 </si>
  <si>
    <t>Solna</t>
  </si>
  <si>
    <t>Ripstigen 1</t>
  </si>
  <si>
    <t>17074</t>
  </si>
  <si>
    <t>Swedish Personal Tax information</t>
  </si>
  <si>
    <t>Financial Services,Internet</t>
  </si>
  <si>
    <t>+46 8 59 99 4819</t>
  </si>
  <si>
    <t>https://images.crunchbase.com/image/upload/t_cb-default-original/v1397750739/01eb498bcc49bf5fe3aa647d0abc224f.png</t>
  </si>
  <si>
    <t>09760897-ee34-ed77-f288-62b2cc52aa9a</t>
  </si>
  <si>
    <t>EuroSet</t>
  </si>
  <si>
    <t>euroset</t>
  </si>
  <si>
    <t>https://www.crunchbase.com/organization/euroset</t>
  </si>
  <si>
    <t>euroset.ru</t>
  </si>
  <si>
    <t>http://euroset.ru</t>
  </si>
  <si>
    <t>st. Jogging, 3, pp. 1 35-36 floor</t>
  </si>
  <si>
    <t>125284</t>
  </si>
  <si>
    <t>Euroset is a Russian mobile handset dealer, and one of the country's leading dealers for major mobile network operators.</t>
  </si>
  <si>
    <t>pr@euroset.ru</t>
  </si>
  <si>
    <t>+84 95 771 73 12</t>
  </si>
  <si>
    <t>http://www.facebook.com/euroset</t>
  </si>
  <si>
    <t>https://www.linkedin.com/company/евросеть_ритейл</t>
  </si>
  <si>
    <t>http://twitter.com/euroset_company</t>
  </si>
  <si>
    <t>https://images.crunchbase.com/image/upload/t_cb-default-original/v1397193441/6885ece10854c4fbc945a055c4076315.jpg</t>
  </si>
  <si>
    <t>d9ae2a00-61d9-d484-fb28-013eefcb894f</t>
  </si>
  <si>
    <t>Horasphere</t>
  </si>
  <si>
    <t>horasphere</t>
  </si>
  <si>
    <t>https://www.crunchbase.com/organization/horasphere</t>
  </si>
  <si>
    <t>horasphere.com</t>
  </si>
  <si>
    <t>http://www.horasphere.com/en</t>
  </si>
  <si>
    <t>Chicoutimi-nord</t>
  </si>
  <si>
    <t>930 Jacques-Cartier Est suite D-102</t>
  </si>
  <si>
    <t>G7H 7K9</t>
  </si>
  <si>
    <t>Horasfere is an employee scheduling tool.</t>
  </si>
  <si>
    <t>info@horasphere.com</t>
  </si>
  <si>
    <t>1-866-540-6446</t>
  </si>
  <si>
    <t>http://www.facebook.com/Chicoutimi-QC/Horasphere/168481533</t>
  </si>
  <si>
    <t>https://www.linkedin.com/company/horasphere</t>
  </si>
  <si>
    <t>http://twitter.com/horasphere</t>
  </si>
  <si>
    <t>https://images.crunchbase.com/image/upload/t_cb-default-original/v1397193442/b2e84dbc250eeb2bf9539f9a4dc8d4d4.jpg</t>
  </si>
  <si>
    <t>d886e8cb-c6bd-418d-cab5-f1eea25f0c0d</t>
  </si>
  <si>
    <t>SEVEN Networks</t>
  </si>
  <si>
    <t>seven</t>
  </si>
  <si>
    <t>https://www.crunchbase.com/organization/seven</t>
  </si>
  <si>
    <t>SEVEN Networks, LLC</t>
  </si>
  <si>
    <t>seven.com</t>
  </si>
  <si>
    <t>http://www.seven.com</t>
  </si>
  <si>
    <t>959 Skyway Suite 1100</t>
  </si>
  <si>
    <t>SEVEN Networks Open Channel® software solutions deliver device-centric mobile traffic management and analytics for wireless carriers.</t>
  </si>
  <si>
    <t>Infrastructure,Mobile,Software,Wireless</t>
  </si>
  <si>
    <t>Hardware,Mobile,Other,Software</t>
  </si>
  <si>
    <t>sales@seven.com</t>
  </si>
  <si>
    <t>650 216 6422</t>
  </si>
  <si>
    <t>http://www.facebook.com/SEVENNetworks</t>
  </si>
  <si>
    <t>http://www.linkedin.com/company/seven-networks</t>
  </si>
  <si>
    <t>http://twitter.com/SEVEN_Networks</t>
  </si>
  <si>
    <t>https://images.crunchbase.com/image/upload/t_cb-default-original/v1402962454/libe561t2lcgaj3fql27.jpg</t>
  </si>
  <si>
    <t>Leap Corp.</t>
  </si>
  <si>
    <t>52a21692-da1b-7258-152e-87bddf423cea</t>
  </si>
  <si>
    <t>Floating Head Studios</t>
  </si>
  <si>
    <t>floating-head-studios</t>
  </si>
  <si>
    <t>https://www.crunchbase.com/organization/floating-head-studios</t>
  </si>
  <si>
    <t>floatingheadstudios.com</t>
  </si>
  <si>
    <t>http://floatingheadstudios.com</t>
  </si>
  <si>
    <t>A web application development company.</t>
  </si>
  <si>
    <t>support@friendorfollow.com</t>
  </si>
  <si>
    <t>https://www.linkedin.com/company/floating-head-studios</t>
  </si>
  <si>
    <t>http://twitter.com/dustyreagan</t>
  </si>
  <si>
    <t>https://images.crunchbase.com/image/upload/t_cb-default-original/v1397193443/d8239079a4fd58c88e4faf09aa7d2aef.gif</t>
  </si>
  <si>
    <t>14e219d4-6bce-89ee-90a3-1768a75201d7</t>
  </si>
  <si>
    <t>PetitionSpot</t>
  </si>
  <si>
    <t>petitionspot</t>
  </si>
  <si>
    <t>https://www.crunchbase.com/organization/petitionspot</t>
  </si>
  <si>
    <t>petitionspot.com</t>
  </si>
  <si>
    <t>http://www.petitionspot.com</t>
  </si>
  <si>
    <t>One of the largest Petition Webstes online</t>
  </si>
  <si>
    <t>petitionspotdotcom@gmail.com</t>
  </si>
  <si>
    <t>https://twitter.com/petitionspot</t>
  </si>
  <si>
    <t>https://images.crunchbase.com/image/upload/t_cb-default-original/v1397193446/a93937a942db70c15e761da34d3848b5.gif</t>
  </si>
  <si>
    <t>90759a0c-4031-6af9-94b8-10dc8689ede9</t>
  </si>
  <si>
    <t>Metaio</t>
  </si>
  <si>
    <t>metaio</t>
  </si>
  <si>
    <t>https://www.crunchbase.com/organization/metaio</t>
  </si>
  <si>
    <t>metaio.com</t>
  </si>
  <si>
    <t>http://www.metaio.com</t>
  </si>
  <si>
    <t>Hackerbrücke 6</t>
  </si>
  <si>
    <t>Metaio is technology company that develops augmented reality software technology and solutions.</t>
  </si>
  <si>
    <t>info@metaio.com</t>
  </si>
  <si>
    <t>http://www.facebook.com/metaio</t>
  </si>
  <si>
    <t>http://www.linkedin.com/company/metaio-gmbh</t>
  </si>
  <si>
    <t>http://twitter.com/twitt_AR</t>
  </si>
  <si>
    <t>https://images.crunchbase.com/image/upload/t_cb-default-original/v1413218498/jae6w6s8q9wsjkxh8wra.png</t>
  </si>
  <si>
    <t>junaio</t>
  </si>
  <si>
    <t>57cd1f1d-20e7-3b85-67e5-590a46e4c2c8</t>
  </si>
  <si>
    <t>Lifeblob</t>
  </si>
  <si>
    <t>lifeblob</t>
  </si>
  <si>
    <t>https://www.crunchbase.com/organization/lifeblob</t>
  </si>
  <si>
    <t>lifeblob.com</t>
  </si>
  <si>
    <t>http://www.lifeblob.com</t>
  </si>
  <si>
    <t>B18, 1st Floor, 2nd Main Road KEB Layout, BTM 1st Stage</t>
  </si>
  <si>
    <t>Lifeblob is a social timeline service that allows users to create a timeline that shows events in their life on a time scale.</t>
  </si>
  <si>
    <t>Communities,Location Based Services,Mobile,Photo Sharing,Social Media,Software</t>
  </si>
  <si>
    <t>Community and Lifestyle,Content and Publishing,Data and Analytics,Internet Services,Media and Entertainment,Mobile,Navigation and Mapping,Software</t>
  </si>
  <si>
    <t>https://www.linkedin.com/company/lifeblob-llc/</t>
  </si>
  <si>
    <t>http://twitter.com/lifeblob</t>
  </si>
  <si>
    <t>https://images.crunchbase.com/image/upload/t_cb-default-original/v1397193455/b24624f823efc5915fd20097850ae3b8.png</t>
  </si>
  <si>
    <t>d9f9539c-d788-7ff6-a90e-6d3fad66cfe5</t>
  </si>
  <si>
    <t>Advertise.com</t>
  </si>
  <si>
    <t>advertise-com</t>
  </si>
  <si>
    <t>https://www.crunchbase.com/organization/advertise-com</t>
  </si>
  <si>
    <t>advertise.com</t>
  </si>
  <si>
    <t>https://www.advertise.com</t>
  </si>
  <si>
    <t>15303 Ventura Blvd Suite 220</t>
  </si>
  <si>
    <t>Advertise.com is a platform that enables advertisers to reach a wider audience through search engines and publisher properties.</t>
  </si>
  <si>
    <t>Advertising,Publishing,Search Engine</t>
  </si>
  <si>
    <t>2001-05-16</t>
  </si>
  <si>
    <t>info@advertise.com</t>
  </si>
  <si>
    <t>+1 818 285 6216</t>
  </si>
  <si>
    <t>http://www.facebook.com/advertisedotcom</t>
  </si>
  <si>
    <t>http://www.linkedin.com/company/advertise.com</t>
  </si>
  <si>
    <t>http://twitter.com/advertisedotcom</t>
  </si>
  <si>
    <t>https://images.crunchbase.com/image/upload/t_cb-default-original/v1397193456/6bcb321917411627a3a9daa9684146f1.png</t>
  </si>
  <si>
    <t>ABCSearch</t>
  </si>
  <si>
    <t>b01aa2c9-376f-ee6d-4cd1-df6bf6110a48</t>
  </si>
  <si>
    <t>Aftervote</t>
  </si>
  <si>
    <t>aftervote</t>
  </si>
  <si>
    <t>https://www.crunchbase.com/organization/aftervote</t>
  </si>
  <si>
    <t>aftervote.com</t>
  </si>
  <si>
    <t>http://www.aftervote.com</t>
  </si>
  <si>
    <t>Aftervote is a social search engine platform.</t>
  </si>
  <si>
    <t>Advertising,E-Commerce,Internet of Things,Search Engine</t>
  </si>
  <si>
    <t>dan@aftervote.com</t>
  </si>
  <si>
    <t>https://images.crunchbase.com/image/upload/t_cb-default-original/v1397193457/996cb9c29b013bfcefadf947e04900f0.gif</t>
  </si>
  <si>
    <t>a5c22387-b678-2a51-30a9-fd260704b6bc</t>
  </si>
  <si>
    <t>Witur</t>
  </si>
  <si>
    <t>witur</t>
  </si>
  <si>
    <t>https://www.crunchbase.com/organization/witur</t>
  </si>
  <si>
    <t>witur.com</t>
  </si>
  <si>
    <t>http://witur.com</t>
  </si>
  <si>
    <t>Witur is a trip search engine that allows users to enter their trips, as well as to search for existing trip plans.</t>
  </si>
  <si>
    <t>support@witur.com</t>
  </si>
  <si>
    <t>https://twitter.com/witur</t>
  </si>
  <si>
    <t>https://images.crunchbase.com/image/upload/t_cb-default-original/v1397193458/d5e94a1aff28f8388da2201f81e83ebf.gif</t>
  </si>
  <si>
    <t>7cd29447-8572-0e71-c4a9-f184a59cf4da</t>
  </si>
  <si>
    <t>DreamBox Learning</t>
  </si>
  <si>
    <t>dreambox-learning</t>
  </si>
  <si>
    <t>https://www.crunchbase.com/organization/dreambox-learning</t>
  </si>
  <si>
    <t>DreamBox Learning, Inc.</t>
  </si>
  <si>
    <t>dreambox.com</t>
  </si>
  <si>
    <t>http://www.dreambox.com</t>
  </si>
  <si>
    <t>305 - 108th Avenue 2nd Floor</t>
  </si>
  <si>
    <t>DreamBox Learning offers elementary mathematics education through its intelligent adaptive learning platform.</t>
  </si>
  <si>
    <t>EdTech,Education,Software,Tutoring</t>
  </si>
  <si>
    <t>info@dreambox.com</t>
  </si>
  <si>
    <t>425-637-8900</t>
  </si>
  <si>
    <t>http://www.facebook.com/dreamboxlearn</t>
  </si>
  <si>
    <t>http://www.linkedin.com/company/dreambox-learning</t>
  </si>
  <si>
    <t>http://twitter.com/Dreambox_Learn</t>
  </si>
  <si>
    <t>https://images.crunchbase.com/image/upload/t_cb-default-original/v1439320967/cwyb5r173gcjiw35x7rh.png</t>
  </si>
  <si>
    <t>2a3290be-4fc8-7027-bfc2-ff5c42817c81</t>
  </si>
  <si>
    <t>Netintact</t>
  </si>
  <si>
    <t>netintact</t>
  </si>
  <si>
    <t>https://www.crunchbase.com/organization/netintact</t>
  </si>
  <si>
    <t>Netintact is a company that was acquired by Procera Networks in 2006.</t>
  </si>
  <si>
    <t>c5e84669-6067-60c2-a69e-b543c8a75ba0</t>
  </si>
  <si>
    <t>Amarin NeuroScience</t>
  </si>
  <si>
    <t>amarin-neuroscience</t>
  </si>
  <si>
    <t>https://www.crunchbase.com/organization/amarin-neuroscience</t>
  </si>
  <si>
    <t>laxdale.co.uk</t>
  </si>
  <si>
    <t>http://www.laxdale.co.uk</t>
  </si>
  <si>
    <t>Stirling</t>
  </si>
  <si>
    <t>Kings Park House Laurelhill Business Park</t>
  </si>
  <si>
    <t>FK7 9JQ</t>
  </si>
  <si>
    <t>Amarin NeuroScience focuses on the development of treatments for psychiatric illnesses and other conditions.</t>
  </si>
  <si>
    <t>44 17 8647 6000</t>
  </si>
  <si>
    <t>838dea94-c287-d009-6a7a-e566af327d51</t>
  </si>
  <si>
    <t>WeAre.Us</t>
  </si>
  <si>
    <t>weare-us</t>
  </si>
  <si>
    <t>https://www.crunchbase.com/organization/weare-us</t>
  </si>
  <si>
    <t>weare.us</t>
  </si>
  <si>
    <t>http://www.weare.us</t>
  </si>
  <si>
    <t>442 Shotwell</t>
  </si>
  <si>
    <t>WeAre.Us is a California-based IT company providing a social support network.</t>
  </si>
  <si>
    <t>Advertising,Health Care,Information Technology,Internet,Social Media</t>
  </si>
  <si>
    <t>Advertising,Health Care,Information Technology,Internet Services,Media and Entertainment,Sales and Marketing</t>
  </si>
  <si>
    <t>info@weare.us</t>
  </si>
  <si>
    <t>1 415 578 3363</t>
  </si>
  <si>
    <t>https://images.crunchbase.com/image/upload/t_cb-default-original/v1397193466/1895696cc7aa05c2a1a991668316d7f3.gif</t>
  </si>
  <si>
    <t>31d95f2c-ed49-0bbb-5826-cdfabead50bb</t>
  </si>
  <si>
    <t>Obsidian Dynamics</t>
  </si>
  <si>
    <t>obsidian-dynamics</t>
  </si>
  <si>
    <t>https://www.crunchbase.com/organization/obsidian-dynamics</t>
  </si>
  <si>
    <t>obsidiandynamics.com</t>
  </si>
  <si>
    <t>http://www.obsidiandynamics.com</t>
  </si>
  <si>
    <t>Obsidian Dynamics is an Australian-based software solutions provider specializing in high availability and high performance computing.</t>
  </si>
  <si>
    <t>ekoutanov@obsidiandynamics.com</t>
  </si>
  <si>
    <t>afdfd2f1-80bd-113e-3351-497ee486a83b</t>
  </si>
  <si>
    <t>LawWebTV</t>
  </si>
  <si>
    <t>lawwebtv</t>
  </si>
  <si>
    <t>https://www.crunchbase.com/organization/lawwebtv</t>
  </si>
  <si>
    <t>lawwebtv.com</t>
  </si>
  <si>
    <t>http://www.lawwebtv.com</t>
  </si>
  <si>
    <t>The Web Site is LawWebTV.com which is a Free Video Law Library- public service. The videos cover a wide range of topics and the list is</t>
  </si>
  <si>
    <t>Education,Law Enforcement,Legal</t>
  </si>
  <si>
    <t>Education,Government and Military,Privacy and Security,Professional Services</t>
  </si>
  <si>
    <t>2008-09-19</t>
  </si>
  <si>
    <t>contactus@lawwebtv.com</t>
  </si>
  <si>
    <t>https://images.crunchbase.com/image/upload/t_cb-default-original/v1397193476/aaea6097ed2f59db9e4c4c99f4efc58a.jpg</t>
  </si>
  <si>
    <t>af1e9aa1-44ae-9003-4254-17eadff577b5</t>
  </si>
  <si>
    <t>Lumenergi</t>
  </si>
  <si>
    <t>lumenergi</t>
  </si>
  <si>
    <t>https://www.crunchbase.com/organization/lumenergi</t>
  </si>
  <si>
    <t>lumenergi.com</t>
  </si>
  <si>
    <t>http://www.lumenergi.com</t>
  </si>
  <si>
    <t>8371 Central Avenue</t>
  </si>
  <si>
    <t>Lumenergi is a provider of network-controlled lighting energy management solutions.</t>
  </si>
  <si>
    <t>Energy,Energy Management,Lighting</t>
  </si>
  <si>
    <t>Energy,Hardware</t>
  </si>
  <si>
    <t>info@lumenergi.com</t>
  </si>
  <si>
    <t>510-744-1100</t>
  </si>
  <si>
    <t>http://twitter.com/Lumenergi_Inc</t>
  </si>
  <si>
    <t>https://images.crunchbase.com/image/upload/t_cb-default-original/v1397193476/1ab3754f9f8868eac66fb45a56acd32b.jpg</t>
  </si>
  <si>
    <t>3e9bee87-3c1e-0715-72db-ce052ca65d5b</t>
  </si>
  <si>
    <t>SF Capital</t>
  </si>
  <si>
    <t>sf-capital</t>
  </si>
  <si>
    <t>https://www.crunchbase.com/organization/sf-capital</t>
  </si>
  <si>
    <t>sfcapital.co.uk</t>
  </si>
  <si>
    <t>http://www.sfcapital.co.uk</t>
  </si>
  <si>
    <t>Surrey Technology Centre Surrey Research Park Occam Road</t>
  </si>
  <si>
    <t>GU2 7YG</t>
  </si>
  <si>
    <t>SFCapital Limited - a corporate finance consultancy providing unique funding structures to help you meet the challenges of new</t>
  </si>
  <si>
    <t>Consulting,Finance,Financial Services</t>
  </si>
  <si>
    <t>team@sfcapital.co.uk</t>
  </si>
  <si>
    <t>0845 226 9386</t>
  </si>
  <si>
    <t>https://images.crunchbase.com/image/upload/t_cb-default-original/v1397179515/2c694a0bd6e8488e8d03266f88b05ba7.gif</t>
  </si>
  <si>
    <t>1cc18e1d-33b5-4367-cf70-0c2ecd76c104</t>
  </si>
  <si>
    <t>bunect</t>
  </si>
  <si>
    <t>https://www.crunchbase.com/organization/bunect</t>
  </si>
  <si>
    <t>bunect.com</t>
  </si>
  <si>
    <t>http://www.bunect.com</t>
  </si>
  <si>
    <t>AZE</t>
  </si>
  <si>
    <t>Baki</t>
  </si>
  <si>
    <t>Baku-baladshary</t>
  </si>
  <si>
    <t>The overall objective of this project is to gather professional businessmen and workers and to hold between them close, high-quality</t>
  </si>
  <si>
    <t>Internet,Professional Networking,Web Hosting</t>
  </si>
  <si>
    <t>support@bunect.com</t>
  </si>
  <si>
    <t>+994552394587</t>
  </si>
  <si>
    <t>https://images.crunchbase.com/image/upload/t_cb-default-original/v1397193477/797de31e3a25995e37d65e1ece559e99.jpg</t>
  </si>
  <si>
    <t>17d6775a-bdd2-8f8c-25d0-b8cb38bbac4e</t>
  </si>
  <si>
    <t>Cramster</t>
  </si>
  <si>
    <t>cramster</t>
  </si>
  <si>
    <t>https://www.crunchbase.com/organization/cramster</t>
  </si>
  <si>
    <t>CRAMSTER, INC.</t>
  </si>
  <si>
    <t>cramster.com</t>
  </si>
  <si>
    <t>http://www.Cramster.com</t>
  </si>
  <si>
    <t>141 S Lake Ave Ste 212</t>
  </si>
  <si>
    <t>Cramster offers online homework and textbook help for college and high school students in areas such as math, science and business.</t>
  </si>
  <si>
    <t>E-Learning,Education,Internet</t>
  </si>
  <si>
    <t>peter@cramster.com</t>
  </si>
  <si>
    <t>https://www.linkedin.com/company/cramster.com/</t>
  </si>
  <si>
    <t>http://twitter.com/Cramster</t>
  </si>
  <si>
    <t>https://images.crunchbase.com/image/upload/t_cb-default-original/v1397193483/a39532f45b44ac0a9caeec4c7d6b9c1e.jpg</t>
  </si>
  <si>
    <t>d76c0222-4924-20b7-ba98-1e847a886487</t>
  </si>
  <si>
    <t>eWrite</t>
  </si>
  <si>
    <t>ewrite</t>
  </si>
  <si>
    <t>https://www.crunchbase.com/organization/ewrite</t>
  </si>
  <si>
    <t>ewritecork.com</t>
  </si>
  <si>
    <t>http://www.ewritecork.com</t>
  </si>
  <si>
    <t>Rockboro avenue Old blackrock road</t>
  </si>
  <si>
    <t>eWrite specializes in developing and maintaining dynamic, database-driven websites.</t>
  </si>
  <si>
    <t>Content,Public Relations,Small and Medium Businesses,Web Development</t>
  </si>
  <si>
    <t>Media and Entertainment,Other,Sales and Marketing,Software</t>
  </si>
  <si>
    <t>john@ewrite.ie</t>
  </si>
  <si>
    <t>021 4321555</t>
  </si>
  <si>
    <t>https://www.linkedin.com/company/ewrite/</t>
  </si>
  <si>
    <t>https://twitter.com/ewrite</t>
  </si>
  <si>
    <t>https://images.crunchbase.com/image/upload/t_cb-default-original/v1397193485/755660575d6e8a5b6a0a828d8bb69f7a.jpg</t>
  </si>
  <si>
    <t>939c8dd5-9572-de00-925b-d39c2f03c1f7</t>
  </si>
  <si>
    <t>Contrast.</t>
  </si>
  <si>
    <t>exceptional</t>
  </si>
  <si>
    <t>https://www.crunchbase.com/organization/exceptional</t>
  </si>
  <si>
    <t>contrast.ie</t>
  </si>
  <si>
    <t>http://www.contrast.ie</t>
  </si>
  <si>
    <t>6 Merrion St</t>
  </si>
  <si>
    <t>Contrast offer web app design and development services. Launched in August 2008, created web apps and services such as Exceptional,</t>
  </si>
  <si>
    <t>hello@contrast.ie</t>
  </si>
  <si>
    <t>+353 1 6449899</t>
  </si>
  <si>
    <t>https://images.crunchbase.com/image/upload/t_cb-default-original/v1397193487/6c903539891935af6d2c46088f175d13.png</t>
  </si>
  <si>
    <t>28ec4414-0dff-60a8-f582-b74f623f2da6</t>
  </si>
  <si>
    <t>24SevenOffice</t>
  </si>
  <si>
    <t>24sevenoffice</t>
  </si>
  <si>
    <t>https://www.crunchbase.com/organization/24sevenoffice</t>
  </si>
  <si>
    <t>24sevenoffice.com</t>
  </si>
  <si>
    <t>https://24sevenoffice.com</t>
  </si>
  <si>
    <t>Ã˜stensjÃ¸veien 34</t>
  </si>
  <si>
    <t>0667</t>
  </si>
  <si>
    <t>24SevenOffice is a Norwegian software company developing and marketing SaaS-based products.</t>
  </si>
  <si>
    <t>Accounting,CRM,Email,Enterprise Software,Project Management,SaaS,Software,Web Development</t>
  </si>
  <si>
    <t>Administrative Services,Financial Services,Information Technology,Internet Services,Messaging and Telecommunications,Other,Professional Services,Sales and Marketing,Software</t>
  </si>
  <si>
    <t>info@24sevenoffice.com</t>
  </si>
  <si>
    <t>47 21 54 81 00</t>
  </si>
  <si>
    <t>https://www.facebook.com/24sevenoffice</t>
  </si>
  <si>
    <t>https://www.linkedin.com/company/24sevenoffice</t>
  </si>
  <si>
    <t>http://twitter.com/24SOSupport</t>
  </si>
  <si>
    <t>https://images.crunchbase.com/image/upload/t_cb-default-original/putoxyflwj6vrevqkuny</t>
  </si>
  <si>
    <t>a0b161bf-9435-29c6-a415-29bac5d441ba</t>
  </si>
  <si>
    <t>iKnolio</t>
  </si>
  <si>
    <t>iknolio</t>
  </si>
  <si>
    <t>https://www.crunchbase.com/organization/iknolio</t>
  </si>
  <si>
    <t>iknolio.com</t>
  </si>
  <si>
    <t>http://iknolio.com</t>
  </si>
  <si>
    <t>iKnolio is personal knowledge storage solution that enables its users to save their text notes.</t>
  </si>
  <si>
    <t>Blogging Platforms,Developer Tools,Personalization,Social Bookmarking,Software</t>
  </si>
  <si>
    <t>Commerce and Shopping,Content and Publishing,Media and Entertainment,Other,Software</t>
  </si>
  <si>
    <t>press@iknolio.com</t>
  </si>
  <si>
    <t>https://images.crunchbase.com/image/upload/t_cb-default-original/v1397193489/f0cbab264a8d5be087e5b700bf45dd60.png</t>
  </si>
  <si>
    <t>58f2d196-3f34-e88d-c59f-a6be64851659</t>
  </si>
  <si>
    <t>Navara</t>
  </si>
  <si>
    <t>navara</t>
  </si>
  <si>
    <t>https://www.crunchbase.com/organization/navara</t>
  </si>
  <si>
    <t>navara.nl</t>
  </si>
  <si>
    <t>http://www.navara.nl</t>
  </si>
  <si>
    <t>Driebergen</t>
  </si>
  <si>
    <t>Hoofdstraat 244</t>
  </si>
  <si>
    <t>3972 LK</t>
  </si>
  <si>
    <t>Navara is Europe’s leading Mobile Application Management Company. Our software is purpose-built to enable secure access on mobile devices.</t>
  </si>
  <si>
    <t>Enterprise Software,Mobile,Software</t>
  </si>
  <si>
    <t>2012-12-01</t>
  </si>
  <si>
    <t>info@navara.com</t>
  </si>
  <si>
    <t>+31 343 44 56 77</t>
  </si>
  <si>
    <t>http://www.linkedin.com/company/navara</t>
  </si>
  <si>
    <t>http://twitter.com/navara_ArnoldK</t>
  </si>
  <si>
    <t>https://images.crunchbase.com/image/upload/t_cb-default-original/v1397193490/d305c2ede553c93bb567552335a6c9ef.jpg</t>
  </si>
  <si>
    <t>5d2426c4-e75c-4ef9-9b5c-a5025fd6cdc3</t>
  </si>
  <si>
    <t>Bloggersmosaic</t>
  </si>
  <si>
    <t>bloggersmosaic</t>
  </si>
  <si>
    <t>https://www.crunchbase.com/organization/bloggersmosaic</t>
  </si>
  <si>
    <t>bloggersmosaic.com</t>
  </si>
  <si>
    <t>http://www.bloggersmosaic.com</t>
  </si>
  <si>
    <t>9221 amberton pkwy #238</t>
  </si>
  <si>
    <t>Blog Promotion and Social Network</t>
  </si>
  <si>
    <t>Advertising,Blogging Platforms,GreenTech,Search Engine,Web Development</t>
  </si>
  <si>
    <t>Advertising,Content and Publishing,Internet Services,Media and Entertainment,Sales and Marketing,Software,Sustainability</t>
  </si>
  <si>
    <t>hi@bloggersmosaic.com</t>
  </si>
  <si>
    <t>14693619233</t>
  </si>
  <si>
    <t>https://www.twitter.com/aigcnamerica</t>
  </si>
  <si>
    <t>https://images.crunchbase.com/image/upload/t_cb-default-original/v1397193494/22b5218882979002175f62f02f67f588.jpg</t>
  </si>
  <si>
    <t>6023f77b-8432-d647-67a0-fa42eff08be9</t>
  </si>
  <si>
    <t>Finsphere</t>
  </si>
  <si>
    <t>finsphere</t>
  </si>
  <si>
    <t>https://www.crunchbase.com/organization/finsphere</t>
  </si>
  <si>
    <t>finsphere.com</t>
  </si>
  <si>
    <t>http://www.finsphere.com</t>
  </si>
  <si>
    <t>505 106th Ave NE Suite 200</t>
  </si>
  <si>
    <t>Finsphere uses mobile phone data and analytics to develop identity authentication instruments.</t>
  </si>
  <si>
    <t>Analytics,Identity Management,Mobile</t>
  </si>
  <si>
    <t>Data and Analytics,Information Technology,Mobile,Privacy and Security</t>
  </si>
  <si>
    <t>info@finsphere.com</t>
  </si>
  <si>
    <t>4256795701</t>
  </si>
  <si>
    <t>http://www.facebook.com/pages/Finsphere/44667216924</t>
  </si>
  <si>
    <t>https://www.linkedin.com/company/finsphere?trk=biz-companies-cym</t>
  </si>
  <si>
    <t>http://twitter.com/FinsphereCEO</t>
  </si>
  <si>
    <t>https://images.crunchbase.com/image/upload/t_cb-default-original/v1397193518/f54759b25e9bfd9a0b6d70caf155bdbc.png</t>
  </si>
  <si>
    <t>cce7b896-7fa9-eb9e-4586-82263f72e4b2</t>
  </si>
  <si>
    <t>Ground Labs</t>
  </si>
  <si>
    <t>ground-labs</t>
  </si>
  <si>
    <t>https://www.crunchbase.com/organization/ground-labs</t>
  </si>
  <si>
    <t>Ground Labs Pte Ltd.</t>
  </si>
  <si>
    <t>groundlabs.com</t>
  </si>
  <si>
    <t>http://www.groundlabs.com</t>
  </si>
  <si>
    <t>6504 Bridge Point Parkway Suite 125</t>
  </si>
  <si>
    <t>Ground Labs is a global expert in sensitive data discovery.</t>
  </si>
  <si>
    <t>Cloud Security,Compliance,Content Discovery,Data Storage,Ediscovery,Network Security,Privacy,Risk Management,SaaS,Software</t>
  </si>
  <si>
    <t>Content and Publishing,Hardware,Information Technology,Internet Services,Media and Entertainment,Privacy and Security,Professional Services,Software</t>
  </si>
  <si>
    <t>sales@groundlabs.com</t>
  </si>
  <si>
    <t>737-212-8111</t>
  </si>
  <si>
    <t>http://www.linkedin.com/company/ground-labs</t>
  </si>
  <si>
    <t>http://twitter.com/Groundlabs</t>
  </si>
  <si>
    <t>https://images.crunchbase.com/image/upload/t_cb-default-original/hidf1u6ps4e0v2uiu93f</t>
  </si>
  <si>
    <t>68a728e1-f67a-c87e-bff2-5a6b1983ea0a</t>
  </si>
  <si>
    <t>Opportune Media Ltd.</t>
  </si>
  <si>
    <t>opportune-media-ltd</t>
  </si>
  <si>
    <t>https://www.crunchbase.com/organization/opportune-media-ltd</t>
  </si>
  <si>
    <t>downloadmusic.ie</t>
  </si>
  <si>
    <t>http://www.downloadmusic.ie</t>
  </si>
  <si>
    <t>BIC, IT Sligo Ballinode</t>
  </si>
  <si>
    <t>Downloadmusic helps recording artists make money and music lovers discover new artists. Downloadmusic provides a full e-commerce solution</t>
  </si>
  <si>
    <t>E-Commerce,Music,Web Development</t>
  </si>
  <si>
    <t>johnny@downloadmusic.ie</t>
  </si>
  <si>
    <t>086-2242154</t>
  </si>
  <si>
    <t>https://images.crunchbase.com/image/upload/t_cb-default-original/v1397193500/b63b22b02607adee5e4cf2c719097c4e.jpg</t>
  </si>
  <si>
    <t>2c294921-0f81-48b2-bc1a-cf4c1fe76cbd</t>
  </si>
  <si>
    <t>BuzzStream</t>
  </si>
  <si>
    <t>buzzstream</t>
  </si>
  <si>
    <t>https://www.crunchbase.com/organization/buzzstream</t>
  </si>
  <si>
    <t>buzzstream.com</t>
  </si>
  <si>
    <t>http://www.buzzstream.com</t>
  </si>
  <si>
    <t>2414 Exposition Blvd Suite B-120</t>
  </si>
  <si>
    <t>BuzzStream is web-based software that helps marketers promote their products, services and content.</t>
  </si>
  <si>
    <t>Direct Marketing,SaaS,SEO,Social Media,Social Media Marketing,Software</t>
  </si>
  <si>
    <t>info@buzzstream.com</t>
  </si>
  <si>
    <t>877-309-3365</t>
  </si>
  <si>
    <t>https://www.linkedin.com/company/buzzstream</t>
  </si>
  <si>
    <t>http://twitter.com/buzzstream</t>
  </si>
  <si>
    <t>https://images.crunchbase.com/image/upload/t_cb-default-original/v1397193501/82bbd3b597ba1a45725838d139b6e14e.png</t>
  </si>
  <si>
    <t>rel equals</t>
  </si>
  <si>
    <t>8afe2674-4768-8576-9842-67785708c012</t>
  </si>
  <si>
    <t>ApartmentRatings</t>
  </si>
  <si>
    <t>apartmentratings</t>
  </si>
  <si>
    <t>https://www.crunchbase.com/organization/apartmentratings</t>
  </si>
  <si>
    <t>apartmentratings.com</t>
  </si>
  <si>
    <t>http://www.apartmentratings.com</t>
  </si>
  <si>
    <t>3112 Windsor Rd. #203</t>
  </si>
  <si>
    <t>ApartmentRating is an online user-generated database of information about apartment buildings in the United States.</t>
  </si>
  <si>
    <t>2000-07-19</t>
  </si>
  <si>
    <t>info@aptratings.com</t>
  </si>
  <si>
    <t>512-366-9506</t>
  </si>
  <si>
    <t>https://www.facebook.com/aptratings</t>
  </si>
  <si>
    <t>https://www.linkedin.com/company/apartmentratings-com/</t>
  </si>
  <si>
    <t>https://www.twitter.com/aptratings</t>
  </si>
  <si>
    <t>https://images.crunchbase.com/image/upload/t_cb-default-original/l7q4g4fsmjzhlcdlnhxj</t>
  </si>
  <si>
    <t>0cb74598-4511-4bcb-5d19-33c043970e75</t>
  </si>
  <si>
    <t>Simple Natural Solutions</t>
  </si>
  <si>
    <t>simple-natural-solutions</t>
  </si>
  <si>
    <t>https://www.crunchbase.com/organization/simple-natural-solutions</t>
  </si>
  <si>
    <t>simplenaturalsolutions.com</t>
  </si>
  <si>
    <t>http://www.simplenaturalsolutions.com</t>
  </si>
  <si>
    <t>Simple Natural Solutions is a blog about avoiding toxins, chemicals and pesticides in medicine, food, and going the natural route.</t>
  </si>
  <si>
    <t>GreenTech,Health Care,Natural Resources,Organic,Sustainability</t>
  </si>
  <si>
    <t>Health Care,Natural Resources,Sustainability</t>
  </si>
  <si>
    <t>info@simplenaturalsolutions.com</t>
  </si>
  <si>
    <t>http://www.facebook.com/SimpleNaturalSolutions</t>
  </si>
  <si>
    <t>https://images.crunchbase.com/image/upload/t_cb-default-original/v1397193503/5c1bbf83ff0accc33d7e65b6a87264fb.jpg</t>
  </si>
  <si>
    <t>98286371-8679-d526-5ca9-e593004c83b1</t>
  </si>
  <si>
    <t>Zinadoo</t>
  </si>
  <si>
    <t>zinadoo</t>
  </si>
  <si>
    <t>https://www.crunchbase.com/organization/zinadoo</t>
  </si>
  <si>
    <t>zinadoo.com</t>
  </si>
  <si>
    <t>http://www.zinadoo.com</t>
  </si>
  <si>
    <t>Nubiq Ltd. Innovation Centre, Carriganore</t>
  </si>
  <si>
    <t>Zinadoo is a mobile web service and platform that facilitates mobile website creation, content upload, and M-SEO.</t>
  </si>
  <si>
    <t>support@zinadoo.com</t>
  </si>
  <si>
    <t>245-245.9875</t>
  </si>
  <si>
    <t>https://images.crunchbase.com/image/upload/t_cb-default-original/v1397193505/6d2894344164a04572c786ab8ae0d472.jpg</t>
  </si>
  <si>
    <t>6c221542-8904-c746-2f53-a9b4097204b8</t>
  </si>
  <si>
    <t>WinkSite</t>
  </si>
  <si>
    <t>winksite</t>
  </si>
  <si>
    <t>https://www.crunchbase.com/organization/winksite</t>
  </si>
  <si>
    <t>winksite.com</t>
  </si>
  <si>
    <t>http://www.winksite.com</t>
  </si>
  <si>
    <t>Cold Spring Harbor</t>
  </si>
  <si>
    <t>52 Main Street</t>
  </si>
  <si>
    <t>11724</t>
  </si>
  <si>
    <t>Winksite is a mobile content management and social networking software company, providing a platform for users to launch their own mobile</t>
  </si>
  <si>
    <t>Content,Enterprise Software,Social Network</t>
  </si>
  <si>
    <t>631-367-6640</t>
  </si>
  <si>
    <t>https://twitter.com/winksite</t>
  </si>
  <si>
    <t>https://images.crunchbase.com/image/upload/t_cb-default-original/v1397193504/8ef1f2b07059a3adc718e49e16c2573a.gif</t>
  </si>
  <si>
    <t>1d6317e5-2ea0-fe39-f6a8-af87ffb22a55</t>
  </si>
  <si>
    <t>PlisTube</t>
  </si>
  <si>
    <t>plistube</t>
  </si>
  <si>
    <t>https://www.crunchbase.com/organization/plistube</t>
  </si>
  <si>
    <t>plistube.com</t>
  </si>
  <si>
    <t>http://www.plistube.com</t>
  </si>
  <si>
    <t>Distrito Especial</t>
  </si>
  <si>
    <t>Bogotá</t>
  </si>
  <si>
    <t>Diag 27 2-13</t>
  </si>
  <si>
    <t>PlisTube is a site that allows users to make personalized playlists of music videos, of a particular musician or band.</t>
  </si>
  <si>
    <t>Music,Video,Video Streaming</t>
  </si>
  <si>
    <t>2008-09-24</t>
  </si>
  <si>
    <t>https://images.crunchbase.com/image/upload/t_cb-default-original/v1397193506/572fb5981af2d18935dcc878129187c7.png</t>
  </si>
  <si>
    <t>4fc54b70-3d2c-1dc0-4a82-6ca28c3b4905</t>
  </si>
  <si>
    <t>NOTCOT</t>
  </si>
  <si>
    <t>notcot</t>
  </si>
  <si>
    <t>https://www.crunchbase.com/organization/notcot</t>
  </si>
  <si>
    <t>notcot.com</t>
  </si>
  <si>
    <t>http://www.notcot.com</t>
  </si>
  <si>
    <t>NOTCOT is a website that offers in-depth features on products, artists, technology, innovation, and up-and-coming trends.</t>
  </si>
  <si>
    <t>Fashion,Shopping,Travel</t>
  </si>
  <si>
    <t>Clothing and Apparel,Commerce and Shopping,Design,Travel and Tourism</t>
  </si>
  <si>
    <t>3104909553</t>
  </si>
  <si>
    <t>http://www.facebook.com/notcot</t>
  </si>
  <si>
    <t>https://www.linkedin.com/company/notcot</t>
  </si>
  <si>
    <t>http://twitter.com/NOTCOT</t>
  </si>
  <si>
    <t>https://images.crunchbase.com/image/upload/t_cb-default-original/v1419488611/vi7vn5iiarf0dma8ghzz.png</t>
  </si>
  <si>
    <t>2fbc9c7f-78bc-32bf-d4f1-cb85838f45d2</t>
  </si>
  <si>
    <t>Right90</t>
  </si>
  <si>
    <t>right90</t>
  </si>
  <si>
    <t>https://www.crunchbase.com/organization/right90</t>
  </si>
  <si>
    <t>Right90, Inc.</t>
  </si>
  <si>
    <t>right90.com</t>
  </si>
  <si>
    <t>http://www.right90.com</t>
  </si>
  <si>
    <t>4100 E. Third Ave Suite 104</t>
  </si>
  <si>
    <t>Right90 offers on-demand SaaS forecasting and revenue performance management solutions for enterprises.</t>
  </si>
  <si>
    <t>Advanced Materials,Application Performance Management,SaaS,Software</t>
  </si>
  <si>
    <t>Data and Analytics,Manufacturing,Science and Engineering,Software</t>
  </si>
  <si>
    <t>info@right90.com</t>
  </si>
  <si>
    <t>650-638-9090</t>
  </si>
  <si>
    <t>https://www.linkedin.com/company/right90</t>
  </si>
  <si>
    <t>https://images.crunchbase.com/image/upload/t_cb-default-original/v1397193509/7c11d5127083c3ed5488a4f5bf8daa87.jpg</t>
  </si>
  <si>
    <t>4d3b0020-e2b9-947a-7511-29a66a4c19dc</t>
  </si>
  <si>
    <t>Life.com</t>
  </si>
  <si>
    <t>life-com</t>
  </si>
  <si>
    <t>https://www.crunchbase.com/organization/life-com</t>
  </si>
  <si>
    <t>life.com</t>
  </si>
  <si>
    <t>http://www.life.com</t>
  </si>
  <si>
    <t>601 N. 34th Street</t>
  </si>
  <si>
    <t>Life.com is a photography search site jointly launched by Life, Inc (a subsidiary of Time, Inc.) and Getty images.</t>
  </si>
  <si>
    <t>feedback@time.com</t>
  </si>
  <si>
    <t>http://www.facebook.com/time</t>
  </si>
  <si>
    <t>https://www.linkedin.com/company/co.life</t>
  </si>
  <si>
    <t>http://twitter.com/time</t>
  </si>
  <si>
    <t>https://images.crunchbase.com/image/upload/t_cb-default-original/v1397193511/7f9ec1227eb6896d5919dafa4adf16c3.png</t>
  </si>
  <si>
    <t>31b9dcf5-6ed6-c9b5-308d-95224ce2a06c</t>
  </si>
  <si>
    <t>findwell</t>
  </si>
  <si>
    <t>https://www.crunchbase.com/organization/findwell</t>
  </si>
  <si>
    <t>findwell.com</t>
  </si>
  <si>
    <t>http://www.findwell.com</t>
  </si>
  <si>
    <t>920 Dexter Ave N</t>
  </si>
  <si>
    <t>I am CEO and Co-founder of findwell, a real estate startup headquarted in Seattle.</t>
  </si>
  <si>
    <t>info@findwell.com</t>
  </si>
  <si>
    <t>(206) 462-6200</t>
  </si>
  <si>
    <t>http://www.facebook.com/findwell</t>
  </si>
  <si>
    <t>http://www.linkedin.com/company/findwell</t>
  </si>
  <si>
    <t>http://twitter.com/findwell</t>
  </si>
  <si>
    <t>https://images.crunchbase.com/image/upload/t_cb-default-original/v1397193513/68cc532ffcb87dee4d5dfc17d41cfb6f.jpg</t>
  </si>
  <si>
    <t>0f84da83-00c7-7062-ad03-579ff85524e3</t>
  </si>
  <si>
    <t>Big In Japan</t>
  </si>
  <si>
    <t>big-in-japan</t>
  </si>
  <si>
    <t>https://www.crunchbase.com/organization/big-in-japan</t>
  </si>
  <si>
    <t>biginjap.com</t>
  </si>
  <si>
    <t>http://biginjap.com</t>
  </si>
  <si>
    <t>1950 Stemmons Freeway Suite 2022</t>
  </si>
  <si>
    <t>Big in Japan is an online shopping store where customers can get all the information about the products.</t>
  </si>
  <si>
    <t>Android,Augmented Reality,Coupons,Data Visualization,Developer Tools,E-Commerce,iOS,Mobile,QR Codes</t>
  </si>
  <si>
    <t>Commerce and Shopping,Data and Analytics,Design,Hardware,Information Technology,Mobile,Platforms,Software</t>
  </si>
  <si>
    <t>contact@biginjap.com</t>
  </si>
  <si>
    <t>(214)550-2003</t>
  </si>
  <si>
    <t>http://twitter.com/shopsavvy</t>
  </si>
  <si>
    <t>https://images.crunchbase.com/image/upload/t_cb-default-original/v1397193515/71ecc1051ac3aa45d7c5d4e44b67d2b7.png</t>
  </si>
  <si>
    <t>142438f0-f405-059b-57c5-a302501b1e57</t>
  </si>
  <si>
    <t>Lanxer</t>
  </si>
  <si>
    <t>lanxer</t>
  </si>
  <si>
    <t>https://www.crunchbase.com/organization/lanxer</t>
  </si>
  <si>
    <t>lanxer.com</t>
  </si>
  <si>
    <t>http://www.lanxer.com</t>
  </si>
  <si>
    <t>Lanxer's primary product is SkillsTM.com SkillsTM is a skills-based networking application that lets people connect by skill.</t>
  </si>
  <si>
    <t>Recruiting,Skill Assessment,Web Hosting</t>
  </si>
  <si>
    <t>https://images.crunchbase.com/image/upload/t_cb-default-original/v1397193516/be90fbf31d67909f0113096930e76406.jpg</t>
  </si>
  <si>
    <t>df9ec4b6-e5fd-f1ca-7f88-2f0b644e9f6f</t>
  </si>
  <si>
    <t>Wiggio</t>
  </si>
  <si>
    <t>wiggio</t>
  </si>
  <si>
    <t>https://www.crunchbase.com/organization/wiggio</t>
  </si>
  <si>
    <t>wiggio.com</t>
  </si>
  <si>
    <t>http://www.wiggio.com</t>
  </si>
  <si>
    <t>Fort Point</t>
  </si>
  <si>
    <t>Wiggio provides a toolkit for students collaborate on group projects, keep track of meetings, share documents, and contact group members.</t>
  </si>
  <si>
    <t>Collaboration,Document Management,Enterprise Software</t>
  </si>
  <si>
    <t>feedback@wiggio.com</t>
  </si>
  <si>
    <t>978-430-3654</t>
  </si>
  <si>
    <t>http://twitter.com/wiggio</t>
  </si>
  <si>
    <t>https://images.crunchbase.com/image/upload/t_cb-default-original/v1397193520/da951ae1c9abec05f7b4d24d3d772ab8.png</t>
  </si>
  <si>
    <t>d839b3a8-99a1-2bca-1881-3b24bee3d0bf</t>
  </si>
  <si>
    <t>BridgePose</t>
  </si>
  <si>
    <t>bridgepose</t>
  </si>
  <si>
    <t>https://www.crunchbase.com/organization/bridgepose</t>
  </si>
  <si>
    <t>bridgepose.com</t>
  </si>
  <si>
    <t>http://www.bridgepose.com</t>
  </si>
  <si>
    <t>1700 Ravey St. Suite A</t>
  </si>
  <si>
    <t>BridgePose is a boutique search engine marketing firm.</t>
  </si>
  <si>
    <t>info@bridgepose.com</t>
  </si>
  <si>
    <t>512-373-8175</t>
  </si>
  <si>
    <t>https://www.linkedin.com/company/bridgepose-digital-marketing</t>
  </si>
  <si>
    <t>http://twitter.com/bridgeposeseo</t>
  </si>
  <si>
    <t>https://images.crunchbase.com/image/upload/t_cb-default-original/v1397193522/3a084c13e645ac9c6824a722b7590095.jpg</t>
  </si>
  <si>
    <t>5d167d42-9595-c131-def7-9e075522870e</t>
  </si>
  <si>
    <t>Hirewall</t>
  </si>
  <si>
    <t>hirewall</t>
  </si>
  <si>
    <t>https://www.crunchbase.com/organization/hirewall</t>
  </si>
  <si>
    <t>hirewall.com</t>
  </si>
  <si>
    <t>http://www.hirewall.com</t>
  </si>
  <si>
    <t>Level 4 55 Cuba Street</t>
  </si>
  <si>
    <t>Hirewall is a web-based, software as a service hiring system for small to medium sized enterprises that helps employers run hiring</t>
  </si>
  <si>
    <t>Human Resources,Project Management,Recruiting,SaaS,Software</t>
  </si>
  <si>
    <t>tim@hirewall.com</t>
  </si>
  <si>
    <t>6421411562</t>
  </si>
  <si>
    <t>https://images.crunchbase.com/image/upload/t_cb-default-original/v1397193523/3609a2776833af487936271d0bdb6485.gif</t>
  </si>
  <si>
    <t>21118554-bfbf-c1e4-5ab1-c49e3789c31b</t>
  </si>
  <si>
    <t>Exajoule</t>
  </si>
  <si>
    <t>exajoule</t>
  </si>
  <si>
    <t>https://www.crunchbase.com/organization/exajoule</t>
  </si>
  <si>
    <t>exajoule.com</t>
  </si>
  <si>
    <t>http://www.exajoule.com</t>
  </si>
  <si>
    <t>1066 Metro Circle</t>
  </si>
  <si>
    <t>Exajoule, formerly a MEMS design shop, now a holding company in the Energy sector.</t>
  </si>
  <si>
    <t>Clean Energy,Energy,Hardware</t>
  </si>
  <si>
    <t>Energy,Hardware,Sustainability</t>
  </si>
  <si>
    <t>2002-01-15</t>
  </si>
  <si>
    <t>info@exajoule.com</t>
  </si>
  <si>
    <t>https://images.crunchbase.com/image/upload/t_cb-default-original/v1397193525/0bbcd2104b6c542766306d1850eb5af8.jpg</t>
  </si>
  <si>
    <t>ae5044c1-5974-e103-947c-d494e85dfe9a</t>
  </si>
  <si>
    <t>Locations LLC</t>
  </si>
  <si>
    <t>prudential-locations</t>
  </si>
  <si>
    <t>https://www.crunchbase.com/organization/prudential-locations</t>
  </si>
  <si>
    <t>locationshawaii.com</t>
  </si>
  <si>
    <t>https://www.locationshawaii.com</t>
  </si>
  <si>
    <t>614 Kapahulu Avenue Suite 300</t>
  </si>
  <si>
    <t>Locations LLC is a Real Estate company with a strong reputation in Real Estate technology and tools for its clients and agents.</t>
  </si>
  <si>
    <t>joe.segal@pruhawaii.com</t>
  </si>
  <si>
    <t>808 738 3278</t>
  </si>
  <si>
    <t>https://facebook.com/locationshawaii</t>
  </si>
  <si>
    <t>https://www.linkedin.com/company/locations-hawaii</t>
  </si>
  <si>
    <t>https://www.twitter.com/locationshi</t>
  </si>
  <si>
    <t>https://images.crunchbase.com/image/upload/t_cb-default-original/v1421264760/tkafmru60oow2lomehio.png</t>
  </si>
  <si>
    <t>ab625767-3b47-4652-1625-18b167efd47f</t>
  </si>
  <si>
    <t>Vericia</t>
  </si>
  <si>
    <t>vericia</t>
  </si>
  <si>
    <t>https://www.crunchbase.com/organization/vericia</t>
  </si>
  <si>
    <t>vericia.com</t>
  </si>
  <si>
    <t>http://www.vericia.com</t>
  </si>
  <si>
    <t>Vericia is a brazilian real estate search engine that aims to be easy and full featured, helping users find their dream home and make</t>
  </si>
  <si>
    <t>info@vericia.com</t>
  </si>
  <si>
    <t>+55 21 3094 0500</t>
  </si>
  <si>
    <t>https://images.crunchbase.com/image/upload/t_cb-default-original/v1397193528/203c6f5b3e2241306aef489da87af466.gif</t>
  </si>
  <si>
    <t>05927286-a429-cf0f-87f0-f26d90303e8a</t>
  </si>
  <si>
    <t>Production Software</t>
  </si>
  <si>
    <t>production-software</t>
  </si>
  <si>
    <t>https://www.crunchbase.com/organization/production-software</t>
  </si>
  <si>
    <t>pspda.com</t>
  </si>
  <si>
    <t>http://www.pspda.com</t>
  </si>
  <si>
    <t>PO Box 1833</t>
  </si>
  <si>
    <t>78630-1833</t>
  </si>
  <si>
    <t>Production Software is a software development company.</t>
  </si>
  <si>
    <t>Mobile,Software,Transportation</t>
  </si>
  <si>
    <t>legal@pspda.com</t>
  </si>
  <si>
    <t>800-818-1168</t>
  </si>
  <si>
    <t>https://images.crunchbase.com/image/upload/t_cb-default-original/v1397193529/4fa844db7e14bfa16affd32dbbf05a47.gif</t>
  </si>
  <si>
    <t>e15cbed8-a7ea-b35e-8c20-5a9bc660178f</t>
  </si>
  <si>
    <t>Scrumy</t>
  </si>
  <si>
    <t>scrumy</t>
  </si>
  <si>
    <t>https://www.crunchbase.com/organization/scrumy</t>
  </si>
  <si>
    <t>scrumy.com</t>
  </si>
  <si>
    <t>http://scrumy.com</t>
  </si>
  <si>
    <t>Villa Park</t>
  </si>
  <si>
    <t>550 S. Princeton</t>
  </si>
  <si>
    <t>60181</t>
  </si>
  <si>
    <t>Virtual Taskboard Application for Scrum</t>
  </si>
  <si>
    <t>Project Management,Public Relations,Software</t>
  </si>
  <si>
    <t>Administrative Services,Other,Sales and Marketing,Software</t>
  </si>
  <si>
    <t>scrumy@scrumy.com</t>
  </si>
  <si>
    <t>630-730-0611</t>
  </si>
  <si>
    <t>https://www.linkedin.com/company/scrumy</t>
  </si>
  <si>
    <t>https://images.crunchbase.com/image/upload/t_cb-default-original/v1397193530/148e51f295c51b440ad37730e22aa1be.gif</t>
  </si>
  <si>
    <t>91768d9f-8be0-4588-0748-0f89652e3087</t>
  </si>
  <si>
    <t>Emancass Computers</t>
  </si>
  <si>
    <t>emancass-computers</t>
  </si>
  <si>
    <t>https://www.crunchbase.com/organization/emancass-computers</t>
  </si>
  <si>
    <t>emancass.com</t>
  </si>
  <si>
    <t>http://www.emancass.com</t>
  </si>
  <si>
    <t>3405 Lake Shore Blvd. W Unit 4</t>
  </si>
  <si>
    <t>M8W 1N2</t>
  </si>
  <si>
    <t>Emancass Computers started as a typewriter rental and repair company in the early 80's by Emanuel Cassar.</t>
  </si>
  <si>
    <t>paul@emancass.com</t>
  </si>
  <si>
    <t>416-252-9600</t>
  </si>
  <si>
    <t>https://images.crunchbase.com/image/upload/t_cb-default-original/v1397193535/d1db580ea862dadd72d9796431f14fcc.jpg</t>
  </si>
  <si>
    <t>29023897-a26e-4c49-3e1f-0456a2b786e1</t>
  </si>
  <si>
    <t>DuckDuckGo</t>
  </si>
  <si>
    <t>duck-duck-go</t>
  </si>
  <si>
    <t>https://www.crunchbase.com/organization/duck-duck-go</t>
  </si>
  <si>
    <t>Duck Duck Go, Inc.</t>
  </si>
  <si>
    <t>duckduckgo.com</t>
  </si>
  <si>
    <t>https://duckduckgo.com</t>
  </si>
  <si>
    <t>Paoli</t>
  </si>
  <si>
    <t>DuckDuckGo is a browser extension that allows users to block trackers, secure connections, and search anonymously.</t>
  </si>
  <si>
    <t>Internet,Privacy,Search Engine</t>
  </si>
  <si>
    <t>https://www.facebook.com/duckduckgo</t>
  </si>
  <si>
    <t>https://linkedin.com/company/duck-duck-go</t>
  </si>
  <si>
    <t>https://twitter.com/duckduckgo</t>
  </si>
  <si>
    <t>https://images.crunchbase.com/image/upload/t_cb-default-original/v1409630385/bpegl8zp6c81euikfx7j.png</t>
  </si>
  <si>
    <t>55f54e87-0944-6269-830a-347c9730a6ef</t>
  </si>
  <si>
    <t>Vinfotech</t>
  </si>
  <si>
    <t>vinfotech</t>
  </si>
  <si>
    <t>https://www.crunchbase.com/organization/vinfotech</t>
  </si>
  <si>
    <t>vinfotech.com</t>
  </si>
  <si>
    <t>http://www.vinfotech.com</t>
  </si>
  <si>
    <t>31/2, New Palasia</t>
  </si>
  <si>
    <t>452001</t>
  </si>
  <si>
    <t>Website and Mobile Apps Design and Development Company based in San Francisco, USA &amp; Indore, INDIA</t>
  </si>
  <si>
    <t>Android,Fantasy Sports,Information Technology,iOS,Software,Sports,Web Design,Web Development</t>
  </si>
  <si>
    <t>Design,Gaming,Information Technology,Mobile,Platforms,Software,Sports</t>
  </si>
  <si>
    <t>1999-11-16</t>
  </si>
  <si>
    <t>info@vinfotech.com</t>
  </si>
  <si>
    <t>415-240-4686</t>
  </si>
  <si>
    <t>http://www.facebook.com/vinfotech</t>
  </si>
  <si>
    <t>http://www.linkedin.com/company/vinfotech</t>
  </si>
  <si>
    <t>http://twitter.com/Vinfotech</t>
  </si>
  <si>
    <t>https://images.crunchbase.com/image/upload/t_cb-default-original/dli5opi3xpdoespijd2o</t>
  </si>
  <si>
    <t>ece3466a-573f-6f58-d8de-d72575a3eb19</t>
  </si>
  <si>
    <t>psd2css Online</t>
  </si>
  <si>
    <t>psd2css-online</t>
  </si>
  <si>
    <t>https://www.crunchbase.com/organization/psd2css-online</t>
  </si>
  <si>
    <t>psd2cssonline.com</t>
  </si>
  <si>
    <t>http://psd2cssonline.com</t>
  </si>
  <si>
    <t>1Street</t>
  </si>
  <si>
    <t>psd2css Online is a web application that creates dynamic web pages directly from Photoshop or Gimp designs.</t>
  </si>
  <si>
    <t>Content,Developer Tools,Enterprise Software,Photo Editing,Web Design</t>
  </si>
  <si>
    <t>Content and Publishing,Design,Media and Entertainment,Software</t>
  </si>
  <si>
    <t>shaun@psd2cssonline.com</t>
  </si>
  <si>
    <t>http://www.facebook.com/pages/psd2css-Online/25675141806</t>
  </si>
  <si>
    <t>https://www.linkedin.com/in/smcintyre</t>
  </si>
  <si>
    <t>https://www.twitter.com/shaunmci</t>
  </si>
  <si>
    <t>https://images.crunchbase.com/image/upload/t_cb-default-original/v1397193537/64827d034957db58838cbe40955a10b8.jpg</t>
  </si>
  <si>
    <t>27eb6d4c-5b02-dd7f-15b8-01b40e9c1c02</t>
  </si>
  <si>
    <t>eDLink Services Pte Ltd</t>
  </si>
  <si>
    <t>edlink-services-pte-ltd</t>
  </si>
  <si>
    <t>https://www.crunchbase.com/organization/edlink-services-pte-ltd</t>
  </si>
  <si>
    <t>edlinkmarketing.com</t>
  </si>
  <si>
    <t>http://www.edlinkmarketing.com</t>
  </si>
  <si>
    <t>52 Telok Blangah Rd, Telok Blangah House #01-02</t>
  </si>
  <si>
    <t>098829</t>
  </si>
  <si>
    <t>Based in Singapore, eDLink provides B2B IT solutions to companies in Singapore and overseas.</t>
  </si>
  <si>
    <t>Advertising,Developer Tools,Email Marketing,Semantic Search,SEO,Web Design</t>
  </si>
  <si>
    <t>2004-04-30</t>
  </si>
  <si>
    <t>contact@edlinkmarketing.co</t>
  </si>
  <si>
    <t>6563231839</t>
  </si>
  <si>
    <t>https://images.crunchbase.com/image/upload/t_cb-default-original/v1397750743/d31866ab3d263765cd242f2eb3220d0f.jpg</t>
  </si>
  <si>
    <t>d70fbd3c-d18b-9efc-ddfc-93d546f17908</t>
  </si>
  <si>
    <t>GenITeam</t>
  </si>
  <si>
    <t>geniteam</t>
  </si>
  <si>
    <t>https://www.crunchbase.com/organization/geniteam</t>
  </si>
  <si>
    <t>geniteam.com</t>
  </si>
  <si>
    <t>http://www.geniteam.com</t>
  </si>
  <si>
    <t>31, Street 14, Cavalry Ground Cantt</t>
  </si>
  <si>
    <t>GenITeam is a game development company that offers development and publishing solutions from concept, development, to app discovery.</t>
  </si>
  <si>
    <t>Information Technology,Mobile Apps,Video Games</t>
  </si>
  <si>
    <t>Apps,Gaming,Information Technology,Mobile,Software</t>
  </si>
  <si>
    <t>sales@geniteam.com</t>
  </si>
  <si>
    <t>+92 42 35881554</t>
  </si>
  <si>
    <t>https://www.facebook.com/geniteamsols/</t>
  </si>
  <si>
    <t>https://www.linkedin.com/company/geniteam/</t>
  </si>
  <si>
    <t>https://twitter.com/geniteam</t>
  </si>
  <si>
    <t>https://images.crunchbase.com/image/upload/t_cb-default-original/ssr2bmwlt7dvguvdudae</t>
  </si>
  <si>
    <t>GenITeam Solutions</t>
  </si>
  <si>
    <t>639fbbc2-ce78-5e5e-3d8f-00ee8a2df382</t>
  </si>
  <si>
    <t>iTap Gloves</t>
  </si>
  <si>
    <t>itap-gloves</t>
  </si>
  <si>
    <t>https://www.crunchbase.com/organization/itap-gloves</t>
  </si>
  <si>
    <t>itapgloves.com</t>
  </si>
  <si>
    <t>http://www.itapgloves.com</t>
  </si>
  <si>
    <t>Chino</t>
  </si>
  <si>
    <t>Dots Gloves offers gloves with metal dots that enable people to use touchscreen phones and devices without direct finger contact.</t>
  </si>
  <si>
    <t>iOS,Mobile,Wearables</t>
  </si>
  <si>
    <t>info@itapgloves.com</t>
  </si>
  <si>
    <t>202-630-3687</t>
  </si>
  <si>
    <t>https://images.crunchbase.com/image/upload/t_cb-default-original/v1397750744/b98193d34b8f41b851987f83012bbd1c.png</t>
  </si>
  <si>
    <t>Dots Gloves</t>
  </si>
  <si>
    <t>6027484a-8d3d-f7aa-533b-5e7d517536e2</t>
  </si>
  <si>
    <t>Designious</t>
  </si>
  <si>
    <t>designious</t>
  </si>
  <si>
    <t>https://www.crunchbase.com/organization/designious</t>
  </si>
  <si>
    <t>designious.com</t>
  </si>
  <si>
    <t>http://www.designious.com</t>
  </si>
  <si>
    <t>Designious creates premium vector illustrations and design assets, helping creatives and businesses create stunning visuals.</t>
  </si>
  <si>
    <t>Content,Content Creators,Digital Media,Graphic Design,SaaS,Software</t>
  </si>
  <si>
    <t>2007-10-21</t>
  </si>
  <si>
    <t>info@designious.com</t>
  </si>
  <si>
    <t>1-866-403-5985</t>
  </si>
  <si>
    <t>http://www.facebook.com/Designious</t>
  </si>
  <si>
    <t>http://twitter.com/Designious</t>
  </si>
  <si>
    <t>https://images.crunchbase.com/image/upload/t_cb-default-original/bdrtreowk9wipbewsuqm</t>
  </si>
  <si>
    <t>2f8cdff6-6d9f-4af4-9d4c-04d1452a99bd</t>
  </si>
  <si>
    <t>Smule</t>
  </si>
  <si>
    <t>smule</t>
  </si>
  <si>
    <t>https://www.crunchbase.com/organization/smule</t>
  </si>
  <si>
    <t>Smule, Inc.</t>
  </si>
  <si>
    <t>smule.com</t>
  </si>
  <si>
    <t>http://www.smule.com</t>
  </si>
  <si>
    <t>139 Townsend Street Suite 200</t>
  </si>
  <si>
    <t>Smule develops music-making apps that connect people online.</t>
  </si>
  <si>
    <t>Audio,Mobile,Mobile Apps,Music</t>
  </si>
  <si>
    <t>http://www.facebook.com/Smule</t>
  </si>
  <si>
    <t>https://www.linkedin.com/company/smule-inc.</t>
  </si>
  <si>
    <t>http://twitter.com/smule</t>
  </si>
  <si>
    <t>https://images.crunchbase.com/image/upload/t_cb-default-original/vjjxxfyjqggr7anhivzk</t>
  </si>
  <si>
    <t>SonicMule</t>
  </si>
  <si>
    <t>d23a5f46-7e01-d62c-798f-14ad4df0476e</t>
  </si>
  <si>
    <t>Zimtkorn</t>
  </si>
  <si>
    <t>zimtkorn</t>
  </si>
  <si>
    <t>https://www.crunchbase.com/organization/zimtkorn</t>
  </si>
  <si>
    <t>Zimtkorn AG</t>
  </si>
  <si>
    <t>zimtkorn.ch</t>
  </si>
  <si>
    <t>http://zimtkorn.ch</t>
  </si>
  <si>
    <t>Sumatrastrasse 25</t>
  </si>
  <si>
    <t>Zimtkorn is an IT company that provides agile web development, applications, software, SaaS, and e-Commerce services.</t>
  </si>
  <si>
    <t>E-Commerce,Information Technology,Software,Web Development</t>
  </si>
  <si>
    <t>Commerce and Shopping,Information Technology,Software</t>
  </si>
  <si>
    <t>info@zimtkorn.ch</t>
  </si>
  <si>
    <t>+41 44-480-12-70</t>
  </si>
  <si>
    <t>http://www.facebook.com/divio.ch</t>
  </si>
  <si>
    <t>http://www.linkedin.com/company/divio-ag</t>
  </si>
  <si>
    <t>https://x.com/divio</t>
  </si>
  <si>
    <t>https://images.crunchbase.com/image/upload/t_cb-default-original/v1397193549/83e56d3b2dbe4b7f2120d56bfbd47cfc.gif</t>
  </si>
  <si>
    <t>d8bada41-709e-2a67-8e16-2784bd65e28e</t>
  </si>
  <si>
    <t>DERI</t>
  </si>
  <si>
    <t>deri</t>
  </si>
  <si>
    <t>https://www.crunchbase.com/organization/deri</t>
  </si>
  <si>
    <t>deri.org</t>
  </si>
  <si>
    <t>http://www.deri.org</t>
  </si>
  <si>
    <t>IDA Business Park Lower Dangan</t>
  </si>
  <si>
    <t>DERI was founded in 2003</t>
  </si>
  <si>
    <t>liam.moran@deri.org</t>
  </si>
  <si>
    <t>+353.91.495132</t>
  </si>
  <si>
    <t>https://images.crunchbase.com/image/upload/t_cb-default-original/v1397193550/6ad1df6ec73b1324ae6e4cbbc3f74dbc.gif</t>
  </si>
  <si>
    <t>738a1854-7af7-63cf-a7d4-da6026862028</t>
  </si>
  <si>
    <t>Codex Media</t>
  </si>
  <si>
    <t>codex-media</t>
  </si>
  <si>
    <t>https://www.crunchbase.com/organization/codex-media</t>
  </si>
  <si>
    <t>codexmedia.de</t>
  </si>
  <si>
    <t>http://codexmedia.de</t>
  </si>
  <si>
    <t>FLEMINGSTRASSE 72</t>
  </si>
  <si>
    <t>Codex Media offers comprehensive solutions for success for online advertising.</t>
  </si>
  <si>
    <t>katja@codexmedia.de</t>
  </si>
  <si>
    <t>089 - 41 11 841 - 0</t>
  </si>
  <si>
    <t>https://images.crunchbase.com/image/upload/t_cb-default-original/v1397193552/3a018792baa245dc36e6b5cbf4eb87a0.png</t>
  </si>
  <si>
    <t>2800e8d7-ac04-fc94-2ef5-ef84b96d718d</t>
  </si>
  <si>
    <t>Pionetics</t>
  </si>
  <si>
    <t>pionetics</t>
  </si>
  <si>
    <t>https://www.crunchbase.com/organization/pionetics</t>
  </si>
  <si>
    <t>Pionetics Corp.</t>
  </si>
  <si>
    <t>linxwater.com</t>
  </si>
  <si>
    <t>http://www.linxwater.com</t>
  </si>
  <si>
    <t>151H Old County Road</t>
  </si>
  <si>
    <t>Pionetics develops and manufactures a drinking water purification system.</t>
  </si>
  <si>
    <t>Biotechnology,Electronics,Food and Beverage,Health Care,Manufacturing,Robotics,Water,Water Purification</t>
  </si>
  <si>
    <t>Biotechnology,Consumer Electronics,Food and Beverage,Hardware,Health Care,Manufacturing,Natural Resources,Science and Engineering,Software,Sustainability</t>
  </si>
  <si>
    <t>855-551-5469</t>
  </si>
  <si>
    <t>http://www.facebook.com/pages/Linx-Water/291705906487</t>
  </si>
  <si>
    <t>http://twitter.com/linxwater</t>
  </si>
  <si>
    <t>https://images.crunchbase.com/image/upload/t_cb-default-original/v1397193554/5c60de1cce5ab12635d2d1769ba2ed6a.png</t>
  </si>
  <si>
    <t>68b7dd6e-d143-1f20-37ce-ab12f5a73781</t>
  </si>
  <si>
    <t>BrightVolt</t>
  </si>
  <si>
    <t>solicore</t>
  </si>
  <si>
    <t>https://www.crunchbase.com/organization/solicore</t>
  </si>
  <si>
    <t>BrightVolt, Inc.</t>
  </si>
  <si>
    <t>brightvolt.com</t>
  </si>
  <si>
    <t>http://www.brightvolt.com/</t>
  </si>
  <si>
    <t>8201 164th Ave NE, Suite 325</t>
  </si>
  <si>
    <t>BrightVolt is an innovative manufacturer of solid state thin &amp; flexible lithium polymer batteries and power efficient thin &amp; flexible.</t>
  </si>
  <si>
    <t>Battery,Electronics,Manufacturing</t>
  </si>
  <si>
    <t>Consumer Electronics,Energy,Hardware,Manufacturing</t>
  </si>
  <si>
    <t>generalinfo@solicore.com</t>
  </si>
  <si>
    <t>(863)603-7640</t>
  </si>
  <si>
    <t>https://www.facebook.com/Solicore-106461853029319/</t>
  </si>
  <si>
    <t>https://www.linkedin.com/company/brightvolt</t>
  </si>
  <si>
    <t>https://twitter.com/brightvolt</t>
  </si>
  <si>
    <t>https://images.crunchbase.com/image/upload/t_cb-default-original/v1459760666/kucdc66xtoqgoyhqqfzs.jpg</t>
  </si>
  <si>
    <t>Solicore</t>
  </si>
  <si>
    <t>7cb786ff-eb33-f4a8-ed36-aa3a2d7d46c1</t>
  </si>
  <si>
    <t>Sensicore</t>
  </si>
  <si>
    <t>sensicore</t>
  </si>
  <si>
    <t>https://www.crunchbase.com/organization/sensicore</t>
  </si>
  <si>
    <t>sensicore.com</t>
  </si>
  <si>
    <t>http://sensicore.com</t>
  </si>
  <si>
    <t>755 Phoenix Drive</t>
  </si>
  <si>
    <t>48108</t>
  </si>
  <si>
    <t>Sensicore develops sensor systems and sensor networks automating water testing, data collection, and analysis for industrial applications.</t>
  </si>
  <si>
    <t>Analytics,Application Performance Management,Data Collection and Labeling,Developer Tools,Software</t>
  </si>
  <si>
    <t>425-202-5160</t>
  </si>
  <si>
    <t>https://images.crunchbase.com/image/upload/t_cb-default-original/v1397193555/1b1f63e2bd86dd2e4f473d74ab400d2e.png</t>
  </si>
  <si>
    <t>c3a78291-5594-d875-6f35-74093be811e5</t>
  </si>
  <si>
    <t>HydroPoint Data Systems</t>
  </si>
  <si>
    <t>hydropoint-data-systems</t>
  </si>
  <si>
    <t>https://www.crunchbase.com/organization/hydropoint-data-systems</t>
  </si>
  <si>
    <t>HydroPoint Data Systems, Inc.</t>
  </si>
  <si>
    <t>hydropoint.com</t>
  </si>
  <si>
    <t>http://www.hydropoint.com</t>
  </si>
  <si>
    <t>1720 Corporate Circle</t>
  </si>
  <si>
    <t>HydroPoint Data Systems develops various irrigation system controllers for residential and commercial landscape applications.</t>
  </si>
  <si>
    <t>Big Data,CleanTech,Internet of Things,Smart Building,Software,Water</t>
  </si>
  <si>
    <t>Data and Analytics,Internet Services,Natural Resources,Real Estate,Software,Sustainability</t>
  </si>
  <si>
    <t>info@hydropoint.com</t>
  </si>
  <si>
    <t>(800)362-8774</t>
  </si>
  <si>
    <t>https://www.facebook.com/hydropoint</t>
  </si>
  <si>
    <t>http://in.linkedin.com/company/hydropoint-data-systems</t>
  </si>
  <si>
    <t>http://twitter.com/HydroPoint</t>
  </si>
  <si>
    <t>https://images.crunchbase.com/image/upload/t_cb-default-original/jvacjkof2orubasqtnsn</t>
  </si>
  <si>
    <t>94846b54-7f96-3c1b-8b78-2be8a4fc31f9</t>
  </si>
  <si>
    <t>The Factory Interactive</t>
  </si>
  <si>
    <t>the-factory-interactive</t>
  </si>
  <si>
    <t>https://www.crunchbase.com/organization/the-factory-interactive</t>
  </si>
  <si>
    <t>thefactoryi.com</t>
  </si>
  <si>
    <t>http://thefactoryi.com</t>
  </si>
  <si>
    <t>3301 NE 1 Avenue Penthouse 2</t>
  </si>
  <si>
    <t>The Factory Interactive is fueled by a passion for developing strong, beautiful and enduring messages conceived through a marriage of</t>
  </si>
  <si>
    <t>Advertising,SEO,Web Design</t>
  </si>
  <si>
    <t>info@thefactoryi.com</t>
  </si>
  <si>
    <t>305.675.6404</t>
  </si>
  <si>
    <t>http://www.facebook.com/TheFactoryInteractive</t>
  </si>
  <si>
    <t>http://www.linkedin.com/company/the-factory-interactive</t>
  </si>
  <si>
    <t>https://www.twitter.com/thefactoryi</t>
  </si>
  <si>
    <t>https://images.crunchbase.com/image/upload/t_cb-default-original/v1397193560/e6d119dd261e2239a2c06ed33c38676f.jpg</t>
  </si>
  <si>
    <t>2cadda76-7881-775b-b6f6-ddf4255ec853</t>
  </si>
  <si>
    <t>Soaring Eagles Business Advisors</t>
  </si>
  <si>
    <t>bcsg-llc</t>
  </si>
  <si>
    <t>https://www.crunchbase.com/organization/bcsg-llc</t>
  </si>
  <si>
    <t>soaringeaglesba.com</t>
  </si>
  <si>
    <t>http://soaringeaglesba.com/</t>
  </si>
  <si>
    <t>7225 Hemlock Lane N</t>
  </si>
  <si>
    <t>Your Licensed Professional Business Advisor Helping small businesses from the solopreneur to 100 employees through the use of business and</t>
  </si>
  <si>
    <t>Consulting,Education,SEO</t>
  </si>
  <si>
    <t>Education,Internet Services,Professional Services,Sales and Marketing</t>
  </si>
  <si>
    <t>sales@bcs-mn.com</t>
  </si>
  <si>
    <t>763-234-7791</t>
  </si>
  <si>
    <t>http://www.facebook.com/soaringeaglesba</t>
  </si>
  <si>
    <t>http://www.linkedin.com/in/stevenbeaman</t>
  </si>
  <si>
    <t>http://twitter.com/stevenbeaman</t>
  </si>
  <si>
    <t>https://images.crunchbase.com/image/upload/t_cb-default-original/v1398851862/unud0f4lzelqyjhlww2j.png</t>
  </si>
  <si>
    <t>01369d62-4af0-90c7-0986-fef0388c29f5</t>
  </si>
  <si>
    <t>Bluetunes.net</t>
  </si>
  <si>
    <t>bluetunes-net</t>
  </si>
  <si>
    <t>https://www.crunchbase.com/organization/bluetunes-net</t>
  </si>
  <si>
    <t>bluetunes.net</t>
  </si>
  <si>
    <t>http://bluetunes.net</t>
  </si>
  <si>
    <t>1402 Faber St.</t>
  </si>
  <si>
    <t>27708</t>
  </si>
  <si>
    <t>BlueTunes is on online music storage system that allows you to upload and access a music collection from the web.</t>
  </si>
  <si>
    <t>Cloud Computing,Cloud Storage,Internet,Music</t>
  </si>
  <si>
    <t>2008-09-26</t>
  </si>
  <si>
    <t>us@bluetunes.net</t>
  </si>
  <si>
    <t>https://images.crunchbase.com/image/upload/t_cb-default-original/v1397193562/648b7d6e64935f3d1f14f003d3800c3e.gif</t>
  </si>
  <si>
    <t>8b7bed53-95ff-d0e4-462b-a70e487cddd6</t>
  </si>
  <si>
    <t>SMITH (formerly Ascentium)</t>
  </si>
  <si>
    <t>ascentium</t>
  </si>
  <si>
    <t>https://www.crunchbase.com/organization/ascentium</t>
  </si>
  <si>
    <t>Ascentium Corporation</t>
  </si>
  <si>
    <t>smith.co</t>
  </si>
  <si>
    <t>http://www.smith.co</t>
  </si>
  <si>
    <t>1000 1st Ave S 6th floor</t>
  </si>
  <si>
    <t>SMITH (formerly Ascentium) is an advertising agency that provides digital marketing and global e-commerce solutions.</t>
  </si>
  <si>
    <t>Advertising,Consulting,Direct Marketing,E-Commerce,Semantic Search,SEO,Social Media,Web Development</t>
  </si>
  <si>
    <t>Advertising,Commerce and Shopping,Internet Services,Media and Entertainment,Professional Services,Sales and Marketing,Software</t>
  </si>
  <si>
    <t>contact@smith.co</t>
  </si>
  <si>
    <t>425-519-7700</t>
  </si>
  <si>
    <t>http://www.facebook.com/humansofsmith</t>
  </si>
  <si>
    <t>http://www.linkedin.com/company/2715458</t>
  </si>
  <si>
    <t>http://twitter.com/humansofsmith</t>
  </si>
  <si>
    <t>https://images.crunchbase.com/image/upload/t_cb-default-original/v1397193565/3673d35b146c0a59aec13f4e71b39cc5.jpg</t>
  </si>
  <si>
    <t>Ascentium</t>
  </si>
  <si>
    <t>26d5d37b-8be2-2421-9a0a-6eb323efa1ca</t>
  </si>
  <si>
    <t>OQO</t>
  </si>
  <si>
    <t>oqo</t>
  </si>
  <si>
    <t>https://www.crunchbase.com/organization/oqo</t>
  </si>
  <si>
    <t>oqo.com</t>
  </si>
  <si>
    <t>http://www.oqo.com</t>
  </si>
  <si>
    <t>583 Shotwell St.</t>
  </si>
  <si>
    <t>OQO makes ultra-mobile, Windows-operation personal computers.</t>
  </si>
  <si>
    <t>Computer,Mobile,Windows Phone</t>
  </si>
  <si>
    <t>Consumer Electronics,Hardware,Mobile,Platforms</t>
  </si>
  <si>
    <t>press@oqo.com</t>
  </si>
  <si>
    <t>415-430-6200</t>
  </si>
  <si>
    <t>https://www.linkedin.com/company/oqo</t>
  </si>
  <si>
    <t>https://images.crunchbase.com/image/upload/t_cb-default-original/v1397193566/e42cc796e239e803364131be000291c5.gif</t>
  </si>
  <si>
    <t>e79bee75-2048-597b-bd58-17427cceaafc</t>
  </si>
  <si>
    <t>Draftastic</t>
  </si>
  <si>
    <t>draftastic</t>
  </si>
  <si>
    <t>https://www.crunchbase.com/organization/draftastic</t>
  </si>
  <si>
    <t>draftastic.com</t>
  </si>
  <si>
    <t>http://draftastic.com</t>
  </si>
  <si>
    <t>Draftastic provides a web-based collaborative text editor for its users to share documents in real-time.</t>
  </si>
  <si>
    <t>Collaboration,Photo Editing,Project Management</t>
  </si>
  <si>
    <t>Administrative Services,Content and Publishing,Media and Entertainment,Other</t>
  </si>
  <si>
    <t>support@draftastic.com</t>
  </si>
  <si>
    <t>https://images.crunchbase.com/image/upload/t_cb-default-original/v1397193568/5e2c3229771b6d9fdd7b4d8dbecc033e.png</t>
  </si>
  <si>
    <t>d2ab9580-2873-7b01-3a2a-572d8677de41</t>
  </si>
  <si>
    <t>Radio One Llama</t>
  </si>
  <si>
    <t>radio-one-llama</t>
  </si>
  <si>
    <t>https://www.crunchbase.com/organization/radio-one-llama</t>
  </si>
  <si>
    <t>onellama.com</t>
  </si>
  <si>
    <t>http://www.onellama.com</t>
  </si>
  <si>
    <t>One Llama provides real-time acoustic processing that delivers adaptive learning audio intelligence to wearables, mobile devices, and more.</t>
  </si>
  <si>
    <t>contact@onellama.com</t>
  </si>
  <si>
    <t>217-239-1950</t>
  </si>
  <si>
    <t>http://twitter.com/hmiah1</t>
  </si>
  <si>
    <t>https://images.crunchbase.com/image/upload/t_cb-default-original/v1397193573/76a5e0e76f22c071baeed04bc9523c58.png</t>
  </si>
  <si>
    <t>d2634804-5d51-2082-e4b7-771a8294f50b</t>
  </si>
  <si>
    <t>Eleven2</t>
  </si>
  <si>
    <t>eleven2</t>
  </si>
  <si>
    <t>https://www.crunchbase.com/organization/eleven2</t>
  </si>
  <si>
    <t>eleven2.com</t>
  </si>
  <si>
    <t>http://www.eleven2.com</t>
  </si>
  <si>
    <t>530 West 6th Street Suite 504</t>
  </si>
  <si>
    <t>90014</t>
  </si>
  <si>
    <t>Eleven2 is a leading provider of shared hosting, reseller hosting, managed vps and enterprise servers.</t>
  </si>
  <si>
    <t>hello@eleven2.com</t>
  </si>
  <si>
    <t>281-374-4960</t>
  </si>
  <si>
    <t>https://www.facebook.com/eleven2</t>
  </si>
  <si>
    <t>https://www.linkedin.com/company/eleven2-inc.</t>
  </si>
  <si>
    <t>http://twitter.com/Eleven2</t>
  </si>
  <si>
    <t>https://images.crunchbase.com/image/upload/t_cb-default-original/v1397193575/ba47775dd54dfbb6bd5f04e14ab71fd7.jpg</t>
  </si>
  <si>
    <t>c2a207dd-6fd4-3939-fe6d-58fcdcea0b6a</t>
  </si>
  <si>
    <t>BonzaDat</t>
  </si>
  <si>
    <t>bonzadat</t>
  </si>
  <si>
    <t>https://www.crunchbase.com/organization/bonzadat</t>
  </si>
  <si>
    <t>bonzadat.com</t>
  </si>
  <si>
    <t>http://www.bonzadat.com</t>
  </si>
  <si>
    <t>BonzaDat job scheduling software enables small to medium customer service businesses manage their workflow smoothly.</t>
  </si>
  <si>
    <t>Scheduling,Software</t>
  </si>
  <si>
    <t>marketing@bonzadat.com</t>
  </si>
  <si>
    <t>+61 7 3281 9791</t>
  </si>
  <si>
    <t>https://images.crunchbase.com/image/upload/t_cb-default-original/v1397193576/3a3a2a859c72b11d25e3627dfe8958ba.gif</t>
  </si>
  <si>
    <t>d447c5c0-7ef5-f4f6-5e14-48ba90428c40</t>
  </si>
  <si>
    <t>Whereismyboss</t>
  </si>
  <si>
    <t>whereismyboss</t>
  </si>
  <si>
    <t>https://www.crunchbase.com/organization/whereismyboss</t>
  </si>
  <si>
    <t>whereismyboss.com</t>
  </si>
  <si>
    <t>http://www.whereismyboss.com</t>
  </si>
  <si>
    <t>Whereismyboss is a job board which helps with all the recruitment problems.</t>
  </si>
  <si>
    <t>2007-03-03</t>
  </si>
  <si>
    <t>whereismyboss@gmail.com</t>
  </si>
  <si>
    <t>https://www.twitter.com/whereisboss</t>
  </si>
  <si>
    <t>https://images.crunchbase.com/image/upload/t_cb-default-original/v1397193577/d775324e94853aa7057d1885a9fd907c.png</t>
  </si>
  <si>
    <t>65ff4a13-2c88-f23d-d0e4-b4b657193add</t>
  </si>
  <si>
    <t>Asian Airfares Group, llc</t>
  </si>
  <si>
    <t>asian-airfares-group</t>
  </si>
  <si>
    <t>https://www.crunchbase.com/organization/asian-airfares-group</t>
  </si>
  <si>
    <t>discountflights.com</t>
  </si>
  <si>
    <t>https://www.discountflights.com</t>
  </si>
  <si>
    <t>Asian Airfares Group, an online travel metasearch portal, helps users locate deals from travel sites for air, car, hotel, and cruise travel.</t>
  </si>
  <si>
    <t>info@discountflights.com</t>
  </si>
  <si>
    <t>https://www.linkedin.com/company/asian-airfares-group</t>
  </si>
  <si>
    <t>https://images.crunchbase.com/image/upload/t_cb-default-original/zntjdmxl0mmf1ahnh9he</t>
  </si>
  <si>
    <t>6ee27255-b9d3-7896-bc5f-f6bdba85e2ef</t>
  </si>
  <si>
    <t>India Web Hosting</t>
  </si>
  <si>
    <t>india-web-hosting</t>
  </si>
  <si>
    <t>https://www.crunchbase.com/organization/india-web-hosting</t>
  </si>
  <si>
    <t>indiawebhosting.com</t>
  </si>
  <si>
    <t>http://indiawebhosting.com</t>
  </si>
  <si>
    <t>103 ,Tirupati Udyog, First Floor IB Patel Road, Goregaon (East)</t>
  </si>
  <si>
    <t>400 063</t>
  </si>
  <si>
    <t>India Web Hosting is a pioneer in web hosting products which includes virtual servers, VPS solutions, dedicated hosting, application</t>
  </si>
  <si>
    <t>Apps,Virtualization,Web Hosting</t>
  </si>
  <si>
    <t>Apps,Hardware,Information Technology,Internet Services,Software</t>
  </si>
  <si>
    <t>kajal@indiawebhosting.com</t>
  </si>
  <si>
    <t>91 022 40811145</t>
  </si>
  <si>
    <t>http://www.facebook.com/IndianWebHosting</t>
  </si>
  <si>
    <t>https://www.linkedin.com/company/india-web-hosting</t>
  </si>
  <si>
    <t>http://twitter.com/Web_Host_India</t>
  </si>
  <si>
    <t>https://images.crunchbase.com/image/upload/t_cb-default-original/v1397193582/f9d374d9beb1479e0a7104bdfa5764d2.png</t>
  </si>
  <si>
    <t>f8d24701-aaba-bcda-3ca9-585b0a283b4b</t>
  </si>
  <si>
    <t>Virtusoft</t>
  </si>
  <si>
    <t>virtusoft</t>
  </si>
  <si>
    <t>https://www.crunchbase.com/organization/virtusoft</t>
  </si>
  <si>
    <t>virtusoft.us</t>
  </si>
  <si>
    <t>http://www.virtusoft.us</t>
  </si>
  <si>
    <t>Attleboro Falls</t>
  </si>
  <si>
    <t>10 Fulle Ave</t>
  </si>
  <si>
    <t>02703</t>
  </si>
  <si>
    <t>Virtusoft is a information technology company.</t>
  </si>
  <si>
    <t>hr@virtusoft.us</t>
  </si>
  <si>
    <t>617-264-0974</t>
  </si>
  <si>
    <t>https://www.linkedin.com/company/virtusoft-inc/</t>
  </si>
  <si>
    <t>https://images.crunchbase.com/image/upload/t_cb-default-original/v1397193584/030b646585e0fbab581f397e95ad0f77.gif</t>
  </si>
  <si>
    <t>d4d845d4-cac4-69b0-965c-52462cc67625</t>
  </si>
  <si>
    <t>Strio</t>
  </si>
  <si>
    <t>strio</t>
  </si>
  <si>
    <t>https://www.crunchbase.com/organization/strio</t>
  </si>
  <si>
    <t>strio.net</t>
  </si>
  <si>
    <t>http://strio.net</t>
  </si>
  <si>
    <t>Strio is a Mobile company.</t>
  </si>
  <si>
    <t>69d7920d-5226-4365-2dad-cecc06d13aa3</t>
  </si>
  <si>
    <t>MouthShut.com</t>
  </si>
  <si>
    <t>mouthshut</t>
  </si>
  <si>
    <t>https://www.crunchbase.com/organization/mouthshut</t>
  </si>
  <si>
    <t>Mouthshut.com</t>
  </si>
  <si>
    <t>mouthshut.com</t>
  </si>
  <si>
    <t>http://www.mouthshut.com</t>
  </si>
  <si>
    <t>400050</t>
  </si>
  <si>
    <t>India's largest consumer review and rating platform with millions of unbiased reviews.</t>
  </si>
  <si>
    <t>Consumer Reviews,E-Commerce,Internet,SEO,Social Media</t>
  </si>
  <si>
    <t>Commerce and Shopping,Internet Services,Media and Entertainment,Sales and Marketing</t>
  </si>
  <si>
    <t>support@mouthshut.com</t>
  </si>
  <si>
    <t>https://www.linkedin.com/company/mouthshut.com</t>
  </si>
  <si>
    <t>http://twitter.com/MouthShut</t>
  </si>
  <si>
    <t>https://images.crunchbase.com/image/upload/t_cb-default-original/v1397193586/efac08949db0998551a0d52941073050.gif</t>
  </si>
  <si>
    <t>b3129ba3-6224-785b-d2b3-4e62116489a7</t>
  </si>
  <si>
    <t>PulsarBox</t>
  </si>
  <si>
    <t>pulsarbox</t>
  </si>
  <si>
    <t>https://www.crunchbase.com/organization/pulsarbox</t>
  </si>
  <si>
    <t>pulsarbox.com</t>
  </si>
  <si>
    <t>http://www.pulsarbox.com</t>
  </si>
  <si>
    <t>PulsarBox is an independent software developer that develops, distributes and publishes mobile applications.</t>
  </si>
  <si>
    <t>Apps,iOS,Mobile Apps,Publishing,Software</t>
  </si>
  <si>
    <t>Apps,Content and Publishing,Media and Entertainment,Mobile,Platforms,Software</t>
  </si>
  <si>
    <t>info@pulsarbox.com</t>
  </si>
  <si>
    <t>https://images.crunchbase.com/image/upload/t_cb-default-original/v1397193588/ec27b5c7d7409238ba42417f24e8cb6a.jpg</t>
  </si>
  <si>
    <t>0d0cbddd-075e-8343-e452-5ca24168096f</t>
  </si>
  <si>
    <t>Centre Technologies (Dallas)</t>
  </si>
  <si>
    <t>architel-lp</t>
  </si>
  <si>
    <t>https://www.crunchbase.com/organization/architel-lp</t>
  </si>
  <si>
    <t>architel.com</t>
  </si>
  <si>
    <t>http://www.architel.com</t>
  </si>
  <si>
    <t>8350 N. Central Expressway Suite 250</t>
  </si>
  <si>
    <t>75206</t>
  </si>
  <si>
    <t>Centre owns and operates high-performance network operating centers (NOC) to support our client’s business-critical applications.</t>
  </si>
  <si>
    <t>Cloud Management,Cloud Security,Cyber Security,Information Technology,IT Infrastructure,IT Management,Technical Support</t>
  </si>
  <si>
    <t>2001-11-03</t>
  </si>
  <si>
    <t>sales@architel.com</t>
  </si>
  <si>
    <t>(214) 550-2000</t>
  </si>
  <si>
    <t>http://www.facebook.com/pages/Architel/379705315469472</t>
  </si>
  <si>
    <t>http://www.linkedin.com/company/18646</t>
  </si>
  <si>
    <t>http://twitter.com/itsupportdallas</t>
  </si>
  <si>
    <t>https://images.crunchbase.com/image/upload/t_cb-default-original/v1429452568/wf4dxsmrewvzbprt1zw0.jpg</t>
  </si>
  <si>
    <t>679255f1-01d6-eea9-782f-7939f915bfce</t>
  </si>
  <si>
    <t>DataCrunch</t>
  </si>
  <si>
    <t>datacrunch</t>
  </si>
  <si>
    <t>https://www.crunchbase.com/organization/datacrunch</t>
  </si>
  <si>
    <t>datacrunch.net</t>
  </si>
  <si>
    <t>http://www.datacrunch.net</t>
  </si>
  <si>
    <t>1910 NE 211th St</t>
  </si>
  <si>
    <t>33179</t>
  </si>
  <si>
    <t>DataCrunch Company, founded in 2001, provides hosting solutions coupled with excellent overall design and implementation services.</t>
  </si>
  <si>
    <t>Content Delivery Network,Hardware,Software,Web Hosting</t>
  </si>
  <si>
    <t>Content and Publishing,Hardware,Internet Services,Software</t>
  </si>
  <si>
    <t>zdenek@datacrunch.net</t>
  </si>
  <si>
    <t>786-200-3972</t>
  </si>
  <si>
    <t>https://images.crunchbase.com/image/upload/t_cb-default-original/v1397193591/83fd1ef9b8817d6abf6968d109aa724d.png</t>
  </si>
  <si>
    <t>555c18bf-3cb7-c560-f963-a91a7b862b4a</t>
  </si>
  <si>
    <t>The Island Packet</t>
  </si>
  <si>
    <t>the-island-packet</t>
  </si>
  <si>
    <t>https://www.crunchbase.com/organization/the-island-packet</t>
  </si>
  <si>
    <t>islandpacket.com</t>
  </si>
  <si>
    <t>http://www.islandpacket.com</t>
  </si>
  <si>
    <t>Bluffton</t>
  </si>
  <si>
    <t>10 Buck Island Road</t>
  </si>
  <si>
    <t>29910</t>
  </si>
  <si>
    <t>The Island Packet and The Beaufort Gazette are the leading news and information source who provide essential and trustworthy news.</t>
  </si>
  <si>
    <t>newsroom@islandpacket.com</t>
  </si>
  <si>
    <t>+1 0843 706 8100</t>
  </si>
  <si>
    <t>https://www.facebook.com/islandpacket</t>
  </si>
  <si>
    <t>https://www.twitter.com/islandpacket</t>
  </si>
  <si>
    <t>https://images.crunchbase.com/image/upload/t_cb-default-original/d914mciopcn7k4hx4iwa</t>
  </si>
  <si>
    <t>de6dc04d-0024-d126-0640-7c3ec5d91976</t>
  </si>
  <si>
    <t>The Beaufort Gazette</t>
  </si>
  <si>
    <t>the-beaufort-gazette</t>
  </si>
  <si>
    <t>https://www.crunchbase.com/organization/the-beaufort-gazette</t>
  </si>
  <si>
    <t>beaufortsc.org</t>
  </si>
  <si>
    <t>http://www.beaufortsc.org</t>
  </si>
  <si>
    <t>Beaufort</t>
  </si>
  <si>
    <t>713 Craven St</t>
  </si>
  <si>
    <t>29902</t>
  </si>
  <si>
    <t>The Beaufort Gazette is a daily morning broadsheet newspaper owned by The McClatchy Company printed in Bluffton, South Carolina, in the US.</t>
  </si>
  <si>
    <t>8435248151</t>
  </si>
  <si>
    <t>https://www.facebook.com/beaufortsc</t>
  </si>
  <si>
    <t>https://www.linkedin.com/company/greater-beaufort-port-royal-convention-and-visitors-bureau</t>
  </si>
  <si>
    <t>https://www.twitter.com/visit_beaufort</t>
  </si>
  <si>
    <t>https://images.crunchbase.com/image/upload/t_cb-default-original/ntkbbslaopuqyizaunci</t>
  </si>
  <si>
    <t>05c5c4b9-64f0-4927-114b-8cf075ce511d</t>
  </si>
  <si>
    <t>The News &amp; Observer</t>
  </si>
  <si>
    <t>the-news-observer</t>
  </si>
  <si>
    <t>https://www.crunchbase.com/organization/the-news-observer</t>
  </si>
  <si>
    <t>newsobserver.com</t>
  </si>
  <si>
    <t>http://www.newsobserver.com/</t>
  </si>
  <si>
    <t>215 S Mcdowell St, Raleigh</t>
  </si>
  <si>
    <t>The News &amp; Observer is the regional daily newspaper published in North Carolina.</t>
  </si>
  <si>
    <t>1865-04-13</t>
  </si>
  <si>
    <t>content@newsobserver.com</t>
  </si>
  <si>
    <t>(919) 836-5721</t>
  </si>
  <si>
    <t>http://www.facebook.com/newsandobserver</t>
  </si>
  <si>
    <t>http://www.linkedin.com/company/14444</t>
  </si>
  <si>
    <t>http://twitter.com/newsobserver</t>
  </si>
  <si>
    <t>https://images.crunchbase.com/image/upload/t_cb-default-original/v1410081551/v8ktzhlgzlcmxpzpj3x9.jpg</t>
  </si>
  <si>
    <t>059baefd-bae6-f512-e9ad-f522369215d2</t>
  </si>
  <si>
    <t>The Times Herald-Record</t>
  </si>
  <si>
    <t>the-times-herald-record</t>
  </si>
  <si>
    <t>https://www.crunchbase.com/organization/the-times-herald-record</t>
  </si>
  <si>
    <t>recordonline.com</t>
  </si>
  <si>
    <t>http://www.recordonline.com</t>
  </si>
  <si>
    <t>Middletown</t>
  </si>
  <si>
    <t>40 Mulberry St</t>
  </si>
  <si>
    <t>10940</t>
  </si>
  <si>
    <t>The Times Herald-Record is a daily newspaper published in Middletown, New York,.</t>
  </si>
  <si>
    <t>news@recordonline.com</t>
  </si>
  <si>
    <t>(585) 248-2631</t>
  </si>
  <si>
    <t>https://www.facebook.com/recordonline</t>
  </si>
  <si>
    <t>https://www.twitter.com/recordonline</t>
  </si>
  <si>
    <t>https://images.crunchbase.com/image/upload/t_cb-default-original/d7xq2acfhxdss3gzahqx</t>
  </si>
  <si>
    <t>fa428e20-dddd-7f89-0262-70823efe6216</t>
  </si>
  <si>
    <t>Edwardsville Intelligencer</t>
  </si>
  <si>
    <t>edwardsville-intelligencer</t>
  </si>
  <si>
    <t>https://www.crunchbase.com/organization/edwardsville-intelligencer</t>
  </si>
  <si>
    <t>theintelligencer.com</t>
  </si>
  <si>
    <t>http://www.theintelligencer.com</t>
  </si>
  <si>
    <t>Edwardsville Intelligencer is a local news provider for the Edwardsville area.</t>
  </si>
  <si>
    <t>News,Publishing,Social Media</t>
  </si>
  <si>
    <t>1862-01-01</t>
  </si>
  <si>
    <t>obits@edwpub.net</t>
  </si>
  <si>
    <t>(618) 656-4700</t>
  </si>
  <si>
    <t>https://www.facebook.com/207044625720</t>
  </si>
  <si>
    <t>https://www.linkedin.com/company/edwardsville-intelligencer/</t>
  </si>
  <si>
    <t>https://www.twitter.com/theedwi</t>
  </si>
  <si>
    <t>b36abb07-ee55-0857-a410-3d8a34be2de5</t>
  </si>
  <si>
    <t>Journal Newspapers of Southern Illinois</t>
  </si>
  <si>
    <t>journal-newspapers-of-southern-illinois</t>
  </si>
  <si>
    <t>https://www.crunchbase.com/organization/journal-newspapers-of-southern-illinois</t>
  </si>
  <si>
    <t>thesouthern.com</t>
  </si>
  <si>
    <t>http://thesouthern.com</t>
  </si>
  <si>
    <t>Carbondale</t>
  </si>
  <si>
    <t>710 N. Illinois Avenue</t>
  </si>
  <si>
    <t>62901</t>
  </si>
  <si>
    <t>Journal Newspapers of Southern Illinois is online news website provides latest updates about all happening in local area.</t>
  </si>
  <si>
    <t>webmaster@thesouthern.com</t>
  </si>
  <si>
    <t>+1 (618) 529-5454</t>
  </si>
  <si>
    <t>https://www.facebook.com/southernillinoisan</t>
  </si>
  <si>
    <t>https://www.linkedin.com/company/the-southern-illinoisan</t>
  </si>
  <si>
    <t>https://www.twitter.com/thesouthern</t>
  </si>
  <si>
    <t>https://images.crunchbase.com/image/upload/t_cb-default-original/ikge0yo8hw0mxgnbejks</t>
  </si>
  <si>
    <t>4c6026a0-0f2c-41e0-a990-a554eed1bd37</t>
  </si>
  <si>
    <t>Netwise Depot</t>
  </si>
  <si>
    <t>netwise-depot</t>
  </si>
  <si>
    <t>https://www.crunchbase.com/organization/netwise-depot</t>
  </si>
  <si>
    <t>netwisedepot.com</t>
  </si>
  <si>
    <t>http://www.netwisedepot.com</t>
  </si>
  <si>
    <t>Web Service Requirements Shop</t>
  </si>
  <si>
    <t>SEO,Web Hosting</t>
  </si>
  <si>
    <t>info@netwisedepot.com</t>
  </si>
  <si>
    <t>800-481-1821</t>
  </si>
  <si>
    <t>https://images.crunchbase.com/image/upload/t_cb-default-original/v1397193591/a00d9c4b2683cbf9b635622f67cdc135.jpg</t>
  </si>
  <si>
    <t>1d03a80b-edb4-916e-47a8-5c9091a0a7b2</t>
  </si>
  <si>
    <t>Advanced Virtual Surveillance</t>
  </si>
  <si>
    <t>advanced-virtual-surveillance</t>
  </si>
  <si>
    <t>https://www.crunchbase.com/organization/advanced-virtual-surveillance</t>
  </si>
  <si>
    <t>avstx.com</t>
  </si>
  <si>
    <t>http://www.avstx.com</t>
  </si>
  <si>
    <t>12300 Ford St Suite 135</t>
  </si>
  <si>
    <t>75234</t>
  </si>
  <si>
    <t>Provider of Virtual Surveillance Systems</t>
  </si>
  <si>
    <t>Security,Smart Home</t>
  </si>
  <si>
    <t>Consumer Electronics,Privacy and Security,Real Estate</t>
  </si>
  <si>
    <t>info@avstx.com</t>
  </si>
  <si>
    <t>972-331-1065</t>
  </si>
  <si>
    <t>http://www.facebook.com/pages/Advanced-Virtual-Surveillance/3743</t>
  </si>
  <si>
    <t>https://www.linkedin.com/company/advanced-virtual-surveillance</t>
  </si>
  <si>
    <t>http://twitter.com/avstx</t>
  </si>
  <si>
    <t>https://images.crunchbase.com/image/upload/t_cb-default-original/v1397193592/8a5e57049d6e75c1980e83582b59eeb8.jpg</t>
  </si>
  <si>
    <t>f6d04b48-434d-1f56-d291-4995aefec494</t>
  </si>
  <si>
    <t>EcoBuddies Interactive</t>
  </si>
  <si>
    <t>ecobuddies-interactive</t>
  </si>
  <si>
    <t>https://www.crunchbase.com/organization/ecobuddies-interactive</t>
  </si>
  <si>
    <t>ecobuddies.com</t>
  </si>
  <si>
    <t>http://www.ecobuddies.com</t>
  </si>
  <si>
    <t>103-8430 Jellicoe Street</t>
  </si>
  <si>
    <t>V5S 4S7</t>
  </si>
  <si>
    <t>EcoBuddies Interactive is a Vancouver-based children game company.</t>
  </si>
  <si>
    <t>ferma@ecobuddies.com</t>
  </si>
  <si>
    <t>604-568-5189</t>
  </si>
  <si>
    <t>https://images.crunchbase.com/image/upload/t_cb-default-original/v1397193593/ec953785d116f7e253f73fecd76c7c0c.png</t>
  </si>
  <si>
    <t>f9c9bdc1-3aca-3a39-d7c7-f7d64f75822a</t>
  </si>
  <si>
    <t>Brinex</t>
  </si>
  <si>
    <t>brinex</t>
  </si>
  <si>
    <t>https://www.crunchbase.com/organization/brinex</t>
  </si>
  <si>
    <t>brinex.com</t>
  </si>
  <si>
    <t>http://www.brinex.com</t>
  </si>
  <si>
    <t>10805 Sunset Office Drive Suite 300</t>
  </si>
  <si>
    <t>63127</t>
  </si>
  <si>
    <t>Brinex is a Premier Information Technology and Business Consulting Services company focused on enabling clients to realize incremental</t>
  </si>
  <si>
    <t>1998-11-01</t>
  </si>
  <si>
    <t>(314) 266-0749</t>
  </si>
  <si>
    <t>http://www.linkedin.com/company/brinex</t>
  </si>
  <si>
    <t>http://twitter.com/brinex</t>
  </si>
  <si>
    <t>https://images.crunchbase.com/image/upload/t_cb-default-original/v1397193600/70770ca9d7272c7e73e76bab9f876c12.gif</t>
  </si>
  <si>
    <t>0fb70d9f-e3bd-cf60-4fe4-7ff795bdc6d3</t>
  </si>
  <si>
    <t>Semantico</t>
  </si>
  <si>
    <t>semantico</t>
  </si>
  <si>
    <t>https://www.crunchbase.com/organization/semantico</t>
  </si>
  <si>
    <t>semantico.com</t>
  </si>
  <si>
    <t>http://www.semantico.com</t>
  </si>
  <si>
    <t>Lees House 21-23 Dyke Road</t>
  </si>
  <si>
    <t>BN1 3FE</t>
  </si>
  <si>
    <t>Semantico is an award-winning company delivering e-publishing solutions for publishers and information providers.</t>
  </si>
  <si>
    <t>info@semantico.com</t>
  </si>
  <si>
    <t>+44 1273 722222</t>
  </si>
  <si>
    <t>https://www.linkedin.com/company/semantico</t>
  </si>
  <si>
    <t>http://twitter.com/semantico</t>
  </si>
  <si>
    <t>https://images.crunchbase.com/image/upload/t_cb-default-original/v1397193603/12d999e78a7b29ca84eae7971bc47c9e.gif</t>
  </si>
  <si>
    <t>75da6eec-723d-8172-d74f-661dbf71e345</t>
  </si>
  <si>
    <t>Mielus.ro Network</t>
  </si>
  <si>
    <t>mielus-ro-network</t>
  </si>
  <si>
    <t>https://www.crunchbase.com/organization/mielus-ro-network</t>
  </si>
  <si>
    <t>wow.mielus.ro</t>
  </si>
  <si>
    <t>http://wow.mielus.ro</t>
  </si>
  <si>
    <t>Mielus.ro Network is a provider of World Of Warcraft news and game hints.</t>
  </si>
  <si>
    <t>6224e4a1-7569-622e-1311-3f9bf247a0cb</t>
  </si>
  <si>
    <t>RealScoop</t>
  </si>
  <si>
    <t>realscoop</t>
  </si>
  <si>
    <t>https://www.crunchbase.com/organization/realscoop</t>
  </si>
  <si>
    <t>realscoop.com</t>
  </si>
  <si>
    <t>http://www.realscoop.com</t>
  </si>
  <si>
    <t>RealScoop provides voice analysis technology.</t>
  </si>
  <si>
    <t>2008-10-02</t>
  </si>
  <si>
    <t>info@realscoop.com</t>
  </si>
  <si>
    <t>https://images.crunchbase.com/image/upload/t_cb-default-original/v1397193604/9a376096b11c64b07e9961a36818d95a.jpg</t>
  </si>
  <si>
    <t>859f0779-07ed-9396-6045-96f07144cc99</t>
  </si>
  <si>
    <t>Cerego</t>
  </si>
  <si>
    <t>cerego</t>
  </si>
  <si>
    <t>https://www.crunchbase.com/organization/cerego</t>
  </si>
  <si>
    <t>Cerego, Inc.</t>
  </si>
  <si>
    <t>cerego.com</t>
  </si>
  <si>
    <t>http://www.cerego.com</t>
  </si>
  <si>
    <t>Leverage AI and Cognitive science to Manage &amp; Optimize Memory ... our most important asset.</t>
  </si>
  <si>
    <t>Artificial Intelligence (AI),Corporate Training,EdTech,Higher Education,Machine Learning</t>
  </si>
  <si>
    <t>Artificial Intelligence (AI),Data and Analytics,Education,Science and Engineering,Software</t>
  </si>
  <si>
    <t>info@cerego.com</t>
  </si>
  <si>
    <t>http://www.facebook.com/teamcerego</t>
  </si>
  <si>
    <t>https://www.linkedin.com/company/cerego</t>
  </si>
  <si>
    <t>http://twitter.com/Cerego</t>
  </si>
  <si>
    <t>https://images.crunchbase.com/image/upload/t_cb-default-original/nhr9gch3kxktmghzyyh6</t>
  </si>
  <si>
    <t>fc5c1718-000e-d526-789b-1e1fe8710883</t>
  </si>
  <si>
    <t>Videofropper</t>
  </si>
  <si>
    <t>videofropper</t>
  </si>
  <si>
    <t>https://www.crunchbase.com/organization/videofropper</t>
  </si>
  <si>
    <t>videofropper.com</t>
  </si>
  <si>
    <t>http://www.videofropper.com</t>
  </si>
  <si>
    <t>108, Rajdanga Road</t>
  </si>
  <si>
    <t>700037</t>
  </si>
  <si>
    <t>Videofropper is a video broadcasting platform that allows users to upload, enhance and share their video from their browser.</t>
  </si>
  <si>
    <t>admin@videofropper.com</t>
  </si>
  <si>
    <t>https://images.crunchbase.com/image/upload/t_cb-default-original/v1397193608/7e610b83f4531e6a542f2963450cb574.gif</t>
  </si>
  <si>
    <t>2f728bdc-4c46-9aad-c01d-09382d432c84</t>
  </si>
  <si>
    <t>GeoPostcodes</t>
  </si>
  <si>
    <t>geopostcodes</t>
  </si>
  <si>
    <t>https://www.crunchbase.com/organization/geopostcodes</t>
  </si>
  <si>
    <t>GeoPostcodes srl</t>
  </si>
  <si>
    <t>geopostcodes.com</t>
  </si>
  <si>
    <t>http://www.geopostcodes.com</t>
  </si>
  <si>
    <t>Brabant Wallon</t>
  </si>
  <si>
    <t>Wavre</t>
  </si>
  <si>
    <t>We provide the most complete and accuratepostal database for companies with a global footprint.</t>
  </si>
  <si>
    <t>info@geopostcodes.com</t>
  </si>
  <si>
    <t>https://www.linkedin.com/company/geopostcodes</t>
  </si>
  <si>
    <t>http://twitter.com/GeoPostcodes</t>
  </si>
  <si>
    <t>https://images.crunchbase.com/image/upload/t_cb-default-original/lz3saks8wqv9baj3hhtt</t>
  </si>
  <si>
    <t>60fe1e76-2c15-a499-baf0-d649604eabae</t>
  </si>
  <si>
    <t>Ratajik Software</t>
  </si>
  <si>
    <t>ratajik-software</t>
  </si>
  <si>
    <t>https://www.crunchbase.com/organization/ratajik-software</t>
  </si>
  <si>
    <t>ratajik.com</t>
  </si>
  <si>
    <t>http://www.ratajik.com</t>
  </si>
  <si>
    <t>29210</t>
  </si>
  <si>
    <t>Ratajik Software is a small software house that produces both shrink wrap windows software and various internet sites.</t>
  </si>
  <si>
    <t>Law Enforcement,Music,Software</t>
  </si>
  <si>
    <t>Government and Military,Media and Entertainment,Music and Audio,Privacy and Security,Software</t>
  </si>
  <si>
    <t>1992-09-19</t>
  </si>
  <si>
    <t>ratajiksoftware@ratajik.com</t>
  </si>
  <si>
    <t>803-772-2481</t>
  </si>
  <si>
    <t>https://www.linkedin.com/in/ratajik</t>
  </si>
  <si>
    <t>http://twitter.com/internetradio</t>
  </si>
  <si>
    <t>https://images.crunchbase.com/image/upload/t_cb-default-original/v1397193611/3f2957e5e833724213a07e495e7b2706.jpg</t>
  </si>
  <si>
    <t>f61eef7c-82b6-c3ee-69d3-3210e02bab5d</t>
  </si>
  <si>
    <t>BuzzBuy</t>
  </si>
  <si>
    <t>buzzbuy</t>
  </si>
  <si>
    <t>https://www.crunchbase.com/organization/buzzbuy</t>
  </si>
  <si>
    <t>buzzbuy.com</t>
  </si>
  <si>
    <t>http://buzzbuy.com</t>
  </si>
  <si>
    <t>1235 Wildwood 110</t>
  </si>
  <si>
    <t>Simplifying E-commerce</t>
  </si>
  <si>
    <t>2008-08-10</t>
  </si>
  <si>
    <t>william@buzzbuy.com</t>
  </si>
  <si>
    <t>6183036066</t>
  </si>
  <si>
    <t>https://images.crunchbase.com/image/upload/t_cb-default-original/v1397193612/f83b40d80ae937f66886434cc7b2d957.jpg</t>
  </si>
  <si>
    <t>ae36d578-5ec0-3dca-45ef-3f89c0b758fb</t>
  </si>
  <si>
    <t>SongReference</t>
  </si>
  <si>
    <t>songreference</t>
  </si>
  <si>
    <t>https://www.crunchbase.com/organization/songreference</t>
  </si>
  <si>
    <t>songreference.com</t>
  </si>
  <si>
    <t>http://songreference.com</t>
  </si>
  <si>
    <t>SongReference is a music service that helps you automatically find the video of the music on your playlist on iTunes or Winamp.</t>
  </si>
  <si>
    <t>https://images.crunchbase.com/image/upload/t_cb-default-original/v1397193614/2a4408aa396bf23639bd59a1e4d94413.png</t>
  </si>
  <si>
    <t>d2b83c47-30c0-7512-a253-28b26a4d707d</t>
  </si>
  <si>
    <t>Saban Ventures</t>
  </si>
  <si>
    <t>saban-ventures</t>
  </si>
  <si>
    <t>https://www.crunchbase.com/organization/saban-ventures</t>
  </si>
  <si>
    <t>sabanventures.com</t>
  </si>
  <si>
    <t>http://www.sabanventures.com</t>
  </si>
  <si>
    <t>10100 Santa Monica Boulevard</t>
  </si>
  <si>
    <t>Saban Ventures is the venture capital firm.</t>
  </si>
  <si>
    <t>310-557-5100</t>
  </si>
  <si>
    <t>https://www.linkedin.com/company/saban-ventures/</t>
  </si>
  <si>
    <t>https://twitter.com/sabanventures</t>
  </si>
  <si>
    <t>https://images.crunchbase.com/image/upload/t_cb-default-original/v1397179517/1da8e028aacc860dfee43cf0ed91ab82.jpg</t>
  </si>
  <si>
    <t>e9b7233f-6338-1f17-4a47-866019a14b17</t>
  </si>
  <si>
    <t>Medianomic</t>
  </si>
  <si>
    <t>medianomic</t>
  </si>
  <si>
    <t>https://www.crunchbase.com/organization/medianomic</t>
  </si>
  <si>
    <t>medianomic.com</t>
  </si>
  <si>
    <t>http://www.medianomic.com</t>
  </si>
  <si>
    <t>434 Marietta Street Suite 303</t>
  </si>
  <si>
    <t>30313</t>
  </si>
  <si>
    <t>Advertising Analytics</t>
  </si>
  <si>
    <t>Advertising,Analytics,SEO,Web Development</t>
  </si>
  <si>
    <t>team@medianomic.com</t>
  </si>
  <si>
    <t>404.680.7987</t>
  </si>
  <si>
    <t>https://images.crunchbase.com/image/upload/t_cb-default-original/v1397193615/63b94c7dbc1d75186a9907b443f22c42.gif</t>
  </si>
  <si>
    <t>9f42e9c6-ee97-1644-5138-8a872f14cbfb</t>
  </si>
  <si>
    <t>SmartDesk</t>
  </si>
  <si>
    <t>smartdesk</t>
  </si>
  <si>
    <t>https://www.crunchbase.com/organization/smartdesk</t>
  </si>
  <si>
    <t>smartdesksystems.com</t>
  </si>
  <si>
    <t>http://www.smartdesksystems.com</t>
  </si>
  <si>
    <t>Brent</t>
  </si>
  <si>
    <t>Wembley</t>
  </si>
  <si>
    <t>1 Olympic Way</t>
  </si>
  <si>
    <t>HA9 0NP</t>
  </si>
  <si>
    <t>SmartDesk Systems offer innovative, value-added voice applications to the public and private sector in the UK.</t>
  </si>
  <si>
    <t>Customer Service,Cyber Security,Software</t>
  </si>
  <si>
    <t>linda.wickstrom@smartdesksystems.com</t>
  </si>
  <si>
    <t>44 20 3190 3190</t>
  </si>
  <si>
    <t>https://images.crunchbase.com/image/upload/t_cb-default-original/v1397193618/71f84118d49953843ceabb314f1215ca.png</t>
  </si>
  <si>
    <t>21923251-1fce-87b1-74f6-02fb99006cc8</t>
  </si>
  <si>
    <t>YammerMail</t>
  </si>
  <si>
    <t>yammermail</t>
  </si>
  <si>
    <t>https://www.crunchbase.com/organization/yammermail</t>
  </si>
  <si>
    <t>yammermail.com</t>
  </si>
  <si>
    <t>http://www.yammermail.com</t>
  </si>
  <si>
    <t>YammerMail is a tool to enriche the user experience of Yammer to make companies and organizations more productive.</t>
  </si>
  <si>
    <t>Apps,Blogging Platforms,Enterprise Software,Social Media,Telecommunications,Web Development</t>
  </si>
  <si>
    <t>Apps,Content and Publishing,Hardware,Internet Services,Media and Entertainment,Software</t>
  </si>
  <si>
    <t>feedback@yammermail.com</t>
  </si>
  <si>
    <t>https://images.crunchbase.com/image/upload/t_cb-default-original/v1397193620/a4968686e0297e6246200726a9ae74c3.png</t>
  </si>
  <si>
    <t>51a97371-3d6a-a230-90f3-d05e9be62787</t>
  </si>
  <si>
    <t>infoFACTORY</t>
  </si>
  <si>
    <t>infofactory</t>
  </si>
  <si>
    <t>https://www.crunchbase.com/organization/infofactory</t>
  </si>
  <si>
    <t>infofactory.it</t>
  </si>
  <si>
    <t>http://www.infofactory.it</t>
  </si>
  <si>
    <t>Friuli-Venezia Giulia</t>
  </si>
  <si>
    <t>Udine</t>
  </si>
  <si>
    <t>via Linussio 51</t>
  </si>
  <si>
    <t>33100</t>
  </si>
  <si>
    <t>infoFACTORY focusses on monitoring social media, analyzing word of mouth online, and measures reputation.</t>
  </si>
  <si>
    <t>Advertising,Direct Marketing,Reputation,Social Media,Software,Test and Measurement</t>
  </si>
  <si>
    <t>Advertising,Data and Analytics,Information Technology,Internet Services,Media and Entertainment,Sales and Marketing,Software</t>
  </si>
  <si>
    <t>2004-12-17</t>
  </si>
  <si>
    <t>info@infofactory.it</t>
  </si>
  <si>
    <t>+ 39 0432 629724</t>
  </si>
  <si>
    <t>https://www.linkedin.com/company/infofactory-srl</t>
  </si>
  <si>
    <t>https://www.twitter.com/info_factory</t>
  </si>
  <si>
    <t>https://images.crunchbase.com/image/upload/t_cb-default-original/v1397193622/a1af2141fe41e8d19af8826f65bc72f8.png</t>
  </si>
  <si>
    <t>519789a8-5bfc-3e1e-e008-6e0623be2025</t>
  </si>
  <si>
    <t>1.800.VENDING</t>
  </si>
  <si>
    <t>1-800-vending</t>
  </si>
  <si>
    <t>https://www.crunchbase.com/organization/1-800-vending</t>
  </si>
  <si>
    <t>1800vending.com</t>
  </si>
  <si>
    <t>http://1800vending.com</t>
  </si>
  <si>
    <t>Kaysville</t>
  </si>
  <si>
    <t>1284 West Flint Meadow Drive</t>
  </si>
  <si>
    <t>84037</t>
  </si>
  <si>
    <t>1.800.VENDING is the world leader in vending machine distribution.</t>
  </si>
  <si>
    <t>Food and Beverage,Machinery Manufacturing</t>
  </si>
  <si>
    <t>Food and Beverage,Manufacturing</t>
  </si>
  <si>
    <t>18000vending@gmail.com</t>
  </si>
  <si>
    <t>1 801-999-9999</t>
  </si>
  <si>
    <t>https://www.facebook.com/1800vending/</t>
  </si>
  <si>
    <t>https://www.linkedin.com/in/1800vending</t>
  </si>
  <si>
    <t>https://www.twitter.com/1800vending</t>
  </si>
  <si>
    <t>https://images.crunchbase.com/image/upload/t_cb-default-original/v1470868867/wso8sv8kamcvf3d55r78.jpg</t>
  </si>
  <si>
    <t>f15345eb-234d-28fa-66f4-e2044fff16b1</t>
  </si>
  <si>
    <t>BREA.KFA.ST 61</t>
  </si>
  <si>
    <t>brea-kfa-st-61</t>
  </si>
  <si>
    <t>https://www.crunchbase.com/organization/brea-kfa-st-61</t>
  </si>
  <si>
    <t>BREA.KFA.ST 61 is the registered company that owns blinkplan.com.</t>
  </si>
  <si>
    <t>Internet,News,Subscription Service</t>
  </si>
  <si>
    <t>joergd@pobox.com</t>
  </si>
  <si>
    <t>https://images.crunchbase.com/image/upload/t_cb-default-original/v1397193624/b7eb9e0560e1cf361ed8e33f4fdbe051.png</t>
  </si>
  <si>
    <t>b5747a0f-08d2-d7b6-9b93-ba9c4a5f56d1</t>
  </si>
  <si>
    <t>Uselabs</t>
  </si>
  <si>
    <t>uselabs</t>
  </si>
  <si>
    <t>https://www.crunchbase.com/organization/uselabs</t>
  </si>
  <si>
    <t>uselabs.com</t>
  </si>
  <si>
    <t>http://www.uselabs.com</t>
  </si>
  <si>
    <t>2400 Crestmoor Road</t>
  </si>
  <si>
    <t>Wuaala is internet video platform.</t>
  </si>
  <si>
    <t>sales@uselabs.com</t>
  </si>
  <si>
    <t>6157803533</t>
  </si>
  <si>
    <t>https://images.crunchbase.com/image/upload/t_cb-default-original/v1397193626/cb56891e148440812fb8214c28b8763f.gif</t>
  </si>
  <si>
    <t>wuaala</t>
  </si>
  <si>
    <t>3779e994-758d-15ba-76be-4a88b443688a</t>
  </si>
  <si>
    <t>Tumblon</t>
  </si>
  <si>
    <t>tumblon</t>
  </si>
  <si>
    <t>https://www.crunchbase.com/organization/tumblon</t>
  </si>
  <si>
    <t>tumblon.com</t>
  </si>
  <si>
    <t>http://www.tumblon.com</t>
  </si>
  <si>
    <t>Hopkins</t>
  </si>
  <si>
    <t>50 9th Avenue South Suite 203</t>
  </si>
  <si>
    <t>55343</t>
  </si>
  <si>
    <t>Educative Parenting Network /blogging</t>
  </si>
  <si>
    <t>Apps,Education,Internet,Parenting,Video</t>
  </si>
  <si>
    <t>Apps,Community and Lifestyle,Education,Internet Services,Media and Entertainment,Software,Video</t>
  </si>
  <si>
    <t>feedback@tumblon.com</t>
  </si>
  <si>
    <t>612-824-1126</t>
  </si>
  <si>
    <t>https://images.crunchbase.com/image/upload/t_cb-default-original/v1397193627/f4d11a91569d62db2dde48904c69babd.gif</t>
  </si>
  <si>
    <t>5e302795-0fa4-9823-68cd-33fac5045b6a</t>
  </si>
  <si>
    <t>PCH International</t>
  </si>
  <si>
    <t>pch-international</t>
  </si>
  <si>
    <t>https://www.crunchbase.com/organization/pch-international</t>
  </si>
  <si>
    <t>PCH International Ltd.</t>
  </si>
  <si>
    <t>pchintl.com</t>
  </si>
  <si>
    <t>http://www.pchintl.com</t>
  </si>
  <si>
    <t>135 Mississippi Street</t>
  </si>
  <si>
    <t>PCH provides a unique, intelligent, end-to-end product development and supply chain orchestration platform for the world’s best brands.</t>
  </si>
  <si>
    <t>Consumer Electronics,Hardware,Supply Chain Management</t>
  </si>
  <si>
    <t>PR@pchintl.com</t>
  </si>
  <si>
    <t>+4156435463</t>
  </si>
  <si>
    <t>http://www.facebook.com/PCHInternational</t>
  </si>
  <si>
    <t>http://www.linkedin.com/company/pch-international</t>
  </si>
  <si>
    <t>http://twitter.com/pch_intl</t>
  </si>
  <si>
    <t>https://images.crunchbase.com/image/upload/t_cb-default-original/qxx1od7o8dyirvllymeg</t>
  </si>
  <si>
    <t>PCH</t>
  </si>
  <si>
    <t>6a236bc3-fbd5-8dcb-eb4c-4c473279145d</t>
  </si>
  <si>
    <t>Big Nerd Ranch Consulting</t>
  </si>
  <si>
    <t>big-nerd-ranch-consulting</t>
  </si>
  <si>
    <t>https://www.crunchbase.com/organization/big-nerd-ranch-consulting</t>
  </si>
  <si>
    <t>bignerdranchconsulting.com</t>
  </si>
  <si>
    <t>http://www.bignerdranchconsulting.com</t>
  </si>
  <si>
    <t>931 Monroe Drive Suite 102, PMB 254</t>
  </si>
  <si>
    <t>Big Nerd Ranch specializes in Apple and open source software training and consulting, including Cocoa, iPhone, OpenGL, Python/Django,</t>
  </si>
  <si>
    <t>Consulting,Developer Tools,iOS,Software,Training,Web Development</t>
  </si>
  <si>
    <t>Education,Mobile,Platforms,Professional Services,Software</t>
  </si>
  <si>
    <t>scott@bignerdranchconsulting.com</t>
  </si>
  <si>
    <t>813-749-6615</t>
  </si>
  <si>
    <t>https://images.crunchbase.com/image/upload/t_cb-default-original/v1397193635/954f0f17d4a6b39b19e8ff47ef6fcc0c.png</t>
  </si>
  <si>
    <t>6b72eb55-2fdc-4af7-044a-85260b97a568</t>
  </si>
  <si>
    <t>Total Immersion</t>
  </si>
  <si>
    <t>total-immersion</t>
  </si>
  <si>
    <t>https://www.crunchbase.com/organization/total-immersion</t>
  </si>
  <si>
    <t>t-immersion.com</t>
  </si>
  <si>
    <t>http://www.t-immersion.com</t>
  </si>
  <si>
    <t>Suresnes</t>
  </si>
  <si>
    <t>26 avenue du Général Charles de Gaulle</t>
  </si>
  <si>
    <t>92150</t>
  </si>
  <si>
    <t>Total Immersion offers a commercial augmented reality platform.</t>
  </si>
  <si>
    <t>3D Technology,Augmented Reality,Digital Marketing,Software</t>
  </si>
  <si>
    <t>contact@t-immersion.com</t>
  </si>
  <si>
    <t>+33146250610</t>
  </si>
  <si>
    <t>http://www.facebook.com/totalimmersion</t>
  </si>
  <si>
    <t>http://www.linkedin.com/company/total-immersion</t>
  </si>
  <si>
    <t>http://twitter.com/totalimmersion</t>
  </si>
  <si>
    <t>https://images.crunchbase.com/image/upload/t_cb-default-original/mv0l8fmghxi0kshoxixh</t>
  </si>
  <si>
    <t>cad6d0bd-787d-78cc-6d49-57f3a29f0888</t>
  </si>
  <si>
    <t>SunAmerica Ventures</t>
  </si>
  <si>
    <t>sunamerica-ventures</t>
  </si>
  <si>
    <t>https://www.crunchbase.com/organization/sunamerica-ventures</t>
  </si>
  <si>
    <t>sunamericavc.com</t>
  </si>
  <si>
    <t>http://www.sunamericavc.com</t>
  </si>
  <si>
    <t>1 SunAmerica Center 37th Floor</t>
  </si>
  <si>
    <t>At SunAmerica Ventures, their goal is to build world-class technology companies by forming successful partnerships with outstanding</t>
  </si>
  <si>
    <t>bp@sunamerica.com</t>
  </si>
  <si>
    <t>(310)772-6000</t>
  </si>
  <si>
    <t>https://images.crunchbase.com/image/upload/t_cb-default-original/v1408323545/oayf0exa1exckq9xs1ng.png</t>
  </si>
  <si>
    <t>38924412-958e-b7e0-397b-7715e9b29234</t>
  </si>
  <si>
    <t>EnTrip</t>
  </si>
  <si>
    <t>entrip</t>
  </si>
  <si>
    <t>https://www.crunchbase.com/organization/entrip</t>
  </si>
  <si>
    <t>entrip.com</t>
  </si>
  <si>
    <t>http://entrip.com</t>
  </si>
  <si>
    <t>EnTrip is an integrated travel site enabling users to plan and document trips and vacations via a map-based interface.</t>
  </si>
  <si>
    <t>us@entrip.com</t>
  </si>
  <si>
    <t>http://twitter.com/EnTrip</t>
  </si>
  <si>
    <t>https://images.crunchbase.com/image/upload/t_cb-default-original/v1397193637/faf1b6d2a45c06a77e2a36e52e619435.png</t>
  </si>
  <si>
    <t>84680e23-ed49-7023-78e7-16c0a1b1df25</t>
  </si>
  <si>
    <t>Dreamfoot</t>
  </si>
  <si>
    <t>fdream</t>
  </si>
  <si>
    <t>https://www.crunchbase.com/organization/fdream</t>
  </si>
  <si>
    <t>dreamfoot.net</t>
  </si>
  <si>
    <t>http://dreamfoot.net/</t>
  </si>
  <si>
    <t>Kyyiv</t>
  </si>
  <si>
    <t>Kyiv</t>
  </si>
  <si>
    <t>Dreamfoot is an online gaming platform that allows users to play soccer, earn money, and promote their own football clubs.</t>
  </si>
  <si>
    <t>Gaming,Soccer,Sports</t>
  </si>
  <si>
    <t>frenky@dreamfoot.net</t>
  </si>
  <si>
    <t>https://www.facebook.com/dreamfoot-122704497770264</t>
  </si>
  <si>
    <t>https://x.com/dreamfoot</t>
  </si>
  <si>
    <t>https://images.crunchbase.com/image/upload/t_cb-default-original/v1397193639/546830df9de3501a99e02f146904d94b.jpg</t>
  </si>
  <si>
    <t>FDream</t>
  </si>
  <si>
    <t>Football Dream</t>
  </si>
  <si>
    <t>b33a50ad-8ea7-5d94-7200-bfdf95488a27</t>
  </si>
  <si>
    <t>Povo</t>
  </si>
  <si>
    <t>povo</t>
  </si>
  <si>
    <t>https://www.crunchbase.com/organization/povo</t>
  </si>
  <si>
    <t>povo.com</t>
  </si>
  <si>
    <t>http://povo.com</t>
  </si>
  <si>
    <t>1 Appleton Street 3rd Floor</t>
  </si>
  <si>
    <t>Povo is an expanding wiki-based encyclopedia of knowledge on everything local. The content is generated and entirely editable by site</t>
  </si>
  <si>
    <t>Advertising,Developer Tools,Local</t>
  </si>
  <si>
    <t>support@povo.com</t>
  </si>
  <si>
    <t>617-399-9500</t>
  </si>
  <si>
    <t>https://images.crunchbase.com/image/upload/t_cb-default-original/v1397193641/f21edc7af9fba5a7a19da9f40bc541fc.png</t>
  </si>
  <si>
    <t>7362fdc8-37f2-0606-fc42-7e74ddbc3250</t>
  </si>
  <si>
    <t>Kyko</t>
  </si>
  <si>
    <t>kyko</t>
  </si>
  <si>
    <t>https://www.crunchbase.com/organization/kyko</t>
  </si>
  <si>
    <t>kyko.my</t>
  </si>
  <si>
    <t>https://kyko.my</t>
  </si>
  <si>
    <t>Kyko provides web-based psychometric testing solutions to enable better human resource (HR) decisions.</t>
  </si>
  <si>
    <t>Consulting,Human Resources</t>
  </si>
  <si>
    <t>kykosg@gmail.com</t>
  </si>
  <si>
    <t>https://images.crunchbase.com/image/upload/t_cb-default-original/v1397193642/e01447842f94f694dc70ccf2bb637100.png</t>
  </si>
  <si>
    <t>51c62fce-b3f4-0ef4-731c-4ada457a3ab0</t>
  </si>
  <si>
    <t>quillp</t>
  </si>
  <si>
    <t>https://www.crunchbase.com/organization/quillp</t>
  </si>
  <si>
    <t>Quillp is a community that connects authors and readers based on their book interests.</t>
  </si>
  <si>
    <t>Education,Publishing</t>
  </si>
  <si>
    <t>info@quillp.com</t>
  </si>
  <si>
    <t>+41 (0)81 756 75 79</t>
  </si>
  <si>
    <t>http://twitter.com/quillp</t>
  </si>
  <si>
    <t>https://images.crunchbase.com/image/upload/t_cb-default-original/v1397193643/df0ede9c81ae233396c1b5e115335598.png</t>
  </si>
  <si>
    <t>eb0b3013-5556-9275-93a6-d292d43088f2</t>
  </si>
  <si>
    <t>LifeMed Media</t>
  </si>
  <si>
    <t>lifemed-media</t>
  </si>
  <si>
    <t>https://www.crunchbase.com/organization/lifemed-media</t>
  </si>
  <si>
    <t>LifeMed Media, Inc.</t>
  </si>
  <si>
    <t>dlife.com</t>
  </si>
  <si>
    <t>http://www.dlife.com</t>
  </si>
  <si>
    <t>101 Franklin Street</t>
  </si>
  <si>
    <t>LifeMed Media is a multimedia platform offering tips, videos, recipes, expert answers and more to diabetes community.</t>
  </si>
  <si>
    <t>Diabetes,Health Care,Hospitality</t>
  </si>
  <si>
    <t>Health Care,Travel and Tourism</t>
  </si>
  <si>
    <t>buhr@dlife.com</t>
  </si>
  <si>
    <t>12034546986</t>
  </si>
  <si>
    <t>http://www.facebook.com/pages/Westport-CT/dLife-For-Your-Diabete</t>
  </si>
  <si>
    <t>http://www.linkedin.com/company/53946</t>
  </si>
  <si>
    <t>http://twitter.com/dLife</t>
  </si>
  <si>
    <t>https://images.crunchbase.com/image/upload/t_cb-default-original/v1397193654/7ef9a0c24d64469d856d96fe061f5f21.jpg</t>
  </si>
  <si>
    <t>01749f43-3284-890b-3aa4-6b3d64aa7c68</t>
  </si>
  <si>
    <t>smashLAB</t>
  </si>
  <si>
    <t>smashlab</t>
  </si>
  <si>
    <t>https://www.crunchbase.com/organization/smashlab</t>
  </si>
  <si>
    <t>smashlab.com</t>
  </si>
  <si>
    <t>http://www.smashlab.com</t>
  </si>
  <si>
    <t>1205 - 207 W. Hastings Street</t>
  </si>
  <si>
    <t>smashLAB is a (tiny) design studio.</t>
  </si>
  <si>
    <t>hello@smashlab.com</t>
  </si>
  <si>
    <t>https://www.facebook.com/smashlab.inc</t>
  </si>
  <si>
    <t>https://www.linkedin.com/company/smashlab/</t>
  </si>
  <si>
    <t>http://twitter.com/smashlab</t>
  </si>
  <si>
    <t>https://images.crunchbase.com/image/upload/t_cb-default-original/fxiwxeauxi9h7o9gkajw</t>
  </si>
  <si>
    <t>f826716d-8f7a-ea77-81c1-0ee1b83e35f7</t>
  </si>
  <si>
    <t>Content Kings</t>
  </si>
  <si>
    <t>content-kings</t>
  </si>
  <si>
    <t>https://www.crunchbase.com/organization/content-kings</t>
  </si>
  <si>
    <t>ckmg.com</t>
  </si>
  <si>
    <t>http://www.ckmg.com</t>
  </si>
  <si>
    <t>1409 Third Street Promenade Suite B</t>
  </si>
  <si>
    <t>Content Kings is a web development and internet marketing company.</t>
  </si>
  <si>
    <t>Advertising,Internet,Marketing,SEO,Video,Web Design</t>
  </si>
  <si>
    <t>Advertising,Design,Internet Services,Media and Entertainment,Sales and Marketing,Video</t>
  </si>
  <si>
    <t>tom@ckmg.com</t>
  </si>
  <si>
    <t>https://www.linkedin.com/company/ckmg</t>
  </si>
  <si>
    <t>http://twitter.com/contentkingsmg</t>
  </si>
  <si>
    <t>https://images.crunchbase.com/image/upload/t_cb-default-original/v1397193657/126390d3ba44906f11c12191d39fcaf0.jpg</t>
  </si>
  <si>
    <t>6cb01872-d0d7-688d-188f-1e7a9d6fa842</t>
  </si>
  <si>
    <t>Whole Travel</t>
  </si>
  <si>
    <t>whole-travel</t>
  </si>
  <si>
    <t>https://www.crunchbase.com/organization/whole-travel</t>
  </si>
  <si>
    <t>wholetravel.com</t>
  </si>
  <si>
    <t>http://www.wholetravel.com</t>
  </si>
  <si>
    <t>514 Bryant Street</t>
  </si>
  <si>
    <t>Whole Travel is a travel site that provides travelers with ratings on eco-friendly hotels.</t>
  </si>
  <si>
    <t>info@wholetravel.com</t>
  </si>
  <si>
    <t>https://www.linkedin.com/company/whole-travel</t>
  </si>
  <si>
    <t>http://twitter.com/wholetravel</t>
  </si>
  <si>
    <t>https://images.crunchbase.com/image/upload/t_cb-default-original/v1397193658/10dadc09d189cc712d09f8277c37b68f.gif</t>
  </si>
  <si>
    <t>b4c4d4f2-9b6f-c9f0-09fd-d37103f614d4</t>
  </si>
  <si>
    <t>HomePriceHistory.com</t>
  </si>
  <si>
    <t>homepricehistory-com</t>
  </si>
  <si>
    <t>https://www.crunchbase.com/organization/homepricehistory-com</t>
  </si>
  <si>
    <t>homepricehistory.com.au</t>
  </si>
  <si>
    <t>http://www.homepricehistory.com.au</t>
  </si>
  <si>
    <t>South Melbourne</t>
  </si>
  <si>
    <t>Level 7 20-22 Albert Road</t>
  </si>
  <si>
    <t>Home Price History allows you to create and maintain a record of property prices by providing a free, easy to use, web based property</t>
  </si>
  <si>
    <t>2008-08-28</t>
  </si>
  <si>
    <t>robertr@homepricehistory.com.au</t>
  </si>
  <si>
    <t>+61 4 0183 1400</t>
  </si>
  <si>
    <t>https://images.crunchbase.com/image/upload/t_cb-default-original/v1397193660/f4a7f4608b0b479622433f015889edb0.jpg</t>
  </si>
  <si>
    <t>04629876-f60d-e83e-6bfa-867fb4abd4da</t>
  </si>
  <si>
    <t>GrrrHockey.com</t>
  </si>
  <si>
    <t>grrrhockey-com</t>
  </si>
  <si>
    <t>https://www.crunchbase.com/organization/grrrhockey-com</t>
  </si>
  <si>
    <t>grrrhockey.com</t>
  </si>
  <si>
    <t>http://www.grrrhockey.com</t>
  </si>
  <si>
    <t>GrrrHockey.com is a website dedicated to hockey fights and bone crushing open ice hits and stuff like that.</t>
  </si>
  <si>
    <t>https://images.crunchbase.com/image/upload/t_cb-default-original/v1397193665/41b1256158e3d0c4391b2f798dc4f8fe.jpg</t>
  </si>
  <si>
    <t>475de4e8-0a72-6a2d-1d41-951b24db377a</t>
  </si>
  <si>
    <t>eMedReport.com</t>
  </si>
  <si>
    <t>emedreport</t>
  </si>
  <si>
    <t>https://www.crunchbase.com/organization/emedreport</t>
  </si>
  <si>
    <t>emedreport.com</t>
  </si>
  <si>
    <t>http://www.emedreport.com</t>
  </si>
  <si>
    <t>Plot No: 214, Flat No.301&amp;302 Surya Lakshmi Complex</t>
  </si>
  <si>
    <t>500038</t>
  </si>
  <si>
    <t>eMedReport.com is an online platform that supports healthcare providers to improve the efficiency of patient care.</t>
  </si>
  <si>
    <t>rajeshwari.d@emedreport.com</t>
  </si>
  <si>
    <t>020-26133075</t>
  </si>
  <si>
    <t>https://images.crunchbase.com/image/upload/t_cb-default-original/v1397193666/f9de7016936d24009fea72d5adf0fa67.png</t>
  </si>
  <si>
    <t>996003a7-bdbf-6896-d71e-22ca31683cc3</t>
  </si>
  <si>
    <t>Syria Nobles</t>
  </si>
  <si>
    <t>syria-nobles</t>
  </si>
  <si>
    <t>https://www.crunchbase.com/organization/syria-nobles</t>
  </si>
  <si>
    <t>syrianobles.com</t>
  </si>
  <si>
    <t>http://www.syrianobles.com</t>
  </si>
  <si>
    <t>Fontana</t>
  </si>
  <si>
    <t>16700 Marygold Ave # 106G</t>
  </si>
  <si>
    <t>92335</t>
  </si>
  <si>
    <t>Who are we? SYRIANOBLES is an Internet Information Network started in Syria, 1998 to provide services to help both the corporate and the</t>
  </si>
  <si>
    <t>1997-11-11</t>
  </si>
  <si>
    <t>info@syrianobles.com</t>
  </si>
  <si>
    <t>+963 11 3162527</t>
  </si>
  <si>
    <t>https://www.linkedin.com/company/syria-nobles</t>
  </si>
  <si>
    <t>http://twitter.com/NoblesIntlCorp</t>
  </si>
  <si>
    <t>https://images.crunchbase.com/image/upload/t_cb-default-original/v1397193668/7db1e44b596955508753fd7debb099fd.gif</t>
  </si>
  <si>
    <t>d467ab47-0705-b759-e71d-3b771c2bc226</t>
  </si>
  <si>
    <t>Creativity Cafe</t>
  </si>
  <si>
    <t>creativity-cafe</t>
  </si>
  <si>
    <t>https://www.crunchbase.com/organization/creativity-cafe</t>
  </si>
  <si>
    <t>creativity.net</t>
  </si>
  <si>
    <t>http://creativity.net</t>
  </si>
  <si>
    <t>Kihei</t>
  </si>
  <si>
    <t>140 Uwapo Rd. #49-204</t>
  </si>
  <si>
    <t>96753</t>
  </si>
  <si>
    <t>Creativity Cafe Edutainment experiences are designed to bring people together in venue designed by and for creative people to meet their</t>
  </si>
  <si>
    <t>Association,Communities,Events,Music</t>
  </si>
  <si>
    <t>Community and Lifestyle,Events,Media and Entertainment,Music and Audio,Other</t>
  </si>
  <si>
    <t>1980-08-11</t>
  </si>
  <si>
    <t>various@creativity.net</t>
  </si>
  <si>
    <t>(201)500-8841</t>
  </si>
  <si>
    <t>https://images.crunchbase.com/image/upload/t_cb-default-original/v1397193669/1a791bbd2638c0d094dd26c3446711ac.gif</t>
  </si>
  <si>
    <t>144bc97b-d480-1a7c-afd9-f40ea1c88a0e</t>
  </si>
  <si>
    <t>litl</t>
  </si>
  <si>
    <t>https://www.crunchbase.com/organization/litl</t>
  </si>
  <si>
    <t>litl.com</t>
  </si>
  <si>
    <t>http://litl.com</t>
  </si>
  <si>
    <t>33 Exeter Street</t>
  </si>
  <si>
    <t>Litl develops software and hardware products that aim to optimize home computing experiences.</t>
  </si>
  <si>
    <t>inquiries@litl.com</t>
  </si>
  <si>
    <t>617.535.8000</t>
  </si>
  <si>
    <t>https://www.linkedin.com/company/litl</t>
  </si>
  <si>
    <t>http://twitter.com/litl</t>
  </si>
  <si>
    <t>https://images.crunchbase.com/image/upload/t_cb-default-original/v1397193674/700d7b2973ec8d44e8f1d2e0aec41b65.jpg</t>
  </si>
  <si>
    <t>743e1183-67ba-1903-031d-d4ee8300f3d6</t>
  </si>
  <si>
    <t>Paradigm Staffing</t>
  </si>
  <si>
    <t>paradigm-staffing</t>
  </si>
  <si>
    <t>https://www.crunchbase.com/organization/paradigm-staffing</t>
  </si>
  <si>
    <t>paradigmstaffing.com</t>
  </si>
  <si>
    <t>http://paradigmstaffing.com</t>
  </si>
  <si>
    <t>Paradigm Staffing is provider of public relations and communications potential employees searching.</t>
  </si>
  <si>
    <t>Government,Human Resources,Information Technology</t>
  </si>
  <si>
    <t>Administrative Services,Government and Military,Information Technology</t>
  </si>
  <si>
    <t>0f65b86c-e169-1a09-2e78-1a4e7e914c99</t>
  </si>
  <si>
    <t>InPage Incorporated</t>
  </si>
  <si>
    <t>inpage-incorporated</t>
  </si>
  <si>
    <t>https://www.crunchbase.com/organization/inpage-incorporated</t>
  </si>
  <si>
    <t>inpageads.com</t>
  </si>
  <si>
    <t>http://www.inpageads.com</t>
  </si>
  <si>
    <t>P.O. Box 78604</t>
  </si>
  <si>
    <t>28271</t>
  </si>
  <si>
    <t>Advertisers: InPage offers a full suite of ad formats, including standard banner and text ads, as well as innovative, proprietary formats</t>
  </si>
  <si>
    <t>Advertising,Internet,Internet of Things,Marketing,Publishing</t>
  </si>
  <si>
    <t>https://images.crunchbase.com/image/upload/t_cb-default-original/v1397193677/8d49827ddf4f10da883b959a3e7b6191.png</t>
  </si>
  <si>
    <t>00413aa2-5aca-5dda-532a-084d47605713</t>
  </si>
  <si>
    <t>Sharefam.com</t>
  </si>
  <si>
    <t>sharefam-com</t>
  </si>
  <si>
    <t>https://www.crunchbase.com/organization/sharefam-com</t>
  </si>
  <si>
    <t>sharefam.com</t>
  </si>
  <si>
    <t>http://www.sharefam.com</t>
  </si>
  <si>
    <t>Sharefam.com is a social networking site for familes to share photos, recipes, and plan events in a safe and private online environment.</t>
  </si>
  <si>
    <t>Blogging Platforms,Content,Parenting,Photography,SNS</t>
  </si>
  <si>
    <t>bizdev@sharefam.com</t>
  </si>
  <si>
    <t>https://images.crunchbase.com/image/upload/t_cb-default-original/v1397193680/ac3b06040923bccccc04d56270a43ea1.jpg</t>
  </si>
  <si>
    <t>b37d3f81-93a3-2ec1-306e-ec5c565e01aa</t>
  </si>
  <si>
    <t>Current Communications Group</t>
  </si>
  <si>
    <t>current-communications-group</t>
  </si>
  <si>
    <t>https://www.crunchbase.com/organization/current-communications-group</t>
  </si>
  <si>
    <t>currentgroup.com</t>
  </si>
  <si>
    <t>http://www.currentgroup.com</t>
  </si>
  <si>
    <t>20420 Century Boulevard</t>
  </si>
  <si>
    <t>Current Communications provides a smart grid solution that increases the efficiency of electric grids with a reduced environmental impact.</t>
  </si>
  <si>
    <t>Electronics,Energy,Information Technology,Software</t>
  </si>
  <si>
    <t>Consumer Electronics,Energy,Hardware,Information Technology,Software</t>
  </si>
  <si>
    <t>info@currentgroup.com</t>
  </si>
  <si>
    <t>301-944-2700</t>
  </si>
  <si>
    <t>https://www.facebook.com/profile.php?id=135336106499000&amp;paipv=0&amp;eav=AfabcYC9A_G9gnh0UL-ZtKOlsQzevORORx1H-NlMof0Mkc7Iu-3usmDOHGgcRu3c1uU&amp;_rdr</t>
  </si>
  <si>
    <t>https://images.crunchbase.com/image/upload/t_cb-default-original/v1397193683/73f8e1fff2a9d39eb430849407fadeef.png</t>
  </si>
  <si>
    <t>CURRENT</t>
  </si>
  <si>
    <t>Current Group</t>
  </si>
  <si>
    <t>5200d69a-b9d6-613e-cbf7-d16409fbf2c5</t>
  </si>
  <si>
    <t>SnackFeed</t>
  </si>
  <si>
    <t>snackfeed</t>
  </si>
  <si>
    <t>https://www.crunchbase.com/organization/snackfeed</t>
  </si>
  <si>
    <t>snackfeed.com</t>
  </si>
  <si>
    <t>http://snackfeed.com</t>
  </si>
  <si>
    <t>Phillips</t>
  </si>
  <si>
    <t>SnackFeed is a video recommendation site that aggregates and recommends videos based on the user's personal preferences.</t>
  </si>
  <si>
    <t>Politics,Video</t>
  </si>
  <si>
    <t>Government and Military,Media and Entertainment,Video</t>
  </si>
  <si>
    <t>hello@snackfeed.com</t>
  </si>
  <si>
    <t>https://images.crunchbase.com/image/upload/t_cb-default-original/v1397193684/578359e077f573615eeca5ea8fbb4e11.png</t>
  </si>
  <si>
    <t>5ab521ac-5ebc-0f2a-331e-f973747467e4</t>
  </si>
  <si>
    <t>Xunlei</t>
  </si>
  <si>
    <t>kankan</t>
  </si>
  <si>
    <t>https://www.crunchbase.com/organization/kankan</t>
  </si>
  <si>
    <t>Shenzhen Xunlei Networking Technologies, Co., Ltd.</t>
  </si>
  <si>
    <t>xunlei.com</t>
  </si>
  <si>
    <t>http://www.xunlei.com/</t>
  </si>
  <si>
    <t>High Tech Industrial Park South Region Shuguang Building</t>
  </si>
  <si>
    <t>Xunlei Limited is a global innovator in shared computing and blockchain technology.</t>
  </si>
  <si>
    <t>Blockchain,Cloud Computing,Information Technology,Software</t>
  </si>
  <si>
    <t>Blockchain and Cryptocurrency,Information Technology,Internet Services,Other,Software</t>
  </si>
  <si>
    <t>bd@xunlei.com</t>
  </si>
  <si>
    <t>0755-26035888-8415</t>
  </si>
  <si>
    <t>http://www.linkedin.com/company/3822035</t>
  </si>
  <si>
    <t>https://images.crunchbase.com/image/upload/t_cb-default-original/poehkvs9crce9arxuxj8</t>
  </si>
  <si>
    <t>Xunlei Networking Technology</t>
  </si>
  <si>
    <t>深圳市迅雷网络技术有限公司</t>
  </si>
  <si>
    <t>迅雷</t>
  </si>
  <si>
    <t>7bf9fc3d-9497-21c8-1827-c2dc28ec1756</t>
  </si>
  <si>
    <t>Mobeze, Inc.</t>
  </si>
  <si>
    <t>mobeze-inc</t>
  </si>
  <si>
    <t>https://www.crunchbase.com/organization/mobeze-inc</t>
  </si>
  <si>
    <t>mobezeinc.com</t>
  </si>
  <si>
    <t>http://mobezeinc.com</t>
  </si>
  <si>
    <t>3131 Camino del Rio North Suite 950 Centerside II</t>
  </si>
  <si>
    <t>We create next generation communities and social networks that connect you with friends, family, colleagues or someone new.</t>
  </si>
  <si>
    <t>Apps,Communities,Software</t>
  </si>
  <si>
    <t>info@mobezeinc.com</t>
  </si>
  <si>
    <t>619-400-4001</t>
  </si>
  <si>
    <t>620a3de7-fbc8-a47b-92ca-83fbd8381772</t>
  </si>
  <si>
    <t>BuzzPal</t>
  </si>
  <si>
    <t>buzzpal</t>
  </si>
  <si>
    <t>https://www.crunchbase.com/organization/buzzpal</t>
  </si>
  <si>
    <t>buzzpal.com</t>
  </si>
  <si>
    <t>http://buzzpal.com</t>
  </si>
  <si>
    <t>BuzzPal is P2P Travel 2.0, helping people find, connect with, and stay with each other in the real world.</t>
  </si>
  <si>
    <t>Private Social Networking,Social Media,Travel</t>
  </si>
  <si>
    <t>info@buzzpal.com</t>
  </si>
  <si>
    <t>+46 (0)73-807 31 88</t>
  </si>
  <si>
    <t>https://twitter.com/BuzzPal</t>
  </si>
  <si>
    <t>https://images.crunchbase.com/image/upload/t_cb-default-original/v1397193688/529b8dbc349dca7f15a66b21989a250d.png</t>
  </si>
  <si>
    <t>090f8b44-bccf-d4d3-cdad-7fd755da7fb3</t>
  </si>
  <si>
    <t>Shercom</t>
  </si>
  <si>
    <t>shercom</t>
  </si>
  <si>
    <t>https://www.crunchbase.com/organization/shercom</t>
  </si>
  <si>
    <t>shercom.com</t>
  </si>
  <si>
    <t>http://www.shercom.com</t>
  </si>
  <si>
    <t>Carlow</t>
  </si>
  <si>
    <t>Ballinacarrig</t>
  </si>
  <si>
    <t>Shercom provides managed online backup solutions based in Carlow, Ireland. Specialising is services to small and medium businesses</t>
  </si>
  <si>
    <t>Security,Web Development</t>
  </si>
  <si>
    <t>Info@Shercom.com</t>
  </si>
  <si>
    <t>00353 5991 31715</t>
  </si>
  <si>
    <t>https://images.crunchbase.com/image/upload/t_cb-default-original/v1397193689/6b711c72a66e1d507047d3f37982a921.jpg</t>
  </si>
  <si>
    <t>d3ba6828-c7b6-6411-ff20-8c8db6df7150</t>
  </si>
  <si>
    <t>Solinet</t>
  </si>
  <si>
    <t>solinet</t>
  </si>
  <si>
    <t>https://www.crunchbase.com/organization/solinet</t>
  </si>
  <si>
    <t>solinet.com</t>
  </si>
  <si>
    <t>http://www.SOLINET.com</t>
  </si>
  <si>
    <t>Solinet is a Software company.</t>
  </si>
  <si>
    <t>info@SOLINET.com</t>
  </si>
  <si>
    <t>0049 71113980</t>
  </si>
  <si>
    <t>04d72081-fbf6-236c-62cc-a0b0fc93c0de</t>
  </si>
  <si>
    <t>Four11</t>
  </si>
  <si>
    <t>four11</t>
  </si>
  <si>
    <t>https://www.crunchbase.com/organization/four11</t>
  </si>
  <si>
    <t>four11.com</t>
  </si>
  <si>
    <t>http://four11.com</t>
  </si>
  <si>
    <t>3420 Central Expressway</t>
  </si>
  <si>
    <t>Four11 develops Internet white page directory for locating email addresses or collaborating using Internet phones, and video phones.</t>
  </si>
  <si>
    <t>Internet,Mobile,Video</t>
  </si>
  <si>
    <t>https://images.crunchbase.com/image/upload/t_cb-default-original/v1397193690/3fdaa8f629208ac19aa77d305d96650b.jpg</t>
  </si>
  <si>
    <t>eb82ba8e-d957-9603-3bbd-fea4478347eb</t>
  </si>
  <si>
    <t>ExposureManager</t>
  </si>
  <si>
    <t>exposuremanager</t>
  </si>
  <si>
    <t>https://www.crunchbase.com/organization/exposuremanager</t>
  </si>
  <si>
    <t>exposuremanager.com</t>
  </si>
  <si>
    <t>http://www.exposuremanager.com</t>
  </si>
  <si>
    <t>ExposureManager's mission is to provide professional-grade e-commerce services to professional photographers.</t>
  </si>
  <si>
    <t>info@exposuremanager.com</t>
  </si>
  <si>
    <t>13109228812</t>
  </si>
  <si>
    <t>http://www.facebook.com/exposuremanager</t>
  </si>
  <si>
    <t>https://www.twitter.com/exposuremanager</t>
  </si>
  <si>
    <t>https://images.crunchbase.com/image/upload/t_cb-default-original/v1397193692/a0023ce151b629d3ef2fc4b0b757c71d.jpg</t>
  </si>
  <si>
    <t>e74dba5e-801b-189b-9809-d90e522f8346</t>
  </si>
  <si>
    <t>Yoyodyne Entertainment</t>
  </si>
  <si>
    <t>yoyodyne-entertainment</t>
  </si>
  <si>
    <t>https://www.crunchbase.com/organization/yoyodyne-entertainment</t>
  </si>
  <si>
    <t>Irvington</t>
  </si>
  <si>
    <t>One Bridge Street Suite 26</t>
  </si>
  <si>
    <t>10533</t>
  </si>
  <si>
    <t>Yoyodyne has four marketing programs: EZSpree.com, an aggregator of online shopping sites; GetRichClick.com, a traffic distribution site</t>
  </si>
  <si>
    <t>E-Commerce,Marketing Automation,Shopping</t>
  </si>
  <si>
    <t>https://images.crunchbase.com/image/upload/t_cb-default-original/v1397193694/d8bd802414d3ea15705e9070b7b4351e.gif</t>
  </si>
  <si>
    <t>e43f2cbb-90fa-1e9e-576c-72726342e597</t>
  </si>
  <si>
    <t>eGroups</t>
  </si>
  <si>
    <t>egroups</t>
  </si>
  <si>
    <t>https://www.crunchbase.com/organization/egroups</t>
  </si>
  <si>
    <t>egroups.com</t>
  </si>
  <si>
    <t>http://www.egroups.com</t>
  </si>
  <si>
    <t>350 Brannan Street</t>
  </si>
  <si>
    <t>eGroups is an online community that enables its users to send and receive emails, schedule meetings, share files, and photos.</t>
  </si>
  <si>
    <t>Online Portals,Software</t>
  </si>
  <si>
    <t>415-546-2700</t>
  </si>
  <si>
    <t>https://images.crunchbase.com/image/upload/t_cb-default-original/v1397193698/5ccf8d8142594f6c01ab3d5ad51431bf.gif</t>
  </si>
  <si>
    <t>93fe7e8a-0a0c-bbab-6545-82413f6ce503</t>
  </si>
  <si>
    <t>GeoCities</t>
  </si>
  <si>
    <t>geocities</t>
  </si>
  <si>
    <t>https://www.crunchbase.com/organization/geocities</t>
  </si>
  <si>
    <t>geocities.ws</t>
  </si>
  <si>
    <t>https://www.geocities.ws/</t>
  </si>
  <si>
    <t>4499 Glencoe Avenue</t>
  </si>
  <si>
    <t>GeoCities is a web hosting service providing web development tools that allow its users to build personal sites.</t>
  </si>
  <si>
    <t>Web Design,Web Development,Web Hosting</t>
  </si>
  <si>
    <t>1994-11-01</t>
  </si>
  <si>
    <t>https://www.facebook.com/geocitiesws</t>
  </si>
  <si>
    <t>https://twitter.com/newgeocities</t>
  </si>
  <si>
    <t>https://images.crunchbase.com/image/upload/t_cb-default-original/v1397193695/53633a65ecee93ebc92feed8370c8120.jpg</t>
  </si>
  <si>
    <t>69181415-5d7e-619b-6a9e-a3a8b5262d08</t>
  </si>
  <si>
    <t>ClassicGames.com</t>
  </si>
  <si>
    <t>classicgames-com</t>
  </si>
  <si>
    <t>https://www.crunchbase.com/organization/classicgames-com</t>
  </si>
  <si>
    <t>classicgames.com</t>
  </si>
  <si>
    <t>http://classicgames.com</t>
  </si>
  <si>
    <t>ClassicGames.com is a company that was acquired by Yahoo in 1998.</t>
  </si>
  <si>
    <t>https://images.crunchbase.com/image/upload/t_cb-default-original/v1397193692/48612537783af008f12325a5e2cc7d88.jpg</t>
  </si>
  <si>
    <t>c999179a-390e-3826-d173-f70d016b5833</t>
  </si>
  <si>
    <t>AdInterax</t>
  </si>
  <si>
    <t>adinterax</t>
  </si>
  <si>
    <t>https://www.crunchbase.com/organization/adinterax</t>
  </si>
  <si>
    <t>Use adInterax, a Yahoo! advertising technology, to reach your audiences by engaging them with targeted rich media ad campaigns that result</t>
  </si>
  <si>
    <t>Ad Targeting,Advertising</t>
  </si>
  <si>
    <t>https://images.crunchbase.com/image/upload/t_cb-default-original/v1397193699/d7f12c7c0967d40ab97fe3c1d720278b.gif</t>
  </si>
  <si>
    <t>4e248474-d249-d4c0-0b71-54a95eee0986</t>
  </si>
  <si>
    <t>Whereonearth</t>
  </si>
  <si>
    <t>whereonearth</t>
  </si>
  <si>
    <t>https://www.crunchbase.com/organization/whereonearth</t>
  </si>
  <si>
    <t>whereonearth.com</t>
  </si>
  <si>
    <t>http://www.whereonearth.com</t>
  </si>
  <si>
    <t>125 Shaftesbury Avenue 5th Floor</t>
  </si>
  <si>
    <t>WC2H 8AD</t>
  </si>
  <si>
    <t>algorithms and locations data</t>
  </si>
  <si>
    <t>44 20 7131 1000</t>
  </si>
  <si>
    <t>https://images.crunchbase.com/image/upload/t_cb-default-original/v1397193701/10eb8a3e070a1fd3ab4ced748f03ce4e.gif</t>
  </si>
  <si>
    <t>715c4d26-2996-1fc9-faf8-a33aa4d7d477</t>
  </si>
  <si>
    <t>Yahoo! Widgets</t>
  </si>
  <si>
    <t>konfabulator</t>
  </si>
  <si>
    <t>https://www.crunchbase.com/organization/konfabulator</t>
  </si>
  <si>
    <t>widgets.yahoo.com</t>
  </si>
  <si>
    <t>http://www.widgets.yahoo.com</t>
  </si>
  <si>
    <t>Konfabulator is a company that was acquired by Yahoo in 2005.</t>
  </si>
  <si>
    <t>Developer Platform,Enterprise Software,Information Technology,Software</t>
  </si>
  <si>
    <t>https://www.linkedin.com/company/yahoo</t>
  </si>
  <si>
    <t>ba935319-a1bc-fcb7-9495-76a0461d2f59</t>
  </si>
  <si>
    <t>Blo.gs</t>
  </si>
  <si>
    <t>blo-gs</t>
  </si>
  <si>
    <t>https://www.crunchbase.com/organization/blo-gs</t>
  </si>
  <si>
    <t>blo.gs</t>
  </si>
  <si>
    <t>http://blo.gs</t>
  </si>
  <si>
    <t>Blog Directory</t>
  </si>
  <si>
    <t>https://images.crunchbase.com/image/upload/t_cb-default-original/v1397193703/215b26e9fa5d6cdec9244def23cd47b6.png</t>
  </si>
  <si>
    <t>c2750511-2ce2-6588-58e5-b761f56b5160</t>
  </si>
  <si>
    <t>Dialpad</t>
  </si>
  <si>
    <t>dialpad</t>
  </si>
  <si>
    <t>https://www.crunchbase.com/organization/dialpad</t>
  </si>
  <si>
    <t>Dialpad, Inc.</t>
  </si>
  <si>
    <t>dialpad.com</t>
  </si>
  <si>
    <t>https://www.dialpad.com</t>
  </si>
  <si>
    <t>2700 Camino Ramon</t>
  </si>
  <si>
    <t>Dialpad is an AI-powered cloud communications platform that turns conversations into opportunities and helps teams make smart calls.</t>
  </si>
  <si>
    <t>Analytics,Artificial Intelligence (AI),Machine Learning,Messaging,Natural Language Processing,Predictive Analytics,SaaS,Telecommunications,Unified Communications,VoIP</t>
  </si>
  <si>
    <t>Artificial Intelligence (AI),Data and Analytics,Hardware,Information Technology,Internet Services,Messaging and Telecommunications,Science and Engineering,Software</t>
  </si>
  <si>
    <t>2011-04-01</t>
  </si>
  <si>
    <t>sales@dialpad.com</t>
  </si>
  <si>
    <t>+1 415-469-1690</t>
  </si>
  <si>
    <t>https://www.facebook.com/Dialpadhq</t>
  </si>
  <si>
    <t>https://www.linkedin.com/company/dialpad</t>
  </si>
  <si>
    <t>https://x.com/DialpadHQ</t>
  </si>
  <si>
    <t>https://images.crunchbase.com/image/upload/t_cb-default-original/n6jrb2biayheywcaioev</t>
  </si>
  <si>
    <t>Switch.co</t>
  </si>
  <si>
    <t>Switch Communications</t>
  </si>
  <si>
    <t>Firespotter Labs</t>
  </si>
  <si>
    <t>676a8f53-5db7-727e-fe64-d176bde1d47a</t>
  </si>
  <si>
    <t>TeRespondo</t>
  </si>
  <si>
    <t>terespondo</t>
  </si>
  <si>
    <t>https://www.crunchbase.com/organization/terespondo</t>
  </si>
  <si>
    <t>TeRespondo is a company that was acquired by Yahoo in 2005.</t>
  </si>
  <si>
    <t>042ee689-e2f9-e544-4b64-2b21a477820c</t>
  </si>
  <si>
    <t>Stadeon</t>
  </si>
  <si>
    <t>stadeon</t>
  </si>
  <si>
    <t>https://www.crunchbase.com/organization/stadeon</t>
  </si>
  <si>
    <t>Stadeon is a Mobile company.</t>
  </si>
  <si>
    <t>eddf9d19-4b32-e36c-9601-ad0b1e46f9f5</t>
  </si>
  <si>
    <t>Verdisoft</t>
  </si>
  <si>
    <t>verdisoft</t>
  </si>
  <si>
    <t>https://www.crunchbase.com/organization/verdisoft</t>
  </si>
  <si>
    <t>verdisoft.com</t>
  </si>
  <si>
    <t>http://www.verdisoft.com</t>
  </si>
  <si>
    <t>3420 Hillview Avenue Lobby 6</t>
  </si>
  <si>
    <t>94304-1320</t>
  </si>
  <si>
    <t>VerdiSoft Corporation develops software solutions for the wireless, broadband, and portal operator markets.</t>
  </si>
  <si>
    <t>support@eltima.com</t>
  </si>
  <si>
    <t>650-812-8500</t>
  </si>
  <si>
    <t>bc55719f-83e3-20b1-23eb-0add650d88af</t>
  </si>
  <si>
    <t>Stata Labs</t>
  </si>
  <si>
    <t>stata-labs</t>
  </si>
  <si>
    <t>https://www.crunchbase.com/organization/stata-labs</t>
  </si>
  <si>
    <t>Stata Labs is an Email company.</t>
  </si>
  <si>
    <t>Email,Internet,Software</t>
  </si>
  <si>
    <t>824f04da-ded4-93e3-223b-0e085cc74bdc</t>
  </si>
  <si>
    <t>The All-Seeing Eye</t>
  </si>
  <si>
    <t>the-all-seeing-eye</t>
  </si>
  <si>
    <t>https://www.crunchbase.com/organization/the-all-seeing-eye</t>
  </si>
  <si>
    <t>The All-Seeing Eye is a company that was acquired by Yahoo in 2004.</t>
  </si>
  <si>
    <t>b4475f3b-e6d8-9b21-5977-cc06fd971f63</t>
  </si>
  <si>
    <t>3721 Network Software</t>
  </si>
  <si>
    <t>3721-internet-assistant</t>
  </si>
  <si>
    <t>https://www.crunchbase.com/organization/3721-internet-assistant</t>
  </si>
  <si>
    <t>3721 Network Software Co., Ltd.</t>
  </si>
  <si>
    <t>3721.com</t>
  </si>
  <si>
    <t>https://www.3721.com</t>
  </si>
  <si>
    <t>6/F, He Qiao North Tower 8A Guanghua Road</t>
  </si>
  <si>
    <t>100026</t>
  </si>
  <si>
    <t>3721 Network Software is a software company that develops Chinese keyword online search technology.</t>
  </si>
  <si>
    <t>86 10 6581 2445</t>
  </si>
  <si>
    <t>https://www.linkedin.com/company/3721-com/</t>
  </si>
  <si>
    <t>3721 Internet Assistant</t>
  </si>
  <si>
    <t>6fa0dea3-713d-9c0b-029d-193653cf29eb</t>
  </si>
  <si>
    <t>Inktomi Corporation</t>
  </si>
  <si>
    <t>inktomi</t>
  </si>
  <si>
    <t>https://www.crunchbase.com/organization/inktomi</t>
  </si>
  <si>
    <t>inktomi.com</t>
  </si>
  <si>
    <t>http://www.inktomi.com/</t>
  </si>
  <si>
    <t>4100 E 3Rd Ave.</t>
  </si>
  <si>
    <t>Inktomi Corporation is a California-based company developing software for internet service providers.</t>
  </si>
  <si>
    <t>(650)653-2800</t>
  </si>
  <si>
    <t>http://www.facebook.com/pages/Inktomi/388112897923157</t>
  </si>
  <si>
    <t>http://www.linkedin.com/company/inktomi-corporation</t>
  </si>
  <si>
    <t>https://images.crunchbase.com/image/upload/t_cb-default-original/v1457702571/ajtcygkyelukb3fgpll2.png</t>
  </si>
  <si>
    <t>83fac4a2-50b8-0740-2686-1cabd138c8f1</t>
  </si>
  <si>
    <t>AlltheWeb</t>
  </si>
  <si>
    <t>alltheweb</t>
  </si>
  <si>
    <t>https://www.crunchbase.com/organization/alltheweb</t>
  </si>
  <si>
    <t>alltheweb.com</t>
  </si>
  <si>
    <t>http://www.alltheweb.com</t>
  </si>
  <si>
    <t>AlltheWeb is an internet search engine that uses indices and powerful features to facilitate search.</t>
  </si>
  <si>
    <t>https://images.crunchbase.com/image/upload/t_cb-default-original/v1397193706/068fe96e3f24b6f17de1f5e27075ea3f.gif</t>
  </si>
  <si>
    <t>32cf6b32-7240-b6ee-fcf3-af3cd28004b1</t>
  </si>
  <si>
    <t>Cadê</t>
  </si>
  <si>
    <t>cad</t>
  </si>
  <si>
    <t>https://www.crunchbase.com/organization/cad</t>
  </si>
  <si>
    <t>cade.com.br</t>
  </si>
  <si>
    <t>http://cade.com.br</t>
  </si>
  <si>
    <t>Cadê was the first Brazilian branch of the Yahoo! search engine.</t>
  </si>
  <si>
    <t>https://images.crunchbase.com/image/upload/t_cb-default-original/v1397193708/f6ffe1275461c84b76feb8b811de80f7.gif</t>
  </si>
  <si>
    <t>06ea92e1-76f1-e48f-99bd-8b52ef2377f3</t>
  </si>
  <si>
    <t>Hotjobs</t>
  </si>
  <si>
    <t>hotjobs</t>
  </si>
  <si>
    <t>https://www.crunchbase.com/organization/hotjobs</t>
  </si>
  <si>
    <t>Hotjobs is a job search and application portal. It was originally acquired by Yahoo! in January of 2002 for $436M in Cash. The domain was</t>
  </si>
  <si>
    <t>Career Planning,Employment,Recruiting,Software</t>
  </si>
  <si>
    <t>https://images.crunchbase.com/image/upload/t_cb-default-original/v1397193710/7ec491b22c51c29c9326685620c250c5.gif</t>
  </si>
  <si>
    <t>d3d70252-b844-cd7e-29b4-26a8bce1f6d6</t>
  </si>
  <si>
    <t>Launch Media</t>
  </si>
  <si>
    <t>launch-media</t>
  </si>
  <si>
    <t>https://www.crunchbase.com/organization/launch-media</t>
  </si>
  <si>
    <t>2700 PENNSYLVANIA AVENUE</t>
  </si>
  <si>
    <t>Acquired by Yahoo</t>
  </si>
  <si>
    <t>https://images.crunchbase.com/image/upload/t_cb-default-original/v1420594422/s7mmgk9zgabtwdx73ci7.jpg</t>
  </si>
  <si>
    <t>febdaca8-9575-7547-52a0-e6340ec94d57</t>
  </si>
  <si>
    <t>Sold.com.au</t>
  </si>
  <si>
    <t>sold-com-au</t>
  </si>
  <si>
    <t>https://www.crunchbase.com/organization/sold-com-au</t>
  </si>
  <si>
    <t>sold.com.au</t>
  </si>
  <si>
    <t>https://www.sold.com.au/</t>
  </si>
  <si>
    <t>1 Mauchly</t>
  </si>
  <si>
    <t>Sold.com.au is a company that was acquired by Yahoo in 2001</t>
  </si>
  <si>
    <t>customerservice@auction.com</t>
  </si>
  <si>
    <t>+1 (800) 793-6107</t>
  </si>
  <si>
    <t>https://www.facebook.com/149783335033419</t>
  </si>
  <si>
    <t>https://www.linkedin.com/company/sold-com/</t>
  </si>
  <si>
    <t>https://www.twitter.com/auction</t>
  </si>
  <si>
    <t>https://images.crunchbase.com/image/upload/t_cb-default-original/x0wdideshdyxyupbe5wz</t>
  </si>
  <si>
    <t>a0508554-628b-cd7d-0cad-1d62fe55074d</t>
  </si>
  <si>
    <t>Arthas</t>
  </si>
  <si>
    <t>arthas</t>
  </si>
  <si>
    <t>https://www.crunchbase.com/organization/arthas</t>
  </si>
  <si>
    <t>arthas.co.id</t>
  </si>
  <si>
    <t>http://www.arthas.co.id</t>
  </si>
  <si>
    <t>Arthas provides web-based and person-to-person electronic payment services.</t>
  </si>
  <si>
    <t>65d5c4e2-2480-1e53-c978-829e8845b9b5</t>
  </si>
  <si>
    <t>Kimo</t>
  </si>
  <si>
    <t>kimo</t>
  </si>
  <si>
    <t>https://www.crunchbase.com/organization/kimo</t>
  </si>
  <si>
    <t>Kimo is a company that was acquired by Yahoo in 2001.</t>
  </si>
  <si>
    <t>f7ed56cc-fd43-6314-923b-dc43413bf3e9</t>
  </si>
  <si>
    <t>MyQuest</t>
  </si>
  <si>
    <t>myquest</t>
  </si>
  <si>
    <t>https://www.crunchbase.com/organization/myquest</t>
  </si>
  <si>
    <t>MyQuest is a company that was acquired by Yahoo in 2000.</t>
  </si>
  <si>
    <t>f1adc161-fdd9-dbbd-5aec-bee3f8176e6e</t>
  </si>
  <si>
    <t>Encompass</t>
  </si>
  <si>
    <t>encompass</t>
  </si>
  <si>
    <t>https://www.crunchbase.com/organization/encompass</t>
  </si>
  <si>
    <t>A market leader of software designed to give consumers easy and compelling access to the Web.</t>
  </si>
  <si>
    <t>5675565b-36ca-c96c-417b-e37b2849012d</t>
  </si>
  <si>
    <t>Online Anywhere</t>
  </si>
  <si>
    <t>online-anywhere</t>
  </si>
  <si>
    <t>https://www.crunchbase.com/organization/online-anywhere</t>
  </si>
  <si>
    <t>Online Anywhere is a company that was acquired by Yahoo in 1998.</t>
  </si>
  <si>
    <t>06572655-2386-ff31-58b1-22c54949d583</t>
  </si>
  <si>
    <t>Broadcast.com</t>
  </si>
  <si>
    <t>broadcast-com</t>
  </si>
  <si>
    <t>https://www.crunchbase.com/organization/broadcast-com</t>
  </si>
  <si>
    <t>broadcast.com</t>
  </si>
  <si>
    <t>http://www.broadcast.com</t>
  </si>
  <si>
    <t>Broadcast.com is an internet radio company.</t>
  </si>
  <si>
    <t>Internet Radio,Music,News,Social Media</t>
  </si>
  <si>
    <t>1995-09-01</t>
  </si>
  <si>
    <t>https://images.crunchbase.com/image/upload/t_cb-default-original/v1397193713/b84d96b1404b0794cd7ca4f78d793407.gif</t>
  </si>
  <si>
    <t>Cameron Audio Networks</t>
  </si>
  <si>
    <t>67536171-907a-4270-f82a-5ec667835a7a</t>
  </si>
  <si>
    <t>Sportasy</t>
  </si>
  <si>
    <t>sportasy</t>
  </si>
  <si>
    <t>https://www.crunchbase.com/organization/sportasy</t>
  </si>
  <si>
    <t>sportasy.com</t>
  </si>
  <si>
    <t>http://www.sportasy.com</t>
  </si>
  <si>
    <t>Sportasy is a company that was acquired by Yahoo in 1998.</t>
  </si>
  <si>
    <t>48c7986a-6da7-a72f-ca35-25229d35a081</t>
  </si>
  <si>
    <t>Log-me-on.com</t>
  </si>
  <si>
    <t>log-me-on-com</t>
  </si>
  <si>
    <t>https://www.crunchbase.com/organization/log-me-on-com</t>
  </si>
  <si>
    <t>log-me-on.com</t>
  </si>
  <si>
    <t>http://log-me-on.com</t>
  </si>
  <si>
    <t>Log-Me-On.com was an online bookmark and email address manager. The Log-Me-On.com team developed and patented what is today the Yahoo!</t>
  </si>
  <si>
    <t>E-Commerce,Internet,Internet of Things</t>
  </si>
  <si>
    <t>https://images.crunchbase.com/image/upload/t_cb-default-original/v1397193714/dfbad87ef897d6b9b2fc3b6235a7deb3.png</t>
  </si>
  <si>
    <t>1189849b-1692-7f8a-956f-ba6983c54c09</t>
  </si>
  <si>
    <t>HyperParallel</t>
  </si>
  <si>
    <t>hyperparallel</t>
  </si>
  <si>
    <t>https://www.crunchbase.com/organization/hyperparallel</t>
  </si>
  <si>
    <t>HyperParallel provides software relational database computer systems.</t>
  </si>
  <si>
    <t>https://images.crunchbase.com/image/upload/t_cb-default-original/hfmnukvhyklvvz4askqf</t>
  </si>
  <si>
    <t>e2ac3952-3534-9cd8-402a-69bc5e65fa88</t>
  </si>
  <si>
    <t>Webcal</t>
  </si>
  <si>
    <t>webcal</t>
  </si>
  <si>
    <t>https://www.crunchbase.com/organization/webcal</t>
  </si>
  <si>
    <t>webcal.com</t>
  </si>
  <si>
    <t>https://www.webcal.com</t>
  </si>
  <si>
    <t>164 Mulberry Street</t>
  </si>
  <si>
    <t>WebCal is a free browser based calendar system. It has been released for use on iPhone and Palm Pilot.</t>
  </si>
  <si>
    <t>iOS,Marketing,Software</t>
  </si>
  <si>
    <t>Mobile,Platforms,Sales and Marketing,Software</t>
  </si>
  <si>
    <t>https://images.crunchbase.com/image/upload/t_cb-default-original/qobmzq3hy2o1ulxth8lo</t>
  </si>
  <si>
    <t>bfd36de4-a733-5211-efa7-3fca778e9d5e</t>
  </si>
  <si>
    <t>Net Controls</t>
  </si>
  <si>
    <t>net-controls</t>
  </si>
  <si>
    <t>https://www.crunchbase.com/organization/net-controls</t>
  </si>
  <si>
    <t>Net Controls is a company that was acquired by Yahoo in 1997.</t>
  </si>
  <si>
    <t>8a3a7412-f34c-9d48-4b7a-fa2cb1319787</t>
  </si>
  <si>
    <t>Yahoo! Store</t>
  </si>
  <si>
    <t>viaweb</t>
  </si>
  <si>
    <t>https://www.crunchbase.com/organization/viaweb</t>
  </si>
  <si>
    <t>smallbusiness.yahoo.com</t>
  </si>
  <si>
    <t>https://smallbusiness.yahoo.com/stores</t>
  </si>
  <si>
    <t>Yahoo! Store operates as a maker of tools for building and operating e-commerce sites.</t>
  </si>
  <si>
    <t>Apps,Developer Tools,E-Commerce,Web Development</t>
  </si>
  <si>
    <t>https://images.crunchbase.com/image/upload/t_cb-default-original/sxbdnguz8ekf2n1bpuud</t>
  </si>
  <si>
    <t>Webgen</t>
  </si>
  <si>
    <t>Viaweb</t>
  </si>
  <si>
    <t>9e0c9d46-b703-2a17-b5d9-5f1508455044</t>
  </si>
  <si>
    <t>Navteq</t>
  </si>
  <si>
    <t>navteq</t>
  </si>
  <si>
    <t>https://www.crunchbase.com/organization/navteq</t>
  </si>
  <si>
    <t>navteq.com</t>
  </si>
  <si>
    <t>http://www.navteq.com</t>
  </si>
  <si>
    <t>425 West Randolph Street</t>
  </si>
  <si>
    <t>NAVTEQ develops digital map, traffic and location data for navigation and location-based platforms in North America and Europe.</t>
  </si>
  <si>
    <t>Navigation,Public Transportation,Software</t>
  </si>
  <si>
    <t>Navigation and Mapping,Software,Transportation</t>
  </si>
  <si>
    <t>7037387797</t>
  </si>
  <si>
    <t>https://www.linkedin.com/company/navteqmaps</t>
  </si>
  <si>
    <t>https://images.crunchbase.com/image/upload/t_cb-default-original/v1397193716/fa8f90848e47b1d6aedf6ac34bb287f5.jpg</t>
  </si>
  <si>
    <t>Navigation Technologies</t>
  </si>
  <si>
    <t>82a74455-4465-fe2b-82a1-6b0bba76eca9</t>
  </si>
  <si>
    <t>MP3Count</t>
  </si>
  <si>
    <t>mp3count</t>
  </si>
  <si>
    <t>https://www.crunchbase.com/organization/mp3count</t>
  </si>
  <si>
    <t>mp3count.com</t>
  </si>
  <si>
    <t>http://mp3count.com</t>
  </si>
  <si>
    <t>Khmel'nyts'ka Oblast'</t>
  </si>
  <si>
    <t>Khmelnitskiy</t>
  </si>
  <si>
    <t>5 Gagarina str</t>
  </si>
  <si>
    <t>29000</t>
  </si>
  <si>
    <t>MP3Count sells DRM-free MP3 song downloads for less than $0.20 each. The company is based in the Ukraine and can take advantage of some of</t>
  </si>
  <si>
    <t>Internet,Music,Social Media</t>
  </si>
  <si>
    <t>https://images.crunchbase.com/image/upload/t_cb-default-original/v1397193718/31d0354c2d2d3bd41cd587a4cdfbde03.png</t>
  </si>
  <si>
    <t>33e3efe2-47d3-583f-5933-47c0fdec8964</t>
  </si>
  <si>
    <t>LotusJump</t>
  </si>
  <si>
    <t>lotusjump</t>
  </si>
  <si>
    <t>https://www.crunchbase.com/organization/lotusjump</t>
  </si>
  <si>
    <t>lotusjump.com</t>
  </si>
  <si>
    <t>http://www.lotusjump.com</t>
  </si>
  <si>
    <t>898 S. State St. #31</t>
  </si>
  <si>
    <t>LotusJump offers an online tool that allows webmasters to manage their own search engine optimization activities.</t>
  </si>
  <si>
    <t>preston@lotusjump.com</t>
  </si>
  <si>
    <t>(877)825-4607</t>
  </si>
  <si>
    <t>http://twitter.com/LotusJumpSEO</t>
  </si>
  <si>
    <t>https://images.crunchbase.com/image/upload/t_cb-default-original/v1397193719/ca058281a7839054c553042a4ba94975.png</t>
  </si>
  <si>
    <t>4b6a8252-e216-4935-e6a0-3bd93690883f</t>
  </si>
  <si>
    <t>2020systems</t>
  </si>
  <si>
    <t>https://www.crunchbase.com/organization/2020systems</t>
  </si>
  <si>
    <t>2020systems.com</t>
  </si>
  <si>
    <t>http://www.2020systems.com</t>
  </si>
  <si>
    <t>2020 Systems is an online marketing management company.</t>
  </si>
  <si>
    <t>Advertising,Classifieds,Local,Search Engine,Semantic Search,SEO,Small and Medium Businesses</t>
  </si>
  <si>
    <t>https://www.linkedin.com/company/2020systems</t>
  </si>
  <si>
    <t>http://twitter.com/2020systems</t>
  </si>
  <si>
    <t>https://images.crunchbase.com/image/upload/t_cb-default-original/v1397193723/614868931c7c04b5ad55708ea4a7e2a3.png</t>
  </si>
  <si>
    <t>e3dba13b-c8f1-e649-c01c-432343b75db7</t>
  </si>
  <si>
    <t>AggData</t>
  </si>
  <si>
    <t>aggdata</t>
  </si>
  <si>
    <t>https://www.crunchbase.com/organization/aggdata</t>
  </si>
  <si>
    <t>aggdata.com</t>
  </si>
  <si>
    <t>http://www.aggdata.com</t>
  </si>
  <si>
    <t>Dupont</t>
  </si>
  <si>
    <t>1570 Wilmington Dr Suite 240</t>
  </si>
  <si>
    <t>98327</t>
  </si>
  <si>
    <t>AggData provides usable, portable databases of information extracted from across the web.</t>
  </si>
  <si>
    <t>Analytics,Commercial Real Estate,Information Services,Information Technology</t>
  </si>
  <si>
    <t>Data and Analytics,Information Technology,Real Estate</t>
  </si>
  <si>
    <t>chris@aggdata.com</t>
  </si>
  <si>
    <t>(253) 617-1400</t>
  </si>
  <si>
    <t>http://www.facebook.com/pages/AggDatacom/99221817174</t>
  </si>
  <si>
    <t>http://www.linkedin.com/company/aggdata-llc</t>
  </si>
  <si>
    <t>http://twitter.com/aggdata</t>
  </si>
  <si>
    <t>https://images.crunchbase.com/image/upload/t_cb-default-original/v1397193724/29655b8f1d94cd58dd39a0b664d55948.png</t>
  </si>
  <si>
    <t>e7de07b3-32c3-33e6-e041-408caf7a590e</t>
  </si>
  <si>
    <t>TeemingPod</t>
  </si>
  <si>
    <t>harbinger</t>
  </si>
  <si>
    <t>https://www.crunchbase.com/organization/harbinger</t>
  </si>
  <si>
    <t>teemingpod.com</t>
  </si>
  <si>
    <t>http://www.teemingpod.com</t>
  </si>
  <si>
    <t>TeemingPod is a platform for embedded social interactions. For Web developers, TeemingPod provides a platform that helps build powerful</t>
  </si>
  <si>
    <t>Collaboration,Software,Web Development</t>
  </si>
  <si>
    <t>poonam@harbingergroup.com</t>
  </si>
  <si>
    <t>http://twitter.com/teemingpod</t>
  </si>
  <si>
    <t>https://images.crunchbase.com/image/upload/t_cb-default-original/v1397193727/3d3010deae8c5943cc82f8e48ea7f90a.png</t>
  </si>
  <si>
    <t>88770bd4-7921-7291-c0f0-dd30e558586a</t>
  </si>
  <si>
    <t>Mobivity</t>
  </si>
  <si>
    <t>mobivity</t>
  </si>
  <si>
    <t>https://www.crunchbase.com/organization/mobivity</t>
  </si>
  <si>
    <t>Mobivity Holdings Corp.</t>
  </si>
  <si>
    <t>mobivity.com</t>
  </si>
  <si>
    <t>https://www.mobivity.com</t>
  </si>
  <si>
    <t>3133 West Frye Road Suite 215</t>
  </si>
  <si>
    <t>85226</t>
  </si>
  <si>
    <t>Mobivity helps restaurant and retail brands grow their business by increasing customer frequency, engagement, and spending.</t>
  </si>
  <si>
    <t>Digital Marketing,Gaming,Loyalty Programs,Marketing,Mobile Advertising</t>
  </si>
  <si>
    <t>marketing@mobivity.com</t>
  </si>
  <si>
    <t>+1 877-282-7660</t>
  </si>
  <si>
    <t>https://www.facebook.com/mobivity</t>
  </si>
  <si>
    <t>https://www.linkedin.com/company/mobivity</t>
  </si>
  <si>
    <t>https://www.twitter.com/mobivity</t>
  </si>
  <si>
    <t>https://images.crunchbase.com/image/upload/t_cb-default-original/njq9rmqwbdbmwadyslbk</t>
  </si>
  <si>
    <t>0b15c888-5870-ff2f-00dc-845f122743b8</t>
  </si>
  <si>
    <t>FISCAL Technologies</t>
  </si>
  <si>
    <t>fiscal-technologies</t>
  </si>
  <si>
    <t>https://www.crunchbase.com/organization/fiscal-technologies</t>
  </si>
  <si>
    <t>FISCAL Technologies Ltd.</t>
  </si>
  <si>
    <t>fiscaltec.com</t>
  </si>
  <si>
    <t>http://www.fiscaltec.com</t>
  </si>
  <si>
    <t>10900 World Trade Boulevard</t>
  </si>
  <si>
    <t>NC27617</t>
  </si>
  <si>
    <t>FISCAL Technologies offers purchase-to-pay forensics fraud and risk Saas software in the cloud.</t>
  </si>
  <si>
    <t>Big Data,FinTech,Fraud Detection,Risk Management,SaaS,Software</t>
  </si>
  <si>
    <t>Data and Analytics,Financial Services,Payments,Privacy and Security,Professional Services,Software</t>
  </si>
  <si>
    <t>2003-06-03</t>
  </si>
  <si>
    <t>smarter@fiscaltec.com</t>
  </si>
  <si>
    <t>https://www.facebook.com/FISCALTechnologies/</t>
  </si>
  <si>
    <t>http://www.linkedin.com/company/fiscal-technologies</t>
  </si>
  <si>
    <t>http://twitter.com/fiscaltec</t>
  </si>
  <si>
    <t>https://images.crunchbase.com/image/upload/t_cb-default-original/rbn2pxgno8umiirdjvcm</t>
  </si>
  <si>
    <t>FISCAL Technologies Inc.</t>
  </si>
  <si>
    <t>a478157e-a091-ee29-8bf0-8a8f3c9cf7a3</t>
  </si>
  <si>
    <t>Calameo</t>
  </si>
  <si>
    <t>calameo</t>
  </si>
  <si>
    <t>https://www.crunchbase.com/organization/calameo</t>
  </si>
  <si>
    <t>calameo.com</t>
  </si>
  <si>
    <t>http://www.calameo.com</t>
  </si>
  <si>
    <t>25 rue de Ponthieu</t>
  </si>
  <si>
    <t>Calaméo is a free document publishing platform that creates interactive web publications in real time.</t>
  </si>
  <si>
    <t>Advertising,Apps,Commercial Real Estate,Content,Document Management,EBooks,Internet,Mobile Apps,Publishing</t>
  </si>
  <si>
    <t>Advertising,Apps,Content and Publishing,Information Technology,Internet Services,Media and Entertainment,Mobile,Real Estate,Sales and Marketing,Software</t>
  </si>
  <si>
    <t>contact@calameo.com</t>
  </si>
  <si>
    <t>https://www.facebook.com/calameo</t>
  </si>
  <si>
    <t>https://www.linkedin.com/company/calameo</t>
  </si>
  <si>
    <t>https://twitter.com/calameo</t>
  </si>
  <si>
    <t>https://images.crunchbase.com/image/upload/t_cb-default-original/v1432226506/pym8fvxco2bmqnleeuip.jpg</t>
  </si>
  <si>
    <t>2d3bf76e-f8cf-f0a7-42a5-4d401d0e3d6b</t>
  </si>
  <si>
    <t>MyOwnDB</t>
  </si>
  <si>
    <t>myowndb</t>
  </si>
  <si>
    <t>https://www.crunchbase.com/organization/myowndb</t>
  </si>
  <si>
    <t>myowndb.com</t>
  </si>
  <si>
    <t>http://myowndb.com</t>
  </si>
  <si>
    <t>Kasteellaan 17</t>
  </si>
  <si>
    <t>MyOwnDB is the company monetizing their AGPLv3 licensed IP dedomenon, a meta-database enabling seamless use in the cloud for both the</t>
  </si>
  <si>
    <t>Cloud Computing,Commercial Real Estate,Open Source,SaaS,Software</t>
  </si>
  <si>
    <t>bart@myowndb.com</t>
  </si>
  <si>
    <t>(+32) 472/94.14.34</t>
  </si>
  <si>
    <t>https://images.crunchbase.com/image/upload/t_cb-default-original/v1397193735/5035292e6af544aef2ff8ae128b89cfa.jpg</t>
  </si>
  <si>
    <t>856e0c76-6975-dfb2-f0aa-ef67b8e6d648</t>
  </si>
  <si>
    <t>M2C2 Communications</t>
  </si>
  <si>
    <t>m2c2-communications</t>
  </si>
  <si>
    <t>https://www.crunchbase.com/organization/m2c2-communications</t>
  </si>
  <si>
    <t>m2c2communications.com</t>
  </si>
  <si>
    <t>http://www.m2c2communications.com</t>
  </si>
  <si>
    <t>338 Robin</t>
  </si>
  <si>
    <t>H9W 1R6</t>
  </si>
  <si>
    <t>Full service Marketing + Communications</t>
  </si>
  <si>
    <t>Advertising,Consulting,Content,Internet,Mobile,Printing,Project Management,Telecommunications</t>
  </si>
  <si>
    <t>Administrative Services,Advertising,Content and Publishing,Hardware,Internet Services,Media and Entertainment,Mobile,Other,Professional Services,Sales and Marketing</t>
  </si>
  <si>
    <t>jmagnan@m2c2communications.com</t>
  </si>
  <si>
    <t>514.378.1775</t>
  </si>
  <si>
    <t>http://www.linkedin.com/company/m2c2-communications-inc-</t>
  </si>
  <si>
    <t>http://twitter.com/M2C2COM</t>
  </si>
  <si>
    <t>https://images.crunchbase.com/image/upload/t_cb-default-original/v1397193737/2525a58e7730d09e334b2f062edf3c52.jpg</t>
  </si>
  <si>
    <t>0c7a6163-7f2c-c16e-912b-5f770969bd4b</t>
  </si>
  <si>
    <t>Visuamobile</t>
  </si>
  <si>
    <t>visuamobile</t>
  </si>
  <si>
    <t>https://www.crunchbase.com/organization/visuamobile</t>
  </si>
  <si>
    <t>visuamobile.com</t>
  </si>
  <si>
    <t>http://www.visuamobile.com</t>
  </si>
  <si>
    <t>58, rue du Faubourg PoissonniÃ¨re</t>
  </si>
  <si>
    <t>Visuamobile is a company specializing in the design, development and animation of mobile multi-platform services.</t>
  </si>
  <si>
    <t>contact@visuamobile.com</t>
  </si>
  <si>
    <t>33 1 83 64 07 40</t>
  </si>
  <si>
    <t>https://www.twitter.com/visuamobile</t>
  </si>
  <si>
    <t>https://images.crunchbase.com/image/upload/t_cb-default-original/v1397193739/1e51e5c4282ecc2f4959d9638eecead1.gif</t>
  </si>
  <si>
    <t>2db765ad-228b-0040-c9cb-9d2f6d7d38e9</t>
  </si>
  <si>
    <t>Wolf Frameworks</t>
  </si>
  <si>
    <t>wolf-frameworks</t>
  </si>
  <si>
    <t>https://www.crunchbase.com/organization/wolf-frameworks</t>
  </si>
  <si>
    <t>wolfframeworks.com</t>
  </si>
  <si>
    <t>http://www.wolfframeworks.com</t>
  </si>
  <si>
    <t># 254, 17th Cross, 6th Sector HSR Layout</t>
  </si>
  <si>
    <t>Wolf Frameworks offers a PaaS-based platform enabling users to configure and deploy database apps without the need for codes.</t>
  </si>
  <si>
    <t>Cloud Computing,Developer Tools,Internet,PaaS,SaaS,Software,Web Development</t>
  </si>
  <si>
    <t>info@wolfframeworks.com</t>
  </si>
  <si>
    <t>+91 80 2572 4140</t>
  </si>
  <si>
    <t>http://www.facebook.com/wolfpaas</t>
  </si>
  <si>
    <t>http://www.linkedin.com/company/wolf-platform-as-a-service</t>
  </si>
  <si>
    <t>http://twitter.com/wolfpaas</t>
  </si>
  <si>
    <t>https://images.crunchbase.com/image/upload/t_cb-default-original/v1397193741/284c9bf7c41da152d65302885146501b.jpg</t>
  </si>
  <si>
    <t>bc9bdb5a-bcc8-ba15-cd41-d386a6911093</t>
  </si>
  <si>
    <t>Radionomy</t>
  </si>
  <si>
    <t>radionomy</t>
  </si>
  <si>
    <t>https://www.crunchbase.com/organization/radionomy</t>
  </si>
  <si>
    <t>RADIONOMY SA</t>
  </si>
  <si>
    <t>radionomy.com</t>
  </si>
  <si>
    <t>https://www.radionomy.com</t>
  </si>
  <si>
    <t>Boulevard International 55 K</t>
  </si>
  <si>
    <t>1070</t>
  </si>
  <si>
    <t>Radionomy is an online radio platform enabling to create, discover and listen to online stations from all around the world.</t>
  </si>
  <si>
    <t>Broadcasting,Internet Radio,Music</t>
  </si>
  <si>
    <t>info@radionomy.com</t>
  </si>
  <si>
    <t>http://www.facebook.com/Radionomy</t>
  </si>
  <si>
    <t>http://www.linkedin.com/company/1400945</t>
  </si>
  <si>
    <t>http://twitter.com/Radionomy</t>
  </si>
  <si>
    <t>https://images.crunchbase.com/image/upload/t_cb-default-original/u5si9qrwgqzrsfimebox</t>
  </si>
  <si>
    <t>43d2c872-0bff-f167-7813-05eb500940fe</t>
  </si>
  <si>
    <t>Creopolis</t>
  </si>
  <si>
    <t>creopolis</t>
  </si>
  <si>
    <t>https://www.crunchbase.com/organization/creopolis</t>
  </si>
  <si>
    <t>creapolisgame.com</t>
  </si>
  <si>
    <t>http://www.creapolisgame.com</t>
  </si>
  <si>
    <t>Creopolis is a mobile development company responsible for developing the game ''Creápolis.''.</t>
  </si>
  <si>
    <t>https://www.facebook.com/creapolisoficial</t>
  </si>
  <si>
    <t>https://www.twitter.com/creapolisjuego</t>
  </si>
  <si>
    <t>https://images.crunchbase.com/image/upload/t_cb-default-original/a8o4xvcc0xb4qtkaco1a</t>
  </si>
  <si>
    <t>24aeba70-55ef-d3a5-bacc-16a78009d78d</t>
  </si>
  <si>
    <t>FreeStudentEducation</t>
  </si>
  <si>
    <t>freestudenteducation</t>
  </si>
  <si>
    <t>https://www.crunchbase.com/organization/freestudenteducation</t>
  </si>
  <si>
    <t>freestudentedu.com</t>
  </si>
  <si>
    <t>http://www.freestudentedu.com</t>
  </si>
  <si>
    <t>Free Student Education is developed to share knowledge and users can share their work by using this latest technology.</t>
  </si>
  <si>
    <t>info@freestudentedu.com</t>
  </si>
  <si>
    <t>https://www.facebook.com/applications</t>
  </si>
  <si>
    <t>https://images.crunchbase.com/image/upload/t_cb-default-original/v1397193747/d8f823e5416376b16502379d70fd6320.jpg</t>
  </si>
  <si>
    <t>b468949e-6150-c856-2752-2d7a47ca10d2</t>
  </si>
  <si>
    <t>Lexcycle</t>
  </si>
  <si>
    <t>lexcycle</t>
  </si>
  <si>
    <t>https://www.crunchbase.com/organization/lexcycle</t>
  </si>
  <si>
    <t>lexcycle.com</t>
  </si>
  <si>
    <t>http://www.lexcycle.com</t>
  </si>
  <si>
    <t>1412 SE 41st Ave</t>
  </si>
  <si>
    <t>Lexcycle is a software development company that provides electronic book reading software.</t>
  </si>
  <si>
    <t>info@lexcycle.com</t>
  </si>
  <si>
    <t>503-396-4209</t>
  </si>
  <si>
    <t>https://images.crunchbase.com/image/upload/t_cb-default-original/v1397193750/d0b34df09c0d32dd39fbcba9d0a24982.png</t>
  </si>
  <si>
    <t>c622b170-6bfa-2598-32b4-92e18c06a071</t>
  </si>
  <si>
    <t>Antezeta</t>
  </si>
  <si>
    <t>antezeta</t>
  </si>
  <si>
    <t>https://www.crunchbase.com/organization/antezeta</t>
  </si>
  <si>
    <t>antezeta.com</t>
  </si>
  <si>
    <t>http://antezeta.com</t>
  </si>
  <si>
    <t>Via Porro Lambertenghi, 18</t>
  </si>
  <si>
    <t>20159</t>
  </si>
  <si>
    <t>Antezeta offers web marketing consulting and training, specializing in Search Engine Optimization (SEO) and Web Analytics.</t>
  </si>
  <si>
    <t>Analytics,Consulting,Semantic Search,SEO</t>
  </si>
  <si>
    <t>Data and Analytics,Internet Services,Professional Services,Sales and Marketing</t>
  </si>
  <si>
    <t>info@antezeta.com</t>
  </si>
  <si>
    <t>+39 02 69 000 333</t>
  </si>
  <si>
    <t>https://www.facebook.com/antezeta</t>
  </si>
  <si>
    <t>http://twitter.com/seancarlos</t>
  </si>
  <si>
    <t>https://images.crunchbase.com/image/upload/t_cb-default-original/v1397193751/bd0603d926178a7bd24fe814faf4a2e4.jpg</t>
  </si>
  <si>
    <t>e01b771e-ba27-97dc-71c9-4ce28931800d</t>
  </si>
  <si>
    <t>GridFusions</t>
  </si>
  <si>
    <t>gridfusions</t>
  </si>
  <si>
    <t>https://www.crunchbase.com/organization/gridfusions</t>
  </si>
  <si>
    <t>gridfusions.com</t>
  </si>
  <si>
    <t>http://www.gridfusions.com</t>
  </si>
  <si>
    <t>Worthing</t>
  </si>
  <si>
    <t>GridFusions is the brand, founded by Lawrence Job, that aims to develop international computing by launching several consumer-oriented</t>
  </si>
  <si>
    <t>SEO,Software</t>
  </si>
  <si>
    <t>nospam@gridfusions.com</t>
  </si>
  <si>
    <t>https://images.crunchbase.com/image/upload/t_cb-default-original/v1397193753/5862ba431b4b4b5e18c10cd9bab3e65b.png</t>
  </si>
  <si>
    <t>cc6372e7-7bc6-2c4a-fbdf-392355f19472</t>
  </si>
  <si>
    <t>JayCut</t>
  </si>
  <si>
    <t>jaycut</t>
  </si>
  <si>
    <t>https://www.crunchbase.com/organization/jaycut</t>
  </si>
  <si>
    <t>jaycut.com</t>
  </si>
  <si>
    <t>http://jaycut.com</t>
  </si>
  <si>
    <t>Lästmakargatan 3, 1st floor</t>
  </si>
  <si>
    <t>JayCut provides online video editing technology to companies.</t>
  </si>
  <si>
    <t>B2B,Enterprise Software,Video Editing</t>
  </si>
  <si>
    <t>jonas@jaycut.com</t>
  </si>
  <si>
    <t>http://twitter.com/Jaycuteditor</t>
  </si>
  <si>
    <t>https://images.crunchbase.com/image/upload/t_cb-default-original/v1397193754/eadaded3c213bf4569bb3478d660edb0.png</t>
  </si>
  <si>
    <t>254c50b5-247e-6e1e-d4be-bcc6080ad81e</t>
  </si>
  <si>
    <t>icastelli.net</t>
  </si>
  <si>
    <t>icastelli-net</t>
  </si>
  <si>
    <t>https://www.crunchbase.com/organization/icastelli-net</t>
  </si>
  <si>
    <t>http://www.icastelli.net</t>
  </si>
  <si>
    <t>1B Lambton Road Beaumont House 2nd Floor</t>
  </si>
  <si>
    <t>SW20 0LW</t>
  </si>
  <si>
    <t>icastelli.net brings special offers and promotions from a collection of historical hotels worldwide.</t>
  </si>
  <si>
    <t>Hospitality,Leisure,Tourism</t>
  </si>
  <si>
    <t>2001-07-02</t>
  </si>
  <si>
    <t>reservations@icastelli.net</t>
  </si>
  <si>
    <t>00390957795570</t>
  </si>
  <si>
    <t>http://www.facebook.com/pages/icastellinet/34873012902</t>
  </si>
  <si>
    <t>https://www.twitter.com/icastellidotnet</t>
  </si>
  <si>
    <t>https://images.crunchbase.com/image/upload/t_cb-default-original/v1397193762/8e79818de696c5fc5fb16b1458a70d2e.gif</t>
  </si>
  <si>
    <t>43798983-dc21-8102-5430-116b2de90653</t>
  </si>
  <si>
    <t>Georgia Travel Guide</t>
  </si>
  <si>
    <t>georgia-travel-guide</t>
  </si>
  <si>
    <t>https://www.crunchbase.com/organization/georgia-travel-guide</t>
  </si>
  <si>
    <t>geckosgeorgia.com</t>
  </si>
  <si>
    <t>http://www.geckosgeorgia.com</t>
  </si>
  <si>
    <t>Guide to the best things to see and do in Georgia.</t>
  </si>
  <si>
    <t>garyscottthompson@yahoo.com</t>
  </si>
  <si>
    <t>404-641-9784</t>
  </si>
  <si>
    <t>https://www.linkedin.com/company/georgia-travel-guide</t>
  </si>
  <si>
    <t>https://images.crunchbase.com/image/upload/t_cb-default-original/v1397193764/d3ed109e184d1df48d1437be650dda99.png</t>
  </si>
  <si>
    <t>9d7d247d-aa63-8d96-8bba-8bf15658779a</t>
  </si>
  <si>
    <t>AmazingMail.com</t>
  </si>
  <si>
    <t>amazingmail-com</t>
  </si>
  <si>
    <t>https://www.crunchbase.com/organization/amazingmail-com</t>
  </si>
  <si>
    <t>amazingmail.com</t>
  </si>
  <si>
    <t>http://www.amazingmail.com</t>
  </si>
  <si>
    <t>8300 E. Raintree Dr. Suite 105</t>
  </si>
  <si>
    <t>AmazingMail.com offers self-service and full-service direct mail, automated direct mail, and direct mail portal services to businesses.</t>
  </si>
  <si>
    <t>arelph@amazingmail.com</t>
  </si>
  <si>
    <t>(602) 257-5189</t>
  </si>
  <si>
    <t>http://www.facebook.com/pages/AmazingMail/195544302065</t>
  </si>
  <si>
    <t>http://www.linkedin.com/company/54101</t>
  </si>
  <si>
    <t>http://twitter.com/AmazingMail</t>
  </si>
  <si>
    <t>https://images.crunchbase.com/image/upload/t_cb-default-original/v1397193766/fab79ca1bca6e0052b76d52052a7ebc7.png</t>
  </si>
  <si>
    <t>469c3a52-8d9e-91cf-67f9-7223dccc091a</t>
  </si>
  <si>
    <t>Magnus Health</t>
  </si>
  <si>
    <t>magnus-health-portal</t>
  </si>
  <si>
    <t>https://www.crunchbase.com/organization/magnus-health-portal</t>
  </si>
  <si>
    <t>Magnus Health, LLC.</t>
  </si>
  <si>
    <t>magnushealth.com</t>
  </si>
  <si>
    <t>https://magnushealth.com/</t>
  </si>
  <si>
    <t>323 W Martin Street</t>
  </si>
  <si>
    <t>Magnus Health is an online software solution that collects, manages, and stores student health information.</t>
  </si>
  <si>
    <t>Electronic Health Record (EHR),Health Care,Software</t>
  </si>
  <si>
    <t>brian@magnushealthportal.com</t>
  </si>
  <si>
    <t>+1 877 461 6831</t>
  </si>
  <si>
    <t>http://www.facebook.com/MagnusHealth</t>
  </si>
  <si>
    <t>http://www.linkedin.com/company/magnus-health</t>
  </si>
  <si>
    <t>http://twitter.com/MagnusHealth</t>
  </si>
  <si>
    <t>https://images.crunchbase.com/image/upload/t_cb-default-original/v1476370794/wcqcecgzcu7mcpllfksh.png</t>
  </si>
  <si>
    <t>245afd30-e35f-6cb4-3d10-e224a61a412b</t>
  </si>
  <si>
    <t>FanPrice</t>
  </si>
  <si>
    <t>fanprice</t>
  </si>
  <si>
    <t>https://www.crunchbase.com/organization/fanprice</t>
  </si>
  <si>
    <t>fanprice.com</t>
  </si>
  <si>
    <t>http://www.fanprice.com</t>
  </si>
  <si>
    <t>11693 San Vicente Blvd #425</t>
  </si>
  <si>
    <t>The premise of the FanPrice website is far from complicated: it enables fans and followers of music bands and sports team to keep track of</t>
  </si>
  <si>
    <t>Events,Music,Sports,Ticketing</t>
  </si>
  <si>
    <t>Events,Media and Entertainment,Music and Audio,Sports</t>
  </si>
  <si>
    <t>https://images.crunchbase.com/image/upload/t_cb-default-original/v1397193771/9ebe82c6b2d84a44a35cf7b977bac90f.gif</t>
  </si>
  <si>
    <t>f30a56e7-88c6-6f1d-c9ad-8e10fcf82da0</t>
  </si>
  <si>
    <t>BeDesk</t>
  </si>
  <si>
    <t>bedesk</t>
  </si>
  <si>
    <t>https://www.crunchbase.com/organization/bedesk</t>
  </si>
  <si>
    <t>bedesk.co.uk</t>
  </si>
  <si>
    <t>http://www.bedesk.co.uk</t>
  </si>
  <si>
    <t>B Harris &amp; Sons is a family run business based in South Wales in the UK. We have been making quality furniture for many years.</t>
  </si>
  <si>
    <t>01443 223310</t>
  </si>
  <si>
    <t>d63b3543-2399-bd7a-1ec8-9e9709747c44</t>
  </si>
  <si>
    <t>MobiRumor</t>
  </si>
  <si>
    <t>mobirumor</t>
  </si>
  <si>
    <t>https://www.crunchbase.com/organization/mobirumor</t>
  </si>
  <si>
    <t>mobirumor.com</t>
  </si>
  <si>
    <t>http://www.mobirumor.com</t>
  </si>
  <si>
    <t>MobiRumor is a blog and community focusing specifically on mobile devices, software and general communications technology.</t>
  </si>
  <si>
    <t>Android,iOS,Mobile,Mobile Devices,Wireless</t>
  </si>
  <si>
    <t>info@mobirumor.com</t>
  </si>
  <si>
    <t>https://www.facebook.com/695547643805813</t>
  </si>
  <si>
    <t>https://images.crunchbase.com/image/upload/t_cb-default-original/v1397193773/0b0c99d752bae8997e952fd78c697b7a.png</t>
  </si>
  <si>
    <t>01fb9129-9714-85fc-7f66-bf0c027912af</t>
  </si>
  <si>
    <t>CloudSH.com</t>
  </si>
  <si>
    <t>cloudsh-com</t>
  </si>
  <si>
    <t>https://www.crunchbase.com/organization/cloudsh-com</t>
  </si>
  <si>
    <t>cloudsh.com</t>
  </si>
  <si>
    <t>http://www.cloudsh.com</t>
  </si>
  <si>
    <t>7430 E Caley Ave</t>
  </si>
  <si>
    <t>Command Line for Web Services</t>
  </si>
  <si>
    <t>Messaging,Online Portals,Service Industry</t>
  </si>
  <si>
    <t>dusty@cloudsh.com</t>
  </si>
  <si>
    <t>+1 303-747-3473</t>
  </si>
  <si>
    <t>http://twitter.com/candland</t>
  </si>
  <si>
    <t>https://images.crunchbase.com/image/upload/t_cb-default-original/v1397193775/e0dbbee0ff8ad6e0280b54b8265e8c21.png</t>
  </si>
  <si>
    <t>e42e1225-5715-2c1b-160c-5114cd7981a8</t>
  </si>
  <si>
    <t>42 Friends</t>
  </si>
  <si>
    <t>42-friends</t>
  </si>
  <si>
    <t>https://www.crunchbase.com/organization/42-friends</t>
  </si>
  <si>
    <t>42friends.com</t>
  </si>
  <si>
    <t>https://42friends.com/</t>
  </si>
  <si>
    <t>Developer of Facebook applications including Growing Gifts and Hatching Eggs.</t>
  </si>
  <si>
    <t>Apps,Gift Card,Software</t>
  </si>
  <si>
    <t>Apps,Commerce and Shopping,Financial Services,Software</t>
  </si>
  <si>
    <t>bizdev@42friends.com</t>
  </si>
  <si>
    <t>https://images.crunchbase.com/image/upload/t_cb-default-original/v1397193777/50be282baf8ca58ec62a6b13d2381ede.jpg</t>
  </si>
  <si>
    <t>9c75b33a-6f5c-8ec1-30f7-839295619ad1</t>
  </si>
  <si>
    <t>3K Interactive</t>
  </si>
  <si>
    <t>3k-interactive</t>
  </si>
  <si>
    <t>https://www.crunchbase.com/organization/3k-interactive</t>
  </si>
  <si>
    <t>3kinteractive.com</t>
  </si>
  <si>
    <t>http://www.3kinteractive.com</t>
  </si>
  <si>
    <t>8555 Rio San Diego Drive Suite 301</t>
  </si>
  <si>
    <t>3K Interactive provides managed technology solutions through customized Online Marketing Strategies.</t>
  </si>
  <si>
    <t>Advertising,Brand Marketing,Business Development,SEO,Social Media</t>
  </si>
  <si>
    <t>melodie@3kinteractive.com</t>
  </si>
  <si>
    <t>858-769-3809</t>
  </si>
  <si>
    <t>https://www.facebook.com/3K-Interactive-37477051054</t>
  </si>
  <si>
    <t>https://images.crunchbase.com/image/upload/t_cb-default-original/v1397193778/7618bdb4b21e085fedfb54d4b0f7da4b.jpg</t>
  </si>
  <si>
    <t>e2ea2d09-9995-7e95-1efc-5c4aa42d0960</t>
  </si>
  <si>
    <t>IntoSpace</t>
  </si>
  <si>
    <t>intospace</t>
  </si>
  <si>
    <t>https://www.crunchbase.com/organization/intospace</t>
  </si>
  <si>
    <t>intospace.org</t>
  </si>
  <si>
    <t>http://www.intospace.org</t>
  </si>
  <si>
    <t>665 3rd Street Suite 207</t>
  </si>
  <si>
    <t>Sending Logos into Space</t>
  </si>
  <si>
    <t>https://images.crunchbase.com/image/upload/t_cb-default-original/v1397193778/1a8cafd36e7f00f9f052dad6255ed5b0.png</t>
  </si>
  <si>
    <t>ba12b4aa-ae15-999d-fdc9-cff2348fbbc3</t>
  </si>
  <si>
    <t>ReplayGamez</t>
  </si>
  <si>
    <t>replaygamez</t>
  </si>
  <si>
    <t>https://www.crunchbase.com/organization/replaygamez</t>
  </si>
  <si>
    <t>replaygamez.com</t>
  </si>
  <si>
    <t>http://www.replaygamez.com</t>
  </si>
  <si>
    <t>Game Trading Site</t>
  </si>
  <si>
    <t>Consumer Electronics,Hardware,Internet,Video Games</t>
  </si>
  <si>
    <t>support@replaygamez.com</t>
  </si>
  <si>
    <t>http://twitter.com/itx_</t>
  </si>
  <si>
    <t>https://images.crunchbase.com/image/upload/t_cb-default-original/v1397193780/2d14b1f72b800acf51ceefaf947a6c3c.png</t>
  </si>
  <si>
    <t>5d853308-e52d-09c2-b9b2-f065ea5bb582</t>
  </si>
  <si>
    <t>3 Phases Renewables</t>
  </si>
  <si>
    <t>3-phases-renewables</t>
  </si>
  <si>
    <t>https://www.crunchbase.com/organization/3-phases-renewables</t>
  </si>
  <si>
    <t>3 Phases Renewables Inc.</t>
  </si>
  <si>
    <t>3phasesrenewables.com</t>
  </si>
  <si>
    <t>http://www.3PhasesRenewables.com</t>
  </si>
  <si>
    <t>2100 Sepulveda Boulevard Suite 37</t>
  </si>
  <si>
    <t>Certified as an Energy Service Provider (ESP) by the California Public Utilities Commission (CPUC), 3 Phases Renewables is a leading</t>
  </si>
  <si>
    <t>Clean Energy,Energy,GreenTech,Renewable Energy,Solar</t>
  </si>
  <si>
    <t>lisa@3PhasesRenewables.com</t>
  </si>
  <si>
    <t>13109391284</t>
  </si>
  <si>
    <t>https://www.linkedin.com/company/3-phases-renewables</t>
  </si>
  <si>
    <t>https://images.crunchbase.com/image/upload/t_cb-default-original/v1397193781/ad0e07b48c29e094388e82658d10f9dc.jpg</t>
  </si>
  <si>
    <t>2c2a14dd-9df4-7cdb-5d41-5d96eecfbab7</t>
  </si>
  <si>
    <t>EvDomains</t>
  </si>
  <si>
    <t>evdomains</t>
  </si>
  <si>
    <t>https://www.crunchbase.com/organization/evdomains</t>
  </si>
  <si>
    <t>EVDomains</t>
  </si>
  <si>
    <t>evdomains.com</t>
  </si>
  <si>
    <t>http://www.EvDomains.com</t>
  </si>
  <si>
    <t>33084</t>
  </si>
  <si>
    <t>EvDomains is a company provides generic and brandworthy Domains, pure brandable domains, niche brandable domains for EV, eVtol, eVertical</t>
  </si>
  <si>
    <t>dre@evdomains.com</t>
  </si>
  <si>
    <t>19542703899</t>
  </si>
  <si>
    <t>http://twitter.com/evdomains</t>
  </si>
  <si>
    <t>https://images.crunchbase.com/image/upload/t_cb-default-original/v1397193782/10336310917b5817ba5bf06210709857.jpg</t>
  </si>
  <si>
    <t>d26f4846-1a40-7338-bc08-f0631deee4c4</t>
  </si>
  <si>
    <t>EvPal</t>
  </si>
  <si>
    <t>evpal</t>
  </si>
  <si>
    <t>https://www.crunchbase.com/organization/evpal</t>
  </si>
  <si>
    <t>evpal.com</t>
  </si>
  <si>
    <t>http://www.evpal.com</t>
  </si>
  <si>
    <t>PO Box 840013</t>
  </si>
  <si>
    <t>Electric Vehicle Portal- Ev Domain</t>
  </si>
  <si>
    <t>info@EVpal.com</t>
  </si>
  <si>
    <t>(855)388-2947</t>
  </si>
  <si>
    <t>http://www.facebook.com/evpal</t>
  </si>
  <si>
    <t>http://twitter.com/evpal</t>
  </si>
  <si>
    <t>https://images.crunchbase.com/image/upload/t_cb-default-original/v1447644771/idlfihwwy8oxpfha7uan.jpg</t>
  </si>
  <si>
    <t>918abf96-4d54-097c-a892-b2b79ca80403</t>
  </si>
  <si>
    <t>PubSub</t>
  </si>
  <si>
    <t>pubsub-2</t>
  </si>
  <si>
    <t>https://www.crunchbase.com/organization/pubsub-2</t>
  </si>
  <si>
    <t>PubSub is an Internet company.</t>
  </si>
  <si>
    <t>3e0ee12b-f003-d481-9ab1-4712678d0efe</t>
  </si>
  <si>
    <t>Aster Technologies</t>
  </si>
  <si>
    <t>aster-technologies</t>
  </si>
  <si>
    <t>https://www.crunchbase.com/organization/aster-technologies</t>
  </si>
  <si>
    <t>astertechnologies.com</t>
  </si>
  <si>
    <t>http://www.astertechnologies.com</t>
  </si>
  <si>
    <t>Thousand Oaks</t>
  </si>
  <si>
    <t>3075 E Thousand Oaks Blvd Suite 29</t>
  </si>
  <si>
    <t>Aster Technologies is a leading web site and web aplication development company in Southern California.</t>
  </si>
  <si>
    <t>Consulting,Developer Tools,E-Commerce,Software,Web Design</t>
  </si>
  <si>
    <t>Commerce and Shopping,Design,Professional Services,Software</t>
  </si>
  <si>
    <t>https://images.crunchbase.com/image/upload/t_cb-default-original/v1397193786/0669165b0c8bcf18d0e10fdeaa12445d.jpg</t>
  </si>
  <si>
    <t>4a1638c8-8ade-e5cb-dd86-d77ba66c6e5a</t>
  </si>
  <si>
    <t>Core Software</t>
  </si>
  <si>
    <t>core-software</t>
  </si>
  <si>
    <t>https://www.crunchbase.com/organization/core-software</t>
  </si>
  <si>
    <t>core-software.com</t>
  </si>
  <si>
    <t>http://www.core-software.com</t>
  </si>
  <si>
    <t>3-248, Plot No 38 Venkatraonagar, KKP</t>
  </si>
  <si>
    <t>Core Software Pvt Ltd established in the year 1999 is an offshore software outsourcing company with expertise in outsourced product</t>
  </si>
  <si>
    <t>1999-09-28</t>
  </si>
  <si>
    <t>chandra@core-software.com</t>
  </si>
  <si>
    <t>4044376655</t>
  </si>
  <si>
    <t>https://www.linkedin.com/company/core-software-pvt-ltd</t>
  </si>
  <si>
    <t>http://twitter.com/core_software</t>
  </si>
  <si>
    <t>https://images.crunchbase.com/image/upload/t_cb-default-original/v1397193788/463ccd25d999dc2f477ec408be0985f2.png</t>
  </si>
  <si>
    <t>562a9e51-f893-24d4-b410-98035477fc19</t>
  </si>
  <si>
    <t>tagger.fm</t>
  </si>
  <si>
    <t>tagger-fm</t>
  </si>
  <si>
    <t>https://www.crunchbase.com/organization/tagger-fm</t>
  </si>
  <si>
    <t>http://www.tagger.fm</t>
  </si>
  <si>
    <t>iCubes - Gaston Crommenlaan, 10 (b.101)</t>
  </si>
  <si>
    <t>Tagger.fm is an online platform that enables its users to tag and purchase their preferred music through SMS and social media.</t>
  </si>
  <si>
    <t>Internet Radio,Music,Wireless</t>
  </si>
  <si>
    <t>Hardware,Media and Entertainment,Mobile,Music and Audio</t>
  </si>
  <si>
    <t>info@tagger.fm</t>
  </si>
  <si>
    <t>+32 487 323 773</t>
  </si>
  <si>
    <t>https://images.crunchbase.com/image/upload/t_cb-default-original/v1397193790/9444076580872139ef74d503a215bbfc.jpg</t>
  </si>
  <si>
    <t>433d1086-0cda-ea13-378c-a7bb3189b338</t>
  </si>
  <si>
    <t>IGOpeople</t>
  </si>
  <si>
    <t>igopeople</t>
  </si>
  <si>
    <t>https://www.crunchbase.com/organization/igopeople</t>
  </si>
  <si>
    <t>igopeople.com</t>
  </si>
  <si>
    <t>http://www.igopeople.com</t>
  </si>
  <si>
    <t>10 Upper Fitzwilliam St</t>
  </si>
  <si>
    <t>IGOpeople is a blog that discusses and writes about all things horticulture and gardening.</t>
  </si>
  <si>
    <t>Communities,Information Technology,Internet of Things,Social Media,Software,Web Development,Web Hosting</t>
  </si>
  <si>
    <t>enquiries@igopeople.com</t>
  </si>
  <si>
    <t>https://images.crunchbase.com/image/upload/t_cb-default-original/v1397193790/c0171fb8a2cc0b435968a129bed13bb6.jpg</t>
  </si>
  <si>
    <t>a937a1b1-8c41-197c-6e9c-bdb80ddc5cab</t>
  </si>
  <si>
    <t>Bloombla</t>
  </si>
  <si>
    <t>bloombla</t>
  </si>
  <si>
    <t>https://www.crunchbase.com/organization/bloombla</t>
  </si>
  <si>
    <t>bloombla.com</t>
  </si>
  <si>
    <t>http://www.bloombla.com</t>
  </si>
  <si>
    <t>Bloombla connects its users with the world through life experiences and stories. It is a fun and addictive way of sharing your experiences</t>
  </si>
  <si>
    <t>Apps,Blogging Platforms,Travel,Web Hosting</t>
  </si>
  <si>
    <t>Apps,Content and Publishing,Internet Services,Media and Entertainment,Software,Travel and Tourism</t>
  </si>
  <si>
    <t>anton@bloombla.com</t>
  </si>
  <si>
    <t>06023879</t>
  </si>
  <si>
    <t>https://images.crunchbase.com/image/upload/t_cb-default-original/v1397193792/20a023aa3f6cc401eaaa43d87263cd64.gif</t>
  </si>
  <si>
    <t>f44bd67d-e31d-17ac-734c-fbdbca9f64cc</t>
  </si>
  <si>
    <t>University of Metaphysical Sciences</t>
  </si>
  <si>
    <t>university-of-metaphysical-sciences</t>
  </si>
  <si>
    <t>https://www.crunchbase.com/organization/university-of-metaphysical-sciences</t>
  </si>
  <si>
    <t>umsonline.org</t>
  </si>
  <si>
    <t>http://www.umsonline.org</t>
  </si>
  <si>
    <t>Arcata</t>
  </si>
  <si>
    <t>P.O. Box 4505</t>
  </si>
  <si>
    <t>95518</t>
  </si>
  <si>
    <t>University of Metaphysical Sciences is a non-profit distance learning facility, offering downloadable courses from the internet&amp; delivered.</t>
  </si>
  <si>
    <t>MetaphysicalSciences1111@gmail.com</t>
  </si>
  <si>
    <t>https://www.linkedin.com/company/university-of-metaphysical-sciences</t>
  </si>
  <si>
    <t>https://images.crunchbase.com/image/upload/t_cb-default-original/v1397193795/7c1e525780cd08cea768ebf4b9a6bbe9.jpg</t>
  </si>
  <si>
    <t>0d2104ab-5205-c035-530d-05938df46c64</t>
  </si>
  <si>
    <t>payByMobile</t>
  </si>
  <si>
    <t>paybymobile</t>
  </si>
  <si>
    <t>https://www.crunchbase.com/organization/paybymobile</t>
  </si>
  <si>
    <t>paybymobile.net</t>
  </si>
  <si>
    <t>http://www.paybymobile.net</t>
  </si>
  <si>
    <t>Thomas Street</t>
  </si>
  <si>
    <t>PayMobile is a regulated money transmitting business which allows users to make payments online.</t>
  </si>
  <si>
    <t>E-Commerce,Mobile Payments,Payments,Web Development</t>
  </si>
  <si>
    <t>2009-04-09</t>
  </si>
  <si>
    <t>liam.lowe@paybymobile.net</t>
  </si>
  <si>
    <t>+35314806254</t>
  </si>
  <si>
    <t>https://www.linkedin.com/company/paybymobile</t>
  </si>
  <si>
    <t>http://twitter.com/paybymobile</t>
  </si>
  <si>
    <t>https://images.crunchbase.com/image/upload/t_cb-default-original/v1397193796/5600691065b2e104364d149ade840c8b.jpg</t>
  </si>
  <si>
    <t>f88a1a99-6e01-e182-beb2-247508dabd18</t>
  </si>
  <si>
    <t>Opencola</t>
  </si>
  <si>
    <t>opencola</t>
  </si>
  <si>
    <t>https://www.crunchbase.com/organization/opencola</t>
  </si>
  <si>
    <t>opencola.com</t>
  </si>
  <si>
    <t>http://www.opencola.com</t>
  </si>
  <si>
    <t>160 Bloor Street East Suite 160</t>
  </si>
  <si>
    <t>M4W 1B9</t>
  </si>
  <si>
    <t>Web frameworks are designed specifically for the purpose of making your life as a developer or designer easier.</t>
  </si>
  <si>
    <t>https://images.crunchbase.com/image/upload/t_cb-default-original/v1475231965/o5puaca8s40e2j1xqhr9.png</t>
  </si>
  <si>
    <t>d71fdb6c-4ce5-557f-9eb2-e8a4b2bcb115</t>
  </si>
  <si>
    <t>Tampa Bay Recycling</t>
  </si>
  <si>
    <t>tampa-bay-recycling</t>
  </si>
  <si>
    <t>https://www.crunchbase.com/organization/tampa-bay-recycling</t>
  </si>
  <si>
    <t>tampabayrecycles.org</t>
  </si>
  <si>
    <t>https://tampabayrecycles.org/</t>
  </si>
  <si>
    <t>Tampa Bay Recycling is a company that was acquired by SDH Group in 2006.</t>
  </si>
  <si>
    <t>e46be5fe-e6d6-07e8-9e5e-467c2bdefda0</t>
  </si>
  <si>
    <t>SDH Group</t>
  </si>
  <si>
    <t>sdh-group</t>
  </si>
  <si>
    <t>https://www.crunchbase.com/organization/sdh-group</t>
  </si>
  <si>
    <t>sdhgroup.net</t>
  </si>
  <si>
    <t>http://www.sdhgroup.net</t>
  </si>
  <si>
    <t>525 22nd Street South</t>
  </si>
  <si>
    <t>33712</t>
  </si>
  <si>
    <t>SDH Group strives to have a portfolio of companies focused on the sustainable reclamation of resources.</t>
  </si>
  <si>
    <t>Auto Insurance,Product Design,Product Search</t>
  </si>
  <si>
    <t>Design,Financial Services,Internet Services</t>
  </si>
  <si>
    <t>info@sdhgroup.net</t>
  </si>
  <si>
    <t>(800) 974-8185</t>
  </si>
  <si>
    <t>https://images.crunchbase.com/image/upload/t_cb-default-original/v1397193802/4384c8370ad5d5d1f8ee57f28d2b5c93.png</t>
  </si>
  <si>
    <t>3d341d85-11ad-44f1-06e6-d181de6663a7</t>
  </si>
  <si>
    <t>StaffOrg.com</t>
  </si>
  <si>
    <t>stafforg-com</t>
  </si>
  <si>
    <t>https://www.crunchbase.com/organization/stafforg-com</t>
  </si>
  <si>
    <t>stafforg.com</t>
  </si>
  <si>
    <t>http://www.stafforg.com</t>
  </si>
  <si>
    <t>Docklands Innovation Park 128 - 130 East Wall Road</t>
  </si>
  <si>
    <t>StaffOrg.com offers an employee management system that supports managers in daily staff management tasks.</t>
  </si>
  <si>
    <t>Human Resources,Software,Task Management</t>
  </si>
  <si>
    <t>info@stafforg.com</t>
  </si>
  <si>
    <t>http://twitter.com/StaffOrgcom</t>
  </si>
  <si>
    <t>https://images.crunchbase.com/image/upload/t_cb-default-original/v1397193804/a2ad4036c1ec07dbff51b3f4721b7c2a.png</t>
  </si>
  <si>
    <t>08fbffb9-a397-a4d5-374c-66132bc2e856</t>
  </si>
  <si>
    <t>PocketNumerix</t>
  </si>
  <si>
    <t>pocketnumerix</t>
  </si>
  <si>
    <t>https://www.crunchbase.com/organization/pocketnumerix</t>
  </si>
  <si>
    <t>pnmx.com</t>
  </si>
  <si>
    <t>http://pnmx.com</t>
  </si>
  <si>
    <t>PocketNumerix builds financial power tools for Pocket PC and Windows Mobile platforms. The product portfolio currently includes analytical</t>
  </si>
  <si>
    <t>Apps,Finance,Mobile,Software,Stock Exchanges</t>
  </si>
  <si>
    <t>Apps,Financial Services,Lending and Investments,Mobile,Software</t>
  </si>
  <si>
    <t>https://images.crunchbase.com/image/upload/t_cb-default-original/v1397193806/cdd1098c165d91e85e5d57a9f18b8281.jpg</t>
  </si>
  <si>
    <t>ac32d03e-2117-6944-ed89-cfc376d28945</t>
  </si>
  <si>
    <t>1FreeCart</t>
  </si>
  <si>
    <t>1freecart</t>
  </si>
  <si>
    <t>https://www.crunchbase.com/organization/1freecart</t>
  </si>
  <si>
    <t>1freecart.com</t>
  </si>
  <si>
    <t>http://www.1freecart.com</t>
  </si>
  <si>
    <t>P.O. Box 75315</t>
  </si>
  <si>
    <t>67275</t>
  </si>
  <si>
    <t>1FreeCart is a shopping cart service for small to medium businesses.</t>
  </si>
  <si>
    <t>https://www.linkedin.com/company/paradise-road-speed-&amp;-custom</t>
  </si>
  <si>
    <t>https://images.crunchbase.com/image/upload/t_cb-default-original/v1397193818/6a17c92957467c24c1fbfe0bdd1a6e7f.gif</t>
  </si>
  <si>
    <t>261f929e-8753-7f45-f20f-f09188b376a9</t>
  </si>
  <si>
    <t>Lucky Pai</t>
  </si>
  <si>
    <t>lucky-pai</t>
  </si>
  <si>
    <t>https://www.crunchbase.com/organization/lucky-pai</t>
  </si>
  <si>
    <t>412 Building 2588 Jinhai Road Pudong</t>
  </si>
  <si>
    <t>201702</t>
  </si>
  <si>
    <t>Lucky Pai is a Chinese shopping network offering home appliances, cosmetics, apparel, food, digital devices and more.</t>
  </si>
  <si>
    <t>Apparel,Cosmetics,E-Commerce,Home Appliances,Jewelry,Shopping</t>
  </si>
  <si>
    <t>86 135 0178 4994</t>
  </si>
  <si>
    <t>https://images.crunchbase.com/image/upload/t_cb-default-original/v1397193822/3d64b18a70a82b3e8dfc5138585ff499.jpg</t>
  </si>
  <si>
    <t>bc3c453f-4ce2-d0a5-9498-786d600dca01</t>
  </si>
  <si>
    <t>LiveStub</t>
  </si>
  <si>
    <t>livestub</t>
  </si>
  <si>
    <t>https://www.crunchbase.com/organization/livestub</t>
  </si>
  <si>
    <t>livestub.com</t>
  </si>
  <si>
    <t>http://www.livestub.com</t>
  </si>
  <si>
    <t>407 - 1250 Homer Street</t>
  </si>
  <si>
    <t>LiveStub provides a platform for free and easy direct contact between buyers and sellers in the market.</t>
  </si>
  <si>
    <t>E-Commerce,Open Source,Sports,Ticketing</t>
  </si>
  <si>
    <t>Commerce and Shopping,Events,Media and Entertainment,Software,Sports</t>
  </si>
  <si>
    <t>news@techvibes.com</t>
  </si>
  <si>
    <t>http://www.facebook.com/techvibes</t>
  </si>
  <si>
    <t>http://twitter.com/techvibes</t>
  </si>
  <si>
    <t>https://images.crunchbase.com/image/upload/t_cb-default-original/v1397193823/41e86c0f4d8a66090dac7d0ff274b3b8.jpg</t>
  </si>
  <si>
    <t>218405a2-7611-be09-7653-0f7eb415a0ec</t>
  </si>
  <si>
    <t>MyShape</t>
  </si>
  <si>
    <t>myshape</t>
  </si>
  <si>
    <t>https://www.crunchbase.com/organization/myshape</t>
  </si>
  <si>
    <t>myshape.com</t>
  </si>
  <si>
    <t>http://www.myshape.com</t>
  </si>
  <si>
    <t>210 W. Lexington Drive</t>
  </si>
  <si>
    <t>91203</t>
  </si>
  <si>
    <t>MyShape.com is an online retail store specializing in customized tailoring.</t>
  </si>
  <si>
    <t>E-Commerce,Retail,Search Engine,Shopping</t>
  </si>
  <si>
    <t>818-334-6387</t>
  </si>
  <si>
    <t>http://twitter.com/MyShape</t>
  </si>
  <si>
    <t>https://images.crunchbase.com/image/upload/t_cb-default-original/v1397193824/adf6ae255275ffcdbae5142419591d8e.png</t>
  </si>
  <si>
    <t>85069c82-5aa9-81c0-959f-94a64beb6933</t>
  </si>
  <si>
    <t>FlameUp</t>
  </si>
  <si>
    <t>flameup</t>
  </si>
  <si>
    <t>https://www.crunchbase.com/organization/flameup</t>
  </si>
  <si>
    <t>flameup.com</t>
  </si>
  <si>
    <t>http://www.flameup.com</t>
  </si>
  <si>
    <t>FlameUp is Anonymous, Uncensored and Unfiltered. Rant about anything that is on your mind. Bash your boss. Tear your annoying next door</t>
  </si>
  <si>
    <t>Social Media,Web Hosting</t>
  </si>
  <si>
    <t>contact@flameup.com</t>
  </si>
  <si>
    <t>9176536573</t>
  </si>
  <si>
    <t>https://images.crunchbase.com/image/upload/t_cb-default-original/v1397193825/8953bdec9e4cd48cb58a290e664c44de.gif</t>
  </si>
  <si>
    <t>b0ccb4c5-bfb9-9c53-163e-eae94d22c98b</t>
  </si>
  <si>
    <t>AOptix Technologies</t>
  </si>
  <si>
    <t>aoptix-technologies</t>
  </si>
  <si>
    <t>https://www.crunchbase.com/organization/aoptix-technologies</t>
  </si>
  <si>
    <t>AOptix Technologies, Inc.</t>
  </si>
  <si>
    <t>aoptix.com</t>
  </si>
  <si>
    <t>http://www.aoptix.com</t>
  </si>
  <si>
    <t>695 Campbell Technology Parkway</t>
  </si>
  <si>
    <t>AOptix Technologies develops identify verification and wireless communications solutions for the government and commercial markets.</t>
  </si>
  <si>
    <t>Biometrics,Security,Telecommunications,Wireless</t>
  </si>
  <si>
    <t>Biotechnology,Data and Analytics,Hardware,Mobile,Privacy and Security,Science and Engineering</t>
  </si>
  <si>
    <t>sales@aoptix.com</t>
  </si>
  <si>
    <t>(408)558-3300</t>
  </si>
  <si>
    <t>http://www.facebook.com/pages/AOptix-Technologies/25962846414878</t>
  </si>
  <si>
    <t>http://www.linkedin.com/company/aoptix-technologies</t>
  </si>
  <si>
    <t>http://twitter.com/AOptix</t>
  </si>
  <si>
    <t>https://images.crunchbase.com/image/upload/t_cb-default-original/v1397193827/5a534895b50c33876a7c17b0d7a6c4f5.jpg</t>
  </si>
  <si>
    <t>Zyoptics</t>
  </si>
  <si>
    <t>a13fce8b-3b09-0a25-a1ad-5b2841d29fef</t>
  </si>
  <si>
    <t>EyeSpot</t>
  </si>
  <si>
    <t>eyespot</t>
  </si>
  <si>
    <t>https://www.crunchbase.com/organization/eyespot</t>
  </si>
  <si>
    <t>eyespot.com</t>
  </si>
  <si>
    <t>http://www.eyespot.com</t>
  </si>
  <si>
    <t>438 Amapola Ave Suite 215</t>
  </si>
  <si>
    <t>Eyespot provides video editing and sharing software enabling users to share video on email, websites, mobile phones, and portable devices.</t>
  </si>
  <si>
    <t>Advertising,Information Technology,Software,Video</t>
  </si>
  <si>
    <t>Advertising,Information Technology,Media and Entertainment,Sales and Marketing,Software,Video</t>
  </si>
  <si>
    <t>feedback@eyespot.com</t>
  </si>
  <si>
    <t>16172323310</t>
  </si>
  <si>
    <t>https://www.facebook.com/eyespot</t>
  </si>
  <si>
    <t>https://www.linkedin.com/company/eyespot</t>
  </si>
  <si>
    <t>https://www.twitter.com/shopeyespot</t>
  </si>
  <si>
    <t>https://images.crunchbase.com/image/upload/t_cb-default-original/v1397193831/55a4987612c8fca7b499ec196b54f758.gif</t>
  </si>
  <si>
    <t>2099b7f2-34b8-76d4-3afb-96ce98bd40a5</t>
  </si>
  <si>
    <t>Express Ventures</t>
  </si>
  <si>
    <t>express-ventures</t>
  </si>
  <si>
    <t>https://www.crunchbase.com/organization/express-ventures</t>
  </si>
  <si>
    <t>expressventures.com</t>
  </si>
  <si>
    <t>http://www.expressventures.com/</t>
  </si>
  <si>
    <t>12481 High Bluff Drive Suite 350</t>
  </si>
  <si>
    <t>Express Ventures assists San Diego-based pre-Series A stage entrepreneurs by providing initial funding and focused attention on company</t>
  </si>
  <si>
    <t>marco@expressventures.com</t>
  </si>
  <si>
    <t>https://images.crunchbase.com/image/upload/t_cb-default-original/v1397179520/f4e3623f5de09c617d03dbfc0f2268f2.jpg</t>
  </si>
  <si>
    <t>aef9489c-e3ba-9642-6f59-2a3a824a5043</t>
  </si>
  <si>
    <t>Kodiak Networks</t>
  </si>
  <si>
    <t>kodiak-networks</t>
  </si>
  <si>
    <t>https://www.crunchbase.com/organization/kodiak-networks</t>
  </si>
  <si>
    <t>Kodiak Networks, Inc.</t>
  </si>
  <si>
    <t>kodiaknetworks.com</t>
  </si>
  <si>
    <t>http://www.kodiaknetworks.com</t>
  </si>
  <si>
    <t>1501 10th Street Suite 130</t>
  </si>
  <si>
    <t>Kodiak Networks provides wireless operators with mobile solutions that promote community-based communication.</t>
  </si>
  <si>
    <t>Messaging,Mobile,Telecommunications,Wireless</t>
  </si>
  <si>
    <t>info@kodiaknetworks.com</t>
  </si>
  <si>
    <t>972-665-0200</t>
  </si>
  <si>
    <t>http://twitter.com/kodiaknetworks</t>
  </si>
  <si>
    <t>https://images.crunchbase.com/image/upload/t_cb-default-original/v1397193832/f15a1d111cfbd8c39b5ab908b1917dbd.png</t>
  </si>
  <si>
    <t>32a4edd0-38c5-3f95-6411-c4835857a8e9</t>
  </si>
  <si>
    <t>Relytech Services</t>
  </si>
  <si>
    <t>kontech-computer-services</t>
  </si>
  <si>
    <t>https://www.crunchbase.com/organization/kontech-computer-services</t>
  </si>
  <si>
    <t>relytechost.com</t>
  </si>
  <si>
    <t>http://www.relytechost.com</t>
  </si>
  <si>
    <t>2112 Chancellor St</t>
  </si>
  <si>
    <t>Established in 1998, Kontech Computer Services have been helping small and mid-size business, nonprofit organizations and home users</t>
  </si>
  <si>
    <t>relytech@ymail.com</t>
  </si>
  <si>
    <t>https://images.crunchbase.com/image/upload/t_cb-default-original/v1397193833/fcdffe50cd1a7f01323350dc97580bc2.jpg</t>
  </si>
  <si>
    <t>a9a80e1a-c5f3-51c2-4b59-751270ae2b61</t>
  </si>
  <si>
    <t>Idolator</t>
  </si>
  <si>
    <t>idolator</t>
  </si>
  <si>
    <t>https://www.crunchbase.com/organization/idolator</t>
  </si>
  <si>
    <t>idolator.com</t>
  </si>
  <si>
    <t>http://www.idolator.com</t>
  </si>
  <si>
    <t>Idolator is an independent website that offers pop music news, videos, photos, and gossip for its users.</t>
  </si>
  <si>
    <t>Digital Entertainment,Internet,Music,News,Publishing,Video</t>
  </si>
  <si>
    <t>idolatordotcom@gmail.com</t>
  </si>
  <si>
    <t>http://www.facebook.com/idolatordotcom</t>
  </si>
  <si>
    <t>http://twitter.com/idolator</t>
  </si>
  <si>
    <t>https://images.crunchbase.com/image/upload/t_cb-default-original/v1419571614/p0jvlvcbr9ehcoufi5qe.png</t>
  </si>
  <si>
    <t>e3f9ba75-2eb1-ed85-74f8-be31ba231668</t>
  </si>
  <si>
    <t>Absolute Punk</t>
  </si>
  <si>
    <t>absolute-punk</t>
  </si>
  <si>
    <t>https://www.crunchbase.com/organization/absolute-punk</t>
  </si>
  <si>
    <t>absolutepunk.net</t>
  </si>
  <si>
    <t>http://www.absolutepunk.net</t>
  </si>
  <si>
    <t>Alternative Music Community</t>
  </si>
  <si>
    <t>Digital Media,Music,News</t>
  </si>
  <si>
    <t>503-664-4051</t>
  </si>
  <si>
    <t>https://www.facebook.com/royalteeth</t>
  </si>
  <si>
    <t>https://www.linkedin.com/company/absolutepunk.net</t>
  </si>
  <si>
    <t>http://twitter.com/absolutepunk</t>
  </si>
  <si>
    <t>https://images.crunchbase.com/image/upload/t_cb-default-original/v1397193834/6e2c56fa7c08dcac6dc48a484d6a2b1f.gif</t>
  </si>
  <si>
    <t>862786d5-9d75-3313-301c-ec3651b32889</t>
  </si>
  <si>
    <t>Yaletown Partners</t>
  </si>
  <si>
    <t>yaletown-venture-partners</t>
  </si>
  <si>
    <t>https://www.crunchbase.com/organization/yaletown-venture-partners</t>
  </si>
  <si>
    <t>Yaletown Partners Inc.</t>
  </si>
  <si>
    <t>yaletown.com</t>
  </si>
  <si>
    <t>http://www.yaletown.com/</t>
  </si>
  <si>
    <t>510, 1122 Mainland Street Suite 510</t>
  </si>
  <si>
    <t>Yaletown Partners specializes in investing in emerging-growth technology companies such as software, data, and device technologies.</t>
  </si>
  <si>
    <t>info@yaletown.com</t>
  </si>
  <si>
    <t>+1-604-688-7807</t>
  </si>
  <si>
    <t>http://www.linkedin.com/company/yaletown-venture-partners-inc/</t>
  </si>
  <si>
    <t>https://images.crunchbase.com/image/upload/t_cb-default-original/v1463099930/y8k6b7qotfejgv6bryfp.jpg</t>
  </si>
  <si>
    <t>Yaletown</t>
  </si>
  <si>
    <t>da596c25-501b-094c-e890-273e3d25ed46</t>
  </si>
  <si>
    <t>Anxon International</t>
  </si>
  <si>
    <t>anxon-international</t>
  </si>
  <si>
    <t>https://www.crunchbase.com/organization/anxon-international</t>
  </si>
  <si>
    <t>9f1374a3-4b4c-05c5-7a0f-5501ffd39d44</t>
  </si>
  <si>
    <t>Ilse media</t>
  </si>
  <si>
    <t>ilse-media</t>
  </si>
  <si>
    <t>https://www.crunchbase.com/organization/ilse-media</t>
  </si>
  <si>
    <t>sanoma.com</t>
  </si>
  <si>
    <t>https://www.sanoma.com/</t>
  </si>
  <si>
    <t>Rijnsburgstraat 11</t>
  </si>
  <si>
    <t>1059 AT</t>
  </si>
  <si>
    <t>Ilse media is an online publishing company.</t>
  </si>
  <si>
    <t>adops.nl@sanoma.com</t>
  </si>
  <si>
    <t>088-550 0250</t>
  </si>
  <si>
    <t>http://www.linkedin.com/company/2140924</t>
  </si>
  <si>
    <t>Ilse</t>
  </si>
  <si>
    <t>5b78e718-b958-4cb0-69df-9b09210e2c38</t>
  </si>
  <si>
    <t>AvenueHiFi.com</t>
  </si>
  <si>
    <t>avenuehifi-com</t>
  </si>
  <si>
    <t>https://www.crunchbase.com/organization/avenuehifi-com</t>
  </si>
  <si>
    <t>avenuehifi.com</t>
  </si>
  <si>
    <t>http://www.avenuehifi.com</t>
  </si>
  <si>
    <t>123 Meadowbrook Way</t>
  </si>
  <si>
    <t>21617</t>
  </si>
  <si>
    <t>AvenueHiFi.com is a networking service for independent, unsigned, local bands/musicians. Members receive a free artist profile, which</t>
  </si>
  <si>
    <t>Identity Management,Local,Music,Social Media</t>
  </si>
  <si>
    <t>Information Technology,Internet Services,Media and Entertainment,Music and Audio,Privacy and Security,Sales and Marketing</t>
  </si>
  <si>
    <t>info@avenuehifi.com</t>
  </si>
  <si>
    <t>410.241.8465</t>
  </si>
  <si>
    <t>https://images.crunchbase.com/image/upload/t_cb-default-original/v1397193836/e30c11b538e0d693122cf1314e505900.gif</t>
  </si>
  <si>
    <t>501f8bbf-7c9b-676b-2e85-1e2a4dda18e2</t>
  </si>
  <si>
    <t>ShowMeTheGolf.tv</t>
  </si>
  <si>
    <t>showmethegolf-tv</t>
  </si>
  <si>
    <t>https://www.crunchbase.com/organization/showmethegolf-tv</t>
  </si>
  <si>
    <t>showmethegolf.tv</t>
  </si>
  <si>
    <t>http://www.showmethegolf.tv</t>
  </si>
  <si>
    <t>Unit 11 Turnmills</t>
  </si>
  <si>
    <t>Facebook for golfers with soccer-am-esque video from the founder of Loaded and Golf Punk magazine.</t>
  </si>
  <si>
    <t>Internet,Sports,Video</t>
  </si>
  <si>
    <t>Internet Services,Media and Entertainment,Sports,Video</t>
  </si>
  <si>
    <t>admin@mindhowyougomedia.com</t>
  </si>
  <si>
    <t>442072537019</t>
  </si>
  <si>
    <t>https://images.crunchbase.com/image/upload/t_cb-default-original/v1397193838/a8517d23b81668907d73d7907324a208.png</t>
  </si>
  <si>
    <t>c092a071-3cac-3a8b-4ffe-0d091b56356a</t>
  </si>
  <si>
    <t>Modo Marketing</t>
  </si>
  <si>
    <t>modo-marketing</t>
  </si>
  <si>
    <t>https://www.crunchbase.com/organization/modo-marketing</t>
  </si>
  <si>
    <t>modomarketing.com</t>
  </si>
  <si>
    <t>http://www.modomarketing.com</t>
  </si>
  <si>
    <t>46119</t>
  </si>
  <si>
    <t>Modo Marketing offers PR, marketing and business development services.</t>
  </si>
  <si>
    <t>Business Development,Consulting,Public Relations</t>
  </si>
  <si>
    <t>mike@modomarketing.com</t>
  </si>
  <si>
    <t>https://www.linkedin.com/company/modo-marketing</t>
  </si>
  <si>
    <t>https://images.crunchbase.com/image/upload/t_cb-default-original/v1397193840/8a00b1248ca09e65930ad9b8da82f811.jpg</t>
  </si>
  <si>
    <t>c164c70e-47d1-fdae-fce0-a43efc346f60</t>
  </si>
  <si>
    <t>Tagpoint</t>
  </si>
  <si>
    <t>tagpoint</t>
  </si>
  <si>
    <t>https://www.crunchbase.com/organization/tagpoint</t>
  </si>
  <si>
    <t>tagpoint.es</t>
  </si>
  <si>
    <t>http://www.tagpoint.es</t>
  </si>
  <si>
    <t>Alcorcón</t>
  </si>
  <si>
    <t>c / Parque Bujaruelo 7</t>
  </si>
  <si>
    <t>28924</t>
  </si>
  <si>
    <t>Tagpoint provides web design and development services to a wide range of Spanish, European and Worldwide companies.</t>
  </si>
  <si>
    <t>https://images.crunchbase.com/image/upload/t_cb-default-original/v1397193842/ccb9f715416acd0eb2e2b3c14ad0c43e.png</t>
  </si>
  <si>
    <t>f01f86f5-717c-7cdd-da4c-fdefb2b02c59</t>
  </si>
  <si>
    <t>Adhese</t>
  </si>
  <si>
    <t>adhese</t>
  </si>
  <si>
    <t>https://www.crunchbase.com/organization/adhese</t>
  </si>
  <si>
    <t>adhese.com</t>
  </si>
  <si>
    <t>http://www.adhese.com</t>
  </si>
  <si>
    <t>Gentbrugge</t>
  </si>
  <si>
    <t>Dulle Grietlaan 1/0001</t>
  </si>
  <si>
    <t>Adhese is company that helps bring and market companies on the web and provides for great ROI for each company.</t>
  </si>
  <si>
    <t>Ad Targeting,Advertising,News,Software</t>
  </si>
  <si>
    <t>sven@adhese.com</t>
  </si>
  <si>
    <t>+32 9 234 25 56</t>
  </si>
  <si>
    <t>http://www.facebook.com/adhese.enchante</t>
  </si>
  <si>
    <t>http://www.linkedin.com/company/adhese</t>
  </si>
  <si>
    <t>http://twitter.com/adhese</t>
  </si>
  <si>
    <t>https://images.crunchbase.com/image/upload/t_cb-default-original/v1397193842/c215ac330f82835407a95c880be0b901.gif</t>
  </si>
  <si>
    <t>7454f8ae-83f8-845e-105f-8e08e0a0d285</t>
  </si>
  <si>
    <t>fotoglif</t>
  </si>
  <si>
    <t>https://www.crunchbase.com/organization/fotoglif</t>
  </si>
  <si>
    <t>fotoglif.com</t>
  </si>
  <si>
    <t>http://fotoglif.com</t>
  </si>
  <si>
    <t>355 Adelaide St West Suite 100</t>
  </si>
  <si>
    <t>M5V1S2</t>
  </si>
  <si>
    <t>fotoglif offers a free copyright protected solution for the distribution and sharing of image contents online.</t>
  </si>
  <si>
    <t>Image Recognition,Journalism,Photography</t>
  </si>
  <si>
    <t>info@fotoglif.com</t>
  </si>
  <si>
    <t>416-203-3111</t>
  </si>
  <si>
    <t>https://www.linkedin.com/company/fotoglif/</t>
  </si>
  <si>
    <t>https://images.crunchbase.com/image/upload/t_cb-default-original/v1397193844/a8892098c06160189bc16234381ab794.jpg</t>
  </si>
  <si>
    <t>7a9ced20-a4a4-4aa0-f10e-4e0bd86dd1f6</t>
  </si>
  <si>
    <t>Demand Solutions Group</t>
  </si>
  <si>
    <t>demand-solutions-group</t>
  </si>
  <si>
    <t>https://www.crunchbase.com/organization/demand-solutions-group</t>
  </si>
  <si>
    <t>Demand Solutions Group LLC</t>
  </si>
  <si>
    <t>demandsolutionsgroup.com</t>
  </si>
  <si>
    <t>http://www.demandsolutionsgroup.com</t>
  </si>
  <si>
    <t>455 Los Gatos Blvd. Suite 101</t>
  </si>
  <si>
    <t>Demand Solutions Group offers cloud accelerated business solutions based on the ERP and CRM applications NetSuite and Salesforce™.</t>
  </si>
  <si>
    <t>Consulting,CRM,Enterprise Software,SaaS,Software</t>
  </si>
  <si>
    <t>sorton@demandsolutionsgroup.com</t>
  </si>
  <si>
    <t>408-458-3330</t>
  </si>
  <si>
    <t>http://www.facebook.com/DemandSolutionsGroup</t>
  </si>
  <si>
    <t>http://www.linkedin.com/company/demand-solutions-group</t>
  </si>
  <si>
    <t>http://twitter.com/dsgcloud</t>
  </si>
  <si>
    <t>https://images.crunchbase.com/image/upload/t_cb-default-original/v1397193845/3b427d251adf78d43b6f69f71ba7719c.gif</t>
  </si>
  <si>
    <t>3bbf22fe-655c-97fc-4a9e-1bd5ff0b84cf</t>
  </si>
  <si>
    <t>ClearCreek Partners</t>
  </si>
  <si>
    <t>clearcreek-partners</t>
  </si>
  <si>
    <t>https://www.crunchbase.com/organization/clearcreek-partners</t>
  </si>
  <si>
    <t>clearcreekpartners.com</t>
  </si>
  <si>
    <t>http://www.clearcreekpartners.com</t>
  </si>
  <si>
    <t>1743 Wazee Street Suite 375</t>
  </si>
  <si>
    <t>ClearCreek is a financial advisory firm to emerging companies</t>
  </si>
  <si>
    <t>info@clearcreekpartners.com</t>
  </si>
  <si>
    <t>+1 303 383 1100</t>
  </si>
  <si>
    <t>http://www.linkedin.com/company/clearcreek-partners</t>
  </si>
  <si>
    <t>http://twitter.com/clrcrk</t>
  </si>
  <si>
    <t>https://images.crunchbase.com/image/upload/t_cb-default-original/v1397179522/cf2ce2d39a9468f7fec9fb7c4b82ac51.png</t>
  </si>
  <si>
    <t>5f583c69-8cbe-6c2d-0be4-00c7627604e4</t>
  </si>
  <si>
    <t>My Family</t>
  </si>
  <si>
    <t>my-family</t>
  </si>
  <si>
    <t>https://www.crunchbase.com/organization/my-family</t>
  </si>
  <si>
    <t>Facebook Application Developer</t>
  </si>
  <si>
    <t>5b4c0d1e-607e-1e73-0f7b-3f0be4f30066</t>
  </si>
  <si>
    <t>FamilyLink</t>
  </si>
  <si>
    <t>familylink</t>
  </si>
  <si>
    <t>https://www.crunchbase.com/organization/familylink</t>
  </si>
  <si>
    <t>familylink.com</t>
  </si>
  <si>
    <t>http://www.familylink.com</t>
  </si>
  <si>
    <t>4778 N 300 W #230</t>
  </si>
  <si>
    <t>FamilyLink is a social network for families to share family history content with all their relatives.</t>
  </si>
  <si>
    <t>Apps,Communities,Mobile,Social Media,Social Media Marketing,Social Network</t>
  </si>
  <si>
    <t>Apps,Community and Lifestyle,Internet Services,Media and Entertainment,Mobile,Sales and Marketing,Software</t>
  </si>
  <si>
    <t>yvette@familylink.com</t>
  </si>
  <si>
    <t>(801) 471-4544</t>
  </si>
  <si>
    <t>http://www.facebook.com/pages/Family-Summer-Fun-by-FamilyLink/12</t>
  </si>
  <si>
    <t>http://twitter.com/familylink</t>
  </si>
  <si>
    <t>https://images.crunchbase.com/image/upload/t_cb-default-original/v1397193847/736e97c0181f02a23d8f82504e918a70.jpg</t>
  </si>
  <si>
    <t>166c3b23-5d93-2020-b811-2cbd87aaec42</t>
  </si>
  <si>
    <t>Idntiti</t>
  </si>
  <si>
    <t>idntiti</t>
  </si>
  <si>
    <t>https://www.crunchbase.com/organization/idntiti</t>
  </si>
  <si>
    <t>idntiti.com</t>
  </si>
  <si>
    <t>http://www.idntiti.com</t>
  </si>
  <si>
    <t>IDNTITI — a San Jose, CA based company, is a quantitative rating tool built on web 2.0 principles, with social networking features.</t>
  </si>
  <si>
    <t>Identity Management,Internet,Market Research,Reputation</t>
  </si>
  <si>
    <t>Data and Analytics,Design,Information Technology,Internet Services,Privacy and Security</t>
  </si>
  <si>
    <t>sree@idntiti.com</t>
  </si>
  <si>
    <t>1.408.242.4373</t>
  </si>
  <si>
    <t>https://images.crunchbase.com/image/upload/t_cb-default-original/v1397193853/0c01b3398699dae38a765769df10925e.jpg</t>
  </si>
  <si>
    <t>dfc3a7cf-8124-d71b-0c8b-015e0a02520e</t>
  </si>
  <si>
    <t>TRImagination</t>
  </si>
  <si>
    <t>trimagination</t>
  </si>
  <si>
    <t>https://www.crunchbase.com/organization/trimagination</t>
  </si>
  <si>
    <t>trimagination.com</t>
  </si>
  <si>
    <t>http://www.trimagination.com</t>
  </si>
  <si>
    <t>Chesapeake</t>
  </si>
  <si>
    <t>23325</t>
  </si>
  <si>
    <t>TRImagination, LLC provides media-rich, interactive eBooks. Our commitment is to create innovative education in a quickly morphing world</t>
  </si>
  <si>
    <t>info@trimagination.com</t>
  </si>
  <si>
    <t>434.509.4791</t>
  </si>
  <si>
    <t>https://twitter.com/trimagination</t>
  </si>
  <si>
    <t>https://images.crunchbase.com/image/upload/t_cb-default-original/v1397193861/75220754d1068644c4570397db3ac663.png</t>
  </si>
  <si>
    <t>ebb6bb34-8aba-506d-1676-0e187ef90573</t>
  </si>
  <si>
    <t>Canopus BioPharma</t>
  </si>
  <si>
    <t>canopus-biopharma</t>
  </si>
  <si>
    <t>https://www.crunchbase.com/organization/canopus-biopharma</t>
  </si>
  <si>
    <t>canopusbiopharma.com</t>
  </si>
  <si>
    <t>http://www.canopusbiopharma.com</t>
  </si>
  <si>
    <t>Straffan</t>
  </si>
  <si>
    <t>Baybush</t>
  </si>
  <si>
    <t>Canopus BioPharma Inc. is determined to ensure that, as a company, they are at the forefront of discoveries, developments and commercial</t>
  </si>
  <si>
    <t>Artificial Intelligence (AI),Biotechnology,Life Science,Medical,Pharmaceutical</t>
  </si>
  <si>
    <t>Artificial Intelligence (AI),Biotechnology,Data and Analytics,Health Care,Science and Engineering,Software</t>
  </si>
  <si>
    <t>info@canopusbiopharma.com</t>
  </si>
  <si>
    <t>16279028</t>
  </si>
  <si>
    <t>https://images.crunchbase.com/image/upload/t_cb-default-original/v1397193862/940cc9bebf5838c2f6885cd9fb0dae3d.jpg</t>
  </si>
  <si>
    <t>b2097b9c-0da1-510f-d1b3-531cd24d2bac</t>
  </si>
  <si>
    <t>Green Plug</t>
  </si>
  <si>
    <t>green-plug</t>
  </si>
  <si>
    <t>https://www.crunchbase.com/organization/green-plug</t>
  </si>
  <si>
    <t>Green Plug, Inc.</t>
  </si>
  <si>
    <t>greenplug.us</t>
  </si>
  <si>
    <t>http://www.greenplug.us</t>
  </si>
  <si>
    <t>2694 Bishop Drive, Suite 209</t>
  </si>
  <si>
    <t>Green Plug develops and markets an embeddable power supply technology for consumer electronics and power supply companies.</t>
  </si>
  <si>
    <t>Customer Service,Developer Platform,Information Technology,Manufacturing</t>
  </si>
  <si>
    <t>Information Technology,Manufacturing,Other,Professional Services,Software</t>
  </si>
  <si>
    <t>info@greenplug.us</t>
  </si>
  <si>
    <t>(925)867-2781</t>
  </si>
  <si>
    <t>http://twitter.com/greenplug</t>
  </si>
  <si>
    <t>https://images.crunchbase.com/image/upload/t_cb-default-original/v1397193864/6a352282d76c388ab99f05c7399bc344.jpg</t>
  </si>
  <si>
    <t>73a54748-84d8-5c1d-7a03-19d86c470a1e</t>
  </si>
  <si>
    <t>iPhase Technologies</t>
  </si>
  <si>
    <t>iphase-technologies</t>
  </si>
  <si>
    <t>https://www.crunchbase.com/organization/iphase-technologies</t>
  </si>
  <si>
    <t>stlouiscomputertechs.com</t>
  </si>
  <si>
    <t>http://www.stlouiscomputertechs.com</t>
  </si>
  <si>
    <t>Receive high-quality professional computer repair services, from iPhase Technologies based in St Louis, MO.</t>
  </si>
  <si>
    <t>Security,Software,Web Hosting</t>
  </si>
  <si>
    <t>voxconnected@gmail.com</t>
  </si>
  <si>
    <t>314-604-6649</t>
  </si>
  <si>
    <t>https://images.crunchbase.com/image/upload/t_cb-default-original/v1397193865/60c06463db17147e8483887beedb3b94.jpg</t>
  </si>
  <si>
    <t>cb58417c-acd8-847d-3005-f0af8e805086</t>
  </si>
  <si>
    <t>dogancay</t>
  </si>
  <si>
    <t>https://www.crunchbase.com/organization/dogancay</t>
  </si>
  <si>
    <t>ozelsiniz.com</t>
  </si>
  <si>
    <t>http://www.ozelsiniz.com</t>
  </si>
  <si>
    <t>Kayseri</t>
  </si>
  <si>
    <t>osman kavuncu caddesi kucuk mustafa mahallesi no:53/A</t>
  </si>
  <si>
    <t>38070</t>
  </si>
  <si>
    <t>Dogancay is a large store that sells many different products, including televisions, glassware, and furniture, and includes a warehouse.</t>
  </si>
  <si>
    <t>Consumer Goods,E-Commerce,Manufacturing</t>
  </si>
  <si>
    <t>Commerce and Shopping,Consumer Goods,Manufacturing</t>
  </si>
  <si>
    <t>2006-01-17</t>
  </si>
  <si>
    <t>yunusemre@ozelsiniz.com</t>
  </si>
  <si>
    <t>+90 352 241 4131</t>
  </si>
  <si>
    <t>http://www.facebook.com/ozelsiniz</t>
  </si>
  <si>
    <t>http://twitter.com/ozelsiniz</t>
  </si>
  <si>
    <t>https://images.crunchbase.com/image/upload/t_cb-default-original/v1397193868/5a5ed3f8dc459a0051e5d6bd3be30c8a.jpg</t>
  </si>
  <si>
    <t>fab1dcb3-9ab4-c95b-1204-1645e3e8788e</t>
  </si>
  <si>
    <t>Denook</t>
  </si>
  <si>
    <t>denook</t>
  </si>
  <si>
    <t>https://www.crunchbase.com/organization/denook</t>
  </si>
  <si>
    <t>denook.com</t>
  </si>
  <si>
    <t>http://www.denook.com</t>
  </si>
  <si>
    <t>14707 SW 37 Terrace</t>
  </si>
  <si>
    <t>33185</t>
  </si>
  <si>
    <t>Denook is simple. We want to bring everyday projects to life. Whether it's a logo, website, a piece of apparel, or illustration. Our</t>
  </si>
  <si>
    <t>Apparel,Crowdsourcing</t>
  </si>
  <si>
    <t>Clothing and Apparel,Other</t>
  </si>
  <si>
    <t>contact@denook.com</t>
  </si>
  <si>
    <t>http://twitter.com/denook</t>
  </si>
  <si>
    <t>https://images.crunchbase.com/image/upload/t_cb-default-original/v1397193869/40da897966158baa209790a07491980d.jpg</t>
  </si>
  <si>
    <t>ef159645-1ab2-4b97-ef09-df0735dfbba9</t>
  </si>
  <si>
    <t>Noise.io</t>
  </si>
  <si>
    <t>noise-io</t>
  </si>
  <si>
    <t>https://www.crunchbase.com/organization/noise-io</t>
  </si>
  <si>
    <t>noise.io</t>
  </si>
  <si>
    <t>http://noise.io</t>
  </si>
  <si>
    <t>Noise.io is a sound synthesizing application that allows a user-friendly approach to creating frequency modulation for iPhones.</t>
  </si>
  <si>
    <t>Apps,iOS,Mobile,Music</t>
  </si>
  <si>
    <t>https://images.crunchbase.com/image/upload/t_cb-default-original/v1397193874/f6bd8645f6cc54282f354c1f86327166.jpg</t>
  </si>
  <si>
    <t>104936ae-4b3e-72aa-9903-f29511e6dd8b</t>
  </si>
  <si>
    <t>Fansoft Media</t>
  </si>
  <si>
    <t>fansoft-media</t>
  </si>
  <si>
    <t>https://www.crunchbase.com/organization/fansoft-media</t>
  </si>
  <si>
    <t>fansoftmedia.com</t>
  </si>
  <si>
    <t>http://www.fansoftmedia.com</t>
  </si>
  <si>
    <t>Fantasy Sports software and services</t>
  </si>
  <si>
    <t>Robotics,Software,Sports</t>
  </si>
  <si>
    <t>Hardware,Science and Engineering,Software,Sports</t>
  </si>
  <si>
    <t>support@fansoftmedia.com</t>
  </si>
  <si>
    <t>16083351882</t>
  </si>
  <si>
    <t>https://www.facebook.com/fandraftsoftware</t>
  </si>
  <si>
    <t>http://twitter.com/fansoftmedia</t>
  </si>
  <si>
    <t>https://images.crunchbase.com/image/upload/t_cb-default-original/v1397193877/7c03ae87adaee49e2d6068f68b4e6089.png</t>
  </si>
  <si>
    <t>5cae3bfc-930e-8055-71d8-d60c773f69af</t>
  </si>
  <si>
    <t>PlumChoice</t>
  </si>
  <si>
    <t>plumchoice</t>
  </si>
  <si>
    <t>https://www.crunchbase.com/organization/plumchoice</t>
  </si>
  <si>
    <t>PlumChoice, Inc.</t>
  </si>
  <si>
    <t>plumchoice.com</t>
  </si>
  <si>
    <t>http://www.plumchoice.com</t>
  </si>
  <si>
    <t>5 Federal Street</t>
  </si>
  <si>
    <t>PlumChoice is purpose‑built to solve complex technical needs, forging brand loyalty and increased revenues for their partners.</t>
  </si>
  <si>
    <t>sales@plumchoice.com</t>
  </si>
  <si>
    <t>(866)811-3321</t>
  </si>
  <si>
    <t>https://www.facebook.com/PlumChoiceBiz/</t>
  </si>
  <si>
    <t>http://www.linkedin.com/company/plumchoice</t>
  </si>
  <si>
    <t>http://twitter.com/PlumChoiceTeam</t>
  </si>
  <si>
    <t>https://images.crunchbase.com/image/upload/t_cb-default-original/v1452124060/akedwfwypz0izi6kpdbl.png</t>
  </si>
  <si>
    <t>59350e88-a2f3-64f7-9903-8eba1b546fd4</t>
  </si>
  <si>
    <t>Electric Pocket</t>
  </si>
  <si>
    <t>electric-pocket</t>
  </si>
  <si>
    <t>https://www.crunchbase.com/organization/electric-pocket</t>
  </si>
  <si>
    <t>epckt.com</t>
  </si>
  <si>
    <t>http://epckt.com</t>
  </si>
  <si>
    <t>Electric Pocket develops mobile solutions.</t>
  </si>
  <si>
    <t>business@electricpocket.com</t>
  </si>
  <si>
    <t>https://www.linkedin.com/company/electric-pocket</t>
  </si>
  <si>
    <t>https://www.twitter.com/electricpocket</t>
  </si>
  <si>
    <t>https://images.crunchbase.com/image/upload/t_cb-default-original/v1397193880/2d26d4ab626b56d8d6ea5b503195d892.gif</t>
  </si>
  <si>
    <t>3f9b6b72-39e3-31a8-107b-619d52b4a76f</t>
  </si>
  <si>
    <t>Sports Fan Live</t>
  </si>
  <si>
    <t>sports-fan-live</t>
  </si>
  <si>
    <t>https://www.crunchbase.com/organization/sports-fan-live</t>
  </si>
  <si>
    <t>sportsfanlive.com</t>
  </si>
  <si>
    <t>http://www.sportsfanlive.com</t>
  </si>
  <si>
    <t>8401 Hillside Avenue</t>
  </si>
  <si>
    <t>Sports Fan Live is a News company.</t>
  </si>
  <si>
    <t>323-540-4735</t>
  </si>
  <si>
    <t>https://images.crunchbase.com/image/upload/t_cb-default-original/v1397193881/c2181f5fa1e33bb69f00ac71a9c77205.gif</t>
  </si>
  <si>
    <t>2869ec45-0e3e-1c67-7a84-e589d50dda97</t>
  </si>
  <si>
    <t>Tubepopper</t>
  </si>
  <si>
    <t>tubepopper</t>
  </si>
  <si>
    <t>https://www.crunchbase.com/organization/tubepopper</t>
  </si>
  <si>
    <t>tubepopper.com</t>
  </si>
  <si>
    <t>http://www.tubepopper.com</t>
  </si>
  <si>
    <t>Tubepopper allows users to add cartoon speech bubbles to youtube videos. These speech bubbles can be added to any video, and these bubbles</t>
  </si>
  <si>
    <t>Music,Software,Video</t>
  </si>
  <si>
    <t>https://images.crunchbase.com/image/upload/t_cb-default-original/v1397193883/4d38b3eef0677683b67b26943ee3964a.jpg</t>
  </si>
  <si>
    <t>51fb4089-f9ee-6d24-d69b-cee52b171739</t>
  </si>
  <si>
    <t>Yellow Parachute</t>
  </si>
  <si>
    <t>yellow-parachute</t>
  </si>
  <si>
    <t>https://www.crunchbase.com/organization/yellow-parachute</t>
  </si>
  <si>
    <t>yellowparachute.com</t>
  </si>
  <si>
    <t>http://www.yellowparachute.com</t>
  </si>
  <si>
    <t>Chaska</t>
  </si>
  <si>
    <t>Yellow Parachute creates free websites that help people connect, share, and interact in exciting new ways.</t>
  </si>
  <si>
    <t>612.361.7266</t>
  </si>
  <si>
    <t>https://www.facebook.com/k12learningsolutions</t>
  </si>
  <si>
    <t>https://www.linkedin.com/company/yellow-parachute-learning-partners</t>
  </si>
  <si>
    <t>https://images.crunchbase.com/image/upload/t_cb-default-original/v1397193884/d8095437b2d24bc106581845a85b809a.jpg</t>
  </si>
  <si>
    <t>28e5ad88-4032-49ec-50e0-7dd284ab3cf1</t>
  </si>
  <si>
    <t>Cartoon Network</t>
  </si>
  <si>
    <t>cartoon-network</t>
  </si>
  <si>
    <t>https://www.crunchbase.com/organization/cartoon-network</t>
  </si>
  <si>
    <t>The Cartoon Network, Inc.</t>
  </si>
  <si>
    <t>cartoonnetworkindia.com</t>
  </si>
  <si>
    <t>https://www.cartoonnetworkindia.com/</t>
  </si>
  <si>
    <t>1050 Techwood Drive NW</t>
  </si>
  <si>
    <t>Cartoon Network, currently seen in more than 91 million U.S. homes and 160 countries around the world, is Turner Broadcasting System,</t>
  </si>
  <si>
    <t>Film Production</t>
  </si>
  <si>
    <t>1992-10-01</t>
  </si>
  <si>
    <t>404-878-0694</t>
  </si>
  <si>
    <t>https://www.facebook.com/CartoonNetwork</t>
  </si>
  <si>
    <t>https://www.linkedin.com/company/cartoon-network</t>
  </si>
  <si>
    <t>https://twitter.com/cartoonnetwork</t>
  </si>
  <si>
    <t>https://images.crunchbase.com/image/upload/t_cb-default-original/v1397193885/35a741da810186184e215b3cd892521c.jpg</t>
  </si>
  <si>
    <t>1af04695-833b-0d24-7397-55e000d9724c</t>
  </si>
  <si>
    <t>Broad Street Digital</t>
  </si>
  <si>
    <t>broad-street-digital</t>
  </si>
  <si>
    <t>https://www.crunchbase.com/organization/broad-street-digital</t>
  </si>
  <si>
    <t>broadstreetdigital.com</t>
  </si>
  <si>
    <t>http://www.broadstreetdigital.com</t>
  </si>
  <si>
    <t>1103 Argyle Street Argyle House</t>
  </si>
  <si>
    <t>G3 8ND</t>
  </si>
  <si>
    <t>ntellectual property rights</t>
  </si>
  <si>
    <t>Information Services,Information Technology,Intellectual Property,Music,Video</t>
  </si>
  <si>
    <t>Information Technology,Media and Entertainment,Music and Audio,Professional Services,Video</t>
  </si>
  <si>
    <t>44 14 1221 2221</t>
  </si>
  <si>
    <t>a1068da2-5b64-59c5-f02e-563596a98aea</t>
  </si>
  <si>
    <t>FolderMaestro</t>
  </si>
  <si>
    <t>foldermaestro</t>
  </si>
  <si>
    <t>https://www.crunchbase.com/organization/foldermaestro</t>
  </si>
  <si>
    <t>foldermaestro.com</t>
  </si>
  <si>
    <t>http://www.foldermaestro.com</t>
  </si>
  <si>
    <t>4155 Veterans Highway, Suite 12</t>
  </si>
  <si>
    <t>11779</t>
  </si>
  <si>
    <t>FolderMaestro is an enterprise-class business file sharing and collaboration solution from peer software.</t>
  </si>
  <si>
    <t>Collaboration,Enterprise Software,File Sharing,Software</t>
  </si>
  <si>
    <t>sales@FolderMaestro.com</t>
  </si>
  <si>
    <t>631.979.1770</t>
  </si>
  <si>
    <t>https://images.crunchbase.com/image/upload/t_cb-default-original/v1397193885/e56b8319a0aedd9c636b9c15d21a061b.gif</t>
  </si>
  <si>
    <t>fd03384f-3ed8-5eae-7032-9ac2fadf8767</t>
  </si>
  <si>
    <t>TicTacTi</t>
  </si>
  <si>
    <t>tictacti</t>
  </si>
  <si>
    <t>https://www.crunchbase.com/organization/tictacti</t>
  </si>
  <si>
    <t>tictacti.com</t>
  </si>
  <si>
    <t>https://www.tictacti.com</t>
  </si>
  <si>
    <t>36 Namal</t>
  </si>
  <si>
    <t>TicTacTi is a social network enabling publishers and game developers to monetize their assets without the need for additional development.</t>
  </si>
  <si>
    <t>Advertising,Developer Tools,Publishing,Video</t>
  </si>
  <si>
    <t>Advertising,Content and Publishing,Media and Entertainment,Sales and Marketing,Software,Video</t>
  </si>
  <si>
    <t>info@tictacti-inc.com</t>
  </si>
  <si>
    <t>0774404394</t>
  </si>
  <si>
    <t>http://www.facebook.com/pages/TicTacTi/355456855369</t>
  </si>
  <si>
    <t>https://www.linkedin.com/company/tictacti</t>
  </si>
  <si>
    <t>http://twitter.com/TicTacTi</t>
  </si>
  <si>
    <t>https://images.crunchbase.com/image/upload/t_cb-default-original/v1397193887/f846cd31a80b685be87398a620f5829e.jpg</t>
  </si>
  <si>
    <t>27d7c17a-1544-0c28-9179-f14be4f22901</t>
  </si>
  <si>
    <t>Antstorm</t>
  </si>
  <si>
    <t>antstorm</t>
  </si>
  <si>
    <t>https://www.crunchbase.com/organization/antstorm</t>
  </si>
  <si>
    <t>antstorm.com</t>
  </si>
  <si>
    <t>http://www.antstorm.com</t>
  </si>
  <si>
    <t>AntStorm is a new approach to social bookmarking and human-powered search. AntStorm lets users import their browser bookmarks and access,</t>
  </si>
  <si>
    <t>Internet of Things,Search Engine</t>
  </si>
  <si>
    <t>info@antstorm.com</t>
  </si>
  <si>
    <t>https://images.crunchbase.com/image/upload/t_cb-default-original/v1397193888/e1ff93bc426341c1d330905d9da9721a.png</t>
  </si>
  <si>
    <t>bbab7f7c-d1e2-68d9-884a-87bbadd04887</t>
  </si>
  <si>
    <t>Madgex</t>
  </si>
  <si>
    <t>madgex</t>
  </si>
  <si>
    <t>https://www.crunchbase.com/organization/madgex</t>
  </si>
  <si>
    <t>Madgex Limited</t>
  </si>
  <si>
    <t>madgex.com</t>
  </si>
  <si>
    <t>http://www.madgex.com</t>
  </si>
  <si>
    <t>700 Dorval Drive Suite 501</t>
  </si>
  <si>
    <t>L6K 3V3</t>
  </si>
  <si>
    <t>Madgex provide a range of SaaS solutions and support services, that enable clients to unlock the value of their professional audiences.</t>
  </si>
  <si>
    <t>Advertising,Publishing,Recruiting,SaaS,Software</t>
  </si>
  <si>
    <t>Advertising,Content and Publishing,Media and Entertainment,Professional Services,Sales and Marketing,Software</t>
  </si>
  <si>
    <t>info@madgex.com</t>
  </si>
  <si>
    <t>800-375-7805</t>
  </si>
  <si>
    <t>http://www.facebook.com/MadgexLtd</t>
  </si>
  <si>
    <t>http://www.linkedin.com/company/madgex</t>
  </si>
  <si>
    <t>http://twitter.com/madgex</t>
  </si>
  <si>
    <t>https://images.crunchbase.com/image/upload/t_cb-default-original/v1397193891/2cbc75dd99c13bc05afffa680d82cbf4.gif</t>
  </si>
  <si>
    <t>e648e5c6-0636-3daa-e1bb-da3b43d738d7</t>
  </si>
  <si>
    <t>SportsGenie</t>
  </si>
  <si>
    <t>sportsgenie</t>
  </si>
  <si>
    <t>https://www.crunchbase.com/organization/sportsgenie</t>
  </si>
  <si>
    <t>sportsgenie.net</t>
  </si>
  <si>
    <t>http://sportsgenie.net</t>
  </si>
  <si>
    <t>PO Box 515381 # 16680</t>
  </si>
  <si>
    <t>90051-6681</t>
  </si>
  <si>
    <t>SportsGenie.net caters to a large and growing population of sports enthusiasts via a broad array of real-time team and player statistics,</t>
  </si>
  <si>
    <t>Fantasy Sports</t>
  </si>
  <si>
    <t>bizdev@whatifsports.com</t>
  </si>
  <si>
    <t>https://www.twitter.com/whatifsports</t>
  </si>
  <si>
    <t>https://images.crunchbase.com/image/upload/t_cb-default-original/v1397193892/f52c03722e12c7a94348619de6417850.jpg</t>
  </si>
  <si>
    <t>41804193-95d1-93e5-0fd1-dc1f56b384c6</t>
  </si>
  <si>
    <t>Yuuguu</t>
  </si>
  <si>
    <t>yuuguu</t>
  </si>
  <si>
    <t>https://www.crunchbase.com/organization/yuuguu</t>
  </si>
  <si>
    <t>yuuguu.com</t>
  </si>
  <si>
    <t>http://yuuguu.com</t>
  </si>
  <si>
    <t>Via Vox Ltd Vectra House, 36 Paradise Road</t>
  </si>
  <si>
    <t>TW9 1SE</t>
  </si>
  <si>
    <t>Yuuguu enables users to securely share their screen with anyone at any time on PC, Mac and Linux.</t>
  </si>
  <si>
    <t>Collaboration,Virtualization</t>
  </si>
  <si>
    <t>support@yuuguu.com</t>
  </si>
  <si>
    <t>+64 988 741 63</t>
  </si>
  <si>
    <t>https://www.linkedin.com/company/yuuguu</t>
  </si>
  <si>
    <t>https://images.crunchbase.com/image/upload/t_cb-default-original/v1397193893/c836561d80716db5c68d5ef5fdcdd6e6.jpg</t>
  </si>
  <si>
    <t>af14ea6b-2b6d-4bd0-d890-83cea2fcd5e2</t>
  </si>
  <si>
    <t>Adjix</t>
  </si>
  <si>
    <t>adjix</t>
  </si>
  <si>
    <t>https://www.crunchbase.com/organization/adjix</t>
  </si>
  <si>
    <t>adjix.com</t>
  </si>
  <si>
    <t>http://www.adjix.com</t>
  </si>
  <si>
    <t>6965 El Camino Real Suite 105-530</t>
  </si>
  <si>
    <t>Adjix is a revenue-sharing advertising network that monetizes Twitter. Adjix allows advertisements to be embedded inside of Twitter tweets</t>
  </si>
  <si>
    <t>Ad Network,Advertising,Apps</t>
  </si>
  <si>
    <t>760.444.4721</t>
  </si>
  <si>
    <t>https://images.crunchbase.com/image/upload/t_cb-default-original/v1397193894/f62c06afd47aee60374862cf61b6ac29.gif</t>
  </si>
  <si>
    <t>c53e2a59-e183-c317-3f7d-7c4720337dd9</t>
  </si>
  <si>
    <t>Snom</t>
  </si>
  <si>
    <t>snom-technologies</t>
  </si>
  <si>
    <t>https://www.crunchbase.com/organization/snom-technologies</t>
  </si>
  <si>
    <t>snom.com</t>
  </si>
  <si>
    <t>http://www.snom.com</t>
  </si>
  <si>
    <t>Wittestraße 30 G</t>
  </si>
  <si>
    <t>13509</t>
  </si>
  <si>
    <t>Snom is a German multinational corporation offering professional and enterprise VoIP telephones.</t>
  </si>
  <si>
    <t>Internet,Public Relations,Telecommunications,VoIP</t>
  </si>
  <si>
    <t>Hardware,Information Technology,Internet Services,Messaging and Telecommunications,Sales and Marketing</t>
  </si>
  <si>
    <t>infoUSA@snom.com</t>
  </si>
  <si>
    <t>339-227-6160</t>
  </si>
  <si>
    <t>http://www.facebook.com/snom.VoIP.phones</t>
  </si>
  <si>
    <t>https://www.linkedin.com/company/snom-technology-ag</t>
  </si>
  <si>
    <t>http://twitter.com/snom</t>
  </si>
  <si>
    <t>https://images.crunchbase.com/image/upload/t_cb-default-original/abq7y774dawjnpr0g1f2</t>
  </si>
  <si>
    <t>2f2577a0-37a2-f355-b7d9-57e09cd14d3f</t>
  </si>
  <si>
    <t>Sienconsultant</t>
  </si>
  <si>
    <t>sienconsultant</t>
  </si>
  <si>
    <t>https://www.crunchbase.com/organization/sienconsultant</t>
  </si>
  <si>
    <t>sienconsultants.com</t>
  </si>
  <si>
    <t>http://sienconsultants.com/</t>
  </si>
  <si>
    <t>Jl. Radiul No.6 Tomang</t>
  </si>
  <si>
    <t>11430</t>
  </si>
  <si>
    <t>Business Strategies</t>
  </si>
  <si>
    <t>Consulting,Training</t>
  </si>
  <si>
    <t>alex@sienconsultant.com</t>
  </si>
  <si>
    <t>+62-21-5682655</t>
  </si>
  <si>
    <t>https://images.crunchbase.com/image/upload/t_cb-default-original/v1397193897/1244715aafb96871e76b72de2ae0b6ba.png</t>
  </si>
  <si>
    <t>db08af43-7bac-ac55-5655-78a8a6730428</t>
  </si>
  <si>
    <t>Vinove IT Software &amp; Services</t>
  </si>
  <si>
    <t>vinove-software-services</t>
  </si>
  <si>
    <t>https://www.crunchbase.com/organization/vinove-software-services</t>
  </si>
  <si>
    <t>vinove.com</t>
  </si>
  <si>
    <t>http://www.vinove.com</t>
  </si>
  <si>
    <t>F-2, Udyog Nagar</t>
  </si>
  <si>
    <t>110041</t>
  </si>
  <si>
    <t>Vinove is an integrated Web Development Company with its services spectrum ranging from custom web development to Internet marketing.</t>
  </si>
  <si>
    <t>Outsourcing,Software,Web Design,Web Development</t>
  </si>
  <si>
    <t>sales@vinove.com</t>
  </si>
  <si>
    <t>+91-11-45528918</t>
  </si>
  <si>
    <t>http://www.facebook.com/Vinove</t>
  </si>
  <si>
    <t>http://www.linkedin.com/in/vinove</t>
  </si>
  <si>
    <t>https://www.twitter.com/vinove</t>
  </si>
  <si>
    <t>https://images.crunchbase.com/image/upload/t_cb-default-original/v1397193899/8e392fdbbc7cfeb5f8e0c4f85d925dab.gif</t>
  </si>
  <si>
    <t>b4d23438-a6dc-852b-637e-3d7b0dcb50db</t>
  </si>
  <si>
    <t>PagSeguro</t>
  </si>
  <si>
    <t>pagseguro</t>
  </si>
  <si>
    <t>https://www.crunchbase.com/organization/pagseguro</t>
  </si>
  <si>
    <t>PagSeguro Digital Limited</t>
  </si>
  <si>
    <t>pagbank.com.br</t>
  </si>
  <si>
    <t>https://pagbank.com.br/</t>
  </si>
  <si>
    <t>Avenida Brigadeiro Faria Lima, 1384 4º andar, Parte A</t>
  </si>
  <si>
    <t>01452-002</t>
  </si>
  <si>
    <t>PagSeguro is an online or mobile payment-based e-commerce service for commercial operations.</t>
  </si>
  <si>
    <t>Apps,Financial Services,FinTech,Lending,Mobile Payments,Online Games,Peer to Peer,Point of Sale,Small and Medium Businesses,Software</t>
  </si>
  <si>
    <t>Apps,Commerce and Shopping,Financial Services,Gaming,Mobile,Other,Payments,Software</t>
  </si>
  <si>
    <t>2006-09-05</t>
  </si>
  <si>
    <t>55 11 3038 8127</t>
  </si>
  <si>
    <t>http://www.facebook.com/pagseguro/</t>
  </si>
  <si>
    <t>https://www.linkedin.com/company/pagseguro-uol/</t>
  </si>
  <si>
    <t>http://twitter.com/pagseguro</t>
  </si>
  <si>
    <t>https://images.crunchbase.com/image/upload/t_cb-default-original/p0dipyh54gfos74n7juf</t>
  </si>
  <si>
    <t>PagSeguro Digital</t>
  </si>
  <si>
    <t>fc6c7d4b-f915-ea19-fc97-7692f6b9a014</t>
  </si>
  <si>
    <t>ZT Labs</t>
  </si>
  <si>
    <t>torrenegra-group</t>
  </si>
  <si>
    <t>https://www.crunchbase.com/organization/torrenegra-group</t>
  </si>
  <si>
    <t>2000-12-28</t>
  </si>
  <si>
    <t>https://images.crunchbase.com/image/upload/t_cb-default-original/v1463441225/gzqotljxzkn6irohvub4.png</t>
  </si>
  <si>
    <t>4dc64919-008a-64e4-ebbc-c55bf3cd909f</t>
  </si>
  <si>
    <t>AthensFlats</t>
  </si>
  <si>
    <t>athensflats</t>
  </si>
  <si>
    <t>https://www.crunchbase.com/organization/athensflats</t>
  </si>
  <si>
    <t>athensflats.com</t>
  </si>
  <si>
    <t>http://athensflats.com</t>
  </si>
  <si>
    <t>If you are a foreign student in Athens, looking for a furnished flat to rent with your uni friends or wish to join an existing flatshare</t>
  </si>
  <si>
    <t>info@athensflats.com</t>
  </si>
  <si>
    <t>30-6942550588</t>
  </si>
  <si>
    <t>bb6a71eb-e771-72bd-fd09-7faf7e960f0f</t>
  </si>
  <si>
    <t>StayInAthens</t>
  </si>
  <si>
    <t>stayinathens</t>
  </si>
  <si>
    <t>https://www.crunchbase.com/organization/stayinathens</t>
  </si>
  <si>
    <t>stayinathens.com</t>
  </si>
  <si>
    <t>http://www.stayinathens.com</t>
  </si>
  <si>
    <t>Asimaki Fotila 28</t>
  </si>
  <si>
    <t>11473</t>
  </si>
  <si>
    <t>The aim of StayInAthens is to help international students find the best accommodation available, in short time and with the minimum effort.</t>
  </si>
  <si>
    <t>Building Material,Smart Building</t>
  </si>
  <si>
    <t>info@stayinathens.com</t>
  </si>
  <si>
    <t>+30 21 0882 0898</t>
  </si>
  <si>
    <t>https://www.facebook.com/stayinathens</t>
  </si>
  <si>
    <t>https://www.linkedin.com/company/stayinathens</t>
  </si>
  <si>
    <t>http://twitter.com/stayinathens</t>
  </si>
  <si>
    <t>https://images.crunchbase.com/image/upload/t_cb-default-original/v1405896072/sjbgqmx19xjfxsdcnuho.png</t>
  </si>
  <si>
    <t>1d05e28b-0824-d40f-87bc-0206e7603ea6</t>
  </si>
  <si>
    <t>HyperTEK Corporation</t>
  </si>
  <si>
    <t>hypertek-corporation</t>
  </si>
  <si>
    <t>https://www.crunchbase.com/organization/hypertek-corporation</t>
  </si>
  <si>
    <t>hypertek.net</t>
  </si>
  <si>
    <t>http://www.hypertek.net</t>
  </si>
  <si>
    <t>575 E Big Beaver Rd Ste 265</t>
  </si>
  <si>
    <t>48083-1398</t>
  </si>
  <si>
    <t>HyperTEK is a provider of Internet Solutions including website design, hosting, and application development.</t>
  </si>
  <si>
    <t>1981-10-02</t>
  </si>
  <si>
    <t>info@hypertek.net</t>
  </si>
  <si>
    <t>248-619-0395</t>
  </si>
  <si>
    <t>https://www.linkedin.com/company/hypertek-corporation</t>
  </si>
  <si>
    <t>https://images.crunchbase.com/image/upload/t_cb-default-original/v1397193906/abd6347dca2f6feec5910e055f6356a6.gif</t>
  </si>
  <si>
    <t>36cc0085-9dc6-d890-333c-822c0113c135</t>
  </si>
  <si>
    <t>Tony Bain Group</t>
  </si>
  <si>
    <t>tony-bain-group</t>
  </si>
  <si>
    <t>https://www.crunchbase.com/organization/tony-bain-group</t>
  </si>
  <si>
    <t>tonybaingroup.com</t>
  </si>
  <si>
    <t>http://www.tonybaingroup.com</t>
  </si>
  <si>
    <t>Tony Bain Group (TBG) is a company that makes Angel Investments in early stage software development organisations/products.</t>
  </si>
  <si>
    <t>2004-02-17</t>
  </si>
  <si>
    <t>info@tonybain.com</t>
  </si>
  <si>
    <t>https://www.linkedin.com/company/tony-bain-group</t>
  </si>
  <si>
    <t>https://images.crunchbase.com/image/upload/t_cb-default-original/v1397193907/43947237d17daa651f951405dfaea186.jpg</t>
  </si>
  <si>
    <t>51191bd8-1c5f-84ed-ac1e-f7bf1dd41532</t>
  </si>
  <si>
    <t>One Season</t>
  </si>
  <si>
    <t>one-season</t>
  </si>
  <si>
    <t>https://www.crunchbase.com/organization/one-season</t>
  </si>
  <si>
    <t>oneseason.com</t>
  </si>
  <si>
    <t>http://www.oneseason.com</t>
  </si>
  <si>
    <t>OneSeason is a virtual sports trading website containing social features for collaboration and information for sports fans.</t>
  </si>
  <si>
    <t>Sports,Trading Platform</t>
  </si>
  <si>
    <t>https://images.crunchbase.com/image/upload/t_cb-default-original/v1397193908/0cb3b18a47442a7330428a7927c1ffe0.png</t>
  </si>
  <si>
    <t>b2fd24fe-0a83-6c3e-7ed2-aa07982e104e</t>
  </si>
  <si>
    <t>Lakehouse.com</t>
  </si>
  <si>
    <t>lakehouse-com</t>
  </si>
  <si>
    <t>https://www.crunchbase.com/organization/lakehouse-com</t>
  </si>
  <si>
    <t>Lakefront Real Estate</t>
  </si>
  <si>
    <t>lakehouse.com</t>
  </si>
  <si>
    <t>http://www.lakehouse.com</t>
  </si>
  <si>
    <t>Mansfield</t>
  </si>
  <si>
    <t>2384 N. Hwy 287 Suite 202</t>
  </si>
  <si>
    <t>76063</t>
  </si>
  <si>
    <t>Lakehouse.com is your one-stop website for buying and selling a Lake House or Lake Lot. Agents and Homeowners: Sell it now! Get nationwide</t>
  </si>
  <si>
    <t>Building Material,E-Commerce,Real Estate,Rental,Residential</t>
  </si>
  <si>
    <t>csv@lakehouse.com</t>
  </si>
  <si>
    <t>(888)933-5253</t>
  </si>
  <si>
    <t>http://www.facebook.com/pages/Lakehousecom-connecting-Buyers-and</t>
  </si>
  <si>
    <t>https://www.linkedin.com/company/lakehouse.com/</t>
  </si>
  <si>
    <t>http://twitter.com/lakehousedotcom</t>
  </si>
  <si>
    <t>https://images.crunchbase.com/image/upload/t_cb-default-original/v1397193913/fd3e8c4b10164e061c5a895551d507df.jpg</t>
  </si>
  <si>
    <t>Dream Home Network</t>
  </si>
  <si>
    <t>167e1c53-9f3b-394e-2e18-32f9b6552570</t>
  </si>
  <si>
    <t>LakePlace.com</t>
  </si>
  <si>
    <t>lakeplace-com</t>
  </si>
  <si>
    <t>https://www.crunchbase.com/organization/lakeplace-com</t>
  </si>
  <si>
    <t>lakeplace.com</t>
  </si>
  <si>
    <t>http://www.lakeplace.com</t>
  </si>
  <si>
    <t>6607 18th Ave So.</t>
  </si>
  <si>
    <t>LakePlace.com is a technology based real estate brokerage specializing in vacation properties.</t>
  </si>
  <si>
    <t>Real Estate,Real Estate Brokerage,Travel</t>
  </si>
  <si>
    <t>support@lakeplace.com</t>
  </si>
  <si>
    <t>800-651-8285</t>
  </si>
  <si>
    <t>https://www.linkedin.com/company/lakeplace.com</t>
  </si>
  <si>
    <t>https://www.twitter.com/lakeplace</t>
  </si>
  <si>
    <t>https://images.crunchbase.com/image/upload/t_cb-default-original/v1397193914/20a33a9abf7172bfc11910184c5f7a93.jpg</t>
  </si>
  <si>
    <t>63d0f406-e7aa-d296-71e5-b9aa3add5d26</t>
  </si>
  <si>
    <t>mnlakeplace.com</t>
  </si>
  <si>
    <t>mnlakeplace-com</t>
  </si>
  <si>
    <t>https://www.crunchbase.com/organization/mnlakeplace-com</t>
  </si>
  <si>
    <t>http://www.mnlakeplace.com</t>
  </si>
  <si>
    <t>1974 Castle Ct E</t>
  </si>
  <si>
    <t>55109</t>
  </si>
  <si>
    <t>Mnlakeplace offers buying and selling information on the Minnesota real-estate market with information on fishing, lake, and camping homes.</t>
  </si>
  <si>
    <t>Marketing,Real Estate</t>
  </si>
  <si>
    <t>vemanns@yahoo.com</t>
  </si>
  <si>
    <t>651-334-8312</t>
  </si>
  <si>
    <t>http://www.facebook.com/Saint-Paul-MN/mnlakeplacecom/60577</t>
  </si>
  <si>
    <t>http://twitter.com/mnlakeplace</t>
  </si>
  <si>
    <t>https://images.crunchbase.com/image/upload/t_cb-default-original/v1397193916/8c3dcec200236fa79bca68dc58540192.png</t>
  </si>
  <si>
    <t>2bd2b1a4-68b6-995a-9b81-2013f93f48ba</t>
  </si>
  <si>
    <t>Fundamental Data Limited</t>
  </si>
  <si>
    <t>fundamental-data-limited</t>
  </si>
  <si>
    <t>https://www.crunchbase.com/organization/fundamental-data-limited</t>
  </si>
  <si>
    <t>funddata.com</t>
  </si>
  <si>
    <t>http://www.funddata.com/default.aspx</t>
  </si>
  <si>
    <t>Battersea Studios 80 Silverthorne Road</t>
  </si>
  <si>
    <t>SW8 3HE</t>
  </si>
  <si>
    <t>Fundamental Data is a provider of data on global closed-end and exchange traded-funds. Their fund coverage includes all UK and US CEFs, as</t>
  </si>
  <si>
    <t>Financial Services,News,Social Media</t>
  </si>
  <si>
    <t>Content and Publishing,Financial Services,Internet Services,Media and Entertainment</t>
  </si>
  <si>
    <t>info@fundata.com</t>
  </si>
  <si>
    <t>44 20 3194 1401</t>
  </si>
  <si>
    <t>https://images.crunchbase.com/image/upload/t_cb-default-original/v1397193917/e2e4f97172daa378710acaf536fae905.png</t>
  </si>
  <si>
    <t>eb62fd25-9ef6-f1bb-0c02-5d279d589d26</t>
  </si>
  <si>
    <t>Avaak</t>
  </si>
  <si>
    <t>avaak</t>
  </si>
  <si>
    <t>https://www.crunchbase.com/organization/avaak</t>
  </si>
  <si>
    <t>AVAAK, INC.</t>
  </si>
  <si>
    <t>avaak.com</t>
  </si>
  <si>
    <t>http://www.avaak.com</t>
  </si>
  <si>
    <t>9645 Scranton Road Suite 110</t>
  </si>
  <si>
    <t>Avaak develops remote video monitoring and networking devices for individuals and businesses.</t>
  </si>
  <si>
    <t>Computer,Electronics,Mobile,Software,Video</t>
  </si>
  <si>
    <t>Consumer Electronics,Hardware,Media and Entertainment,Mobile,Software,Video</t>
  </si>
  <si>
    <t>info@avaak.com</t>
  </si>
  <si>
    <t>8584539868</t>
  </si>
  <si>
    <t>https://www.facebook.com/netgear</t>
  </si>
  <si>
    <t>https://www.linkedin.com/company/avaak</t>
  </si>
  <si>
    <t>http://twitter.com/VueZone</t>
  </si>
  <si>
    <t>https://images.crunchbase.com/image/upload/t_cb-default-original/v1397193918/360863d3b0195acf783f0dd39b5f33b4.png</t>
  </si>
  <si>
    <t>0b8dcc2b-8f12-a152-3d5d-4e676fbdc6f2</t>
  </si>
  <si>
    <t>Savings.com</t>
  </si>
  <si>
    <t>savings-com</t>
  </si>
  <si>
    <t>https://www.crunchbase.com/organization/savings-com</t>
  </si>
  <si>
    <t>Savings.com Inc.</t>
  </si>
  <si>
    <t>savings.com</t>
  </si>
  <si>
    <t>https://www.savings.com</t>
  </si>
  <si>
    <t>2500 Broadway Suite F-125</t>
  </si>
  <si>
    <t>Savings.com is an online savings website and community that enables shoppers to find and share savings from brands and stores.</t>
  </si>
  <si>
    <t>Coupons,E-Commerce,E-Commerce Platforms,Grocery,Shopping</t>
  </si>
  <si>
    <t>https://www.facebook.com/Savings/</t>
  </si>
  <si>
    <t>https://www.linkedin.com/company/savings-com</t>
  </si>
  <si>
    <t>https://twitter.com/savings</t>
  </si>
  <si>
    <t>https://images.crunchbase.com/image/upload/t_cb-default-original/uqp0ly3ihaseuebg8cb7</t>
  </si>
  <si>
    <t>a956c2d5-a96e-06e9-090d-a97df0d38f26</t>
  </si>
  <si>
    <t>PointAcross</t>
  </si>
  <si>
    <t>pointacross</t>
  </si>
  <si>
    <t>https://www.crunchbase.com/organization/pointacross</t>
  </si>
  <si>
    <t>pointacross.com</t>
  </si>
  <si>
    <t>http://www.pointacross.com</t>
  </si>
  <si>
    <t>383 Corona St</t>
  </si>
  <si>
    <t>80218</t>
  </si>
  <si>
    <t>PointAcross is the global leader in voice over visual e and text messages for enterprise, team or individual users worldwide.</t>
  </si>
  <si>
    <t>Advertising,Email,Presentations,Public Relations</t>
  </si>
  <si>
    <t>sales@pointacross.com</t>
  </si>
  <si>
    <t>(888) 998-9811</t>
  </si>
  <si>
    <t>http://www.facebook.com/pointacrosscompany</t>
  </si>
  <si>
    <t>http://www.linkedin.com/company/3280023</t>
  </si>
  <si>
    <t>http://twitter.com/PointAcrossusa</t>
  </si>
  <si>
    <t>https://images.crunchbase.com/image/upload/t_cb-default-original/v1397193924/de4462fb2fafb34405b674a25ed963cc.png</t>
  </si>
  <si>
    <t>GoldMail</t>
  </si>
  <si>
    <t>961c2f28-a40a-8909-aef4-032e62d89e56</t>
  </si>
  <si>
    <t>GPABook</t>
  </si>
  <si>
    <t>gpabook</t>
  </si>
  <si>
    <t>https://www.crunchbase.com/organization/gpabook</t>
  </si>
  <si>
    <t>gpabook.com</t>
  </si>
  <si>
    <t>http://www.gpabook.com</t>
  </si>
  <si>
    <t>Changzhou</t>
  </si>
  <si>
    <t>Jiaoxi, Zhenglu Town</t>
  </si>
  <si>
    <t>GPABook is geared toward college students to not only help them succeed in school, but also helps them find the best deals for their</t>
  </si>
  <si>
    <t>Human Resources,Public Relations</t>
  </si>
  <si>
    <t>Administrative Services,Sales and Marketing</t>
  </si>
  <si>
    <t>gpabook@gmail.com</t>
  </si>
  <si>
    <t>https://images.crunchbase.com/image/upload/t_cb-default-original/v1397193927/3543ade0bc93647250392891b9ccf2f2.png</t>
  </si>
  <si>
    <t>5081e62d-ee75-cc60-7afa-72efbf4fc120</t>
  </si>
  <si>
    <t>Web and Rank</t>
  </si>
  <si>
    <t>web-and-rank</t>
  </si>
  <si>
    <t>https://www.crunchbase.com/organization/web-and-rank</t>
  </si>
  <si>
    <t>webandrank.com</t>
  </si>
  <si>
    <t>http://www.webandrank.com</t>
  </si>
  <si>
    <t>545 Orchad Road # 11-11 Far East Centre</t>
  </si>
  <si>
    <t>Web and Rank is a search engine optimization (SEO) company offering exposure services for websites in Google, Yahoo, and MSN.</t>
  </si>
  <si>
    <t>Search Engine,SEO</t>
  </si>
  <si>
    <t>contact@webandrank.com</t>
  </si>
  <si>
    <t>http://www.facebook.com/pages/webandrank/157096806086</t>
  </si>
  <si>
    <t>https://www.linkedin.com/company/webandrank</t>
  </si>
  <si>
    <t>http://twitter.com/webandrank</t>
  </si>
  <si>
    <t>https://images.crunchbase.com/image/upload/t_cb-default-original/v1397193928/a34ed81e660b2f9ab7ddb179c8d576e7.gif</t>
  </si>
  <si>
    <t>2f2a3eea-1439-c08a-072b-969759d8cf3a</t>
  </si>
  <si>
    <t>WiredRed</t>
  </si>
  <si>
    <t>wiredred</t>
  </si>
  <si>
    <t>https://www.crunchbase.com/organization/wiredred</t>
  </si>
  <si>
    <t>wiredred.co.uk</t>
  </si>
  <si>
    <t>http://www.wiredred.co.uk</t>
  </si>
  <si>
    <t>Chichester</t>
  </si>
  <si>
    <t>3rd Floor, 1 Old Market Avenue</t>
  </si>
  <si>
    <t>WiredRed is a technology provider of secure instant messaging and alert notification software for business and government networks.</t>
  </si>
  <si>
    <t>Meeting Software,Software</t>
  </si>
  <si>
    <t>marketing@wiredred.co.uk</t>
  </si>
  <si>
    <t>+44 0870 224 0415</t>
  </si>
  <si>
    <t>https://images.crunchbase.com/image/upload/t_cb-default-original/v1397193931/eb2e896d2154a1cf303ebae536ebeabd.jpg</t>
  </si>
  <si>
    <t>a91b0b9f-5f00-8308-c2c7-240ddbee76b4</t>
  </si>
  <si>
    <t>wibokr</t>
  </si>
  <si>
    <t>https://www.crunchbase.com/organization/wibokr</t>
  </si>
  <si>
    <t>wibokr.com</t>
  </si>
  <si>
    <t>http://www.wibokr.com</t>
  </si>
  <si>
    <t>265 Riverchase Pkwy E</t>
  </si>
  <si>
    <t>wibokr.com is a wiki and application platform that allows its users to collaborate and manage knowledge.</t>
  </si>
  <si>
    <t>0061-2-96884625</t>
  </si>
  <si>
    <t>https://www.twitter.com/callelebirming</t>
  </si>
  <si>
    <t>https://images.crunchbase.com/image/upload/t_cb-default-original/v1397193933/17df72ad74fc8e3312b0e62c11903c22.png</t>
  </si>
  <si>
    <t>62f056cd-de79-d000-7bb1-9a182d232103</t>
  </si>
  <si>
    <t>Spizeo</t>
  </si>
  <si>
    <t>spizeo</t>
  </si>
  <si>
    <t>https://www.crunchbase.com/organization/spizeo</t>
  </si>
  <si>
    <t>spizeo.com</t>
  </si>
  <si>
    <t>http://www.spizeo.com/products</t>
  </si>
  <si>
    <t>36 rue Monge</t>
  </si>
  <si>
    <t>75005</t>
  </si>
  <si>
    <t>Spizeo designs personalized social networks for organizations gathering important communities.</t>
  </si>
  <si>
    <t>Communities,Internet,Personalization,Web Hosting</t>
  </si>
  <si>
    <t>info@spizeo.com</t>
  </si>
  <si>
    <t>https://www.linkedin.com/company/spizeo</t>
  </si>
  <si>
    <t>https://images.crunchbase.com/image/upload/t_cb-default-original/v1397193933/b93216f58ff0d71b479c3f4ffda9da22.jpg</t>
  </si>
  <si>
    <t>5809f68e-c2df-dce2-e8d8-ec68aa9104d4</t>
  </si>
  <si>
    <t>Inspirational Stores</t>
  </si>
  <si>
    <t>inspirational-stores</t>
  </si>
  <si>
    <t>https://www.crunchbase.com/organization/inspirational-stores</t>
  </si>
  <si>
    <t>inspirationalstores.com</t>
  </si>
  <si>
    <t>http://www.inspirationalstores.com</t>
  </si>
  <si>
    <t>40 ter, Avenue de Suffren</t>
  </si>
  <si>
    <t>Inspirational Stores provides total e-commerce solutions to brands that have no online retail activity.</t>
  </si>
  <si>
    <t>E-Commerce,E-Commerce Platforms,Retail</t>
  </si>
  <si>
    <t>presse@inspirationalstores.com</t>
  </si>
  <si>
    <t>33 6 07 03 20 40</t>
  </si>
  <si>
    <t>https://www.linkedin.com/company/inspirational-stores</t>
  </si>
  <si>
    <t>https://images.crunchbase.com/image/upload/t_cb-default-original/v1397193937/6490ba6369d86b1049446347c31b9a37.jpg</t>
  </si>
  <si>
    <t>e402fd4e-8955-cbb4-9037-f092beea7006</t>
  </si>
  <si>
    <t>Mindomo</t>
  </si>
  <si>
    <t>mindomo</t>
  </si>
  <si>
    <t>https://www.crunchbase.com/organization/mindomo</t>
  </si>
  <si>
    <t>mindomo.com</t>
  </si>
  <si>
    <t>http://www.mindomo.com</t>
  </si>
  <si>
    <t>Timis</t>
  </si>
  <si>
    <t>Timisoara</t>
  </si>
  <si>
    <t>Str.Ciprian Porumbescu Nr. 5A</t>
  </si>
  <si>
    <t>300236</t>
  </si>
  <si>
    <t>Mindomo is a software company that provides collaborative mind mapping and visualizing tools.</t>
  </si>
  <si>
    <t>Collaboration,Consulting,Enterprise Software,Software</t>
  </si>
  <si>
    <t>info@mindomo.com</t>
  </si>
  <si>
    <t>+40 (0)256 486 430</t>
  </si>
  <si>
    <t>https://www.facebook.com/mindomo</t>
  </si>
  <si>
    <t>https://www.linkedin.com/company/mindomo</t>
  </si>
  <si>
    <t>http://twitter.com/mindomo</t>
  </si>
  <si>
    <t>https://images.crunchbase.com/image/upload/t_cb-default-original/v1397193939/5b34b1e76cb92b482a0a7db63bd2f04d.png</t>
  </si>
  <si>
    <t>2645199d-8b8b-7f8b-1ce4-85da9e978186</t>
  </si>
  <si>
    <t>Mindjet</t>
  </si>
  <si>
    <t>mindjet</t>
  </si>
  <si>
    <t>https://www.crunchbase.com/organization/mindjet</t>
  </si>
  <si>
    <t>Mindjet LLC</t>
  </si>
  <si>
    <t>mindmanager.com</t>
  </si>
  <si>
    <t>https://www.mindmanager.com</t>
  </si>
  <si>
    <t>1160 Battery Street East 4th Floor</t>
  </si>
  <si>
    <t>MindManager is a commercial mind mapping software application developed by Mindjet.</t>
  </si>
  <si>
    <t>Analytics,Collaboration,Document Management,Enterprise Software,Project Management,Software</t>
  </si>
  <si>
    <t>sales@mindjet.com</t>
  </si>
  <si>
    <t>415 229 4200</t>
  </si>
  <si>
    <t>https://www.facebook.com/mindjet</t>
  </si>
  <si>
    <t>https://www.linkedin.com/company/mindjet/</t>
  </si>
  <si>
    <t>http://twitter.com/Mindjet</t>
  </si>
  <si>
    <t>https://images.crunchbase.com/image/upload/t_cb-default-original/v1415830490/tdjdcju97um3gl9wheba.png</t>
  </si>
  <si>
    <t>Mind Jet</t>
  </si>
  <si>
    <t>MindManager</t>
  </si>
  <si>
    <t>16bc97ee-2062-c167-9b25-1cf70717db63</t>
  </si>
  <si>
    <t>Patriot Capital Funding</t>
  </si>
  <si>
    <t>patriot-capital-funding</t>
  </si>
  <si>
    <t>https://www.crunchbase.com/organization/patriot-capital-funding</t>
  </si>
  <si>
    <t>patcapfunding.com</t>
  </si>
  <si>
    <t>http://www.patcapfunding.com</t>
  </si>
  <si>
    <t>274 Riverside Avenue</t>
  </si>
  <si>
    <t>Patriot Capital Funding, Inc. (Nasdaq symbol: PCAP) is a publicly traded, specialty finance company that provides customized financing</t>
  </si>
  <si>
    <t>https://images.crunchbase.com/image/upload/t_cb-default-original/v1397179523/9d7395e4b1d1585a313e00e7d2b75bd9.gif</t>
  </si>
  <si>
    <t>8c426241-26d0-5cbd-f900-478163deaf48</t>
  </si>
  <si>
    <t>MyCookingShow.TV</t>
  </si>
  <si>
    <t>mycookingshow-tv</t>
  </si>
  <si>
    <t>https://www.crunchbase.com/organization/mycookingshow-tv</t>
  </si>
  <si>
    <t>mycookingshow.tv</t>
  </si>
  <si>
    <t>http://www.MyCookingShow.tv</t>
  </si>
  <si>
    <t>MyCookingShow.TV is a cooking video and blog community, focused on families and novice cooks.</t>
  </si>
  <si>
    <t>Cooking,Video</t>
  </si>
  <si>
    <t>mail@mycookingshow.tv</t>
  </si>
  <si>
    <t>425-996-8706</t>
  </si>
  <si>
    <t>http://www.facebook.com/mycookingshow</t>
  </si>
  <si>
    <t>http://twitter.com/mycookingshow</t>
  </si>
  <si>
    <t>https://images.crunchbase.com/image/upload/t_cb-default-original/v1397193955/2775dc42cb3d4abface3005cfb00073e.jpg</t>
  </si>
  <si>
    <t>8938a20c-05b0-31e2-a49e-cb363e95b078</t>
  </si>
  <si>
    <t>Moveo</t>
  </si>
  <si>
    <t>moveo</t>
  </si>
  <si>
    <t>https://www.crunchbase.com/organization/moveo</t>
  </si>
  <si>
    <t>moveo.com</t>
  </si>
  <si>
    <t>http://www.moveo.com</t>
  </si>
  <si>
    <t>1 Parkview Plaza, Suite 150</t>
  </si>
  <si>
    <t>Moveo is a full-service business-to-business marketing agency. With expertise in both traditional and new media, Moveo integrates your</t>
  </si>
  <si>
    <t>Advertising,B2B,Brand Marketing</t>
  </si>
  <si>
    <t>gettingthere@moveo.com</t>
  </si>
  <si>
    <t>(888) 725-0215</t>
  </si>
  <si>
    <t>http://www.facebook.com/MoveoIntegratedBranding</t>
  </si>
  <si>
    <t>https://www.linkedin.com/company/moveo-chicago</t>
  </si>
  <si>
    <t>http://twitter.com/copyblogger</t>
  </si>
  <si>
    <t>https://images.crunchbase.com/image/upload/t_cb-default-original/v1476708601/sw6dozl8ozgwcw7cgyms.jpg</t>
  </si>
  <si>
    <t>61cde64a-f3f1-171b-2f33-cf83a4686dd5</t>
  </si>
  <si>
    <t>ad loc. design</t>
  </si>
  <si>
    <t>ad-loc-design</t>
  </si>
  <si>
    <t>https://www.crunchbase.com/organization/ad-loc-design</t>
  </si>
  <si>
    <t>adloc.com</t>
  </si>
  <si>
    <t>http://www.adloc.com</t>
  </si>
  <si>
    <t>61 Hammond Street</t>
  </si>
  <si>
    <t>ad loc. Design offers marketing, photography, copy writing, security, and fully managed web-based services.</t>
  </si>
  <si>
    <t>info@adloc.com</t>
  </si>
  <si>
    <t>207-780-9601</t>
  </si>
  <si>
    <t>https://images.crunchbase.com/image/upload/t_cb-default-original/v1397193958/a903e4009ecb93afec3f6ac8c2fcd2f8.gif</t>
  </si>
  <si>
    <t>1fa3145a-7b94-196a-614f-162376cfdc57</t>
  </si>
  <si>
    <t>Livingly Media</t>
  </si>
  <si>
    <t>livinglymedia</t>
  </si>
  <si>
    <t>https://www.crunchbase.com/organization/livinglymedia</t>
  </si>
  <si>
    <t>Livingly Media, Inc.</t>
  </si>
  <si>
    <t>livingly.com</t>
  </si>
  <si>
    <t>http://www.livingly.com</t>
  </si>
  <si>
    <t>990 Industrial Road Suite 204</t>
  </si>
  <si>
    <t>Livingly Media is an online publisher owning lifestyle and entertainment news sites.</t>
  </si>
  <si>
    <t>Advertising,Digital Media,Fashion</t>
  </si>
  <si>
    <t>Advertising,Clothing and Apparel,Design,Media and Entertainment,Sales and Marketing</t>
  </si>
  <si>
    <t>support@livingly.com</t>
  </si>
  <si>
    <t>650-366-4715</t>
  </si>
  <si>
    <t>https://www.facebook.com/livinglydotcom</t>
  </si>
  <si>
    <t>http://www.linkedin.com/company/zimbio</t>
  </si>
  <si>
    <t>http://twitter.com/zimbio</t>
  </si>
  <si>
    <t>https://images.crunchbase.com/image/upload/t_cb-default-original/v1397193959/f05f551c0278185255bd76c8bfd12185.png</t>
  </si>
  <si>
    <t>08a1cfaf-8c05-a451-d9a1-92498c9ec4f0</t>
  </si>
  <si>
    <t>Polygons Wild</t>
  </si>
  <si>
    <t>polygonswild</t>
  </si>
  <si>
    <t>https://www.crunchbase.com/organization/polygonswild</t>
  </si>
  <si>
    <t>polygonswild.com</t>
  </si>
  <si>
    <t>https://www.polygonswild.com</t>
  </si>
  <si>
    <t>32817</t>
  </si>
  <si>
    <t>Polygons Wild is an animation firm.</t>
  </si>
  <si>
    <t>3D Technology,Computer,Consulting</t>
  </si>
  <si>
    <t>info@polygonswild.com</t>
  </si>
  <si>
    <t>https://www.facebook.com/PolygonsWild</t>
  </si>
  <si>
    <t>https://www.linkedin.com/company/polygonswild</t>
  </si>
  <si>
    <t>https://mobile.twitter.com/polygonswild</t>
  </si>
  <si>
    <t>https://images.crunchbase.com/image/upload/t_cb-default-original/v1397193961/ac8c6747094fc8e17fe67bfe4aa0408d.png</t>
  </si>
  <si>
    <t>dfdbd8c8-7516-b991-0ae2-fe0239696653</t>
  </si>
  <si>
    <t>Invictus Technology solutions (P) Ltd</t>
  </si>
  <si>
    <t>invictus-technology-solutions-p-ltd</t>
  </si>
  <si>
    <t>https://www.crunchbase.com/organization/invictus-technology-solutions-p-ltd</t>
  </si>
  <si>
    <t>invictustech.net</t>
  </si>
  <si>
    <t>http://www.invictustech.net</t>
  </si>
  <si>
    <t>3/1 Srinivasa Pillai Street West Mambalam</t>
  </si>
  <si>
    <t>600033</t>
  </si>
  <si>
    <t>Invictus Technology Solutions is a consulting and IT services company.</t>
  </si>
  <si>
    <t>ceo@invictustech.net</t>
  </si>
  <si>
    <t>+91-44-45512773</t>
  </si>
  <si>
    <t>https://images.crunchbase.com/image/upload/t_cb-default-original/v1397193963/ba5b564f1938698beb9146b4bef57f37.jpg</t>
  </si>
  <si>
    <t>c7f63eee-526e-9bd4-c8b3-4d0ebb5fa81c</t>
  </si>
  <si>
    <t>800PBX</t>
  </si>
  <si>
    <t>800pbx</t>
  </si>
  <si>
    <t>https://www.crunchbase.com/organization/800pbx</t>
  </si>
  <si>
    <t>800pbx.com</t>
  </si>
  <si>
    <t>http://www.800pbx.com</t>
  </si>
  <si>
    <t>440 N Wolfe Rd</t>
  </si>
  <si>
    <t>Enterprise Telephone Systems</t>
  </si>
  <si>
    <t>877 800 0729</t>
  </si>
  <si>
    <t>https://images.crunchbase.com/image/upload/t_cb-default-original/v1397193964/4fd618f9ba27393f92008b121898567d.jpg</t>
  </si>
  <si>
    <t>1a60602c-a9e4-fe51-e129-12b31962cf55</t>
  </si>
  <si>
    <t>Fresh.li</t>
  </si>
  <si>
    <t>fresh-li</t>
  </si>
  <si>
    <t>https://www.crunchbase.com/organization/fresh-li</t>
  </si>
  <si>
    <t>fresh.li</t>
  </si>
  <si>
    <t>http://fresh.li</t>
  </si>
  <si>
    <t>Binckhorstlaan 36 Magazijn Suite 319</t>
  </si>
  <si>
    <t>2516 BE</t>
  </si>
  <si>
    <t>Fresh.li is a website provider to create own portfolio website.</t>
  </si>
  <si>
    <t>Art,Finance,Presentations,Public Relations</t>
  </si>
  <si>
    <t>Financial Services,Media and Entertainment,Sales and Marketing,Software</t>
  </si>
  <si>
    <t>2008-07-03</t>
  </si>
  <si>
    <t>info@fresh.li</t>
  </si>
  <si>
    <t>+31645004824</t>
  </si>
  <si>
    <t>http://www.facebook.com/freshli</t>
  </si>
  <si>
    <t>http://twitter.com/freshli</t>
  </si>
  <si>
    <t>https://images.crunchbase.com/image/upload/t_cb-default-original/v1397193964/a54dd4f16c509bebdbfcbeee86a214ec.png</t>
  </si>
  <si>
    <t>a8919204-6596-9a5c-9976-74bdfd292d56</t>
  </si>
  <si>
    <t>VooVeo</t>
  </si>
  <si>
    <t>vooveo</t>
  </si>
  <si>
    <t>https://www.crunchbase.com/organization/vooveo</t>
  </si>
  <si>
    <t>vooveo.co.uk</t>
  </si>
  <si>
    <t>http://www.vooveo.co.uk</t>
  </si>
  <si>
    <t>On-line TV Network</t>
  </si>
  <si>
    <t>https://images.crunchbase.com/image/upload/t_cb-default-original/v1397193966/213bffc11ad3ae45d13f8d0612cdf620.jpg</t>
  </si>
  <si>
    <t>71aef16c-55d7-dafc-4819-9c1cbdcf76ec</t>
  </si>
  <si>
    <t>timon publicitario</t>
  </si>
  <si>
    <t>widgadget</t>
  </si>
  <si>
    <t>https://www.crunchbase.com/organization/widgadget</t>
  </si>
  <si>
    <t>en.widgadget.com</t>
  </si>
  <si>
    <t>http://www.en.widgadget.com</t>
  </si>
  <si>
    <t>184 rossello at 1</t>
  </si>
  <si>
    <t>Widgadget is a community portal for widgets creation and distribution.</t>
  </si>
  <si>
    <t>Advertising,Apps,Blogging Platforms,Developer Tools,Social Media</t>
  </si>
  <si>
    <t>2019-12-09</t>
  </si>
  <si>
    <t>info@widgadget.com</t>
  </si>
  <si>
    <t>+34 934 511 100</t>
  </si>
  <si>
    <t>http://www.facebook.com/pages/Widgadget-Official/81766600601</t>
  </si>
  <si>
    <t>http://twitter.com/widgadget</t>
  </si>
  <si>
    <t>https://images.crunchbase.com/image/upload/t_cb-default-original/v1397193967/6bf3fb70b32fca2b159ac99ae2c83735.png</t>
  </si>
  <si>
    <t>8f89851a-03a3-038f-db2d-bd7e3afb2963</t>
  </si>
  <si>
    <t>SpecSuperstore</t>
  </si>
  <si>
    <t>specsuperstore</t>
  </si>
  <si>
    <t>https://www.crunchbase.com/organization/specsuperstore</t>
  </si>
  <si>
    <t>specsuperstore.com</t>
  </si>
  <si>
    <t>http://www.specsuperstore.com</t>
  </si>
  <si>
    <t>Denbighshire</t>
  </si>
  <si>
    <t>Rhuddlan</t>
  </si>
  <si>
    <t>Wyvern House Rhyl Road</t>
  </si>
  <si>
    <t>LL18 2TR</t>
  </si>
  <si>
    <t>SpecSuperstore is an online retailer of prescription sunglasses, designer glasses, sunglasses, re-glazing services and more.</t>
  </si>
  <si>
    <t>info@specsuperstore.com</t>
  </si>
  <si>
    <t>+44 844 366 0800</t>
  </si>
  <si>
    <t>https://www.facebook.com/specsuperstore</t>
  </si>
  <si>
    <t>https://www.linkedin.com/company/specsuperstore-com</t>
  </si>
  <si>
    <t>https://www.twitter.com/specsuperstore</t>
  </si>
  <si>
    <t>https://images.crunchbase.com/image/upload/t_cb-default-original/v1397193969/2a390924b0092a36278c20a22cec76b1.jpg</t>
  </si>
  <si>
    <t>755efa82-b4f9-160f-cded-78f6eb2117e9</t>
  </si>
  <si>
    <t>BootstrapLabs</t>
  </si>
  <si>
    <t>bootstraplabs</t>
  </si>
  <si>
    <t>https://www.crunchbase.com/organization/bootstraplabs</t>
  </si>
  <si>
    <t>bootstraplabs.com</t>
  </si>
  <si>
    <t>https://bootstraplabs.com</t>
  </si>
  <si>
    <t>460 Bryant St</t>
  </si>
  <si>
    <t>BootstrapLabs is a venture capital firm specializing in Artificial Intelligence.</t>
  </si>
  <si>
    <t>Artificial Intelligence (AI),Enterprise Software,FinTech,Venture Capital</t>
  </si>
  <si>
    <t>info@bootstraplabs.com</t>
  </si>
  <si>
    <t>+1 (310) 201-4100</t>
  </si>
  <si>
    <t>https://www.facebook.com/bootstraplabs</t>
  </si>
  <si>
    <t>https://www.linkedin.com/company/bootstraplabs</t>
  </si>
  <si>
    <t>https://twitter.com/bootstraplabs</t>
  </si>
  <si>
    <t>https://images.crunchbase.com/image/upload/t_cb-default-original/v1397193970/f1dd4bc2826cdcbd8ad613fcd6b54fcc.png</t>
  </si>
  <si>
    <t>BootstrapLabs, an Ares Company</t>
  </si>
  <si>
    <t>f605dc09-9b5a-4b73-029f-8647a3a6cb45</t>
  </si>
  <si>
    <t>Major Tom</t>
  </si>
  <si>
    <t>6s-marketing</t>
  </si>
  <si>
    <t>https://www.crunchbase.com/organization/6s-marketing</t>
  </si>
  <si>
    <t>Major Tom Agency Inc.</t>
  </si>
  <si>
    <t>majortom.com</t>
  </si>
  <si>
    <t>http://www.majortom.com</t>
  </si>
  <si>
    <t>548 Beatty Street</t>
  </si>
  <si>
    <t>V6B 2L3</t>
  </si>
  <si>
    <t>Major Tom is a full services digital agency offering strategy, creative, marketing and development.</t>
  </si>
  <si>
    <t>Creative Agency,Digital Marketing,Digital Media,Graphic Design,Marketing,Marketing Automation,Social Media,Social Media Advertising,Web Design,Web Development</t>
  </si>
  <si>
    <t>Advertising,Content and Publishing,Design,Internet Services,Media and Entertainment,Sales and Marketing,Software</t>
  </si>
  <si>
    <t>2000-11-24</t>
  </si>
  <si>
    <t>hello@majortom.com</t>
  </si>
  <si>
    <t>16046426765</t>
  </si>
  <si>
    <t>https://www.facebook.com/ItsMajorTom/</t>
  </si>
  <si>
    <t>https://www.linkedin.com/company/itsmajortom/</t>
  </si>
  <si>
    <t>https://twitter.com/majortomagency/</t>
  </si>
  <si>
    <t>https://images.crunchbase.com/image/upload/t_cb-default-original/ju3o5ykluvgoxvi5wsjk</t>
  </si>
  <si>
    <t>6S Marketing</t>
  </si>
  <si>
    <t>Drive Digital</t>
  </si>
  <si>
    <t>b470dc24-03fb-cf19-726b-c736b58392d2</t>
  </si>
  <si>
    <t>Outcome3 Media</t>
  </si>
  <si>
    <t>outcome3-media</t>
  </si>
  <si>
    <t>https://www.crunchbase.com/organization/outcome3-media</t>
  </si>
  <si>
    <t>outcome3.com</t>
  </si>
  <si>
    <t>http://www.outcome3.com</t>
  </si>
  <si>
    <t>PO Box 98025 135 Davie Street, BC</t>
  </si>
  <si>
    <t>V6Z 2Z7</t>
  </si>
  <si>
    <t>Outcome3 is a Vancouver-based, digital marketing company that specializes in marketing strategy, search engine optimization, paid search</t>
  </si>
  <si>
    <t>Public Relations,SEO,Video</t>
  </si>
  <si>
    <t>jpjanze@outcome3.com</t>
  </si>
  <si>
    <t>1 (877) 679-2671</t>
  </si>
  <si>
    <t>http://www.facebook.com/outcome3</t>
  </si>
  <si>
    <t>http://twitter.com/outcome3</t>
  </si>
  <si>
    <t>https://images.crunchbase.com/image/upload/t_cb-default-original/v1397193972/09168915151daa1f7c1b5f0c26bdf8c9.png</t>
  </si>
  <si>
    <t>a0bf9b36-2fd6-089c-094a-121f3444295a</t>
  </si>
  <si>
    <t>MXP4</t>
  </si>
  <si>
    <t>mxp4</t>
  </si>
  <si>
    <t>https://www.crunchbase.com/organization/mxp4</t>
  </si>
  <si>
    <t>mxp4.com</t>
  </si>
  <si>
    <t>http://www.mxp4.com</t>
  </si>
  <si>
    <t>54 Rue Paradis 4th Floor</t>
  </si>
  <si>
    <t>MXP4 develops interactive music solutions that create revenue opportunities for the music, media and marketing industries.</t>
  </si>
  <si>
    <t>Advertising,Developer Platform,Digital Entertainment,Music</t>
  </si>
  <si>
    <t>33 1 70 08 72 00</t>
  </si>
  <si>
    <t>https://www.linkedin.com/company/mxp4</t>
  </si>
  <si>
    <t>http://twitter.com/MXP4</t>
  </si>
  <si>
    <t>https://images.crunchbase.com/image/upload/t_cb-default-original/v1397193974/70c33865c3484092bda26077a81299bd.jpg</t>
  </si>
  <si>
    <t>b02d07ce-c0d5-20dc-afe1-9cce66f15dd4</t>
  </si>
  <si>
    <t>iKlax Media</t>
  </si>
  <si>
    <t>iklax-media</t>
  </si>
  <si>
    <t>https://www.crunchbase.com/organization/iklax-media</t>
  </si>
  <si>
    <t>iklaxmedia.com</t>
  </si>
  <si>
    <t>http://www.iklaxmedia.com</t>
  </si>
  <si>
    <t>Bidart</t>
  </si>
  <si>
    <t>Izarbel Technopolis Espace Entreprise 1</t>
  </si>
  <si>
    <t>64210</t>
  </si>
  <si>
    <t>iKlax Media is a software platform that provides a multitrack audio format.</t>
  </si>
  <si>
    <t>Audio,Music,Photo Editing,Software</t>
  </si>
  <si>
    <t>contact@iklax.com</t>
  </si>
  <si>
    <t>http://www.facebook.com/iklax</t>
  </si>
  <si>
    <t>http://twitter.com/iklax</t>
  </si>
  <si>
    <t>https://images.crunchbase.com/image/upload/t_cb-default-original/v1397193977/e6d9f1fb0e47084d4e625da664722795.png</t>
  </si>
  <si>
    <t>369c56be-cf79-75f8-a3c5-3f057f2d6ed9</t>
  </si>
  <si>
    <t>Precise</t>
  </si>
  <si>
    <t>precise</t>
  </si>
  <si>
    <t>https://www.crunchbase.com/organization/precise</t>
  </si>
  <si>
    <t>PRECISE INC.</t>
  </si>
  <si>
    <t>precise-law.com</t>
  </si>
  <si>
    <t>http://www.precise-law.com</t>
  </si>
  <si>
    <t>429 Fourth Avenue Suite 200</t>
  </si>
  <si>
    <t>Precise offers a comprehensive range of solutions including forensic data collection &amp; eDiscovery services.</t>
  </si>
  <si>
    <t>Data Collection and Labeling,Web Hosting</t>
  </si>
  <si>
    <t>purshe@precise-law.com</t>
  </si>
  <si>
    <t>412-281-8699</t>
  </si>
  <si>
    <t>https://www.facebook.com/preciseinc</t>
  </si>
  <si>
    <t>http://www.linkedin.com/company/precise-inc</t>
  </si>
  <si>
    <t>https://images.crunchbase.com/image/upload/t_cb-default-original/v1397193980/0aad89981ec053eb375dfd325de27811.gif</t>
  </si>
  <si>
    <t>71e880c6-0e87-2248-51f7-bfc8dbd700d4</t>
  </si>
  <si>
    <t>Glue London</t>
  </si>
  <si>
    <t>glue-london</t>
  </si>
  <si>
    <t>https://www.crunchbase.com/organization/glue-london</t>
  </si>
  <si>
    <t>glueisobar.com</t>
  </si>
  <si>
    <t>http://www.glueisobar.com</t>
  </si>
  <si>
    <t>31 Old Nichol Street</t>
  </si>
  <si>
    <t>E2 7HR</t>
  </si>
  <si>
    <t>Glue London engages in the production, direction, and post-production of digital media.</t>
  </si>
  <si>
    <t>44 20 3535 9700</t>
  </si>
  <si>
    <t>http://twitter.com/Isobar</t>
  </si>
  <si>
    <t>https://images.crunchbase.com/image/upload/t_cb-default-original/v1487660214/a5kwsa72trg2kats0pn4.jpg</t>
  </si>
  <si>
    <t>214d8f23-a76a-c681-86d6-1a056408d767</t>
  </si>
  <si>
    <t>Airside</t>
  </si>
  <si>
    <t>airside</t>
  </si>
  <si>
    <t>https://www.crunchbase.com/organization/airside</t>
  </si>
  <si>
    <t>airsideinc.com</t>
  </si>
  <si>
    <t>http://airsideinc.com</t>
  </si>
  <si>
    <t>339 Upper Street Islington</t>
  </si>
  <si>
    <t>N1 0PB</t>
  </si>
  <si>
    <t>Airside is a creative agency working across the disciplines of graphic design, illustration, digital, interactive and moving image.</t>
  </si>
  <si>
    <t>anne@airside.co.uk</t>
  </si>
  <si>
    <t>225.275.6930</t>
  </si>
  <si>
    <t>https://www.linkedin.com/company/airside-inc</t>
  </si>
  <si>
    <t>https://images.crunchbase.com/image/upload/t_cb-default-original/v1397193983/f2be9a7d8d77f02c6f1c116dfd7afb5d.gif</t>
  </si>
  <si>
    <t>d4a7fdce-e50b-bf81-aa00-160f74326c2a</t>
  </si>
  <si>
    <t>FUSE</t>
  </si>
  <si>
    <t>fuse</t>
  </si>
  <si>
    <t>https://www.crunchbase.com/organization/fuse</t>
  </si>
  <si>
    <t>fuse.co.uk</t>
  </si>
  <si>
    <t>http://www.fuse.co.uk</t>
  </si>
  <si>
    <t>B01 Archer Street Studios 10/11 Archer Street</t>
  </si>
  <si>
    <t>W1D 7AZ</t>
  </si>
  <si>
    <t>Specialist digital design agency with expertise in 3D animation and emerging web technologies.</t>
  </si>
  <si>
    <t>3D Technology,Developer Tools,Social Media,Web Design</t>
  </si>
  <si>
    <t>Design,Hardware,Internet Services,Media and Entertainment,Software</t>
  </si>
  <si>
    <t>2004-08-27</t>
  </si>
  <si>
    <t>https://images.crunchbase.com/image/upload/t_cb-default-original/v1397193988/245ce53cdb2063c15298f4d067d7d171.jpg</t>
  </si>
  <si>
    <t>2f29537d-ba7e-1995-d5b3-05aad4198846</t>
  </si>
  <si>
    <t>Acknowledgement</t>
  </si>
  <si>
    <t>acknowledgement</t>
  </si>
  <si>
    <t>https://www.crunchbase.com/organization/acknowledgement</t>
  </si>
  <si>
    <t>acknowledgement.uk</t>
  </si>
  <si>
    <t>http://www.acknowledgement.uk</t>
  </si>
  <si>
    <t>Coppergate House 10 Whites Row</t>
  </si>
  <si>
    <t>E1 7NF</t>
  </si>
  <si>
    <t>Acknowledgement helps brands and organisations achieve their ambition through digital innovation and digital transformation.</t>
  </si>
  <si>
    <t>Advertising,Digital Media,Software</t>
  </si>
  <si>
    <t>hello@acknowledgement.co.uk</t>
  </si>
  <si>
    <t>+442076556555</t>
  </si>
  <si>
    <t>https://www.facebook.com/acknowledgement.co.uk</t>
  </si>
  <si>
    <t>https://www.linkedin.com/company/acknowledgement-ltd</t>
  </si>
  <si>
    <t>http://twitter.com/acknowledgement</t>
  </si>
  <si>
    <t>https://images.crunchbase.com/image/upload/t_cb-default-original/v1419550286/jtmbuzbqune3up47eoft.jpg</t>
  </si>
  <si>
    <t>31353b3e-b643-8876-38c7-31056e0a78da</t>
  </si>
  <si>
    <t>UpWorld</t>
  </si>
  <si>
    <t>upworld</t>
  </si>
  <si>
    <t>https://www.crunchbase.com/organization/upworld</t>
  </si>
  <si>
    <t>upworld.com</t>
  </si>
  <si>
    <t>http://www.upworld.com</t>
  </si>
  <si>
    <t>279 East Houston Street Storefront</t>
  </si>
  <si>
    <t>Online B-to-B network</t>
  </si>
  <si>
    <t>Building Material,Real Estate</t>
  </si>
  <si>
    <t>webmaster@upworld.com</t>
  </si>
  <si>
    <t>917-533-4372</t>
  </si>
  <si>
    <t>https://images.crunchbase.com/image/upload/t_cb-default-original/v1397193989/e6473d0d62e6d74144079cd1d2e225e3.jpg</t>
  </si>
  <si>
    <t>7846c306-1a17-e172-9a00-9ff3bf986b09</t>
  </si>
  <si>
    <t>CREOpoint</t>
  </si>
  <si>
    <t>creopoint</t>
  </si>
  <si>
    <t>https://www.crunchbase.com/organization/creopoint</t>
  </si>
  <si>
    <t>CREOpoint Inc</t>
  </si>
  <si>
    <t>creopoint.com</t>
  </si>
  <si>
    <t>http://www.creopoint.com</t>
  </si>
  <si>
    <t>2443 Fillmore St Ste 380-6791</t>
  </si>
  <si>
    <t>Combat malicious generative AI to restore trust in impacted brands</t>
  </si>
  <si>
    <t>Artificial Intelligence (AI),Data Mining,Enterprise Software,Generative AI,Mobile,Natural Language Processing,News,Private Social Networking,Real Time,Software</t>
  </si>
  <si>
    <t>Artificial Intelligence (AI),Community and Lifestyle,Content and Publishing,Data and Analytics,Information Technology,Media and Entertainment,Mobile,Other,Science and Engineering,Software</t>
  </si>
  <si>
    <t>jc@creopoint.ai</t>
  </si>
  <si>
    <t>+1 914 310 4189</t>
  </si>
  <si>
    <t>http://www.linkedin.com/in/jcgoldenstein</t>
  </si>
  <si>
    <t>http://twitter.com/CREOpoint</t>
  </si>
  <si>
    <t>https://images.crunchbase.com/image/upload/t_cb-default-original/k2kxn0rdxvnmx9ruayn9</t>
  </si>
  <si>
    <t>43a2153e-4dce-eba5-2fd9-b0137203eabf</t>
  </si>
  <si>
    <t>Den Bla Avis</t>
  </si>
  <si>
    <t>dba-dk</t>
  </si>
  <si>
    <t>https://www.crunchbase.com/organization/dba-dk</t>
  </si>
  <si>
    <t>dba.dk</t>
  </si>
  <si>
    <t>http://www.dba.dk</t>
  </si>
  <si>
    <t>Syddanmark</t>
  </si>
  <si>
    <t>Højbjerg</t>
  </si>
  <si>
    <t>Axel Kiersvej 11</t>
  </si>
  <si>
    <t>8270</t>
  </si>
  <si>
    <t>Den Bla Avis is a classifieds business based in Denmark and operates dba.dk, an online classifieds site.</t>
  </si>
  <si>
    <t>Business Intelligence,Online Portals,Service Industry</t>
  </si>
  <si>
    <t>1995-01-18</t>
  </si>
  <si>
    <t>support@dba.dk</t>
  </si>
  <si>
    <t>+45 87 31 31 31</t>
  </si>
  <si>
    <t>https://www.facebook.com/dba.dk</t>
  </si>
  <si>
    <t>https://www.linkedin.com/company/dbadk</t>
  </si>
  <si>
    <t>https://www.twitter.com/dba_dk</t>
  </si>
  <si>
    <t>https://images.crunchbase.com/image/upload/t_cb-default-original/v1397194003/4fafbb82e534fe32388e0e4cbd94ec3a.png</t>
  </si>
  <si>
    <t>e4192766-3072-18cc-9a7b-41de72d2a4b9</t>
  </si>
  <si>
    <t>Claytorial</t>
  </si>
  <si>
    <t>claytorial</t>
  </si>
  <si>
    <t>https://www.crunchbase.com/organization/claytorial</t>
  </si>
  <si>
    <t>claytorial.com</t>
  </si>
  <si>
    <t>http://www.claytorial.com</t>
  </si>
  <si>
    <t>37 Dunlevy Ave</t>
  </si>
  <si>
    <t>V3A 3A3</t>
  </si>
  <si>
    <t>Claytorial is designed to aid companies get their company's message across in a fun and easy to understand way.</t>
  </si>
  <si>
    <t>info@claytorial.com</t>
  </si>
  <si>
    <t>604.484.8902</t>
  </si>
  <si>
    <t>https://images.crunchbase.com/image/upload/t_cb-default-original/v1397194005/48375c30ec72d024c77066da857c0a0b.png</t>
  </si>
  <si>
    <t>07cab138-d71a-e971-69f7-755f67a40e5f</t>
  </si>
  <si>
    <t>DocuWare</t>
  </si>
  <si>
    <t>docuware</t>
  </si>
  <si>
    <t>https://www.crunchbase.com/organization/docuware</t>
  </si>
  <si>
    <t>DocuWare Corporation</t>
  </si>
  <si>
    <t>start.docuware.com</t>
  </si>
  <si>
    <t>https://start.docuware.com</t>
  </si>
  <si>
    <t>Beacon</t>
  </si>
  <si>
    <t>Suite 100</t>
  </si>
  <si>
    <t>12508</t>
  </si>
  <si>
    <t>DocuWare provides a recognized best-fit solution for digitizing, automating and transforming key document-centric processes.</t>
  </si>
  <si>
    <t>Business Intelligence,Document Management,SaaS,Software,Virtual Workforce</t>
  </si>
  <si>
    <t>Administrative Services,Data and Analytics,Information Technology,Software</t>
  </si>
  <si>
    <t>docuware@docuware.com</t>
  </si>
  <si>
    <t>49 89 89 44 33 0</t>
  </si>
  <si>
    <t>http://www.facebook.com/Docuware</t>
  </si>
  <si>
    <t>http://www.linkedin.com/company/docuware-corporation</t>
  </si>
  <si>
    <t>http://twitter.com/docuware</t>
  </si>
  <si>
    <t>https://images.crunchbase.com/image/upload/t_cb-default-original/o1huekrljecava2avpox</t>
  </si>
  <si>
    <t>66f749fc-8e64-9dd2-b449-cb9cf70034a9</t>
  </si>
  <si>
    <t>imitrieve</t>
  </si>
  <si>
    <t>https://www.crunchbase.com/organization/imitrieve</t>
  </si>
  <si>
    <t>imitrieve.com</t>
  </si>
  <si>
    <t>http://www.imitrieve.com</t>
  </si>
  <si>
    <t>11 Broadway 5th Floor Suite 568</t>
  </si>
  <si>
    <t>Imitrieve specializes in the scanning and digital conversion of all types of microfilm and microfiche.</t>
  </si>
  <si>
    <t>contact@imitrieve.com</t>
  </si>
  <si>
    <t>212-201-7980</t>
  </si>
  <si>
    <t>https://images.crunchbase.com/image/upload/t_cb-default-original/v1397194010/efdc0192365d6df28320465ee3963b59.jpg</t>
  </si>
  <si>
    <t>582e0a78-4715-ecf6-9a61-ee81da06ae3c</t>
  </si>
  <si>
    <t>Paperhost.com</t>
  </si>
  <si>
    <t>paperhost-com</t>
  </si>
  <si>
    <t>https://www.crunchbase.com/organization/paperhost-com</t>
  </si>
  <si>
    <t>PaperHost.com, Inc.</t>
  </si>
  <si>
    <t>paperhost.com</t>
  </si>
  <si>
    <t>http://www.paperhost.com</t>
  </si>
  <si>
    <t>10930 Crabapple Road Suite 204</t>
  </si>
  <si>
    <t>30075</t>
  </si>
  <si>
    <t>Paperhost.com is a cloud based paper and information management and retrieval system.</t>
  </si>
  <si>
    <t>Cloud Data Services,Document Management,Enterprise Software,SaaS,Software</t>
  </si>
  <si>
    <t>support@paperhost.com</t>
  </si>
  <si>
    <t>678-397-1600</t>
  </si>
  <si>
    <t>https://www.facebook.com/paperhost</t>
  </si>
  <si>
    <t>https://www.linkedin.com/company/paperhost</t>
  </si>
  <si>
    <t>https://www.twitter.com/paperhost</t>
  </si>
  <si>
    <t>https://images.crunchbase.com/image/upload/t_cb-default-original/v1397194012/55a6ee772398769e21eda416ef19170b.jpg</t>
  </si>
  <si>
    <t>65e362d0-ceb9-2538-4eaa-984b1b1a309b</t>
  </si>
  <si>
    <t>Koala Databank</t>
  </si>
  <si>
    <t>koala-databank</t>
  </si>
  <si>
    <t>https://www.crunchbase.com/organization/koala-databank</t>
  </si>
  <si>
    <t>koaladatabank.com</t>
  </si>
  <si>
    <t>http://www.koaladatabank.com</t>
  </si>
  <si>
    <t>4151 Spectrum</t>
  </si>
  <si>
    <t>Koala Databank provides comprehensive services that help individuals and businesses digitally archive their paper documents.</t>
  </si>
  <si>
    <t>Document Management,Hardware,Web Hosting</t>
  </si>
  <si>
    <t>imarouf@koaladatabank.com</t>
  </si>
  <si>
    <t>9493793257</t>
  </si>
  <si>
    <t>https://images.crunchbase.com/image/upload/t_cb-default-original/v1397194015/4b03e39f751d32ba730f2b2916ba099f.jpg</t>
  </si>
  <si>
    <t>a44081ac-8a6a-3792-2b64-6bceb3c7d470</t>
  </si>
  <si>
    <t>Global Relay</t>
  </si>
  <si>
    <t>global-relay</t>
  </si>
  <si>
    <t>https://www.crunchbase.com/organization/global-relay</t>
  </si>
  <si>
    <t>Global Relay Communications Inc.</t>
  </si>
  <si>
    <t>globalrelay.com</t>
  </si>
  <si>
    <t>http://www.globalrelay.com</t>
  </si>
  <si>
    <t>220 Cambie Street</t>
  </si>
  <si>
    <t>v6b2m9</t>
  </si>
  <si>
    <t>Global Relay offers compliance messaging and message management, including archiving, audit and e-discovery for the financial sector.</t>
  </si>
  <si>
    <t>Ediscovery,Enterprise Software</t>
  </si>
  <si>
    <t>info@globalrelay.net</t>
  </si>
  <si>
    <t>866.484.6630</t>
  </si>
  <si>
    <t>http://www.facebook.com/globalrelay</t>
  </si>
  <si>
    <t>https://www.linkedin.com/company/143687</t>
  </si>
  <si>
    <t>http://twitter.com/globalRelay</t>
  </si>
  <si>
    <t>https://images.crunchbase.com/image/upload/t_cb-default-original/v1397194023/907baba9623ae9ebbe0c000497184bb4.png</t>
  </si>
  <si>
    <t>61b3236c-c6ea-1aa8-3b33-b97d1bf53229</t>
  </si>
  <si>
    <t>PayLease</t>
  </si>
  <si>
    <t>paylease</t>
  </si>
  <si>
    <t>https://www.crunchbase.com/organization/paylease</t>
  </si>
  <si>
    <t>PayLease, LLC</t>
  </si>
  <si>
    <t>paylease.com</t>
  </si>
  <si>
    <t>http://www.paylease.com</t>
  </si>
  <si>
    <t>9330 Scranton Rd. Suite 450</t>
  </si>
  <si>
    <t>PayLease provides online payments, billing, and utility expense management tools to HOAs and property management companies.</t>
  </si>
  <si>
    <t>Payments,Service Industry</t>
  </si>
  <si>
    <t>2003-03-25</t>
  </si>
  <si>
    <t>info@paylease.com</t>
  </si>
  <si>
    <t>1-866-729-5327</t>
  </si>
  <si>
    <t>http://www.facebook.com/PayLease</t>
  </si>
  <si>
    <t>http://www.linkedin.com/company/paylease-llc</t>
  </si>
  <si>
    <t>http://twitter.com/PayLease</t>
  </si>
  <si>
    <t>https://images.crunchbase.com/image/upload/t_cb-default-original/rwppiqonb7doo3vozflg</t>
  </si>
  <si>
    <t>c49ba503-d037-2757-dd68-758eeb5e3226</t>
  </si>
  <si>
    <t>Innercircuit, Inc.</t>
  </si>
  <si>
    <t>innercircuit</t>
  </si>
  <si>
    <t>https://www.crunchbase.com/organization/innercircuit</t>
  </si>
  <si>
    <t>innercircuit.com</t>
  </si>
  <si>
    <t>http://www.innercircuit.com</t>
  </si>
  <si>
    <t>160 West Santa Clara Street Suite 550</t>
  </si>
  <si>
    <t>Innercircuit provides an innovative dependable option for property owners in collecting rent from tenants.</t>
  </si>
  <si>
    <t>E-Commerce,Marketplace,Retail</t>
  </si>
  <si>
    <t>support@innercircuit.com</t>
  </si>
  <si>
    <t>http://twitter.com/innercircuit</t>
  </si>
  <si>
    <t>https://images.crunchbase.com/image/upload/t_cb-default-original/v1397194027/0e0113b647b9e3550435d74a83c9ebe0.png</t>
  </si>
  <si>
    <t>7fc40fa3-95e4-b279-cd28-abc95c34195b</t>
  </si>
  <si>
    <t>Opusforum.org</t>
  </si>
  <si>
    <t>opusforum-org</t>
  </si>
  <si>
    <t>https://www.crunchbase.com/organization/opusforum-org</t>
  </si>
  <si>
    <t>Deutsch</t>
  </si>
  <si>
    <t>opusforum is a city-based classifieds website in Germany.</t>
  </si>
  <si>
    <t>https://images.crunchbase.com/image/upload/t_cb-default-original/v1397194028/437d0ec8e8f2dbd5ef5c0f2224ddba18.png</t>
  </si>
  <si>
    <t>4d07cc30-0727-e031-e470-6edde3a5b8ec</t>
  </si>
  <si>
    <t>Gumtree</t>
  </si>
  <si>
    <t>gumtree</t>
  </si>
  <si>
    <t>https://www.crunchbase.com/organization/gumtree</t>
  </si>
  <si>
    <t>Gumtree Ltd.</t>
  </si>
  <si>
    <t>gumtree.com</t>
  </si>
  <si>
    <t>https://www.gumtree.com/</t>
  </si>
  <si>
    <t>GumTree is an online classified ads and community site that provides users with a platform to find and advertise rooms, flats, and houses.</t>
  </si>
  <si>
    <t>Advertising,Classifieds,Communities,E-Commerce,Internet,Marketing,Shopping,Social Media</t>
  </si>
  <si>
    <t>Advertising,Commerce and Shopping,Community and Lifestyle,Internet Services,Media and Entertainment,Sales and Marketing</t>
  </si>
  <si>
    <t>press@gumtree.com</t>
  </si>
  <si>
    <t>+449058360000</t>
  </si>
  <si>
    <t>https://www.facebook.com/gumtree</t>
  </si>
  <si>
    <t>https://www.linkedin.com/company/gumtree-com</t>
  </si>
  <si>
    <t>https://twitter.com/Gumtree</t>
  </si>
  <si>
    <t>https://images.crunchbase.com/image/upload/t_cb-default-original/v1484678841/essnzvm8nejvrctqammk.png</t>
  </si>
  <si>
    <t>83a2982d-c6ab-a93b-5266-2cc0b2d2bae1</t>
  </si>
  <si>
    <t>Loquo</t>
  </si>
  <si>
    <t>loquo</t>
  </si>
  <si>
    <t>https://www.crunchbase.com/organization/loquo</t>
  </si>
  <si>
    <t>loquo.com</t>
  </si>
  <si>
    <t>http://www.loquo.com</t>
  </si>
  <si>
    <t>1097</t>
  </si>
  <si>
    <t>Loquo is an e-commerce site for finding flats, work, sell the bikes, and do business.</t>
  </si>
  <si>
    <t>Business Development,E-Commerce,Property Management</t>
  </si>
  <si>
    <t>Commerce and Shopping,Professional Services,Real Estate</t>
  </si>
  <si>
    <t>https://www.facebook.com/loquo</t>
  </si>
  <si>
    <t>https://twitter.com/LoQUelos</t>
  </si>
  <si>
    <t>https://images.crunchbase.com/image/upload/t_cb-default-original/v1397194030/9efe81a811f6cd881ca655e92be888b8.png</t>
  </si>
  <si>
    <t>165cbfa0-4874-15a3-ea8f-5ebc09820ed3</t>
  </si>
  <si>
    <t>Marktplaats.nl</t>
  </si>
  <si>
    <t>marktplaats-nl</t>
  </si>
  <si>
    <t>https://www.crunchbase.com/organization/marktplaats-nl</t>
  </si>
  <si>
    <t>Marktplaats BV</t>
  </si>
  <si>
    <t>marktplaats.nl</t>
  </si>
  <si>
    <t>http://www.marktplaats.nl</t>
  </si>
  <si>
    <t>8304AS</t>
  </si>
  <si>
    <t>Marktplaats.nl is an online classified advertising site that connects buyers with sellers.</t>
  </si>
  <si>
    <t>Advertising,Automotive,E-Commerce,Market Research</t>
  </si>
  <si>
    <t>Advertising,Commerce and Shopping,Data and Analytics,Design,Sales and Marketing,Transportation</t>
  </si>
  <si>
    <t>31 65 512 2247</t>
  </si>
  <si>
    <t>http://www.facebook.com/Marktplaats</t>
  </si>
  <si>
    <t>http://www.linkedin.com/company/399098</t>
  </si>
  <si>
    <t>http://twitter.com/Marktplaats</t>
  </si>
  <si>
    <t>https://images.crunchbase.com/image/upload/t_cb-default-original/v1415333275/fdvmzgnhimhideis1efk.png</t>
  </si>
  <si>
    <t>9ca98dac-89fb-82f3-bdb9-1a687562d571</t>
  </si>
  <si>
    <t>Baazee</t>
  </si>
  <si>
    <t>baazee</t>
  </si>
  <si>
    <t>https://www.crunchbase.com/organization/baazee</t>
  </si>
  <si>
    <t>Baazee is a marketplace where anyone can sell or buy anything.</t>
  </si>
  <si>
    <t>E-Commerce,Electronics,Mobile</t>
  </si>
  <si>
    <t>Commerce and Shopping,Consumer Electronics,Hardware,Mobile</t>
  </si>
  <si>
    <t>https://images.crunchbase.com/image/upload/t_cb-default-original/v1397194032/f098801bbfa63729bd8af3c4c7d84e7b.png</t>
  </si>
  <si>
    <t>77c52d97-fce5-7cda-2da8-b6cb8835732e</t>
  </si>
  <si>
    <t>EachNet</t>
  </si>
  <si>
    <t>eachnet</t>
  </si>
  <si>
    <t>https://www.crunchbase.com/organization/eachnet</t>
  </si>
  <si>
    <t>eachnet.com</t>
  </si>
  <si>
    <t>http://www.eachnet.com</t>
  </si>
  <si>
    <t>EachNet.com is a Chinese e-commerce company and online trading community that enables its users to buy and sell a wide range of items.</t>
  </si>
  <si>
    <t>Communities,E-Commerce,Trading Platform</t>
  </si>
  <si>
    <t>Commerce and Shopping,Community and Lifestyle,Financial Services,Lending and Investments</t>
  </si>
  <si>
    <t>global@service.eachnet.com</t>
  </si>
  <si>
    <t>+021289436001</t>
  </si>
  <si>
    <t>https://images.crunchbase.com/image/upload/t_cb-default-original/v1397194033/674dc96eb1faa415318c52832b2edfad.png</t>
  </si>
  <si>
    <t>2506314f-86f9-b28a-6316-7e7e89c7174b</t>
  </si>
  <si>
    <t>CARad</t>
  </si>
  <si>
    <t>carad</t>
  </si>
  <si>
    <t>https://www.crunchbase.com/organization/carad</t>
  </si>
  <si>
    <t>carad.com</t>
  </si>
  <si>
    <t>http://www.carad.com</t>
  </si>
  <si>
    <t>2600 Via Fortuna Dr. Ste. #340</t>
  </si>
  <si>
    <t>CARad.com's technology gives car dealers a simplified way to list and manage more vehicle auctions on eBay Motors.</t>
  </si>
  <si>
    <t>Automotive,E-Commerce,Internet</t>
  </si>
  <si>
    <t>https://images.crunchbase.com/image/upload/t_cb-default-original/v1397194035/6249571f09c1d94c1db19ec63e9b3da9.png</t>
  </si>
  <si>
    <t>35315587-d0b0-3b16-f80b-f71916ebff12</t>
  </si>
  <si>
    <t>SimplyBox</t>
  </si>
  <si>
    <t>simplybox</t>
  </si>
  <si>
    <t>https://www.crunchbase.com/organization/simplybox</t>
  </si>
  <si>
    <t>simplybox.com</t>
  </si>
  <si>
    <t>http://www.simplybox.com</t>
  </si>
  <si>
    <t>2105 South Bascom Avenue, suite 152</t>
  </si>
  <si>
    <t>SimplyBox provides solutions for enabling real-time context acquisition, evaluation, and engagements for websites.</t>
  </si>
  <si>
    <t>Information Technology,Real Time,Software,Web Design</t>
  </si>
  <si>
    <t>Design,Information Technology,Other,Software</t>
  </si>
  <si>
    <t>feedback@simplybox.com</t>
  </si>
  <si>
    <t>+1 (800) 474-1149</t>
  </si>
  <si>
    <t>http://www.facebook.com/MoxieSoftware</t>
  </si>
  <si>
    <t>http://www.linkedin.com/company/1229260</t>
  </si>
  <si>
    <t>http://twitter.com/moxiesoft</t>
  </si>
  <si>
    <t>https://images.crunchbase.com/image/upload/t_cb-default-original/v1397194036/19692b28b9b029baec21a65233df7f60.png</t>
  </si>
  <si>
    <t>cbfe7247-f367-4364-cd44-4b1499a5ccbb</t>
  </si>
  <si>
    <t>TVLesson</t>
  </si>
  <si>
    <t>tvlesson</t>
  </si>
  <si>
    <t>https://www.crunchbase.com/organization/tvlesson</t>
  </si>
  <si>
    <t>tvlesson.com</t>
  </si>
  <si>
    <t>http://www.tvlesson.com</t>
  </si>
  <si>
    <t>330 East Lambert Road Suite 250</t>
  </si>
  <si>
    <t>92824</t>
  </si>
  <si>
    <t>TVLesson offers a community-driven website that allows its users to search and find information about how something is done.</t>
  </si>
  <si>
    <t>Education,Journalism,Tutoring,Video</t>
  </si>
  <si>
    <t>info@tvlesson.com</t>
  </si>
  <si>
    <t>http://twitter.com/TVLesson</t>
  </si>
  <si>
    <t>https://images.crunchbase.com/image/upload/t_cb-default-original/v1397194038/bc112205db8b26dd59e905cc0c55c5ab.jpg</t>
  </si>
  <si>
    <t>3c6dd438-e0c8-e7ac-a8c0-0eccafbbbcce</t>
  </si>
  <si>
    <t>Healism</t>
  </si>
  <si>
    <t>healism</t>
  </si>
  <si>
    <t>https://www.crunchbase.com/organization/healism</t>
  </si>
  <si>
    <t>healism.com</t>
  </si>
  <si>
    <t>http://www.healism.com</t>
  </si>
  <si>
    <t>Healism.com connects patients with hospitals from around the world. With a database including hospitals, medical facilities, dental</t>
  </si>
  <si>
    <t>Health Care,Medical,Tourism</t>
  </si>
  <si>
    <t>info@healism.com</t>
  </si>
  <si>
    <t>https://www.linkedin.com/company/healism</t>
  </si>
  <si>
    <t>https://images.crunchbase.com/image/upload/t_cb-default-original/v1397194039/55a4668cb4b81eb646d69d78027a8456.png</t>
  </si>
  <si>
    <t>9ab1a5de-285b-efaa-1438-c792f590d8f8</t>
  </si>
  <si>
    <t>Vengeo</t>
  </si>
  <si>
    <t>vengeo</t>
  </si>
  <si>
    <t>https://www.crunchbase.com/organization/vengeo</t>
  </si>
  <si>
    <t>vengeo.com</t>
  </si>
  <si>
    <t>http://www.vengeo.com</t>
  </si>
  <si>
    <t>1061 St. Clair Ave. West Unit 2</t>
  </si>
  <si>
    <t>M6E1A6</t>
  </si>
  <si>
    <t>Vengeo offers a social media enhancement suite of integrated marketing tools including web page publishing, email blasting and more.</t>
  </si>
  <si>
    <t>Email Marketing,Finance,Internet,Presentations,SaaS,Software</t>
  </si>
  <si>
    <t>Financial Services,Internet Services,Sales and Marketing,Software</t>
  </si>
  <si>
    <t>anna@vengeo.com</t>
  </si>
  <si>
    <t>416.657.2000</t>
  </si>
  <si>
    <t>https://www.linkedin.com/company/vengeo-inc</t>
  </si>
  <si>
    <t>https://images.crunchbase.com/image/upload/t_cb-default-original/v1397194040/1b15487e694ea291c393475c28b057a3.jpg</t>
  </si>
  <si>
    <t>ad231098-0342-5fee-4070-b92b32299cc8</t>
  </si>
  <si>
    <t>Papercheck</t>
  </si>
  <si>
    <t>papercheck</t>
  </si>
  <si>
    <t>https://www.crunchbase.com/organization/papercheck</t>
  </si>
  <si>
    <t>papercheck.com</t>
  </si>
  <si>
    <t>https://www.papercheck.com</t>
  </si>
  <si>
    <t>666 Natoma Street</t>
  </si>
  <si>
    <t>Papercheck is a San Francisco-based company that offers document editing and proofreading services, especially to academic users, over the</t>
  </si>
  <si>
    <t>Consulting,Loyalty Programs,Service Industry</t>
  </si>
  <si>
    <t>info@papercheck.com</t>
  </si>
  <si>
    <t>4152134850</t>
  </si>
  <si>
    <t>http://www.facebook.com/papercheck</t>
  </si>
  <si>
    <t>https://www.linkedin.com/company/2149775</t>
  </si>
  <si>
    <t>https://twitter.com/papercheck</t>
  </si>
  <si>
    <t>https://images.crunchbase.com/image/upload/t_cb-default-original/v1460752565/nuqedyyyxquxcpoqgfoh.png</t>
  </si>
  <si>
    <t>f5b1f9ec-fd7f-e1df-f73d-b5df8c763ebd</t>
  </si>
  <si>
    <t>Lynda</t>
  </si>
  <si>
    <t>lynda-com</t>
  </si>
  <si>
    <t>https://www.crunchbase.com/organization/lynda-com</t>
  </si>
  <si>
    <t>lynda.com</t>
  </si>
  <si>
    <t>http://www.lynda.com</t>
  </si>
  <si>
    <t>Carpinteria</t>
  </si>
  <si>
    <t>6410 Viaduct Real</t>
  </si>
  <si>
    <t>93013</t>
  </si>
  <si>
    <t>Lynda provides business training.</t>
  </si>
  <si>
    <t>E-Learning,EdTech,Education,Training,Video</t>
  </si>
  <si>
    <t>info@lynda.com</t>
  </si>
  <si>
    <t>(805) 477-3900</t>
  </si>
  <si>
    <t>http://www.facebook.com/lynda</t>
  </si>
  <si>
    <t>https://www.linkedin.com/company/lynda.com</t>
  </si>
  <si>
    <t>http://twitter.com/lynda</t>
  </si>
  <si>
    <t>https://images.crunchbase.com/image/upload/t_cb-default-original/v1398229485/ppsc764uix3jzlfknix6.png</t>
  </si>
  <si>
    <t>Lynda.com</t>
  </si>
  <si>
    <t>63f90de7-b0e9-4fbf-f822-2dcf8c3622e0</t>
  </si>
  <si>
    <t>TutCast</t>
  </si>
  <si>
    <t>tutcast</t>
  </si>
  <si>
    <t>https://www.crunchbase.com/organization/tutcast</t>
  </si>
  <si>
    <t>tutcast.com</t>
  </si>
  <si>
    <t>http://www.tutcast.com</t>
  </si>
  <si>
    <t>TutCast offers teaching and tech tools for people to learn how to use PhotoShop software.</t>
  </si>
  <si>
    <t>Education,Internet,Photo Editing,Software,Training,Tutoring,Video</t>
  </si>
  <si>
    <t>Content and Publishing,Education,Internet Services,Media and Entertainment,Software,Video</t>
  </si>
  <si>
    <t>support@tutcast.com</t>
  </si>
  <si>
    <t>http://www.linkedin.com/in/howardpinsky</t>
  </si>
  <si>
    <t>https://images.crunchbase.com/image/upload/t_cb-default-original/v1397194048/fd067d42f9f05a615c5c5da05a3648a8.jpg</t>
  </si>
  <si>
    <t>46ffa64d-ce12-1f98-6fbd-4a4a315d0fa1</t>
  </si>
  <si>
    <t>Iceflow Studios</t>
  </si>
  <si>
    <t>iceflow-studios</t>
  </si>
  <si>
    <t>https://www.crunchbase.com/organization/iceflow-studios</t>
  </si>
  <si>
    <t>iceflowstudios.com</t>
  </si>
  <si>
    <t>http://www.iceflowstudios.com</t>
  </si>
  <si>
    <t>Iceflow studios provide professional photoshop designs with free video and written training.</t>
  </si>
  <si>
    <t>Photo Editing</t>
  </si>
  <si>
    <t>https://www.facebook.com/pg/IceflowStudios</t>
  </si>
  <si>
    <t>https://www.linkedin.com/in/howardpinsky</t>
  </si>
  <si>
    <t>https://twitter.com/iceflowstudios</t>
  </si>
  <si>
    <t>https://images.crunchbase.com/image/upload/t_cb-default-original/v1498568021/na74srczbxfbevdqtx4w.png</t>
  </si>
  <si>
    <t>38a22cdc-2165-8a99-591a-f71b893adff5</t>
  </si>
  <si>
    <t>ADEL Solutions</t>
  </si>
  <si>
    <t>adel-solutions</t>
  </si>
  <si>
    <t>https://www.crunchbase.com/organization/adel-solutions</t>
  </si>
  <si>
    <t>adelsolutions.com</t>
  </si>
  <si>
    <t>http://www.adelsolutions.com</t>
  </si>
  <si>
    <t>ADEL specializes in IP Telephony solutions, Call Centre Software, Hosted Voice Communications, and IT/Telecommunication Consulting</t>
  </si>
  <si>
    <t>Messaging,Software,Speech Recognition</t>
  </si>
  <si>
    <t>info@adelsolutions.com</t>
  </si>
  <si>
    <t>https://images.crunchbase.com/image/upload/t_cb-default-original/v1397194053/e925be982989246fcff6f2b544745aab.png</t>
  </si>
  <si>
    <t>67289013-9254-159b-a14e-bfc51b81de3a</t>
  </si>
  <si>
    <t>Unitrove</t>
  </si>
  <si>
    <t>unitrove</t>
  </si>
  <si>
    <t>https://www.crunchbase.com/organization/unitrove</t>
  </si>
  <si>
    <t>Unitrove Limited</t>
  </si>
  <si>
    <t>unitrove.com</t>
  </si>
  <si>
    <t>http://unitrove.com</t>
  </si>
  <si>
    <t>Shepshed</t>
  </si>
  <si>
    <t>Unitrove is a clean energy solution-providing company.</t>
  </si>
  <si>
    <t>Clean Energy,Energy,Infrastructure,Renewable Energy</t>
  </si>
  <si>
    <t>Energy,Other,Sustainability</t>
  </si>
  <si>
    <t>2008-09-15</t>
  </si>
  <si>
    <t>https://www.linkedin.com/company/Unitrove</t>
  </si>
  <si>
    <t>https://images.crunchbase.com/image/upload/t_cb-default-original/gq049h6u0ovbbjjo7bkt</t>
  </si>
  <si>
    <t>eaddb28a-739e-1c73-bbb2-b989c6922f7e</t>
  </si>
  <si>
    <t>FanSpan</t>
  </si>
  <si>
    <t>fanspan</t>
  </si>
  <si>
    <t>https://www.crunchbase.com/organization/fanspan</t>
  </si>
  <si>
    <t>fanspan.com</t>
  </si>
  <si>
    <t>http://www.fanspan.com</t>
  </si>
  <si>
    <t>922 NW 11th Ave</t>
  </si>
  <si>
    <t>FanSpan is providing a perfect match to the name you want.</t>
  </si>
  <si>
    <t>Online Portals,Social Network,Sports</t>
  </si>
  <si>
    <t>rlewis@fanspan.com</t>
  </si>
  <si>
    <t>503-332-5604</t>
  </si>
  <si>
    <t>https://images.crunchbase.com/image/upload/t_cb-default-original/v1397194055/94eb686e915914b16f26682683886843.jpg</t>
  </si>
  <si>
    <t>04da7129-3c97-e89b-42c9-ec35858d8c12</t>
  </si>
  <si>
    <t>OHWordpress</t>
  </si>
  <si>
    <t>ohwordpress</t>
  </si>
  <si>
    <t>https://www.crunchbase.com/organization/ohwordpress</t>
  </si>
  <si>
    <t>ohwordpress.com</t>
  </si>
  <si>
    <t>http://ohwordpress.com</t>
  </si>
  <si>
    <t>Valhermoso Springs</t>
  </si>
  <si>
    <t>OHWordpress was founded in 2005</t>
  </si>
  <si>
    <t>admin@ohwordpress.com</t>
  </si>
  <si>
    <t>+(310) 998-1299</t>
  </si>
  <si>
    <t>https://images.crunchbase.com/image/upload/t_cb-default-original/v1397194059/58551436617a012d5698278255d1aae4.png</t>
  </si>
  <si>
    <t>97bbb1df-ec91-95ac-b36a-6b9ea112412a</t>
  </si>
  <si>
    <t>Broadsign</t>
  </si>
  <si>
    <t>broadsign</t>
  </si>
  <si>
    <t>https://www.crunchbase.com/organization/broadsign</t>
  </si>
  <si>
    <t>Broadsign International, Inc</t>
  </si>
  <si>
    <t>broadsign.com</t>
  </si>
  <si>
    <t>http://broadsign.com</t>
  </si>
  <si>
    <t>1100 Boulevard Robert-Bourassa, 12th Floor</t>
  </si>
  <si>
    <t>H3B 3A5</t>
  </si>
  <si>
    <t>Digital Signage Software Solutions</t>
  </si>
  <si>
    <t>Advertising,Advertising Platforms,Android,Digital Signage,Hardware,Linux,Outdoor Advertising,SaaS,Software</t>
  </si>
  <si>
    <t>Advertising,Hardware,Mobile,Platforms,Sales and Marketing,Software</t>
  </si>
  <si>
    <t>welcome@broadsign.com</t>
  </si>
  <si>
    <t>+1-877-399-1184</t>
  </si>
  <si>
    <t>http://www.facebook.com/BroadSign</t>
  </si>
  <si>
    <t>http://www.linkedin.com/company/broadsign</t>
  </si>
  <si>
    <t>http://twitter.com/broadsign</t>
  </si>
  <si>
    <t>https://images.crunchbase.com/image/upload/t_cb-default-original/serhs0z0srmoieznup7y</t>
  </si>
  <si>
    <t>5f31193e-ab46-0a8b-cdbf-8325fa74f690</t>
  </si>
  <si>
    <t>Scala</t>
  </si>
  <si>
    <t>scala</t>
  </si>
  <si>
    <t>https://www.crunchbase.com/organization/scala</t>
  </si>
  <si>
    <t>Scala Corporate</t>
  </si>
  <si>
    <t>scala.com</t>
  </si>
  <si>
    <t>http://www.scala.com</t>
  </si>
  <si>
    <t>7 Great Valley Parkway Suite 300</t>
  </si>
  <si>
    <t>Scala solutions deliver engaging retail experiences by connecting networks of digital signs, mobile devices and Internet-connected devices.</t>
  </si>
  <si>
    <t>Advertising Platforms,Digital Signage,Information Technology,Software</t>
  </si>
  <si>
    <t>1987-10-07</t>
  </si>
  <si>
    <t>info@scala.com</t>
  </si>
  <si>
    <t>1(888) 722-5296</t>
  </si>
  <si>
    <t>http://www.facebook.com/scala</t>
  </si>
  <si>
    <t>http://www.linkedin.com/company/scala</t>
  </si>
  <si>
    <t>http://twitter.com/scalainc</t>
  </si>
  <si>
    <t>https://images.crunchbase.com/image/upload/t_cb-default-original/srmoggkdwpcedyltifbj</t>
  </si>
  <si>
    <t>84ed0a3f-421c-5a9a-d7eb-4c50501fcd7e</t>
  </si>
  <si>
    <t>InfoSignz</t>
  </si>
  <si>
    <t>infosignz</t>
  </si>
  <si>
    <t>https://www.crunchbase.com/organization/infosignz</t>
  </si>
  <si>
    <t>infosignz.com</t>
  </si>
  <si>
    <t>https://infosignz.com</t>
  </si>
  <si>
    <t>New City</t>
  </si>
  <si>
    <t>1, My Address, My Street</t>
  </si>
  <si>
    <t>InfoSignz offers web development, marketing analysis, and android development services.</t>
  </si>
  <si>
    <t>Digital Marketing,Marketing,Web Development</t>
  </si>
  <si>
    <t>support@infosignz.com</t>
  </si>
  <si>
    <t>bcfe26ae-5f4b-3cc9-885c-2ff0ff72a3f0</t>
  </si>
  <si>
    <t>Cooler Planet</t>
  </si>
  <si>
    <t>cooler-planet</t>
  </si>
  <si>
    <t>https://www.crunchbase.com/organization/cooler-planet</t>
  </si>
  <si>
    <t>solarenergy.net</t>
  </si>
  <si>
    <t>http://www.solarenergy.net</t>
  </si>
  <si>
    <t>9822 62nd Ave S</t>
  </si>
  <si>
    <t>98118</t>
  </si>
  <si>
    <t>Cooler Planet is specialized in matching residential and commercial clients with alternative energy suppliers on a pay-per-lead basis.</t>
  </si>
  <si>
    <t>Energy,Energy Storage,Industrial,Service Industry</t>
  </si>
  <si>
    <t>Energy,Manufacturing,Other</t>
  </si>
  <si>
    <t>info@coolerplanet.com</t>
  </si>
  <si>
    <t>+1 (866) 485-2757</t>
  </si>
  <si>
    <t>http://www.facebook.com/CoolerPlanet</t>
  </si>
  <si>
    <t>http://twitter.com/coolerplanet</t>
  </si>
  <si>
    <t>https://images.crunchbase.com/image/upload/t_cb-default-original/v1397194064/da9dc9d9e923894aae089684c863c21d.jpg</t>
  </si>
  <si>
    <t>Solar Energy</t>
  </si>
  <si>
    <t>dd8efd28-ecc5-78d8-2757-63122ae09877</t>
  </si>
  <si>
    <t>Orange Line Media</t>
  </si>
  <si>
    <t>orange-line-media</t>
  </si>
  <si>
    <t>https://www.crunchbase.com/organization/orange-line-media</t>
  </si>
  <si>
    <t>orangelinemedia.com</t>
  </si>
  <si>
    <t>http://orangelinemedia.com</t>
  </si>
  <si>
    <t>2722 Eastlake Avenue East Suite 100</t>
  </si>
  <si>
    <t>Digital Entertainment,Music,Photography</t>
  </si>
  <si>
    <t>https://images.crunchbase.com/image/upload/t_cb-default-original/v1397194065/19205ae27c7c75a7e8b7be18f84f2001.png</t>
  </si>
  <si>
    <t>735bdad8-69e7-2fe8-bc5d-186f08be362c</t>
  </si>
  <si>
    <t>WhatClinic.com</t>
  </si>
  <si>
    <t>whatclinic-com</t>
  </si>
  <si>
    <t>https://www.crunchbase.com/organization/whatclinic-com</t>
  </si>
  <si>
    <t>Global Medical Treatment Ltd</t>
  </si>
  <si>
    <t>whatclinic.com</t>
  </si>
  <si>
    <t>http://www.whatclinic.com</t>
  </si>
  <si>
    <t>12 Duke Lane Upper</t>
  </si>
  <si>
    <t>WhatClinic.com is a web platform that allows patients to find clinics, compare their services, and book appointments.</t>
  </si>
  <si>
    <t>Health Care,Scheduling,Search Engine</t>
  </si>
  <si>
    <t>Health Care,Information Technology,Internet Services,Software</t>
  </si>
  <si>
    <t>info@whatclinic.com</t>
  </si>
  <si>
    <t>(844) 611-2662</t>
  </si>
  <si>
    <t>http://www.facebook.com/pages/WhatCliniccom/143600835662806</t>
  </si>
  <si>
    <t>http://www.linkedin.com/company/1399359</t>
  </si>
  <si>
    <t>http://twitter.com/whatclinic</t>
  </si>
  <si>
    <t>https://images.crunchbase.com/image/upload/t_cb-default-original/v1467706072/mcexhm9l72t78luslany.png</t>
  </si>
  <si>
    <t>RevaHealth.com</t>
  </si>
  <si>
    <t>4d3b71c8-159b-a6d9-66af-27d5fc56df55</t>
  </si>
  <si>
    <t>PriceHub</t>
  </si>
  <si>
    <t>pricehub</t>
  </si>
  <si>
    <t>https://www.crunchbase.com/organization/pricehub</t>
  </si>
  <si>
    <t>pricehub.com</t>
  </si>
  <si>
    <t>http://www.pricehub.com</t>
  </si>
  <si>
    <t>PriceHub is an information website that provides the real transaction prices of vehicles purchased by individuals online.</t>
  </si>
  <si>
    <t>Automotive,Consumer,E-Commerce,Logistics,Open Source</t>
  </si>
  <si>
    <t>Commerce and Shopping,Other,Software,Transportation</t>
  </si>
  <si>
    <t>2012-07-26</t>
  </si>
  <si>
    <t>myron@pricehub.com</t>
  </si>
  <si>
    <t>510-219-1330</t>
  </si>
  <si>
    <t>http://www.facebook.com/PriceHub</t>
  </si>
  <si>
    <t>http://www.linkedin.com/company/pricehub</t>
  </si>
  <si>
    <t>http://twitter.com/pricehub</t>
  </si>
  <si>
    <t>https://images.crunchbase.com/image/upload/t_cb-default-original/v1397750761/ee47699e0afda37edbe5efec89462e3e.png</t>
  </si>
  <si>
    <t>f624a2d8-1a3b-4db5-e139-e09fae2e3b5b</t>
  </si>
  <si>
    <t>Earthcomber</t>
  </si>
  <si>
    <t>earthcomber</t>
  </si>
  <si>
    <t>https://www.crunchbase.com/organization/earthcomber</t>
  </si>
  <si>
    <t>earthcomber.com</t>
  </si>
  <si>
    <t>http://www.earthcomber.com</t>
  </si>
  <si>
    <t>River Forest</t>
  </si>
  <si>
    <t>7777 Lake St.</t>
  </si>
  <si>
    <t>60305</t>
  </si>
  <si>
    <t>Earthcomber will help you find special interests over the hill or just down the block. Earthcomber also helps you find all the basic</t>
  </si>
  <si>
    <t>info@earthcomber.com</t>
  </si>
  <si>
    <t>(708) 366-1600</t>
  </si>
  <si>
    <t>https://images.crunchbase.com/image/upload/t_cb-default-original/v1397194070/b4ad3ba2738c83b8c8e208cb36b901ec.gif</t>
  </si>
  <si>
    <t>1cae83c0-43e5-3500-98a5-c0bf552291bc</t>
  </si>
  <si>
    <t>Webcom</t>
  </si>
  <si>
    <t>webcom</t>
  </si>
  <si>
    <t>https://www.crunchbase.com/organization/webcom</t>
  </si>
  <si>
    <t>webcom.dk</t>
  </si>
  <si>
    <t>http://www.webcom.dk</t>
  </si>
  <si>
    <t>Amaliegade</t>
  </si>
  <si>
    <t>1256</t>
  </si>
  <si>
    <t>Webcom is a startup incubator for internet-related companies.</t>
  </si>
  <si>
    <t>info@webcom.dk</t>
  </si>
  <si>
    <t>70270767</t>
  </si>
  <si>
    <t>https://www.linkedin.com/company/webcom-aps/</t>
  </si>
  <si>
    <t>https://images.crunchbase.com/image/upload/t_cb-default-original/v1397194071/4faee6c42c7e924773d7899524daaf8f.png</t>
  </si>
  <si>
    <t>b8211d90-238a-f1ef-7a94-ff4b4e59dbe5</t>
  </si>
  <si>
    <t>Injoos</t>
  </si>
  <si>
    <t>injoos-web-solutions</t>
  </si>
  <si>
    <t>https://www.crunchbase.com/organization/injoos-web-solutions</t>
  </si>
  <si>
    <t>injoos.com</t>
  </si>
  <si>
    <t>http://www.injoos.com</t>
  </si>
  <si>
    <t>Casa De Florencia, 33 Cross 1st Floor No.244/A Jayanagar 7th Block</t>
  </si>
  <si>
    <t>560082</t>
  </si>
  <si>
    <t>Injoos Team-ware Injoos Team-ware is a next generation collaboration platform that combines the simplicity and UGC features of social</t>
  </si>
  <si>
    <t>Collaboration,SaaS,Web Development</t>
  </si>
  <si>
    <t>2007-08-31</t>
  </si>
  <si>
    <t>contactus@injoos.com</t>
  </si>
  <si>
    <t>https://www.linkedin.com/company/injoos</t>
  </si>
  <si>
    <t>http://twitter.com/injoosweb</t>
  </si>
  <si>
    <t>https://images.crunchbase.com/image/upload/t_cb-default-original/v1397194072/f4566bec4f898b6b21a18ee9aa434177.png</t>
  </si>
  <si>
    <t>8914428c-7650-7e40-c73d-ba45a6938f0b</t>
  </si>
  <si>
    <t>Cybon</t>
  </si>
  <si>
    <t>cybon</t>
  </si>
  <si>
    <t>https://www.crunchbase.com/organization/cybon</t>
  </si>
  <si>
    <t>cybon.jp</t>
  </si>
  <si>
    <t>http://cybon.jp</t>
  </si>
  <si>
    <t>Toyama</t>
  </si>
  <si>
    <t>Nishinomiya</t>
  </si>
  <si>
    <t>Sansho-cho 15-14 Hyogo</t>
  </si>
  <si>
    <t>662-0978</t>
  </si>
  <si>
    <t>Cybon is a web-service company located in Japan.</t>
  </si>
  <si>
    <t>4cas@cybon.jp</t>
  </si>
  <si>
    <t>a3d91a97-1c4f-cfd3-4f5d-2eb50e751243</t>
  </si>
  <si>
    <t>CipherCities</t>
  </si>
  <si>
    <t>cipher-cities</t>
  </si>
  <si>
    <t>https://www.crunchbase.com/organization/cipher-cities</t>
  </si>
  <si>
    <t>ciphercities.com</t>
  </si>
  <si>
    <t>http://ciphercities.com</t>
  </si>
  <si>
    <t>Citizens of Cipher Cities love playing games in everyday environments. They use the web to build mobile adventures that they share with</t>
  </si>
  <si>
    <t>File Sharing,Gaming,Mobile</t>
  </si>
  <si>
    <t>info@ciphercities.com</t>
  </si>
  <si>
    <t>https://twitter.com/ciphercities</t>
  </si>
  <si>
    <t>https://images.crunchbase.com/image/upload/t_cb-default-original/v1397194076/25d17eda68d20d9a0ffc81d753c93c86.png</t>
  </si>
  <si>
    <t>b39d1edf-86c0-757e-35c6-422f665dada5</t>
  </si>
  <si>
    <t>Artvalue.com</t>
  </si>
  <si>
    <t>artvalue-com</t>
  </si>
  <si>
    <t>https://www.crunchbase.com/organization/artvalue-com</t>
  </si>
  <si>
    <t>artvalue.com</t>
  </si>
  <si>
    <t>http://www.artvalue.com</t>
  </si>
  <si>
    <t>6 place de Nancy</t>
  </si>
  <si>
    <t>L2212</t>
  </si>
  <si>
    <t>Artvalue.com provides free information and data on the art market.</t>
  </si>
  <si>
    <t>retour@artvalue.com</t>
  </si>
  <si>
    <t>http://twitter.com/Artvalue</t>
  </si>
  <si>
    <t>https://images.crunchbase.com/image/upload/t_cb-default-original/v1397194077/ec08a530451958118e6e4937b5b5fd90.jpg</t>
  </si>
  <si>
    <t>941808b2-2047-5cb2-1231-f771ba8b5a06</t>
  </si>
  <si>
    <t>iTouchPoint</t>
  </si>
  <si>
    <t>itouchpoint</t>
  </si>
  <si>
    <t>https://www.crunchbase.com/organization/itouchpoint</t>
  </si>
  <si>
    <t>itouchpoint.com</t>
  </si>
  <si>
    <t>http://www.itouchpoint.com</t>
  </si>
  <si>
    <t>Matawan</t>
  </si>
  <si>
    <t>1238 Highway 34 Suite 3</t>
  </si>
  <si>
    <t>07747</t>
  </si>
  <si>
    <t>iTouchPoint, a business process solutions company, offers contact management results to global enterprises through means of communications.</t>
  </si>
  <si>
    <t>support@itouchpoint.com</t>
  </si>
  <si>
    <t>1-732-970-7233</t>
  </si>
  <si>
    <t>https://images.crunchbase.com/image/upload/t_cb-default-original/v1397194080/7100c19bfa01d66bde78959390ec1085.gif</t>
  </si>
  <si>
    <t>3d46683f-5dcd-1160-a8c1-0589f2c678d0</t>
  </si>
  <si>
    <t>arth infosoft pvt ltd</t>
  </si>
  <si>
    <t>arth-infosoft-pvt-ltd</t>
  </si>
  <si>
    <t>https://www.crunchbase.com/organization/arth-infosoft-pvt-ltd</t>
  </si>
  <si>
    <t>arthinfosoft.in</t>
  </si>
  <si>
    <t>http://www.arthinfosoft.in</t>
  </si>
  <si>
    <t>Gandhinagar</t>
  </si>
  <si>
    <t>120,IT Tower-1,Infocity</t>
  </si>
  <si>
    <t>382009</t>
  </si>
  <si>
    <t>eduWare is school management software that enables schools to better manage their day-to-day operations.</t>
  </si>
  <si>
    <t>2005-10-19</t>
  </si>
  <si>
    <t>hrim_ayank@yahoo.com</t>
  </si>
  <si>
    <t>07965725173</t>
  </si>
  <si>
    <t>http://www.facebook.com/arthinfosoftwebsite</t>
  </si>
  <si>
    <t>https://www.linkedin.com/company/arth-infosoft-pvt.-ltd.</t>
  </si>
  <si>
    <t>https://www.twitter.com/arthinfosoft</t>
  </si>
  <si>
    <t>https://images.crunchbase.com/image/upload/t_cb-default-original/v1397194082/022ff37ebab7bebcdc301aaa406cc2b5.png</t>
  </si>
  <si>
    <t>4e92e51f-dc4c-7533-2d89-3d85fc5b9427</t>
  </si>
  <si>
    <t>IGP</t>
  </si>
  <si>
    <t>indiangiftsportal</t>
  </si>
  <si>
    <t>https://www.crunchbase.com/organization/indiangiftsportal</t>
  </si>
  <si>
    <t>Join Ventures Private Limited</t>
  </si>
  <si>
    <t>igp.com</t>
  </si>
  <si>
    <t>https://www.igp.com</t>
  </si>
  <si>
    <t>Kanakia Boomerang Chandivali Farm Road, Chandivali</t>
  </si>
  <si>
    <t>400072</t>
  </si>
  <si>
    <t>IGP is India’s largest online gifting store offering curated gifts, cakes/flowers &amp; personalized products for all occasions &amp; festivals.</t>
  </si>
  <si>
    <t>E-Commerce,Gift Card,Lifestyle</t>
  </si>
  <si>
    <t>Commerce and Shopping,Community and Lifestyle,Financial Services</t>
  </si>
  <si>
    <t>support@igp.com</t>
  </si>
  <si>
    <t>+912243433333</t>
  </si>
  <si>
    <t>https://www.facebook.com/MyIGP</t>
  </si>
  <si>
    <t>https://www.linkedin.com/company/igpcom</t>
  </si>
  <si>
    <t>https://twitter.com/IGPcom</t>
  </si>
  <si>
    <t>https://images.crunchbase.com/image/upload/t_cb-default-original/xuiahmavuejv3areivrn</t>
  </si>
  <si>
    <t>Indian Gifts Portal</t>
  </si>
  <si>
    <t>f5f647dc-f6b0-f80f-9f10-ec2f960f8b3e</t>
  </si>
  <si>
    <t>Blush Media</t>
  </si>
  <si>
    <t>blush-media</t>
  </si>
  <si>
    <t>https://www.crunchbase.com/organization/blush-media</t>
  </si>
  <si>
    <t>Blush Media.</t>
  </si>
  <si>
    <t>blushmedia.co.za</t>
  </si>
  <si>
    <t>https://blushmedia.co.za/</t>
  </si>
  <si>
    <t>12 Gorlay Road Ottery</t>
  </si>
  <si>
    <t>Blush Media is a Cape Town based specialist printing, signage and promotions company that brings brands to life on all marketing mediums.</t>
  </si>
  <si>
    <t>Brand Marketing,Digital Signage,Printing</t>
  </si>
  <si>
    <t>info@blushmedia.co.za</t>
  </si>
  <si>
    <t>+27 21 703 1022</t>
  </si>
  <si>
    <t>http://www.facebook.com/blushmedia.cpt</t>
  </si>
  <si>
    <t>https://images.crunchbase.com/image/upload/t_cb-default-original/v1397194086/1e6e0267792137564132404fd285c160.jpg</t>
  </si>
  <si>
    <t>0c08139f-feb1-c534-aae4-d92ba3523d10</t>
  </si>
  <si>
    <t>Appistry</t>
  </si>
  <si>
    <t>appistry-inc</t>
  </si>
  <si>
    <t>https://www.crunchbase.com/organization/appistry-inc</t>
  </si>
  <si>
    <t>Appistry, Inc.</t>
  </si>
  <si>
    <t>appistry.com</t>
  </si>
  <si>
    <t>http://www.appistry.com</t>
  </si>
  <si>
    <t>1141 South 7th Street Suite 300</t>
  </si>
  <si>
    <t>Appistry helps clinical labs, research institutions, and hospitals capitalize on genomics data.</t>
  </si>
  <si>
    <t>Analytics,Biotechnology,Genetics</t>
  </si>
  <si>
    <t>Biotechnology,Data and Analytics,Health Care,Science and Engineering</t>
  </si>
  <si>
    <t>info@appistry.com</t>
  </si>
  <si>
    <t>(314) 450-5720</t>
  </si>
  <si>
    <t>http://www.facebook.com/appistry</t>
  </si>
  <si>
    <t>http://www.linkedin.com/company/appistry</t>
  </si>
  <si>
    <t>http://twitter.com/appistry</t>
  </si>
  <si>
    <t>https://images.crunchbase.com/image/upload/t_cb-default-original/v1397194088/80d54a4f41c9e11385ced1d34ee19bdd.png</t>
  </si>
  <si>
    <t>b5472a9a-46c2-ec85-7622-2736588fd575</t>
  </si>
  <si>
    <t>Sitecore</t>
  </si>
  <si>
    <t>sitecore</t>
  </si>
  <si>
    <t>https://www.crunchbase.com/organization/sitecore</t>
  </si>
  <si>
    <t>Sitecore Holding II A/S</t>
  </si>
  <si>
    <t>sitecore.com</t>
  </si>
  <si>
    <t>https://www.sitecore.com</t>
  </si>
  <si>
    <t>101 California Street Floor 16</t>
  </si>
  <si>
    <t>Sitecore is a customer experience management company that provides multichannel marketing automation software and web content management.</t>
  </si>
  <si>
    <t>Analytics,Content Marketing,Customer Service,E-Commerce,Email Marketing,Internet,Software,Web Development</t>
  </si>
  <si>
    <t>Commerce and Shopping,Data and Analytics,Internet Services,Other,Professional Services,Sales and Marketing,Software</t>
  </si>
  <si>
    <t>2001-04-26</t>
  </si>
  <si>
    <t>sales-us@sitecore.net</t>
  </si>
  <si>
    <t>415-380-0600</t>
  </si>
  <si>
    <t>http://www.facebook.com/Sitecore</t>
  </si>
  <si>
    <t>https://www.linkedin.com/company/sitecore</t>
  </si>
  <si>
    <t>http://twitter.com/Sitecore</t>
  </si>
  <si>
    <t>https://images.crunchbase.com/image/upload/t_cb-default-original/xci1qnwfsyavj4dxmnen</t>
  </si>
  <si>
    <t>88157d08-a8bf-2339-5d83-ca45c6c7bb73</t>
  </si>
  <si>
    <t>Box UK</t>
  </si>
  <si>
    <t>box-uk</t>
  </si>
  <si>
    <t>https://www.crunchbase.com/organization/box-uk</t>
  </si>
  <si>
    <t>Box UK Ltd.</t>
  </si>
  <si>
    <t>boxuk.com</t>
  </si>
  <si>
    <t>http://www.boxuk.com</t>
  </si>
  <si>
    <t>Westgate Court, Westgate Street</t>
  </si>
  <si>
    <t>CF10 1DD</t>
  </si>
  <si>
    <t>Box UK is a IT firm that helps in development of software systems by managing these projects from planning to post-launch platform stage.</t>
  </si>
  <si>
    <t>Consulting,Content,Internet,Social Media Marketing,Software</t>
  </si>
  <si>
    <t>Internet Services,Media and Entertainment,Professional Services,Sales and Marketing,Software</t>
  </si>
  <si>
    <t>info@boxuk.com</t>
  </si>
  <si>
    <t>+44 20 7439 1900</t>
  </si>
  <si>
    <t>http://www.linkedin.com/company/box-uk</t>
  </si>
  <si>
    <t>http://twitter.com/boxuk</t>
  </si>
  <si>
    <t>https://images.crunchbase.com/image/upload/t_cb-default-original/v1434446870/uxheqpgcmqbdqryklqmk.jpg</t>
  </si>
  <si>
    <t>6b2e2f10-fa1a-33fe-153a-91213e385c45</t>
  </si>
  <si>
    <t>Nativex</t>
  </si>
  <si>
    <t>nativex</t>
  </si>
  <si>
    <t>https://www.crunchbase.com/organization/nativex</t>
  </si>
  <si>
    <t>Nativex, LLC.</t>
  </si>
  <si>
    <t>nativex.com</t>
  </si>
  <si>
    <t>http://www.nativex.com</t>
  </si>
  <si>
    <t>Guangzhou, China</t>
  </si>
  <si>
    <t>Nativex provides advertisers and marketers a unified set of global marketing solutions</t>
  </si>
  <si>
    <t>Advertising,Advertising Platforms,Mobile,Mobile Advertising</t>
  </si>
  <si>
    <t>http://www.facebook.com/nativex</t>
  </si>
  <si>
    <t>http://www.linkedin.com/company/nativex</t>
  </si>
  <si>
    <t>http://twitter.com/nativeX</t>
  </si>
  <si>
    <t>https://images.crunchbase.com/image/upload/t_cb-default-original/slbgtjxtcarhyfqdqids</t>
  </si>
  <si>
    <t>638eaed6-6e28-9ed9-65e9-af2c5f0d4c36</t>
  </si>
  <si>
    <t>Artivision Technologies</t>
  </si>
  <si>
    <t>arti-media</t>
  </si>
  <si>
    <t>https://www.crunchbase.com/organization/arti-media</t>
  </si>
  <si>
    <t>artivision.com</t>
  </si>
  <si>
    <t>http://www.artivision.com/media</t>
  </si>
  <si>
    <t>31 International Business Park Creative Resource #03-04</t>
  </si>
  <si>
    <t>609921</t>
  </si>
  <si>
    <t>Artivision Technologies offers video management products and solutions to create advertisements that increase customer engagement.</t>
  </si>
  <si>
    <t>Advertising,Analytics,Video</t>
  </si>
  <si>
    <t>Advertising,Data and Analytics,Media and Entertainment,Sales and Marketing,Video</t>
  </si>
  <si>
    <t>media@arti-vision.com</t>
  </si>
  <si>
    <t>https://images.crunchbase.com/image/upload/t_cb-default-original/v1397194098/8c829563bf4ee31c7d6f4c930b508730.jpg</t>
  </si>
  <si>
    <t>0d7a09b5-56bc-cc67-9c43-6f9982edb22c</t>
  </si>
  <si>
    <t>YapStone</t>
  </si>
  <si>
    <t>yapstone</t>
  </si>
  <si>
    <t>https://www.crunchbase.com/organization/yapstone</t>
  </si>
  <si>
    <t>YapStone, Inc.</t>
  </si>
  <si>
    <t>yapstone.com</t>
  </si>
  <si>
    <t>http://www.yapstone.com</t>
  </si>
  <si>
    <t>1990 N. California Blvd 8th Floor</t>
  </si>
  <si>
    <t>Yapstone is an payment processing platform for the vacation rental industry, providing an integrated way of accepting payments.</t>
  </si>
  <si>
    <t>Credit Cards,Emerging Markets,Financial Services,FinTech,Marketplace,Mobile Payments,Payments,Transaction Processing</t>
  </si>
  <si>
    <t>Commerce and Shopping,Financial Services,Lending and Investments,Mobile,Other,Payments,Software</t>
  </si>
  <si>
    <t>marketing@yapstone.com</t>
  </si>
  <si>
    <t>(855) -787-1738</t>
  </si>
  <si>
    <t>http://www.facebook.com/yapstone</t>
  </si>
  <si>
    <t>http://www.linkedin.com/company/yapstone-inc</t>
  </si>
  <si>
    <t>http://twitter.com/yapstone</t>
  </si>
  <si>
    <t>https://images.crunchbase.com/image/upload/t_cb-default-original/nauvv0qld5uyvl9lqanq</t>
  </si>
  <si>
    <t>Yapstone</t>
  </si>
  <si>
    <t>d7198f95-f506-7913-7b9a-d2c981eacdee</t>
  </si>
  <si>
    <t>PropertyBridge</t>
  </si>
  <si>
    <t>propertybridge</t>
  </si>
  <si>
    <t>https://www.crunchbase.com/organization/propertybridge</t>
  </si>
  <si>
    <t>PropertyBridge, Inc.</t>
  </si>
  <si>
    <t>propertybridge.com</t>
  </si>
  <si>
    <t>http://www.propertybridge.com</t>
  </si>
  <si>
    <t>475 14th Street Suite 700</t>
  </si>
  <si>
    <t>PropertyBridge offers electronic payment services for the residential real estate management industry.</t>
  </si>
  <si>
    <t>Electronics,Payments,Real Estate</t>
  </si>
  <si>
    <t>Consumer Electronics,Financial Services,Hardware,Payments,Real Estate</t>
  </si>
  <si>
    <t>(510) 550-7211</t>
  </si>
  <si>
    <t>https://www.linkedin.com/company/propertybridge</t>
  </si>
  <si>
    <t>https://images.crunchbase.com/image/upload/t_cb-default-original/v1397194104/5601c51bce3be06bfc5f21b5d58cafe0.gif</t>
  </si>
  <si>
    <t>e6edc392-de0f-4112-1e51-b03001fe5bc7</t>
  </si>
  <si>
    <t>Moodfish</t>
  </si>
  <si>
    <t>turn2live</t>
  </si>
  <si>
    <t>https://www.crunchbase.com/organization/turn2live</t>
  </si>
  <si>
    <t>moodfish.com</t>
  </si>
  <si>
    <t>http://moodfish.com</t>
  </si>
  <si>
    <t>Moodfish takes traditional contextual and demographic relevance and expands on it. 1) Users are in the mood to do something right now.</t>
  </si>
  <si>
    <t>whatsup@moodfish.com</t>
  </si>
  <si>
    <t>http://twitter.com/moodfish</t>
  </si>
  <si>
    <t>https://images.crunchbase.com/image/upload/t_cb-default-original/v1397194105/d717b7fe7e4631d0ef09d54d077a741a.png</t>
  </si>
  <si>
    <t>9adf9897-c2dc-aadb-4514-281e7ff472eb</t>
  </si>
  <si>
    <t>IGG Software</t>
  </si>
  <si>
    <t>igg-software</t>
  </si>
  <si>
    <t>https://www.crunchbase.com/organization/igg-software</t>
  </si>
  <si>
    <t>iggsoftware.com</t>
  </si>
  <si>
    <t>http://www.iggsoftware.com</t>
  </si>
  <si>
    <t>Putney</t>
  </si>
  <si>
    <t>P.O. Box 757</t>
  </si>
  <si>
    <t>05346</t>
  </si>
  <si>
    <t>IGG publishes applications solely for the Mac OS, including iBank 3 and iBiz 3.</t>
  </si>
  <si>
    <t>info@iggsoftware.com</t>
  </si>
  <si>
    <t>8023878572</t>
  </si>
  <si>
    <t>https://www.linkedin.com/company/igg-software</t>
  </si>
  <si>
    <t>http://twitter.com/iggsoftware</t>
  </si>
  <si>
    <t>https://images.crunchbase.com/image/upload/t_cb-default-original/v1397194108/a86f0d3a73536fe78cec971923d699bd.gif</t>
  </si>
  <si>
    <t>d392bb4a-b92b-0bcf-aa11-156e7ee17a85</t>
  </si>
  <si>
    <t>Gossip Girls</t>
  </si>
  <si>
    <t>gossip-girls</t>
  </si>
  <si>
    <t>https://www.crunchbase.com/organization/gossip-girls</t>
  </si>
  <si>
    <t>gossipgirls.com</t>
  </si>
  <si>
    <t>http://www.gossipgirls.com</t>
  </si>
  <si>
    <t>Gossip Girls was created back in March of 2003 by a network of girls located in Los Angeles, the Midwest, and New York City that were</t>
  </si>
  <si>
    <t>Celebrity,News</t>
  </si>
  <si>
    <t>zack@gossipgirls.com</t>
  </si>
  <si>
    <t>419-534-4592</t>
  </si>
  <si>
    <t>http://www.facebook.com/officialgossipgirl</t>
  </si>
  <si>
    <t>http://twitter.com/gossipgirl</t>
  </si>
  <si>
    <t>https://images.crunchbase.com/image/upload/t_cb-default-original/v1397194110/c0a24222bfc28b8d0d427cee53f45078.png</t>
  </si>
  <si>
    <t>6ba26ffa-0567-a948-99b1-1209bd41f0f8</t>
  </si>
  <si>
    <t>DigitalGlobe</t>
  </si>
  <si>
    <t>digitalglobe</t>
  </si>
  <si>
    <t>https://www.crunchbase.com/organization/digitalglobe</t>
  </si>
  <si>
    <t>DigitalGlobe, Inc.</t>
  </si>
  <si>
    <t>digitalglobe.com</t>
  </si>
  <si>
    <t>http://www.digitalglobe.com/</t>
  </si>
  <si>
    <t>1300 W. 120th Ave Suite 260</t>
  </si>
  <si>
    <t>80234</t>
  </si>
  <si>
    <t>DigitalGlobe is commercial earth imagery content provider that offers high-resolution images, information, and services.</t>
  </si>
  <si>
    <t>Photography,Telecommunications</t>
  </si>
  <si>
    <t>info@digitalglobe.com</t>
  </si>
  <si>
    <t>3036844340</t>
  </si>
  <si>
    <t>http://www.facebook.com/DigitalGlobeInc</t>
  </si>
  <si>
    <t>http://www.linkedin.com/company/digitalglobe</t>
  </si>
  <si>
    <t>http://twitter.com/DigitalGlobe</t>
  </si>
  <si>
    <t>https://images.crunchbase.com/image/upload/t_cb-default-original/v1479131247/n1nwwawr32mnh3sjjehq.png</t>
  </si>
  <si>
    <t>935b555f-74db-3197-32c5-dda6c0b6036d</t>
  </si>
  <si>
    <t>NessDex</t>
  </si>
  <si>
    <t>nessdex</t>
  </si>
  <si>
    <t>https://www.crunchbase.com/organization/nessdex</t>
  </si>
  <si>
    <t>BÃ©rkocsi utca 45</t>
  </si>
  <si>
    <t>1222</t>
  </si>
  <si>
    <t>NessDex makes company founding easier by creating an index of Start-ups and young businesses of which both community and founder benefit.</t>
  </si>
  <si>
    <t>2008-09-20</t>
  </si>
  <si>
    <t>https://images.crunchbase.com/image/upload/t_cb-default-original/v1397194115/a130531cc26d0abe0bcbed7c399bc172.jpg</t>
  </si>
  <si>
    <t>e8f0ee06-8def-6411-572d-0116b537e827</t>
  </si>
  <si>
    <t>Art2Digital InterMedia</t>
  </si>
  <si>
    <t>art2digital-intermedia</t>
  </si>
  <si>
    <t>https://www.crunchbase.com/organization/art2digital-intermedia</t>
  </si>
  <si>
    <t>art2digital.com</t>
  </si>
  <si>
    <t>http://www.art2digital.com</t>
  </si>
  <si>
    <t>Lauda-königshofen</t>
  </si>
  <si>
    <t>Bahnhofstraße 22</t>
  </si>
  <si>
    <t>97922</t>
  </si>
  <si>
    <t>Their partners with the production, consultation and Analysis of Websites, Multimedia, homepage organization, search engine optimization</t>
  </si>
  <si>
    <t>Advertising,Analytics,Digital Media,Electronics,Web Design</t>
  </si>
  <si>
    <t>Advertising,Consumer Electronics,Data and Analytics,Design,Hardware,Media and Entertainment,Sales and Marketing</t>
  </si>
  <si>
    <t>werbung@art2digital.com</t>
  </si>
  <si>
    <t>09343/509402</t>
  </si>
  <si>
    <t>https://images.crunchbase.com/image/upload/t_cb-default-original/v1397194116/00c45d4964c87b6b45e500a67d1d067b.jpg</t>
  </si>
  <si>
    <t>39c53711-19f4-aa1a-3b4a-bba5d146fff2</t>
  </si>
  <si>
    <t>Artiklz</t>
  </si>
  <si>
    <t>artiklz</t>
  </si>
  <si>
    <t>https://www.crunchbase.com/organization/artiklz</t>
  </si>
  <si>
    <t>artiklz.com</t>
  </si>
  <si>
    <t>http://artiklz.com</t>
  </si>
  <si>
    <t>1920 Main Street Suite 920</t>
  </si>
  <si>
    <t>Artiklz Enables Conversational Search by Capturing User Generated Multi-Modal Conversations Across the Social Media.</t>
  </si>
  <si>
    <t>Blogging Platforms,Internet,Search Engine,Social Media</t>
  </si>
  <si>
    <t>support@artiklz.com</t>
  </si>
  <si>
    <t>(949)660-7150</t>
  </si>
  <si>
    <t>http://twitter.com/artiklz</t>
  </si>
  <si>
    <t>https://images.crunchbase.com/image/upload/t_cb-default-original/v1397194116/f1a86fda315dd1221b8e1105fd67199e.jpg</t>
  </si>
  <si>
    <t>90d8cf11-cbbd-32be-4a97-64f2716fc7fd</t>
  </si>
  <si>
    <t>Fusion Creative Studios</t>
  </si>
  <si>
    <t>fusion-creative-studios</t>
  </si>
  <si>
    <t>https://www.crunchbase.com/organization/fusion-creative-studios</t>
  </si>
  <si>
    <t>fusioncreativestudios.com</t>
  </si>
  <si>
    <t>https://www.fusioncreativestudios.com/</t>
  </si>
  <si>
    <t>5-B Tipping Drive Suite 3 Second Floor</t>
  </si>
  <si>
    <t>Fusion Creative Studios is a leading authorized Apple, Blackberry, Android and Palm developer of social, gaming and business apps for</t>
  </si>
  <si>
    <t>Apps,Business Intelligence,Gaming</t>
  </si>
  <si>
    <t>Apps,Data and Analytics,Gaming,Software</t>
  </si>
  <si>
    <t>info@fusioncreativestudios.com</t>
  </si>
  <si>
    <t>2036547695</t>
  </si>
  <si>
    <t>https://images.crunchbase.com/image/upload/t_cb-default-original/v1397194118/d212e6f3f088695ebd9115d7c107412b.jpg</t>
  </si>
  <si>
    <t>da8e1a6e-c2e1-7e60-9aa6-cffb5c442df1</t>
  </si>
  <si>
    <t>Reframe It</t>
  </si>
  <si>
    <t>reframe-it</t>
  </si>
  <si>
    <t>https://www.crunchbase.com/organization/reframe-it</t>
  </si>
  <si>
    <t>blog.reframeit.com</t>
  </si>
  <si>
    <t>http://blog.reframeit.com/</t>
  </si>
  <si>
    <t>795 Folsom Street</t>
  </si>
  <si>
    <t>Reframe It creates a virtual margin alongside websites for users to post comments that can be shared with others.</t>
  </si>
  <si>
    <t>general@reframeit.com</t>
  </si>
  <si>
    <t>415-533-6455</t>
  </si>
  <si>
    <t>http://www.facebook.com/ReframeIt</t>
  </si>
  <si>
    <t>http://www.linkedin.com/company/reframe-it</t>
  </si>
  <si>
    <t>http://twitter.com/reframeit</t>
  </si>
  <si>
    <t>https://images.crunchbase.com/image/upload/t_cb-default-original/v1397194126/3b7e887b81be4be6c6b0b49ca519a564.png</t>
  </si>
  <si>
    <t>adb6fcb4-67cb-151e-a266-65c5d5a10645</t>
  </si>
  <si>
    <t>Berrystore</t>
  </si>
  <si>
    <t>berrystore</t>
  </si>
  <si>
    <t>https://www.crunchbase.com/organization/berrystore</t>
  </si>
  <si>
    <t>berrystore.com</t>
  </si>
  <si>
    <t>http://www.berrystore.com</t>
  </si>
  <si>
    <t>BerryStore lets you seamlessly browse, download, rate, and review loads of applications for your BlackBerry smartphone.</t>
  </si>
  <si>
    <t>contact@berrystore.com</t>
  </si>
  <si>
    <t>https://images.crunchbase.com/image/upload/t_cb-default-original/v1397194134/a5ab4c65ca4d83932a2f9bb81290e998.png</t>
  </si>
  <si>
    <t>5008ed2e-2171-56e1-55c1-a7d8bf778a1e</t>
  </si>
  <si>
    <t>Amuso</t>
  </si>
  <si>
    <t>amuso</t>
  </si>
  <si>
    <t>https://www.crunchbase.com/organization/amuso</t>
  </si>
  <si>
    <t>Amuso Ltd.</t>
  </si>
  <si>
    <t>amuso.com</t>
  </si>
  <si>
    <t>http://www.amuso.com</t>
  </si>
  <si>
    <t>Tower 42, Level 35 25 Old Broad Street</t>
  </si>
  <si>
    <t>EC25 1HQ</t>
  </si>
  <si>
    <t>Amuso is an interactive game show platform developing skill games for mainstream audiences.</t>
  </si>
  <si>
    <t>Brand Marketing,Content</t>
  </si>
  <si>
    <t>https://www.linkedin.com/company/project-amuso</t>
  </si>
  <si>
    <t>https://images.crunchbase.com/image/upload/t_cb-default-original/pxyi4qnaqxrlx3ytkomi</t>
  </si>
  <si>
    <t>22c4db08-d5ba-410b-7bb7-03f0263ddef0</t>
  </si>
  <si>
    <t>DrPix</t>
  </si>
  <si>
    <t>drpix</t>
  </si>
  <si>
    <t>https://www.crunchbase.com/organization/drpix</t>
  </si>
  <si>
    <t>drpix.com</t>
  </si>
  <si>
    <t>http://drpix.com</t>
  </si>
  <si>
    <t>DrPix is an online service where users can have their photos touched up.</t>
  </si>
  <si>
    <t>https://images.crunchbase.com/image/upload/t_cb-default-original/v1397194136/8a6272a4527837262c4d68d2f3e7b6c2.gif</t>
  </si>
  <si>
    <t>c69fab84-944a-16e2-6c84-b8cb15b9984b</t>
  </si>
  <si>
    <t>Sailthru</t>
  </si>
  <si>
    <t>sailthru</t>
  </si>
  <si>
    <t>https://www.crunchbase.com/organization/sailthru</t>
  </si>
  <si>
    <t>Sailthru, Inc.</t>
  </si>
  <si>
    <t>sailthru.com</t>
  </si>
  <si>
    <t>http://sailthru.com</t>
  </si>
  <si>
    <t>One World Trade Center Suite 48A</t>
  </si>
  <si>
    <t>Sailthru helps modern marketers acquire, grow, and retain customers.</t>
  </si>
  <si>
    <t>Advertising,Analytics,Digital Marketing,E-Commerce,Email Marketing,Enterprise Software,Marketing Automation,Mobile,Predictive Analytics,Publishing</t>
  </si>
  <si>
    <t>Advertising,Artificial Intelligence (AI),Commerce and Shopping,Content and Publishing,Data and Analytics,Media and Entertainment,Mobile,Sales and Marketing,Software</t>
  </si>
  <si>
    <t>sales@sailthru.com</t>
  </si>
  <si>
    <t>(877) 812-8689</t>
  </si>
  <si>
    <t>http://www.facebook.com/sailthru</t>
  </si>
  <si>
    <t>http://www.linkedin.com/company/sailthru</t>
  </si>
  <si>
    <t>http://twitter.com/sailthru</t>
  </si>
  <si>
    <t>https://images.crunchbase.com/image/upload/t_cb-default-original/v1397194138/4c7c8cda6b8a8052808a8b31a0232bc5.png</t>
  </si>
  <si>
    <t>8168043b-3511-a349-018e-928621d0d714</t>
  </si>
  <si>
    <t>Newber</t>
  </si>
  <si>
    <t>newber</t>
  </si>
  <si>
    <t>https://www.crunchbase.com/organization/newber</t>
  </si>
  <si>
    <t>mynewber.com</t>
  </si>
  <si>
    <t>http://www.mynewber.com</t>
  </si>
  <si>
    <t>Taraba</t>
  </si>
  <si>
    <t>Jalingo</t>
  </si>
  <si>
    <t>ATC Bakassi</t>
  </si>
  <si>
    <t>660213</t>
  </si>
  <si>
    <t>The First Location-Aware Business Number [Beta] The Newber application adds a second business line to your iPhone that enables you to</t>
  </si>
  <si>
    <t>https://images.crunchbase.com/image/upload/t_cb-default-original/v1397194143/3e2d8b86c39bcd6a7181c0781ba4d778.png</t>
  </si>
  <si>
    <t>69adfb2b-f2c8-2cb8-f4a8-ae1fa01641e5</t>
  </si>
  <si>
    <t>cligs</t>
  </si>
  <si>
    <t>https://www.crunchbase.com/organization/cligs</t>
  </si>
  <si>
    <t>cli.gs</t>
  </si>
  <si>
    <t>http://cli.gs</t>
  </si>
  <si>
    <t>Cligs allows users to take long urls and shorten them for use in twitter and other platforms.</t>
  </si>
  <si>
    <t>https://images.crunchbase.com/image/upload/t_cb-default-original/v1397194143/fd3cc908c1993370217991d52fe5f680.jpg</t>
  </si>
  <si>
    <t>f570abd3-c79a-f035-62e9-dbd96fa0e37e</t>
  </si>
  <si>
    <t>Kodak Mobile</t>
  </si>
  <si>
    <t>kodak-mobile</t>
  </si>
  <si>
    <t>https://www.crunchbase.com/organization/kodak-mobile</t>
  </si>
  <si>
    <t>kodakphones.com</t>
  </si>
  <si>
    <t>http://www.kodakphones.com</t>
  </si>
  <si>
    <t>Kodak Mobile is a producer and distributor of mobile phones and accessories.</t>
  </si>
  <si>
    <t>Android,Mobile,Mobile Devices</t>
  </si>
  <si>
    <t>+30 2111980043</t>
  </si>
  <si>
    <t>https://www.facebook.com/kodakphones</t>
  </si>
  <si>
    <t>https://www.twitter.com/kodakphones</t>
  </si>
  <si>
    <t>60968f0b-576f-9efc-07fa-f6893d8e7ed0</t>
  </si>
  <si>
    <t>Silicon Graphics</t>
  </si>
  <si>
    <t>sgi</t>
  </si>
  <si>
    <t>https://www.crunchbase.com/organization/sgi</t>
  </si>
  <si>
    <t>Silicon Graphics International Corp.</t>
  </si>
  <si>
    <t>sgi.com</t>
  </si>
  <si>
    <t>http://www.sgi.com</t>
  </si>
  <si>
    <t>900 North McCarthy Blvd</t>
  </si>
  <si>
    <t>Silicon Graphics provides workstations for conceptual design analysis and simulation of 3D objects.</t>
  </si>
  <si>
    <t>9164359200</t>
  </si>
  <si>
    <t>http://www.facebook.com/sgiglobal</t>
  </si>
  <si>
    <t>http://www.linkedin.com/company/sgi</t>
  </si>
  <si>
    <t>http://twitter.com/sgi_corp</t>
  </si>
  <si>
    <t>https://images.crunchbase.com/image/upload/t_cb-default-original/v1449909033/xniscfzyc3enxhradg1l.png</t>
  </si>
  <si>
    <t>SGI</t>
  </si>
  <si>
    <t>2e763179-09c8-9186-d3c8-3630eeae4876</t>
  </si>
  <si>
    <t>CSS Rainbow</t>
  </si>
  <si>
    <t>css-rainbow</t>
  </si>
  <si>
    <t>https://www.crunchbase.com/organization/css-rainbow</t>
  </si>
  <si>
    <t>cssrainbow.com</t>
  </si>
  <si>
    <t>http://www.cssrainbow.com</t>
  </si>
  <si>
    <t>CSS Rainbow is a web gallery site showcasing quality web site templates, Flash and CSS websites.</t>
  </si>
  <si>
    <t>2008-10-05</t>
  </si>
  <si>
    <t>admin@cssrainbow.com</t>
  </si>
  <si>
    <t>https://images.crunchbase.com/image/upload/t_cb-default-original/v1397194148/68fec6173b93adce74a1ea4f08e86f99.png</t>
  </si>
  <si>
    <t>e2190a91-f40f-7f81-d5c5-f7f420365920</t>
  </si>
  <si>
    <t>Propzy</t>
  </si>
  <si>
    <t>propzy</t>
  </si>
  <si>
    <t>https://www.crunchbase.com/organization/propzy</t>
  </si>
  <si>
    <t>Propzy, Inc.</t>
  </si>
  <si>
    <t>propzy.vn</t>
  </si>
  <si>
    <t>https://www.propzy.vn/</t>
  </si>
  <si>
    <t>Flemington Tower, 182 Le Dai Hanh, Ward 15, District 11 Suite 4.02</t>
  </si>
  <si>
    <t>Propzy is a real estate platform that aims to provide a safe buying, selling and renting experience.</t>
  </si>
  <si>
    <t>Marketplace,Real Estate,Social Media</t>
  </si>
  <si>
    <t>Commerce and Shopping,Internet Services,Media and Entertainment,Real Estate</t>
  </si>
  <si>
    <t>2014-07-01</t>
  </si>
  <si>
    <t>https://www.linkedin.com/company/propzy</t>
  </si>
  <si>
    <t>https://images.crunchbase.com/image/upload/t_cb-default-original/wlzwrxrlva4oscxt0ohs</t>
  </si>
  <si>
    <t>b73b2333-895f-2570-a863-d9996719c4c0</t>
  </si>
  <si>
    <t>Mozaik, LLC</t>
  </si>
  <si>
    <t>mozaik-llc</t>
  </si>
  <si>
    <t>https://www.crunchbase.com/organization/mozaik-llc</t>
  </si>
  <si>
    <t>mozaik.net</t>
  </si>
  <si>
    <t>http://mozaik.net</t>
  </si>
  <si>
    <t>15320 Valley View Avenue 9</t>
  </si>
  <si>
    <t>Mozaik is a company that provides design solutions for packaging and displays.</t>
  </si>
  <si>
    <t>Manufacturing,Product Design,Software</t>
  </si>
  <si>
    <t>Design,Manufacturing,Software</t>
  </si>
  <si>
    <t>562.207.1900</t>
  </si>
  <si>
    <t>https://www.linkedin.com/company/mozaikpackaging</t>
  </si>
  <si>
    <t>19c3657f-450b-48e2-9f34-8f6410d22ccb</t>
  </si>
  <si>
    <t>Proof-Reading.com</t>
  </si>
  <si>
    <t>proof-reading-com</t>
  </si>
  <si>
    <t>https://www.crunchbase.com/organization/proof-reading-com</t>
  </si>
  <si>
    <t>proof-reading.com</t>
  </si>
  <si>
    <t>http://www.proof-reading.com</t>
  </si>
  <si>
    <t>664 Natoma Street</t>
  </si>
  <si>
    <t>Proof-Reading.com is located in the heart of the San Francisco Financial District, providing proofreading and editing services to</t>
  </si>
  <si>
    <t>2005-06-14</t>
  </si>
  <si>
    <t>support@proof-reading.com</t>
  </si>
  <si>
    <t>18664334867</t>
  </si>
  <si>
    <t>http://www.facebook.com/pages/Proof-Reading-Inc/221046007913483</t>
  </si>
  <si>
    <t>https://www.linkedin.com/company/professional-proofreading</t>
  </si>
  <si>
    <t>https://www.twitter.com/proof_reading</t>
  </si>
  <si>
    <t>https://images.crunchbase.com/image/upload/t_cb-default-original/v1397194150/4c7627084e512a1733b8a23fb60ab431.png</t>
  </si>
  <si>
    <t>3e3fc93f-2797-4649-fc0f-bf956dcc09c4</t>
  </si>
  <si>
    <t>Qumranet</t>
  </si>
  <si>
    <t>qumranet-inc</t>
  </si>
  <si>
    <t>https://www.crunchbase.com/organization/qumranet-inc</t>
  </si>
  <si>
    <t>Qumranet, Inc.</t>
  </si>
  <si>
    <t>qumranet.com</t>
  </si>
  <si>
    <t>http://www.qumranet.com</t>
  </si>
  <si>
    <t>530 Lakeside drive Suite 220</t>
  </si>
  <si>
    <t>Qumranet is an enterprise software company, provides virtual computing solutions. The company offers Solid ICE, an integrated desktop</t>
  </si>
  <si>
    <t>Enterprise Software,Information Technology,Software,Virtual Reality</t>
  </si>
  <si>
    <t>408-730-5768</t>
  </si>
  <si>
    <t>https://images.crunchbase.com/image/upload/t_cb-default-original/v1397194152/17e57ee672e015857be91fd897a5ecf6.jpg</t>
  </si>
  <si>
    <t>956dd8ba-d904-f5d4-da62-e58c6e2c39ad</t>
  </si>
  <si>
    <t>DormNoise</t>
  </si>
  <si>
    <t>dormnoise</t>
  </si>
  <si>
    <t>https://www.crunchbase.com/organization/dormnoise</t>
  </si>
  <si>
    <t>dormnoise.com</t>
  </si>
  <si>
    <t>http://DormNoise.com</t>
  </si>
  <si>
    <t>Fall River</t>
  </si>
  <si>
    <t>372 Stevens Street</t>
  </si>
  <si>
    <t>02721</t>
  </si>
  <si>
    <t>DormNoise enabled college students to manage their college social life through a unique calendar system.</t>
  </si>
  <si>
    <t>Apps,Education,Events,Internet,Social,Universities</t>
  </si>
  <si>
    <t>Apps,Community and Lifestyle,Education,Events,Internet Services,Media and Entertainment,Other,Software</t>
  </si>
  <si>
    <t>jay@dormnoise.com</t>
  </si>
  <si>
    <t>877-392-2260</t>
  </si>
  <si>
    <t>https://images.crunchbase.com/image/upload/t_cb-default-original/v1397194153/747cdc896e5c2ea53c534a8b6685d98b.jpg</t>
  </si>
  <si>
    <t>9fc68338-857a-a4c5-a3f6-a3d072b3b82f</t>
  </si>
  <si>
    <t>TheOne Technology Group</t>
  </si>
  <si>
    <t>theone-technology-group</t>
  </si>
  <si>
    <t>https://www.crunchbase.com/organization/theone-technology-group</t>
  </si>
  <si>
    <t>theone.com</t>
  </si>
  <si>
    <t>http://www.theone.com</t>
  </si>
  <si>
    <t>THE One is a provider of luxury home goods and furniture at a bargain price.</t>
  </si>
  <si>
    <t>+974 44888669</t>
  </si>
  <si>
    <t>http://www.facebook.com/pages/THE-One-Planet/10150150309565478</t>
  </si>
  <si>
    <t>https://www.linkedin.com/company/theoneofficial/</t>
  </si>
  <si>
    <t>http://twitter.com/THEOne_Planet</t>
  </si>
  <si>
    <t>https://images.crunchbase.com/image/upload/t_cb-default-original/v1397194156/ba444595df2ade2a88b8ab9cf20f396d.gif</t>
  </si>
  <si>
    <t>1f0e6988-7a6e-c56b-37c3-32a40a889630</t>
  </si>
  <si>
    <t>Portellus</t>
  </si>
  <si>
    <t>portellus</t>
  </si>
  <si>
    <t>https://www.crunchbase.com/organization/portellus</t>
  </si>
  <si>
    <t>portellus.com</t>
  </si>
  <si>
    <t>http://www.portellus.com</t>
  </si>
  <si>
    <t>Portellus is a Software company.</t>
  </si>
  <si>
    <t>https://images.crunchbase.com/image/upload/t_cb-default-original/v1397194155/e0f586c2b2413fdeca39061438d5fd5b.jpg</t>
  </si>
  <si>
    <t>e31e1017-fca7-a499-f961-47311799fa5e</t>
  </si>
  <si>
    <t>zinepal.com</t>
  </si>
  <si>
    <t>zinepal-com</t>
  </si>
  <si>
    <t>https://www.crunchbase.com/organization/zinepal-com</t>
  </si>
  <si>
    <t>http://www.zinepal.com</t>
  </si>
  <si>
    <t>Oak Bay</t>
  </si>
  <si>
    <t>BC V8R6K9</t>
  </si>
  <si>
    <t>Zinepal is an online tool for blogs or websites to turn their content into PDF files.</t>
  </si>
  <si>
    <t>Blogging Platforms,Consumer Electronics,Internet,Local,News,Printing,Public Relations</t>
  </si>
  <si>
    <t>Consumer Electronics,Content and Publishing,Hardware,Internet Services,Media and Entertainment,Sales and Marketing</t>
  </si>
  <si>
    <t>info@zinepal.com</t>
  </si>
  <si>
    <t>http://www.facebook.com/zinepal</t>
  </si>
  <si>
    <t>https://www.linkedin.com/company/zinepal.com</t>
  </si>
  <si>
    <t>http://twitter.com/zinepal</t>
  </si>
  <si>
    <t>https://images.crunchbase.com/image/upload/t_cb-default-original/v1397194157/fefea6d5b074a6ec3cbc69c44cf96a1d.png</t>
  </si>
  <si>
    <t>d3449656-bce2-33f5-8b8d-969738e27570</t>
  </si>
  <si>
    <t>This is Tech</t>
  </si>
  <si>
    <t>this-is-tech</t>
  </si>
  <si>
    <t>https://www.crunchbase.com/organization/this-is-tech</t>
  </si>
  <si>
    <t>thisistech.com</t>
  </si>
  <si>
    <t>http://www.thisistech.com</t>
  </si>
  <si>
    <t>iPhone Application Developer</t>
  </si>
  <si>
    <t>mike@thisistech.com</t>
  </si>
  <si>
    <t>https://www.linkedin.com/company/bitwise-legal</t>
  </si>
  <si>
    <t>https://images.crunchbase.com/image/upload/t_cb-default-original/v1397194158/1f66f44fe74ebe4dd5012f4cd78dad9d.jpg</t>
  </si>
  <si>
    <t>3278b407-0df9-4309-68af-806f2336651f</t>
  </si>
  <si>
    <t>Philoptima</t>
  </si>
  <si>
    <t>philoptima</t>
  </si>
  <si>
    <t>https://www.crunchbase.com/organization/philoptima</t>
  </si>
  <si>
    <t>philoptima.org</t>
  </si>
  <si>
    <t>http://www.philoptima.org</t>
  </si>
  <si>
    <t>625 St Charles Ave Suite 9-B</t>
  </si>
  <si>
    <t>Philoptima crowdsources research and development on social causes among philanthropists and grant makers.</t>
  </si>
  <si>
    <t>Consulting,Non Profit</t>
  </si>
  <si>
    <t>Other,Professional Services,Social Impact</t>
  </si>
  <si>
    <t>chiefscienceofficer@philoptima.org</t>
  </si>
  <si>
    <t>504-481-6281</t>
  </si>
  <si>
    <t>https://images.crunchbase.com/image/upload/t_cb-default-original/v1397194160/fb388693b824323b3db13327ed16120b.png</t>
  </si>
  <si>
    <t>fa05bd82-5ea7-c075-1583-fca7f798c118</t>
  </si>
  <si>
    <t>Prepaid Wireless Direct</t>
  </si>
  <si>
    <t>prepaid-wireless-direct</t>
  </si>
  <si>
    <t>https://www.crunchbase.com/organization/prepaid-wireless-direct</t>
  </si>
  <si>
    <t>prepaiddirectwireless.com</t>
  </si>
  <si>
    <t>http://www.prepaiddirectwireless.com</t>
  </si>
  <si>
    <t>Sherwood</t>
  </si>
  <si>
    <t>Box 71101</t>
  </si>
  <si>
    <t>53211</t>
  </si>
  <si>
    <t>Prepaid Wireless Direct is a retail licensing provider of prepaid wireless cellular services.</t>
  </si>
  <si>
    <t>Mobile,Retail,Telecommunications,Wireless</t>
  </si>
  <si>
    <t>Commerce and Shopping,Hardware,Mobile</t>
  </si>
  <si>
    <t>contact@prepaiddirectwireless.com</t>
  </si>
  <si>
    <t>877-947-3577</t>
  </si>
  <si>
    <t>74669811-315a-27cc-7ba8-05d029d100e0</t>
  </si>
  <si>
    <t>MaxPowerSoft</t>
  </si>
  <si>
    <t>maxpowersoft</t>
  </si>
  <si>
    <t>https://www.crunchbase.com/organization/maxpowersoft</t>
  </si>
  <si>
    <t>maxpowersoft.com</t>
  </si>
  <si>
    <t>http://www.maxpowersoft.com</t>
  </si>
  <si>
    <t>92131</t>
  </si>
  <si>
    <t>MaxPowerSoft is focused on software designing that enables system administrators to report on their LDAP server installations.</t>
  </si>
  <si>
    <t>Information Technology,Satellite Communication,Software</t>
  </si>
  <si>
    <t>chris@maxpowersoft.com</t>
  </si>
  <si>
    <t>(858)-408-0877</t>
  </si>
  <si>
    <t>http://twitter.com/maxpowersoft</t>
  </si>
  <si>
    <t>https://images.crunchbase.com/image/upload/t_cb-default-original/v1397194163/28d77b4456e29cf47a3054b4cb989ec1.png</t>
  </si>
  <si>
    <t>afbb3fc4-44b7-9995-c00a-67e401d2aa2c</t>
  </si>
  <si>
    <t>Adblue</t>
  </si>
  <si>
    <t>adblue</t>
  </si>
  <si>
    <t>https://www.crunchbase.com/organization/adblue</t>
  </si>
  <si>
    <t>adblueonline.com</t>
  </si>
  <si>
    <t>http://www.adblueonline.com</t>
  </si>
  <si>
    <t>Adblue is an agency focused on Search Marketing (SEM). Adblue offers: one-stop for search marketing, expert account executives, 99% reach</t>
  </si>
  <si>
    <t>contact@adblueonline.com</t>
  </si>
  <si>
    <t>http://www.facebook.com/zoulusagency</t>
  </si>
  <si>
    <t>http://twitter.com/adblueonline</t>
  </si>
  <si>
    <t>https://images.crunchbase.com/image/upload/t_cb-default-original/v1397194165/b412a9f22f2b8aa4c042877e4a872ee0.png</t>
  </si>
  <si>
    <t>72034875-c7e9-db5b-0435-d75e60b9eea0</t>
  </si>
  <si>
    <t>eriQoo</t>
  </si>
  <si>
    <t>eriqoo</t>
  </si>
  <si>
    <t>https://www.crunchbase.com/organization/eriqoo</t>
  </si>
  <si>
    <t>eriqoo.com</t>
  </si>
  <si>
    <t>http://www.eriQoo.com</t>
  </si>
  <si>
    <t>eriQoo.com is a search engine that focuses on service and product comparisons.</t>
  </si>
  <si>
    <t>Database,Information Services,Search Engine</t>
  </si>
  <si>
    <t>inquiry@eriQoo.com</t>
  </si>
  <si>
    <t>https://www.facebook.com/profile.php?id=100054604802752</t>
  </si>
  <si>
    <t>https://images.crunchbase.com/image/upload/t_cb-default-original/v1397194166/9ce2513a2904d41d822dd60c444a0eed.jpg</t>
  </si>
  <si>
    <t>cbffa6de-21ba-0d8b-7bc7-318e1f48a05e</t>
  </si>
  <si>
    <t>mufin</t>
  </si>
  <si>
    <t>https://www.crunchbase.com/organization/mufin</t>
  </si>
  <si>
    <t>mufin.com</t>
  </si>
  <si>
    <t>http://mufin.com</t>
  </si>
  <si>
    <t>mufin offers audio identification and music recommendation software solutions powered by its advanced audio fingerprinting technology.</t>
  </si>
  <si>
    <t>Advertising Platforms,DSP,Music,Software</t>
  </si>
  <si>
    <t>Advertising,Hardware,Media and Entertainment,Music and Audio,Software</t>
  </si>
  <si>
    <t>info@mufin.com</t>
  </si>
  <si>
    <t>http://www.linkedin.com/company/mufin-gmbh</t>
  </si>
  <si>
    <t>https://twitter.com/mufin</t>
  </si>
  <si>
    <t>https://images.crunchbase.com/image/upload/t_cb-default-original/v1397194167/7c3e5115a17e463f1756e1860fba6c51.png</t>
  </si>
  <si>
    <t>m2any</t>
  </si>
  <si>
    <t>2e0190b0-af91-7e1d-0520-f453066593a7</t>
  </si>
  <si>
    <t>Ecorio</t>
  </si>
  <si>
    <t>ecorio</t>
  </si>
  <si>
    <t>https://www.crunchbase.com/organization/ecorio</t>
  </si>
  <si>
    <t>ecorio.org</t>
  </si>
  <si>
    <t>http://www.ecorio.org</t>
  </si>
  <si>
    <t>304 North Cardinal St.</t>
  </si>
  <si>
    <t>02124</t>
  </si>
  <si>
    <t>Ecorio is a Mobile company.</t>
  </si>
  <si>
    <t>Mobile,Mobile Apps</t>
  </si>
  <si>
    <t>hello@ecorio.org</t>
  </si>
  <si>
    <t>https://images.crunchbase.com/image/upload/t_cb-default-original/v1397194173/0e9a07b7d88d9487b05c3f30ec3c146f.png</t>
  </si>
  <si>
    <t>d919f01d-dc67-2cb1-6280-fe3e0f4da1b5</t>
  </si>
  <si>
    <t>Ceresana Research</t>
  </si>
  <si>
    <t>ceresana-research</t>
  </si>
  <si>
    <t>https://www.crunchbase.com/organization/ceresana-research</t>
  </si>
  <si>
    <t>ceresana.com</t>
  </si>
  <si>
    <t>http://www.ceresana.com</t>
  </si>
  <si>
    <t>Germany</t>
  </si>
  <si>
    <t>Mainaustrasse 34</t>
  </si>
  <si>
    <t>78464</t>
  </si>
  <si>
    <t>Ceresana Research is an independent market research company for commodities as well as the chemical and manufacturing industries.</t>
  </si>
  <si>
    <t>m.ebner@ceresana.com</t>
  </si>
  <si>
    <t>49 7531 94293 0</t>
  </si>
  <si>
    <t>https://www.linkedin.com/company/ceresana</t>
  </si>
  <si>
    <t>http://twitter.com/ceresanastudien</t>
  </si>
  <si>
    <t>https://images.crunchbase.com/image/upload/t_cb-default-original/v1397194175/66f4c63295700e7c1c072b7aec6235dc.png</t>
  </si>
  <si>
    <t>60646bca-fad5-c8ee-6f7a-4782160583df</t>
  </si>
  <si>
    <t>Noteflight</t>
  </si>
  <si>
    <t>noteflight</t>
  </si>
  <si>
    <t>https://www.crunchbase.com/organization/noteflight</t>
  </si>
  <si>
    <t>noteflight.com</t>
  </si>
  <si>
    <t>http://noteflight.com</t>
  </si>
  <si>
    <t>East Machias</t>
  </si>
  <si>
    <t>Hamilton St Cambridge</t>
  </si>
  <si>
    <t>Noteflight, LLC is located in Cambridge, Massachusetts, and is dedicated to reinventing the way that people create, share and use written</t>
  </si>
  <si>
    <t>Music,Photo Editing</t>
  </si>
  <si>
    <t>support@noteflight.com</t>
  </si>
  <si>
    <t>617-466-9531</t>
  </si>
  <si>
    <t>http://www.facebook.com/Noteflight</t>
  </si>
  <si>
    <t>https://www.linkedin.com/company/noteflight</t>
  </si>
  <si>
    <t>http://twitter.com/noteflight</t>
  </si>
  <si>
    <t>https://images.crunchbase.com/image/upload/t_cb-default-original/v1397194177/544fc0452253e61ddd15c6f03d8e93ac.gif</t>
  </si>
  <si>
    <t>c8afdf62-8dda-7e72-d562-d27c73bf1dd8</t>
  </si>
  <si>
    <t>nugg.ad</t>
  </si>
  <si>
    <t>nugg-ad-ag</t>
  </si>
  <si>
    <t>https://www.crunchbase.com/organization/nugg-ad-ag</t>
  </si>
  <si>
    <t>https://www.nugg.ad</t>
  </si>
  <si>
    <t>12 Cock Lane, 3rd Floor â€“ Smithfield</t>
  </si>
  <si>
    <t>EC1A 9BU</t>
  </si>
  <si>
    <t>nugg.ad  is a smart audience platform that offers multi-channel audience targeting based on various data and smart data management.</t>
  </si>
  <si>
    <t>Ad Targeting,Advertising,Brand Marketing,Data Management,Digital Media</t>
  </si>
  <si>
    <t>welcome@nugg.ad</t>
  </si>
  <si>
    <t>+4930293819990</t>
  </si>
  <si>
    <t>http://www.linkedin.com/company/nugg.ad</t>
  </si>
  <si>
    <t>https://images.crunchbase.com/image/upload/t_cb-default-original/v1451990326/ho6issd0f6ehnz0fyoeq.png</t>
  </si>
  <si>
    <t>nugg.ad GmbH</t>
  </si>
  <si>
    <t>7f2f6af2-4572-b121-549b-10fca211c488</t>
  </si>
  <si>
    <t>K’NEX</t>
  </si>
  <si>
    <t>knex-industries</t>
  </si>
  <si>
    <t>https://www.crunchbase.com/organization/knex-industries</t>
  </si>
  <si>
    <t>knex.com</t>
  </si>
  <si>
    <t>http://www.knex.com</t>
  </si>
  <si>
    <t>Hatfield</t>
  </si>
  <si>
    <t>2990 Bergey Road</t>
  </si>
  <si>
    <t>19440 0700</t>
  </si>
  <si>
    <t>K’NEX is a manufacturer of educational toys, building sets, and Lincoln Logs.</t>
  </si>
  <si>
    <t>Education,Manufacturing,Toys</t>
  </si>
  <si>
    <t>Consumer Goods,Education,Manufacturing</t>
  </si>
  <si>
    <t>pr@knex.com</t>
  </si>
  <si>
    <t>215-997-7722</t>
  </si>
  <si>
    <t>https://www.facebook.com/buildknex</t>
  </si>
  <si>
    <t>https://www.linkedin.com/company/k'nex-industries/</t>
  </si>
  <si>
    <t>https://www.twitter.com/knex</t>
  </si>
  <si>
    <t>https://images.crunchbase.com/image/upload/t_cb-default-original/v1397194181/fda5ecf80354b21e7e8245f29c223d9a.jpg</t>
  </si>
  <si>
    <t>4fe8fc84-81b9-8fa8-0c00-61c1c33afa87</t>
  </si>
  <si>
    <t>Money Media</t>
  </si>
  <si>
    <t>money-media</t>
  </si>
  <si>
    <t>https://www.crunchbase.com/organization/money-media</t>
  </si>
  <si>
    <t>money-media.com</t>
  </si>
  <si>
    <t>http://www.money-media.com/</t>
  </si>
  <si>
    <t>330 Hudson Street 7th Floor</t>
  </si>
  <si>
    <t>Money Media provides online news and intelligence for the global investment management industries.</t>
  </si>
  <si>
    <t>Email,Financial Services,Publishing,Web Development</t>
  </si>
  <si>
    <t>Content and Publishing,Financial Services,Information Technology,Internet Services,Media and Entertainment,Messaging and Telecommunications,Software</t>
  </si>
  <si>
    <t>renewals@money-media.com</t>
  </si>
  <si>
    <t>212-542-1200</t>
  </si>
  <si>
    <t>https://www.linkedin.com/company/money-media/</t>
  </si>
  <si>
    <t>https://images.crunchbase.com/image/upload/t_cb-default-original/wweeqqcipek63tjuakj1</t>
  </si>
  <si>
    <t>3abe53e7-7e0d-1f38-3c8d-06f71c848d1b</t>
  </si>
  <si>
    <t>DualPage</t>
  </si>
  <si>
    <t>dualpage</t>
  </si>
  <si>
    <t>https://www.crunchbase.com/organization/dualpage</t>
  </si>
  <si>
    <t>dualpage.com.br</t>
  </si>
  <si>
    <t>http://www.dualpage.com.br</t>
  </si>
  <si>
    <t>A site which allows users to open two websites inside one page.</t>
  </si>
  <si>
    <t>dualpage@dualpage.com.br</t>
  </si>
  <si>
    <t>https://images.crunchbase.com/image/upload/t_cb-default-original/v1397194183/0714664f1c66fcc084e6464ba4e12f6d.jpg</t>
  </si>
  <si>
    <t>7d044ca4-cedd-7c70-58a6-620e4e501246</t>
  </si>
  <si>
    <t>KAYXO</t>
  </si>
  <si>
    <t>kayxo</t>
  </si>
  <si>
    <t>https://www.crunchbase.com/organization/kayxo</t>
  </si>
  <si>
    <t>kayxo.com</t>
  </si>
  <si>
    <t>http://www.kayxo.com</t>
  </si>
  <si>
    <t>Hørsholm</t>
  </si>
  <si>
    <t>Hovedgaden 6, DK-2970</t>
  </si>
  <si>
    <t>Kayxo provide solutions of Enterprise Communication Management, connectors and digital pen and paper that simplifies key business</t>
  </si>
  <si>
    <t>Data Integration,Email,Information Technology,Software</t>
  </si>
  <si>
    <t>info@kayxo.com</t>
  </si>
  <si>
    <t>45 33151786</t>
  </si>
  <si>
    <t>https://images.crunchbase.com/image/upload/t_cb-default-original/v1397194184/9ddefa503483706dc4efbac13e6c3db6.png</t>
  </si>
  <si>
    <t>0a8a0ea1-d04e-6499-57fa-4841cd9c962d</t>
  </si>
  <si>
    <t>Trailfire</t>
  </si>
  <si>
    <t>trailfire</t>
  </si>
  <si>
    <t>https://www.crunchbase.com/organization/trailfire</t>
  </si>
  <si>
    <t>trailfire.com</t>
  </si>
  <si>
    <t>http://www.trailfire.com</t>
  </si>
  <si>
    <t>83 South King Street Suite 412</t>
  </si>
  <si>
    <t>Sharing your favorite web content.</t>
  </si>
  <si>
    <t>info@trailfire.com</t>
  </si>
  <si>
    <t>206-254-0595</t>
  </si>
  <si>
    <t>https://images.crunchbase.com/image/upload/t_cb-default-original/v1397194189/67ead0eae168320b167dc69881b39b4e.png</t>
  </si>
  <si>
    <t>06b0ab6b-9b23-dc80-c108-ffeca931ba20</t>
  </si>
  <si>
    <t>AD Gilhart &amp; Co</t>
  </si>
  <si>
    <t>ad-gilhart-co</t>
  </si>
  <si>
    <t>https://www.crunchbase.com/organization/ad-gilhart-co</t>
  </si>
  <si>
    <t>2 W 45th St Rm 908</t>
  </si>
  <si>
    <t>A D Gilhart &amp; Co Inc is a private company categorized under Investment Bankers and located in New York, NY.</t>
  </si>
  <si>
    <t>10ed4b36-cf00-dd5c-d724-608e2f63f1c4</t>
  </si>
  <si>
    <t>Ripple6, Inc.</t>
  </si>
  <si>
    <t>ripple6-inc</t>
  </si>
  <si>
    <t>https://www.crunchbase.com/organization/ripple6-inc</t>
  </si>
  <si>
    <t>ripple6.com</t>
  </si>
  <si>
    <t>http://Ripple6.com</t>
  </si>
  <si>
    <t>322 8th Ave Suite 1401</t>
  </si>
  <si>
    <t>Ripple6™ helps marketers and publishers implement their business strategy through social media.</t>
  </si>
  <si>
    <t>Advertising,Social Media,Social Media Marketing,Software</t>
  </si>
  <si>
    <t>partners@ripple6.com</t>
  </si>
  <si>
    <t>https://www.linkedin.com/company/ripple6-inc.</t>
  </si>
  <si>
    <t>https://images.crunchbase.com/image/upload/t_cb-default-original/v1397194190/a5efc69686b84d2a1aaf1a7796631019.png</t>
  </si>
  <si>
    <t>32b0e7b5-8f1c-eebd-80d8-7e714413fc2d</t>
  </si>
  <si>
    <t>Poptent</t>
  </si>
  <si>
    <t>poptent</t>
  </si>
  <si>
    <t>https://www.crunchbase.com/organization/poptent</t>
  </si>
  <si>
    <t>POPTENT INC</t>
  </si>
  <si>
    <t>poptent.com</t>
  </si>
  <si>
    <t>http://www.poptent.com</t>
  </si>
  <si>
    <t>2753 Camino Capistrano Suite A-200</t>
  </si>
  <si>
    <t>92672</t>
  </si>
  <si>
    <t>Poptent is a social video marketing platform that supports videographers to create and manage video projects from start to finish.</t>
  </si>
  <si>
    <t>Advertising,Brand Marketing,Content,Photography,Project Management,Video</t>
  </si>
  <si>
    <t>Administrative Services,Advertising,Content and Publishing,Media and Entertainment,Other,Sales and Marketing,Video</t>
  </si>
  <si>
    <t>info@poptent.net</t>
  </si>
  <si>
    <t>http://www.facebook.com/poptent</t>
  </si>
  <si>
    <t>http://www.linkedin.com/company/1229610</t>
  </si>
  <si>
    <t>http://twitter.com/poptent</t>
  </si>
  <si>
    <t>https://images.crunchbase.com/image/upload/t_cb-default-original/v1397194191/96e93b4b332bf724047e36e46edf5c2d.png</t>
  </si>
  <si>
    <t>34531504-dbce-f202-ff32-943f21245ac4</t>
  </si>
  <si>
    <t>Amazon Robotics</t>
  </si>
  <si>
    <t>kiva-systems</t>
  </si>
  <si>
    <t>https://www.crunchbase.com/organization/kiva-systems</t>
  </si>
  <si>
    <t>Amazon Robotics LLC.</t>
  </si>
  <si>
    <t>amazonrobotics.com</t>
  </si>
  <si>
    <t>https://www.amazonrobotics.com</t>
  </si>
  <si>
    <t>North Reading</t>
  </si>
  <si>
    <t>300 Riverpark Drive</t>
  </si>
  <si>
    <t>01864</t>
  </si>
  <si>
    <t>Amazon Robotics develops software and manufactures machinery to automate inventory in amazon centers.</t>
  </si>
  <si>
    <t>E-Commerce,Hardware,Mobile,Robotics,Software</t>
  </si>
  <si>
    <t>Commerce and Shopping,Hardware,Mobile,Science and Engineering,Software</t>
  </si>
  <si>
    <t>info@kivasystems.com</t>
  </si>
  <si>
    <t>+1 781 221 4640</t>
  </si>
  <si>
    <t>https://www.facebook.com/Kiva-Systems-Inc-158014244253273/</t>
  </si>
  <si>
    <t>https://www.linkedin.com/company/amazon-fulfillment-technologies-robotics/</t>
  </si>
  <si>
    <t>http://twitter.com/KivaSystems</t>
  </si>
  <si>
    <t>https://images.crunchbase.com/image/upload/t_cb-default-original/jmyseqw7twvfiybnnmok</t>
  </si>
  <si>
    <t>Kiva Systems</t>
  </si>
  <si>
    <t>586a5981-1dde-63ab-3973-d9e4fa60a055</t>
  </si>
  <si>
    <t>Relegence</t>
  </si>
  <si>
    <t>relegence</t>
  </si>
  <si>
    <t>https://www.crunchbase.com/organization/relegence</t>
  </si>
  <si>
    <t>relegence.com</t>
  </si>
  <si>
    <t>http://www.relegence.com</t>
  </si>
  <si>
    <t>2 Penn Plaza Suite 1960</t>
  </si>
  <si>
    <t>10121</t>
  </si>
  <si>
    <t>Content,Real Time,Search Engine</t>
  </si>
  <si>
    <t>relegence-contact@teamaol.com</t>
  </si>
  <si>
    <t>+1 212 594 4404</t>
  </si>
  <si>
    <t>https://images.crunchbase.com/image/upload/t_cb-default-original/v1485844895/xvlozzit4aufihztef3t.png</t>
  </si>
  <si>
    <t>eNow</t>
  </si>
  <si>
    <t>572b1e6a-61c4-1679-c021-a4553f2f9f25</t>
  </si>
  <si>
    <t>ThoseGeeks</t>
  </si>
  <si>
    <t>thosegeeks</t>
  </si>
  <si>
    <t>https://www.crunchbase.com/organization/thosegeeks</t>
  </si>
  <si>
    <t>thosegeeks.com</t>
  </si>
  <si>
    <t>http://thosegeeks.com</t>
  </si>
  <si>
    <t>Abingdon</t>
  </si>
  <si>
    <t>PO Box 592</t>
  </si>
  <si>
    <t>24212</t>
  </si>
  <si>
    <t>ThoseGeeks is a website hosting and design company based in Abingdon, VA</t>
  </si>
  <si>
    <t>support@thosegeeks.com</t>
  </si>
  <si>
    <t>(276) 226-2396</t>
  </si>
  <si>
    <t>http://www.facebook.com/thosegeeks</t>
  </si>
  <si>
    <t>https://www.linkedin.com/company/thosegeeks-llc</t>
  </si>
  <si>
    <t>http://twitter.com/thosegeeks</t>
  </si>
  <si>
    <t>https://images.crunchbase.com/image/upload/t_cb-default-original/v1397194200/edb086c30ec1124ac591556ea67b2896.jpg</t>
  </si>
  <si>
    <t>b77dd374-fce0-a470-f971-0eeb51cdae97</t>
  </si>
  <si>
    <t>Access Point</t>
  </si>
  <si>
    <t>access-point</t>
  </si>
  <si>
    <t>https://www.crunchbase.com/organization/access-point</t>
  </si>
  <si>
    <t>apoint.ro</t>
  </si>
  <si>
    <t>http://www.apoint.ro</t>
  </si>
  <si>
    <t>Socola 134a</t>
  </si>
  <si>
    <t>700187</t>
  </si>
  <si>
    <t>Access Point employs proprietary technologies and techniques for the development of online marketing campaigns.</t>
  </si>
  <si>
    <t>Advertising,Brand Marketing,Web Design,Web Development</t>
  </si>
  <si>
    <t>office@apoint.ro</t>
  </si>
  <si>
    <t>+703369</t>
  </si>
  <si>
    <t>http://twitter.com/adrianpaduraru</t>
  </si>
  <si>
    <t>https://images.crunchbase.com/image/upload/t_cb-default-original/v1397194201/88e4d92d9f2b913f57f561d5080ff4dc.gif</t>
  </si>
  <si>
    <t>879894cd-8ebd-d5f6-001b-48e7abbde492</t>
  </si>
  <si>
    <t>Spaceblue</t>
  </si>
  <si>
    <t>spaceblue</t>
  </si>
  <si>
    <t>https://www.crunchbase.com/organization/spaceblue</t>
  </si>
  <si>
    <t>spaceblue.es</t>
  </si>
  <si>
    <t>http://www.spaceblue.es</t>
  </si>
  <si>
    <t>Arrecife</t>
  </si>
  <si>
    <t>Gongora 38</t>
  </si>
  <si>
    <t>35500</t>
  </si>
  <si>
    <t>Spaceblue offers bluetooth advertising services.</t>
  </si>
  <si>
    <t>info@spaceblue.es</t>
  </si>
  <si>
    <t>+34 928844373</t>
  </si>
  <si>
    <t>http://www.facebook.com/La-Casa-de-la-Piscina/267077406784</t>
  </si>
  <si>
    <t>http://twitter.com/casadelapiscina</t>
  </si>
  <si>
    <t>https://images.crunchbase.com/image/upload/t_cb-default-original/v1397194203/e37f5b2cea557f2d923b39069c35c38b.png</t>
  </si>
  <si>
    <t>b5b1f90f-a286-1f02-f60f-d7e15f571544</t>
  </si>
  <si>
    <t>HighBar Partners</t>
  </si>
  <si>
    <t>highbar-ventures</t>
  </si>
  <si>
    <t>https://www.crunchbase.com/organization/highbar-ventures</t>
  </si>
  <si>
    <t>HIGHBAR MANAGEMENT, LLC</t>
  </si>
  <si>
    <t>highbarpartners.com</t>
  </si>
  <si>
    <t>http://www.highbarpartners.com</t>
  </si>
  <si>
    <t>545 Middlefield Rd. Suite 175</t>
  </si>
  <si>
    <t>HighBar Partners is an investment firm focused on strategic growth capital investments in enterprise and infrastructure software</t>
  </si>
  <si>
    <t>Cloud Infrastructure,Enterprise Software,Venture Capital</t>
  </si>
  <si>
    <t>Financial Services,Hardware,Internet Services,Lending and Investments,Software</t>
  </si>
  <si>
    <t>info@highbarpartners.com</t>
  </si>
  <si>
    <t>(650)900-4343</t>
  </si>
  <si>
    <t>https://www.facebook.com/highbarpartners</t>
  </si>
  <si>
    <t>https://www.linkedin.com/company-beta/3109177/</t>
  </si>
  <si>
    <t>http://twitter.com/highbarpartners</t>
  </si>
  <si>
    <t>https://images.crunchbase.com/image/upload/t_cb-default-original/v1397179524/68524b8c7d34f9a3c71f74a1479b1137.jpg</t>
  </si>
  <si>
    <t>2ff9951b-5497-fdeb-4042-83fbbb816bca</t>
  </si>
  <si>
    <t>Boston Harbor Angels</t>
  </si>
  <si>
    <t>boston-harbor-angels</t>
  </si>
  <si>
    <t>https://www.crunchbase.com/organization/boston-harbor-angels</t>
  </si>
  <si>
    <t>Boston Harbor Angels Inc</t>
  </si>
  <si>
    <t>bostonharborangels.com</t>
  </si>
  <si>
    <t>http://www.bostonharborangels.com</t>
  </si>
  <si>
    <t>22 Joy St</t>
  </si>
  <si>
    <t>Boston Harbor Angels is a group of proven business leaders interested in investing a portion of their assets in high growth, early stage</t>
  </si>
  <si>
    <t>info@bostonharborangels.com</t>
  </si>
  <si>
    <t>(617) 319-9401</t>
  </si>
  <si>
    <t>https://www.facebook.com/boston-harbor-angels-358268851176559</t>
  </si>
  <si>
    <t>https://www.linkedin.com/company/boston-harbor-angels-inc./</t>
  </si>
  <si>
    <t>https://twitter.com/bhainvestors</t>
  </si>
  <si>
    <t>https://images.crunchbase.com/image/upload/t_cb-default-original/v1397179525/b6121ed2354eab8f5e14f36c25366f6c.png</t>
  </si>
  <si>
    <t>9be80dca-421f-bce3-69a5-c541af58428f</t>
  </si>
  <si>
    <t>GreenerPrinter</t>
  </si>
  <si>
    <t>greenerprinter</t>
  </si>
  <si>
    <t>https://www.crunchbase.com/organization/greenerprinter</t>
  </si>
  <si>
    <t>greenerprinter.com</t>
  </si>
  <si>
    <t>http://www.greenerprinter.com</t>
  </si>
  <si>
    <t>Greenerprinter 2800 Seventh St.</t>
  </si>
  <si>
    <t>A manufacturing business can operate in harmony with the planet while maintaining profitability.</t>
  </si>
  <si>
    <t>csr@greenerprinter.com</t>
  </si>
  <si>
    <t>1.800.655.5833</t>
  </si>
  <si>
    <t>http://www.facebook.com/Greenerprinter</t>
  </si>
  <si>
    <t>https://www.linkedin.com/company/greenerprinter</t>
  </si>
  <si>
    <t>http://twitter.com/greenerprinter</t>
  </si>
  <si>
    <t>https://images.crunchbase.com/image/upload/t_cb-default-original/v1454498714/qyywlxwicsc0fzw4na0p.png</t>
  </si>
  <si>
    <t>Tulip Graphics</t>
  </si>
  <si>
    <t>207c5f80-60e2-19e5-2534-46b2c245340c</t>
  </si>
  <si>
    <t>We Are Alexander</t>
  </si>
  <si>
    <t>color-associates-group-360</t>
  </si>
  <si>
    <t>https://www.crunchbase.com/organization/color-associates-group-360</t>
  </si>
  <si>
    <t>wearealexander.com</t>
  </si>
  <si>
    <t>https://wearealexander.com/</t>
  </si>
  <si>
    <t>1227 Washington Avenue Suite 200</t>
  </si>
  <si>
    <t>We Are Alexander is an advertising firm that offers brand marketing, creative solutions, digital media and content creation services.</t>
  </si>
  <si>
    <t>Advertising,Brand Marketing,Digital Marketing,Media and Entertainment,Social Media Marketing</t>
  </si>
  <si>
    <t>info@wearealexander.com</t>
  </si>
  <si>
    <t>+1 314 260-6360</t>
  </si>
  <si>
    <t>https://www.facebook.com/WeAreAlexander/</t>
  </si>
  <si>
    <t>https://www.linkedin.com/company/wearealexander/</t>
  </si>
  <si>
    <t>https://twitter.com/wearealexander</t>
  </si>
  <si>
    <t>https://images.crunchbase.com/image/upload/t_cb-default-original/v1499235002/xbmpmtt8ck2wqhl4kumy.png</t>
  </si>
  <si>
    <t>Color Associates</t>
  </si>
  <si>
    <t>Group360</t>
  </si>
  <si>
    <t>516b1bef-8f4b-cf5d-bce6-a5ddc54273ea</t>
  </si>
  <si>
    <t>Meteor Games</t>
  </si>
  <si>
    <t>meteor-games</t>
  </si>
  <si>
    <t>https://www.crunchbase.com/organization/meteor-games</t>
  </si>
  <si>
    <t>meteorgames.com</t>
  </si>
  <si>
    <t>http://www.meteorgames.com</t>
  </si>
  <si>
    <t>Meteor Games is an online gaming studio developing immersive and innovative games for the web, social networks, and mobile devices.</t>
  </si>
  <si>
    <t>Mobile Devices,Social Network,Video Games</t>
  </si>
  <si>
    <t>Consumer Electronics,Gaming,Hardware,Internet Services,Mobile</t>
  </si>
  <si>
    <t>info@meteorgames.com</t>
  </si>
  <si>
    <t>https://www.linkedin.com/company/meteor-games-llc</t>
  </si>
  <si>
    <t>http://twitter.com/MeteorGames</t>
  </si>
  <si>
    <t>https://images.crunchbase.com/image/upload/t_cb-default-original/v1397194206/3272af01eea3bad7e7f995a6bc7a073d.png</t>
  </si>
  <si>
    <t>b3538a2b-a9c3-f955-d1ab-058bac02b139</t>
  </si>
  <si>
    <t>Folica</t>
  </si>
  <si>
    <t>folica</t>
  </si>
  <si>
    <t>https://www.crunchbase.com/organization/folica</t>
  </si>
  <si>
    <t>The Hut.com Limited.</t>
  </si>
  <si>
    <t>us.lookfantastic.com</t>
  </si>
  <si>
    <t>https://us.lookfantastic.com</t>
  </si>
  <si>
    <t>315 Madison Avenue 12th Floor</t>
  </si>
  <si>
    <t>Folica is an e-commerce site that provides hair and beauty care products.</t>
  </si>
  <si>
    <t>E-Commerce,Fashion,Internet,Lifestyle,Personal Health</t>
  </si>
  <si>
    <t>Clothing and Apparel,Commerce and Shopping,Community and Lifestyle,Design,Health Care,Internet Services</t>
  </si>
  <si>
    <t>fcs@folica.com</t>
  </si>
  <si>
    <t>http://www.facebook.com/Folica</t>
  </si>
  <si>
    <t>https://www.linkedin.com/company/lookfantastic.com</t>
  </si>
  <si>
    <t>http://twitter.com/folica</t>
  </si>
  <si>
    <t>https://images.crunchbase.com/image/upload/t_cb-default-original/v1397194209/43658006e705ba77a0d1604de6c97b5d.png</t>
  </si>
  <si>
    <t>b2ff0bbe-2ba1-09e4-55c2-4b0a8187bffc</t>
  </si>
  <si>
    <t>Safe-password.com</t>
  </si>
  <si>
    <t>safe-password-com</t>
  </si>
  <si>
    <t>https://www.crunchbase.com/organization/safe-password-com</t>
  </si>
  <si>
    <t>safe-password.com</t>
  </si>
  <si>
    <t>http://www.safe-password.com</t>
  </si>
  <si>
    <t>Safe-password is an online password manager platform.</t>
  </si>
  <si>
    <t>Internet,Security</t>
  </si>
  <si>
    <t>info@safe-password.com</t>
  </si>
  <si>
    <t>https://images.crunchbase.com/image/upload/t_cb-default-original/v1397194210/f285b9306685fabab1264da03e0fd833.png</t>
  </si>
  <si>
    <t>8fa00139-7309-f5fe-cebb-333ed57cdb29</t>
  </si>
  <si>
    <t>bizk.it</t>
  </si>
  <si>
    <t>bizk-it</t>
  </si>
  <si>
    <t>https://www.crunchbase.com/organization/bizk-it</t>
  </si>
  <si>
    <t>Bizk.it Limited</t>
  </si>
  <si>
    <t>http://www.bizk.it</t>
  </si>
  <si>
    <t>124, Great Portland Street</t>
  </si>
  <si>
    <t>Bizk.it is a cloud-based application for managing the day-to-day business operations of SMEs.</t>
  </si>
  <si>
    <t>2008-01-05</t>
  </si>
  <si>
    <t>info@bizk.it</t>
  </si>
  <si>
    <t>http://www.facebook.com/pages/Bizkit/301241509922</t>
  </si>
  <si>
    <t>http://twitter.com/bizk_it</t>
  </si>
  <si>
    <t>https://images.crunchbase.com/image/upload/t_cb-default-original/v1397194211/d9cfc73df02efea31eeb0d27199f4d70.jpg</t>
  </si>
  <si>
    <t>e3aa5409-a272-ea7e-6d2f-13b0da7ccf4c</t>
  </si>
  <si>
    <t>Palidia</t>
  </si>
  <si>
    <t>palidia</t>
  </si>
  <si>
    <t>https://www.crunchbase.com/organization/palidia</t>
  </si>
  <si>
    <t>palidia.com</t>
  </si>
  <si>
    <t>http://www.palidia.com</t>
  </si>
  <si>
    <t>Palidia Inc. provides consultation and web development services for clients across North America. Their specializations are in web</t>
  </si>
  <si>
    <t>Project Management,Public Relations,Web Development</t>
  </si>
  <si>
    <t>contact@palidia.com</t>
  </si>
  <si>
    <t>6136971434</t>
  </si>
  <si>
    <t>https://www.facebook.com/rendaivu</t>
  </si>
  <si>
    <t>https://www.twitter.com/rendaivu</t>
  </si>
  <si>
    <t>https://images.crunchbase.com/image/upload/t_cb-default-original/v1397194213/c626980a6d17fd61d6d9b92593e5b203.jpg</t>
  </si>
  <si>
    <t>94a87fdd-143f-5b2d-2c35-3a02cde56b29</t>
  </si>
  <si>
    <t>Nexenta Systems</t>
  </si>
  <si>
    <t>nexenta-systems</t>
  </si>
  <si>
    <t>https://www.crunchbase.com/organization/nexenta-systems</t>
  </si>
  <si>
    <t>Nexenta Systems, Inc.</t>
  </si>
  <si>
    <t>nexenta.com</t>
  </si>
  <si>
    <t>http://www.nexenta.com</t>
  </si>
  <si>
    <t>451 El Camino Real Suite 201</t>
  </si>
  <si>
    <t>Nexenta's Open Source Driven Software-Defined Storage delivers a scalable, cloud and virtualization-optimized solution for your enterprise</t>
  </si>
  <si>
    <t>Flash Storage,Linux,Open Source,Software</t>
  </si>
  <si>
    <t>Hardware,Platforms,Software</t>
  </si>
  <si>
    <t>2005-09-26</t>
  </si>
  <si>
    <t>marketing@nexenta.com</t>
  </si>
  <si>
    <t>(408)791-3300</t>
  </si>
  <si>
    <t>http://www.facebook.com/nexenta</t>
  </si>
  <si>
    <t>http://www.linkedin.com/company/nexenta-systems</t>
  </si>
  <si>
    <t>http://twitter.com/nexenta</t>
  </si>
  <si>
    <t>https://images.crunchbase.com/image/upload/t_cb-default-original/v1455083073/xaor2jz24u6yo79b4abn.png</t>
  </si>
  <si>
    <t>41f751c5-977f-1d32-4348-96bd7ace9f6e</t>
  </si>
  <si>
    <t>BanyanLink</t>
  </si>
  <si>
    <t>banyanlink</t>
  </si>
  <si>
    <t>https://www.crunchbase.com/organization/banyanlink</t>
  </si>
  <si>
    <t>banyanlink.com</t>
  </si>
  <si>
    <t>http://www.banyanlink.com</t>
  </si>
  <si>
    <t>BanyanLink is a Manhattan-based startup social networking/career development website for ambitious college kids.</t>
  </si>
  <si>
    <t>Private Social Networking,Social,Social Network</t>
  </si>
  <si>
    <t>https://images.crunchbase.com/image/upload/t_cb-default-original/v1397194218/86caa73f955650827f967ca364e2cc6b.jpg</t>
  </si>
  <si>
    <t>a7b90d2d-0861-098b-6fb5-c577a37d4cd1</t>
  </si>
  <si>
    <t>Usernamecheck</t>
  </si>
  <si>
    <t>usernamecheck</t>
  </si>
  <si>
    <t>https://www.crunchbase.com/organization/usernamecheck</t>
  </si>
  <si>
    <t>usernamecheck.com</t>
  </si>
  <si>
    <t>http://www.usernamecheck.com</t>
  </si>
  <si>
    <t>UsernameCheck helps in checking the availability of one's favorite username across popular websites.</t>
  </si>
  <si>
    <t>Enterprise Software,Identity Management,Web Browsers</t>
  </si>
  <si>
    <t>jon@sykes.com</t>
  </si>
  <si>
    <t>https://images.crunchbase.com/image/upload/t_cb-default-original/v1397194219/8696d0b0f38b1892e7a89185a40fd837.png</t>
  </si>
  <si>
    <t>6a8d0646-986e-b7bc-0b66-500db41bef34</t>
  </si>
  <si>
    <t>Xtify</t>
  </si>
  <si>
    <t>xtify</t>
  </si>
  <si>
    <t>https://www.crunchbase.com/organization/xtify</t>
  </si>
  <si>
    <t>Xtify Inc.</t>
  </si>
  <si>
    <t>xtify.com</t>
  </si>
  <si>
    <t>http://www.xtify.com</t>
  </si>
  <si>
    <t>36 Cooper Square 4th Floor</t>
  </si>
  <si>
    <t>Xtify is an IBM company providing mobile app publishers with the tools to execute push and location-triggered notification campaigns.</t>
  </si>
  <si>
    <t>Android,App Marketing,Location Based Services,Mobile,Software</t>
  </si>
  <si>
    <t>Data and Analytics,Internet Services,Mobile,Navigation and Mapping,Platforms,Sales and Marketing,Software</t>
  </si>
  <si>
    <t>business@xtify.com</t>
  </si>
  <si>
    <t>http://twitter.com/xtify</t>
  </si>
  <si>
    <t>https://images.crunchbase.com/image/upload/t_cb-default-original/v1397194220/be34f36cc1b8235d1fa5a44103ec54bf.png</t>
  </si>
  <si>
    <t>a38b236f-156c-a2e1-8b88-f38c5d53fa9c</t>
  </si>
  <si>
    <t>Prohmote</t>
  </si>
  <si>
    <t>prohmote</t>
  </si>
  <si>
    <t>https://www.crunchbase.com/organization/prohmote</t>
  </si>
  <si>
    <t>prohmote.com</t>
  </si>
  <si>
    <t>http://www.prohmote.com</t>
  </si>
  <si>
    <t>Prohmote is an application that allows to quickly create and promote events.</t>
  </si>
  <si>
    <t>support@prohmote.com</t>
  </si>
  <si>
    <t>https://images.crunchbase.com/image/upload/t_cb-default-original/v1397194223/eb148f330631ae6d84abfd8f3635e8e8.png</t>
  </si>
  <si>
    <t>f13866fc-6f40-7bd4-820b-3dd56845ffec</t>
  </si>
  <si>
    <t>Playcharts.com</t>
  </si>
  <si>
    <t>playcharts-com</t>
  </si>
  <si>
    <t>https://www.crunchbase.com/organization/playcharts-com</t>
  </si>
  <si>
    <t>playcharts.com</t>
  </si>
  <si>
    <t>http://www.playcharts.com</t>
  </si>
  <si>
    <t>Playcharts.com is a music video site with five music video playlists featuring the most popular charts in pop, rock, R&amp;B, hip-hop and dance.</t>
  </si>
  <si>
    <t>contact@playcharts.com</t>
  </si>
  <si>
    <t>https://images.crunchbase.com/image/upload/t_cb-default-original/v1397194225/a8fcccdf7b9f19075c71cfc79e80c24d.jpg</t>
  </si>
  <si>
    <t>d277985f-3e24-4362-b8b3-731d32d9934b</t>
  </si>
  <si>
    <t>kooaba</t>
  </si>
  <si>
    <t>https://www.crunchbase.com/organization/kooaba</t>
  </si>
  <si>
    <t>kooaba.com</t>
  </si>
  <si>
    <t>http://www.kooaba.com</t>
  </si>
  <si>
    <t>Kooba develops cloud-based image recognition solutions that integrate state-of-the-art visual recognition in applications.</t>
  </si>
  <si>
    <t>Android,Image Recognition,iOS,Mobile,Publishing,QR Codes,Search Engine,Visual Search</t>
  </si>
  <si>
    <t>Content and Publishing,Data and Analytics,Internet Services,Media and Entertainment,Mobile,Platforms,Software</t>
  </si>
  <si>
    <t>info@kooaba.com</t>
  </si>
  <si>
    <t>+41 44 633 76 91</t>
  </si>
  <si>
    <t>https://www.linkedin.com/company/kooaba</t>
  </si>
  <si>
    <t>https://www.twitter.com/jaymzadams</t>
  </si>
  <si>
    <t>https://images.crunchbase.com/image/upload/t_cb-default-original/v1397194227/a513352b4b550c1013891c6a85a8c4ea.png</t>
  </si>
  <si>
    <t>fe3d57b2-1d91-c369-fb5d-42574ef66f05</t>
  </si>
  <si>
    <t>Martinson Trigon Venture Partners</t>
  </si>
  <si>
    <t>martinson-trigon-venture-partners</t>
  </si>
  <si>
    <t>https://www.crunchbase.com/organization/martinson-trigon-venture-partners</t>
  </si>
  <si>
    <t>mtvp.ee</t>
  </si>
  <si>
    <t>http://www.mtvp.ee</t>
  </si>
  <si>
    <t>Tondi 51-18</t>
  </si>
  <si>
    <t>11317</t>
  </si>
  <si>
    <t>Martinson Trigon Venture Partners has been set up to manage specialized technology, media and telecom-focused funds in Russia, Baltic</t>
  </si>
  <si>
    <t>mtvp@mtvp.eu</t>
  </si>
  <si>
    <t>https://images.crunchbase.com/image/upload/t_cb-default-original/v1397179526/bebb03d8b9a9e150d850ec6c7a88eb8e.png</t>
  </si>
  <si>
    <t>6a94fc9b-3396-40b2-900e-dcc797de8bb2</t>
  </si>
  <si>
    <t>Apaja</t>
  </si>
  <si>
    <t>apaja</t>
  </si>
  <si>
    <t>https://www.crunchbase.com/organization/apaja</t>
  </si>
  <si>
    <t>apaja.com</t>
  </si>
  <si>
    <t>http://www.apaja.com</t>
  </si>
  <si>
    <t>Mikonkatu 19</t>
  </si>
  <si>
    <t>Apaja is a developer of online gaming community solutions and services.</t>
  </si>
  <si>
    <t>Internet,Messaging</t>
  </si>
  <si>
    <t>+358 9 6829 200</t>
  </si>
  <si>
    <t>http://www.facebook.com/Playforia</t>
  </si>
  <si>
    <t>http://www.linkedin.com/company/playforia-inc.</t>
  </si>
  <si>
    <t>http://twitter.com/Playforia</t>
  </si>
  <si>
    <t>https://images.crunchbase.com/image/upload/t_cb-default-original/v1397194233/df856943b2c3143819c2ccd190bfc302.png</t>
  </si>
  <si>
    <t>eb1176ca-d9a8-c250-d972-331e41d9c4ac</t>
  </si>
  <si>
    <t>Saunalahti</t>
  </si>
  <si>
    <t>saunalahti</t>
  </si>
  <si>
    <t>https://www.crunchbase.com/organization/saunalahti</t>
  </si>
  <si>
    <t>saunalahti.fi</t>
  </si>
  <si>
    <t>https://saunalahti.fi</t>
  </si>
  <si>
    <t>Linnoitustie 4 B</t>
  </si>
  <si>
    <t>Finnish ISP/GSM/etc. operator.</t>
  </si>
  <si>
    <t>358 4243 0001</t>
  </si>
  <si>
    <t>https://images.crunchbase.com/image/upload/t_cb-default-original/v1397194233/ce137bc09cc86f1c95659ad152a3a87d.png</t>
  </si>
  <si>
    <t>71d872ac-90e8-f660-01a4-44138a895c8f</t>
  </si>
  <si>
    <t>Apaja Online Entertainment</t>
  </si>
  <si>
    <t>apaja-online-entertainment</t>
  </si>
  <si>
    <t>https://www.crunchbase.com/organization/apaja-online-entertainment</t>
  </si>
  <si>
    <t>Mikonkatu 19 B 100</t>
  </si>
  <si>
    <t>Apaja Online Entertainment Oy, an entertainment company, offers online community services in Finland.</t>
  </si>
  <si>
    <t>7eafc9af-b9ba-e24c-78a0-0a8fef28fc26</t>
  </si>
  <si>
    <t>InfoAppenders</t>
  </si>
  <si>
    <t>infoappenders</t>
  </si>
  <si>
    <t>https://www.crunchbase.com/organization/infoappenders</t>
  </si>
  <si>
    <t>infoappenders.com</t>
  </si>
  <si>
    <t>http://www.infoappenders.com</t>
  </si>
  <si>
    <t>450 North Brand Building Suite 600</t>
  </si>
  <si>
    <t>InfoAppenders was founded in 1999</t>
  </si>
  <si>
    <t>Email,Email Marketing</t>
  </si>
  <si>
    <t>1999-08-03</t>
  </si>
  <si>
    <t>team.infoappenders@gmail.com</t>
  </si>
  <si>
    <t>866-978-4616</t>
  </si>
  <si>
    <t>https://www.linkedin.com/company/infoappenders</t>
  </si>
  <si>
    <t>https://images.crunchbase.com/image/upload/t_cb-default-original/v1397194235/bd12ac5d6d9d427db75e7918ff7b0039.gif</t>
  </si>
  <si>
    <t>e818755b-d107-7c91-28ea-0853a43b7b3a</t>
  </si>
  <si>
    <t>Zubka</t>
  </si>
  <si>
    <t>zubka</t>
  </si>
  <si>
    <t>https://www.crunchbase.com/organization/zubka</t>
  </si>
  <si>
    <t>zubka.com</t>
  </si>
  <si>
    <t>http://www.zubka.com</t>
  </si>
  <si>
    <t>Bracknell Forest</t>
  </si>
  <si>
    <t>Bracknell</t>
  </si>
  <si>
    <t>Forest House 3-5 Horndean Road</t>
  </si>
  <si>
    <t>RG12 0XQ</t>
  </si>
  <si>
    <t>Zubka is a job referral site that helps users earn money by recommending friends for vacant positions.</t>
  </si>
  <si>
    <t>http://twitter.com/zubka</t>
  </si>
  <si>
    <t>https://images.crunchbase.com/image/upload/t_cb-default-original/v1397194236/25b75cab5a26acc4b8cd99c71b864a1a.jpg</t>
  </si>
  <si>
    <t>90d6220b-c1fd-b99b-a030-a562f1295805</t>
  </si>
  <si>
    <t>Prefio</t>
  </si>
  <si>
    <t>prefio</t>
  </si>
  <si>
    <t>https://www.crunchbase.com/organization/prefio</t>
  </si>
  <si>
    <t>prefio.com</t>
  </si>
  <si>
    <t>http://prefio.com</t>
  </si>
  <si>
    <t>41 Welbeck Street</t>
  </si>
  <si>
    <t>W1K 8EA</t>
  </si>
  <si>
    <t>Prefio is bringing recruitment by rewarded referral to the commercial property / real estate sector.</t>
  </si>
  <si>
    <t>Property Management,Public Relations,Real Estate,Recruiting</t>
  </si>
  <si>
    <t>Professional Services,Real Estate,Sales and Marketing</t>
  </si>
  <si>
    <t>hello@prefio.com</t>
  </si>
  <si>
    <t>+44 (0)800 2888694</t>
  </si>
  <si>
    <t>http://www.facebook.com/unconsultancy.page</t>
  </si>
  <si>
    <t>http://www.linkedin.com/in/lathamt</t>
  </si>
  <si>
    <t>http://twitter.com/unconsultancy</t>
  </si>
  <si>
    <t>https://images.crunchbase.com/image/upload/t_cb-default-original/v1397194238/f8b4ce4f7862604de6046837eb2a670c.gif</t>
  </si>
  <si>
    <t>11db1abb-2151-1022-ebb2-5bedd18e2101</t>
  </si>
  <si>
    <t>XinXii</t>
  </si>
  <si>
    <t>xinxii</t>
  </si>
  <si>
    <t>https://www.crunchbase.com/organization/xinxii</t>
  </si>
  <si>
    <t>xinxii.com</t>
  </si>
  <si>
    <t>http://www.xinxii.com</t>
  </si>
  <si>
    <t>Auguststr. 75</t>
  </si>
  <si>
    <t>Digital Self-Publishing Platform</t>
  </si>
  <si>
    <t>Content,E-Commerce,Events,Internet,Publishing</t>
  </si>
  <si>
    <t>Commerce and Shopping,Content and Publishing,Events,Internet Services,Media and Entertainment</t>
  </si>
  <si>
    <t>info@xinxii.com</t>
  </si>
  <si>
    <t>+49 (0)30 202 15 13 0</t>
  </si>
  <si>
    <t>https://www.facebook.com/xinxii</t>
  </si>
  <si>
    <t>https://www.linkedin.com/company/xinxii</t>
  </si>
  <si>
    <t>http://twitter.com/_xinxii</t>
  </si>
  <si>
    <t>https://images.crunchbase.com/image/upload/t_cb-default-original/v1397194239/7efe22646dab9bb69ae7e7a0bd001056.jpg</t>
  </si>
  <si>
    <t>2e7232e5-fbfa-0cf8-4696-ba9cf992f4b6</t>
  </si>
  <si>
    <t>Gigantiq</t>
  </si>
  <si>
    <t>gigantiq</t>
  </si>
  <si>
    <t>https://www.crunchbase.com/organization/gigantiq</t>
  </si>
  <si>
    <t>gigantiq.com</t>
  </si>
  <si>
    <t>http://www.gigantiq.com</t>
  </si>
  <si>
    <t>Gigantiq is a software development company.</t>
  </si>
  <si>
    <t>enquiries@gigantiq.com</t>
  </si>
  <si>
    <t>https://images.crunchbase.com/image/upload/t_cb-default-original/v1397194246/6e626272cddd13ea15b9ddd750eb0409.gif</t>
  </si>
  <si>
    <t>1692b198-a7a4-8bb5-4b7a-a5ae29875844</t>
  </si>
  <si>
    <t>AddsYou</t>
  </si>
  <si>
    <t>addsyou</t>
  </si>
  <si>
    <t>https://www.crunchbase.com/organization/addsyou</t>
  </si>
  <si>
    <t>addsyou.com</t>
  </si>
  <si>
    <t>http://www.addsyou.com</t>
  </si>
  <si>
    <t>1912 Circle Park Lane</t>
  </si>
  <si>
    <t>AddsYou.com is a social publishing network that pays authors for their written works. This compilation of novels, shorts stories, poems,</t>
  </si>
  <si>
    <t>sean@addsyou.com</t>
  </si>
  <si>
    <t>760-230-8623</t>
  </si>
  <si>
    <t>https://images.crunchbase.com/image/upload/t_cb-default-original/v1397194247/fa45077d05aeb5beb299e8cea36ca5b9.gif</t>
  </si>
  <si>
    <t>3a0bd45d-1a23-4dd4-7a08-2fa494328551</t>
  </si>
  <si>
    <t>Rapid Reporting</t>
  </si>
  <si>
    <t>rapid-repair</t>
  </si>
  <si>
    <t>https://www.crunchbase.com/organization/rapid-repair</t>
  </si>
  <si>
    <t>rapidreporting.com</t>
  </si>
  <si>
    <t>http://www.rapidreporting.com</t>
  </si>
  <si>
    <t>6628 Bryant Irvin Road</t>
  </si>
  <si>
    <t>76132</t>
  </si>
  <si>
    <t>Rapid Reporting provides definitive income, identity and employment verification services for mortgage lenders to combat fraud.</t>
  </si>
  <si>
    <t>Mortgage,Software</t>
  </si>
  <si>
    <t>info@RapidReporting.com</t>
  </si>
  <si>
    <t>8172633234</t>
  </si>
  <si>
    <t>https://images.crunchbase.com/image/upload/t_cb-default-original/v1397194250/7da158144d2c0091b3baecb38600cac0.jpg</t>
  </si>
  <si>
    <t>2caa96fb-a096-521a-4268-928b29f6ff54</t>
  </si>
  <si>
    <t>Restore Doctors</t>
  </si>
  <si>
    <t>restore-doctors</t>
  </si>
  <si>
    <t>https://www.crunchbase.com/organization/restore-doctors</t>
  </si>
  <si>
    <t>restoredoctors.com</t>
  </si>
  <si>
    <t>http://www.restoredoctors.com</t>
  </si>
  <si>
    <t>5890 De Zavala Road Suite 107</t>
  </si>
  <si>
    <t>iPod and iPhone Repair</t>
  </si>
  <si>
    <t>E-Commerce,Hardware,iOS</t>
  </si>
  <si>
    <t>Commerce and Shopping,Hardware,Mobile,Platforms,Software</t>
  </si>
  <si>
    <t>service@milliamp.com</t>
  </si>
  <si>
    <t>1-800-809-8133</t>
  </si>
  <si>
    <t>https://images.crunchbase.com/image/upload/t_cb-default-original/v1397194251/f562e0ea0adb0d35f0d6b96adc4d815e.jpg</t>
  </si>
  <si>
    <t>c4446ca4-ab5b-7301-9ad5-ca65ab90dfb5</t>
  </si>
  <si>
    <t>iResQ</t>
  </si>
  <si>
    <t>iresq</t>
  </si>
  <si>
    <t>https://www.crunchbase.com/organization/iresq</t>
  </si>
  <si>
    <t>iresq.com</t>
  </si>
  <si>
    <t>http://www.iresq.com</t>
  </si>
  <si>
    <t>Olathe</t>
  </si>
  <si>
    <t>15346 South Keeler</t>
  </si>
  <si>
    <t>66062</t>
  </si>
  <si>
    <t>Repairs Apple computers, iPod, iPhone</t>
  </si>
  <si>
    <t>Consumer Electronics,Hardware,Health Diagnostics,iOS,Software</t>
  </si>
  <si>
    <t>Consumer Electronics,Hardware,Health Care,Mobile,Platforms,Software</t>
  </si>
  <si>
    <t>info@iresq.com</t>
  </si>
  <si>
    <t>1-888-447-3728</t>
  </si>
  <si>
    <t>http://www.facebook.com/pages/iResQ/141954385840854</t>
  </si>
  <si>
    <t>http://www.linkedin.com/company/iresq</t>
  </si>
  <si>
    <t>http://twitter.com/iResQ</t>
  </si>
  <si>
    <t>https://images.crunchbase.com/image/upload/t_cb-default-original/v1397194254/4497963282917a0f843e8b5086029b13.gif</t>
  </si>
  <si>
    <t>e8756755-a9b5-97c1-c71a-e7f26e2a1bec</t>
  </si>
  <si>
    <t>Heila</t>
  </si>
  <si>
    <t>killerstartups</t>
  </si>
  <si>
    <t>https://www.crunchbase.com/organization/killerstartups</t>
  </si>
  <si>
    <t>Its brings about the latest news and updates worldwide</t>
  </si>
  <si>
    <t>Blogging Platforms,Internet</t>
  </si>
  <si>
    <t>https://images.crunchbase.com/image/upload/t_cb-default-original/em73h85ji8awaefj0ngs</t>
  </si>
  <si>
    <t>0520845c-b77a-1f6a-9434-b5312999e854</t>
  </si>
  <si>
    <t>Tailgate Technologies</t>
  </si>
  <si>
    <t>tailgate-technologies</t>
  </si>
  <si>
    <t>https://www.crunchbase.com/organization/tailgate-technologies</t>
  </si>
  <si>
    <t>tailgatetechnologies.com</t>
  </si>
  <si>
    <t>http://www.tailgatetechnologies.com</t>
  </si>
  <si>
    <t>8A Great Newport St Soho</t>
  </si>
  <si>
    <t>WC2H 7JA</t>
  </si>
  <si>
    <t>Tailgate Technologies offers advertising solutions for all stakeholders in the online advertising value chain.</t>
  </si>
  <si>
    <t>ejkapur@tailgatetechnologies.com</t>
  </si>
  <si>
    <t>https://images.crunchbase.com/image/upload/t_cb-default-original/v1397194257/45d35db21dd10e1cb241c956a4d753fc.png</t>
  </si>
  <si>
    <t>d8e27bbc-cc1e-a4ed-ecb3-ed05ac6a9df7</t>
  </si>
  <si>
    <t>Noesis Interactive</t>
  </si>
  <si>
    <t>noesis-interactive</t>
  </si>
  <si>
    <t>https://www.crunchbase.com/organization/noesis-interactive</t>
  </si>
  <si>
    <t>noesisinteractive.com</t>
  </si>
  <si>
    <t>http://www.noesisinteractive.com</t>
  </si>
  <si>
    <t>2450 17th Ave. Suite 125</t>
  </si>
  <si>
    <t>95062</t>
  </si>
  <si>
    <t>Noesis Interactive is the premier developer of training materials for game modders and indie-developers, multi-disciplinary artists within</t>
  </si>
  <si>
    <t>3D Technology,Art,Fashion,Software,Training,Tutoring,Video Games</t>
  </si>
  <si>
    <t>Clothing and Apparel,Design,Education,Gaming,Hardware,Media and Entertainment,Software</t>
  </si>
  <si>
    <t>info@noesisinteractive.com</t>
  </si>
  <si>
    <t>https://images.crunchbase.com/image/upload/t_cb-default-original/v1397194259/c3cf0510864dd91da625dd129e1e3a7a.gif</t>
  </si>
  <si>
    <t>10d488ad-4c89-781b-461b-eba26b604dad</t>
  </si>
  <si>
    <t>ANEX</t>
  </si>
  <si>
    <t>anex</t>
  </si>
  <si>
    <t>https://www.crunchbase.com/organization/anex</t>
  </si>
  <si>
    <t>anex.at</t>
  </si>
  <si>
    <t>http://anex.at</t>
  </si>
  <si>
    <t>Consulting,Web Design,Web Development,Web Hosting</t>
  </si>
  <si>
    <t>office@anex.at</t>
  </si>
  <si>
    <t>https://www.linkedin.com/company/anex-new-media-agency</t>
  </si>
  <si>
    <t>https://images.crunchbase.com/image/upload/t_cb-default-original/v1397194261/00954b96daf8b43f8434292f1837b062.png</t>
  </si>
  <si>
    <t>fb063574-7400-9001-e907-414a27369767</t>
  </si>
  <si>
    <t>WaferTech</t>
  </si>
  <si>
    <t>wafertech</t>
  </si>
  <si>
    <t>https://www.crunchbase.com/organization/wafertech</t>
  </si>
  <si>
    <t>WaferTech LLC</t>
  </si>
  <si>
    <t>wafertech.com</t>
  </si>
  <si>
    <t>http://www.wafertech.com</t>
  </si>
  <si>
    <t>5509 NW Parker Street</t>
  </si>
  <si>
    <t>98607-9299</t>
  </si>
  <si>
    <t>semiconductor manufacturer</t>
  </si>
  <si>
    <t>ethicshotline@wafertech.com</t>
  </si>
  <si>
    <t>360-817-3000</t>
  </si>
  <si>
    <t>https://www.linkedin.com/company/wafertech</t>
  </si>
  <si>
    <t>https://images.crunchbase.com/image/upload/t_cb-default-original/v1397194262/06372ef234adb98fb3380fd7ef9fcfd5.gif</t>
  </si>
  <si>
    <t>25ae8e89-4e68-3272-d33c-593fd4ba915b</t>
  </si>
  <si>
    <t>Mercado</t>
  </si>
  <si>
    <t>mercado</t>
  </si>
  <si>
    <t>https://www.crunchbase.com/organization/mercado</t>
  </si>
  <si>
    <t>Mercado Software, Inc.</t>
  </si>
  <si>
    <t>brandforce.com</t>
  </si>
  <si>
    <t>https://www.brandforce.com</t>
  </si>
  <si>
    <t>210 Stoneridge Mall Rd Suite 200</t>
  </si>
  <si>
    <t>Mercado offers commerce-specific search, navigation and merchandising software that help online retailers manage their operations.</t>
  </si>
  <si>
    <t>E-Commerce,Internet,Navigation,Software</t>
  </si>
  <si>
    <t>Commerce and Shopping,Internet Services,Navigation and Mapping,Software</t>
  </si>
  <si>
    <t>925.401.9300</t>
  </si>
  <si>
    <t>https://images.crunchbase.com/image/upload/t_cb-default-original/v1397194265/739e1c9923a2aebce5ab5c195122cd1e.jpg</t>
  </si>
  <si>
    <t>76074241-e950-e73b-28f4-53f5356e34a0</t>
  </si>
  <si>
    <t>Yellowstone Capital Partners, LLC</t>
  </si>
  <si>
    <t>yellowstone-capital</t>
  </si>
  <si>
    <t>https://www.crunchbase.com/organization/yellowstone-capital</t>
  </si>
  <si>
    <t>Yellowstone Capital Partners, LLC.</t>
  </si>
  <si>
    <t>yellowstonecapital.com</t>
  </si>
  <si>
    <t>http://www.yellowstonecapital.com</t>
  </si>
  <si>
    <t>1177 West Loop S. Suite 1425</t>
  </si>
  <si>
    <t>Yellowstone Capital is a Houston-based private equity firm that offers acquisition and investment services.</t>
  </si>
  <si>
    <t>Education,Real Estate Investment,Small and Medium Businesses</t>
  </si>
  <si>
    <t>Education,Financial Services,Other,Real Estate</t>
  </si>
  <si>
    <t>info@yellowstonecapital.com</t>
  </si>
  <si>
    <t>+1 855 972 2748</t>
  </si>
  <si>
    <t>https://www.linkedin.com/company/yellowstone-capital/about/</t>
  </si>
  <si>
    <t>https://images.crunchbase.com/image/upload/t_cb-default-original/v1490126088/svjl4sk38d71oijelumf.jpg</t>
  </si>
  <si>
    <t>5b48cbe8-a950-4bbf-e11c-f57fbd298746</t>
  </si>
  <si>
    <t>NGEN Partners</t>
  </si>
  <si>
    <t>ngen-ventures</t>
  </si>
  <si>
    <t>https://www.crunchbase.com/organization/ngen-ventures</t>
  </si>
  <si>
    <t>NGEN Partners, LLC</t>
  </si>
  <si>
    <t>ngenpartners.com</t>
  </si>
  <si>
    <t>http://www.ngenpartners.com</t>
  </si>
  <si>
    <t>733 3rd Avenue 18th Floor</t>
  </si>
  <si>
    <t>NGEN Partners is an active venture investor committed to backing world class entrepreneurs.</t>
  </si>
  <si>
    <t>Agriculture,Finance,Food and Beverage,Venture Capital,Wellness</t>
  </si>
  <si>
    <t>Agriculture and Farming,Financial Services,Food and Beverage,Health Care,Lending and Investments</t>
  </si>
  <si>
    <t>(212) 450-9700</t>
  </si>
  <si>
    <t>https://www.linkedin.com/company/ngen-partners</t>
  </si>
  <si>
    <t>http://twitter.com/ngenpartners</t>
  </si>
  <si>
    <t>https://images.crunchbase.com/image/upload/t_cb-default-original/v1397760865/2b5eb40463ce8735098490218cd48c84.png</t>
  </si>
  <si>
    <t>e1a3bec9-8f2b-944a-fb7b-7935cd66235b</t>
  </si>
  <si>
    <t>SolFocus</t>
  </si>
  <si>
    <t>solfocus</t>
  </si>
  <si>
    <t>https://www.crunchbase.com/organization/solfocus</t>
  </si>
  <si>
    <t>SolFocus, Inc.</t>
  </si>
  <si>
    <t>solfocus.com</t>
  </si>
  <si>
    <t>http://www.solfocus.com</t>
  </si>
  <si>
    <t>1841 Zanker Road</t>
  </si>
  <si>
    <t>SolFocus is a manufacturer of solar energy systems based on concentrator photovoltaic (CPV) technology.</t>
  </si>
  <si>
    <t>Energy,Manufacturing,Renewable Energy,Solar</t>
  </si>
  <si>
    <t>info@solfocus.com</t>
  </si>
  <si>
    <t>408-850-0300</t>
  </si>
  <si>
    <t>http://twitter.com/SolFocusCPV</t>
  </si>
  <si>
    <t>https://images.crunchbase.com/image/upload/t_cb-default-original/v1397194266/e79a15744f3c0f00d38c5b231365a495.jpg</t>
  </si>
  <si>
    <t>46f26c57-48ba-53a2-98ee-842840e7fa67</t>
  </si>
  <si>
    <t>Moser Baer</t>
  </si>
  <si>
    <t>moser-baer-india-ltd</t>
  </si>
  <si>
    <t>https://www.crunchbase.com/organization/moser-baer-india-ltd</t>
  </si>
  <si>
    <t>Moser Baer India Ltd</t>
  </si>
  <si>
    <t>moserbaer.com</t>
  </si>
  <si>
    <t>http://moserbaer.com/</t>
  </si>
  <si>
    <t>43B, Okhla Industrial Estate Phase III</t>
  </si>
  <si>
    <t>Moser Baer, headquartered in New Delhi, is one of India's leading technology companies. Established in 1983, the company successfully</t>
  </si>
  <si>
    <t>Computer,Consumer Electronics,Electronics,Manufacturing,Renewable Energy</t>
  </si>
  <si>
    <t>Consumer Electronics,Energy,Hardware,Manufacturing,Sustainability</t>
  </si>
  <si>
    <t>info@moserbaer.in</t>
  </si>
  <si>
    <t>011 4762 4100</t>
  </si>
  <si>
    <t>https://www.facebook.com/moserbaerindialtd/</t>
  </si>
  <si>
    <t>https://www.linkedin.com/company/moser-baer-india-ltd/</t>
  </si>
  <si>
    <t>https://www.twitter.com/moserbaerled</t>
  </si>
  <si>
    <t>https://images.crunchbase.com/image/upload/t_cb-default-original/v1397179529/3fb6fc6fd2dc55b547a8de340e28bfa0.gif</t>
  </si>
  <si>
    <t>7c7321cf-c852-55e5-daee-438701692b09</t>
  </si>
  <si>
    <t>THQ</t>
  </si>
  <si>
    <t>thq</t>
  </si>
  <si>
    <t>https://www.crunchbase.com/organization/thq</t>
  </si>
  <si>
    <t>THQ Nordic GmbH</t>
  </si>
  <si>
    <t>thq.com</t>
  </si>
  <si>
    <t>http://thq.com</t>
  </si>
  <si>
    <t>29903 Agoura Road</t>
  </si>
  <si>
    <t>THQ is an interactive platform developing software for popular game systems, personal computers and wireless devices.</t>
  </si>
  <si>
    <t>Gaming,PC Games,Software,Video Games,Wireless</t>
  </si>
  <si>
    <t>Gaming,Hardware,Mobile,Software</t>
  </si>
  <si>
    <t>(818) 871-5000</t>
  </si>
  <si>
    <t>https://www.facebook.com/thq</t>
  </si>
  <si>
    <t>https://www.linkedin.com/company/thq</t>
  </si>
  <si>
    <t>http://twitter.com/THQ</t>
  </si>
  <si>
    <t>https://images.crunchbase.com/image/upload/t_cb-default-original/qk7uhpcwxzmooicglmhv</t>
  </si>
  <si>
    <t>9c60c8a3-5d2f-da81-bba7-f57438e80bf6</t>
  </si>
  <si>
    <t>Miracle Labs</t>
  </si>
  <si>
    <t>miracle-labs</t>
  </si>
  <si>
    <t>https://www.crunchbase.com/organization/miracle-labs</t>
  </si>
  <si>
    <t>miraclelabs.com</t>
  </si>
  <si>
    <t>http://miraclelabs.com</t>
  </si>
  <si>
    <t>Miracle Labs creates crowd-sourced web services that adapt user-provided knowledge and expertise into reusable information.</t>
  </si>
  <si>
    <t>Crowdsourcing,Developer APIs,Information Technology,Internet,Project Management,Public Relations,Search Engine</t>
  </si>
  <si>
    <t>Administrative Services,Information Technology,Internet Services,Other,Sales and Marketing,Software</t>
  </si>
  <si>
    <t>contact@miraclelabs.com</t>
  </si>
  <si>
    <t>https://images.crunchbase.com/image/upload/t_cb-default-original/v1397194269/8f9953921ef013390b9563eeba4e2afb.png</t>
  </si>
  <si>
    <t>df072b1c-7254-3177-8d28-8e5a3374cb47</t>
  </si>
  <si>
    <t>Sonosite</t>
  </si>
  <si>
    <t>sonosite</t>
  </si>
  <si>
    <t>https://www.crunchbase.com/organization/sonosite</t>
  </si>
  <si>
    <t>FUJIFILM Sonosite, Inc.</t>
  </si>
  <si>
    <t>sonosite.com</t>
  </si>
  <si>
    <t>http://www.sonosite.com</t>
  </si>
  <si>
    <t>21919 30th Drive SE</t>
  </si>
  <si>
    <t>Sonosite innovates, develops and commercializes ultrasound machines used in the clinical and pre-clinical markets.</t>
  </si>
  <si>
    <t>Biotechnology,Health Care,Medical Device</t>
  </si>
  <si>
    <t>sonowebsite@gmail.com</t>
  </si>
  <si>
    <t>4259511400</t>
  </si>
  <si>
    <t>https://www.facebook.com/sonosite</t>
  </si>
  <si>
    <t>https://www.linkedin.com/company/fujifilm-sonosite-inc-</t>
  </si>
  <si>
    <t>https://www.twitter.com/sonosite</t>
  </si>
  <si>
    <t>https://images.crunchbase.com/image/upload/t_cb-default-original/zofatmmcq1goupoqohsj</t>
  </si>
  <si>
    <t>03f7a4b2-41fa-af78-18a2-94a37e4a578d</t>
  </si>
  <si>
    <t>Mindray Medical International</t>
  </si>
  <si>
    <t>mindray-medical-international</t>
  </si>
  <si>
    <t>https://www.crunchbase.com/organization/mindray-medical-international</t>
  </si>
  <si>
    <t>mindray.com</t>
  </si>
  <si>
    <t>https://www.mindray.com</t>
  </si>
  <si>
    <t>Nanshan</t>
  </si>
  <si>
    <t>Mindray Building, Keji 12th Road South High-tech Industrial Park</t>
  </si>
  <si>
    <t>Mindray Medical International Limited is China's largest medical equipment manufacturer, developing, manufacturing, and marketing.</t>
  </si>
  <si>
    <t>intl-market@mindray.com</t>
  </si>
  <si>
    <t>86 755 2658 2888</t>
  </si>
  <si>
    <t>https://www.facebook.com/pages/Mindray-Medical-International-Limited/107882162572745</t>
  </si>
  <si>
    <t>https://www.linkedin.com/company/shenzhen-mindray-bio-medical-electronics-co--ltd</t>
  </si>
  <si>
    <t>https://www.twitter.com/mindraysupport</t>
  </si>
  <si>
    <t>https://images.crunchbase.com/image/upload/t_cb-default-original/v1476388923/otrasqwjmlzvk2l91clb.png</t>
  </si>
  <si>
    <t>655f04fa-0fb1-83b1-c6be-661b9cd5e6ae</t>
  </si>
  <si>
    <t>Saset Healthcare</t>
  </si>
  <si>
    <t>saset-healthcare</t>
  </si>
  <si>
    <t>https://www.crunchbase.com/organization/saset-healthcare</t>
  </si>
  <si>
    <t>sasethealthcare.com</t>
  </si>
  <si>
    <t>http://www.sasethealthcare.com</t>
  </si>
  <si>
    <t>116 New Montgomery Suite 700</t>
  </si>
  <si>
    <t>Saset Healthcare is involved in the design and manufacture of high-end ultrasound machines.</t>
  </si>
  <si>
    <t>Health Care,Manufacturing,Medical</t>
  </si>
  <si>
    <t>Health Care,Manufacturing</t>
  </si>
  <si>
    <t>sales@sasethealthcare.in</t>
  </si>
  <si>
    <t>https://www.linkedin.com/company/saset-healthcare/</t>
  </si>
  <si>
    <t>https://images.crunchbase.com/image/upload/t_cb-default-original/v1397194275/f0328086de399b091bfb34e230cc6433.jpg</t>
  </si>
  <si>
    <t>cfb13d3b-7f53-9d7b-8452-5957d515e6d8</t>
  </si>
  <si>
    <t>Second Life</t>
  </si>
  <si>
    <t>second-life</t>
  </si>
  <si>
    <t>https://www.crunchbase.com/organization/second-life</t>
  </si>
  <si>
    <t>secondlife.com</t>
  </si>
  <si>
    <t>http://secondlife.com</t>
  </si>
  <si>
    <t>Second Life is a virtual world where users create digital personalities and share experiences and interactions.</t>
  </si>
  <si>
    <t>Metaverse,Virtualization</t>
  </si>
  <si>
    <t>Hardware,Information Technology,Media and Entertainment,Software</t>
  </si>
  <si>
    <t>partners@lindenlab.com</t>
  </si>
  <si>
    <t>+1 (415) 243-9000</t>
  </si>
  <si>
    <t>https://www.facebook.com/secondlife</t>
  </si>
  <si>
    <t>https://www.linkedin.com/company/linden-lab</t>
  </si>
  <si>
    <t>https://www.twitter.com/secondlife</t>
  </si>
  <si>
    <t>https://images.crunchbase.com/image/upload/t_cb-default-original/cbbueiduzpxwid26oyje</t>
  </si>
  <si>
    <t>65e2a603-a9a6-7c45-b48d-5f84be958c35</t>
  </si>
  <si>
    <t>Outcast</t>
  </si>
  <si>
    <t>outcast</t>
  </si>
  <si>
    <t>https://www.crunchbase.com/organization/outcast</t>
  </si>
  <si>
    <t>outcast.net</t>
  </si>
  <si>
    <t>http://www.outcast.net</t>
  </si>
  <si>
    <t>3015 Main St. Suite 333</t>
  </si>
  <si>
    <t>Introducing Verifone Engage, the Future of Connected Payment Devices.</t>
  </si>
  <si>
    <t>Digital Media,Financial Services,Mobile Payments</t>
  </si>
  <si>
    <t>Financial Services,Media and Entertainment,Mobile,Payments,Software</t>
  </si>
  <si>
    <t>info@outcast.net</t>
  </si>
  <si>
    <t>310-526-8558</t>
  </si>
  <si>
    <t>http://www.facebook.com/VeriFoneMedia</t>
  </si>
  <si>
    <t>https://www.linkedin.com/company/outcast-media/</t>
  </si>
  <si>
    <t>http://twitter.com/outcastmedia</t>
  </si>
  <si>
    <t>https://images.crunchbase.com/image/upload/t_cb-default-original/v1397194276/79b7b8b300232889c27ed2c21da69e5f.png</t>
  </si>
  <si>
    <t>fuelcast</t>
  </si>
  <si>
    <t>ced6a1aa-d906-eaca-ba2f-0127d5e3616c</t>
  </si>
  <si>
    <t>Trunk Archive</t>
  </si>
  <si>
    <t>trunk-archive</t>
  </si>
  <si>
    <t>https://www.crunchbase.com/organization/trunk-archive</t>
  </si>
  <si>
    <t>trunkarchive.com</t>
  </si>
  <si>
    <t>http://www.trunkarchive.com</t>
  </si>
  <si>
    <t>466 Broome Street 4th Floor</t>
  </si>
  <si>
    <t>Trunk Archive is an image licensing agency offering complimentary image research and visual strategy consultation services.</t>
  </si>
  <si>
    <t>Advertising,Art,Media and Entertainment,Photography</t>
  </si>
  <si>
    <t>info@trunkarchive.com</t>
  </si>
  <si>
    <t>18006656722</t>
  </si>
  <si>
    <t>http://www.facebook.com/TrunkArchive</t>
  </si>
  <si>
    <t>https://www.linkedin.com/company/trunk-archive</t>
  </si>
  <si>
    <t>http://twitter.com/trunkarchive</t>
  </si>
  <si>
    <t>https://images.crunchbase.com/image/upload/t_cb-default-original/v1397194280/fbb0102d2249b12f193dd54b3fda70af.jpg</t>
  </si>
  <si>
    <t>Trunk Images A/S</t>
  </si>
  <si>
    <t>2743bb1a-d027-4659-a00a-f4f31633e9bc</t>
  </si>
  <si>
    <t>Happiness Foundation</t>
  </si>
  <si>
    <t>happiness-foundation</t>
  </si>
  <si>
    <t>https://www.crunchbase.com/organization/happiness-foundation</t>
  </si>
  <si>
    <t>happiness.foundation</t>
  </si>
  <si>
    <t>http://www.happiness.foundation</t>
  </si>
  <si>
    <t>50 Hill Street, #333</t>
  </si>
  <si>
    <t>11968</t>
  </si>
  <si>
    <t>Pro bono consulting services rather than money and manpower to nonprofits.</t>
  </si>
  <si>
    <t>Charity,Consulting,Management Consulting,Non Profit</t>
  </si>
  <si>
    <t>action@happiness.foundation</t>
  </si>
  <si>
    <t>(631) 259-7710</t>
  </si>
  <si>
    <t>https://www.facebook.com/www.happiness.foundation</t>
  </si>
  <si>
    <t>https://www.linkedin.com/company/happiness-foundation-inc-/</t>
  </si>
  <si>
    <t>https://twitter.com/happinessfndn</t>
  </si>
  <si>
    <t>https://images.crunchbase.com/image/upload/t_cb-default-original/v1485349740/zlfh5ln8ad9xrzf8vooj.png</t>
  </si>
  <si>
    <t>243f9096-9b42-f4df-e6cb-c389120491cb</t>
  </si>
  <si>
    <t>Ascio Technologies</t>
  </si>
  <si>
    <t>ascio-technologies</t>
  </si>
  <si>
    <t>https://www.crunchbase.com/organization/ascio-technologies</t>
  </si>
  <si>
    <t>ascio.com</t>
  </si>
  <si>
    <t>http://www.ascio.com</t>
  </si>
  <si>
    <t>Islands Brygge 55 Copenhagen S</t>
  </si>
  <si>
    <t>Ascio Technologies provides domain registration, management and transaction services for internet access, web hosting and telecom companies.</t>
  </si>
  <si>
    <t>Developer APIs,Information Technology,Web Hosting</t>
  </si>
  <si>
    <t>sales@ascio.com</t>
  </si>
  <si>
    <t>4533886301</t>
  </si>
  <si>
    <t>http://www.facebook.com/pages/Ascio/374221102663260</t>
  </si>
  <si>
    <t>http://www.linkedin.com/company/22447</t>
  </si>
  <si>
    <t>http://twitter.com/AscioTech</t>
  </si>
  <si>
    <t>https://images.crunchbase.com/image/upload/t_cb-default-original/v1397194278/d2b2671799406e5c3a60503ffab11afb.jpg</t>
  </si>
  <si>
    <t>1991deb6-7286-7ff2-acd5-777a61c11aa3</t>
  </si>
  <si>
    <t>Speednames</t>
  </si>
  <si>
    <t>speednames</t>
  </si>
  <si>
    <t>https://www.crunchbase.com/organization/speednames</t>
  </si>
  <si>
    <t>speednames.com</t>
  </si>
  <si>
    <t>http://www.speednames.com</t>
  </si>
  <si>
    <t>37th Floor25 Canada Square Canary Wharf</t>
  </si>
  <si>
    <t>Speednames is a domain website that helps with the name of company domain website and the organized of the website.</t>
  </si>
  <si>
    <t>Online Portals,SEO,Web Browsers</t>
  </si>
  <si>
    <t>support@speednames.com</t>
  </si>
  <si>
    <t>45 33 88 63 33</t>
  </si>
  <si>
    <t>https://www.twitter.com/speednamescom</t>
  </si>
  <si>
    <t>https://images.crunchbase.com/image/upload/t_cb-default-original/v1397194277/a0cfbf1dd2b7ca60aa33a12988c28e80.jpg</t>
  </si>
  <si>
    <t>148d7679-c328-4f60-09a8-fa26d82e5358</t>
  </si>
  <si>
    <t>Telstra</t>
  </si>
  <si>
    <t>telstra</t>
  </si>
  <si>
    <t>https://www.crunchbase.com/organization/telstra</t>
  </si>
  <si>
    <t>Telstra Corporation Limited</t>
  </si>
  <si>
    <t>telstra.com.au</t>
  </si>
  <si>
    <t>https://www.telstra.com.au</t>
  </si>
  <si>
    <t>242 Exhibition Street</t>
  </si>
  <si>
    <t>Telstra is an Australia-based telecommunications and information services company offering a full range of communications services.</t>
  </si>
  <si>
    <t>Android,iOS,Mobile,Public Relations,Telecommunications</t>
  </si>
  <si>
    <t>Hardware,Mobile,Platforms,Sales and Marketing,Software</t>
  </si>
  <si>
    <t>1975-07-01</t>
  </si>
  <si>
    <t>+61439125109</t>
  </si>
  <si>
    <t>http://www.facebook.com/telstra24x7</t>
  </si>
  <si>
    <t>http://www.linkedin.com/company/telstra</t>
  </si>
  <si>
    <t>http://twitter.com/telstra</t>
  </si>
  <si>
    <t>https://images.crunchbase.com/image/upload/t_cb-default-original/iw5zrmy4tvm1jvcsps0n</t>
  </si>
  <si>
    <t>fab8c5d1-de47-0532-e39c-ecf7728548ea</t>
  </si>
  <si>
    <t>Voice2Insight</t>
  </si>
  <si>
    <t>voice2insight</t>
  </si>
  <si>
    <t>https://www.crunchbase.com/organization/voice2insight</t>
  </si>
  <si>
    <t>voice2insight.com</t>
  </si>
  <si>
    <t>http://www.voice2insight.com</t>
  </si>
  <si>
    <t>12244 South Business Park Drive Suite 115</t>
  </si>
  <si>
    <t>Have been in business for fourteen years. We have clients like 3M, Proctor and Gamble, Boeing, and growing.</t>
  </si>
  <si>
    <t>Consulting,CRM,Sales Enablement,Software</t>
  </si>
  <si>
    <t>sales@voice2insight.com</t>
  </si>
  <si>
    <t>800.665.6803</t>
  </si>
  <si>
    <t>http://www.facebook.com/voice2insight</t>
  </si>
  <si>
    <t>http://www.linkedin.com/company/voice2insight</t>
  </si>
  <si>
    <t>http://twitter.com/voice2insight</t>
  </si>
  <si>
    <t>https://images.crunchbase.com/image/upload/t_cb-default-original/v1397194286/22d6c30e479568b9c200d023529d5785.png</t>
  </si>
  <si>
    <t>f9a5f185-a0fd-448a-78aa-99e4f13e1922</t>
  </si>
  <si>
    <t>LikeUmm</t>
  </si>
  <si>
    <t>likeumm</t>
  </si>
  <si>
    <t>https://www.crunchbase.com/organization/likeumm</t>
  </si>
  <si>
    <t>likeumm.com</t>
  </si>
  <si>
    <t>http://likeumm.com</t>
  </si>
  <si>
    <t>945 Quentin Avenue</t>
  </si>
  <si>
    <t>55043</t>
  </si>
  <si>
    <t>A directory of the best sites on the web as voted by the community. LikeUmm is an easy to use internet directory where the best sites on</t>
  </si>
  <si>
    <t>Ediscovery,Search Engine</t>
  </si>
  <si>
    <t>support@likeumm.com</t>
  </si>
  <si>
    <t>https://images.crunchbase.com/image/upload/t_cb-default-original/v1397194286/f2cdd65d73c9959587355e4cfc52b33f.gif</t>
  </si>
  <si>
    <t>1114dd6e-7582-5bf4-5cfa-d41c1b5cab88</t>
  </si>
  <si>
    <t>Technical Security &amp; Intelligence</t>
  </si>
  <si>
    <t>technical-security-intelligence</t>
  </si>
  <si>
    <t>https://www.crunchbase.com/organization/technical-security-intelligence</t>
  </si>
  <si>
    <t>tsintel.com</t>
  </si>
  <si>
    <t>http://www.tsintel.com</t>
  </si>
  <si>
    <t>157 Adelaide Street West, Suite 358</t>
  </si>
  <si>
    <t>M5H 4E7</t>
  </si>
  <si>
    <t>TSI is a security consulting and private intelligence firm headquartered in Toronto, Canada.</t>
  </si>
  <si>
    <t>Consulting,Cyber Security,Law Enforcement</t>
  </si>
  <si>
    <t>2002-04-14</t>
  </si>
  <si>
    <t>contact@tsintel.com</t>
  </si>
  <si>
    <t>416-799-2173</t>
  </si>
  <si>
    <t>https://images.crunchbase.com/image/upload/t_cb-default-original/v1397194289/4fe91b00a1f5d6fed0897e15c04035d5.gif</t>
  </si>
  <si>
    <t>4d5cf47c-9947-4ab1-5860-ca08304e60e1</t>
  </si>
  <si>
    <t>OffsetX</t>
  </si>
  <si>
    <t>offsetx</t>
  </si>
  <si>
    <t>https://www.crunchbase.com/organization/offsetx</t>
  </si>
  <si>
    <t>offsetx.com</t>
  </si>
  <si>
    <t>http://offsetx.com</t>
  </si>
  <si>
    <t>3605 Sandy Plains Rd Suite 240-272</t>
  </si>
  <si>
    <t>30066</t>
  </si>
  <si>
    <t>OffsetX is a network of social action and entertainment websites that enables participants to offset the actions and support provided by</t>
  </si>
  <si>
    <t>Communities,Internet of Things,Non Profit</t>
  </si>
  <si>
    <t>msmith@offsetX.com</t>
  </si>
  <si>
    <t>(404) 668-9397</t>
  </si>
  <si>
    <t>https://images.crunchbase.com/image/upload/t_cb-default-original/v1397194291/a0790c3ca2f73040a90d040084169363.png</t>
  </si>
  <si>
    <t>557565f5-34bd-09ad-9520-f724b63431e6</t>
  </si>
  <si>
    <t>Netcontinuum</t>
  </si>
  <si>
    <t>netcontinuum</t>
  </si>
  <si>
    <t>https://www.crunchbase.com/organization/netcontinuum</t>
  </si>
  <si>
    <t>NetContinuum Inc.</t>
  </si>
  <si>
    <t>http://www.barracuda.com/netcontinuum</t>
  </si>
  <si>
    <t>1705 Wyatt Drive</t>
  </si>
  <si>
    <t>NetContinuum provides web application firewalls, enabling application controllers to secure and manage enterprise web applications.</t>
  </si>
  <si>
    <t>Cloud Infrastructure,Enterprise Software,Security,Software</t>
  </si>
  <si>
    <t>Hardware,Internet Services,Privacy and Security,Software</t>
  </si>
  <si>
    <t>https://www.linkedin.com/company/barracuda-networks</t>
  </si>
  <si>
    <t>https://images.crunchbase.com/image/upload/t_cb-default-original/v1397194291/8042cd70db7adc0bf389db413da7a4d4.jpg</t>
  </si>
  <si>
    <t>0d421128-d072-7b7e-f5c5-85612dc6a127</t>
  </si>
  <si>
    <t>Berkeley Networks</t>
  </si>
  <si>
    <t>berkeley-networks</t>
  </si>
  <si>
    <t>https://www.crunchbase.com/organization/berkeley-networks</t>
  </si>
  <si>
    <t>Berkeley Networks was a leading startup company that built intelligent switches targeted for the high end of the small and medium-sized</t>
  </si>
  <si>
    <t>Network Hardware,Network Security,Small and Medium Businesses,Software</t>
  </si>
  <si>
    <t>https://images.crunchbase.com/image/upload/t_cb-default-original/y1kgeontdpaj8dgsl0jv</t>
  </si>
  <si>
    <t>032c9152-45b2-135e-38ab-435d6d8883e4</t>
  </si>
  <si>
    <t>AMF Ventures</t>
  </si>
  <si>
    <t>amf-ventures</t>
  </si>
  <si>
    <t>https://www.crunchbase.com/organization/amf-ventures</t>
  </si>
  <si>
    <t>amfventures.com</t>
  </si>
  <si>
    <t>http://www.amfventures.com</t>
  </si>
  <si>
    <t>Mayfair</t>
  </si>
  <si>
    <t>1 Berkeley Street</t>
  </si>
  <si>
    <t>w1j 8dj</t>
  </si>
  <si>
    <t>AMF Ventures was founded in 2002 by Tony Fish. AMF Ventures work on a variety of intellectually challenging assignments conducted in a</t>
  </si>
  <si>
    <t>Business Development,Innovation Management,Telecommunications</t>
  </si>
  <si>
    <t>tony.fish@amfventures.com</t>
  </si>
  <si>
    <t>441494712977</t>
  </si>
  <si>
    <t>https://www.linkedin.com/company/amfventures</t>
  </si>
  <si>
    <t>http://twitter.com/tonyfish</t>
  </si>
  <si>
    <t>https://images.crunchbase.com/image/upload/t_cb-default-original/v1397194293/211778ea8e7e9c471d093bb341eb3393.jpg</t>
  </si>
  <si>
    <t>269e6d96-08fa-705e-0f8e-abc028380003</t>
  </si>
  <si>
    <t>dotnet solutions</t>
  </si>
  <si>
    <t>dotnet-solutions</t>
  </si>
  <si>
    <t>https://www.crunchbase.com/organization/dotnet-solutions</t>
  </si>
  <si>
    <t>dotnet-solutions.com</t>
  </si>
  <si>
    <t>http://www.dotnet-solutions.com</t>
  </si>
  <si>
    <t>dotnet solutions is an IT company that specializes in Microsoft products for small- and medium-sized businesses.</t>
  </si>
  <si>
    <t>https://images.crunchbase.com/image/upload/t_cb-default-original/v1397194294/d1cb589673cf8a30329d88399e40676e.jpg</t>
  </si>
  <si>
    <t>898960ad-7057-be97-c4bd-498fdc45b838</t>
  </si>
  <si>
    <t>SnappyFingers</t>
  </si>
  <si>
    <t>snappyfingers</t>
  </si>
  <si>
    <t>https://www.crunchbase.com/organization/snappyfingers</t>
  </si>
  <si>
    <t>snappyfingers.com</t>
  </si>
  <si>
    <t>http://www.snappyfingers.com</t>
  </si>
  <si>
    <t>SnappyFingers is a question and answer search engine.</t>
  </si>
  <si>
    <t>2008-07-19</t>
  </si>
  <si>
    <t>contact@snappyfingers.com</t>
  </si>
  <si>
    <t>https://images.crunchbase.com/image/upload/t_cb-default-original/v1397194296/d9417f35423a661b48cd7a8b813c0db0.gif</t>
  </si>
  <si>
    <t>dc02aaf4-1348-20d3-b3d5-a2c02324ceb6</t>
  </si>
  <si>
    <t>Buzka, Pty Ltd.</t>
  </si>
  <si>
    <t>buzka-pty-ltd</t>
  </si>
  <si>
    <t>https://www.crunchbase.com/organization/buzka-pty-ltd</t>
  </si>
  <si>
    <t>buzka.com</t>
  </si>
  <si>
    <t>http://buzka.com</t>
  </si>
  <si>
    <t>This service allows you to easily share links with others, while at the same time enabling you to bookmark and organize them for yourself.</t>
  </si>
  <si>
    <t>Developer Tools,Email</t>
  </si>
  <si>
    <t>support@buzka.com</t>
  </si>
  <si>
    <t>93889553</t>
  </si>
  <si>
    <t>https://images.crunchbase.com/image/upload/t_cb-default-original/v1397194297/819c28cc46ac8e605fe6f0514c2fb4b8.gif</t>
  </si>
  <si>
    <t>cb1bdaba-b518-4f6d-fed0-df3ed4ce51bd</t>
  </si>
  <si>
    <t>SpinningYourWeb International</t>
  </si>
  <si>
    <t>spinningyourweb-international</t>
  </si>
  <si>
    <t>https://www.crunchbase.com/organization/spinningyourweb-international</t>
  </si>
  <si>
    <t>spinningyourweb.net</t>
  </si>
  <si>
    <t>http://www.spinningyourweb.net</t>
  </si>
  <si>
    <t>17 Mauritius Crescent Capri Village</t>
  </si>
  <si>
    <t>7975</t>
  </si>
  <si>
    <t>SpinningYourWeb International is a Southern African based web development company which specializes in the development of online</t>
  </si>
  <si>
    <t>Apps,E-Commerce,Internet,Software,Web Development</t>
  </si>
  <si>
    <t>info@spinningyourweb.net</t>
  </si>
  <si>
    <t>+27 21 422 2771</t>
  </si>
  <si>
    <t>https://www.facebook.com/spinningyourweb</t>
  </si>
  <si>
    <t>https://www.twitter.com/spinningyourweb</t>
  </si>
  <si>
    <t>https://images.crunchbase.com/image/upload/t_cb-default-original/v1397194300/b91f108ae032df2cf12ea49f5414f1a5.jpg</t>
  </si>
  <si>
    <t>adf2ace5-e315-2b50-5679-590a352f33d9</t>
  </si>
  <si>
    <t>BrushVideo</t>
  </si>
  <si>
    <t>brushvideo</t>
  </si>
  <si>
    <t>https://www.crunchbase.com/organization/brushvideo</t>
  </si>
  <si>
    <t>brushvideo.com</t>
  </si>
  <si>
    <t>http://www.brushvideo.com</t>
  </si>
  <si>
    <t>BrushVideo offers a free service where people can upload their videos and edit them online.</t>
  </si>
  <si>
    <t>Internet,Music,Photo Editing,Video</t>
  </si>
  <si>
    <t>2000-12-12</t>
  </si>
  <si>
    <t>info@brushvideo.com</t>
  </si>
  <si>
    <t>003247633414</t>
  </si>
  <si>
    <t>https://images.crunchbase.com/image/upload/t_cb-default-original/v1397194301/12db482243048ab6f57aa79995673eb5.png</t>
  </si>
  <si>
    <t>567ecd40-d6c1-0c34-b30a-9a6849e7e349</t>
  </si>
  <si>
    <t>Disruptive Media</t>
  </si>
  <si>
    <t>disruptive-media</t>
  </si>
  <si>
    <t>https://www.crunchbase.com/organization/disruptive-media</t>
  </si>
  <si>
    <t>pixnpals.com</t>
  </si>
  <si>
    <t>http://www.pixnpals.com</t>
  </si>
  <si>
    <t>Business identity code 2133698-8 Lapinlahdenkatu 13 A 10</t>
  </si>
  <si>
    <t>FIN-00180</t>
  </si>
  <si>
    <t>Disruptive Media Ltd. is a company developing (mobile) web services. Disruptive Media Ltd. released its first web app, PiX 'n' PaLs</t>
  </si>
  <si>
    <t>Internet,Mobile,Photo Sharing,Software</t>
  </si>
  <si>
    <t>other@pixnpals.com</t>
  </si>
  <si>
    <t>358407584493</t>
  </si>
  <si>
    <t>https://images.crunchbase.com/image/upload/t_cb-default-original/v1397194303/39a1538c536b83d3f1e1d907d6de5a2b.gif</t>
  </si>
  <si>
    <t>b8dd3260-103c-463f-2f07-06a84744dec5</t>
  </si>
  <si>
    <t>SimpleCDN</t>
  </si>
  <si>
    <t>simplecdn</t>
  </si>
  <si>
    <t>https://www.crunchbase.com/organization/simplecdn</t>
  </si>
  <si>
    <t>simplecdn.com</t>
  </si>
  <si>
    <t>http://www.SimpleCDN.com</t>
  </si>
  <si>
    <t>11 Great Oaks</t>
  </si>
  <si>
    <t>Founded in 2007, SimpleCDN provides advanced content delivery services which shatter existing price barriers.</t>
  </si>
  <si>
    <t>Content,Content Delivery Network,Video Streaming,Web Hosting</t>
  </si>
  <si>
    <t>info@simplecdn.com</t>
  </si>
  <si>
    <t>https://twitter.com/SimpleCDN</t>
  </si>
  <si>
    <t>https://images.crunchbase.com/image/upload/t_cb-default-original/v1397194308/f44f425f64bec6b90bdc0e60d50e5d77.png</t>
  </si>
  <si>
    <t>cee1ec53-2416-e07f-d1de-057dbe02f805</t>
  </si>
  <si>
    <t>Hoccam</t>
  </si>
  <si>
    <t>hoccam</t>
  </si>
  <si>
    <t>https://www.crunchbase.com/organization/hoccam</t>
  </si>
  <si>
    <t>hoccam.com</t>
  </si>
  <si>
    <t>http://www.hoccam.com</t>
  </si>
  <si>
    <t>PK.40 ODTÃœ</t>
  </si>
  <si>
    <t>06531</t>
  </si>
  <si>
    <t>Hoccam is a Turkish social networking site. It is currently only available for Middle East Technical University students.</t>
  </si>
  <si>
    <t>iletisim@hoccam.com</t>
  </si>
  <si>
    <t>https://images.crunchbase.com/image/upload/t_cb-default-original/v1397194309/d116f975c2089f8df5464539ebfb748d.jpg</t>
  </si>
  <si>
    <t>05afa638-ded2-420c-4199-5f5ea0819bef</t>
  </si>
  <si>
    <t>Chapter Communications</t>
  </si>
  <si>
    <t>chapter-communications</t>
  </si>
  <si>
    <t>https://www.crunchbase.com/organization/chapter-communications</t>
  </si>
  <si>
    <t>chaptercommunications.com</t>
  </si>
  <si>
    <t>http://www.chaptercommunications.com</t>
  </si>
  <si>
    <t>108 Hessel Blvd. Suite 201</t>
  </si>
  <si>
    <t>Chapter Communications has provided interactive website and communication services to community groups and organizations since 2004.</t>
  </si>
  <si>
    <t>sales@chaptercommunications.com</t>
  </si>
  <si>
    <t>1-800-895-6024</t>
  </si>
  <si>
    <t>http://twitter.com/chaptercomm</t>
  </si>
  <si>
    <t>https://images.crunchbase.com/image/upload/t_cb-default-original/v1397194309/8105c4a0e7e34810737766966996e0d8.jpg</t>
  </si>
  <si>
    <t>90c008c7-f037-09d6-8324-7b64b75e592b</t>
  </si>
  <si>
    <t>Vinfolio</t>
  </si>
  <si>
    <t>vinfolio</t>
  </si>
  <si>
    <t>https://www.crunchbase.com/organization/vinfolio</t>
  </si>
  <si>
    <t>Vinfolio, Inc.</t>
  </si>
  <si>
    <t>vinfolio.com</t>
  </si>
  <si>
    <t>http://www.vinfolio.com</t>
  </si>
  <si>
    <t>1890 Bryant Street Suite 208</t>
  </si>
  <si>
    <t>Vinfolio is an online wine store that buys, collects and sells various types of wines.</t>
  </si>
  <si>
    <t>E-Commerce,Sales,Wine And Spirits</t>
  </si>
  <si>
    <t>service@vinfolio.com</t>
  </si>
  <si>
    <t>415-946-1300</t>
  </si>
  <si>
    <t>https://www.facebook.com/vinfolio</t>
  </si>
  <si>
    <t>https://www.linkedin.com/company/vinfolio</t>
  </si>
  <si>
    <t>http://twitter.com/Vinfolio</t>
  </si>
  <si>
    <t>https://images.crunchbase.com/image/upload/t_cb-default-original/v1397194310/e7052e5c682746c311c53964c6a3384b.png</t>
  </si>
  <si>
    <t>9b60552a-b166-58b0-615e-fb0ce8131076</t>
  </si>
  <si>
    <t>DriveCMS</t>
  </si>
  <si>
    <t>drivecms</t>
  </si>
  <si>
    <t>https://www.crunchbase.com/organization/drivecms</t>
  </si>
  <si>
    <t>drivecms.com</t>
  </si>
  <si>
    <t>http://www.drivecms.com</t>
  </si>
  <si>
    <t>18495 South Dixie Highway #365</t>
  </si>
  <si>
    <t>33157-6817</t>
  </si>
  <si>
    <t>DriveCMS is a SaaS, Enterprise-level Content Management System that is completely customized depending on client needs.</t>
  </si>
  <si>
    <t>Blogging Platforms,Content,Enterprise Software,SaaS,Software</t>
  </si>
  <si>
    <t>team@sostreassoc.com</t>
  </si>
  <si>
    <t>800-605-4914</t>
  </si>
  <si>
    <t>https://images.crunchbase.com/image/upload/t_cb-default-original/v1397194311/979d90eb8db26fd6af8a21c5bc229f1c.gif</t>
  </si>
  <si>
    <t>601cc8ab-0a68-2181-fd53-af4c33b71701</t>
  </si>
  <si>
    <t>Marcellus</t>
  </si>
  <si>
    <t>marcellus</t>
  </si>
  <si>
    <t>https://www.crunchbase.com/organization/marcellus</t>
  </si>
  <si>
    <t>marcellus.tv</t>
  </si>
  <si>
    <t>http://www.marcellus.tv</t>
  </si>
  <si>
    <t>Marcellus is a cloud-based platform for small to medium sized business to publish high quality video on the web, inexpensively.</t>
  </si>
  <si>
    <t>Cloud Computing,Enterprise Software,SaaS,Social Media,Video</t>
  </si>
  <si>
    <t>buzz@marcellus.tv</t>
  </si>
  <si>
    <t>http://twitter.com/_marcellus</t>
  </si>
  <si>
    <t>https://images.crunchbase.com/image/upload/t_cb-default-original/v1397194312/0ff7556f3e1d46e50d615fed67615d4d.jpg</t>
  </si>
  <si>
    <t>ecab520d-3e77-c92c-6e28-3cd228362905</t>
  </si>
  <si>
    <t>Entellium</t>
  </si>
  <si>
    <t>entellium</t>
  </si>
  <si>
    <t>https://www.crunchbase.com/organization/entellium</t>
  </si>
  <si>
    <t>Entellium is a software company that develops customer relationship management software for small and medium sized businesses.</t>
  </si>
  <si>
    <t>CRM,Enterprise Software,Small and Medium Businesses,Software</t>
  </si>
  <si>
    <t>https://images.crunchbase.com/image/upload/t_cb-default-original/v1397194317/90334c514c979af9cdf63f9800307324.gif</t>
  </si>
  <si>
    <t>cc7c41d1-3676-58c9-f25e-c28fb687643c</t>
  </si>
  <si>
    <t>Bidaroo</t>
  </si>
  <si>
    <t>bidaroo</t>
  </si>
  <si>
    <t>https://www.crunchbase.com/organization/bidaroo</t>
  </si>
  <si>
    <t>bidaroo.com</t>
  </si>
  <si>
    <t>http://www.bidaroo.com</t>
  </si>
  <si>
    <t>4760 Kingsway Drive</t>
  </si>
  <si>
    <t>46205</t>
  </si>
  <si>
    <t>Bidaroo is a charity auction that sells Products for at least 90% below retail. For example, if a product costs $1,000 then one could</t>
  </si>
  <si>
    <t>Auctions,Charity,E-Commerce</t>
  </si>
  <si>
    <t>ben@bidaroo.com</t>
  </si>
  <si>
    <t>4107710040</t>
  </si>
  <si>
    <t>https://images.crunchbase.com/image/upload/t_cb-default-original/v1397194318/5c77749d2bf520e86920ead0bb1cca1f.jpg</t>
  </si>
  <si>
    <t>71213bcb-9569-a838-3d0b-e99ba6afe9cb</t>
  </si>
  <si>
    <t>Johnson &amp; Johnson</t>
  </si>
  <si>
    <t>johnson-johnson</t>
  </si>
  <si>
    <t>https://www.crunchbase.com/organization/johnson-johnson</t>
  </si>
  <si>
    <t>Johnson &amp; Johnson Services, Inc.</t>
  </si>
  <si>
    <t>jnj.com</t>
  </si>
  <si>
    <t>http://www.jnj.com</t>
  </si>
  <si>
    <t>New Brunswick</t>
  </si>
  <si>
    <t>Johnson &amp; Johnson develops medical devices, pharmaceuticals, and consumer packaged goods.</t>
  </si>
  <si>
    <t>Health Care,Medical Device,Personal Care and Hygiene,Pharmaceutical</t>
  </si>
  <si>
    <t>Consumer Goods,Health Care</t>
  </si>
  <si>
    <t>1886-01-01</t>
  </si>
  <si>
    <t>+1 732 524 0400</t>
  </si>
  <si>
    <t>https://www.facebook.com/jnj</t>
  </si>
  <si>
    <t>https://www.linkedin.com/company/johnson-&amp;-johnson</t>
  </si>
  <si>
    <t>https://www.twitter.com/jnjnews</t>
  </si>
  <si>
    <t>https://images.crunchbase.com/image/upload/t_cb-default-original/y3gm2u2hhwu6gev82zjt</t>
  </si>
  <si>
    <t>JJ</t>
  </si>
  <si>
    <t>7a4c05f2-80e3-a7f3-7f25-e0947f269c8e</t>
  </si>
  <si>
    <t>PlayNetwork</t>
  </si>
  <si>
    <t>playnetwork</t>
  </si>
  <si>
    <t>https://www.crunchbase.com/organization/playnetwork</t>
  </si>
  <si>
    <t>PlayNetwork, Inc.</t>
  </si>
  <si>
    <t>playnetwork.com</t>
  </si>
  <si>
    <t>http://www.playnetwork.com</t>
  </si>
  <si>
    <t>8727 148th Ave NE</t>
  </si>
  <si>
    <t>PlayNetwork is a company which provide creative strategy, original and curated content, distribution platforms, and consumer insights.</t>
  </si>
  <si>
    <t>Marketing,Music</t>
  </si>
  <si>
    <t>customerservice@playnetwork.com</t>
  </si>
  <si>
    <t>1(425)497-8181</t>
  </si>
  <si>
    <t>https://www.facebook.com/playnetwork</t>
  </si>
  <si>
    <t>http://www.linkedin.com/company/28691</t>
  </si>
  <si>
    <t>http://twitter.com/playnetwork</t>
  </si>
  <si>
    <t>https://images.crunchbase.com/image/upload/t_cb-default-original/v1476708246/i0d1ulaugb2qkhwh10ze.png</t>
  </si>
  <si>
    <t>6336c7ab-bd09-d5b8-8896-a95cbac2fcc2</t>
  </si>
  <si>
    <t>Barefoot Yoga Company</t>
  </si>
  <si>
    <t>barefoot-yoga-company</t>
  </si>
  <si>
    <t>https://www.crunchbase.com/organization/barefoot-yoga-company</t>
  </si>
  <si>
    <t>barefootyoga.com</t>
  </si>
  <si>
    <t>http://www.barefootyoga.com/</t>
  </si>
  <si>
    <t>307 Nickerson St</t>
  </si>
  <si>
    <t>Barefoot Yoga Company is one of the supplier, designer &amp; manufacturer of quality yoga products based in Seattle.</t>
  </si>
  <si>
    <t>Fitness,Manufacturing</t>
  </si>
  <si>
    <t>Manufacturing,Sports</t>
  </si>
  <si>
    <t>info@barefootyoga.com</t>
  </si>
  <si>
    <t>12062729643</t>
  </si>
  <si>
    <t>http://www.facebook.com/Barefootyoga</t>
  </si>
  <si>
    <t>http://twitter.com/barefootyoga</t>
  </si>
  <si>
    <t>https://images.crunchbase.com/image/upload/t_cb-default-original/lb1vnlms5syhb217d49b</t>
  </si>
  <si>
    <t>22ce7305-89d2-537a-135c-812326616e89</t>
  </si>
  <si>
    <t>Yamli</t>
  </si>
  <si>
    <t>yamli</t>
  </si>
  <si>
    <t>https://www.crunchbase.com/organization/yamli</t>
  </si>
  <si>
    <t>yamli.com</t>
  </si>
  <si>
    <t>http://www.yamli.com</t>
  </si>
  <si>
    <t>86 Sherman St</t>
  </si>
  <si>
    <t>Yamli is an internet start-up offering a JavaScript tool that works as an Arabic character conversion tool and smart Arabic keyboard.</t>
  </si>
  <si>
    <t>Language Learning,Search Engine</t>
  </si>
  <si>
    <t>617-395-8513</t>
  </si>
  <si>
    <t>http://twitter.com/Yamli</t>
  </si>
  <si>
    <t>https://images.crunchbase.com/image/upload/t_cb-default-original/v1441283580/xzwtanpqzkjahxpfh18g.png</t>
  </si>
  <si>
    <t>b8cc3b9c-a917-a9ac-0ad9-d049d52de546</t>
  </si>
  <si>
    <t>Creative Kingdom Animation Studios Film</t>
  </si>
  <si>
    <t>creative-kingdom-animation-studios-film</t>
  </si>
  <si>
    <t>https://www.crunchbase.com/organization/creative-kingdom-animation-studios-film</t>
  </si>
  <si>
    <t>creativekingdomanimation.com</t>
  </si>
  <si>
    <t>http://www.creativekingdomanimation.com</t>
  </si>
  <si>
    <t>1201 West Fifth Street, Suite T-310 Los Angeles Center Studios</t>
  </si>
  <si>
    <t>90017-2019</t>
  </si>
  <si>
    <t>The Creative Kingdom Animation Studios Film is a sub-division of Creative Kingdoms Inc, a multinational organization with facilities in</t>
  </si>
  <si>
    <t>Advertising,Events,Film</t>
  </si>
  <si>
    <t>berny@creativekingdom.com</t>
  </si>
  <si>
    <t>https://images.crunchbase.com/image/upload/t_cb-default-original/v1397194325/e9d0392662d6eae1363618876d9147d9.jpg</t>
  </si>
  <si>
    <t>89addc9b-9165-4361-2719-6fc0d40ccb88</t>
  </si>
  <si>
    <t>Sceneclips</t>
  </si>
  <si>
    <t>sceneclips</t>
  </si>
  <si>
    <t>https://www.crunchbase.com/organization/sceneclips</t>
  </si>
  <si>
    <t>sceneclips.com</t>
  </si>
  <si>
    <t>http://www.sceneclips.com</t>
  </si>
  <si>
    <t>Sceneclips is an online platform that connects filmmakers with film investors. Sceneclips film investors network makes it easier for</t>
  </si>
  <si>
    <t>Crowdfunding,Internet</t>
  </si>
  <si>
    <t>2007-05-29</t>
  </si>
  <si>
    <t>info@sceneclips.com</t>
  </si>
  <si>
    <t>https://images.crunchbase.com/image/upload/t_cb-default-original/v1397194326/27c1561a2b40452acacf762ec88a1faf.jpg</t>
  </si>
  <si>
    <t>139dc6da-fd96-32cf-c5b6-9244b3e89075</t>
  </si>
  <si>
    <t>Expand Online</t>
  </si>
  <si>
    <t>expand-online</t>
  </si>
  <si>
    <t>https://www.crunchbase.com/organization/expand-online</t>
  </si>
  <si>
    <t>expandonline.nl</t>
  </si>
  <si>
    <t>http://www.expandonline.nl</t>
  </si>
  <si>
    <t>Weena 73</t>
  </si>
  <si>
    <t>3013CH</t>
  </si>
  <si>
    <t>Expand Online is an online word marketing firm offering their clients a full service portfolio.</t>
  </si>
  <si>
    <t>Advertising,Consulting,E-Commerce,SEM</t>
  </si>
  <si>
    <t>info@expandonline.nl</t>
  </si>
  <si>
    <t>+31 10 302 0030</t>
  </si>
  <si>
    <t>http://www.facebook.com/ExpandOnline</t>
  </si>
  <si>
    <t>http://www.linkedin.com/company/expand-online</t>
  </si>
  <si>
    <t>http://twitter.com/ExpandOnline</t>
  </si>
  <si>
    <t>https://images.crunchbase.com/image/upload/t_cb-default-original/v1397194327/0bc1aa51e44e2f9c2aff310cf476a78f.png</t>
  </si>
  <si>
    <t>eb95d2cb-c076-027a-1742-6124afbd7e3e</t>
  </si>
  <si>
    <t>goolive Deutschland</t>
  </si>
  <si>
    <t>goolive-deutschland-gmbh</t>
  </si>
  <si>
    <t>https://www.crunchbase.com/organization/goolive-deutschland-gmbh</t>
  </si>
  <si>
    <t>goolive Deutschland GmbH</t>
  </si>
  <si>
    <t>goolive.de</t>
  </si>
  <si>
    <t>http://www.goolive.de</t>
  </si>
  <si>
    <t>Kampsriede 6 a</t>
  </si>
  <si>
    <t>30659</t>
  </si>
  <si>
    <t>goolive is Deine Community für Veranstaltungen, Partys und Events aus Niedersachsen. Feiern, flirten, nette Leute treffen.</t>
  </si>
  <si>
    <t>https://www.facebook.com/goolive.de</t>
  </si>
  <si>
    <t>https://images.crunchbase.com/image/upload/t_cb-default-original/v1397194328/87367df21471aa76f282c82a390d3294.jpg</t>
  </si>
  <si>
    <t>94394d47-c0a6-5e95-9b41-4e7c6e839b91</t>
  </si>
  <si>
    <t>Lokalisten</t>
  </si>
  <si>
    <t>lokalisten</t>
  </si>
  <si>
    <t>https://www.crunchbase.com/organization/lokalisten</t>
  </si>
  <si>
    <t>lokalisten.de</t>
  </si>
  <si>
    <t>http://www.lokalisten.de</t>
  </si>
  <si>
    <t>klenzestraße 38</t>
  </si>
  <si>
    <t>Lokalisten is a social network originally started by 5 friends from munich. compared to facebook or studivz it has strong local ties with</t>
  </si>
  <si>
    <t>Communities,Identity Management,Local</t>
  </si>
  <si>
    <t>Community and Lifestyle,Information Technology,Privacy and Security,Sales and Marketing</t>
  </si>
  <si>
    <t>49 89 9507 7828</t>
  </si>
  <si>
    <t>https://www.facebook.com/prosieben</t>
  </si>
  <si>
    <t>https://www.linkedin.com/company/lokalisten-media-gmbh</t>
  </si>
  <si>
    <t>http://twitter.com/Lokalisten_de</t>
  </si>
  <si>
    <t>https://images.crunchbase.com/image/upload/t_cb-default-original/v1397194328/5c8c7d96bdfa7481a03afb7848551d46.png</t>
  </si>
  <si>
    <t>e392eecc-9802-0f35-750d-042c2a083b02</t>
  </si>
  <si>
    <t>realtarget.com</t>
  </si>
  <si>
    <t>realtarget-com</t>
  </si>
  <si>
    <t>https://www.crunchbase.com/organization/realtarget-com</t>
  </si>
  <si>
    <t>https://realtarget.com</t>
  </si>
  <si>
    <t>Isenhagen</t>
  </si>
  <si>
    <t>c/o René-Chr. Glembotzky c/o René-Chr. Glembotzky</t>
  </si>
  <si>
    <t>30916</t>
  </si>
  <si>
    <t>realtarget.com is a company that specializes in IT service management.</t>
  </si>
  <si>
    <t>https://www.facebook.com/realtarget</t>
  </si>
  <si>
    <t>https://www.linkedin.com/in/glembotzky</t>
  </si>
  <si>
    <t>https://twitter.com/realtargetcom</t>
  </si>
  <si>
    <t>https://images.crunchbase.com/image/upload/t_cb-default-original/v1489250784/gcqrq2qamf8he9ddun8f.png</t>
  </si>
  <si>
    <t>255309cf-a4e8-0246-96bd-6bf73cc1d9dd</t>
  </si>
  <si>
    <t>G-frag.com</t>
  </si>
  <si>
    <t>g-frag-com</t>
  </si>
  <si>
    <t>https://www.crunchbase.com/organization/g-frag-com</t>
  </si>
  <si>
    <t>g-frag.com</t>
  </si>
  <si>
    <t>http://g-frag.com</t>
  </si>
  <si>
    <t>G-Frag is your ultimate resource in knowing all things gaming. Whatever your choice in console, we're sure to cover it with news, reviews</t>
  </si>
  <si>
    <t>News,Video Games</t>
  </si>
  <si>
    <t>admin@g-frag.com</t>
  </si>
  <si>
    <t>http://twitter.com/Gfrag</t>
  </si>
  <si>
    <t>https://images.crunchbase.com/image/upload/t_cb-default-original/v1397194331/d05a94771c127c4273c396465a6ad75e.png</t>
  </si>
  <si>
    <t>3cdfe34c-66d2-9d0b-4936-43a6564645f6</t>
  </si>
  <si>
    <t>VIrtualVu</t>
  </si>
  <si>
    <t>virtualvu</t>
  </si>
  <si>
    <t>https://www.crunchbase.com/organization/virtualvu</t>
  </si>
  <si>
    <t>virtualvu.com</t>
  </si>
  <si>
    <t>http://www.virtualvu.com</t>
  </si>
  <si>
    <t>5-190 Minet's Point Road Suite 266</t>
  </si>
  <si>
    <t>L4N7S6</t>
  </si>
  <si>
    <t>VirtualVU produces high-impact virtual events that deliver all the benefits of a physical event without the challenges and costs.</t>
  </si>
  <si>
    <t>info@virtualvu.com</t>
  </si>
  <si>
    <t>705 252 5719</t>
  </si>
  <si>
    <t>https://images.crunchbase.com/image/upload/t_cb-default-original/v1397194332/ce3dc97af17e024f0455e3bb4cbb891a.png</t>
  </si>
  <si>
    <t>6ee9680b-f929-51de-2526-f22a8b969e6e</t>
  </si>
  <si>
    <t>DuN.se</t>
  </si>
  <si>
    <t>dun-se</t>
  </si>
  <si>
    <t>https://www.crunchbase.com/organization/dun-se</t>
  </si>
  <si>
    <t>dun.se</t>
  </si>
  <si>
    <t>http://www.dun.se</t>
  </si>
  <si>
    <t>Blekinge Lan</t>
  </si>
  <si>
    <t>Ronneby</t>
  </si>
  <si>
    <t>FolkparksvÃ¤gen 15</t>
  </si>
  <si>
    <t>37240</t>
  </si>
  <si>
    <t>DuN.se was founded in 2006</t>
  </si>
  <si>
    <t>hakan@dun.se</t>
  </si>
  <si>
    <t>http://www.facebook.com/confact</t>
  </si>
  <si>
    <t>http://www.linkedin.com/in/hakannylen</t>
  </si>
  <si>
    <t>http://twitter.com/dunse</t>
  </si>
  <si>
    <t>https://images.crunchbase.com/image/upload/t_cb-default-original/v1397194334/5020cd79bf2ee3781905ab6635c6f680.jpg</t>
  </si>
  <si>
    <t>eacccbb1-8e05-089e-9a96-6d370206a538</t>
  </si>
  <si>
    <t>Egg &amp; Co.</t>
  </si>
  <si>
    <t>egg-co</t>
  </si>
  <si>
    <t>https://www.crunchbase.com/organization/egg-co</t>
  </si>
  <si>
    <t>egg-co.com</t>
  </si>
  <si>
    <t>http://www.egg-co.com</t>
  </si>
  <si>
    <t>7F Miyuki Building Ginza 5-6-12, Chuo-ku</t>
  </si>
  <si>
    <t>Egg &amp; Co. is a Tokyo-based early stage investor and incubator of web companies who are looking to grow into a sustainable entity. They</t>
  </si>
  <si>
    <t>Advertising,Consulting,Content,Finance,Internet,Software</t>
  </si>
  <si>
    <t>Advertising,Financial Services,Internet Services,Media and Entertainment,Professional Services,Sales and Marketing,Software</t>
  </si>
  <si>
    <t>yongfook@egg-co.com</t>
  </si>
  <si>
    <t>https://images.crunchbase.com/image/upload/t_cb-default-original/v1397194335/74c83a1ebb1815d0c32c2f698445c2db.png</t>
  </si>
  <si>
    <t>bddfed76-c5d8-1a11-98b9-f027cfeba683</t>
  </si>
  <si>
    <t>iRISQ</t>
  </si>
  <si>
    <t>irisq</t>
  </si>
  <si>
    <t>https://www.crunchbase.com/organization/irisq</t>
  </si>
  <si>
    <t>irisq.com</t>
  </si>
  <si>
    <t>http://www.irisq.com</t>
  </si>
  <si>
    <t>201 Spear Street Suite 1100</t>
  </si>
  <si>
    <t>iRISQ helps landlords and property managers rent their properties safe by mitigating risks, liabilities, and financial consequences.</t>
  </si>
  <si>
    <t>Credit,Real Estate</t>
  </si>
  <si>
    <t>sales@irisq.com</t>
  </si>
  <si>
    <t>415-230-5323</t>
  </si>
  <si>
    <t>https://www.linkedin.com/company/irisq.com</t>
  </si>
  <si>
    <t>https://images.crunchbase.com/image/upload/t_cb-default-original/v1397194335/73af03c198b60ed15d747f122343d675.gif</t>
  </si>
  <si>
    <t>3dd4a659-9337-2ebd-c4ad-a19d10a2c72b</t>
  </si>
  <si>
    <t>Media by Numbers</t>
  </si>
  <si>
    <t>media-by-numbers</t>
  </si>
  <si>
    <t>https://www.crunchbase.com/organization/media-by-numbers</t>
  </si>
  <si>
    <t>6345 Balboa Blvd. Suite 242</t>
  </si>
  <si>
    <t>Media by Numbers is a box office data and analysis resource founded by Paul Dergarabedian.</t>
  </si>
  <si>
    <t>Analytics,Big Data,Information Technology,News,Social Media</t>
  </si>
  <si>
    <t>https://images.crunchbase.com/image/upload/t_cb-default-original/v1397194337/dec2c0624b9f5fd19764127b8514553a.png</t>
  </si>
  <si>
    <t>e9ea7a13-bd87-2ad6-57d1-1e546034714c</t>
  </si>
  <si>
    <t>djmixes.net</t>
  </si>
  <si>
    <t>djmixes-net</t>
  </si>
  <si>
    <t>https://www.crunchbase.com/organization/djmixes-net</t>
  </si>
  <si>
    <t>http://www.djmixes.net</t>
  </si>
  <si>
    <t>djmixes offers an online platform that enables its users to find music mixes and reviews about them.</t>
  </si>
  <si>
    <t>http://twitter.com/djmixes_net</t>
  </si>
  <si>
    <t>https://images.crunchbase.com/image/upload/t_cb-default-original/v1397194340/7c121d375c8922d2807ea00c623a115f.jpg</t>
  </si>
  <si>
    <t>5022e95c-e342-375a-ffca-cc000d8df54f</t>
  </si>
  <si>
    <t>djmix.net</t>
  </si>
  <si>
    <t>djmix-net</t>
  </si>
  <si>
    <t>https://www.crunchbase.com/organization/djmix-net</t>
  </si>
  <si>
    <t>http://djmix.net</t>
  </si>
  <si>
    <t>Faizabad</t>
  </si>
  <si>
    <t>djmix is an online platform that provides its users with music resources.</t>
  </si>
  <si>
    <t>webmaster@djmix.net</t>
  </si>
  <si>
    <t>https://www.linkedin.com/company/djmix-net</t>
  </si>
  <si>
    <t>http://twitter.com/djmixnet</t>
  </si>
  <si>
    <t>https://images.crunchbase.com/image/upload/t_cb-default-original/v1397194338/7c92ee9f2cbc086ca80fa1f05e1879e4.gif</t>
  </si>
  <si>
    <t>3aeb61f3-b891-24dc-277a-6c9fb17a9824</t>
  </si>
  <si>
    <t>DigitalDeejay</t>
  </si>
  <si>
    <t>digitaldeejay</t>
  </si>
  <si>
    <t>https://www.crunchbase.com/organization/digitaldeejay</t>
  </si>
  <si>
    <t>mix.dj</t>
  </si>
  <si>
    <t>http://www.mix.dj</t>
  </si>
  <si>
    <t>Caluire-et-cuire</t>
  </si>
  <si>
    <t>19 MONTEE DE L EGLISE</t>
  </si>
  <si>
    <t>69300</t>
  </si>
  <si>
    <t>DigitalDeejay is a social media networking site for people i the music and dj industries.</t>
  </si>
  <si>
    <t>Ad Network,Advertising,Advertising Platforms,Apps,iOS,Music,Nightclubs,Nightlife,Publishing,Video</t>
  </si>
  <si>
    <t>Advertising,Apps,Content and Publishing,Events,Media and Entertainment,Mobile,Music and Audio,Platforms,Sales and Marketing,Software,Video</t>
  </si>
  <si>
    <t>info@mix.dj</t>
  </si>
  <si>
    <t>https://www.linkedin.com/company/digitaldeejay</t>
  </si>
  <si>
    <t>http://twitter.com/mix_dj</t>
  </si>
  <si>
    <t>https://images.crunchbase.com/image/upload/t_cb-default-original/v1457494654/rw1uwdt08mhfzw3xwspf.png</t>
  </si>
  <si>
    <t>a4e63c05-ebbc-b907-c80c-8823600f8993</t>
  </si>
  <si>
    <t>SWCMS</t>
  </si>
  <si>
    <t>swcms</t>
  </si>
  <si>
    <t>https://www.crunchbase.com/organization/swcms</t>
  </si>
  <si>
    <t>socialwebcms.com</t>
  </si>
  <si>
    <t>http://www.socialwebcms.com</t>
  </si>
  <si>
    <t>123 Pall Mall</t>
  </si>
  <si>
    <t>SW1Y 5ED</t>
  </si>
  <si>
    <t>SWCMS is an open source development team focused on creating a social news platform with similar functionality to the market leaders such</t>
  </si>
  <si>
    <t>Internet,Open Source,Software</t>
  </si>
  <si>
    <t>info@socialwebcms.com</t>
  </si>
  <si>
    <t>2152535914</t>
  </si>
  <si>
    <t>https://images.crunchbase.com/image/upload/t_cb-default-original/v1397194344/92990470644c394cf3549659464102da.png</t>
  </si>
  <si>
    <t>006b449a-5a0a-856e-bfdc-07f784aff382</t>
  </si>
  <si>
    <t>Mesirow Financial</t>
  </si>
  <si>
    <t>mesirow-financial</t>
  </si>
  <si>
    <t>https://www.crunchbase.com/organization/mesirow-financial</t>
  </si>
  <si>
    <t>Mesirow Financial Holdings Inc.</t>
  </si>
  <si>
    <t>mesirow.com</t>
  </si>
  <si>
    <t>https://www.mesirow.com/</t>
  </si>
  <si>
    <t>353 North Clark Street</t>
  </si>
  <si>
    <t>Mesirow Financial is a diversified financial services firm that specializes in financial services and software.</t>
  </si>
  <si>
    <t>Enterprise Software,Financial Services,Mobile</t>
  </si>
  <si>
    <t>bjacobs@mesirowfinancial.com</t>
  </si>
  <si>
    <t>+1 800 321 1844</t>
  </si>
  <si>
    <t>http://www.facebook.com/mesirowfinancial</t>
  </si>
  <si>
    <t>http://www.linkedin.com/company/mesirow-financial</t>
  </si>
  <si>
    <t>http://twitter.com/MesirowFin</t>
  </si>
  <si>
    <t>https://images.crunchbase.com/image/upload/t_cb-default-original/v1397179531/92bbdc2b96239fb1cb74148c778ac832.gif</t>
  </si>
  <si>
    <t>49e7f1c5-2406-36b9-20e3-654e6b67ca80</t>
  </si>
  <si>
    <t>Interactive Media Solutions</t>
  </si>
  <si>
    <t>interactive-media-solutions</t>
  </si>
  <si>
    <t>https://www.crunchbase.com/organization/interactive-media-solutions</t>
  </si>
  <si>
    <t>interactivemediasolutions.com.au</t>
  </si>
  <si>
    <t>http://interactivemediasolutions.com.au</t>
  </si>
  <si>
    <t>Level 1 34 Joseph Street</t>
  </si>
  <si>
    <t>3130</t>
  </si>
  <si>
    <t>Interactive Media Solutions is a company that brings creativity to a the client's media needs.</t>
  </si>
  <si>
    <t>https://www.linkedin.com/company/interactive-media-solutions---australia</t>
  </si>
  <si>
    <t>16965f65-58ad-9273-9c00-b004d1c6f2ca</t>
  </si>
  <si>
    <t>Britely</t>
  </si>
  <si>
    <t>britely</t>
  </si>
  <si>
    <t>https://www.crunchbase.com/organization/britely</t>
  </si>
  <si>
    <t>Mashlogic Inc</t>
  </si>
  <si>
    <t>britely.com</t>
  </si>
  <si>
    <t>http://www.britely.com</t>
  </si>
  <si>
    <t>1895 El Camino Real</t>
  </si>
  <si>
    <t>Britely is a contextual browser plugin that allows users to save and organize their preferred web content.</t>
  </si>
  <si>
    <t>Content,Web Browsers,Web Hosting</t>
  </si>
  <si>
    <t>info@britely.com</t>
  </si>
  <si>
    <t>https://www.linkedin.com/company/britely</t>
  </si>
  <si>
    <t>http://twitter.com/britelyapp</t>
  </si>
  <si>
    <t>https://images.crunchbase.com/image/upload/t_cb-default-original/v1397194345/ba513217fd76c50fee24a9155900ed87.png</t>
  </si>
  <si>
    <t>mashlogic</t>
  </si>
  <si>
    <t>be30646a-464a-255e-d541-7c1074dfbc52</t>
  </si>
  <si>
    <t>Clivir</t>
  </si>
  <si>
    <t>clivir</t>
  </si>
  <si>
    <t>https://www.crunchbase.com/organization/clivir</t>
  </si>
  <si>
    <t>clivir.com</t>
  </si>
  <si>
    <t>http://www.clivir.com</t>
  </si>
  <si>
    <t>Clivir is a free tutorial based learning community where you can be both the teacher and the student.</t>
  </si>
  <si>
    <t>clivir@clivir.com</t>
  </si>
  <si>
    <t>https://images.crunchbase.com/image/upload/t_cb-default-original/v1397194348/4860f74ffd9ebaf87f96cf860eab47a1.png</t>
  </si>
  <si>
    <t>464930b6-8c2d-2369-7b44-0800ca866333</t>
  </si>
  <si>
    <t>Capstone Labs</t>
  </si>
  <si>
    <t>capstone-labs</t>
  </si>
  <si>
    <t>https://www.crunchbase.com/organization/capstone-labs</t>
  </si>
  <si>
    <t>capstonelabs.com</t>
  </si>
  <si>
    <t>http://www.capstonelabs.com</t>
  </si>
  <si>
    <t>1835 Us Hwy 1 South Suite 119 # 265</t>
  </si>
  <si>
    <t>32084</t>
  </si>
  <si>
    <t>Capstone Labs provides website, mobile, and custom programming development and internet technology consulting services.</t>
  </si>
  <si>
    <t>Consulting,Public Relations,Web Development</t>
  </si>
  <si>
    <t>Professional Services,Sales and Marketing,Software</t>
  </si>
  <si>
    <t>csl@capstonelabs.com</t>
  </si>
  <si>
    <t>904-824-0964</t>
  </si>
  <si>
    <t>http://www.facebook.com/CapstoneLabs</t>
  </si>
  <si>
    <t>http://www.linkedin.com/company/capstone-labs</t>
  </si>
  <si>
    <t>http://twitter.com/capstonelabs</t>
  </si>
  <si>
    <t>https://images.crunchbase.com/image/upload/t_cb-default-original/v1397194349/064e621970762178e9137d0a186e9e73.jpg</t>
  </si>
  <si>
    <t>b76532c7-ad84-7311-1150-8cebd073507b</t>
  </si>
  <si>
    <t>InterStilist Professionnel</t>
  </si>
  <si>
    <t>interstilist-professionnel</t>
  </si>
  <si>
    <t>https://www.crunchbase.com/organization/interstilist-professionnel</t>
  </si>
  <si>
    <t>inter-stilist.com</t>
  </si>
  <si>
    <t>http://inter-stilist.com</t>
  </si>
  <si>
    <t>German Fashion News and Portal</t>
  </si>
  <si>
    <t>E-Commerce,Fashion,Lifestyle,News</t>
  </si>
  <si>
    <t>Clothing and Apparel,Commerce and Shopping,Community and Lifestyle,Content and Publishing,Design,Media and Entertainment</t>
  </si>
  <si>
    <t>info@inter-stilist.com</t>
  </si>
  <si>
    <t>https://images.crunchbase.com/image/upload/t_cb-default-original/v1397194353/665c1dcf472366b2f4ef880f5c24072e.gif</t>
  </si>
  <si>
    <t>98bb6d53-961f-2629-1e0e-36518f9c4684</t>
  </si>
  <si>
    <t>Guardium</t>
  </si>
  <si>
    <t>guardium</t>
  </si>
  <si>
    <t>https://www.crunchbase.com/organization/guardium</t>
  </si>
  <si>
    <t>guardium.com</t>
  </si>
  <si>
    <t>http://www.guardium.com</t>
  </si>
  <si>
    <t>Guardium, a database security company, delivers solutions to prevent information leaks and ensures the integrity of enterprise data.</t>
  </si>
  <si>
    <t>Database,Enterprise Software,Hardware,Security</t>
  </si>
  <si>
    <t>Data and Analytics,Hardware,Privacy and Security,Software</t>
  </si>
  <si>
    <t>http://twitter.com/IBM_Guardium</t>
  </si>
  <si>
    <t>https://images.crunchbase.com/image/upload/t_cb-default-original/v1397194354/d5b1c1f8df649d94b6e8bdfbabf1ae6e.jpg</t>
  </si>
  <si>
    <t>d0af76ff-7a67-9984-c070-6607c0128270</t>
  </si>
  <si>
    <t>Sentrigo</t>
  </si>
  <si>
    <t>sentrigo</t>
  </si>
  <si>
    <t>https://www.crunchbase.com/organization/sentrigo</t>
  </si>
  <si>
    <t>sentrigo.com</t>
  </si>
  <si>
    <t>http://www.sentrigo.com</t>
  </si>
  <si>
    <t>2620 Augustine Dr Suite 145</t>
  </si>
  <si>
    <t>Sentrigo develops Hedgehog, a host-based software system that protects enterprise databases in real time.</t>
  </si>
  <si>
    <t>Accounting,Hardware,Security,Software</t>
  </si>
  <si>
    <t>Financial Services,Hardware,Privacy and Security,Professional Services,Software</t>
  </si>
  <si>
    <t>info@sentrigo.com</t>
  </si>
  <si>
    <t>https://www.linkedin.com/company/84999/</t>
  </si>
  <si>
    <t>http://twitter.com/Sentrigo</t>
  </si>
  <si>
    <t>https://images.crunchbase.com/image/upload/t_cb-default-original/v1397194355/2574cf26692a878548d4092aad65f88f.jpg</t>
  </si>
  <si>
    <t>Monolith Security</t>
  </si>
  <si>
    <t>4fbe2db2-acc9-dd65-b515-bd5ad0884470</t>
  </si>
  <si>
    <t>Whymandesign.com</t>
  </si>
  <si>
    <t>whymandesign-com</t>
  </si>
  <si>
    <t>https://www.crunchbase.com/organization/whymandesign-com</t>
  </si>
  <si>
    <t>whymandesign.com</t>
  </si>
  <si>
    <t>http://www.whymandesign.com</t>
  </si>
  <si>
    <t>Whymandesign.com is digital marketing company provides web designing, social/mobile marketing and website management.</t>
  </si>
  <si>
    <t>Advertising,Consulting,Marketing,Web Design</t>
  </si>
  <si>
    <t>Advertising,Design,Professional Services,Sales and Marketing</t>
  </si>
  <si>
    <t>https://images.crunchbase.com/image/upload/t_cb-default-original/v1397194359/0effb0551092c098c077ee798051c76a.jpg</t>
  </si>
  <si>
    <t>39f02d9c-48ae-60d4-afe4-5ce846bf4732</t>
  </si>
  <si>
    <t>GrabaDiscount</t>
  </si>
  <si>
    <t>grabadiscount</t>
  </si>
  <si>
    <t>https://www.crunchbase.com/organization/grabadiscount</t>
  </si>
  <si>
    <t>grabadiscount.com.au</t>
  </si>
  <si>
    <t>http://www.GrabaDiscount.com.au</t>
  </si>
  <si>
    <t>Miranda</t>
  </si>
  <si>
    <t>PO Box 1044</t>
  </si>
  <si>
    <t>1490</t>
  </si>
  <si>
    <t>GrabaDiscount.com.au is a free online discount voucher directory. Members can easily access discounts for local businesses throughout</t>
  </si>
  <si>
    <t>+61403131204</t>
  </si>
  <si>
    <t>https://images.crunchbase.com/image/upload/t_cb-default-original/v1397194360/6b1f7bad04ab7ec46c87e419c97024a9.jpg</t>
  </si>
  <si>
    <t>af515de1-86ec-cb35-6ab5-2427cca84116</t>
  </si>
  <si>
    <t>YourMagicPhoto</t>
  </si>
  <si>
    <t>yourmagicphoto</t>
  </si>
  <si>
    <t>https://www.crunchbase.com/organization/yourmagicphoto</t>
  </si>
  <si>
    <t>yourmagicphoto.com</t>
  </si>
  <si>
    <t>http://yourmagicphoto.com</t>
  </si>
  <si>
    <t>Make a cool photo montage in less than 10 seconds!</t>
  </si>
  <si>
    <t>+54 9 351 5321615</t>
  </si>
  <si>
    <t>https://www.facebook.com/gonza.gjg</t>
  </si>
  <si>
    <t>https://www.twitter.com/moonlighting_io</t>
  </si>
  <si>
    <t>https://images.crunchbase.com/image/upload/t_cb-default-original/v1397194361/31f8e383faefb286f22aa0e13e5d7d73.png</t>
  </si>
  <si>
    <t>a85c2959-4165-baf9-3eb0-ad95065e3802</t>
  </si>
  <si>
    <t>TripShake</t>
  </si>
  <si>
    <t>tripshake</t>
  </si>
  <si>
    <t>https://www.crunchbase.com/organization/tripshake</t>
  </si>
  <si>
    <t>35 Vine Street</t>
  </si>
  <si>
    <t>EC2N 3AA</t>
  </si>
  <si>
    <t>Answers on the go</t>
  </si>
  <si>
    <t>2008-06-23</t>
  </si>
  <si>
    <t>business@tripshake.com</t>
  </si>
  <si>
    <t>https://www.linkedin.com/company/tripshake-limited</t>
  </si>
  <si>
    <t>https://twitter.com/tripshake</t>
  </si>
  <si>
    <t>https://images.crunchbase.com/image/upload/t_cb-default-original/v1397194362/5f34a0773568f4cda1319a63a5a64c82.jpg</t>
  </si>
  <si>
    <t>6cd88724-ab23-450a-c0ed-0326be574bcf</t>
  </si>
  <si>
    <t>ExactTarget</t>
  </si>
  <si>
    <t>exacttarget</t>
  </si>
  <si>
    <t>https://www.crunchbase.com/organization/exacttarget</t>
  </si>
  <si>
    <t>ExactTarget, Inc.</t>
  </si>
  <si>
    <t>exacttarget.com</t>
  </si>
  <si>
    <t>http://www.exacttarget.com</t>
  </si>
  <si>
    <t>20 North Meridian Street Suite 200</t>
  </si>
  <si>
    <t>ExactTarget provides on-demand one-to-one email marketing software applications.</t>
  </si>
  <si>
    <t>Email,Email Marketing,Marketing Automation,Social Media Marketing,Software</t>
  </si>
  <si>
    <t>website@exacttarget.com</t>
  </si>
  <si>
    <t>866-362-4538</t>
  </si>
  <si>
    <t>http://www.facebook.com/ExactTarget</t>
  </si>
  <si>
    <t>http://www.linkedin.com/company/exacttarget</t>
  </si>
  <si>
    <t>http://twitter.com/ExactTarget</t>
  </si>
  <si>
    <t>https://images.crunchbase.com/image/upload/t_cb-default-original/kctg9heyowvvzhfm04pi</t>
  </si>
  <si>
    <t>46563db9-8d27-679c-45fc-d1ed5fb01a87</t>
  </si>
  <si>
    <t>iGoDigital</t>
  </si>
  <si>
    <t>igodigital</t>
  </si>
  <si>
    <t>https://www.crunchbase.com/organization/igodigital</t>
  </si>
  <si>
    <t>iGoDigital, Inc.</t>
  </si>
  <si>
    <t>igodigital.com</t>
  </si>
  <si>
    <t>http://www.igodigital.com</t>
  </si>
  <si>
    <t>5252 E 82nd St Suite 300</t>
  </si>
  <si>
    <t>46250</t>
  </si>
  <si>
    <t>iGoDigital provides web-based commerce tools, personalization, and product recommendations designed to increase customer interaction.</t>
  </si>
  <si>
    <t>E-Commerce,Personalization,Product Search,Retail,SaaS,Software</t>
  </si>
  <si>
    <t>317-663-0521</t>
  </si>
  <si>
    <t>http://www.facebook.com/iGoDigital/232276723571</t>
  </si>
  <si>
    <t>http://www.linkedin.com/company/655749</t>
  </si>
  <si>
    <t>http://twitter.com/igodigital</t>
  </si>
  <si>
    <t>https://images.crunchbase.com/image/upload/t_cb-default-original/v1397194365/8bedfd713099d8aa4fa97d8b0ef05a22.jpg</t>
  </si>
  <si>
    <t>0eecbb25-1219-3365-9f71-258c6604ca8c</t>
  </si>
  <si>
    <t>Vontoo</t>
  </si>
  <si>
    <t>vontoo</t>
  </si>
  <si>
    <t>https://www.crunchbase.com/organization/vontoo</t>
  </si>
  <si>
    <t>vontoo.com</t>
  </si>
  <si>
    <t>http://www.vontoo.com</t>
  </si>
  <si>
    <t>8606 Allisonville Road Suite 260</t>
  </si>
  <si>
    <t>Vontoo, a marketing communication platform, enables companies to send and track voice messages tailored to the recipients' interests.</t>
  </si>
  <si>
    <t>Audio,Marketing,Messaging</t>
  </si>
  <si>
    <t>Information Technology,Internet Services,Media and Entertainment,Messaging and Telecommunications,Music and Audio,Sales and Marketing</t>
  </si>
  <si>
    <t>marketing@vontoo.com</t>
  </si>
  <si>
    <t>877-698-3262</t>
  </si>
  <si>
    <t>https://www.facebook.com/whenmessagesmatter</t>
  </si>
  <si>
    <t>https://www.linkedin.com/company/105622</t>
  </si>
  <si>
    <t>http://twitter.com/vontoo</t>
  </si>
  <si>
    <t>https://images.crunchbase.com/image/upload/t_cb-default-original/v1397194364/c5f76ad4bdee3408055225820fe486cf.jpg</t>
  </si>
  <si>
    <t>e30f1791-83d9-f564-4786-b7468a808d08</t>
  </si>
  <si>
    <t>Healthx</t>
  </si>
  <si>
    <t>healthx</t>
  </si>
  <si>
    <t>https://www.crunchbase.com/organization/healthx</t>
  </si>
  <si>
    <t>Healthx Inc.</t>
  </si>
  <si>
    <t>healthx.com</t>
  </si>
  <si>
    <t>http://www.healthx.com</t>
  </si>
  <si>
    <t>9339 Priority Way West Drive Suite 150</t>
  </si>
  <si>
    <t>Healthx is a technology company that provides healthcare data and communications technology solutions.</t>
  </si>
  <si>
    <t>Health Care,Information and Communications Technology (ICT),Software</t>
  </si>
  <si>
    <t>info@healthx.com</t>
  </si>
  <si>
    <t>13178434195</t>
  </si>
  <si>
    <t>http://www.facebook.com/Healthx</t>
  </si>
  <si>
    <t>http://www.linkedin.com/company/healthx</t>
  </si>
  <si>
    <t>http://twitter.com/healthx</t>
  </si>
  <si>
    <t>https://images.crunchbase.com/image/upload/t_cb-default-original/v1397194367/a74b7cd8215301ae3dd3a25747a1fd5f.png</t>
  </si>
  <si>
    <t>Healthx.com</t>
  </si>
  <si>
    <t>64a27b10-4474-97e0-8832-31e9efb9d2b6</t>
  </si>
  <si>
    <t>Hologic</t>
  </si>
  <si>
    <t>hologic</t>
  </si>
  <si>
    <t>https://www.crunchbase.com/organization/hologic</t>
  </si>
  <si>
    <t>Hologic Inc.</t>
  </si>
  <si>
    <t>hologic.com</t>
  </si>
  <si>
    <t>http://www.hologic.com</t>
  </si>
  <si>
    <t>250 Campus Drive, Marlborough, MA 01752, US</t>
  </si>
  <si>
    <t>Hologic engages in the development and supply of medical imaging systems and diagnostic products focused on the healthcare needs of women.</t>
  </si>
  <si>
    <t>Biotechnology,Health Care,Health Diagnostics,Women's</t>
  </si>
  <si>
    <t>Biotechnology,Community and Lifestyle,Health Care,Science and Engineering</t>
  </si>
  <si>
    <t>info@hologic.com</t>
  </si>
  <si>
    <t>+ (01) 508.263.2900</t>
  </si>
  <si>
    <t>http://www.facebook.com/TeknomedMedicalEquipments</t>
  </si>
  <si>
    <t>http://www.linkedin.com/company/hologic</t>
  </si>
  <si>
    <t>http://twitter.com/hologic</t>
  </si>
  <si>
    <t>https://images.crunchbase.com/image/upload/t_cb-default-original/v1448212633/vhy4zw7puwiae6zgab0v.png</t>
  </si>
  <si>
    <t>330ff4b5-50f8-7b27-5948-d290caf08aef</t>
  </si>
  <si>
    <t>CareerScribe</t>
  </si>
  <si>
    <t>careerscribe</t>
  </si>
  <si>
    <t>https://www.crunchbase.com/organization/careerscribe</t>
  </si>
  <si>
    <t>careerscribe.com</t>
  </si>
  <si>
    <t>http://www.careerscribe.com</t>
  </si>
  <si>
    <t>2612 Millgate Ct</t>
  </si>
  <si>
    <t>46033</t>
  </si>
  <si>
    <t>Personal brand and career management</t>
  </si>
  <si>
    <t>info@careerscribe.com</t>
  </si>
  <si>
    <t>http://www.facebook.com/careerscribe</t>
  </si>
  <si>
    <t>https://www.linkedin.com/company/careerscribe.com</t>
  </si>
  <si>
    <t>http://twitter.com/CareerScribe</t>
  </si>
  <si>
    <t>https://images.crunchbase.com/image/upload/t_cb-default-original/v1397194370/b07d1bda6622fe3c73c840bc4a51a2a1.jpg</t>
  </si>
  <si>
    <t>fd0574da-f022-5cf4-a9bf-3187ade54368</t>
  </si>
  <si>
    <t>Mybandstock</t>
  </si>
  <si>
    <t>mybandstock</t>
  </si>
  <si>
    <t>https://www.crunchbase.com/organization/mybandstock</t>
  </si>
  <si>
    <t>mybandstock.com</t>
  </si>
  <si>
    <t>http://www.mybandstock.com</t>
  </si>
  <si>
    <t>3475 Ben Lomond Place</t>
  </si>
  <si>
    <t>MyBandStock is a platform for entertainment companies to track, group and reward fans for online purchases.</t>
  </si>
  <si>
    <t>Gift Registry,Loyalty Programs,Media and Entertainment</t>
  </si>
  <si>
    <t>2009-01-15</t>
  </si>
  <si>
    <t>info@mybandstock.com</t>
  </si>
  <si>
    <t>https://www.facebook.com/120121474831542</t>
  </si>
  <si>
    <t>https://images.crunchbase.com/image/upload/t_cb-default-original/v1488349044/ae5stwryevkwcrrdrbo1.png</t>
  </si>
  <si>
    <t>7b364dac-85ec-2720-9460-896147cf93ae</t>
  </si>
  <si>
    <t>Adblade</t>
  </si>
  <si>
    <t>adblade</t>
  </si>
  <si>
    <t>https://www.crunchbase.com/organization/adblade</t>
  </si>
  <si>
    <t>adblade.com</t>
  </si>
  <si>
    <t>http://www.adblade.com</t>
  </si>
  <si>
    <t>92 East Main Street</t>
  </si>
  <si>
    <t>Adblade is a content-style native ad platform enabling advertisers to reach users on top branded sites with the assurance of brand safety.</t>
  </si>
  <si>
    <t>Ad Targeting,Advertising,Native Advertising,SEO</t>
  </si>
  <si>
    <t>2008-11-26</t>
  </si>
  <si>
    <t>contact@adblade.com</t>
  </si>
  <si>
    <t>(800)539-8003</t>
  </si>
  <si>
    <t>http://www.facebook.com/AdBlade</t>
  </si>
  <si>
    <t>http://www.linkedin.com/company/adblade.com</t>
  </si>
  <si>
    <t>http://twitter.com/OfficialAdblade</t>
  </si>
  <si>
    <t>https://images.crunchbase.com/image/upload/t_cb-default-original/v1397194374/605c7168c65d0d87c789e20fc8d88bab.png</t>
  </si>
  <si>
    <t>Congoo</t>
  </si>
  <si>
    <t>766eec06-795d-0a3d-8ae5-c48498b83788</t>
  </si>
  <si>
    <t>Voxel (Internap)</t>
  </si>
  <si>
    <t>voxel-dot-net</t>
  </si>
  <si>
    <t>https://www.crunchbase.com/organization/voxel-dot-net</t>
  </si>
  <si>
    <t>voxel.net</t>
  </si>
  <si>
    <t>http://www.voxel.net</t>
  </si>
  <si>
    <t>29 Broadway 30th Floor</t>
  </si>
  <si>
    <t>Voxel delivers on-demand hosting infrastructure services over its own IP network and provides a fully-integrated content delivery network.</t>
  </si>
  <si>
    <t>Content Delivery Network,Linux,Web Hosting</t>
  </si>
  <si>
    <t>Content and Publishing,Internet Services,Platforms,Software</t>
  </si>
  <si>
    <t>sales@voxel.net</t>
  </si>
  <si>
    <t>(212)812-4190</t>
  </si>
  <si>
    <t>https://www.facebook.com/internap</t>
  </si>
  <si>
    <t>https://www.linkedin.com/company/voxel-dot-net/</t>
  </si>
  <si>
    <t>https://www.twitter.com/internap</t>
  </si>
  <si>
    <t>https://images.crunchbase.com/image/upload/t_cb-default-original/v1397194376/5cbc653ff06c429cedb5fc8268dbb339.gif</t>
  </si>
  <si>
    <t>d5979c30-007d-925d-73d9-e8a77f35ad4f</t>
  </si>
  <si>
    <t>Karmerd</t>
  </si>
  <si>
    <t>karmerd</t>
  </si>
  <si>
    <t>https://www.crunchbase.com/organization/karmerd</t>
  </si>
  <si>
    <t>karmerd.com</t>
  </si>
  <si>
    <t>http://karmerd.com</t>
  </si>
  <si>
    <t>350 Budd Ave #E18</t>
  </si>
  <si>
    <t>Karmerd, located in Silicon Valley, is a basically a twitter+digg. In a way it is also similar to Outbrain. You can vote up or down on</t>
  </si>
  <si>
    <t>408 963 6605</t>
  </si>
  <si>
    <t>https://images.crunchbase.com/image/upload/t_cb-default-original/v1397194379/90a25f60a70ac5324076964d506b91a6.png</t>
  </si>
  <si>
    <t>eb59c71c-afe5-0d97-9d50-53faa6cd16a0</t>
  </si>
  <si>
    <t>Legent Corporation</t>
  </si>
  <si>
    <t>legent-corporation</t>
  </si>
  <si>
    <t>https://www.crunchbase.com/organization/legent-corporation</t>
  </si>
  <si>
    <t>Vernon</t>
  </si>
  <si>
    <t>575 Herndon Pkwy</t>
  </si>
  <si>
    <t>22070-5226</t>
  </si>
  <si>
    <t>Computer Software</t>
  </si>
  <si>
    <t>Developer Platform,Enterprise Software,Marketing,Software</t>
  </si>
  <si>
    <t>https://images.crunchbase.com/image/upload/t_cb-default-original/v1397194380/a7cbddcfcc5194fa9f656aa0d2ef0369.png</t>
  </si>
  <si>
    <t>315ec427-dba7-4548-bb11-94b52580408d</t>
  </si>
  <si>
    <t>TeamOne Systems Inc</t>
  </si>
  <si>
    <t>teamone-systems-inc</t>
  </si>
  <si>
    <t>https://www.crunchbase.com/organization/teamone-systems-inc</t>
  </si>
  <si>
    <t>TeamOne Systems Inc.</t>
  </si>
  <si>
    <t>f25b185e-9c1a-8180-3a56-660dae71d4c2</t>
  </si>
  <si>
    <t>Harrison Metal</t>
  </si>
  <si>
    <t>harrison-metal-capital</t>
  </si>
  <si>
    <t>https://www.crunchbase.com/organization/harrison-metal-capital</t>
  </si>
  <si>
    <t>HARRISON METAL CAPITAL II, LP</t>
  </si>
  <si>
    <t>harrisonmetal.com</t>
  </si>
  <si>
    <t>http://www.harrisonmetal.com</t>
  </si>
  <si>
    <t>2430 3rd Street</t>
  </si>
  <si>
    <t>Harrison Metal is an investment firm that invests in early-stage technology companies.</t>
  </si>
  <si>
    <t>info@harrisonmetal.com</t>
  </si>
  <si>
    <t>(650) 561-3454</t>
  </si>
  <si>
    <t>https://www.linkedin.com/company/407168/</t>
  </si>
  <si>
    <t>http://twitter.com/mcgd</t>
  </si>
  <si>
    <t>https://images.crunchbase.com/image/upload/t_cb-default-original/nan257x0bnqbbo7taxy2</t>
  </si>
  <si>
    <t>8bb4b264-6d08-4937-e3d0-eba27daa8e43</t>
  </si>
  <si>
    <t>İSKİ - İistanbul Su ve Kanalizasyon İdaresi</t>
  </si>
  <si>
    <t>sk-stanbul-su-ve-kanalizasyon-daresi</t>
  </si>
  <si>
    <t>https://www.crunchbase.com/organization/sk-stanbul-su-ve-kanalizasyon-daresi</t>
  </si>
  <si>
    <t>iski.gov.tr</t>
  </si>
  <si>
    <t>http://www.iski.gov.tr</t>
  </si>
  <si>
    <t>Tokat</t>
  </si>
  <si>
    <t>Eyüp</t>
  </si>
  <si>
    <t>Güzeltepe Mahallesi Alibey Caddesi No:7 Istanbul</t>
  </si>
  <si>
    <t>34060</t>
  </si>
  <si>
    <t>İSKİ - İistanbul Su ve Kanalizasyon İdaresi was founded in 1981</t>
  </si>
  <si>
    <t>iski@iski.gov.tr</t>
  </si>
  <si>
    <t>http://www.facebook.com/pages/%C4%B0SK%C4%B0-Genel-M%C3%BCd%C3%B</t>
  </si>
  <si>
    <t>http://twitter.com/iskignmudurlugu</t>
  </si>
  <si>
    <t>https://images.crunchbase.com/image/upload/t_cb-default-original/v1397194381/3aba3b92adce7fa9789fa73570acd5d0.png</t>
  </si>
  <si>
    <t>4d298947-2f35-7258-2e83-95ab524811bd</t>
  </si>
  <si>
    <t>my6sense</t>
  </si>
  <si>
    <t>https://www.crunchbase.com/organization/my6sense</t>
  </si>
  <si>
    <t>my6sense.com</t>
  </si>
  <si>
    <t>https://my6sense.com/</t>
  </si>
  <si>
    <t>261 Madison Avenue 1-800-259-2071</t>
  </si>
  <si>
    <t>my6sense is a native advertising platform that enables ad networks and media companies to build their own ads for mobile and web contents.</t>
  </si>
  <si>
    <t>Ad Network,Advertising,Advertising Platforms,Content Delivery Network,Content Discovery,Native Advertising</t>
  </si>
  <si>
    <t>info@my6sense.com</t>
  </si>
  <si>
    <t>800-259-2071</t>
  </si>
  <si>
    <t>http://www.facebook.com/my6sense</t>
  </si>
  <si>
    <t>http://www.linkedin.com/company/my6sense-technologies-ltd</t>
  </si>
  <si>
    <t>http://twitter.com/my6sense</t>
  </si>
  <si>
    <t>https://images.crunchbase.com/image/upload/t_cb-default-original/v1397194381/da0119aefacbe81611a140f235c71ed1.png</t>
  </si>
  <si>
    <t>2eab764a-81f7-6264-4b32-517a6c03a776</t>
  </si>
  <si>
    <t>Kiwibox</t>
  </si>
  <si>
    <t>kiwibox</t>
  </si>
  <si>
    <t>https://www.crunchbase.com/organization/kiwibox</t>
  </si>
  <si>
    <t>kiwibox.com</t>
  </si>
  <si>
    <t>http://Kiwibox.com</t>
  </si>
  <si>
    <t>330 W 38th Street Suite 1602</t>
  </si>
  <si>
    <t>Kiwibox is a social community network for events, nightlife, and games.</t>
  </si>
  <si>
    <t>Advertising,Advertising Platforms,Communities,Mobile,News,Social Media,Teenagers</t>
  </si>
  <si>
    <t>Advertising,Community and Lifestyle,Content and Publishing,Internet Services,Media and Entertainment,Mobile,Sales and Marketing</t>
  </si>
  <si>
    <t>satff@kiwibox.com</t>
  </si>
  <si>
    <t>(347)836-4727</t>
  </si>
  <si>
    <t>http://twitter.com/kiwiboxinc</t>
  </si>
  <si>
    <t>https://images.crunchbase.com/image/upload/t_cb-default-original/v1397194387/d6dfb2a1d501cad7c9787018d6023f2b.gif</t>
  </si>
  <si>
    <t>02ccdf90-c1fd-b7ca-2719-e7395953d03b</t>
  </si>
  <si>
    <t>Edoceo</t>
  </si>
  <si>
    <t>edoceo</t>
  </si>
  <si>
    <t>https://www.crunchbase.com/organization/edoceo</t>
  </si>
  <si>
    <t>edoceo.com</t>
  </si>
  <si>
    <t>http://edoceo.com</t>
  </si>
  <si>
    <t>1752 NW Market St #955</t>
  </si>
  <si>
    <t>Edoceo isHTML5/CSS3 business applications go using Lean methods &amp; Open Stack to efficiently build products and services that consumers want.</t>
  </si>
  <si>
    <t>Business Information Systems</t>
  </si>
  <si>
    <t>2001-07-21</t>
  </si>
  <si>
    <t>info@edoceo.com</t>
  </si>
  <si>
    <t>206.282.6500</t>
  </si>
  <si>
    <t>http://www.facebook.com/edoceo</t>
  </si>
  <si>
    <t>https://www.linkedin.com/company/edoceo</t>
  </si>
  <si>
    <t>http://twitter.com/edoceo</t>
  </si>
  <si>
    <t>https://images.crunchbase.com/image/upload/t_cb-default-original/v1398927415/uqafqekqgtsmaoknml1w.png</t>
  </si>
  <si>
    <t>34185f5c-efa6-62d1-4cbb-0fca090dab60</t>
  </si>
  <si>
    <t>LEAD Technologies</t>
  </si>
  <si>
    <t>lead-technologies</t>
  </si>
  <si>
    <t>https://www.crunchbase.com/organization/lead-technologies</t>
  </si>
  <si>
    <t>LEAD Technologies, Inc.</t>
  </si>
  <si>
    <t>leadtools.com</t>
  </si>
  <si>
    <t>https://www.leadtools.com</t>
  </si>
  <si>
    <t>1927 South Tryon Street Suite 200</t>
  </si>
  <si>
    <t>28203</t>
  </si>
  <si>
    <t>LEAD Technologies is the developer and publisher of LEADTOOLS, the award-winning line of development toolkits.</t>
  </si>
  <si>
    <t>1990-07-01</t>
  </si>
  <si>
    <t>sales@leadtools.com</t>
  </si>
  <si>
    <t>(704)332-5532</t>
  </si>
  <si>
    <t>http://www.facebook.com/LEADTOOLS</t>
  </si>
  <si>
    <t>https://www.linkedin.com/company/lead-technologies-inc-leadtools-</t>
  </si>
  <si>
    <t>http://twitter.com/LEADTOOLS</t>
  </si>
  <si>
    <t>https://images.crunchbase.com/image/upload/t_cb-default-original/v1485812392/z4ji2mhyz9fvtx4izy17.jpg</t>
  </si>
  <si>
    <t>a0fad80f-d3bd-4fb6-b949-f5d95c8509c6</t>
  </si>
  <si>
    <t>Xceed</t>
  </si>
  <si>
    <t>xceed</t>
  </si>
  <si>
    <t>https://www.crunchbase.com/organization/xceed</t>
  </si>
  <si>
    <t>xceedcc.com</t>
  </si>
  <si>
    <t>http://www.xceedcc.com</t>
  </si>
  <si>
    <t>Cairo Alex Road The Smart Village Km 28</t>
  </si>
  <si>
    <t>12677</t>
  </si>
  <si>
    <t>Business Process Outsourcing services</t>
  </si>
  <si>
    <t>info@xceedcc.com</t>
  </si>
  <si>
    <t>20 2 3776 3000</t>
  </si>
  <si>
    <t>http://www.linkedin.com/company/166993</t>
  </si>
  <si>
    <t>http://twitter.com/XceedBPO</t>
  </si>
  <si>
    <t>https://images.crunchbase.com/image/upload/t_cb-default-original/v1397194395/cce197ec006d1c9f8aceb0394855ce79.jpg</t>
  </si>
  <si>
    <t>8b5fc5d9-e9f5-dae1-01c6-6f352b124514</t>
  </si>
  <si>
    <t>Lizardtech</t>
  </si>
  <si>
    <t>lizardtech</t>
  </si>
  <si>
    <t>https://www.crunchbase.com/organization/lizardtech</t>
  </si>
  <si>
    <t>extensis.com</t>
  </si>
  <si>
    <t>https://www.extensis.com</t>
  </si>
  <si>
    <t>1008 Western Avenue The National Building, Suite 200</t>
  </si>
  <si>
    <t>Lizardtech works with Geospatial image compression, manipulation, storage, and distribution for GIS workflows.</t>
  </si>
  <si>
    <t>Advanced Materials,Geospatial,Information Technology,Software</t>
  </si>
  <si>
    <t>Data and Analytics,Information Technology,Manufacturing,Navigation and Mapping,Science and Engineering,Software</t>
  </si>
  <si>
    <t>info@lizardtech.com</t>
  </si>
  <si>
    <t>206-652-5211</t>
  </si>
  <si>
    <t>http://www.facebook.com/pages/LizardTech/270162824754</t>
  </si>
  <si>
    <t>https://www.linkedin.com/company/lizardtech</t>
  </si>
  <si>
    <t>http://twitter.com/lizardtech</t>
  </si>
  <si>
    <t>https://images.crunchbase.com/image/upload/t_cb-default-original/v1472274351/dq4bzaqitcjivce4nrrm.png</t>
  </si>
  <si>
    <t>Paradigm Concepts</t>
  </si>
  <si>
    <t>e9100887-f4d9-c990-b30c-1a6067573b84</t>
  </si>
  <si>
    <t>Infima Technologies</t>
  </si>
  <si>
    <t>infima-technologies</t>
  </si>
  <si>
    <t>https://www.crunchbase.com/organization/infima-technologies</t>
  </si>
  <si>
    <t>infima-compression.com</t>
  </si>
  <si>
    <t>http://www.infima-compression.com</t>
  </si>
  <si>
    <t>Shenkar 16</t>
  </si>
  <si>
    <t>12150</t>
  </si>
  <si>
    <t>Infima Technologies develops network configuration management technologies.</t>
  </si>
  <si>
    <t>Computer,Health Care,Information Technology,Software,Web Hosting</t>
  </si>
  <si>
    <t>Consumer Electronics,Hardware,Health Care,Information Technology,Internet Services,Software</t>
  </si>
  <si>
    <t>2006-04-24</t>
  </si>
  <si>
    <t>info@infima-compression.com</t>
  </si>
  <si>
    <t>972-77-5542848</t>
  </si>
  <si>
    <t>https://images.crunchbase.com/image/upload/t_cb-default-original/v1397194397/ce777b72d318878ca8b8cb17c2d09105.jpg</t>
  </si>
  <si>
    <t>ebecd6dd-47b7-e30d-db9a-061210ce2265</t>
  </si>
  <si>
    <t>Siondo</t>
  </si>
  <si>
    <t>siondo</t>
  </si>
  <si>
    <t>https://www.crunchbase.com/organization/siondo</t>
  </si>
  <si>
    <t>siondo.com</t>
  </si>
  <si>
    <t>http://www.siondo.com</t>
  </si>
  <si>
    <t>324/326 Regent Street Office 404, Albany House</t>
  </si>
  <si>
    <t>Siondo is a London-based software service (SaaS) vendor.</t>
  </si>
  <si>
    <t>Accounting,CRM,Enterprise Software,Network Security,SaaS,Software</t>
  </si>
  <si>
    <t>Financial Services,Information Technology,Privacy and Security,Professional Services,Sales and Marketing,Software</t>
  </si>
  <si>
    <t>2007-11-04</t>
  </si>
  <si>
    <t>info@siondo.com</t>
  </si>
  <si>
    <t>https://images.crunchbase.com/image/upload/t_cb-default-original/v1397194398/f357f9de5c7ea170b4331629d19655e4.png</t>
  </si>
  <si>
    <t>1ac57950-2365-7b25-90d8-13556224ee5d</t>
  </si>
  <si>
    <t>Webmoblink</t>
  </si>
  <si>
    <t>webmoblink</t>
  </si>
  <si>
    <t>https://www.crunchbase.com/organization/webmoblink</t>
  </si>
  <si>
    <t>webmoblink.com</t>
  </si>
  <si>
    <t>http://www.webmoblink.com</t>
  </si>
  <si>
    <t>14221 Sw 120th Street Suite 118</t>
  </si>
  <si>
    <t>33186</t>
  </si>
  <si>
    <t>Web and Mobile Advertising Marketplace</t>
  </si>
  <si>
    <t>Advertising,Advertising Platforms,Brand Marketing,Mobile,Mobile Advertising,Real Time</t>
  </si>
  <si>
    <t>carlost@webmoblink.com</t>
  </si>
  <si>
    <t>(305) 386-2424</t>
  </si>
  <si>
    <t>http://www.facebook.com/wb.mob</t>
  </si>
  <si>
    <t>http://www.linkedin.com/company/568453</t>
  </si>
  <si>
    <t>http://twitter.com/webmoblink</t>
  </si>
  <si>
    <t>https://images.crunchbase.com/image/upload/t_cb-default-original/v1397194405/0ff610f7b63837348f6204909ff84c24.jpg</t>
  </si>
  <si>
    <t>6eb2ec5c-0bc0-7fc3-ff18-45e2930f6de8</t>
  </si>
  <si>
    <t>Policypitch.com</t>
  </si>
  <si>
    <t>policypitch-com</t>
  </si>
  <si>
    <t>https://www.crunchbase.com/organization/policypitch-com</t>
  </si>
  <si>
    <t>policypitch.com</t>
  </si>
  <si>
    <t>http://www.policypitch.com</t>
  </si>
  <si>
    <t>Policypitch.com is a community action platform.</t>
  </si>
  <si>
    <t>Collaboration,Crowdsourcing,Geospatial,Local,Social Media</t>
  </si>
  <si>
    <t>Data and Analytics,Internet Services,Media and Entertainment,Navigation and Mapping,Other,Sales and Marketing</t>
  </si>
  <si>
    <t>zach@policypitch.com</t>
  </si>
  <si>
    <t>504.301.8086</t>
  </si>
  <si>
    <t>http://twitter.com/policypitch</t>
  </si>
  <si>
    <t>https://images.crunchbase.com/image/upload/t_cb-default-original/v1397194408/b9c9668088b006c3784f9129463c5343.gif</t>
  </si>
  <si>
    <t>a54a855b-5521-1b77-c3fb-f8fc9a8b2d5d</t>
  </si>
  <si>
    <t>The Hyperfactory</t>
  </si>
  <si>
    <t>the-hyperfactory</t>
  </si>
  <si>
    <t>https://www.crunchbase.com/organization/the-hyperfactory</t>
  </si>
  <si>
    <t>thehyperfactory.com</t>
  </si>
  <si>
    <t>http://www.thehyperfactory.com</t>
  </si>
  <si>
    <t>The Hyperfactory is a mobile marketing agency that provides solutions for businesses and brands.</t>
  </si>
  <si>
    <t>enquiries@thehyperfactory.com</t>
  </si>
  <si>
    <t>+1 (212) 499-2000</t>
  </si>
  <si>
    <t>http://twitter.com/mxmmobile</t>
  </si>
  <si>
    <t>https://images.crunchbase.com/image/upload/t_cb-default-original/v1397194410/3bfd994b6f29c1059bb9b72f040803a0.jpg</t>
  </si>
  <si>
    <t>f23b9e1b-a3fb-f66a-b148-0a8676f16819</t>
  </si>
  <si>
    <t>ConveyThis</t>
  </si>
  <si>
    <t>conveythis</t>
  </si>
  <si>
    <t>https://www.crunchbase.com/organization/conveythis</t>
  </si>
  <si>
    <t>conveythis.com</t>
  </si>
  <si>
    <t>http://www.conveythis.com</t>
  </si>
  <si>
    <t>ConveyThis provides a translation widget for more than 100 different languages.</t>
  </si>
  <si>
    <t>info@conveythis.com</t>
  </si>
  <si>
    <t>https://www.linkedin.com/company/conveythis</t>
  </si>
  <si>
    <t>http://twitter.com/ConveyThis</t>
  </si>
  <si>
    <t>https://images.crunchbase.com/image/upload/t_cb-default-original/v1397194411/0ad775eec8941822c2ae8da1fb05b260.jpg</t>
  </si>
  <si>
    <t>885164e1-0faa-8f66-ce9a-fe56d76ed49b</t>
  </si>
  <si>
    <t>Sostre &amp; Associates (now WebLift)</t>
  </si>
  <si>
    <t>sostre-associates</t>
  </si>
  <si>
    <t>https://www.crunchbase.com/organization/sostre-associates</t>
  </si>
  <si>
    <t>sostreassoc.com</t>
  </si>
  <si>
    <t>http://www.sostreassoc.com</t>
  </si>
  <si>
    <t>Sostre &amp; Associates rebranded as WebLift in 2005. Please see: https://www.crunchbase.com/organization/weblift</t>
  </si>
  <si>
    <t>WebLift</t>
  </si>
  <si>
    <t>31faa488-d3cd-8a3f-2822-b3b2da3a2c1b</t>
  </si>
  <si>
    <t>WBEZ</t>
  </si>
  <si>
    <t>wbez</t>
  </si>
  <si>
    <t>https://www.crunchbase.com/organization/wbez</t>
  </si>
  <si>
    <t>Chicago Public Media Inc.</t>
  </si>
  <si>
    <t>wbez.org</t>
  </si>
  <si>
    <t>http://www.wbez.org/</t>
  </si>
  <si>
    <t>848 East Grand Ave navy Pier</t>
  </si>
  <si>
    <t>Public radio station offering public broadcasting feeds, local program schedule, events, listener requests and audio archives.</t>
  </si>
  <si>
    <t>Communities,Content,Music,News,Non Profit,Publishing,Social News</t>
  </si>
  <si>
    <t>Community and Lifestyle,Content and Publishing,Media and Entertainment,Music and Audio,Other,Social Impact</t>
  </si>
  <si>
    <t>info@wbez.org</t>
  </si>
  <si>
    <t>+1 3129484614</t>
  </si>
  <si>
    <t>https://www.facebook.com/wbez915</t>
  </si>
  <si>
    <t>http://www.linkedin.com/company/chicago-public-radio</t>
  </si>
  <si>
    <t>https://twitter.com/wbez</t>
  </si>
  <si>
    <t>https://images.crunchbase.com/image/upload/t_cb-default-original/v1420721538/fmy6jucyy3w5pj2rdcaq.png</t>
  </si>
  <si>
    <t>fb70402d-641d-97be-51a3-63651ff9b532</t>
  </si>
  <si>
    <t>KQED</t>
  </si>
  <si>
    <t>kqed</t>
  </si>
  <si>
    <t>https://www.crunchbase.com/organization/kqed</t>
  </si>
  <si>
    <t>KQED Inc.</t>
  </si>
  <si>
    <t>kqed.org</t>
  </si>
  <si>
    <t>http://www.kqed.org</t>
  </si>
  <si>
    <t>2601 Mariposa Street</t>
  </si>
  <si>
    <t>94110-1426</t>
  </si>
  <si>
    <t>We're your NorCal NPR and PBS stations, and this is us on Pinterest.</t>
  </si>
  <si>
    <t>Broadcasting,Media and Entertainment,Public Relations</t>
  </si>
  <si>
    <t>1954-01-01</t>
  </si>
  <si>
    <t>pres@kqed.org</t>
  </si>
  <si>
    <t>(415) 864-2000</t>
  </si>
  <si>
    <t>http://www.facebook.com/KQED</t>
  </si>
  <si>
    <t>https://www.linkedin.com/company/kqed</t>
  </si>
  <si>
    <t>http://twitter.com/KQED</t>
  </si>
  <si>
    <t>https://images.crunchbase.com/image/upload/t_cb-default-original/v1397194413/eeb43161931de26bb735374e6846c067.jpg</t>
  </si>
  <si>
    <t>2ec11713-e1ce-060e-bfac-b6fc823956a4</t>
  </si>
  <si>
    <t>WNYC Radio</t>
  </si>
  <si>
    <t>wnyc</t>
  </si>
  <si>
    <t>https://www.crunchbase.com/organization/wnyc</t>
  </si>
  <si>
    <t>wnyc.org</t>
  </si>
  <si>
    <t>http://www.wnyc.org/</t>
  </si>
  <si>
    <t>WNYC Radio offers live streams of news, commentary, cultural reporting, storytelling, and music.</t>
  </si>
  <si>
    <t>1924-07-08</t>
  </si>
  <si>
    <t>acohen@wnyc.org</t>
  </si>
  <si>
    <t>(646) 829-4000</t>
  </si>
  <si>
    <t>http://www.facebook.com/WNYC</t>
  </si>
  <si>
    <t>http://www.linkedin.com/company/18559</t>
  </si>
  <si>
    <t>http://twitter.com/wnyc</t>
  </si>
  <si>
    <t>https://images.crunchbase.com/image/upload/t_cb-default-original/v1409926504/mvcfg656gnbkozrgpmsp.png</t>
  </si>
  <si>
    <t>06788bc2-8bd8-48a7-37e2-81692cad97c7</t>
  </si>
  <si>
    <t>Fabian Rossano Studio</t>
  </si>
  <si>
    <t>fabian-rossano-studio</t>
  </si>
  <si>
    <t>https://www.crunchbase.com/organization/fabian-rossano-studio</t>
  </si>
  <si>
    <t>frstudio.com</t>
  </si>
  <si>
    <t>http://www.frstudio.com</t>
  </si>
  <si>
    <t>580 Eighth Avenue</t>
  </si>
  <si>
    <t>A full service Photo &amp; Design Studio producing catalogues, ads and web site design. Located NYC, established 1997.</t>
  </si>
  <si>
    <t>Advertising,Fashion,Marketing,Web Design</t>
  </si>
  <si>
    <t>Advertising,Clothing and Apparel,Design,Sales and Marketing</t>
  </si>
  <si>
    <t>fabian@frstudio.com</t>
  </si>
  <si>
    <t>(212) 691-4123</t>
  </si>
  <si>
    <t>https://www.facebook.com/110791155604220</t>
  </si>
  <si>
    <t>https://www.linkedin.com/company/frstudio-com</t>
  </si>
  <si>
    <t>https://www.twitter.com/frstudiony</t>
  </si>
  <si>
    <t>https://images.crunchbase.com/image/upload/t_cb-default-original/v1494338985/gdsiogz8u5oeelzvilwo.jpg</t>
  </si>
  <si>
    <t>3ab49672-ef88-b5e1-0e38-a9b1bd96e50c</t>
  </si>
  <si>
    <t>Viximo</t>
  </si>
  <si>
    <t>viximo</t>
  </si>
  <si>
    <t>https://www.crunchbase.com/organization/viximo</t>
  </si>
  <si>
    <t>viximo.com</t>
  </si>
  <si>
    <t>http://viximo.com</t>
  </si>
  <si>
    <t>1 Camp Street Suite 100</t>
  </si>
  <si>
    <t>Viximo is a social application and gaming platform for social networks and game developers to market their products.</t>
  </si>
  <si>
    <t>Apps,Online Games,Social Media,Social Network,Virtual Goods</t>
  </si>
  <si>
    <t>Apps,Commerce and Shopping,Gaming,Internet Services,Media and Entertainment,Software</t>
  </si>
  <si>
    <t>info@viximo.com</t>
  </si>
  <si>
    <t>http://www.facebook.com/viximo</t>
  </si>
  <si>
    <t>http://www.linkedin.com/company/viximo-inc.</t>
  </si>
  <si>
    <t>http://twitter.com/viximo</t>
  </si>
  <si>
    <t>https://images.crunchbase.com/image/upload/t_cb-default-original/v1397194416/df345e0ff7d3e12b041ca51262296f7f.png</t>
  </si>
  <si>
    <t>virtual-goods-market</t>
  </si>
  <si>
    <t>a917d49e-fc08-572a-1a4b-fbc991f8c722</t>
  </si>
  <si>
    <t>Sabri Thabit Saleh Ahmed</t>
  </si>
  <si>
    <t>epernicus</t>
  </si>
  <si>
    <t>https://www.crunchbase.com/organization/epernicus</t>
  </si>
  <si>
    <t>Sabri</t>
  </si>
  <si>
    <t>epernicus.com</t>
  </si>
  <si>
    <t>http://www.epernicus.com</t>
  </si>
  <si>
    <t>Ph.D. scholar in English</t>
  </si>
  <si>
    <t>Biotechnology,Clinical Trials,Health Care</t>
  </si>
  <si>
    <t>16179524071</t>
  </si>
  <si>
    <t>https://www.linkedin.com/company/drugdev-org</t>
  </si>
  <si>
    <t>https://www.twitter.com/drugdevinc</t>
  </si>
  <si>
    <t>https://images.crunchbase.com/image/upload/t_cb-default-original/v1397194420/c765c55cbc2337e46441caae9264eafe.png</t>
  </si>
  <si>
    <t>605f7c02-4260-d350-438b-b1fe942bed49</t>
  </si>
  <si>
    <t>Consupo</t>
  </si>
  <si>
    <t>consupo</t>
  </si>
  <si>
    <t>https://www.crunchbase.com/organization/consupo</t>
  </si>
  <si>
    <t>consupo.com</t>
  </si>
  <si>
    <t>http://consupo.com</t>
  </si>
  <si>
    <t>98033-6108</t>
  </si>
  <si>
    <t>Consupo.com is a way for consumers to interact with one another and provide honest and personal feedback about their experiences with</t>
  </si>
  <si>
    <t>Event Management</t>
  </si>
  <si>
    <t>feedback@consupo.com</t>
  </si>
  <si>
    <t>https://images.crunchbase.com/image/upload/t_cb-default-original/v1397194422/952690b9f9b5032df2cc14edc21b3a28.png</t>
  </si>
  <si>
    <t>48c5ae63-1cd3-4b87-d043-98e453034296</t>
  </si>
  <si>
    <t>FriendBinder</t>
  </si>
  <si>
    <t>friendbinder</t>
  </si>
  <si>
    <t>https://www.crunchbase.com/organization/friendbinder</t>
  </si>
  <si>
    <t>friendbinder.com</t>
  </si>
  <si>
    <t>http://friendbinder.com</t>
  </si>
  <si>
    <t>FriendBinder was founded in 2007</t>
  </si>
  <si>
    <t>contact@friendbinder.com</t>
  </si>
  <si>
    <t>https://images.crunchbase.com/image/upload/t_cb-default-original/v1397194424/1d8707a95c0faeb221d328d9e6febf1a.png</t>
  </si>
  <si>
    <t>88d3a109-e7af-40fd-4965-28c9789e1dcb</t>
  </si>
  <si>
    <t>XMind</t>
  </si>
  <si>
    <t>xmind</t>
  </si>
  <si>
    <t>https://www.crunchbase.com/organization/xmind</t>
  </si>
  <si>
    <t>XMind, Ltd.</t>
  </si>
  <si>
    <t>xmind.net</t>
  </si>
  <si>
    <t>http://www.xmind.net</t>
  </si>
  <si>
    <t>XMIND Ltd., a Hong Kong company, is provider of software solutions that enable individuals and teams to collaborate and brainstorm</t>
  </si>
  <si>
    <t>Collaboration,Enterprise Software,Open Source,Software</t>
  </si>
  <si>
    <t>info@xmind.net</t>
  </si>
  <si>
    <t>415-501-0682</t>
  </si>
  <si>
    <t>http://www.facebook.com/pages/XMind/83478237101</t>
  </si>
  <si>
    <t>https://www.linkedin.com/company/xmind-ltd</t>
  </si>
  <si>
    <t>http://twitter.com/xmind</t>
  </si>
  <si>
    <t>https://images.crunchbase.com/image/upload/t_cb-default-original/v1397194425/7df22e3536f6402977549262860db99e.png</t>
  </si>
  <si>
    <t>dc5ea8ec-1d0c-d17f-d5ac-c122a5387917</t>
  </si>
  <si>
    <t>tilllate.world</t>
  </si>
  <si>
    <t>tilllate</t>
  </si>
  <si>
    <t>https://www.crunchbase.com/organization/tilllate</t>
  </si>
  <si>
    <t>Till Late Holding Sagl</t>
  </si>
  <si>
    <t>http://www.tilllate.world</t>
  </si>
  <si>
    <t>Via Odescalchi 14</t>
  </si>
  <si>
    <t>CH-6830</t>
  </si>
  <si>
    <t>tilllate.world is the nightlife community.</t>
  </si>
  <si>
    <t>Events,Media and Entertainment,News,Nightlife</t>
  </si>
  <si>
    <t>2013-11-01</t>
  </si>
  <si>
    <t>info@tilllate.world</t>
  </si>
  <si>
    <t>https://www.facebook.com/tilllateworld</t>
  </si>
  <si>
    <t>https://www.linkedin.com/company/tilllate/</t>
  </si>
  <si>
    <t>https://twitter.com/tilllateworld</t>
  </si>
  <si>
    <t>https://images.crunchbase.com/image/upload/t_cb-default-original/ysbsy40yo4tfnebqfg7d</t>
  </si>
  <si>
    <t>a0cf914b-1962-e47d-e924-68c951c9e0fc</t>
  </si>
  <si>
    <t>C-KDeals Technology</t>
  </si>
  <si>
    <t>c-kdeals-technology</t>
  </si>
  <si>
    <t>https://www.crunchbase.com/organization/c-kdeals-technology</t>
  </si>
  <si>
    <t>c-kdeals.com</t>
  </si>
  <si>
    <t>http://www.c-kdeals.com</t>
  </si>
  <si>
    <t>San Leandro</t>
  </si>
  <si>
    <t>655 Lewelling Blvd Suite 318</t>
  </si>
  <si>
    <t>94579</t>
  </si>
  <si>
    <t>C-KDeals Technology Puts together and builds custom server solutions for various companies through out the San Francisco Bay area.</t>
  </si>
  <si>
    <t>sales@c-kdealstechnology.com</t>
  </si>
  <si>
    <t>https://images.crunchbase.com/image/upload/t_cb-default-original/v1397194429/f0790cac2f42b22b778bbc6945600421.gif</t>
  </si>
  <si>
    <t>4d49b987-512f-2c07-aa9e-13623a0b8824</t>
  </si>
  <si>
    <t>DubMeNow</t>
  </si>
  <si>
    <t>dubmenow</t>
  </si>
  <si>
    <t>https://www.crunchbase.com/organization/dubmenow</t>
  </si>
  <si>
    <t>dubhub.com</t>
  </si>
  <si>
    <t>http://www.dubhub.com</t>
  </si>
  <si>
    <t>8230 Boone Blvd Suite 330</t>
  </si>
  <si>
    <t>DubMeNow is a mobile software solution used to exchange business cards and instantaneously manage contact information.</t>
  </si>
  <si>
    <t>Contact Management,Enterprise Software,Information Technology,iOS,Mobile,Software</t>
  </si>
  <si>
    <t>info@dubmenow.com</t>
  </si>
  <si>
    <t>http://twitter.com/DubMeNow</t>
  </si>
  <si>
    <t>https://images.crunchbase.com/image/upload/t_cb-default-original/v1397194431/f1fc7cbe68db3e291c2fa2706eb22e22.jpg</t>
  </si>
  <si>
    <t>6df6ffff-d17c-674f-43d8-6dca912f02f9</t>
  </si>
  <si>
    <t>Xtreme Widgets</t>
  </si>
  <si>
    <t>xtreme-widgets</t>
  </si>
  <si>
    <t>https://www.crunchbase.com/organization/xtreme-widgets</t>
  </si>
  <si>
    <t>xtremewidgets.com</t>
  </si>
  <si>
    <t>http://www.xtremewidgets.com</t>
  </si>
  <si>
    <t>4221 Redwood Ave.</t>
  </si>
  <si>
    <t>Xtreme Widgets, a division of The Visionaire Group, Inc., is a full-service Emerging Media agency that concentrates on engaging consumers</t>
  </si>
  <si>
    <t>Advertising,Apps,B2B,Developer Tools,iOS</t>
  </si>
  <si>
    <t>Advertising,Apps,Mobile,Other,Platforms,Sales and Marketing,Software</t>
  </si>
  <si>
    <t>info@xtremewidgets.com</t>
  </si>
  <si>
    <t>310-823-1800</t>
  </si>
  <si>
    <t>https://images.crunchbase.com/image/upload/t_cb-default-original/v1397194434/75109f6c6bd1212cd0262b3e8e0cc38f.jpg</t>
  </si>
  <si>
    <t>8fd2279c-b7d4-25fb-4c91-9a9544ed357a</t>
  </si>
  <si>
    <t>FamilyDen</t>
  </si>
  <si>
    <t>familyden</t>
  </si>
  <si>
    <t>https://www.crunchbase.com/organization/familyden</t>
  </si>
  <si>
    <t>familyden.com</t>
  </si>
  <si>
    <t>http://www.familyden.com</t>
  </si>
  <si>
    <t>FamilyDen is a new family productivity tool. We help keep families connected and organized!</t>
  </si>
  <si>
    <t>Photo Sharing,Privacy,Software</t>
  </si>
  <si>
    <t>2011-02-02</t>
  </si>
  <si>
    <t>mbradbury@teegwen.com</t>
  </si>
  <si>
    <t>+1 (724) 256-7147</t>
  </si>
  <si>
    <t>http://www.facebook.com/FamilyDen</t>
  </si>
  <si>
    <t>http://twitter.com/family_den</t>
  </si>
  <si>
    <t>https://images.crunchbase.com/image/upload/t_cb-default-original/v1397194437/0bb7b7d6a691813684f089b977b325f7.png</t>
  </si>
  <si>
    <t>82607e03-6f0c-662d-040c-648ac12bec34</t>
  </si>
  <si>
    <t>coma2 e-branding</t>
  </si>
  <si>
    <t>coma2-e-branding</t>
  </si>
  <si>
    <t>https://www.crunchbase.com/organization/coma2-e-branding</t>
  </si>
  <si>
    <t>coma2.com</t>
  </si>
  <si>
    <t>http://www.coma2.com</t>
  </si>
  <si>
    <t>Kraillinger Weg 29</t>
  </si>
  <si>
    <t>82061</t>
  </si>
  <si>
    <t>Coma2 e-branding creates specialized digital branding for assorted companies.</t>
  </si>
  <si>
    <t>Advertising,E-Commerce,Internet,Marketing,Retail</t>
  </si>
  <si>
    <t>1997-03-01</t>
  </si>
  <si>
    <t>agency@coma2.com</t>
  </si>
  <si>
    <t>+00149893221110</t>
  </si>
  <si>
    <t>https://www.facebook.com/coma2</t>
  </si>
  <si>
    <t>https://www.linkedin.com/company/coma2-e-branding</t>
  </si>
  <si>
    <t>https://www.twitter.com/coma2</t>
  </si>
  <si>
    <t>https://images.crunchbase.com/image/upload/t_cb-default-original/zyqkwnilb0xvosiu1qlc</t>
  </si>
  <si>
    <t>bc9372f3-ec83-2c49-5fa2-35bf6d41fd9d</t>
  </si>
  <si>
    <t>TVGla</t>
  </si>
  <si>
    <t>tvgla</t>
  </si>
  <si>
    <t>https://www.crunchbase.com/organization/tvgla</t>
  </si>
  <si>
    <t>tvgla.com</t>
  </si>
  <si>
    <t>http://www.tvgla.com</t>
  </si>
  <si>
    <t>5340 Alla Road Suite 100</t>
  </si>
  <si>
    <t>TVGla is an agency that provides digital marketing solutions to brands and people.</t>
  </si>
  <si>
    <t>Advertising,Apps,Art,B2B,Internet,Mobile</t>
  </si>
  <si>
    <t>Advertising,Apps,Internet Services,Media and Entertainment,Mobile,Other,Sales and Marketing,Software</t>
  </si>
  <si>
    <t>info@tvgla.com</t>
  </si>
  <si>
    <t>http://www.facebook.com/tvgla</t>
  </si>
  <si>
    <t>https://www.linkedin.com/company/tvgla</t>
  </si>
  <si>
    <t>http://twitter.com/tvgla</t>
  </si>
  <si>
    <t>https://images.crunchbase.com/image/upload/t_cb-default-original/v1397194438/643e2dd31395073e01f2027111b92f1a.png</t>
  </si>
  <si>
    <t>The Visionaire Group</t>
  </si>
  <si>
    <t>940cc06f-990e-3963-41da-452d293313b7</t>
  </si>
  <si>
    <t>Cision</t>
  </si>
  <si>
    <t>cision</t>
  </si>
  <si>
    <t>https://www.crunchbase.com/organization/cision</t>
  </si>
  <si>
    <t>Cision Ltd.</t>
  </si>
  <si>
    <t>cision.com</t>
  </si>
  <si>
    <t>http://cision.com</t>
  </si>
  <si>
    <t>130 E Randolph St. 7th Floor</t>
  </si>
  <si>
    <t>Cision is a global media intelligence company that offers PR and social software as well as analytics.</t>
  </si>
  <si>
    <t>Digital Media,Public Relations,Social Media Management,Social Media Marketing,Software</t>
  </si>
  <si>
    <t>1867-01-01</t>
  </si>
  <si>
    <t>1-312-922-2400</t>
  </si>
  <si>
    <t>https://www.facebook.com/CisionGlobal</t>
  </si>
  <si>
    <t>http://www.linkedin.com/company/cision</t>
  </si>
  <si>
    <t>https://twitter.com/cision</t>
  </si>
  <si>
    <t>https://images.crunchbase.com/image/upload/t_cb-default-original/y5syum3qyk7i4vo6xnw9</t>
  </si>
  <si>
    <t>0a4cf45c-26be-b1b0-e6cf-2179ef4f18bb</t>
  </si>
  <si>
    <t>Bleacher Advisor</t>
  </si>
  <si>
    <t>bleacher-advisor</t>
  </si>
  <si>
    <t>https://www.crunchbase.com/organization/bleacher-advisor</t>
  </si>
  <si>
    <t>Spring Hill</t>
  </si>
  <si>
    <t>Bleacher Advisor is a sports venue review site and structured wiki for its users to add reviews on venues at different services.</t>
  </si>
  <si>
    <t>2008-10-04</t>
  </si>
  <si>
    <t>dorman185@gmail.com</t>
  </si>
  <si>
    <t>bb9d3b9a-686e-b99c-f014-56aa90531145</t>
  </si>
  <si>
    <t>Siri</t>
  </si>
  <si>
    <t>siri</t>
  </si>
  <si>
    <t>https://www.crunchbase.com/organization/siri</t>
  </si>
  <si>
    <t>siri.com</t>
  </si>
  <si>
    <t>https://www.siri.com</t>
  </si>
  <si>
    <t>Siri is a developer of a virtual personal assistant incorporated as a feature of Apple iPhones beginning with the 4S generation.</t>
  </si>
  <si>
    <t>Automotive,Cloud Infrastructure,Consulting,Consumer Electronics,Gaming,Internet of Things,iOS,Software,Virtualization</t>
  </si>
  <si>
    <t>Consumer Electronics,Gaming,Hardware,Information Technology,Internet Services,Mobile,Platforms,Professional Services,Software,Transportation</t>
  </si>
  <si>
    <t>415-431-8787</t>
  </si>
  <si>
    <t>https://www.linkedin.com/company/siri-inc./about/</t>
  </si>
  <si>
    <t>http://twitter.com/Siri</t>
  </si>
  <si>
    <t>https://images.crunchbase.com/image/upload/t_cb-default-original/v1488699045/oquvn257pxc3euhecrhy.png</t>
  </si>
  <si>
    <t>85ef546a-2d7b-5266-febb-dce64882e0d8</t>
  </si>
  <si>
    <t>Pequot Capital</t>
  </si>
  <si>
    <t>pequot-capital</t>
  </si>
  <si>
    <t>https://www.crunchbase.com/organization/pequot-capital</t>
  </si>
  <si>
    <t>Pequot Capital Management, Inc.</t>
  </si>
  <si>
    <t>500 Nyala Farm Rd</t>
  </si>
  <si>
    <t>Pequot Capital Management, Inc. announced its closing in 2009. Pequot Capital Management, Inc. is a U.S. registered investment adviser</t>
  </si>
  <si>
    <t>Finance,Professional Services,Wealth Management</t>
  </si>
  <si>
    <t>investor_relations@pequotcap.com</t>
  </si>
  <si>
    <t>https://images.crunchbase.com/image/upload/t_cb-default-original/v1397179533/c2f5607e322ac3bdd4668a53969cd345.png</t>
  </si>
  <si>
    <t>2a5902e2-8ba2-6f02-6b05-6b6e96091d79</t>
  </si>
  <si>
    <t>Credit Suisse</t>
  </si>
  <si>
    <t>credit-suisse</t>
  </si>
  <si>
    <t>https://www.crunchbase.com/organization/credit-suisse</t>
  </si>
  <si>
    <t>Credit Suisse Group AG</t>
  </si>
  <si>
    <t>credit-suisse.com</t>
  </si>
  <si>
    <t>http://www.credit-suisse.com</t>
  </si>
  <si>
    <t>7033 Louis Stephens Dr</t>
  </si>
  <si>
    <t>Credit Suisse Group is a financial services company that advises clients in all aspects of finance.</t>
  </si>
  <si>
    <t>Banking,Finance,Financial Services,Personal Branding,Wealth Management</t>
  </si>
  <si>
    <t>1856-07-05</t>
  </si>
  <si>
    <t>social.media@credit-suisse.com</t>
  </si>
  <si>
    <t>+41 848 880 840</t>
  </si>
  <si>
    <t>http://www.facebook.com/creditsuisse</t>
  </si>
  <si>
    <t>http://www.linkedin.com/company/credit-suisse</t>
  </si>
  <si>
    <t>http://twitter.com/creditsuisse</t>
  </si>
  <si>
    <t>https://images.crunchbase.com/image/upload/t_cb-default-original/v1488041629/dkpbjeqnpde2pdlsn1pf.png</t>
  </si>
  <si>
    <t>Credit Suisse Group</t>
  </si>
  <si>
    <t>Credit Suisse Zurich</t>
  </si>
  <si>
    <t>45a0fbb0-d0f2-9a99-8673-ed93cce6964b</t>
  </si>
  <si>
    <t>realpeoplerealstuff.com</t>
  </si>
  <si>
    <t>realpeoplerealstuff-com</t>
  </si>
  <si>
    <t>https://www.crunchbase.com/organization/realpeoplerealstuff-com</t>
  </si>
  <si>
    <t>http://realpeoplerealstuff.com</t>
  </si>
  <si>
    <t>realpeoplerealstuff combines entertaining videos and classifieds ads to help its users sell their products.</t>
  </si>
  <si>
    <t>Advertising,E-Commerce,Marketing,Music,Software,Video</t>
  </si>
  <si>
    <t>Advertising,Commerce and Shopping,Media and Entertainment,Music and Audio,Sales and Marketing,Software,Video</t>
  </si>
  <si>
    <t>https://images.crunchbase.com/image/upload/t_cb-default-original/v1397194448/889955286c5606c19c30dc1689636d77.jpg</t>
  </si>
  <si>
    <t>00d7a621-b3ce-a66c-036e-653b907e440f</t>
  </si>
  <si>
    <t>GadZeus</t>
  </si>
  <si>
    <t>gadzeus</t>
  </si>
  <si>
    <t>https://www.crunchbase.com/organization/gadzeus</t>
  </si>
  <si>
    <t>gadzeus.com</t>
  </si>
  <si>
    <t>http://gadzeus.com</t>
  </si>
  <si>
    <t>GadZeus was founded in 2007</t>
  </si>
  <si>
    <t>Education,Social Media,Web Hosting</t>
  </si>
  <si>
    <t>Education,Internet Services,Media and Entertainment</t>
  </si>
  <si>
    <t>zeus@gadzeus.com</t>
  </si>
  <si>
    <t>https://images.crunchbase.com/image/upload/t_cb-default-original/v1397194454/934cd260a6f35d8d87b0e0d0171c936c.png</t>
  </si>
  <si>
    <t>e2fb63e0-21bb-18e5-be89-3de658eca944</t>
  </si>
  <si>
    <t>Le Lutin rouge.com</t>
  </si>
  <si>
    <t>le-lutin-rouge-com</t>
  </si>
  <si>
    <t>https://www.crunchbase.com/organization/le-lutin-rouge-com</t>
  </si>
  <si>
    <t>lelutinrouge.com</t>
  </si>
  <si>
    <t>http://www.lelutinrouge.com</t>
  </si>
  <si>
    <t>Clamart</t>
  </si>
  <si>
    <t>Imm The Pentagon Plaza 381 Gen de Gaulle</t>
  </si>
  <si>
    <t>92140</t>
  </si>
  <si>
    <t>Le Lutin rouge.com is an online store that offers toys and related products.</t>
  </si>
  <si>
    <t>E-Commerce,Online Portals,Toys</t>
  </si>
  <si>
    <t>https://www.facebook.com/Le-Lutin-Rouge-214489072068085/</t>
  </si>
  <si>
    <t>https://images.crunchbase.com/image/upload/t_cb-default-original/v1397194455/0407b3be03d7dd6c13e75ee38f7f96be.gif</t>
  </si>
  <si>
    <t>0a239759-05dd-4879-cc1c-9d2177475c2e</t>
  </si>
  <si>
    <t>A Plus Finance</t>
  </si>
  <si>
    <t>a-plus-finance</t>
  </si>
  <si>
    <t>https://www.crunchbase.com/organization/a-plus-finance</t>
  </si>
  <si>
    <t>aplusfinance.com</t>
  </si>
  <si>
    <t>http://www.aplusfinance.com</t>
  </si>
  <si>
    <t>8 rue Bellini</t>
  </si>
  <si>
    <t>A Plus Finance is a trust company involved in various types of investments in innovative sectors such as IT, media and security.</t>
  </si>
  <si>
    <t>Information Technology,Security,Venture Capital</t>
  </si>
  <si>
    <t>contact@aplusfinance.com</t>
  </si>
  <si>
    <t>http://www.linkedin.com/company/1072354</t>
  </si>
  <si>
    <t>https://www.twitter.com/aplusfinance</t>
  </si>
  <si>
    <t>https://images.crunchbase.com/image/upload/t_cb-default-original/v1397179535/51de1360be001ee2a5d3e7ca4ab2bdf8.jpg</t>
  </si>
  <si>
    <t>7d44cd3b-9dc0-94a2-aa5a-fac1e528c2bf</t>
  </si>
  <si>
    <t>Redon Ads</t>
  </si>
  <si>
    <t>redon-ads</t>
  </si>
  <si>
    <t>https://www.crunchbase.com/organization/redon-ads</t>
  </si>
  <si>
    <t>redonads.com</t>
  </si>
  <si>
    <t>http://www.redonads.com</t>
  </si>
  <si>
    <t>506, Kesar Plaza Charkop, Kandivali (w)</t>
  </si>
  <si>
    <t>400067</t>
  </si>
  <si>
    <t>Redon Ads specialises in organic optimization of websites for better search engine rankings.</t>
  </si>
  <si>
    <t>Affiliate Marketing,Consulting,Semantic Search,SEO</t>
  </si>
  <si>
    <t>https://images.crunchbase.com/image/upload/t_cb-default-original/v1397194457/afd060f268492c307d11bff4727f624f.gif</t>
  </si>
  <si>
    <t>a8b00f0f-eed8-0a41-cff1-c6a560af7410</t>
  </si>
  <si>
    <t>Araby.com</t>
  </si>
  <si>
    <t>araby-com</t>
  </si>
  <si>
    <t>https://www.crunchbase.com/organization/araby-com</t>
  </si>
  <si>
    <t>mixchatcorner.com</t>
  </si>
  <si>
    <t>https://www.mixchatcorner.com</t>
  </si>
  <si>
    <t>Araby.com is the first Arabic search engine launched by Maktoob Group in 2006. Araby.com is the first Arabic search engine on the internet</t>
  </si>
  <si>
    <t>rula.fraij@araby.com</t>
  </si>
  <si>
    <t>http://www.facebook.com/%D8%B9%D8%B1%D8%A8%D9%8A/431596736</t>
  </si>
  <si>
    <t>http://twitter.com/araby_com</t>
  </si>
  <si>
    <t>https://images.crunchbase.com/image/upload/t_cb-default-original/v1397194459/ee2beac2efdc4b5d4936b48518e86843.gif</t>
  </si>
  <si>
    <t>7039c369-affa-389f-196d-97eee6905c5f</t>
  </si>
  <si>
    <t>BuzzGain</t>
  </si>
  <si>
    <t>buzzgain</t>
  </si>
  <si>
    <t>https://www.crunchbase.com/organization/buzzgain</t>
  </si>
  <si>
    <t>buzzgain.com</t>
  </si>
  <si>
    <t>http://www.buzzgain.com</t>
  </si>
  <si>
    <t>530 Lakeside Dr.</t>
  </si>
  <si>
    <t>BuzzGain offers an actionable application that enables businesses to maintain healthy PR with social media professionals.</t>
  </si>
  <si>
    <t>Public Relations,Social Media,Software</t>
  </si>
  <si>
    <t>cindy@buzzgain.com</t>
  </si>
  <si>
    <t>650-353-2748</t>
  </si>
  <si>
    <t>https://images.crunchbase.com/image/upload/t_cb-default-original/v1397194463/751b68019c3542263d759f99043f535f.gif</t>
  </si>
  <si>
    <t>3a7f7dd6-4ef3-e688-aeb8-423d60665927</t>
  </si>
  <si>
    <t>AfterDox</t>
  </si>
  <si>
    <t>afterdox</t>
  </si>
  <si>
    <t>https://www.crunchbase.com/organization/afterdox</t>
  </si>
  <si>
    <t>afterdox.com</t>
  </si>
  <si>
    <t>http://www.afterdox.com</t>
  </si>
  <si>
    <t>Tel Hai, 99 Apt. 6</t>
  </si>
  <si>
    <t>4424542</t>
  </si>
  <si>
    <t>AfterDox is a group of angel investors.</t>
  </si>
  <si>
    <t>info@afterdox.com</t>
  </si>
  <si>
    <t>http://www.linkedin.com/company/afterdox</t>
  </si>
  <si>
    <t>http://twitter.com/AfterDox</t>
  </si>
  <si>
    <t>https://images.crunchbase.com/image/upload/t_cb-default-original/v1397179536/e513bf7e228fb758f9188fc3e7b0396d.jpg</t>
  </si>
  <si>
    <t>dc24be75-a2fa-117b-cd65-20ca7fdda281</t>
  </si>
  <si>
    <t>ACTA Finance</t>
  </si>
  <si>
    <t>acta-finance</t>
  </si>
  <si>
    <t>https://www.crunchbase.com/organization/acta-finance</t>
  </si>
  <si>
    <t>actafinance.com</t>
  </si>
  <si>
    <t>http://www.actafinance.com</t>
  </si>
  <si>
    <t>22, Rue de la Paix</t>
  </si>
  <si>
    <t>F-75002</t>
  </si>
  <si>
    <t>Corporate Finance for innovative companies</t>
  </si>
  <si>
    <t>contact@actafinance.com</t>
  </si>
  <si>
    <t>+33 144 517 060</t>
  </si>
  <si>
    <t>https://www.linkedin.com/company/acta-finance</t>
  </si>
  <si>
    <t>http://twitter.com/leveurdefonds</t>
  </si>
  <si>
    <t>b9fc2db8-e8c9-0954-3d1d-952c5a28e203</t>
  </si>
  <si>
    <t>O3Spaces</t>
  </si>
  <si>
    <t>o3spaces</t>
  </si>
  <si>
    <t>https://www.crunchbase.com/organization/o3spaces</t>
  </si>
  <si>
    <t>o3spaces.com</t>
  </si>
  <si>
    <t>http://www.o3spaces.com</t>
  </si>
  <si>
    <t>Gouda</t>
  </si>
  <si>
    <t>Stavorenweg 4</t>
  </si>
  <si>
    <t>2803PT</t>
  </si>
  <si>
    <t>O3Spaces makes O3Spaces Workplace, a Web 2.0 Document Management &amp; Collaboration Solution for OpenOffice.org, StarOffice and MS Office</t>
  </si>
  <si>
    <t>g.weijman@o3spaces.com</t>
  </si>
  <si>
    <t>31000000000</t>
  </si>
  <si>
    <t>https://www.linkedin.com/company/o3spaces-bv</t>
  </si>
  <si>
    <t>http://twitter.com/o3spaces</t>
  </si>
  <si>
    <t>https://images.crunchbase.com/image/upload/t_cb-default-original/v1397194465/f3147f97d99fb1120c7e5af619a0a213.png</t>
  </si>
  <si>
    <t>b1b62664-88c4-b855-3dbf-bb32d1dd8935</t>
  </si>
  <si>
    <t>Vuclip</t>
  </si>
  <si>
    <t>vuclip</t>
  </si>
  <si>
    <t>https://www.crunchbase.com/organization/vuclip</t>
  </si>
  <si>
    <t>Vuclip Inc.</t>
  </si>
  <si>
    <t>vuclip.com</t>
  </si>
  <si>
    <t>http://www.vuclip.com</t>
  </si>
  <si>
    <t>1551 McCarthy Boulevard Suite 213</t>
  </si>
  <si>
    <t>Vuclip is a video-on-demand service for emerging markets.</t>
  </si>
  <si>
    <t>Advertising,Media and Entertainment,Mobile,Video,Video Streaming</t>
  </si>
  <si>
    <t>info@vuclip.com</t>
  </si>
  <si>
    <t>408-649-2240</t>
  </si>
  <si>
    <t>https://www.facebook.com/VuclipGlobal/</t>
  </si>
  <si>
    <t>http://www.linkedin.com/company/vuclip</t>
  </si>
  <si>
    <t>https://twitter.com/vuclipinc</t>
  </si>
  <si>
    <t>https://images.crunchbase.com/image/upload/t_cb-default-original/v1397194500/e38c389bea072150de281381418bab62.jpg</t>
  </si>
  <si>
    <t>XinLab</t>
  </si>
  <si>
    <t>Viu</t>
  </si>
  <si>
    <t>727c3e7a-5b5b-1394-f9a1-ac4a7756d6a0</t>
  </si>
  <si>
    <t>Large Animal Games</t>
  </si>
  <si>
    <t>large-animal-games</t>
  </si>
  <si>
    <t>https://www.crunchbase.com/organization/large-animal-games</t>
  </si>
  <si>
    <t>largeanimal.com</t>
  </si>
  <si>
    <t>http://www.largeanimal.com</t>
  </si>
  <si>
    <t>115 W. 29th St. 11th fl</t>
  </si>
  <si>
    <t>Large Animal was founded in January of 2001 by partners Josh Welber and Wade Tinney, both graduates of the MFA program in interactive</t>
  </si>
  <si>
    <t>info@largeanimal.com</t>
  </si>
  <si>
    <t>212-268-0569</t>
  </si>
  <si>
    <t>http://www.facebook.com/largeanimal</t>
  </si>
  <si>
    <t>https://www.linkedin.com/company/large-animal-games</t>
  </si>
  <si>
    <t>http://twitter.com/LargeAnimals</t>
  </si>
  <si>
    <t>https://images.crunchbase.com/image/upload/t_cb-default-original/v1397194467/5bc35650caf27206a56380dc5afda285.png</t>
  </si>
  <si>
    <t>fa5e9582-8d40-00c3-57b1-8299b353546f</t>
  </si>
  <si>
    <t>BuzzBuilder Pro</t>
  </si>
  <si>
    <t>buzzbuilder-pro</t>
  </si>
  <si>
    <t>https://www.crunchbase.com/organization/buzzbuilder-pro</t>
  </si>
  <si>
    <t>buzzbuilderpro.com</t>
  </si>
  <si>
    <t>http://www.buzzbuilderpro.com</t>
  </si>
  <si>
    <t>8825 Penn Lake Cir.</t>
  </si>
  <si>
    <t>55431</t>
  </si>
  <si>
    <t>BuzzBuilder is a web-based lead generation tool that manages targeted email marketing campaigns and generates B2B sales leads.</t>
  </si>
  <si>
    <t>info@buzzbuilderpro.com</t>
  </si>
  <si>
    <t>https://www.linkedin.com/company/buzzbuilder</t>
  </si>
  <si>
    <t>https://www.twitter.com/buzzbuilder</t>
  </si>
  <si>
    <t>https://images.crunchbase.com/image/upload/t_cb-default-original/7e938c3eeef0453b98596817f13f14cb</t>
  </si>
  <si>
    <t>624a8d2e-41ca-f244-e8e1-cbe55ee46460</t>
  </si>
  <si>
    <t>Tote Trac</t>
  </si>
  <si>
    <t>tot-trac</t>
  </si>
  <si>
    <t>https://www.crunchbase.com/organization/tot-trac</t>
  </si>
  <si>
    <t>totetrac.com</t>
  </si>
  <si>
    <t>http://www.totetrac.com</t>
  </si>
  <si>
    <t>2215 S. Standard Ave.</t>
  </si>
  <si>
    <t>The mission of Tote Trac is simple, to allow everyday homeowners the chance to utilize wasted space and turn it into affordable and usable</t>
  </si>
  <si>
    <t>Digital Media,Retail,Social Media</t>
  </si>
  <si>
    <t>customerservice@totetrac.com</t>
  </si>
  <si>
    <t>(714) 668-3004</t>
  </si>
  <si>
    <t>https://images.crunchbase.com/image/upload/t_cb-default-original/v1397194470/3b622cad4fd15f5a6b0f76101774e291.gif</t>
  </si>
  <si>
    <t>f8225cea-663c-8844-7003-0575f76f233b</t>
  </si>
  <si>
    <t>Coleman Research</t>
  </si>
  <si>
    <t>coleman-research</t>
  </si>
  <si>
    <t>https://www.crunchbase.com/organization/coleman-research</t>
  </si>
  <si>
    <t>Coleman Research Group, Inc.</t>
  </si>
  <si>
    <t>colemanrg.com</t>
  </si>
  <si>
    <t>http://www.colemanrg.com</t>
  </si>
  <si>
    <t>434 Fayetteville Street Suite 600</t>
  </si>
  <si>
    <t>Coleman excels in connecting leading organizations with first-hand knowledge from specialized industry experts.</t>
  </si>
  <si>
    <t>Consulting,Financial Services,Information Technology</t>
  </si>
  <si>
    <t>info@colemanrg.com</t>
  </si>
  <si>
    <t>212-223-0185</t>
  </si>
  <si>
    <t>https://www.facebook.com/coleman-research-1474373752798033</t>
  </si>
  <si>
    <t>http://www.linkedin.com/company/coleman-research</t>
  </si>
  <si>
    <t>http://twitter.com/ColemanResearch</t>
  </si>
  <si>
    <t>https://images.crunchbase.com/image/upload/t_cb-default-original/v1397194471/10d23e5376b8491a3edba343b19d0c8b.png</t>
  </si>
  <si>
    <t>Coleman Research Group</t>
  </si>
  <si>
    <t>4563cd62-5acf-b9f2-3d92-bc5281bd2bce</t>
  </si>
  <si>
    <t>Microsupply</t>
  </si>
  <si>
    <t>microsupply</t>
  </si>
  <si>
    <t>https://www.crunchbase.com/organization/microsupply</t>
  </si>
  <si>
    <t>microsupply.com</t>
  </si>
  <si>
    <t>http://www.microsupply.com</t>
  </si>
  <si>
    <t>10812 N Scottsdale Rd</t>
  </si>
  <si>
    <t>Microsupply is an online e-commerce company offering computer hardware and software, consumer electronics, and communications products.</t>
  </si>
  <si>
    <t>esales@microsupply.com</t>
  </si>
  <si>
    <t>877-905-1810</t>
  </si>
  <si>
    <t>https://images.crunchbase.com/image/upload/t_cb-default-original/v1397194472/e4d6a3c90d31cb0e48aa21100610ee3f.jpg</t>
  </si>
  <si>
    <t>d8054fdc-f57c-6b3c-eb2c-11541865ebda</t>
  </si>
  <si>
    <t>Camstreams</t>
  </si>
  <si>
    <t>camstreams</t>
  </si>
  <si>
    <t>https://www.crunchbase.com/organization/camstreams</t>
  </si>
  <si>
    <t>camstreams.com</t>
  </si>
  <si>
    <t>http://www.camstreams.com</t>
  </si>
  <si>
    <t>Sheffield</t>
  </si>
  <si>
    <t>Camstreams is situated in Sheffield, England and has been involved in webcam technology and websites since 1998.</t>
  </si>
  <si>
    <t>Developer Tools,Internet,Security</t>
  </si>
  <si>
    <t>+44 705 061 6107</t>
  </si>
  <si>
    <t>https://www.twitter.com/camstreams</t>
  </si>
  <si>
    <t>https://images.crunchbase.com/image/upload/t_cb-default-original/v1397194473/30e34d282981576452ecfbda99f33a39.jpg</t>
  </si>
  <si>
    <t>d6465868-8604-b221-c80e-b2954e096780</t>
  </si>
  <si>
    <t>Propellum</t>
  </si>
  <si>
    <t>propellum</t>
  </si>
  <si>
    <t>https://www.crunchbase.com/organization/propellum</t>
  </si>
  <si>
    <t>propellum.com</t>
  </si>
  <si>
    <t>http://www.propellum.com</t>
  </si>
  <si>
    <t>103, Carnegie Center Suite 117</t>
  </si>
  <si>
    <t>At Propellum, they provide breakthrough solutions that enrich the online recruitment process and partner with companies for job search.</t>
  </si>
  <si>
    <t>Artificial Intelligence (AI),Human Resources,Information Technology,Internet,Software</t>
  </si>
  <si>
    <t>Administrative Services,Artificial Intelligence (AI),Data and Analytics,Information Technology,Internet Services,Science and Engineering,Software</t>
  </si>
  <si>
    <t>1998-01-31</t>
  </si>
  <si>
    <t>richard@zycus.com</t>
  </si>
  <si>
    <t>866-208-5594</t>
  </si>
  <si>
    <t>http://www.facebook.com/Job-wrapping-propellumcom/15562450</t>
  </si>
  <si>
    <t>http://www.linkedin.com/company/propellum.com</t>
  </si>
  <si>
    <t>http://twitter.com/jobwrapping</t>
  </si>
  <si>
    <t>https://images.crunchbase.com/image/upload/t_cb-default-original/v1397194475/6f7fc46229aa0cd854ec91695ed55027.png</t>
  </si>
  <si>
    <t>efce3202-ffc1-3939-72e6-d32bbc27bd07</t>
  </si>
  <si>
    <t>echomusic</t>
  </si>
  <si>
    <t>https://www.crunchbase.com/organization/echomusic</t>
  </si>
  <si>
    <t>helloecho.com</t>
  </si>
  <si>
    <t>http://www.helloecho.com</t>
  </si>
  <si>
    <t>1101 17th Avenue South</t>
  </si>
  <si>
    <t>''Love Sports Love Fashion ''---Casual Wear</t>
  </si>
  <si>
    <t>Fashion,Lifestyle,Sports,Web Design</t>
  </si>
  <si>
    <t>Clothing and Apparel,Community and Lifestyle,Design,Sports</t>
  </si>
  <si>
    <t>615 371 5119</t>
  </si>
  <si>
    <t>https://www.facebook.com/1622926287955878</t>
  </si>
  <si>
    <t>https://www.linkedin.com/company/echomusic</t>
  </si>
  <si>
    <t>https://images.crunchbase.com/image/upload/t_cb-default-original/v1397194476/51453208e463f174fb7f5a4631ae54f0.jpg</t>
  </si>
  <si>
    <t>851f5fe6-617a-b093-a9a0-135b40f7ccef</t>
  </si>
  <si>
    <t>Jag.ag</t>
  </si>
  <si>
    <t>jag-ag</t>
  </si>
  <si>
    <t>https://www.crunchbase.com/organization/jag-ag</t>
  </si>
  <si>
    <t>jag.ag</t>
  </si>
  <si>
    <t>http://jag.ag</t>
  </si>
  <si>
    <t>8 Zarhin Alexander street</t>
  </si>
  <si>
    <t>Jag.ag enables free mobile site creation from the computer. It includes a drag and drop user interface that integrates other web services</t>
  </si>
  <si>
    <t>https://images.crunchbase.com/image/upload/t_cb-default-original/v1397194477/ea76747f75944a18273d9ad11556410d.jpg</t>
  </si>
  <si>
    <t>3cd59a24-d566-445e-d351-a319e9743ac2</t>
  </si>
  <si>
    <t>Buzzr</t>
  </si>
  <si>
    <t>buzzr</t>
  </si>
  <si>
    <t>https://www.crunchbase.com/organization/buzzr</t>
  </si>
  <si>
    <t>Codename Enterprises, Inc.</t>
  </si>
  <si>
    <t>buzzr.com</t>
  </si>
  <si>
    <t>http://buzzr.com</t>
  </si>
  <si>
    <t>38 W 21st St 3rd Floor</t>
  </si>
  <si>
    <t>Buzzr is a full-service digital media and content marketing agency.</t>
  </si>
  <si>
    <t>Advertising,Blogging Platforms,Content,Developer Tools,Open Source</t>
  </si>
  <si>
    <t>info@buzzr.com</t>
  </si>
  <si>
    <t>https://www.facebook.com/realbuzzr</t>
  </si>
  <si>
    <t>https://www.linkedin.com/company/c_5/</t>
  </si>
  <si>
    <t>http://twitter.com/buzzr</t>
  </si>
  <si>
    <t>https://images.crunchbase.com/image/upload/t_cb-default-original/v1397194479/56c2845487fa9947664b50b98ed3a10c.png</t>
  </si>
  <si>
    <t>975e3e46-7ccf-55ae-4d01-be021acb0fb3</t>
  </si>
  <si>
    <t>Opt-Intelligence</t>
  </si>
  <si>
    <t>opt-intelligence</t>
  </si>
  <si>
    <t>https://www.crunchbase.com/organization/opt-intelligence</t>
  </si>
  <si>
    <t>opt-intelligence.com</t>
  </si>
  <si>
    <t>http://www.opt-intelligence.com</t>
  </si>
  <si>
    <t>37 West 37th Street, 5th Floor</t>
  </si>
  <si>
    <t>Opt-Intelligence is an advertising marketplace for subscriber acquisition and opt-in ad serving.</t>
  </si>
  <si>
    <t>info@opt-intelligence.com</t>
  </si>
  <si>
    <t>+1 212 594 3862</t>
  </si>
  <si>
    <t>http://www.facebook.com/OptIntelligence</t>
  </si>
  <si>
    <t>http://www.linkedin.com/company/opt-intelligence</t>
  </si>
  <si>
    <t>http://twitter.com/OptIntell</t>
  </si>
  <si>
    <t>https://images.crunchbase.com/image/upload/t_cb-default-original/v1420572051/ztn0mjm7tftbqzevcwzw.jpg</t>
  </si>
  <si>
    <t>ad5e0da8-9b43-79cf-ae5c-66a330d0ee5e</t>
  </si>
  <si>
    <t>Thinkingvoice</t>
  </si>
  <si>
    <t>thinkingvoice</t>
  </si>
  <si>
    <t>https://www.crunchbase.com/organization/thinkingvoice</t>
  </si>
  <si>
    <t>thinkingvoice.com</t>
  </si>
  <si>
    <t>http://www.thinkingvoice.com</t>
  </si>
  <si>
    <t>156 Diablo Road Suite 260</t>
  </si>
  <si>
    <t>thinkingVOICE offers a cloud based call center suite which includes a best in class lead processor, dialer and campaign management</t>
  </si>
  <si>
    <t>Customer Service,Lead Generation</t>
  </si>
  <si>
    <t>https://twitter.com/phoneleads?s=20</t>
  </si>
  <si>
    <t>https://images.crunchbase.com/image/upload/t_cb-default-original/v1397194484/f110e75c041c1eedf545f22625a6bd01.jpg</t>
  </si>
  <si>
    <t>70798eba-9622-9bbc-169c-34858a0d0418</t>
  </si>
  <si>
    <t>MediaMobz</t>
  </si>
  <si>
    <t>mediamobz</t>
  </si>
  <si>
    <t>https://www.crunchbase.com/organization/mediamobz</t>
  </si>
  <si>
    <t>MediaMobz Inc.</t>
  </si>
  <si>
    <t>mediamobz.com</t>
  </si>
  <si>
    <t>http://www.mediamobz.com</t>
  </si>
  <si>
    <t>4370 Alpine Road #204</t>
  </si>
  <si>
    <t>Making video creation accessible to everyone through our AI powered, collaborative SaaS platform GLX Studio.</t>
  </si>
  <si>
    <t>Content,Content Marketing,Creative Agency,Digital Marketing,Enterprise Applications,Enterprise Software,Product Management,Sales Enablement,Social Media Marketing,Video Editing</t>
  </si>
  <si>
    <t>Apps,Content and Publishing,Media and Entertainment,Other,Sales and Marketing,Software,Video</t>
  </si>
  <si>
    <t>2008-11-14</t>
  </si>
  <si>
    <t>info@mediamobz.com</t>
  </si>
  <si>
    <t>1.800.816.7048</t>
  </si>
  <si>
    <t>http://www.facebook.com/MEDIAmobz</t>
  </si>
  <si>
    <t>https://www.linkedin.com/company/mediamobz</t>
  </si>
  <si>
    <t>http://twitter.com/mediamobz</t>
  </si>
  <si>
    <t>https://images.crunchbase.com/image/upload/t_cb-default-original/v1483942242/zamfhj07utsi9sk9defi.png</t>
  </si>
  <si>
    <t>GLX Studio</t>
  </si>
  <si>
    <t>Media Mobz</t>
  </si>
  <si>
    <t>4e86d050-b1c0-469c-45e0-70731fcb546c</t>
  </si>
  <si>
    <t>AdPassage</t>
  </si>
  <si>
    <t>adpassage</t>
  </si>
  <si>
    <t>https://www.crunchbase.com/organization/adpassage</t>
  </si>
  <si>
    <t>adpassage.com</t>
  </si>
  <si>
    <t>http://adpassage.com</t>
  </si>
  <si>
    <t>881 Sneath Lane Suite 201</t>
  </si>
  <si>
    <t>AdPassage helps companies deeply classify their video assets, with a focus on the aboutness of the content.</t>
  </si>
  <si>
    <t>info@adpassage.com</t>
  </si>
  <si>
    <t>650-877-7774</t>
  </si>
  <si>
    <t>https://www.linkedin.com/company/adpassage-inc.</t>
  </si>
  <si>
    <t>https://images.crunchbase.com/image/upload/t_cb-default-original/v1397194483/6191499ebe17008df4e0dcd96c8874f7.png</t>
  </si>
  <si>
    <t>2b4a540e-cb90-34ec-c5ca-0cec334b8e6c</t>
  </si>
  <si>
    <t>DataJoe LLC</t>
  </si>
  <si>
    <t>datajoe</t>
  </si>
  <si>
    <t>https://www.crunchbase.com/organization/datajoe</t>
  </si>
  <si>
    <t>datajoe.com</t>
  </si>
  <si>
    <t>http://www.datajoe.com</t>
  </si>
  <si>
    <t>200 Union Blvd. Suite 213</t>
  </si>
  <si>
    <t>80228</t>
  </si>
  <si>
    <t>DataJoe is a research platform that develops research tools, e-commerce apps, and data-to-print utilities for business and trade journals.</t>
  </si>
  <si>
    <t>Analytics,Database,Developer Tools,E-Commerce,Information Technology,Retail</t>
  </si>
  <si>
    <t>Commerce and Shopping,Data and Analytics,Information Technology,Software</t>
  </si>
  <si>
    <t>contact@datajoe.com</t>
  </si>
  <si>
    <t>303-989-1300</t>
  </si>
  <si>
    <t>https://www.linkedin.com/company/datajoe</t>
  </si>
  <si>
    <t>http://twitter.com/DataJoe</t>
  </si>
  <si>
    <t>https://images.crunchbase.com/image/upload/t_cb-default-original/v1397194486/cb018ba10544ae53f1f217905313386b.gif</t>
  </si>
  <si>
    <t>877166cb-1686-4236-929e-b31ee1087577</t>
  </si>
  <si>
    <t>MediaBrains</t>
  </si>
  <si>
    <t>mediabrains</t>
  </si>
  <si>
    <t>https://www.crunchbase.com/organization/mediabrains</t>
  </si>
  <si>
    <t>MediaBrains Inc.</t>
  </si>
  <si>
    <t>mediabrains.com</t>
  </si>
  <si>
    <t>http://www.mediabrains.com</t>
  </si>
  <si>
    <t>MediaBrains offers B2B online advertising solutions, including industry directories and contextual advertising.</t>
  </si>
  <si>
    <t>Ad Network,Advertising,Internet,Media and Entertainment</t>
  </si>
  <si>
    <t>239-594-3200</t>
  </si>
  <si>
    <t>https://www.facebook.com/MediaBrains</t>
  </si>
  <si>
    <t>https://www.linkedin.com/company/mediabrains-inc-</t>
  </si>
  <si>
    <t>https://www.twitter.com/mediabrains</t>
  </si>
  <si>
    <t>https://images.crunchbase.com/image/upload/t_cb-default-original/tvveyyzjf7tmtwc6vs3y</t>
  </si>
  <si>
    <t>InfoXpress.com</t>
  </si>
  <si>
    <t>a6d8eb16-7b85-86e8-a182-4649c5dbde0f</t>
  </si>
  <si>
    <t>Mblast</t>
  </si>
  <si>
    <t>mblast</t>
  </si>
  <si>
    <t>https://www.crunchbase.com/organization/mblast</t>
  </si>
  <si>
    <t>mblast.com</t>
  </si>
  <si>
    <t>http://www.mblast.com</t>
  </si>
  <si>
    <t>Mblast delivers ranked and vetted customers at precise moments of intent, decision-making, evaluation or life changes.</t>
  </si>
  <si>
    <t>Lead Generation,Lead Management,Professional Services</t>
  </si>
  <si>
    <t>info@mblast.com</t>
  </si>
  <si>
    <t>(888) 667-4440</t>
  </si>
  <si>
    <t>http://www.facebook.com/mBLASTInc</t>
  </si>
  <si>
    <t>http://www.linkedin.com/company/mblast</t>
  </si>
  <si>
    <t>http://twitter.com/mblast</t>
  </si>
  <si>
    <t>https://images.crunchbase.com/image/upload/t_cb-default-original/v1413558870/qkoyifmssakg9waktm7n.jpg</t>
  </si>
  <si>
    <t>cd90775f-33a0-a0a9-421e-4ca09e1f802e</t>
  </si>
  <si>
    <t>Virtual Strategy Magazine</t>
  </si>
  <si>
    <t>virtual-strategy-magazine</t>
  </si>
  <si>
    <t>https://www.crunchbase.com/organization/virtual-strategy-magazine</t>
  </si>
  <si>
    <t>virtual-strategy.com</t>
  </si>
  <si>
    <t>http://www.virtual-strategy.com</t>
  </si>
  <si>
    <t>318 South River Road</t>
  </si>
  <si>
    <t>Virtual Strategy Magazine is a website that provides content on technology and digitization.</t>
  </si>
  <si>
    <t>Digital Media,Human Resources,News,Software,Video,Virtualization</t>
  </si>
  <si>
    <t>Administrative Services,Content and Publishing,Hardware,Information Technology,Media and Entertainment,Software,Video</t>
  </si>
  <si>
    <t>info@virtual-strategy.com</t>
  </si>
  <si>
    <t>877-847-8815</t>
  </si>
  <si>
    <t>http://www.facebook.com/VirtualStrategyMagazine</t>
  </si>
  <si>
    <t>https://www.linkedin.com/company/1579541/</t>
  </si>
  <si>
    <t>http://twitter.com/virtualstrategy</t>
  </si>
  <si>
    <t>https://images.crunchbase.com/image/upload/t_cb-default-original/s7ipadfozvgbxkp3rjja</t>
  </si>
  <si>
    <t>f29930b6-5418-207e-dc6a-3de2f99855d3</t>
  </si>
  <si>
    <t>Accelerate.co.il</t>
  </si>
  <si>
    <t>accelerate-co-il</t>
  </si>
  <si>
    <t>https://www.crunchbase.com/organization/accelerate-co-il</t>
  </si>
  <si>
    <t>accelerate.co.il</t>
  </si>
  <si>
    <t>http://www.accelerate.co.il</t>
  </si>
  <si>
    <t>Axlreite established in order to help young entrepreneurs, to meet talented people, to think together about new ideas and carry out</t>
  </si>
  <si>
    <t>Communities,Internet,Publishing,Social Media</t>
  </si>
  <si>
    <t>https://images.crunchbase.com/image/upload/t_cb-default-original/v1397194493/3386c883e433d5256ba7459796eb0716.png</t>
  </si>
  <si>
    <t>f0c9de0a-3033-d362-0163-d0ba4c3950cc</t>
  </si>
  <si>
    <t>Freebo</t>
  </si>
  <si>
    <t>freebo</t>
  </si>
  <si>
    <t>https://www.crunchbase.com/organization/freebo</t>
  </si>
  <si>
    <t>freebo.com</t>
  </si>
  <si>
    <t>http://freebo.com</t>
  </si>
  <si>
    <t>175 W. Jackson Blvd. Suite 800</t>
  </si>
  <si>
    <t>Car Sales Portal</t>
  </si>
  <si>
    <t>2008-06-12</t>
  </si>
  <si>
    <t>https://images.crunchbase.com/image/upload/t_cb-default-original/v1397194495/14122b5d9b500d8f29db1d89c8fe8934.jpg</t>
  </si>
  <si>
    <t>9f89352c-7d09-8c95-b88e-d9bd1936643a</t>
  </si>
  <si>
    <t>Toosie</t>
  </si>
  <si>
    <t>toosie</t>
  </si>
  <si>
    <t>https://www.crunchbase.com/organization/toosie</t>
  </si>
  <si>
    <t>toosie.net</t>
  </si>
  <si>
    <t>http://www.toosie.net</t>
  </si>
  <si>
    <t>Business Directory which shows you a detail overview about each website. Classifieds can be submitted for free, no matter if commercial or</t>
  </si>
  <si>
    <t>Classifieds,E-Commerce,Location Based Services</t>
  </si>
  <si>
    <t>Commerce and Shopping,Data and Analytics,Internet Services,Navigation and Mapping</t>
  </si>
  <si>
    <t>https://images.crunchbase.com/image/upload/t_cb-default-original/v1397194496/1b66c32dcca16dd7324f3d551c7008c7.png</t>
  </si>
  <si>
    <t>f2cc7efa-4506-1c80-34e7-fd0d50de58b3</t>
  </si>
  <si>
    <t>spotengine</t>
  </si>
  <si>
    <t>spotengine-inc</t>
  </si>
  <si>
    <t>https://www.crunchbase.com/organization/spotengine-inc</t>
  </si>
  <si>
    <t>Spotengine is a web and mobile startup- developing mobile and web services for users.</t>
  </si>
  <si>
    <t>2008-05-23</t>
  </si>
  <si>
    <t>https://images.crunchbase.com/image/upload/t_cb-default-original/v1397194497/7f4ba81c6f9c5ca70693f7eeb781b94e.png</t>
  </si>
  <si>
    <t>f267a617-e1ce-fa6e-b440-9adb8ff09caf</t>
  </si>
  <si>
    <t>Cloudera</t>
  </si>
  <si>
    <t>cloudera</t>
  </si>
  <si>
    <t>https://www.crunchbase.com/organization/cloudera</t>
  </si>
  <si>
    <t>Cloudera, Inc.</t>
  </si>
  <si>
    <t>cloudera.com</t>
  </si>
  <si>
    <t>http://www.cloudera.com</t>
  </si>
  <si>
    <t>5470 Great America Pkwy</t>
  </si>
  <si>
    <t>Cloudera is a software development company that offers data management and cloud-native data analytic solutions.</t>
  </si>
  <si>
    <t>Analytics,Artificial Intelligence (AI),Cloud Computing,Data Governance,Data Management,Enterprise Software,Machine Learning,Software</t>
  </si>
  <si>
    <t>2008-10-13</t>
  </si>
  <si>
    <t>info@cloudera.com</t>
  </si>
  <si>
    <t>+1 888 789 1488</t>
  </si>
  <si>
    <t>http://www.facebook.com/cloudera</t>
  </si>
  <si>
    <t>http://www.linkedin.com/company/cloudera</t>
  </si>
  <si>
    <t>http://twitter.com/cloudera</t>
  </si>
  <si>
    <t>https://images.crunchbase.com/image/upload/t_cb-default-original/mrukpexhfxm3dyxhl5ch</t>
  </si>
  <si>
    <t>428e466f-68d6-f50c-0af2-360a8efceb5b</t>
  </si>
  <si>
    <t>Paralegal Services USA</t>
  </si>
  <si>
    <t>paralegal-services-usa</t>
  </si>
  <si>
    <t>https://www.crunchbase.com/organization/paralegal-services-usa</t>
  </si>
  <si>
    <t>paralegalservicesusa.com</t>
  </si>
  <si>
    <t>http://www.paralegalservicesusa.com</t>
  </si>
  <si>
    <t>Allenhurst</t>
  </si>
  <si>
    <t>100 Main Street</t>
  </si>
  <si>
    <t>07711</t>
  </si>
  <si>
    <t>Paralegal Services USA is the nation's first franchise for freelance paralegals working under the supervision of attorneys.</t>
  </si>
  <si>
    <t>Financial Services,Legal</t>
  </si>
  <si>
    <t>paralegal@paralegalservicesusa.com</t>
  </si>
  <si>
    <t>7325178555</t>
  </si>
  <si>
    <t>https://www.linkedin.com/company/paralegal-services-usa</t>
  </si>
  <si>
    <t>https://images.crunchbase.com/image/upload/t_cb-default-original/v1397194506/2c77d2c6416322e77383b488f509f677.gif</t>
  </si>
  <si>
    <t>17cb32a3-a360-ad28-c51f-36dd0450b525</t>
  </si>
  <si>
    <t>Favy</t>
  </si>
  <si>
    <t>favy</t>
  </si>
  <si>
    <t>https://www.crunchbase.com/organization/favy</t>
  </si>
  <si>
    <t>favy.com</t>
  </si>
  <si>
    <t>http://www.favy.com/</t>
  </si>
  <si>
    <t>Website discovery site and application</t>
  </si>
  <si>
    <t>Ediscovery,Social Bookmarking</t>
  </si>
  <si>
    <t>alex@favy.com</t>
  </si>
  <si>
    <t>+1 (323) 393-0684</t>
  </si>
  <si>
    <t>https://twitter.com/favy?lang=en</t>
  </si>
  <si>
    <t>https://images.crunchbase.com/image/upload/t_cb-default-original/v1397194508/c4c2971e1afcab8eaccc0ebc3ffe0059.gif</t>
  </si>
  <si>
    <t>fd4f6b90-eedd-3aaf-f2d4-723551a8aa9d</t>
  </si>
  <si>
    <t>Engineering Ideas</t>
  </si>
  <si>
    <t>engineering-ideas</t>
  </si>
  <si>
    <t>https://www.crunchbase.com/organization/engineering-ideas</t>
  </si>
  <si>
    <t>engineeringideas.co.za</t>
  </si>
  <si>
    <t>http://www.engineeringideas.co.za</t>
  </si>
  <si>
    <t>PO Box 2470 Saxonwold</t>
  </si>
  <si>
    <t>2132</t>
  </si>
  <si>
    <t>Engineering Ideas serves the technology and intellectual capital needs of small- and medium-sized business clients in Africa.</t>
  </si>
  <si>
    <t>Apps,Consulting</t>
  </si>
  <si>
    <t>2008-05-14</t>
  </si>
  <si>
    <t>nyasha.mutsekwa@engineeringideas.co.za</t>
  </si>
  <si>
    <t>+27 82 882 8582</t>
  </si>
  <si>
    <t>https://images.crunchbase.com/image/upload/t_cb-default-original/v1397194509/a037dac79e6376d2dd123c9a93d0a620.png</t>
  </si>
  <si>
    <t>5880bc28-85d3-8fe9-c991-27038fdfb1fd</t>
  </si>
  <si>
    <t>GP Bullhound</t>
  </si>
  <si>
    <t>gp-bullhound</t>
  </si>
  <si>
    <t>https://www.crunchbase.com/organization/gp-bullhound</t>
  </si>
  <si>
    <t>GP Bullhound Holdings Ltd</t>
  </si>
  <si>
    <t>gpbullhound.com</t>
  </si>
  <si>
    <t>http://www.gpbullhound.com</t>
  </si>
  <si>
    <t>52 Jermyn Street</t>
  </si>
  <si>
    <t>SW1Y 6LX</t>
  </si>
  <si>
    <t>GP Bullhound is a technology advisory and investment firm that provides transaction advice and capital to entrepreneurs and founders.</t>
  </si>
  <si>
    <t>Asset Management,Consulting,Financial Services,Venture Capital</t>
  </si>
  <si>
    <t>hello.london@gpbullhound.com</t>
  </si>
  <si>
    <t>44 207 101 7560</t>
  </si>
  <si>
    <t>https://www.facebook.com/gpbullhound/</t>
  </si>
  <si>
    <t>https://www.linkedin.com/company/gp-bullhound/</t>
  </si>
  <si>
    <t>https://twitter.com/GPBullhound</t>
  </si>
  <si>
    <t>https://images.crunchbase.com/image/upload/t_cb-default-original/a8azaynoe1vwrsufqvix</t>
  </si>
  <si>
    <t>0b004d84-1917-e7ed-43e2-7414b3b62826</t>
  </si>
  <si>
    <t>Dotcorp Asset Management</t>
  </si>
  <si>
    <t>dotcorp-asset-management</t>
  </si>
  <si>
    <t>https://www.crunchbase.com/organization/dotcorp-asset-management</t>
  </si>
  <si>
    <t>125 avenue du X Septembre</t>
  </si>
  <si>
    <t>L-2551</t>
  </si>
  <si>
    <t>Dotcorp Asset Management (DAM) is a financial organization. Steve and Jean-Emile Rosenblum founded DAM in July 2006 to invest in Internet</t>
  </si>
  <si>
    <t>964ee66e-996b-4429-0861-1686791c3be8</t>
  </si>
  <si>
    <t>MyCareerBase</t>
  </si>
  <si>
    <t>skillstrak-ltd</t>
  </si>
  <si>
    <t>https://www.crunchbase.com/organization/skillstrak-ltd</t>
  </si>
  <si>
    <t>mycareerbase.com</t>
  </si>
  <si>
    <t>https://www.mycareerbase.com</t>
  </si>
  <si>
    <t>MyCareerBase is a application allowing users to store their licenses, qualifications.</t>
  </si>
  <si>
    <t>Apps,Compliance,Computer,Consumer Applications,Software,Training</t>
  </si>
  <si>
    <t>Apps,Consumer Electronics,Education,Hardware,Professional Services,Software</t>
  </si>
  <si>
    <t>enquiries@mycareerbase.com</t>
  </si>
  <si>
    <t>https://www.facebook.com/MyCareerBaseAu/</t>
  </si>
  <si>
    <t>https://www.linkedin.com/company/mycareerbase/</t>
  </si>
  <si>
    <t>https://twitter.com/MyCareerBase</t>
  </si>
  <si>
    <t>https://images.crunchbase.com/image/upload/t_cb-default-original/ltc75n0lpg6vjt76asgu</t>
  </si>
  <si>
    <t>2a8dd7b9-76ca-d37d-1432-1eb42a2bf84f</t>
  </si>
  <si>
    <t>Replicon</t>
  </si>
  <si>
    <t>replicon</t>
  </si>
  <si>
    <t>https://www.crunchbase.com/organization/replicon</t>
  </si>
  <si>
    <t>Replicon Inc.</t>
  </si>
  <si>
    <t>replicon.com</t>
  </si>
  <si>
    <t>http://www.replicon.com</t>
  </si>
  <si>
    <t>1200 Bridge Parkway, #100</t>
  </si>
  <si>
    <t>Replicon's purpose is to assist businesses in successfully capturing, managing, and optimising their most valuable asset, time.</t>
  </si>
  <si>
    <t>Cloud Computing,Enterprise Software,Project Management,Software</t>
  </si>
  <si>
    <t>info@replicon.com</t>
  </si>
  <si>
    <t>(650) 286-9200</t>
  </si>
  <si>
    <t>http://www.facebook.com/Replicon.inc</t>
  </si>
  <si>
    <t>http://www.linkedin.com/company/replicon</t>
  </si>
  <si>
    <t>http://twitter.com/replicon</t>
  </si>
  <si>
    <t>https://images.crunchbase.com/image/upload/t_cb-default-original/v1397194513/190c3dd5923572df9e7311714880bd76.png</t>
  </si>
  <si>
    <t>2e4a6c62-c319-0131-f406-e8809a84df25</t>
  </si>
  <si>
    <t>iZepto</t>
  </si>
  <si>
    <t>beyond-software</t>
  </si>
  <si>
    <t>https://www.crunchbase.com/organization/beyond-software</t>
  </si>
  <si>
    <t>izepto.com</t>
  </si>
  <si>
    <t>http://www.izepto.com</t>
  </si>
  <si>
    <t>34/385 Bourke St</t>
  </si>
  <si>
    <t>Timesheets that make web applications simple to use</t>
  </si>
  <si>
    <t>Billing,Finance,Internet,Software</t>
  </si>
  <si>
    <t>mark@izepto.com</t>
  </si>
  <si>
    <t>+61 3 8622 1900</t>
  </si>
  <si>
    <t>http://twitter.com/izepto</t>
  </si>
  <si>
    <t>https://images.crunchbase.com/image/upload/t_cb-default-original/v1397194516/401087988ea1a1fe53ac647085895502.jpg</t>
  </si>
  <si>
    <t>753c0487-81eb-de40-8915-0e56861f2332</t>
  </si>
  <si>
    <t>ResearchGate</t>
  </si>
  <si>
    <t>researchgate</t>
  </si>
  <si>
    <t>https://www.crunchbase.com/organization/researchgate</t>
  </si>
  <si>
    <t>ResearchGate GmbH</t>
  </si>
  <si>
    <t>researchgate.net</t>
  </si>
  <si>
    <t>http://www.researchgate.net</t>
  </si>
  <si>
    <t>Chausseestraße 20</t>
  </si>
  <si>
    <t>ResearchGate is the professional network for researchers.</t>
  </si>
  <si>
    <t>Internet,Professional Networking,Social Media</t>
  </si>
  <si>
    <t>press@researchgate.net</t>
  </si>
  <si>
    <t>+49 (0) 30 2000-51001</t>
  </si>
  <si>
    <t>http://www.facebook.com/ResearchGate</t>
  </si>
  <si>
    <t>http://www.linkedin.com/company/568667</t>
  </si>
  <si>
    <t>http://twitter.com/ResearchGate</t>
  </si>
  <si>
    <t>https://images.crunchbase.com/image/upload/t_cb-default-original/v1470150968/halqcskldv3ge9nkpjsq.png</t>
  </si>
  <si>
    <t>7652c696-dfb3-97e6-6d6c-20d5bcd34c16</t>
  </si>
  <si>
    <t>Booyah</t>
  </si>
  <si>
    <t>booyah</t>
  </si>
  <si>
    <t>https://www.crunchbase.com/organization/booyah</t>
  </si>
  <si>
    <t>Booyah, Inc.</t>
  </si>
  <si>
    <t>booyah.com</t>
  </si>
  <si>
    <t>http://www.booyah.com</t>
  </si>
  <si>
    <t>139 Townsend Street, 3rd Floor</t>
  </si>
  <si>
    <t>Booyah is a real-world, location-based game developer that creates mass-market games and entertainment products.</t>
  </si>
  <si>
    <t>iOS,Location Based Services,MMO Games,Mobile</t>
  </si>
  <si>
    <t>info@booyah.com</t>
  </si>
  <si>
    <t>http://www.facebook.com/BooyahFans</t>
  </si>
  <si>
    <t>http://twitter.com/booyah</t>
  </si>
  <si>
    <t>https://images.crunchbase.com/image/upload/t_cb-default-original/v1397194523/8e558071379b40f3e41c0f4235febd48.png</t>
  </si>
  <si>
    <t>bbf2555d-6b35-2109-b1b0-171cbd044495</t>
  </si>
  <si>
    <t>AlphaClone</t>
  </si>
  <si>
    <t>alphaclone</t>
  </si>
  <si>
    <t>https://www.crunchbase.com/organization/alphaclone</t>
  </si>
  <si>
    <t>AlphaClone, Inc</t>
  </si>
  <si>
    <t>alphaclone.com</t>
  </si>
  <si>
    <t>http://www.alphaclone.com</t>
  </si>
  <si>
    <t>One Market Plaza Steuart Tower, Suite 1208</t>
  </si>
  <si>
    <t>AlphaClone enables users to access alpha-generating stock ideas and investment strategies.</t>
  </si>
  <si>
    <t>Finance,FinTech,Internet,Simulation,Stock Exchanges</t>
  </si>
  <si>
    <t>feedback@alphaclone.com</t>
  </si>
  <si>
    <t>(415) 967-2532</t>
  </si>
  <si>
    <t>http://www.facebook.com/AlphaClone</t>
  </si>
  <si>
    <t>https://www.linkedin.com/company/913312?trk=tyah&amp;trkInfo=tarId%3A1422006727768%2Ctas%3AAlphaClone%2Cidx%3A1-1-1</t>
  </si>
  <si>
    <t>http://twitter.com/alphaclone</t>
  </si>
  <si>
    <t>https://images.crunchbase.com/image/upload/t_cb-default-original/v1456266923/bk59eicg3ccb0agpremw.jpg</t>
  </si>
  <si>
    <t>a04cfcb3-332e-593e-ccd7-992b9a02b869</t>
  </si>
  <si>
    <t>Global Information Concepts</t>
  </si>
  <si>
    <t>global-information-concepts</t>
  </si>
  <si>
    <t>https://www.crunchbase.com/organization/global-information-concepts</t>
  </si>
  <si>
    <t>kcweb.com</t>
  </si>
  <si>
    <t>http://www.kcweb.com</t>
  </si>
  <si>
    <t>Punta Gorda</t>
  </si>
  <si>
    <t>3507 Marsala Ct</t>
  </si>
  <si>
    <t>33850</t>
  </si>
  <si>
    <t>KCWEB.COM — Family friendly site offering free stuff offers, herbal information and product sales, Hollywood and entertainment news</t>
  </si>
  <si>
    <t>Celebrity</t>
  </si>
  <si>
    <t>gic@qni.com</t>
  </si>
  <si>
    <t>941-505-9722</t>
  </si>
  <si>
    <t>https://images.crunchbase.com/image/upload/t_cb-default-original/v1397194530/47760df3ec4cba5f95b1060cae7957ef.gif</t>
  </si>
  <si>
    <t>4e8a9b0e-9b99-df32-2bea-8e84fa783a4c</t>
  </si>
  <si>
    <t>MX Logic</t>
  </si>
  <si>
    <t>mx-logic</t>
  </si>
  <si>
    <t>https://www.crunchbase.com/organization/mx-logic</t>
  </si>
  <si>
    <t>MX Logic, Inc.</t>
  </si>
  <si>
    <t>mxlogic.com</t>
  </si>
  <si>
    <t>http://www.mxlogic.com</t>
  </si>
  <si>
    <t>9781 South Meridian Boulevard Suite 400</t>
  </si>
  <si>
    <t>MX Logic provides email defense solutions that protect against email-borne threats and help businesses meet compliance regulations.</t>
  </si>
  <si>
    <t>Email,National Security,Security</t>
  </si>
  <si>
    <t>Government and Military,Information Technology,Internet Services,Messaging and Telecommunications,Privacy and Security</t>
  </si>
  <si>
    <t>info@mxlogic.com</t>
  </si>
  <si>
    <t>720-895-5700</t>
  </si>
  <si>
    <t>https://www.facebook.com/intelsecurity</t>
  </si>
  <si>
    <t>https://www.linkedin.com/company/mx-logic</t>
  </si>
  <si>
    <t>https://images.crunchbase.com/image/upload/t_cb-default-original/v1397194531/4cee6cf1d2658f169e3ec165bc9e3fb1.gif</t>
  </si>
  <si>
    <t>McAfee SaaS Email &amp; Web Security</t>
  </si>
  <si>
    <t>d0fd3899-1835-cd0a-8a68-3993c8550bef</t>
  </si>
  <si>
    <t>Cleartext</t>
  </si>
  <si>
    <t>cleartext</t>
  </si>
  <si>
    <t>https://www.crunchbase.com/organization/cleartext</t>
  </si>
  <si>
    <t>cleartextsystems.com</t>
  </si>
  <si>
    <t>http://cleartextsystems.com</t>
  </si>
  <si>
    <t>Tempus Court Bellfield Road</t>
  </si>
  <si>
    <t>HP13 5HA</t>
  </si>
  <si>
    <t>Cleartext supplies cloud messaging and collaboration solutions that helps software vendors, resellers, and IT service providers grow.</t>
  </si>
  <si>
    <t>Consulting,Cyber Security,Email,Information and Communications Technology (ICT),Information Technology,Security,Web Hosting</t>
  </si>
  <si>
    <t>Information Technology,Internet Services,Messaging and Telecommunications,Privacy and Security,Professional Services</t>
  </si>
  <si>
    <t>2005-05-23</t>
  </si>
  <si>
    <t>sales@cleartextsystems.com</t>
  </si>
  <si>
    <t>+44 (0)1494 453 945</t>
  </si>
  <si>
    <t>http://www.facebook.com/pages/Cleartext-Systems/90723162829</t>
  </si>
  <si>
    <t>http://www.linkedin.com/company/cleartext</t>
  </si>
  <si>
    <t>http://twitter.com/cleartext</t>
  </si>
  <si>
    <t>https://images.crunchbase.com/image/upload/t_cb-default-original/v1397194536/9bc8fcb56ec3bbad3ac2d7653fe33ced.png</t>
  </si>
  <si>
    <t>c61f88ab-4ae9-d109-790d-682bcb6518c2</t>
  </si>
  <si>
    <t>FatTail</t>
  </si>
  <si>
    <t>fattail</t>
  </si>
  <si>
    <t>https://www.crunchbase.com/organization/fattail</t>
  </si>
  <si>
    <t>FatTail, Inc.</t>
  </si>
  <si>
    <t>fattail.com</t>
  </si>
  <si>
    <t>https://www.fattail.com</t>
  </si>
  <si>
    <t>23586 Calabasas Rd.</t>
  </si>
  <si>
    <t>FatTail is an advertising technology company that designs and develops sales, operations, and marketplace solutions.</t>
  </si>
  <si>
    <t>info@fattail.com</t>
  </si>
  <si>
    <t>+1 818 615 0380</t>
  </si>
  <si>
    <t>https://www.facebook.com/fattailinc</t>
  </si>
  <si>
    <t>https://www.linkedin.com/company/142481</t>
  </si>
  <si>
    <t>https://twitter.com/fattailinc</t>
  </si>
  <si>
    <t>https://images.crunchbase.com/image/upload/t_cb-default-original/v1465233291/pwewfsyccqpp0baase7w.png</t>
  </si>
  <si>
    <t>93faf6da-39e4-3f5c-2a24-6bf0bbaac091</t>
  </si>
  <si>
    <t>BollyScoops.com</t>
  </si>
  <si>
    <t>bollyscoops-com</t>
  </si>
  <si>
    <t>https://www.crunchbase.com/organization/bollyscoops-com</t>
  </si>
  <si>
    <t>bollyscoops.com</t>
  </si>
  <si>
    <t>http://www.bollyscoops.com</t>
  </si>
  <si>
    <t>BollyScoops, is a user driven bollywood community. The users share, comment, vote on bollywood related scoops. The scoops are sorted by</t>
  </si>
  <si>
    <t>Messaging,Music,News,Video</t>
  </si>
  <si>
    <t>https://images.crunchbase.com/image/upload/t_cb-default-original/v1397194540/8159b1d5447d315df6f583feb16c38f5.png</t>
  </si>
  <si>
    <t>16d6fc49-5ac0-b334-c945-5818267bf5b4</t>
  </si>
  <si>
    <t>clipshare</t>
  </si>
  <si>
    <t>https://www.crunchbase.com/organization/clipshare</t>
  </si>
  <si>
    <t>clip-share.com</t>
  </si>
  <si>
    <t>http://www.clip-share.com</t>
  </si>
  <si>
    <t>Clipshare is a PHP video script for building video sharing websites.</t>
  </si>
  <si>
    <t>+40 729 107 910</t>
  </si>
  <si>
    <t>https://www.facebook.com/clipsharescript</t>
  </si>
  <si>
    <t>http://twitter.com/clipsharescript</t>
  </si>
  <si>
    <t>https://images.crunchbase.com/image/upload/t_cb-default-original/v1397194541/bf6768239815da51cbcafcac2f8b249e.jpg</t>
  </si>
  <si>
    <t>8575f47a-a951-8ba5-3bee-320c5695fbd8</t>
  </si>
  <si>
    <t>Agriya</t>
  </si>
  <si>
    <t>agriya</t>
  </si>
  <si>
    <t>https://www.crunchbase.com/organization/agriya</t>
  </si>
  <si>
    <t>Agriya Infosystems Pvt ltd</t>
  </si>
  <si>
    <t>agriya.com</t>
  </si>
  <si>
    <t>https://www.agriya.com</t>
  </si>
  <si>
    <t>New no 61, Plot no 39, second street Kamdar Nagar, Mahalingapuram</t>
  </si>
  <si>
    <t>600034</t>
  </si>
  <si>
    <t>Agriya is a ISO 9001:2008 certified professional web development company which is familiar for custom based web application development.</t>
  </si>
  <si>
    <t>2000-09-15</t>
  </si>
  <si>
    <t>info@agriya.com</t>
  </si>
  <si>
    <t>(914) 440-1017</t>
  </si>
  <si>
    <t>http://www.facebook.com/agriya</t>
  </si>
  <si>
    <t>http://www.linkedin.com/company/agriya</t>
  </si>
  <si>
    <t>http://twitter.com/agriya</t>
  </si>
  <si>
    <t>https://images.crunchbase.com/image/upload/t_cb-default-original/v1397194543/bc654f2f5782096a79fdec06e7ddaac1.png</t>
  </si>
  <si>
    <t>Agriya Infosystems</t>
  </si>
  <si>
    <t>d2178bf7-31e6-22be-92d7-ab4302705659</t>
  </si>
  <si>
    <t>The Karaoke Channel</t>
  </si>
  <si>
    <t>the-karaoke-channel</t>
  </si>
  <si>
    <t>https://www.crunchbase.com/organization/the-karaoke-channel</t>
  </si>
  <si>
    <t>thekaraokechannel.com</t>
  </si>
  <si>
    <t>https://www.thekaraokechannel.com/</t>
  </si>
  <si>
    <t>Stingray Digital Media Group 730 Wellington</t>
  </si>
  <si>
    <t>H3C 1T4</t>
  </si>
  <si>
    <t>The Karaoke Channel offers an online hub of karaoke songs. The company also has a VOD television service.</t>
  </si>
  <si>
    <t>Music,Video on Demand</t>
  </si>
  <si>
    <t>info@thekaraokechannel.com</t>
  </si>
  <si>
    <t>https://www.facebook.com/31735029827</t>
  </si>
  <si>
    <t>https://www.twitter.com/karaokelounge</t>
  </si>
  <si>
    <t>https://images.crunchbase.com/image/upload/t_cb-default-original/v1397194558/e4fa4d5afe526e5f5ef81cb5e32a1a1a.png</t>
  </si>
  <si>
    <t>f93e7d37-957f-f7aa-5b2c-684751b595a0</t>
  </si>
  <si>
    <t>BlazeDream.in</t>
  </si>
  <si>
    <t>blazedream-in</t>
  </si>
  <si>
    <t>https://www.crunchbase.com/organization/blazedream-in</t>
  </si>
  <si>
    <t>blazedream.in</t>
  </si>
  <si>
    <t>http://www.blazedream.in</t>
  </si>
  <si>
    <t>No 67 (Old No 43), F-7, I Floor Amar Sindhur Plaza, Pantheon Road, Egmore</t>
  </si>
  <si>
    <t>600 008</t>
  </si>
  <si>
    <t>BlazeDream Technologies are graphics flash website, logo design, web portal services developer.</t>
  </si>
  <si>
    <t>k.prabhu@blazedream.in</t>
  </si>
  <si>
    <t>91-44-28552518</t>
  </si>
  <si>
    <t>https://images.crunchbase.com/image/upload/t_cb-default-original/v1397194559/d087a89e4bd5c49c5f2fd54d013f9afa.png</t>
  </si>
  <si>
    <t>ab4d9e9a-bf7a-2d7c-e380-801085bdd512</t>
  </si>
  <si>
    <t>ZingFu Enterprises</t>
  </si>
  <si>
    <t>zingfu</t>
  </si>
  <si>
    <t>https://www.crunchbase.com/organization/zingfu</t>
  </si>
  <si>
    <t>zingfu.com</t>
  </si>
  <si>
    <t>http://www.zingfu.com</t>
  </si>
  <si>
    <t>120 Randall St</t>
  </si>
  <si>
    <t>53188</t>
  </si>
  <si>
    <t>social-networking resource site</t>
  </si>
  <si>
    <t>https://images.crunchbase.com/image/upload/t_cb-default-original/v1397194561/b80f2f6f3df7a6ac3df56c79271fd8b6.png</t>
  </si>
  <si>
    <t>0293a6b5-887e-f3ab-1e7e-f4625617464e</t>
  </si>
  <si>
    <t>Montagraph</t>
  </si>
  <si>
    <t>montagraph</t>
  </si>
  <si>
    <t>https://www.crunchbase.com/organization/montagraph</t>
  </si>
  <si>
    <t>montagraph.com</t>
  </si>
  <si>
    <t>http://www.montagraph.com</t>
  </si>
  <si>
    <t>Kardelen Evleri C2-7, D:30, Atakent Mah. 2.Etap HalkalÄ±</t>
  </si>
  <si>
    <t>Montagraph is a free platform to give you an easy way to make and share your photo montages (= montagraphs).</t>
  </si>
  <si>
    <t>Photography,Web Development,Web Hosting</t>
  </si>
  <si>
    <t>2008-10-14</t>
  </si>
  <si>
    <t>info@montagraph.com</t>
  </si>
  <si>
    <t>https://images.crunchbase.com/image/upload/t_cb-default-original/v1397194562/ee4c450c3504b5202175cd74585d41d2.png</t>
  </si>
  <si>
    <t>53e4c50d-3c5b-8d37-f31a-4281a5c6fec5</t>
  </si>
  <si>
    <t>Samadhan Systems</t>
  </si>
  <si>
    <t>samadhan-systems</t>
  </si>
  <si>
    <t>https://www.crunchbase.com/organization/samadhan-systems</t>
  </si>
  <si>
    <t>samadhansys.com</t>
  </si>
  <si>
    <t>http://www.samadhansys.com</t>
  </si>
  <si>
    <t>Ghaziabad</t>
  </si>
  <si>
    <t>CS 02, SF, Ansal Plaza Vaishali, U.P.</t>
  </si>
  <si>
    <t>110054</t>
  </si>
  <si>
    <t>Samadhan Systems is a technology services company which helps start-ups to set-up offshore operations on a build-operate-transfer basis</t>
  </si>
  <si>
    <t>91 12 0415 5020</t>
  </si>
  <si>
    <t>https://images.crunchbase.com/image/upload/t_cb-default-original/v1397194568/86b5ab9f276927a5d4610ffe8d348d37.jpg</t>
  </si>
  <si>
    <t>526a1e0e-32eb-9909-b87b-d44118537525</t>
  </si>
  <si>
    <t>Yalwa - The Local Internet Company</t>
  </si>
  <si>
    <t>yalwa</t>
  </si>
  <si>
    <t>https://www.crunchbase.com/organization/yalwa</t>
  </si>
  <si>
    <t>yalwa.info</t>
  </si>
  <si>
    <t>https://www.yalwa.info/</t>
  </si>
  <si>
    <t>Bahnstr. 2</t>
  </si>
  <si>
    <t>65205</t>
  </si>
  <si>
    <t>Yalwa's mission is to bring people together. We do this by providing leading classifieds sites, business directories and open dating spaces.</t>
  </si>
  <si>
    <t>Advertising,Classifieds,Dating,Internet,Local,Mobile Apps,Web Apps</t>
  </si>
  <si>
    <t>Advertising,Apps,Commerce and Shopping,Community and Lifestyle,Internet Services,Mobile,Sales and Marketing,Software</t>
  </si>
  <si>
    <t>jobs@yalwa.com</t>
  </si>
  <si>
    <t>https://www.facebook.com/Yalwa.Local.Internet.Company</t>
  </si>
  <si>
    <t>https://www.linkedin.com/company/yalwa---the-local-internet-company</t>
  </si>
  <si>
    <t>https://images.crunchbase.com/image/upload/t_cb-default-original/kvqbfq8kumqnrn8ub1sx</t>
  </si>
  <si>
    <t>bbba9fcf-0b05-381d-a8c8-bc298a425560</t>
  </si>
  <si>
    <t>MediaUnbound</t>
  </si>
  <si>
    <t>mediaunbound</t>
  </si>
  <si>
    <t>https://www.crunchbase.com/organization/mediaunbound</t>
  </si>
  <si>
    <t>mediaunbound.com</t>
  </si>
  <si>
    <t>http://www.mediaunbound.com</t>
  </si>
  <si>
    <t>111 Rice Street</t>
  </si>
  <si>
    <t>Personalization/recommendation software</t>
  </si>
  <si>
    <t>2000-01-21</t>
  </si>
  <si>
    <t>press@mediaunbound.com</t>
  </si>
  <si>
    <t>781-276-3650</t>
  </si>
  <si>
    <t>https://www.linkedin.com/company/mediaunbound-inc/</t>
  </si>
  <si>
    <t>http://twitter.com/mediaunbound</t>
  </si>
  <si>
    <t>https://images.crunchbase.com/image/upload/t_cb-default-original/v1397194570/73d90fa877fca5ec05ac4e6e58d6ed36.jpg</t>
  </si>
  <si>
    <t>650abee6-987c-2322-30da-f8bca3f2a0ab</t>
  </si>
  <si>
    <t>Image Metrics</t>
  </si>
  <si>
    <t>image-metrics</t>
  </si>
  <si>
    <t>https://www.crunchbase.com/organization/image-metrics</t>
  </si>
  <si>
    <t>Image Metrics Inc</t>
  </si>
  <si>
    <t>image-metrics.com</t>
  </si>
  <si>
    <t>http://www.image-metrics.com</t>
  </si>
  <si>
    <t>1918 Main Street 2nd Floor</t>
  </si>
  <si>
    <t>Image Metrics provides technology-based facial animation services for the entertainment and film industries.</t>
  </si>
  <si>
    <t>Animation,Film,Media and Entertainment,Mobile,Software</t>
  </si>
  <si>
    <t>inquiries@image-metrics.com</t>
  </si>
  <si>
    <t>310-656-6555</t>
  </si>
  <si>
    <t>http://www.facebook.com/pages/Image-Metrics/116574621752093</t>
  </si>
  <si>
    <t>http://www.linkedin.com/company/200845?goback=%2Efcs_GLHD_image+</t>
  </si>
  <si>
    <t>http://twitter.com/Image_Metrics</t>
  </si>
  <si>
    <t>https://images.crunchbase.com/image/upload/t_cb-default-original/hkqdltgks1epcw04z7rp</t>
  </si>
  <si>
    <t>e10bb185-aae6-3310-c311-78e2fd89e189</t>
  </si>
  <si>
    <t>Thismoment</t>
  </si>
  <si>
    <t>thismoment</t>
  </si>
  <si>
    <t>https://www.crunchbase.com/organization/thismoment</t>
  </si>
  <si>
    <t>Thismoment, Inc.</t>
  </si>
  <si>
    <t>thismoment.com</t>
  </si>
  <si>
    <t>http://www.thismoment.com</t>
  </si>
  <si>
    <t>222 Kearny Street Suite 500</t>
  </si>
  <si>
    <t>Thismoment offers a content marketing platform for finding, mixing, and sharing any digital content anywhere.</t>
  </si>
  <si>
    <t>Digital Marketing,Facebook,SaaS,Social Media,Software</t>
  </si>
  <si>
    <t>Internet Services,Media and Entertainment,Platforms,Sales and Marketing,Software</t>
  </si>
  <si>
    <t>ContactUs@thismoment.com</t>
  </si>
  <si>
    <t>(415) 200-4730</t>
  </si>
  <si>
    <t>http://www.facebook.com/Thismoment</t>
  </si>
  <si>
    <t>http://www.linkedin.com/company/thismoment</t>
  </si>
  <si>
    <t>http://twitter.com/thismoment</t>
  </si>
  <si>
    <t>https://images.crunchbase.com/image/upload/t_cb-default-original/v1397194572/23119ba79eee8a688510f368ec2ffa16.png</t>
  </si>
  <si>
    <t>4c3b8ec6-bfcb-3b55-070c-06ee38bd1331</t>
  </si>
  <si>
    <t>TVT Records</t>
  </si>
  <si>
    <t>tvt-records</t>
  </si>
  <si>
    <t>https://www.crunchbase.com/organization/tvt-records</t>
  </si>
  <si>
    <t>tvtrecords.com</t>
  </si>
  <si>
    <t>http://www.tvtrecords.com</t>
  </si>
  <si>
    <t>23 East 4th Street 3rd Floor</t>
  </si>
  <si>
    <t>TVT Records is a Full-Service Global Music Distribution Company.</t>
  </si>
  <si>
    <t>Database,Music,TV</t>
  </si>
  <si>
    <t>Data and Analytics,Media and Entertainment,Music and Audio,Software,Video</t>
  </si>
  <si>
    <t>https://images.crunchbase.com/image/upload/t_cb-default-original/v1397194578/322bdbafd85bab45cd3381db88c23779.png</t>
  </si>
  <si>
    <t>3869e588-262f-661b-41d8-0fe3fdf7bc52</t>
  </si>
  <si>
    <t>Aquadize Studios</t>
  </si>
  <si>
    <t>aquadize-studios</t>
  </si>
  <si>
    <t>https://www.crunchbase.com/organization/aquadize-studios</t>
  </si>
  <si>
    <t>aquadize.com</t>
  </si>
  <si>
    <t>http://www.aquadize.com</t>
  </si>
  <si>
    <t>Av. Ricardo Balbin 2349 piso 7, dto. 42</t>
  </si>
  <si>
    <t>C1428CVA</t>
  </si>
  <si>
    <t>Software for the audiovisual industry</t>
  </si>
  <si>
    <t>Augmented Reality,Software</t>
  </si>
  <si>
    <t>contact@aquadize.com</t>
  </si>
  <si>
    <t>+54 (11) 4571-5116</t>
  </si>
  <si>
    <t>http://www.facebook.com/pages/Aquadize-Studios/154891887894516</t>
  </si>
  <si>
    <t>http://www.linkedin.com/company/aquadize-studios</t>
  </si>
  <si>
    <t>http://twitter.com/fuzionassets</t>
  </si>
  <si>
    <t>https://images.crunchbase.com/image/upload/t_cb-default-original/v1397194580/b9eefa711e0c5c5a8609b92b35bfab62.jpg</t>
  </si>
  <si>
    <t>6421c63f-b059-b9c7-f26b-79da07102eb8</t>
  </si>
  <si>
    <t>Quest Groups</t>
  </si>
  <si>
    <t>quest-groups</t>
  </si>
  <si>
    <t>https://www.crunchbase.com/organization/quest-groups</t>
  </si>
  <si>
    <t>Quest Groups LLC</t>
  </si>
  <si>
    <t>questgroups.com</t>
  </si>
  <si>
    <t>http://www.questgroups.com</t>
  </si>
  <si>
    <t>404 S. 8th Street Suite 170 A</t>
  </si>
  <si>
    <t>Quest Groups offers human capital for high-growth and leading-edge tech startup companies connecting them with top talent.</t>
  </si>
  <si>
    <t>Advertising,Career Planning,Marketplace,Mobile,Recruiting,Search Engine,Software,Venture Capital</t>
  </si>
  <si>
    <t>Advertising,Commerce and Shopping,Financial Services,Internet Services,Lending and Investments,Mobile,Professional Services,Sales and Marketing,Software</t>
  </si>
  <si>
    <t>2001-01-04</t>
  </si>
  <si>
    <t>marketing@questgroups.com</t>
  </si>
  <si>
    <t>+1 208-388-3534</t>
  </si>
  <si>
    <t>http://www.facebook.com/QuestGroups</t>
  </si>
  <si>
    <t>http://www.linkedin.com/company/quest-groups</t>
  </si>
  <si>
    <t>http://twitter.com/QuestGroups</t>
  </si>
  <si>
    <t>https://images.crunchbase.com/image/upload/t_cb-default-original/v1397194581/b436ed41d0a2a9af21e0e7eeee416149.gif</t>
  </si>
  <si>
    <t>df4e7872-bdad-419a-5221-49fb7b041fe4</t>
  </si>
  <si>
    <t>Post Communications</t>
  </si>
  <si>
    <t>post-communications</t>
  </si>
  <si>
    <t>https://www.crunchbase.com/organization/post-communications</t>
  </si>
  <si>
    <t>postcommunications.com</t>
  </si>
  <si>
    <t>http://postcommunications.com/</t>
  </si>
  <si>
    <t>1550 Bryant Street Suite 600</t>
  </si>
  <si>
    <t>Post Communications is a provider of customized email marketing services.</t>
  </si>
  <si>
    <t>Advertising,Email,Email Marketing,Internet,Marketing</t>
  </si>
  <si>
    <t>https://images.crunchbase.com/image/upload/t_cb-default-original/cuf2yivwgbho7ghniqvx</t>
  </si>
  <si>
    <t>a1779334-8fa1-4c97-b8f3-818271cc0905</t>
  </si>
  <si>
    <t>Stonyfield Farms</t>
  </si>
  <si>
    <t>stonyfield-farms</t>
  </si>
  <si>
    <t>https://www.crunchbase.com/organization/stonyfield-farms</t>
  </si>
  <si>
    <t>Stonyfield Farm, Inc.</t>
  </si>
  <si>
    <t>stonyfield.com</t>
  </si>
  <si>
    <t>http://www.stonyfield.com</t>
  </si>
  <si>
    <t>Londonderry</t>
  </si>
  <si>
    <t>10 Burton Drive</t>
  </si>
  <si>
    <t>03053</t>
  </si>
  <si>
    <t>Stonyfield farm is devoted to using only organic fruit in the yogurt they make.</t>
  </si>
  <si>
    <t>+118007762697</t>
  </si>
  <si>
    <t>http://www.facebook.com/stonyfield</t>
  </si>
  <si>
    <t>https://www.linkedin.com/company/stonyfield-farm</t>
  </si>
  <si>
    <t>http://twitter.com/Stonyfield</t>
  </si>
  <si>
    <t>https://images.crunchbase.com/image/upload/t_cb-default-original/v1397194587/d1773330adc328f31745390a95969c98.jpg</t>
  </si>
  <si>
    <t>960ce830-967e-79c4-e98a-b402d7db9748</t>
  </si>
  <si>
    <t>Third Point Ventures</t>
  </si>
  <si>
    <t>third-point-ventures</t>
  </si>
  <si>
    <t>https://www.crunchbase.com/organization/third-point-ventures</t>
  </si>
  <si>
    <t>thirdpointventures.com</t>
  </si>
  <si>
    <t>http://www.thirdpointventures.com</t>
  </si>
  <si>
    <t>390 Park Avenue</t>
  </si>
  <si>
    <t>Third Point Ventures is an investment firm that focuses on enterprise, fintech, mobile, and healthcare innovation.</t>
  </si>
  <si>
    <t>ir@thirdpoint.com</t>
  </si>
  <si>
    <t>+1 212 318 3851</t>
  </si>
  <si>
    <t>https://www.linkedin.com/company/71879</t>
  </si>
  <si>
    <t>https://images.crunchbase.com/image/upload/t_cb-default-original/bzxuduqpvs7dyckea8ey</t>
  </si>
  <si>
    <t>41ec4781-7fe7-568e-d843-90965f9b3876</t>
  </si>
  <si>
    <t>ZDONK Entertainment</t>
  </si>
  <si>
    <t>zdonk</t>
  </si>
  <si>
    <t>https://www.crunchbase.com/organization/zdonk</t>
  </si>
  <si>
    <t>zdonk.com</t>
  </si>
  <si>
    <t>http://zdonk.com</t>
  </si>
  <si>
    <t>ZDONK Entertainment finances and produces comedies for theatrical release, and enables the general public to own a piece of the action.</t>
  </si>
  <si>
    <t>info@zdonk.com</t>
  </si>
  <si>
    <t>http://twitter.com/ZDONK</t>
  </si>
  <si>
    <t>https://images.crunchbase.com/image/upload/t_cb-default-original/v1397194589/346e978f59b8bc6183e2aec570c5f190.png</t>
  </si>
  <si>
    <t>c8d715fd-5ace-1f5b-5315-573676698346</t>
  </si>
  <si>
    <t>Black Drumm</t>
  </si>
  <si>
    <t>blackdrumm</t>
  </si>
  <si>
    <t>https://www.crunchbase.com/organization/blackdrumm</t>
  </si>
  <si>
    <t>blackdrumm.com</t>
  </si>
  <si>
    <t>http://www.blackdrumm.com</t>
  </si>
  <si>
    <t>Black Drumm is developing a new way to interact and do offline things with friends.</t>
  </si>
  <si>
    <t>Apps,Events,Social Media,Travel</t>
  </si>
  <si>
    <t>Apps,Events,Internet Services,Media and Entertainment,Software,Travel and Tourism</t>
  </si>
  <si>
    <t>info@blackdrumm.com</t>
  </si>
  <si>
    <t>https://images.crunchbase.com/image/upload/t_cb-default-original/v1397194590/bcb9f01a9447128953a6878f199e843d.png</t>
  </si>
  <si>
    <t>0101495e-843b-e09f-8f3e-bd1c9175de59</t>
  </si>
  <si>
    <t>Webtab</t>
  </si>
  <si>
    <t>webtab</t>
  </si>
  <si>
    <t>https://www.crunchbase.com/organization/webtab</t>
  </si>
  <si>
    <t>webtab.com</t>
  </si>
  <si>
    <t>http://www.webtab.com</t>
  </si>
  <si>
    <t>847 Sansome Street Suite L</t>
  </si>
  <si>
    <t>Webtab is a mobile social commerce platform providing digital fulfillment services in the hospitality sector.</t>
  </si>
  <si>
    <t>2010-09-01</t>
  </si>
  <si>
    <t>info@webtab.com</t>
  </si>
  <si>
    <t>800-385-1822</t>
  </si>
  <si>
    <t>https://images.crunchbase.com/image/upload/t_cb-default-original/v1397194591/ea07253d46fe188d353afb539b796d0d.png</t>
  </si>
  <si>
    <t>bartab</t>
  </si>
  <si>
    <t>b43d6a48-0868-5c94-ce99-3eb83128abad</t>
  </si>
  <si>
    <t>Digital Dandelion</t>
  </si>
  <si>
    <t>bottle-rocket</t>
  </si>
  <si>
    <t>https://www.crunchbase.com/organization/bottle-rocket</t>
  </si>
  <si>
    <t>digitaldandelion.net</t>
  </si>
  <si>
    <t>http://digitaldandelion.net</t>
  </si>
  <si>
    <t>Digital Dandelion creates social and mobile apps that enable users to compare wine products with friends on social media.</t>
  </si>
  <si>
    <t>Android,Apps,iOS,Mobile</t>
  </si>
  <si>
    <t>gardener@digitaldandelion.net</t>
  </si>
  <si>
    <t>818-660-1551</t>
  </si>
  <si>
    <t>http://twitter.com/DgtlDndln</t>
  </si>
  <si>
    <t>https://images.crunchbase.com/image/upload/t_cb-default-original/v1397194601/4b53801013bcc3fa15d480818f6cc9de.png</t>
  </si>
  <si>
    <t>Bottle Buzz</t>
  </si>
  <si>
    <t>Bottle Rocket</t>
  </si>
  <si>
    <t>9c5da163-dd01-e126-0c2c-400a16c67925</t>
  </si>
  <si>
    <t>Check My Campus</t>
  </si>
  <si>
    <t>check-my-campus</t>
  </si>
  <si>
    <t>https://www.crunchbase.com/organization/check-my-campus</t>
  </si>
  <si>
    <t>checkmycampus.com</t>
  </si>
  <si>
    <t>http://www.checkmycampus.com</t>
  </si>
  <si>
    <t>Check My Campus makes the college search process easier, better and more fun.</t>
  </si>
  <si>
    <t>https://images.crunchbase.com/image/upload/t_cb-default-original/v1397194604/7d72d3acf69aca50078a109f63db6b5b.png</t>
  </si>
  <si>
    <t>1d92a8b2-8e49-6134-b74e-81f91f33f954</t>
  </si>
  <si>
    <t>Daikon</t>
  </si>
  <si>
    <t>daikon</t>
  </si>
  <si>
    <t>https://www.crunchbase.com/organization/daikon</t>
  </si>
  <si>
    <t>26 Rue Surcouf</t>
  </si>
  <si>
    <t>Daikon enables users to build powerful applications on the Facebook platform without writing a single line of code.</t>
  </si>
  <si>
    <t>Apps,Consumer Applications,Software</t>
  </si>
  <si>
    <t>https://images.crunchbase.com/image/upload/t_cb-default-original/cidn9gdy5scegfqpejxg</t>
  </si>
  <si>
    <t>c1802019-ccab-20ce-369a-fb34d86df85d</t>
  </si>
  <si>
    <t>Faithfeed</t>
  </si>
  <si>
    <t>faithfeed</t>
  </si>
  <si>
    <t>https://www.crunchbase.com/organization/faithfeed</t>
  </si>
  <si>
    <t>FaithFeed is an application where users can share about their journey of faith with friends.</t>
  </si>
  <si>
    <t>Apps,Mobile,Mobile Apps,Social Network,Software</t>
  </si>
  <si>
    <t>https://images.crunchbase.com/image/upload/t_cb-default-original/v1397194611/fbdf41791023e2a4b2c50ee38c74d368.jpg</t>
  </si>
  <si>
    <t>d5cfb68c-7caa-b09f-07c8-c5a6f028185a</t>
  </si>
  <si>
    <t>Good Call Sports</t>
  </si>
  <si>
    <t>good-call-sports</t>
  </si>
  <si>
    <t>https://www.crunchbase.com/organization/good-call-sports</t>
  </si>
  <si>
    <t>goodcallsports.com</t>
  </si>
  <si>
    <t>https://www.goodcallsports.com/</t>
  </si>
  <si>
    <t>2818 N. Campbell Ave. #142</t>
  </si>
  <si>
    <t>Good Call Football is an app developed by Good Call Sports that allows users to predict each offensive play during a televised football.</t>
  </si>
  <si>
    <t>Apps,Sports</t>
  </si>
  <si>
    <t>Apps,Software,Sports</t>
  </si>
  <si>
    <t>407-308-5977</t>
  </si>
  <si>
    <t>https://images.crunchbase.com/image/upload/t_cb-default-original/v1397194612/9214aaf8b6ac75cabcf0bf7e4ee46980.png</t>
  </si>
  <si>
    <t>Good Call Football</t>
  </si>
  <si>
    <t>b697dc09-5a1c-fc21-255d-c22e723ec470</t>
  </si>
  <si>
    <t>GroupCard</t>
  </si>
  <si>
    <t>groupcard</t>
  </si>
  <si>
    <t>https://www.crunchbase.com/organization/groupcard</t>
  </si>
  <si>
    <t>groupcard.com</t>
  </si>
  <si>
    <t>http://www.groupcard.com</t>
  </si>
  <si>
    <t>697 Menlo Avenue</t>
  </si>
  <si>
    <t>GroupCard develops social gifting applications enabling users to create and deliver group gifts and greetings.</t>
  </si>
  <si>
    <t>Apps,E-Commerce,Gift Card,Payments,Social Media</t>
  </si>
  <si>
    <t>https://www.facebook.com/press</t>
  </si>
  <si>
    <t>https://www.linkedin.com/in/jeffpiper</t>
  </si>
  <si>
    <t>https://images.crunchbase.com/image/upload/t_cb-default-original/v1397194612/d3bf09226b270403b00db4eed23e5c97.png</t>
  </si>
  <si>
    <t>3c5e4e4c-b04c-3383-faa0-f193461a2a2b</t>
  </si>
  <si>
    <t>HitGrab</t>
  </si>
  <si>
    <t>hitgrab</t>
  </si>
  <si>
    <t>https://www.crunchbase.com/organization/hitgrab</t>
  </si>
  <si>
    <t>hitgrab.com</t>
  </si>
  <si>
    <t>http://www.hitgrab.com</t>
  </si>
  <si>
    <t>Oakville</t>
  </si>
  <si>
    <t>2nd Floor, 2552 Bristol Circle</t>
  </si>
  <si>
    <t>L6H 5S1</t>
  </si>
  <si>
    <t>MouseHunt, a HitGrab creation, is a game of epic proportions. Players are hunters, hired by the king to trap mice that infest his kingdom.</t>
  </si>
  <si>
    <t>Apps,PC Games,Video Games</t>
  </si>
  <si>
    <t>19059014703</t>
  </si>
  <si>
    <t>http://www.facebook.com/hitgrab</t>
  </si>
  <si>
    <t>https://www.linkedin.com/company/hitgrab-inc</t>
  </si>
  <si>
    <t>http://twitter.com/hitgrab</t>
  </si>
  <si>
    <t>https://images.crunchbase.com/image/upload/t_cb-default-original/v1397194616/988888483d5c9305644f59315b8af238.png</t>
  </si>
  <si>
    <t>1de62735-1c34-8640-df83-bb8e943ef8e5</t>
  </si>
  <si>
    <t>Newsbrane</t>
  </si>
  <si>
    <t>newsbrane</t>
  </si>
  <si>
    <t>https://www.crunchbase.com/organization/newsbrane</t>
  </si>
  <si>
    <t>267 Sumner St.</t>
  </si>
  <si>
    <t>02128</t>
  </si>
  <si>
    <t>Newsbrane recommends news stories and other online content to users based on their interests.</t>
  </si>
  <si>
    <t>Apps,Content,News</t>
  </si>
  <si>
    <t>19788441162</t>
  </si>
  <si>
    <t>https://images.crunchbase.com/image/upload/t_cb-default-original/v1397194617/64a2ffc815e799c42cd1ec46008e456a.png</t>
  </si>
  <si>
    <t>964f9746-10ff-0adc-4cc0-af8e67a3204c</t>
  </si>
  <si>
    <t>Party Buzz</t>
  </si>
  <si>
    <t>party-buzz</t>
  </si>
  <si>
    <t>https://www.crunchbase.com/organization/party-buzz</t>
  </si>
  <si>
    <t>Party Buzz is your source of information for what's happening offline amongst your friends.</t>
  </si>
  <si>
    <t>Apps,Social Network,Social News</t>
  </si>
  <si>
    <t>https://images.crunchbase.com/image/upload/t_cb-default-original/v1397194618/4405f72da0a906092b9b9533e0263364.jpg</t>
  </si>
  <si>
    <t>c90001b7-b467-ac82-112d-47a14571dea7</t>
  </si>
  <si>
    <t>Pongr</t>
  </si>
  <si>
    <t>pongr</t>
  </si>
  <si>
    <t>https://www.crunchbase.com/organization/pongr</t>
  </si>
  <si>
    <t>corp.pongr.com</t>
  </si>
  <si>
    <t>http://corp.pongr.com</t>
  </si>
  <si>
    <t>129 Newbury St 4th Floor</t>
  </si>
  <si>
    <t>Pongr is a mobile photo marketing and technology company that develops image recognition, A.I. and direct response advertising tools.</t>
  </si>
  <si>
    <t>App Marketing,Augmented Reality,Computer Vision,CRM,Image Recognition,Software,Visual Search</t>
  </si>
  <si>
    <t>Data and Analytics,Hardware,Information Technology,Internet Services,Sales and Marketing,Software</t>
  </si>
  <si>
    <t>sales@pongr.com</t>
  </si>
  <si>
    <t>http://www.facebook.com/PongrMedia</t>
  </si>
  <si>
    <t>http://www.linkedin.com/company/pongr-inc.</t>
  </si>
  <si>
    <t>http://twitter.com/Pongr</t>
  </si>
  <si>
    <t>https://images.crunchbase.com/image/upload/t_cb-default-original/v1397194619/12227f18218fe3b5b257dbe97ff7994a.jpg</t>
  </si>
  <si>
    <t>ee6a37ac-9d23-506e-517c-97162b4d2ac1</t>
  </si>
  <si>
    <t>ProfessionalProfile</t>
  </si>
  <si>
    <t>professionalprofile</t>
  </si>
  <si>
    <t>https://www.crunchbase.com/organization/professionalprofile</t>
  </si>
  <si>
    <t>Professional Profile leverages a user's existing social connections into a professional network.</t>
  </si>
  <si>
    <t>Apps,Professional Networking,Web Hosting</t>
  </si>
  <si>
    <t>Apps,Community and Lifestyle,Internet Services,Professional Services,Software</t>
  </si>
  <si>
    <t>https://images.crunchbase.com/image/upload/t_cb-default-original/dogdublc3pde5ost4sbi</t>
  </si>
  <si>
    <t>bf170b54-759d-84c9-f602-70a923053c3b</t>
  </si>
  <si>
    <t>RealGifts</t>
  </si>
  <si>
    <t>realgifts</t>
  </si>
  <si>
    <t>https://www.crunchbase.com/organization/realgifts</t>
  </si>
  <si>
    <t>getrealgifts.com</t>
  </si>
  <si>
    <t>https://www.GetRealGifts.com</t>
  </si>
  <si>
    <t>The #1 Gift Shop plugin. Mobile-friendly web app for real gifts &amp; virtual gifts.</t>
  </si>
  <si>
    <t>Apps,E-Commerce,Gift Card</t>
  </si>
  <si>
    <t>platform@GetRealGifts.com</t>
  </si>
  <si>
    <t>https://www.linkedin.com/company/realgifts</t>
  </si>
  <si>
    <t>https://images.crunchbase.com/image/upload/t_cb-default-original/oxynxco6opz0y6lzr6ei</t>
  </si>
  <si>
    <t>2db3e200-48c8-7e65-373f-e7bcc697ebd7</t>
  </si>
  <si>
    <t>Socialfly</t>
  </si>
  <si>
    <t>socialfly</t>
  </si>
  <si>
    <t>https://www.crunchbase.com/organization/socialfly</t>
  </si>
  <si>
    <t>social-fly.com</t>
  </si>
  <si>
    <t>http://social-fly.com</t>
  </si>
  <si>
    <t>Socialfly is a service for social networks and mobile phones that lets users 'be twice the friend in half the time', helping users keep up</t>
  </si>
  <si>
    <t>Apps,CRM,Enterprise Software,Private Social Networking,Social Media</t>
  </si>
  <si>
    <t>Apps,Community and Lifestyle,Information Technology,Internet Services,Media and Entertainment,Sales and Marketing,Software</t>
  </si>
  <si>
    <t>jobs@socialflyinc.com</t>
  </si>
  <si>
    <t>650 799 2762</t>
  </si>
  <si>
    <t>http://developers.facebook.com/news.php</t>
  </si>
  <si>
    <t>https://images.crunchbase.com/image/upload/t_cb-default-original/v1397194621/9a85a09de8cac47c5d0405cba09f0ab0.jpg</t>
  </si>
  <si>
    <t>406f9ade-0077-c803-8fc1-2bc08b0ca68a</t>
  </si>
  <si>
    <t>Gaia GPS</t>
  </si>
  <si>
    <t>trailbehind</t>
  </si>
  <si>
    <t>https://www.crunchbase.com/organization/trailbehind</t>
  </si>
  <si>
    <t>gaiagps.com</t>
  </si>
  <si>
    <t>https://www.gaiagps.com/</t>
  </si>
  <si>
    <t>Acton St.</t>
  </si>
  <si>
    <t>94702</t>
  </si>
  <si>
    <t>Gaia GPS plan trips and explore the wild with Gaia GPS, on your phone, tablet, and computer.</t>
  </si>
  <si>
    <t>Apps,GPS,Mapping Services,Navigation</t>
  </si>
  <si>
    <t>Apps,Hardware,Navigation and Mapping,Software</t>
  </si>
  <si>
    <t>andrewljohnson@trailbehind.com</t>
  </si>
  <si>
    <t>415 336 1379</t>
  </si>
  <si>
    <t>http://www.facebook.com/GaiaGPS</t>
  </si>
  <si>
    <t>https://in.linkedin.com/company/gaia-gps</t>
  </si>
  <si>
    <t>https://twitter.com/gaiagps</t>
  </si>
  <si>
    <t>https://images.crunchbase.com/image/upload/t_cb-default-original/lof10t5jdxugwnjfvls7</t>
  </si>
  <si>
    <t>TrailBehind</t>
  </si>
  <si>
    <t>54342c52-b14d-e3ea-9fb4-01aec141c5f7</t>
  </si>
  <si>
    <t>StellarSurvey</t>
  </si>
  <si>
    <t>stellarsurvey</t>
  </si>
  <si>
    <t>https://www.crunchbase.com/organization/stellarsurvey</t>
  </si>
  <si>
    <t>stellarsurvey.com</t>
  </si>
  <si>
    <t>http://www.stellarsurvey.com</t>
  </si>
  <si>
    <t>4481 N Ardmore Ave</t>
  </si>
  <si>
    <t>A new web based survey tool that utilizes a powerful, user friendly interface for creating and managing surveys over internet.</t>
  </si>
  <si>
    <t>2008-10-10</t>
  </si>
  <si>
    <t>https://images.crunchbase.com/image/upload/t_cb-default-original/v1397194627/eaa042037a4982fde07b820b156d4b49.gif</t>
  </si>
  <si>
    <t>0929cf91-4e21-84fd-ffd2-140dad5a424c</t>
  </si>
  <si>
    <t>vDream Rac</t>
  </si>
  <si>
    <t>vdream-racing</t>
  </si>
  <si>
    <t>https://www.crunchbase.com/organization/vdream-racing</t>
  </si>
  <si>
    <t>vDream Rac enables its users to access real cars, real parts, and connect and compete with other car enthusiasts.</t>
  </si>
  <si>
    <t>Apps,Rental</t>
  </si>
  <si>
    <t>https://twitter.com/vdreamracing</t>
  </si>
  <si>
    <t>https://images.crunchbase.com/image/upload/t_cb-default-original/bbavxlcp8tp9ltmqchfj</t>
  </si>
  <si>
    <t>vDream Racing</t>
  </si>
  <si>
    <t>bcc1998d-7aab-0190-0bca-46fb2cbc6526</t>
  </si>
  <si>
    <t>WedSnap</t>
  </si>
  <si>
    <t>wedsnap</t>
  </si>
  <si>
    <t>https://www.crunchbase.com/organization/wedsnap</t>
  </si>
  <si>
    <t>wedsnap.com</t>
  </si>
  <si>
    <t>http://www.wedsnap.com</t>
  </si>
  <si>
    <t>195 Broadway</t>
  </si>
  <si>
    <t>WedSnap created Weddingbook, a social network on Facebook for users who are preparing for a wedding.</t>
  </si>
  <si>
    <t>+1 760-978-1652</t>
  </si>
  <si>
    <t>https://www.twitter.com/theknot</t>
  </si>
  <si>
    <t>https://images.crunchbase.com/image/upload/t_cb-default-original/v1397194629/b55db4675c11480e85dca7be172307d4.png</t>
  </si>
  <si>
    <t>fc20b75b-453d-3b8b-c6b6-eef1641b6ada</t>
  </si>
  <si>
    <t>GoHoster</t>
  </si>
  <si>
    <t>gohoster</t>
  </si>
  <si>
    <t>https://www.crunchbase.com/organization/gohoster</t>
  </si>
  <si>
    <t>gohoster.com</t>
  </si>
  <si>
    <t>http://www.gohoster.com</t>
  </si>
  <si>
    <t>GoHoster is a simple tool that makes it easy to create web pages for every internaut out there, both uninitiated and knowledgeable.</t>
  </si>
  <si>
    <t>Online Portals,Web Browsers,Web Development</t>
  </si>
  <si>
    <t>bfowler@gohoster.com</t>
  </si>
  <si>
    <t>1-954-336-1810</t>
  </si>
  <si>
    <t>https://images.crunchbase.com/image/upload/t_cb-default-original/v1397194631/ed0a78181b775fd4a2f8d6c14c933d63.jpg</t>
  </si>
  <si>
    <t>f39bc826-8663-5ee9-a38b-1584931556e3</t>
  </si>
  <si>
    <t>Wildfire</t>
  </si>
  <si>
    <t>wildfire-interactive</t>
  </si>
  <si>
    <t>https://www.crunchbase.com/organization/wildfire-interactive</t>
  </si>
  <si>
    <t>Wildfire Interactive, Inc.</t>
  </si>
  <si>
    <t>wildfirelabs.io</t>
  </si>
  <si>
    <t>https://wildfirelabs.io</t>
  </si>
  <si>
    <t>1600 Seaport Blvd. Suite 500</t>
  </si>
  <si>
    <t>Wildfire is a provider of enterprise social media marketing software.</t>
  </si>
  <si>
    <t>Advertising,Analytics,Enterprise Software,SaaS,Social Media,Software</t>
  </si>
  <si>
    <t>info@wildfireapp.com</t>
  </si>
  <si>
    <t>http://www.facebook.com/wildfireinteractive</t>
  </si>
  <si>
    <t>http://twitter.com/wildfireapp</t>
  </si>
  <si>
    <t>https://images.crunchbase.com/image/upload/t_cb-default-original/v1460285930/hrqw6jtkg5cu3ph5w7qk.png</t>
  </si>
  <si>
    <t>IncFuel</t>
  </si>
  <si>
    <t>37d40529-3131-ac47-341d-33a1d5bd70c6</t>
  </si>
  <si>
    <t>FanSnap</t>
  </si>
  <si>
    <t>fansnap</t>
  </si>
  <si>
    <t>https://www.crunchbase.com/organization/fansnap</t>
  </si>
  <si>
    <t>FanSnap, Inc.</t>
  </si>
  <si>
    <t>fansnap.com</t>
  </si>
  <si>
    <t>http://www.fansnap.com</t>
  </si>
  <si>
    <t>FanSnap is a live event ticket search engine providing ticket marketplaces and broker ticket sites.</t>
  </si>
  <si>
    <t>Celebrity,Concerts,E-Commerce,Online Portals,Photography,Search Engine,Sports,Theatre,Ticketing,Vertical Search</t>
  </si>
  <si>
    <t>Commerce and Shopping,Content and Publishing,Events,Internet Services,Media and Entertainment,Sports</t>
  </si>
  <si>
    <t>inquiries@fansnap.com</t>
  </si>
  <si>
    <t>6503413779</t>
  </si>
  <si>
    <t>https://www.facebook.com/seatgeek</t>
  </si>
  <si>
    <t>https://www.linkedin.com/company/seatgeek</t>
  </si>
  <si>
    <t>http://twitter.com/fansnap</t>
  </si>
  <si>
    <t>https://images.crunchbase.com/image/upload/t_cb-default-original/v1398244645/hncoar2t0lw9voltpfah.png</t>
  </si>
  <si>
    <t>ce93370c-a90f-fb56-d1db-2a7800a59154</t>
  </si>
  <si>
    <t>SolarCity</t>
  </si>
  <si>
    <t>solarcity</t>
  </si>
  <si>
    <t>https://www.crunchbase.com/organization/solarcity</t>
  </si>
  <si>
    <t>SolarCity Corporation</t>
  </si>
  <si>
    <t>solarcity.com</t>
  </si>
  <si>
    <t>http://www.solarcity.com</t>
  </si>
  <si>
    <t>3055 Clearview Way</t>
  </si>
  <si>
    <t>SolarCity provides solar energy services to homeowners, businesses, government, and non-profit organizations.</t>
  </si>
  <si>
    <t>Construction,Energy,Energy Efficiency,Renewable Energy,Solar</t>
  </si>
  <si>
    <t>socialmedia@solarcity.com</t>
  </si>
  <si>
    <t>(650)638-1028</t>
  </si>
  <si>
    <t>http://www.facebook.com/solarcity</t>
  </si>
  <si>
    <t>http://www.linkedin.com/company/240767</t>
  </si>
  <si>
    <t>http://twitter.com/solarcity</t>
  </si>
  <si>
    <t>https://images.crunchbase.com/image/upload/t_cb-default-original/v1487985586/o5oonb8qred3bbvzaaty.png</t>
  </si>
  <si>
    <t>3d92d7f8-0f94-2954-8133-6d6580b9d9e7</t>
  </si>
  <si>
    <t>zip2</t>
  </si>
  <si>
    <t>https://www.crunchbase.com/organization/zip2</t>
  </si>
  <si>
    <t>Zip2 Corporation</t>
  </si>
  <si>
    <t>zip2.com</t>
  </si>
  <si>
    <t>http://www.zip2.com/</t>
  </si>
  <si>
    <t>zip2 develops technology solutions and contents for business directories that connects the e-commerce merchants with their consumers.</t>
  </si>
  <si>
    <t>Advertising,E-Commerce,Mapping Services,Software</t>
  </si>
  <si>
    <t>Advertising,Commerce and Shopping,Navigation and Mapping,Sales and Marketing,Software</t>
  </si>
  <si>
    <t>https://www.linkedin.com/company/zip2</t>
  </si>
  <si>
    <t>https://images.crunchbase.com/image/upload/t_cb-default-original/v1409695170/oomvhznaphjkg4ds4erx.png</t>
  </si>
  <si>
    <t>72142143-2219-746f-ce1a-cc299f66407f</t>
  </si>
  <si>
    <t>Cardcloud</t>
  </si>
  <si>
    <t>e</t>
  </si>
  <si>
    <t>https://www.crunchbase.com/organization/e</t>
  </si>
  <si>
    <t>cardcloud.com</t>
  </si>
  <si>
    <t>http://cardcloud.com</t>
  </si>
  <si>
    <t>Keizersgracht 534-5</t>
  </si>
  <si>
    <t>1017 EK</t>
  </si>
  <si>
    <t>Cardcloud is an online business card that can be used on and shared via any phone with an internet connection.</t>
  </si>
  <si>
    <t>Apps,iOS,Mobile,Software</t>
  </si>
  <si>
    <t>info@cardcloud.com</t>
  </si>
  <si>
    <t>+44 7900 688677</t>
  </si>
  <si>
    <t>https://images.crunchbase.com/image/upload/t_cb-default-original/v1397194659/e2807d396f26dd4f968cb6ede251da07.png</t>
  </si>
  <si>
    <t>7a2247ac-c853-24b2-a9be-e8bb15cba9b2</t>
  </si>
  <si>
    <t>Gravatar</t>
  </si>
  <si>
    <t>gravatar</t>
  </si>
  <si>
    <t>https://www.crunchbase.com/organization/gravatar</t>
  </si>
  <si>
    <t>en.gravatar.com</t>
  </si>
  <si>
    <t>http://en.gravatar.com/</t>
  </si>
  <si>
    <t>Gravatar is a service for providing globally unique avatars.</t>
  </si>
  <si>
    <t>Blogging Platforms,Identity Management</t>
  </si>
  <si>
    <t>Content and Publishing,Information Technology,Media and Entertainment,Privacy and Security</t>
  </si>
  <si>
    <t>https://www.linkedin.com/company/schilling-&amp;-esposito-pllc</t>
  </si>
  <si>
    <t>https://images.crunchbase.com/image/upload/t_cb-default-original/v1402304733/hcecd0uzuzwg0vgqmcy3.png</t>
  </si>
  <si>
    <t>a1fd3a2b-ae65-ceea-5f16-cea8c9670f5b</t>
  </si>
  <si>
    <t>BuddyPress</t>
  </si>
  <si>
    <t>buddy-press</t>
  </si>
  <si>
    <t>https://www.crunchbase.com/organization/buddy-press</t>
  </si>
  <si>
    <t>buddypress.org</t>
  </si>
  <si>
    <t>http://buddypress.org</t>
  </si>
  <si>
    <t>51 Franklin Street Floor</t>
  </si>
  <si>
    <t>BuddyPress is a plugin that enhances WordPress-powered sites with social network features such as user profiles, activity streams, and more.</t>
  </si>
  <si>
    <t>Communities,Internet,Messaging,Social Network,Software</t>
  </si>
  <si>
    <t>http://twitter.com/buddypressdev</t>
  </si>
  <si>
    <t>https://images.crunchbase.com/image/upload/t_cb-default-original/v1397194667/3c24f30df577d6474479c8f3aaf87fd9.jpg</t>
  </si>
  <si>
    <t>729eb43c-957a-b9d6-7adf-d7fc547df1e9</t>
  </si>
  <si>
    <t>Embotics</t>
  </si>
  <si>
    <t>embotics-corporation</t>
  </si>
  <si>
    <t>https://www.crunchbase.com/organization/embotics-corporation</t>
  </si>
  <si>
    <t>Embotics Corporation</t>
  </si>
  <si>
    <t>embotics.com</t>
  </si>
  <si>
    <t>https://www.embotics.com/</t>
  </si>
  <si>
    <t>502-411 Legget Drive</t>
  </si>
  <si>
    <t>K2K 3C9</t>
  </si>
  <si>
    <t>Embotics provides virtualization management and private cloud automation solutions to enterprises.</t>
  </si>
  <si>
    <t>Cloud Computing,Software,Virtualization</t>
  </si>
  <si>
    <t>info@embotics.com</t>
  </si>
  <si>
    <t>877 599 0494</t>
  </si>
  <si>
    <t>https://www.facebook.com/Embotics/</t>
  </si>
  <si>
    <t>https://www.linkedin.com/company/embotics-corporation/</t>
  </si>
  <si>
    <t>https://twitter.com/EmboticsCorp</t>
  </si>
  <si>
    <t>https://images.crunchbase.com/image/upload/t_cb-default-original/v1397194669/fbd8b013819eeb97ccf456fa67f8fbea.png</t>
  </si>
  <si>
    <t>714f3e5f-6cba-b158-25ca-494e5ea69bfc</t>
  </si>
  <si>
    <t>GotGame</t>
  </si>
  <si>
    <t>gotgame</t>
  </si>
  <si>
    <t>https://www.crunchbase.com/organization/gotgame</t>
  </si>
  <si>
    <t>gotgame.com</t>
  </si>
  <si>
    <t>http://www.gotgame.com</t>
  </si>
  <si>
    <t>1 Bluxome Place Suite 204</t>
  </si>
  <si>
    <t>Got Game is a developer and publisher of video games that enable access to in-game social media.</t>
  </si>
  <si>
    <t>Messaging,News,Video,Video Games</t>
  </si>
  <si>
    <t>Content and Publishing,Gaming,Information Technology,Internet Services,Media and Entertainment,Messaging and Telecommunications,Video</t>
  </si>
  <si>
    <t>media@gotgame.com</t>
  </si>
  <si>
    <t>(415)829-3713</t>
  </si>
  <si>
    <t>http://www.facebook.com/GotGameShows</t>
  </si>
  <si>
    <t>https://www.linkedin.com/company/gotgame</t>
  </si>
  <si>
    <t>http://twitter.com/gotgame</t>
  </si>
  <si>
    <t>https://images.crunchbase.com/image/upload/t_cb-default-original/v1397194675/24fa7742961a2d65e9d14c23c8f83e77.jpg</t>
  </si>
  <si>
    <t>740e769c-4ba3-36a8-f7a0-2d91d638c68e</t>
  </si>
  <si>
    <t>Klection</t>
  </si>
  <si>
    <t>klection</t>
  </si>
  <si>
    <t>https://www.crunchbase.com/organization/klection</t>
  </si>
  <si>
    <t>klection.com</t>
  </si>
  <si>
    <t>http://www.klection.com</t>
  </si>
  <si>
    <t>Klection is an online platform that enables its users to organize and review movies, TV shows, and video games.</t>
  </si>
  <si>
    <t>Film,Video Games</t>
  </si>
  <si>
    <t>Gaming,Media and Entertainment,Video</t>
  </si>
  <si>
    <t>2008-10-15</t>
  </si>
  <si>
    <t>https://images.crunchbase.com/image/upload/t_cb-default-original/v1397194680/94ea26c0219aded8d28c8ffa64b28caa.png</t>
  </si>
  <si>
    <t>1d7ffe6c-f4be-ee58-9bfa-f072070ca433</t>
  </si>
  <si>
    <t>DojiSpace</t>
  </si>
  <si>
    <t>dojispace</t>
  </si>
  <si>
    <t>https://www.crunchbase.com/organization/dojispace</t>
  </si>
  <si>
    <t>dojispace.com</t>
  </si>
  <si>
    <t>http://www.DojiSpace.com</t>
  </si>
  <si>
    <t>Flushing</t>
  </si>
  <si>
    <t>P.O. Box 520331</t>
  </si>
  <si>
    <t>Dojispace provides free stock scanning tools to help traders maximize their profit. Their stock scan tools include popular technical</t>
  </si>
  <si>
    <t>Financial Services,Stock Exchanges</t>
  </si>
  <si>
    <t>mocha1981@gmail.com</t>
  </si>
  <si>
    <t>http://www.facebook.com/pages/Stock-Market/142914279093762</t>
  </si>
  <si>
    <t>https://images.crunchbase.com/image/upload/t_cb-default-original/v1397194685/c3997ccf0438b028b9bf15e9064b7f44.jpg</t>
  </si>
  <si>
    <t>429a0da2-15c8-b201-a939-0657b62a3f01</t>
  </si>
  <si>
    <t>My Wonderful Life</t>
  </si>
  <si>
    <t>my-wonderful-life</t>
  </si>
  <si>
    <t>https://www.crunchbase.com/organization/my-wonderful-life</t>
  </si>
  <si>
    <t>mywonderfullife.com</t>
  </si>
  <si>
    <t>http://www.mywonderfullife.com</t>
  </si>
  <si>
    <t>310 4th Avenue South</t>
  </si>
  <si>
    <t>55415</t>
  </si>
  <si>
    <t>MyWonderfulLife gives people a chance to plan their own funerals.</t>
  </si>
  <si>
    <t>Events,Personalization</t>
  </si>
  <si>
    <t>support@mywonderfullife.com</t>
  </si>
  <si>
    <t>6123863846</t>
  </si>
  <si>
    <t>http://www.facebook.com/pages/My-Wonderful-Life/136117079796849</t>
  </si>
  <si>
    <t>https://www.linkedin.com/company/mywonderfullife.com</t>
  </si>
  <si>
    <t>http://twitter.com/mywonderfulife</t>
  </si>
  <si>
    <t>https://images.crunchbase.com/image/upload/t_cb-default-original/v1397194687/3b665b8c4c95fdb9c32ea0ed37fd2262.png</t>
  </si>
  <si>
    <t>33697053-a504-10d6-3e97-a002b1c4f893</t>
  </si>
  <si>
    <t>MOZO</t>
  </si>
  <si>
    <t>mozo</t>
  </si>
  <si>
    <t>https://www.crunchbase.com/organization/mozo</t>
  </si>
  <si>
    <t>Mozo Pty Ltd</t>
  </si>
  <si>
    <t>mozo.com.au</t>
  </si>
  <si>
    <t>http://www.mozo.com.au</t>
  </si>
  <si>
    <t>Suite 8, Level 4, 46-58 Holt Street Surry Hills</t>
  </si>
  <si>
    <t>Mozo.com.au is a new online comparison service that lets people help each other through the money maze.</t>
  </si>
  <si>
    <t>Banking,Credit Cards,Finance,Financial Services,Internet</t>
  </si>
  <si>
    <t>Financial Services,Internet Services,Lending and Investments,Payments</t>
  </si>
  <si>
    <t>belinda.gurd@mozo.com.au</t>
  </si>
  <si>
    <t>02 9037 4378</t>
  </si>
  <si>
    <t>http://www.facebook.com/Mozo.com.au</t>
  </si>
  <si>
    <t>https://www.linkedin.com/company/mozo-pty-ltd</t>
  </si>
  <si>
    <t>http://twitter.com/mozo_au</t>
  </si>
  <si>
    <t>https://images.crunchbase.com/image/upload/t_cb-default-original/v1397194689/0d118e9429e5b110c30f8dd1839f52f2.png</t>
  </si>
  <si>
    <t>16b0f50f-e2f6-a3d3-2d74-432edee537b8</t>
  </si>
  <si>
    <t>Biz360</t>
  </si>
  <si>
    <t>biz360</t>
  </si>
  <si>
    <t>https://www.crunchbase.com/organization/biz360</t>
  </si>
  <si>
    <t>biz360.com</t>
  </si>
  <si>
    <t>http://www.biz360.com</t>
  </si>
  <si>
    <t>1400 Bridge Parkway Suite 202</t>
  </si>
  <si>
    <t>Biz360 provides technology to analyze consumer opinions supporting businesses to better understand their target audiences.</t>
  </si>
  <si>
    <t>Analytics,Information Services,Social Media</t>
  </si>
  <si>
    <t>bizinfo@biz360.com</t>
  </si>
  <si>
    <t>1-650-832-6300</t>
  </si>
  <si>
    <t>https://www.linkedin.com/company/biz360/</t>
  </si>
  <si>
    <t>https://twitter.com/biz360</t>
  </si>
  <si>
    <t>https://images.crunchbase.com/image/upload/t_cb-default-original/v1397194690/98c2a03d567c8433e4e5eb4563178de4.png</t>
  </si>
  <si>
    <t>26921842-9839-39c4-69e4-0e439630189c</t>
  </si>
  <si>
    <t>iwebion Technologies</t>
  </si>
  <si>
    <t>iwebion-technologies</t>
  </si>
  <si>
    <t>https://www.crunchbase.com/organization/iwebion-technologies</t>
  </si>
  <si>
    <t>iwebion.com</t>
  </si>
  <si>
    <t>http://www.iwebion.com</t>
  </si>
  <si>
    <t>Anantapur</t>
  </si>
  <si>
    <t>Somnath Nagar</t>
  </si>
  <si>
    <t>515001</t>
  </si>
  <si>
    <t>iwebion technologies is an IT company that offers web, software, mobile, multimedia, and internet marketing services.</t>
  </si>
  <si>
    <t>Advertising,Digital Media,Hardware,Semantic Search,SEO,Software,Web Development</t>
  </si>
  <si>
    <t>Advertising,Hardware,Internet Services,Media and Entertainment,Sales and Marketing,Software</t>
  </si>
  <si>
    <t>mohith@anantapurmail.co.cc</t>
  </si>
  <si>
    <t>919291453267</t>
  </si>
  <si>
    <t>https://images.crunchbase.com/image/upload/t_cb-default-original/v1397194692/a3933f8ac2db365785000f84d4347ffe.png</t>
  </si>
  <si>
    <t>5b121c3d-5e9c-44e8-2de5-e8250bde79dc</t>
  </si>
  <si>
    <t>7home</t>
  </si>
  <si>
    <t>homeadvisor</t>
  </si>
  <si>
    <t>https://www.crunchbase.com/organization/homeadvisor</t>
  </si>
  <si>
    <t>7HOME JSC</t>
  </si>
  <si>
    <t>7home.vn</t>
  </si>
  <si>
    <t>http://www.7home.vn</t>
  </si>
  <si>
    <t>81 Tran Thai Tong Street, Cau Giay Strict</t>
  </si>
  <si>
    <t>80401-3253</t>
  </si>
  <si>
    <t>7HOME JSC is a VietNamese national company specializing in advising &amp; selling real estate</t>
  </si>
  <si>
    <t>Home Services,Professional Services</t>
  </si>
  <si>
    <t>support@7home.vn</t>
  </si>
  <si>
    <t>1900 555 576</t>
  </si>
  <si>
    <t>https://www.facebook.com/7home/vn</t>
  </si>
  <si>
    <t>https://in.linkedin.com/company/7home-jsc</t>
  </si>
  <si>
    <t>https://images.crunchbase.com/image/upload/t_cb-default-original/zgqfrcr5zx5lbskzbcs2</t>
  </si>
  <si>
    <t>14475c75-b658-22d5-780b-6d3ac52ec23a</t>
  </si>
  <si>
    <t>ImproveNet</t>
  </si>
  <si>
    <t>improvenet-com</t>
  </si>
  <si>
    <t>https://www.crunchbase.com/organization/improvenet-com</t>
  </si>
  <si>
    <t>ImproveNet, Inc.</t>
  </si>
  <si>
    <t>improvenet.com</t>
  </si>
  <si>
    <t>http://www.improvenet.com</t>
  </si>
  <si>
    <t>ImproveNet provides online home improvement services to homeowners delivered in a SaaS model.</t>
  </si>
  <si>
    <t>Home Renovation,Interior Design</t>
  </si>
  <si>
    <t>info@improvenet.com</t>
  </si>
  <si>
    <t>14803463000</t>
  </si>
  <si>
    <t>https://images.crunchbase.com/image/upload/t_cb-default-original/v1397194694/51432faf17f3bbf50385c90fd887af58.gif</t>
  </si>
  <si>
    <t>f3e5e5e4-4a01-995b-ae7a-89efda626170</t>
  </si>
  <si>
    <t>Bidrealm.NET</t>
  </si>
  <si>
    <t>bidrealm-net</t>
  </si>
  <si>
    <t>https://www.crunchbase.com/organization/bidrealm-net</t>
  </si>
  <si>
    <t>bidrealm.net</t>
  </si>
  <si>
    <t>http://www.bidrealm.net</t>
  </si>
  <si>
    <t>Bidrealm.NET is a reverse auction style site that enables individuals to find home improvement professionals and projects.</t>
  </si>
  <si>
    <t>Construction,E-Commerce,Home Renovation,Professional Services,Search Engine</t>
  </si>
  <si>
    <t>info@bidrealm.net</t>
  </si>
  <si>
    <t>https://images.crunchbase.com/image/upload/t_cb-default-original/v1397194698/c3959428ac3f9855624c13cebee9f2b5.jpg</t>
  </si>
  <si>
    <t>1d6b3e37-980d-7d35-e173-22d8b2e34ca6</t>
  </si>
  <si>
    <t>madewithlove</t>
  </si>
  <si>
    <t>https://www.crunchbase.com/organization/madewithlove</t>
  </si>
  <si>
    <t>madewithlove.com</t>
  </si>
  <si>
    <t>https://madewithlove.com</t>
  </si>
  <si>
    <t>Leuven</t>
  </si>
  <si>
    <t>Sluisstraat 79</t>
  </si>
  <si>
    <t>We build digital products &amp; create the teams around them.</t>
  </si>
  <si>
    <t>Apps,Consulting,Social Network</t>
  </si>
  <si>
    <t>hello@madewithlove.com</t>
  </si>
  <si>
    <t>+32 78 480 480</t>
  </si>
  <si>
    <t>https://www.linkedin.com/company/madewithlove</t>
  </si>
  <si>
    <t>https://twitter.com/madewithlove</t>
  </si>
  <si>
    <t>https://images.crunchbase.com/image/upload/t_cb-default-original/bzi6zh7swlollpwmjv8y</t>
  </si>
  <si>
    <t>bb1f502e-2e59-a6f2-68c5-83ab15d288a6</t>
  </si>
  <si>
    <t>The Game Creators</t>
  </si>
  <si>
    <t>the-game-creators</t>
  </si>
  <si>
    <t>https://www.crunchbase.com/organization/the-game-creators</t>
  </si>
  <si>
    <t>thegamecreators.com</t>
  </si>
  <si>
    <t>http://www.thegamecreators.com</t>
  </si>
  <si>
    <t>Cheshire East</t>
  </si>
  <si>
    <t>Macclesfield</t>
  </si>
  <si>
    <t>4 Nancy View Bollington, Cheshire</t>
  </si>
  <si>
    <t>SK10 5QG</t>
  </si>
  <si>
    <t>The Game Creators develops and publishes gaming tools and applications such as Dark Basic Professional, FPS Creator, and Social Arcade.</t>
  </si>
  <si>
    <t>Gaming,Productivity Tools,Web Development</t>
  </si>
  <si>
    <t>rick@thegamecreators.com</t>
  </si>
  <si>
    <t>+441625574407</t>
  </si>
  <si>
    <t>http://www.facebook.com/pages/The-Game-Creators-Ltd/7256614177</t>
  </si>
  <si>
    <t>https://www.linkedin.com/company/the-game-creators</t>
  </si>
  <si>
    <t>http://twitter.com/TheGameCreators</t>
  </si>
  <si>
    <t>https://images.crunchbase.com/image/upload/t_cb-default-original/v1397194700/db6a25e5142308702253926738d322ee.jpg</t>
  </si>
  <si>
    <t>66702c7f-6702-8f1a-71c3-7cc10a79db15</t>
  </si>
  <si>
    <t>Karo Internet</t>
  </si>
  <si>
    <t>karo-internet</t>
  </si>
  <si>
    <t>https://www.crunchbase.com/organization/karo-internet</t>
  </si>
  <si>
    <t>xchar.de</t>
  </si>
  <si>
    <t>http://www.xchar.de</t>
  </si>
  <si>
    <t>KÃ¶lner str 89</t>
  </si>
  <si>
    <t>50859</t>
  </si>
  <si>
    <t>Xchar is a social community for all computer gamers focused on online games.</t>
  </si>
  <si>
    <t>info@xchar.de</t>
  </si>
  <si>
    <t>http://twitter.com/WoW_Community</t>
  </si>
  <si>
    <t>https://images.crunchbase.com/image/upload/t_cb-default-original/v1397194701/8ce6a9b0a4e9c9c0a26c5c7fda73a064.png</t>
  </si>
  <si>
    <t>e0485162-f02e-e0a1-b19d-34fe9a4093db</t>
  </si>
  <si>
    <t>JobeeHive</t>
  </si>
  <si>
    <t>jobeehive</t>
  </si>
  <si>
    <t>https://www.crunchbase.com/organization/jobeehive</t>
  </si>
  <si>
    <t>jobeehive.com</t>
  </si>
  <si>
    <t>http://www.jobeehive.com</t>
  </si>
  <si>
    <t>#664, 2nd Floor, 17th cross 6th Phase, JP Nagar</t>
  </si>
  <si>
    <t>JobeeHive is a professional-social network focussed around employer and salary information.</t>
  </si>
  <si>
    <t>contact@jobeehive.com</t>
  </si>
  <si>
    <t>+91-80-41607968</t>
  </si>
  <si>
    <t>https://images.crunchbase.com/image/upload/t_cb-default-original/v1397194704/857197c0eb5b271e152a787c99b82f04.png</t>
  </si>
  <si>
    <t>142abd5c-bb06-cbee-f2f3-270315280b49</t>
  </si>
  <si>
    <t>SenseNet</t>
  </si>
  <si>
    <t>sensenet</t>
  </si>
  <si>
    <t>https://www.crunchbase.com/organization/sensenet</t>
  </si>
  <si>
    <t>sensenet.com</t>
  </si>
  <si>
    <t>http://www.sensenet.com</t>
  </si>
  <si>
    <t>Infopark sétány 1. Building 'I', 5th Floor</t>
  </si>
  <si>
    <t>1117</t>
  </si>
  <si>
    <t>Sense/Net develops open-source content management systems on the .NET platform. In October 2008, the company launched Sense/Net 6.0, the</t>
  </si>
  <si>
    <t>Content,Open Source,Software</t>
  </si>
  <si>
    <t>info@sensenet.com</t>
  </si>
  <si>
    <t>+36 1 464 7070</t>
  </si>
  <si>
    <t>http://www.facebook.com/sensenetcms</t>
  </si>
  <si>
    <t>http://www.linkedin.com/company/2591363</t>
  </si>
  <si>
    <t>http://twitter.com/sensenet</t>
  </si>
  <si>
    <t>https://images.crunchbase.com/image/upload/t_cb-default-original/v1397194705/bd0767f88605142bf4a4e7b0d739acde.jpg</t>
  </si>
  <si>
    <t>6a3f57f2-44ab-2067-3df4-6b985ebc73ac</t>
  </si>
  <si>
    <t>Vesess</t>
  </si>
  <si>
    <t>vesess</t>
  </si>
  <si>
    <t>https://www.crunchbase.com/organization/vesess</t>
  </si>
  <si>
    <t>vesess.com</t>
  </si>
  <si>
    <t>http://vesess.com</t>
  </si>
  <si>
    <t>27B Rosmead Place</t>
  </si>
  <si>
    <t>00700</t>
  </si>
  <si>
    <t>A design and development firm specializing in web design and development, UX, online strategy and product design.</t>
  </si>
  <si>
    <t>2004-03-04</t>
  </si>
  <si>
    <t>info@vesess.com</t>
  </si>
  <si>
    <t>+94 11 4924894</t>
  </si>
  <si>
    <t>https://www.linkedin.com/company/vesess</t>
  </si>
  <si>
    <t>https://www.twitter.com/vesess</t>
  </si>
  <si>
    <t>https://images.crunchbase.com/image/upload/t_cb-default-original/v1433565869/z5dhbht3ntibut1wrfue.png</t>
  </si>
  <si>
    <t>025d6242-8b5c-eb3c-1137-afc55b6426e7</t>
  </si>
  <si>
    <t>Olivos by Design</t>
  </si>
  <si>
    <t>olivos-by-design</t>
  </si>
  <si>
    <t>https://www.crunchbase.com/organization/olivos-by-design</t>
  </si>
  <si>
    <t>olivosbydesign.com</t>
  </si>
  <si>
    <t>https://www.olivosbydesign.com</t>
  </si>
  <si>
    <t>Mijas Costa</t>
  </si>
  <si>
    <t>289650</t>
  </si>
  <si>
    <t>Olivos by Design was founded in 2003</t>
  </si>
  <si>
    <t>Android,Mobile Apps,SEO,Web Design,Web Development</t>
  </si>
  <si>
    <t>Apps,Design,Internet Services,Mobile,Platforms,Sales and Marketing,Software</t>
  </si>
  <si>
    <t>warren@olivosbydesign.com</t>
  </si>
  <si>
    <t>+34952462518</t>
  </si>
  <si>
    <t>https://images.crunchbase.com/image/upload/t_cb-default-original/v1397194716/588d14facc5566063bebf2225dfb0f07.gif</t>
  </si>
  <si>
    <t>7faafe4e-4ef4-a9dd-a770-2f11750e4538</t>
  </si>
  <si>
    <t>Sayso</t>
  </si>
  <si>
    <t>sayso</t>
  </si>
  <si>
    <t>https://www.crunchbase.com/organization/sayso</t>
  </si>
  <si>
    <t>saysomobile.com</t>
  </si>
  <si>
    <t>http://www.saysomobile.com</t>
  </si>
  <si>
    <t>Sayso is a mobile marketing marketplace where mobile phone owners are compensated with relevant offers and a cash payment in the amount of</t>
  </si>
  <si>
    <t>Advertising,App Marketing,Direct Marketing,E-Commerce,Marketplace,Mobile</t>
  </si>
  <si>
    <t>sales@saysomobile.com</t>
  </si>
  <si>
    <t>515-975-6601</t>
  </si>
  <si>
    <t>https://images.crunchbase.com/image/upload/t_cb-default-original/v1397194719/8fd8eba710fda9128dc2761cf94b2ab8.jpg</t>
  </si>
  <si>
    <t>f98bc415-c963-7120-c9e9-2836f6fafbc7</t>
  </si>
  <si>
    <t>Belden</t>
  </si>
  <si>
    <t>belden</t>
  </si>
  <si>
    <t>https://www.crunchbase.com/organization/belden</t>
  </si>
  <si>
    <t>belden.com</t>
  </si>
  <si>
    <t>http://belden.com</t>
  </si>
  <si>
    <t>7733 Forsyth Boulevard Suite 800</t>
  </si>
  <si>
    <t>Belden designs, manufactures, and markets signal transmission solutions worldwide.</t>
  </si>
  <si>
    <t>Industrial,Manufacturing,Network Hardware</t>
  </si>
  <si>
    <t>info@belden.com</t>
  </si>
  <si>
    <t>(180) 023-5336</t>
  </si>
  <si>
    <t>https://www.facebook.com/BeldenInc/</t>
  </si>
  <si>
    <t>http://www.linkedin.com/company/beldeninc</t>
  </si>
  <si>
    <t>https://twitter.com/BeldenInc</t>
  </si>
  <si>
    <t>https://images.crunchbase.com/image/upload/t_cb-default-original/v1397194725/689522505030f9d0fcc2bec5cf0759de.jpg</t>
  </si>
  <si>
    <t>Belden, Inc.</t>
  </si>
  <si>
    <t>d2d2d14c-84ed-a85c-3e3a-52eb330083e2</t>
  </si>
  <si>
    <t>Corning</t>
  </si>
  <si>
    <t>corning</t>
  </si>
  <si>
    <t>https://www.crunchbase.com/organization/corning</t>
  </si>
  <si>
    <t>Corning Incorporated</t>
  </si>
  <si>
    <t>corning.com</t>
  </si>
  <si>
    <t>http://www.corning.com/</t>
  </si>
  <si>
    <t>One Riverfront Plaza</t>
  </si>
  <si>
    <t>14831</t>
  </si>
  <si>
    <t>Corning is a manufacturer of building materials including glass, ceramic, related materials and technologies, and more.</t>
  </si>
  <si>
    <t>Building Material,Electronics,Hardware,Life Science,Manufacturing,Telecommunications</t>
  </si>
  <si>
    <t>Biotechnology,Consumer Electronics,Hardware,Manufacturing,Real Estate,Science and Engineering</t>
  </si>
  <si>
    <t>inquiries@corning.com</t>
  </si>
  <si>
    <t>(828) 901-5488</t>
  </si>
  <si>
    <t>http://www.facebook.com/corningincorporated</t>
  </si>
  <si>
    <t>http://www.linkedin.com/company/3678</t>
  </si>
  <si>
    <t>http://twitter.com/Corning</t>
  </si>
  <si>
    <t>https://images.crunchbase.com/image/upload/t_cb-default-original/bw56u0jxt1naflrsj3hi</t>
  </si>
  <si>
    <t>60ce6fb7-8eb7-bbfc-fd16-7c3281e1c31f</t>
  </si>
  <si>
    <t>Leviton Manufacturing</t>
  </si>
  <si>
    <t>leviton</t>
  </si>
  <si>
    <t>https://www.crunchbase.com/organization/leviton</t>
  </si>
  <si>
    <t>Leviton Manufacturing Co., Inc.</t>
  </si>
  <si>
    <t>leviton.com</t>
  </si>
  <si>
    <t>https://www.leviton.com</t>
  </si>
  <si>
    <t>201 North Service Rd.</t>
  </si>
  <si>
    <t>Leviton is a electrical wiring devices, data center connectivity solutions and lighting energy management systems.</t>
  </si>
  <si>
    <t>Consumer Electronics,Energy Management,Hardware,Lighting,Manufacturing,Software</t>
  </si>
  <si>
    <t>Consumer Electronics,Energy,Hardware,Manufacturing,Software</t>
  </si>
  <si>
    <t>ebusiness@leviton.com</t>
  </si>
  <si>
    <t>800.323.8920</t>
  </si>
  <si>
    <t>http://www.facebook.com/leviton</t>
  </si>
  <si>
    <t>https://www.linkedin.com/company/leviton/</t>
  </si>
  <si>
    <t>http://twitter.com/leviton</t>
  </si>
  <si>
    <t>https://images.crunchbase.com/image/upload/t_cb-default-original/vd8oksq2fc0eddd0dkdf</t>
  </si>
  <si>
    <t>5efb73fa-c881-390e-5134-020a87df6ad2</t>
  </si>
  <si>
    <t>Berk-Tek</t>
  </si>
  <si>
    <t>berktek</t>
  </si>
  <si>
    <t>https://www.crunchbase.com/organization/berktek</t>
  </si>
  <si>
    <t>nexans.com</t>
  </si>
  <si>
    <t>http://www.nexans.com/eservice/US-en_US/navigate_182226/Berk_Tek.html</t>
  </si>
  <si>
    <t>New Holland</t>
  </si>
  <si>
    <t>132 White Oak Road</t>
  </si>
  <si>
    <t>17557</t>
  </si>
  <si>
    <t>pre-terminated fiber optic cable</t>
  </si>
  <si>
    <t>717-354-6200</t>
  </si>
  <si>
    <t>https://www.linkedin.com/company/nexans</t>
  </si>
  <si>
    <t>https://www.twitter.com/nexanslan</t>
  </si>
  <si>
    <t>https://images.crunchbase.com/image/upload/t_cb-default-original/v1397194727/691ca5c9093aae64744630fdfd66722d.gif</t>
  </si>
  <si>
    <t>3483c748-f2ea-46be-258e-8a28ed7df3e8</t>
  </si>
  <si>
    <t>Panduit</t>
  </si>
  <si>
    <t>panduit</t>
  </si>
  <si>
    <t>https://www.crunchbase.com/organization/panduit</t>
  </si>
  <si>
    <t>Panduit Corp.</t>
  </si>
  <si>
    <t>panduit.com</t>
  </si>
  <si>
    <t>http://www.panduit.com</t>
  </si>
  <si>
    <t>Tinley Park</t>
  </si>
  <si>
    <t>18900 Panduit Drive</t>
  </si>
  <si>
    <t>60487</t>
  </si>
  <si>
    <t>Panduit is a world-class developer and provider of leading-edge solutions that help customers optimize the physical infrastructure.</t>
  </si>
  <si>
    <t>Electronics,Manufacturing,Web Hosting</t>
  </si>
  <si>
    <t>Consumer Electronics,Hardware,Internet Services,Manufacturing</t>
  </si>
  <si>
    <t>1955-01-01</t>
  </si>
  <si>
    <t>tp-csdept@panduit.com</t>
  </si>
  <si>
    <t>1(708)532-1800</t>
  </si>
  <si>
    <t>http://www.facebook.com/Panduit</t>
  </si>
  <si>
    <t>http://us.linkedin.com/company/panduit</t>
  </si>
  <si>
    <t>http://twitter.com/Panduit</t>
  </si>
  <si>
    <t>https://images.crunchbase.com/image/upload/t_cb-default-original/v1474877183/u4tdzdkzhx4znc7nbuis.jpg</t>
  </si>
  <si>
    <t>6e7213af-1151-0c25-e5d7-41bd51f66be8</t>
  </si>
  <si>
    <t>CommScope</t>
  </si>
  <si>
    <t>commscope-enterprise-solutions</t>
  </si>
  <si>
    <t>https://www.crunchbase.com/organization/commscope-enterprise-solutions</t>
  </si>
  <si>
    <t>CommScope, Inc.</t>
  </si>
  <si>
    <t>commscope.com</t>
  </si>
  <si>
    <t>http://www.commscope.com</t>
  </si>
  <si>
    <t>Hickory</t>
  </si>
  <si>
    <t>CommScope Enterprise Solutions, a division of CommScope, Inc., offers a complete portfolio of network infrastructure solutions that enable</t>
  </si>
  <si>
    <t>Broadcasting,Communication Hardware,Communications Infrastructure,Hardware,Software,Telecommunications</t>
  </si>
  <si>
    <t>publicrelations@commscope.com</t>
  </si>
  <si>
    <t>828-324-2200</t>
  </si>
  <si>
    <t>http://www.facebook.com/commscope</t>
  </si>
  <si>
    <t>http://www.linkedin.com/company/commscope</t>
  </si>
  <si>
    <t>http://twitter.com/commscope</t>
  </si>
  <si>
    <t>https://images.crunchbase.com/image/upload/t_cb-default-original/v1475847165/ikhgrjidjmnz8o7xr1dg.png</t>
  </si>
  <si>
    <t>df2eb71b-4b26-828b-ba7c-3e0c45b8012c</t>
  </si>
  <si>
    <t>Allegro Technologies</t>
  </si>
  <si>
    <t>allegro</t>
  </si>
  <si>
    <t>https://www.crunchbase.com/organization/allegro</t>
  </si>
  <si>
    <t>Unit 12, Enterprise Center Pearse Street</t>
  </si>
  <si>
    <t>Allegro Technologies Ltd., trading as Deerac Fluidics Limited, develops microdispensing technologies for the liquid handling market within</t>
  </si>
  <si>
    <t>Deerac Fluidics</t>
  </si>
  <si>
    <t>e6eb0cc1-6da3-7137-535f-3557d6870728</t>
  </si>
  <si>
    <t>SolArc</t>
  </si>
  <si>
    <t>solarc</t>
  </si>
  <si>
    <t>https://www.crunchbase.com/organization/solarc</t>
  </si>
  <si>
    <t>solarc.com</t>
  </si>
  <si>
    <t>http://www.solarc.com/index.html</t>
  </si>
  <si>
    <t>9701 Richmond Ave Suite 250</t>
  </si>
  <si>
    <t>SolArc is a global provider of commodity trading and risk management solutions for leading companies in commodity-intensive markets.</t>
  </si>
  <si>
    <t>Financial Services,Risk Management,Software,Trading Platform</t>
  </si>
  <si>
    <t>info@openlink.com</t>
  </si>
  <si>
    <t>713-260-5100 or 1-888-594-7320</t>
  </si>
  <si>
    <t>https://www.linkedin.com/company/openlink-financial</t>
  </si>
  <si>
    <t>https://www.twitter.com/openlink_news</t>
  </si>
  <si>
    <t>https://images.crunchbase.com/image/upload/t_cb-default-original/v1397194735/2bf004a7538329206f182076ff5dfd36.jpg</t>
  </si>
  <si>
    <t>7ff24e33-c822-5c52-98a1-581633dd6b50</t>
  </si>
  <si>
    <t>Railsware</t>
  </si>
  <si>
    <t>railsware</t>
  </si>
  <si>
    <t>https://www.crunchbase.com/organization/railsware</t>
  </si>
  <si>
    <t>Railsware Products Studio LLC</t>
  </si>
  <si>
    <t>railsware.com</t>
  </si>
  <si>
    <t>http://railsware.com</t>
  </si>
  <si>
    <t>750 N. San Vicente Blvd Suite 800 West</t>
  </si>
  <si>
    <t>Damn good at building products and happy customers can prove that.</t>
  </si>
  <si>
    <t>Analytics,Email,Productivity Tools,SaaS,Software Engineering</t>
  </si>
  <si>
    <t>Data and Analytics,Information Technology,Internet Services,Messaging and Telecommunications,Science and Engineering,Software</t>
  </si>
  <si>
    <t>contact@railsware.com</t>
  </si>
  <si>
    <t>http://www.facebook.com/railsware</t>
  </si>
  <si>
    <t>https://www.linkedin.com/company/railsware</t>
  </si>
  <si>
    <t>http://twitter.com/railsware</t>
  </si>
  <si>
    <t>https://images.crunchbase.com/image/upload/t_cb-default-original/w8ai5eq3fqzddzrpbpos</t>
  </si>
  <si>
    <t>2b85d8e4-968d-b364-af54-4b42fb55ca4b</t>
  </si>
  <si>
    <t>Engadget</t>
  </si>
  <si>
    <t>engadget</t>
  </si>
  <si>
    <t>https://www.crunchbase.com/organization/engadget</t>
  </si>
  <si>
    <t>Engadget, LLC</t>
  </si>
  <si>
    <t>engadget.com</t>
  </si>
  <si>
    <t>https://engadget.com/</t>
  </si>
  <si>
    <t>22000 Aol Way</t>
  </si>
  <si>
    <t>Founded in 2004, Engadget is one of the internet's original tech blogs.</t>
  </si>
  <si>
    <t>Consumer Electronics,Electronics,Information Services,Media and Entertainment,News,Online Portals</t>
  </si>
  <si>
    <t>Consumer Electronics,Content and Publishing,Hardware,Information Technology,Internet Services,Media and Entertainment</t>
  </si>
  <si>
    <t>https://www.facebook.com/engadget</t>
  </si>
  <si>
    <t>https://www.linkedin.com/company/engadget</t>
  </si>
  <si>
    <t>https://twitter.com/engadget</t>
  </si>
  <si>
    <t>https://images.crunchbase.com/image/upload/t_cb-default-original/zoqovxl89zo8vhbcupjy</t>
  </si>
  <si>
    <t>5d795fd8-db42-190a-1a6d-7ab6fa0ac407</t>
  </si>
  <si>
    <t>BlackStratus</t>
  </si>
  <si>
    <t>blackstratus</t>
  </si>
  <si>
    <t>https://www.crunchbase.com/organization/blackstratus</t>
  </si>
  <si>
    <t>NetForensics Inc</t>
  </si>
  <si>
    <t>blackstratus.com</t>
  </si>
  <si>
    <t>http://www.blackstratus.com</t>
  </si>
  <si>
    <t>1551 South Washington Ave</t>
  </si>
  <si>
    <t>BlackStratus provides products and services related to security information event management, improving cloud SaaS business.</t>
  </si>
  <si>
    <t>support@blackstratus.com</t>
  </si>
  <si>
    <t>844-564-7876</t>
  </si>
  <si>
    <t>http://www.facebook.com/BlackStratus</t>
  </si>
  <si>
    <t>http://www.linkedin.com/company/blackstratus-inc-</t>
  </si>
  <si>
    <t>http://twitter.com/BlackStratusInc</t>
  </si>
  <si>
    <t>https://images.crunchbase.com/image/upload/t_cb-default-original/v1397194737/c99df73e0bc9fd518e3f37fa52a68fea.png</t>
  </si>
  <si>
    <t>a94fcf6c-8d9a-1e41-772b-6d7106c090a6</t>
  </si>
  <si>
    <t>Prospect Capital Corporation</t>
  </si>
  <si>
    <t>prospect-street-ventures</t>
  </si>
  <si>
    <t>https://www.crunchbase.com/organization/prospect-street-ventures</t>
  </si>
  <si>
    <t>Prospect Capital Management L.P.</t>
  </si>
  <si>
    <t>prospectcap.com</t>
  </si>
  <si>
    <t>https://www.prospectcap.com</t>
  </si>
  <si>
    <t>10 East 40th Street 44th Floor</t>
  </si>
  <si>
    <t>An established publicly traded BDC with $6.4 billion of capital under management across multiple strategies.</t>
  </si>
  <si>
    <t>deals@prospectstreet.com</t>
  </si>
  <si>
    <t>(212) 448-0702</t>
  </si>
  <si>
    <t>https://www.linkedin.com/prospect-capital-management</t>
  </si>
  <si>
    <t>https://images.crunchbase.com/image/upload/t_cb-default-original/wqc9w3znsopxmwyfhktl</t>
  </si>
  <si>
    <t>PSEC</t>
  </si>
  <si>
    <t>64c3b43d-c1bc-2e0c-c311-24e6be8898b7</t>
  </si>
  <si>
    <t>Compucall</t>
  </si>
  <si>
    <t>compucall</t>
  </si>
  <si>
    <t>https://www.crunchbase.com/organization/compucall</t>
  </si>
  <si>
    <t>compucall-usa.com</t>
  </si>
  <si>
    <t>http://www.compucall-usa.com</t>
  </si>
  <si>
    <t>Habarzel st 31</t>
  </si>
  <si>
    <t>Compucall provides a wide selection of web marketing services for companies from all over the world.</t>
  </si>
  <si>
    <t>Advertising,Brand Marketing,Internet,Semantic Search,SEO,Social Media Marketing</t>
  </si>
  <si>
    <t>ophir@compucall.co.il</t>
  </si>
  <si>
    <t>972-3-6447172</t>
  </si>
  <si>
    <t>https://www.facebook.com/Compucall-Web-Marketing-186261942410/</t>
  </si>
  <si>
    <t>https://images.crunchbase.com/image/upload/t_cb-default-original/v1397194740/be4af52522aa3109d99f0bd301a719f8.gif</t>
  </si>
  <si>
    <t>b748646d-c8a2-3985-c727-ed1a4df6e600</t>
  </si>
  <si>
    <t>Webgineers</t>
  </si>
  <si>
    <t>webgineers</t>
  </si>
  <si>
    <t>https://www.crunchbase.com/organization/webgineers</t>
  </si>
  <si>
    <t>webgineers.com</t>
  </si>
  <si>
    <t>http://www.webgineers.com</t>
  </si>
  <si>
    <t>481 Duranzo Aisle</t>
  </si>
  <si>
    <t>Webgineers is a technology company offering software development as well as outsourcing.</t>
  </si>
  <si>
    <t>(949) 387-4232</t>
  </si>
  <si>
    <t>https://www.linkedin.com/company/webgineers</t>
  </si>
  <si>
    <t>584d12b0-5d10-dafe-04b9-637193b55c76</t>
  </si>
  <si>
    <t>Kaixin001</t>
  </si>
  <si>
    <t>kaixin</t>
  </si>
  <si>
    <t>https://www.crunchbase.com/organization/kaixin</t>
  </si>
  <si>
    <t>kaixin001.com</t>
  </si>
  <si>
    <t>http://www.kaixin001.com</t>
  </si>
  <si>
    <t>Haidian North Second Street Building, 10 Tai Peng</t>
  </si>
  <si>
    <t>Kaixin is a Chinese social networking service for white-collar urbanites, providing tools such as blogging, photo sharing, and social games.</t>
  </si>
  <si>
    <t>https://www.linkedin.com/company/person</t>
  </si>
  <si>
    <t>http://twitter.com/kaixin001</t>
  </si>
  <si>
    <t>https://images.crunchbase.com/image/upload/t_cb-default-original/v1397194741/7d7e3d36596bbc833b7b62f175bc0145.gif</t>
  </si>
  <si>
    <t>c9d07e4d-c595-aab3-9178-6f45f733e4bb</t>
  </si>
  <si>
    <t>Opdrage Venture Partners</t>
  </si>
  <si>
    <t>opdrage-venture-partners</t>
  </si>
  <si>
    <t>https://www.crunchbase.com/organization/opdrage-venture-partners</t>
  </si>
  <si>
    <t>opdrage.org</t>
  </si>
  <si>
    <t>http://opdrage.org</t>
  </si>
  <si>
    <t>Opdrage is a New Delhi based mentoring and advisory group comprised of progressive minded investors, business service providers, marketing</t>
  </si>
  <si>
    <t>kris@opdrage.com</t>
  </si>
  <si>
    <t>https://images.crunchbase.com/image/upload/t_cb-default-original/v1397179540/a089bae3f92ccc3227fe513005b2aa9f.gif</t>
  </si>
  <si>
    <t>a46583ce-eb82-3dce-f5c3-305329d216d8</t>
  </si>
  <si>
    <t>DataCash Group</t>
  </si>
  <si>
    <t>datacash</t>
  </si>
  <si>
    <t>https://www.crunchbase.com/organization/datacash</t>
  </si>
  <si>
    <t>datacash.com</t>
  </si>
  <si>
    <t>http://www.datacash.com</t>
  </si>
  <si>
    <t>Descartes House 8 Gate Street</t>
  </si>
  <si>
    <t>DataCash Group provides outsourced payment processing services to merchants.</t>
  </si>
  <si>
    <t>E-Commerce,Financial Services,Outsourcing,Payments</t>
  </si>
  <si>
    <t>Commerce and Shopping,Financial Services,Payments,Professional Services</t>
  </si>
  <si>
    <t>sales@datacash.com</t>
  </si>
  <si>
    <t>44 87 0727 4761</t>
  </si>
  <si>
    <t>http://www.linkedin.com/company/datacash</t>
  </si>
  <si>
    <t>http://twitter.com/datacashgroup</t>
  </si>
  <si>
    <t>https://images.crunchbase.com/image/upload/t_cb-default-original/v1397194744/b22a20dfd51421a99daf32a8b86af9a7.jpg</t>
  </si>
  <si>
    <t>5e648670-c9b5-4d99-d436-383940d00861</t>
  </si>
  <si>
    <t>KaliteUKASH</t>
  </si>
  <si>
    <t>ukash</t>
  </si>
  <si>
    <t>https://www.crunchbase.com/organization/ukash</t>
  </si>
  <si>
    <t>kaliteukash.com</t>
  </si>
  <si>
    <t>http://www.kaliteukash.com</t>
  </si>
  <si>
    <t>UKash 5-7 Tanner Street</t>
  </si>
  <si>
    <t>KaliteUKASH is an e-money network company providing online cash payment service.</t>
  </si>
  <si>
    <t>E-Commerce,Finance,Financial Services,Payments</t>
  </si>
  <si>
    <t>http://www.facebook.com/PayWithUkash</t>
  </si>
  <si>
    <t>http://www.linkedin.com/company/ukash</t>
  </si>
  <si>
    <t>http://twitter.com/PayWithUkash</t>
  </si>
  <si>
    <t>https://images.crunchbase.com/image/upload/t_cb-default-original/v1413453480/hi6szgdsbtsy3iunuqvl.jpg</t>
  </si>
  <si>
    <t>8b3874a4-e6d5-9107-bf83-83a4675cbcdf</t>
  </si>
  <si>
    <t>Maptimize</t>
  </si>
  <si>
    <t>maptimize</t>
  </si>
  <si>
    <t>https://www.crunchbase.com/organization/maptimize</t>
  </si>
  <si>
    <t>v2.maptimize.com</t>
  </si>
  <si>
    <t>http://v2.maptimize.com</t>
  </si>
  <si>
    <t>Cesson</t>
  </si>
  <si>
    <t>Maptimize offers map-based real-time clustering solutions for businesses.</t>
  </si>
  <si>
    <t>contact@maptimize.com</t>
  </si>
  <si>
    <t>https://images.crunchbase.com/image/upload/t_cb-default-original/v1397194747/8edd70d5a77f7c6c3e85df550d57fcc9.png</t>
  </si>
  <si>
    <t>mapeed</t>
  </si>
  <si>
    <t>6006aa6a-5251-b640-a4a0-281368c4abea</t>
  </si>
  <si>
    <t>Europa Australia</t>
  </si>
  <si>
    <t>europa-australia</t>
  </si>
  <si>
    <t>https://www.crunchbase.com/organization/europa-australia</t>
  </si>
  <si>
    <t>Europa Australia is a company that was acquired by Wohler Technologies in 2008.</t>
  </si>
  <si>
    <t>e85eeea9-dbd2-994c-0dc9-a23c74b748ff</t>
  </si>
  <si>
    <t>Wohler Technologies</t>
  </si>
  <si>
    <t>wohler-technologies</t>
  </si>
  <si>
    <t>https://www.crunchbase.com/organization/wohler-technologies</t>
  </si>
  <si>
    <t>wohler.com</t>
  </si>
  <si>
    <t>https://www.wohler.com</t>
  </si>
  <si>
    <t>31055 Huntwood Avenue</t>
  </si>
  <si>
    <t>94544</t>
  </si>
  <si>
    <t>Wohler Technologies, a portfolio company of Hanover Investments, provides in-rack audio and video monitoring solutions for the broadcast,</t>
  </si>
  <si>
    <t>Audio,Hardware,Software,Video</t>
  </si>
  <si>
    <t>info@wohler.com</t>
  </si>
  <si>
    <t>+1 5108706294</t>
  </si>
  <si>
    <t>http://www.facebook.com/Wohler-Technologies-Inc/2853039193</t>
  </si>
  <si>
    <t>http://www.linkedin.com/company/wohler-technologies</t>
  </si>
  <si>
    <t>http://twitter.com/wohler</t>
  </si>
  <si>
    <t>https://images.crunchbase.com/image/upload/t_cb-default-original/v1397194751/611ecd265bef7f06a2b336e95f1617c3.gif</t>
  </si>
  <si>
    <t>dc690e72-7a3d-804f-f00a-8569587988d9</t>
  </si>
  <si>
    <t>Formspring</t>
  </si>
  <si>
    <t>formspring</t>
  </si>
  <si>
    <t>https://www.crunchbase.com/organization/formspring</t>
  </si>
  <si>
    <t>FORMSPRING.ME INC.</t>
  </si>
  <si>
    <t>formspring.me</t>
  </si>
  <si>
    <t>http://www.formspring.me</t>
  </si>
  <si>
    <t>Formspring is a startup that helps people find out more about each other by sharing interesting &amp; personal responses.</t>
  </si>
  <si>
    <t>Apps,Blogging Platforms,Communities,Internet,SaaS,Social Media,Social Network</t>
  </si>
  <si>
    <t>2009-11-25</t>
  </si>
  <si>
    <t>https://www.facebook.com/formonster/</t>
  </si>
  <si>
    <t>https://www.linkedin.com/company/854679/</t>
  </si>
  <si>
    <t>https://twitter.com/formspring_help</t>
  </si>
  <si>
    <t>https://images.crunchbase.com/image/upload/t_cb-default-original/ifebvcp1jvqcy79yaz59</t>
  </si>
  <si>
    <t>a2474b8e-ee74-91e3-948d-1da1954ed0f3</t>
  </si>
  <si>
    <t>Xtranormal</t>
  </si>
  <si>
    <t>xtranormal</t>
  </si>
  <si>
    <t>https://www.crunchbase.com/organization/xtranormal</t>
  </si>
  <si>
    <t>xtranormal.com</t>
  </si>
  <si>
    <t>http://www.xtranormal.com</t>
  </si>
  <si>
    <t>5555 av.Casgrain</t>
  </si>
  <si>
    <t>H2T 1Y1</t>
  </si>
  <si>
    <t>Xtranormal Technology is a digital entertainment company offering DIY animation software that turns words from scripts into animated movies.</t>
  </si>
  <si>
    <t>3D Technology,EdTech,Education,Video</t>
  </si>
  <si>
    <t>Education,Hardware,Media and Entertainment,Software,Video</t>
  </si>
  <si>
    <t>support@xtranormal.zendesk.com</t>
  </si>
  <si>
    <t>514-664-1061</t>
  </si>
  <si>
    <t>http://www.facebook.com/xtranormalcom</t>
  </si>
  <si>
    <t>http://twitter.com/xtranormalcom</t>
  </si>
  <si>
    <t>https://images.crunchbase.com/image/upload/t_cb-default-original/v1397750788/722aff9efcbc4eb521a678ed215406c9.jpg</t>
  </si>
  <si>
    <t>aa6430d0-cc00-b0fe-ccdb-524c0ede57cb</t>
  </si>
  <si>
    <t>Speechlabs</t>
  </si>
  <si>
    <t>speechlabs</t>
  </si>
  <si>
    <t>https://www.crunchbase.com/organization/speechlabs</t>
  </si>
  <si>
    <t>Speech Labs</t>
  </si>
  <si>
    <t>speechlabs.com</t>
  </si>
  <si>
    <t>http://www.speechlabs.com</t>
  </si>
  <si>
    <t>201 N Franklin Ave Suite 3410</t>
  </si>
  <si>
    <t>33609</t>
  </si>
  <si>
    <t>Voice Search Solutions Provider</t>
  </si>
  <si>
    <t>Audio,Enterprise Software</t>
  </si>
  <si>
    <t>sales@speechlabs.com</t>
  </si>
  <si>
    <t>866-569-6280</t>
  </si>
  <si>
    <t>https://images.crunchbase.com/image/upload/t_cb-default-original/v1397194758/ec09f96581d0c609fdb90270aed0be54.png</t>
  </si>
  <si>
    <t>bc128cfb-35b3-ebb8-aa0d-3e35dc67bd75</t>
  </si>
  <si>
    <t>WrongDiagnosis.com</t>
  </si>
  <si>
    <t>wrongdiagnosis-com</t>
  </si>
  <si>
    <t>https://www.crunchbase.com/organization/wrongdiagnosis-com</t>
  </si>
  <si>
    <t>wrongdiagnosis.com</t>
  </si>
  <si>
    <t>http://www.wrongdiagnosis.com</t>
  </si>
  <si>
    <t>WrongDiagnosis provides medical health information on the symptoms, diagnosis and misdiagnosis of thousands of diseases.</t>
  </si>
  <si>
    <t>Fitness,Health Care,Medical</t>
  </si>
  <si>
    <t>info@wrongdiagnosis.com</t>
  </si>
  <si>
    <t>https://images.crunchbase.com/image/upload/t_cb-default-original/v1397194759/cf3238d7efc2b39fb732387b159674aa.gif</t>
  </si>
  <si>
    <t>ae697802-7e33-1951-90a0-e63d410024a7</t>
  </si>
  <si>
    <t>Healthgrades</t>
  </si>
  <si>
    <t>healthgrades</t>
  </si>
  <si>
    <t>https://www.crunchbase.com/organization/healthgrades</t>
  </si>
  <si>
    <t>Healthgrades Marketplace, LLC</t>
  </si>
  <si>
    <t>healthgrades.com</t>
  </si>
  <si>
    <t>http://www.healthgrades.com</t>
  </si>
  <si>
    <t>999 18th Street Suite 600</t>
  </si>
  <si>
    <t>Healthgrades is the leading online resource for comprehensive information about physicians and hospitals.</t>
  </si>
  <si>
    <t>Health Care,Information Services,Internet,Medical,Online Portals,Personal Health</t>
  </si>
  <si>
    <t>cs@healthgrades.com</t>
  </si>
  <si>
    <t>https://www.facebook.com/HealthGradesInc</t>
  </si>
  <si>
    <t>http://www.linkedin.com/company/healthgrades</t>
  </si>
  <si>
    <t>http://twitter.com/healthgrades</t>
  </si>
  <si>
    <t>https://images.crunchbase.com/image/upload/t_cb-default-original/ofrvvvts7haisz5kahg1</t>
  </si>
  <si>
    <t>1c9a3b06-2b43-e8ee-140a-45ecf6d5aa93</t>
  </si>
  <si>
    <t>ReverbNation</t>
  </si>
  <si>
    <t>reverbnation</t>
  </si>
  <si>
    <t>https://www.crunchbase.com/organization/reverbnation</t>
  </si>
  <si>
    <t>reverbnation.com</t>
  </si>
  <si>
    <t>http://www.reverbnation.com</t>
  </si>
  <si>
    <t>115 N Duke St. Suite 2A</t>
  </si>
  <si>
    <t>ReverbNation connects Artists to the Music Industry.</t>
  </si>
  <si>
    <t>Music,Product Design</t>
  </si>
  <si>
    <t>Design,Media and Entertainment,Music and Audio</t>
  </si>
  <si>
    <t>info@reverbnation.com</t>
  </si>
  <si>
    <t>http://www.facebook.com/ReverbNation</t>
  </si>
  <si>
    <t>https://www.linkedin.com/company/reverbnation</t>
  </si>
  <si>
    <t>http://twitter.com/reverbnation</t>
  </si>
  <si>
    <t>https://images.crunchbase.com/image/upload/t_cb-default-original/v1427208714/dhawzgkjijs89wcaz4o3.jpg</t>
  </si>
  <si>
    <t>1d490c11-7144-d75c-0117-080d6a6e751c</t>
  </si>
  <si>
    <t>AskMe Corp</t>
  </si>
  <si>
    <t>askme-corp</t>
  </si>
  <si>
    <t>https://www.crunchbase.com/organization/askme-corp</t>
  </si>
  <si>
    <t>2300 130th Ave. NE # 101</t>
  </si>
  <si>
    <t>AskMe Corporation is the world's leading provider of Expertise Management software solutions for Global 2000 companies.</t>
  </si>
  <si>
    <t>Enterprise Software,Local,Search Engine,Software</t>
  </si>
  <si>
    <t>2000-01-10</t>
  </si>
  <si>
    <t>206.512.1000</t>
  </si>
  <si>
    <t>https://images.crunchbase.com/image/upload/t_cb-default-original/v1397194767/c88df5f06a694b4dc495271d9663af86.gif</t>
  </si>
  <si>
    <t>7c1285c5-405b-9db9-57ab-c9ae93e14744</t>
  </si>
  <si>
    <t>Reverse Mortgage Guides</t>
  </si>
  <si>
    <t>reverse-mortgage-guides</t>
  </si>
  <si>
    <t>https://www.crunchbase.com/organization/reverse-mortgage-guides</t>
  </si>
  <si>
    <t>reversemortgageguides.org</t>
  </si>
  <si>
    <t>http://reversemortgageguides.org</t>
  </si>
  <si>
    <t>Liberty Home Equity Solutions, Inc. 10951 White Rock Road, Suite 200</t>
  </si>
  <si>
    <t>Reverse Mortgage Guides provides tools and services to reverse mortgage lenders, housing groups, and consumers.</t>
  </si>
  <si>
    <t>Internet,Mortgage,Real Estate</t>
  </si>
  <si>
    <t>2006-09-30</t>
  </si>
  <si>
    <t>info@reversemortgageguides.org</t>
  </si>
  <si>
    <t>800-976-6211</t>
  </si>
  <si>
    <t>https://www.linkedin.com/company/reverse-mortgage-guides</t>
  </si>
  <si>
    <t>https://images.crunchbase.com/image/upload/t_cb-default-original/v1397194768/38085ae6d439a03b1c8733848d4e1077.jpg</t>
  </si>
  <si>
    <t>c9a65ef5-cad3-79d0-2a10-f90ef3dde051</t>
  </si>
  <si>
    <t>Sportzu.tv</t>
  </si>
  <si>
    <t>sportzu-tv</t>
  </si>
  <si>
    <t>https://www.crunchbase.com/organization/sportzu-tv</t>
  </si>
  <si>
    <t>globalusp.com</t>
  </si>
  <si>
    <t>http://www.globalusp.com</t>
  </si>
  <si>
    <t>Shoreline</t>
  </si>
  <si>
    <t>1222 North 185th Street 100</t>
  </si>
  <si>
    <t>The SportZu.tv Network is a series of interactive video communities focused on educating and entertaining athletes, coaches, and parents.</t>
  </si>
  <si>
    <t>Communities,Education,Internet,Sports,Video</t>
  </si>
  <si>
    <t>Community and Lifestyle,Education,Internet Services,Media and Entertainment,Sports,Video</t>
  </si>
  <si>
    <t>+1 (425) 977-2700</t>
  </si>
  <si>
    <t>https://www.facebook.com/wugusa</t>
  </si>
  <si>
    <t>https://www.twitter.com/wugusa</t>
  </si>
  <si>
    <t>https://images.crunchbase.com/image/upload/t_cb-default-original/v1397194771/62cee29061b4cae47ace0edbe454b4af.jpg</t>
  </si>
  <si>
    <t>b569cb93-a541-ea15-c627-c5e7c9e4a060</t>
  </si>
  <si>
    <t>SharperAgent</t>
  </si>
  <si>
    <t>sharperagent</t>
  </si>
  <si>
    <t>https://www.crunchbase.com/organization/sharperagent</t>
  </si>
  <si>
    <t>sharperagent.com</t>
  </si>
  <si>
    <t>http://www.sharperagent.com</t>
  </si>
  <si>
    <t>5975 Greenwood Plaza Blvd. Suite 150</t>
  </si>
  <si>
    <t>SharperAgent helps realtors systematically build quality lead pipelines through consistent marketing and client relationship management.</t>
  </si>
  <si>
    <t>info@sharperagent.com</t>
  </si>
  <si>
    <t>303-331-6240</t>
  </si>
  <si>
    <t>http://www.facebook.com/sharperagent</t>
  </si>
  <si>
    <t>https://www.linkedin.com/company/sharperagent</t>
  </si>
  <si>
    <t>http://twitter.com/bwildermuth</t>
  </si>
  <si>
    <t>https://images.crunchbase.com/image/upload/t_cb-default-original/v1397194769/876584eaa3e92533f0ca412e6865c947.jpg</t>
  </si>
  <si>
    <t>a928f4fc-9ec1-959a-47ca-c6daf668928a</t>
  </si>
  <si>
    <t>Ascend Solutions</t>
  </si>
  <si>
    <t>ascend-solutions</t>
  </si>
  <si>
    <t>https://www.crunchbase.com/organization/ascend-solutions</t>
  </si>
  <si>
    <t>ascendantsolutions.com</t>
  </si>
  <si>
    <t>http://www.ascendantsolutions.com</t>
  </si>
  <si>
    <t>16250 Knoll Trail Drive Suite 102</t>
  </si>
  <si>
    <t>75248</t>
  </si>
  <si>
    <t>Ascendant Solutions, Inc. (Ascendant) is a value oriented investment firm focused on making equity investments in lower middle-market U.S.</t>
  </si>
  <si>
    <t>jleslie@ascendantsolutions.com</t>
  </si>
  <si>
    <t>972-250-0945</t>
  </si>
  <si>
    <t>https://www.linkedin.com/company/ascendant-inc</t>
  </si>
  <si>
    <t>https://images.crunchbase.com/image/upload/t_cb-default-original/v1397194772/c7e53f95768f59442702e0da13f87424.jpg</t>
  </si>
  <si>
    <t>caf24b71-d5ce-5636-5ca4-f9c319bb02d3</t>
  </si>
  <si>
    <t>Go2Net</t>
  </si>
  <si>
    <t>go2net</t>
  </si>
  <si>
    <t>https://www.crunchbase.com/organization/go2net</t>
  </si>
  <si>
    <t>go2net.com</t>
  </si>
  <si>
    <t>http://www.go2net.com</t>
  </si>
  <si>
    <t>999 Third Avenue Suite 4700</t>
  </si>
  <si>
    <t>Go2Net is a network of branded properties and aggregated content.</t>
  </si>
  <si>
    <t>E-Commerce,Internet,Payments</t>
  </si>
  <si>
    <t>https://www.linkedin.com/company/go2net/</t>
  </si>
  <si>
    <t>https://images.crunchbase.com/image/upload/t_cb-default-original/v1457325532/rys7w2qkqqrdjllo5dk3.jpg</t>
  </si>
  <si>
    <t>3c5e1e8f-8164-3d67-0efd-8ac64fcdd15d</t>
  </si>
  <si>
    <t>CampusBuddy</t>
  </si>
  <si>
    <t>campusbuddy</t>
  </si>
  <si>
    <t>https://www.crunchbase.com/organization/campusbuddy</t>
  </si>
  <si>
    <t>campusbuddy.com</t>
  </si>
  <si>
    <t>http://campusbuddy.com</t>
  </si>
  <si>
    <t>PO Box 241269</t>
  </si>
  <si>
    <t>CampusBuddy connects college and high school students” to each other, and information critical to their success.</t>
  </si>
  <si>
    <t>2008-10-07</t>
  </si>
  <si>
    <t>press@campusbuddy.com</t>
  </si>
  <si>
    <t>14242262411</t>
  </si>
  <si>
    <t>https://www.facebook.com/CampusBuddyFans/</t>
  </si>
  <si>
    <t>https://www.linkedin.com/company/campusbuddy</t>
  </si>
  <si>
    <t>http://twitter.com/campusbuddy</t>
  </si>
  <si>
    <t>https://images.crunchbase.com/image/upload/t_cb-default-original/v1397194773/08f7faf6b2c1f72e58f886f1dc0f055c.png</t>
  </si>
  <si>
    <t>4d3bbf07-959d-ad12-6aa1-a17540386df4</t>
  </si>
  <si>
    <t>Goldstar Events</t>
  </si>
  <si>
    <t>goldstar</t>
  </si>
  <si>
    <t>https://www.crunchbase.com/organization/goldstar</t>
  </si>
  <si>
    <t>Goldstar Events Inc.</t>
  </si>
  <si>
    <t>goldstar.com</t>
  </si>
  <si>
    <t>http://www.goldstar.com</t>
  </si>
  <si>
    <t>Altadena</t>
  </si>
  <si>
    <t>PO Box 277</t>
  </si>
  <si>
    <t>91003</t>
  </si>
  <si>
    <t>Goldstar is the largest seller of excess tickets to live entertainment.</t>
  </si>
  <si>
    <t>E-Commerce,Events,Music,Ticketing</t>
  </si>
  <si>
    <t>Commerce and Shopping,Events,Media and Entertainment,Music and Audio</t>
  </si>
  <si>
    <t>2002-02-14</t>
  </si>
  <si>
    <t>help@goldstar.com</t>
  </si>
  <si>
    <t>http://www.facebook.com/goldstar</t>
  </si>
  <si>
    <t>https://www.linkedin.com/company/goldstar-events-inc</t>
  </si>
  <si>
    <t>http://twitter.com/goldstar</t>
  </si>
  <si>
    <t>https://images.crunchbase.com/image/upload/t_cb-default-original/v1432318774/vh5aw7uge2onz0nksew4.jpg</t>
  </si>
  <si>
    <t>a707d916-0fc2-8a1c-d618-4b4ed9eb0ef3</t>
  </si>
  <si>
    <t>TripyNote</t>
  </si>
  <si>
    <t>tripynote</t>
  </si>
  <si>
    <t>https://www.crunchbase.com/organization/tripynote</t>
  </si>
  <si>
    <t>tripynote.com</t>
  </si>
  <si>
    <t>http://www.tripynote.com</t>
  </si>
  <si>
    <t>1211 - 295 Adelaide St W</t>
  </si>
  <si>
    <t>M5V 0L4</t>
  </si>
  <si>
    <t>TripyNote is a FREE service that brings powerful note administration using tag-based indexing.</t>
  </si>
  <si>
    <t>2008-10-17</t>
  </si>
  <si>
    <t>jsalas@tripynote.com</t>
  </si>
  <si>
    <t>00642102262331</t>
  </si>
  <si>
    <t>https://images.crunchbase.com/image/upload/t_cb-default-original/v1397194775/8c3ceaf8896ef6f14546f2d85579db99.png</t>
  </si>
  <si>
    <t>70c647c6-3582-9f13-df3e-ee9bd97095bf</t>
  </si>
  <si>
    <t>Real Girls Media Network</t>
  </si>
  <si>
    <t>real-girls-media-network-inc</t>
  </si>
  <si>
    <t>https://www.crunchbase.com/organization/real-girls-media-network-inc</t>
  </si>
  <si>
    <t>realgirlsmedia.com</t>
  </si>
  <si>
    <t>http://www.realgirlsmedia.com</t>
  </si>
  <si>
    <t>575 Merket St, 9th Floor</t>
  </si>
  <si>
    <t>Real Girls Media Network is a female-focused digital network and online publishing platform for women to share information and connect.</t>
  </si>
  <si>
    <t>Publishing,Women's</t>
  </si>
  <si>
    <t>info@realgirlsmedia.com</t>
  </si>
  <si>
    <t>415-295-8506</t>
  </si>
  <si>
    <t>https://www.twitter.com/realgirlsmedia</t>
  </si>
  <si>
    <t>https://images.crunchbase.com/image/upload/t_cb-default-original/v1397194777/e61db32f3389d7d2ed4dabdd20e9ff17.jpg</t>
  </si>
  <si>
    <t>c3f55641-bb84-f42d-74d1-46d4668731bc</t>
  </si>
  <si>
    <t>Lot21 Inc.</t>
  </si>
  <si>
    <t>lot21-inc</t>
  </si>
  <si>
    <t>https://www.crunchbase.com/organization/lot21-inc</t>
  </si>
  <si>
    <t>lot21.com</t>
  </si>
  <si>
    <t>http://www.lot21.com/</t>
  </si>
  <si>
    <t>Lot21 Inc. is an Advertising company.</t>
  </si>
  <si>
    <t>c28822ce-c207-7ab5-460e-fe204f180bee</t>
  </si>
  <si>
    <t>For Your Imagination</t>
  </si>
  <si>
    <t>for-your-imagination</t>
  </si>
  <si>
    <t>https://www.crunchbase.com/organization/for-your-imagination</t>
  </si>
  <si>
    <t>foryourimagination.com</t>
  </si>
  <si>
    <t>http://www.foryourimagination.com</t>
  </si>
  <si>
    <t>22 West 27th Street 6th Floor</t>
  </si>
  <si>
    <t>For Your Imagination develops original web video series and video networks, turning concept into reality for brands and content creators.</t>
  </si>
  <si>
    <t>Content Creators,Digital Media,Video</t>
  </si>
  <si>
    <t>info@foryourimagination.com</t>
  </si>
  <si>
    <t>+63 916 218 5241</t>
  </si>
  <si>
    <t>https://www.facebook.com/930142720357494</t>
  </si>
  <si>
    <t>https://images.crunchbase.com/image/upload/t_cb-default-original/v1397194782/aef67a90aeb33c271f0fd5851de67f82.png</t>
  </si>
  <si>
    <t>92f77c68-0a30-78b8-df41-91762f95c72d</t>
  </si>
  <si>
    <t>RateZip</t>
  </si>
  <si>
    <t>ratezip</t>
  </si>
  <si>
    <t>https://www.crunchbase.com/organization/ratezip</t>
  </si>
  <si>
    <t>ratezip.com</t>
  </si>
  <si>
    <t>http://www.ratezip.com</t>
  </si>
  <si>
    <t>78 Deer Run Rd Red Hook</t>
  </si>
  <si>
    <t>12571</t>
  </si>
  <si>
    <t>RateZip is a publisher of lender reviews, consumer finance articles and rate comparison information to help consumers make informed choices.</t>
  </si>
  <si>
    <t>Banking,FinTech</t>
  </si>
  <si>
    <t>pknag@ratezip.com</t>
  </si>
  <si>
    <t>845.590.0908</t>
  </si>
  <si>
    <t>http://www.facebook.com/refinancerate</t>
  </si>
  <si>
    <t>http://twitter.com/mortgagerate</t>
  </si>
  <si>
    <t>https://images.crunchbase.com/image/upload/t_cb-default-original/zhfzq7d2oaarhsavdwd2</t>
  </si>
  <si>
    <t>72c066b9-d2a6-81a1-c908-9b472a327614</t>
  </si>
  <si>
    <t>IntelliProject</t>
  </si>
  <si>
    <t>intelliproject</t>
  </si>
  <si>
    <t>https://www.crunchbase.com/organization/intelliproject</t>
  </si>
  <si>
    <t>intelliproject.net</t>
  </si>
  <si>
    <t>http://www.intelliproject.net</t>
  </si>
  <si>
    <t>The IntelliProject was formed to provide a place where developers can meet and exchange ideas.</t>
  </si>
  <si>
    <t>Mobile,Software,Tutoring,Web Development</t>
  </si>
  <si>
    <t>https://images.crunchbase.com/image/upload/t_cb-default-original/v1397194786/d0db3c939f7879d11220aa3ca1d11221.gif</t>
  </si>
  <si>
    <t>0c5fc083-c802-d4b4-8147-26e248b7f9c5</t>
  </si>
  <si>
    <t>Stratos International - See Stratos Lightwave</t>
  </si>
  <si>
    <t>stratos</t>
  </si>
  <si>
    <t>https://www.crunchbase.com/organization/stratos</t>
  </si>
  <si>
    <t>stratosoptical.com</t>
  </si>
  <si>
    <t>http://www.stratosoptical.com</t>
  </si>
  <si>
    <t>7444 West Wilson Avenue</t>
  </si>
  <si>
    <t>60706-4549</t>
  </si>
  <si>
    <t>RF and optical subsystems</t>
  </si>
  <si>
    <t>7088670996</t>
  </si>
  <si>
    <t>https://www.linkedin.com/company/stratos-international-inc.</t>
  </si>
  <si>
    <t>https://images.crunchbase.com/image/upload/t_cb-default-original/v1397194787/5874f73478778fe35777e0de29d7e8aa.gif</t>
  </si>
  <si>
    <t>cca64b39-3d07-5f7e-b28d-c95f222e8200</t>
  </si>
  <si>
    <t>SeaMobile</t>
  </si>
  <si>
    <t>seamobile</t>
  </si>
  <si>
    <t>https://www.crunchbase.com/organization/seamobile</t>
  </si>
  <si>
    <t>seamobile.com</t>
  </si>
  <si>
    <t>http://www.seamobile.com</t>
  </si>
  <si>
    <t>1200 Westlake Avenue North Suite 600</t>
  </si>
  <si>
    <t>SeaMobile provides remote location communications, connectivity, and content services for internet, phones, fax, and on-board newspapers.</t>
  </si>
  <si>
    <t>Content,Internet,Web Hosting</t>
  </si>
  <si>
    <t>info@globaleagle.com</t>
  </si>
  <si>
    <t>206-838-7700</t>
  </si>
  <si>
    <t>https://www.facebook.com/seamobile</t>
  </si>
  <si>
    <t>https://www.linkedin.com/company-beta/8506220/</t>
  </si>
  <si>
    <t>https://twitter.com/seamobile</t>
  </si>
  <si>
    <t>https://images.crunchbase.com/image/upload/t_cb-default-original/v1397194799/6987195913eefdd6ac6b126e2a187f4d.png</t>
  </si>
  <si>
    <t>c2ca7bb1-b7a3-e925-66ad-d87e19201f8c</t>
  </si>
  <si>
    <t>Telenor</t>
  </si>
  <si>
    <t>telenor</t>
  </si>
  <si>
    <t>https://www.crunchbase.com/organization/telenor</t>
  </si>
  <si>
    <t>telenor.com</t>
  </si>
  <si>
    <t>http://www.telenor.com</t>
  </si>
  <si>
    <t>Fornebu</t>
  </si>
  <si>
    <t>Snarøyveien 30 N-1360</t>
  </si>
  <si>
    <t>1331</t>
  </si>
  <si>
    <t>Telenor is a telecommunications company focused on mobile communication, fixed line communication, and TV-based activities.</t>
  </si>
  <si>
    <t>1885-01-01</t>
  </si>
  <si>
    <t>(476)789-0000</t>
  </si>
  <si>
    <t>http://www.linkedin.com/company/telenor-group</t>
  </si>
  <si>
    <t>http://twitter.com/TelenorGroup</t>
  </si>
  <si>
    <t>https://images.crunchbase.com/image/upload/t_cb-default-original/v1454352022/d37zhc8a6p2wfpyuh6u9.png</t>
  </si>
  <si>
    <t>6311303d-98da-b0dd-8836-4498224eb175</t>
  </si>
  <si>
    <t>RigNet</t>
  </si>
  <si>
    <t>rignet</t>
  </si>
  <si>
    <t>https://www.crunchbase.com/organization/rignet</t>
  </si>
  <si>
    <t>RigNet, Inc.</t>
  </si>
  <si>
    <t>rig.net</t>
  </si>
  <si>
    <t>https://www.rig.net/</t>
  </si>
  <si>
    <t>1880 S. Dairy Ashford Suite 300</t>
  </si>
  <si>
    <t>77077</t>
  </si>
  <si>
    <t>RigNet provides remote communications services for the oil and gas industry in North America and internationally. It offers remote</t>
  </si>
  <si>
    <t>sales@rig.net</t>
  </si>
  <si>
    <t>+1 281 674 0100</t>
  </si>
  <si>
    <t>http://www.facebook.com/RigNet</t>
  </si>
  <si>
    <t>http://www.linkedin.com/company/rignet</t>
  </si>
  <si>
    <t>http://twitter.com/RigNet</t>
  </si>
  <si>
    <t>https://images.crunchbase.com/image/upload/t_cb-default-original/v1397194792/2dc20f79112c15613d4e0c5761a6790c.gif</t>
  </si>
  <si>
    <t>210d4c4c-7d69-6b7b-0409-092c485bf7b5</t>
  </si>
  <si>
    <t>Vizada</t>
  </si>
  <si>
    <t>vizada</t>
  </si>
  <si>
    <t>https://www.crunchbase.com/organization/vizada</t>
  </si>
  <si>
    <t>vizada.com</t>
  </si>
  <si>
    <t>http://www.vizada.com</t>
  </si>
  <si>
    <t>1101 Wootton Parkway 10th Floor</t>
  </si>
  <si>
    <t>Vizada, Inc. provides mobile and VSAT based satellite communications services.</t>
  </si>
  <si>
    <t>Mobile,National Security,Satellite Communication</t>
  </si>
  <si>
    <t>customercare.us@vizada.com</t>
  </si>
  <si>
    <t>61 28 89 99</t>
  </si>
  <si>
    <t>https://www.twitter.com/vizadalandserv</t>
  </si>
  <si>
    <t>https://images.crunchbase.com/image/upload/t_cb-default-original/v1397194797/b531da7ac2e433452160984d6c56372f.jpg</t>
  </si>
  <si>
    <t>France Telecom Mobile Satellite Communications</t>
  </si>
  <si>
    <t>026c7cfb-8b0d-9ab6-37eb-aa7437def7d5</t>
  </si>
  <si>
    <t>Broadpoint</t>
  </si>
  <si>
    <t>broadpoint</t>
  </si>
  <si>
    <t>https://www.crunchbase.com/organization/broadpoint</t>
  </si>
  <si>
    <t>broadpointinc.com</t>
  </si>
  <si>
    <t>http://www.broadpointinc.com</t>
  </si>
  <si>
    <t>Webster</t>
  </si>
  <si>
    <t>711 W. Bay Area Blvd. Suite 405</t>
  </si>
  <si>
    <t>77598</t>
  </si>
  <si>
    <t>Broadpoint delivers a range of wireless services to companies operating offshore in the Gulf of Mexico.</t>
  </si>
  <si>
    <t>Satellite Communication,Web Hosting</t>
  </si>
  <si>
    <t>customercare@broadpointinc.com</t>
  </si>
  <si>
    <t>281-501-4700</t>
  </si>
  <si>
    <t>https://www.linkedin.com/company/broadpoint</t>
  </si>
  <si>
    <t>https://images.crunchbase.com/image/upload/t_cb-default-original/v1397194795/6a60da7829074ab156ad290cb745bea4.gif</t>
  </si>
  <si>
    <t>d1f4c565-33c3-7887-dcf3-93ca0c479e32</t>
  </si>
  <si>
    <t>Harris CapRock Communications</t>
  </si>
  <si>
    <t>caprock-communications</t>
  </si>
  <si>
    <t>https://www.crunchbase.com/organization/caprock-communications</t>
  </si>
  <si>
    <t>harriscaprock.com</t>
  </si>
  <si>
    <t>http://www.harriscaprock.com</t>
  </si>
  <si>
    <t>4400 S. Sam Houston Parkway E.</t>
  </si>
  <si>
    <t>77048</t>
  </si>
  <si>
    <t>Harris CapRock Communications provides internet, corporate networking, and real-time videos for customers in remote and harsh environments.</t>
  </si>
  <si>
    <t>nasmc@caprock.com</t>
  </si>
  <si>
    <t>(832) 668-2300</t>
  </si>
  <si>
    <t>http://www.facebook.com/HarrisCapRock</t>
  </si>
  <si>
    <t>http://in.linkedin.com/company/harris-caprock-communications</t>
  </si>
  <si>
    <t>http://twitter.com/HarrisCaprock</t>
  </si>
  <si>
    <t>https://images.crunchbase.com/image/upload/t_cb-default-original/v1397194801/876c58b05ebe60d4775d1fadcc6bed15.jpg</t>
  </si>
  <si>
    <t>CapRock Services</t>
  </si>
  <si>
    <t>7935b2fa-c048-971d-9ce6-18ce01f8f53b</t>
  </si>
  <si>
    <t>Spotsee</t>
  </si>
  <si>
    <t>shockwatch</t>
  </si>
  <si>
    <t>https://www.crunchbase.com/organization/shockwatch</t>
  </si>
  <si>
    <t>SpotSee</t>
  </si>
  <si>
    <t>spotsee.io</t>
  </si>
  <si>
    <t>https://www.spotsee.io/</t>
  </si>
  <si>
    <t>1111 W. Mockingbird Lane Suite 1050</t>
  </si>
  <si>
    <t>75247</t>
  </si>
  <si>
    <t>Spotsee is a resource of proprietary indicators and condition-based monitoring devices.</t>
  </si>
  <si>
    <t>Hardware,Internet of Things,Logistics,Software,Supply Chain Management,Transportation</t>
  </si>
  <si>
    <t>Hardware,Internet Services,Software,Transportation</t>
  </si>
  <si>
    <t>info@shockwatch.com</t>
  </si>
  <si>
    <t>1-800-846-2468</t>
  </si>
  <si>
    <t>https://www.facebook.com/SpotSee-106997637424715/</t>
  </si>
  <si>
    <t>https://www.linkedin.com/company/spotsee</t>
  </si>
  <si>
    <t>https://twitter.com/SpotSeeGlobal</t>
  </si>
  <si>
    <t>https://images.crunchbase.com/image/upload/t_cb-default-original/n1fadsqzixpkyuctwuda</t>
  </si>
  <si>
    <t>Shackwatch</t>
  </si>
  <si>
    <t>ShockWatch</t>
  </si>
  <si>
    <t>a07a8da7-69c5-8b36-7285-dea3104d92ef</t>
  </si>
  <si>
    <t>Komoku</t>
  </si>
  <si>
    <t>komoku</t>
  </si>
  <si>
    <t>https://www.crunchbase.com/organization/komoku</t>
  </si>
  <si>
    <t>6750 Alexander Bell Drive STE 220</t>
  </si>
  <si>
    <t>Advanced malware detection</t>
  </si>
  <si>
    <t>https://images.crunchbase.com/image/upload/t_cb-default-original/v1397194804/0fe943feff74992cfd383ed9da031cf8.png</t>
  </si>
  <si>
    <t>f9fc8f4a-b33c-b4c0-b48c-81fe4d8a7d10</t>
  </si>
  <si>
    <t>Caligari Corporation</t>
  </si>
  <si>
    <t>caligari-corporation</t>
  </si>
  <si>
    <t>https://www.crunchbase.com/organization/caligari-corporation</t>
  </si>
  <si>
    <t>caligari.com</t>
  </si>
  <si>
    <t>http://www.caligari.com</t>
  </si>
  <si>
    <t>3D Modeling</t>
  </si>
  <si>
    <t>3D Technology,Fashion</t>
  </si>
  <si>
    <t>https://www.facebook.com/fpq-129356387078067</t>
  </si>
  <si>
    <t>https://images.crunchbase.com/image/upload/t_cb-default-original/v1397194805/73c98b3c324312c7ebf8cfe7646a1f24.jpg</t>
  </si>
  <si>
    <t>0390703a-b45c-1bf7-3835-7ca51b2a0b27</t>
  </si>
  <si>
    <t>LifeLab Solutions, Inc.</t>
  </si>
  <si>
    <t>lifelab-solutions-inc</t>
  </si>
  <si>
    <t>https://www.crunchbase.com/organization/lifelab-solutions-inc</t>
  </si>
  <si>
    <t>lifelabsolutions.com</t>
  </si>
  <si>
    <t>http://www.lifelabsolutions.com</t>
  </si>
  <si>
    <t>900 Northern Blvd Suite 230</t>
  </si>
  <si>
    <t>LifeLab Solutions, Inc. is a comprehensive resource for the human tissue banking industry. LifeLab Solutions software and diverse</t>
  </si>
  <si>
    <t>info@lifelabsolutions.com</t>
  </si>
  <si>
    <t>877-279-6522</t>
  </si>
  <si>
    <t>http://www.facebook.com/MensReproductiveHealth</t>
  </si>
  <si>
    <t>http://twitter.com/brucegilbertmd</t>
  </si>
  <si>
    <t>https://images.crunchbase.com/image/upload/t_cb-default-original/v1397194806/31ea9c75897ef2f8588998e1f736c0bc.png</t>
  </si>
  <si>
    <t>76707f20-5218-5218-b236-4756f963be98</t>
  </si>
  <si>
    <t>Alpha Channel Media</t>
  </si>
  <si>
    <t>alpha-channel-media</t>
  </si>
  <si>
    <t>https://www.crunchbase.com/organization/alpha-channel-media</t>
  </si>
  <si>
    <t>alphachannelmedia.com</t>
  </si>
  <si>
    <t>http://www.alphachannelmedia.com</t>
  </si>
  <si>
    <t>Medford</t>
  </si>
  <si>
    <t>176 Tuckerton Road Suite 100</t>
  </si>
  <si>
    <t>08055</t>
  </si>
  <si>
    <t>Alpha Channel Media is a media company that deploys digital signage with design and content in businesses within local communities.</t>
  </si>
  <si>
    <t>Advertising,Digital Signage</t>
  </si>
  <si>
    <t>info@alphachannelmedia.com</t>
  </si>
  <si>
    <t>856.662.2302</t>
  </si>
  <si>
    <t>https://images.crunchbase.com/image/upload/t_cb-default-original/v1397194806/6e37743a8e77e2b1d1ba64bfc228ffb0.jpg</t>
  </si>
  <si>
    <t>6a36b5cf-d14c-fd2b-4273-c1d8a2e2f229</t>
  </si>
  <si>
    <t>RGA Advisors, LLC</t>
  </si>
  <si>
    <t>rga-advisors-llc</t>
  </si>
  <si>
    <t>https://www.crunchbase.com/organization/rga-advisors-llc</t>
  </si>
  <si>
    <t>rgaadvisors.com</t>
  </si>
  <si>
    <t>http://www.rgaadvisors.com</t>
  </si>
  <si>
    <t>192 Lexington Avenue Second Floor</t>
  </si>
  <si>
    <t>Accounting Consultant firm</t>
  </si>
  <si>
    <t>Accounting,Consulting,Finance,Financial Services</t>
  </si>
  <si>
    <t>info@rgaadvisors.com</t>
  </si>
  <si>
    <t>888-667-6960</t>
  </si>
  <si>
    <t>https://www.linkedin.com/company/rga-advisors-llc</t>
  </si>
  <si>
    <t>https://images.crunchbase.com/image/upload/t_cb-default-original/v1397194807/80308cbd70cc382eb3970a6702b6cea9.jpg</t>
  </si>
  <si>
    <t>28f10ea6-aae8-0b4f-431c-0ef702883546</t>
  </si>
  <si>
    <t>American Animal Care Center</t>
  </si>
  <si>
    <t>american-animal-care-center</t>
  </si>
  <si>
    <t>https://www.crunchbase.com/organization/american-animal-care-center</t>
  </si>
  <si>
    <t>americananimalcare.com</t>
  </si>
  <si>
    <t>http://www.americananimalcare.com</t>
  </si>
  <si>
    <t>37177 Fremont Blvd.</t>
  </si>
  <si>
    <t>The American Animal Care Center is a modern animal hospital that provides high-quality, compassionate care and veterinary excellence</t>
  </si>
  <si>
    <t>1984-08-08</t>
  </si>
  <si>
    <t>info@americananimalcare.com</t>
  </si>
  <si>
    <t>(510) 791-0464</t>
  </si>
  <si>
    <t>http://www.facebook.com/pages/Fremont-CA/American-Animal-Care-Ce</t>
  </si>
  <si>
    <t>http://twitter.com/AmericanAnimal</t>
  </si>
  <si>
    <t>https://images.crunchbase.com/image/upload/t_cb-default-original/v1397194808/9f3134ff046c6d33dd9e19fdadd9a461.jpg</t>
  </si>
  <si>
    <t>dc00e521-3574-8c07-279b-ee20c1dca19d</t>
  </si>
  <si>
    <t>MultiMap</t>
  </si>
  <si>
    <t>multimap</t>
  </si>
  <si>
    <t>https://www.crunchbase.com/organization/multimap</t>
  </si>
  <si>
    <t>multimap.com</t>
  </si>
  <si>
    <t>http://www.multimap.com</t>
  </si>
  <si>
    <t>165 Fleet Street</t>
  </si>
  <si>
    <t>EC4A 2DY</t>
  </si>
  <si>
    <t>Multimap provides mapping and location-based services. The company delivers online maps, point-to-point driving directions and geo-spatial</t>
  </si>
  <si>
    <t>Internet,Internet of Things,Local,Location Based Services,Mapping Services,Travel</t>
  </si>
  <si>
    <t>Data and Analytics,Internet Services,Navigation and Mapping,Sales and Marketing,Travel and Tourism</t>
  </si>
  <si>
    <t>info@multimap.com</t>
  </si>
  <si>
    <t>+4+44 (0) 20 7632 7777</t>
  </si>
  <si>
    <t>https://twitter.com/multimap?lang=en</t>
  </si>
  <si>
    <t>https://images.crunchbase.com/image/upload/t_cb-default-original/v1397194809/834983e5755766db9c5a5fd5208c5fdb.png</t>
  </si>
  <si>
    <t>a0d1be37-2944-dd5c-52d2-502166765d58</t>
  </si>
  <si>
    <t>Global Care Solutions</t>
  </si>
  <si>
    <t>global-care-solutions</t>
  </si>
  <si>
    <t>https://www.crunchbase.com/organization/global-care-solutions</t>
  </si>
  <si>
    <t>hospital2000.com</t>
  </si>
  <si>
    <t>http://www.hospital2000.com</t>
  </si>
  <si>
    <t>BH Tower 33 ,Sukhumvit Soi 3 19th Floor</t>
  </si>
  <si>
    <t>Global Care Solutions (GCS), a privately held company based in Bangkok, Thailand, develops enterprise-class health information systems.</t>
  </si>
  <si>
    <t>Enterprise Software,Health Care,Management Information Systems</t>
  </si>
  <si>
    <t>https://images.crunchbase.com/image/upload/t_cb-default-original/v1397194810/f8913bfbbe2a60809634beaa3618d9b1.jpg</t>
  </si>
  <si>
    <t>47623ccc-9c84-2e9e-edfd-9db21f056514</t>
  </si>
  <si>
    <t>AdECN</t>
  </si>
  <si>
    <t>adecn</t>
  </si>
  <si>
    <t>https://www.crunchbase.com/organization/adecn</t>
  </si>
  <si>
    <t>adecn.com</t>
  </si>
  <si>
    <t>http://www.adecn.com</t>
  </si>
  <si>
    <t>5464 Carpinteria Avenue</t>
  </si>
  <si>
    <t>AdECN is an automated, real-time, auction-based, neutral exchange for buying and selling online display advertising.</t>
  </si>
  <si>
    <t>Advertising,Real Time</t>
  </si>
  <si>
    <t>msact@microsoft.com</t>
  </si>
  <si>
    <t>805.566.2600</t>
  </si>
  <si>
    <t>https://www.facebook.com/microsoftadvertising</t>
  </si>
  <si>
    <t>https://www.linkedin.com/company/adecn</t>
  </si>
  <si>
    <t>https://www.twitter.com/msadvertising</t>
  </si>
  <si>
    <t>https://images.crunchbase.com/image/upload/t_cb-default-original/v1397194811/d4c74ad4d4b88d036130f4f9824e90ac.gif</t>
  </si>
  <si>
    <t>Experclick Inc</t>
  </si>
  <si>
    <t>561bf60d-23b1-cad6-32b6-c54e36b90083</t>
  </si>
  <si>
    <t>Screen Tonic</t>
  </si>
  <si>
    <t>screen-tonic</t>
  </si>
  <si>
    <t>https://www.crunchbase.com/organization/screen-tonic</t>
  </si>
  <si>
    <t>screentonic.com</t>
  </si>
  <si>
    <t>http://www.screentonic.com</t>
  </si>
  <si>
    <t>Screen Tonic offers a solution spanning from ad serving technology to ad management and mobile media sales.</t>
  </si>
  <si>
    <t>Ad Server,Advertising,Mobile,Software</t>
  </si>
  <si>
    <t>screentonic@screentonic.com</t>
  </si>
  <si>
    <t>33 1 44 76 89 01</t>
  </si>
  <si>
    <t>https://images.crunchbase.com/image/upload/t_cb-default-original/v1397194812/6304e722e1b15c6d13632ad63a21e8a6.gif</t>
  </si>
  <si>
    <t>c425468e-2831-9d67-9355-a48309319f32</t>
  </si>
  <si>
    <t>Medstory</t>
  </si>
  <si>
    <t>medstory</t>
  </si>
  <si>
    <t>https://www.crunchbase.com/organization/medstory</t>
  </si>
  <si>
    <t>medstory.com</t>
  </si>
  <si>
    <t>http://www.medstory.com</t>
  </si>
  <si>
    <t>1065 La Avenida</t>
  </si>
  <si>
    <t>Medstory is a search startup offering a vertical search engine for health-related information.</t>
  </si>
  <si>
    <t>Health Care,SEO</t>
  </si>
  <si>
    <t>https://images.crunchbase.com/image/upload/t_cb-default-original/v1397194816/e1c42912729cfe9c2f45556640909209.gif</t>
  </si>
  <si>
    <t>b857c475-f83b-b50d-710e-60bdae19f0f5</t>
  </si>
  <si>
    <t>CheapToday</t>
  </si>
  <si>
    <t>cheaptoday</t>
  </si>
  <si>
    <t>https://www.crunchbase.com/organization/cheaptoday</t>
  </si>
  <si>
    <t>cheaptoday.com</t>
  </si>
  <si>
    <t>http://www.cheaptoday.com</t>
  </si>
  <si>
    <t>118 Pleasant Street Suite 3</t>
  </si>
  <si>
    <t>CheapToday is a community of serious bargain hunters offers latest cheap deals of the day.</t>
  </si>
  <si>
    <t>Coupons,Shopping</t>
  </si>
  <si>
    <t>marketing@cheaptoday.com</t>
  </si>
  <si>
    <t>978-290-1555</t>
  </si>
  <si>
    <t>http://www.facebook.com/CheapToday</t>
  </si>
  <si>
    <t>http://twitter.com/cheaptoday</t>
  </si>
  <si>
    <t>https://images.crunchbase.com/image/upload/t_cb-default-original/v1458883776/owaqzpy2hf5fkppd5zel.jpg</t>
  </si>
  <si>
    <t>489f6995-07fb-0742-0049-4ad853085b87</t>
  </si>
  <si>
    <t>Circuit City</t>
  </si>
  <si>
    <t>circuit-city</t>
  </si>
  <si>
    <t>https://www.crunchbase.com/organization/circuit-city</t>
  </si>
  <si>
    <t>Circuit City Corporation, Inc.</t>
  </si>
  <si>
    <t>circuitcity.com</t>
  </si>
  <si>
    <t>http://www.circuitcity.com</t>
  </si>
  <si>
    <t>590 Madison Ave 21st Floor</t>
  </si>
  <si>
    <t>Circuit City Electronics is a vibrant, innovative company which focuses primarily on distributing and marketing “cool stuff”.</t>
  </si>
  <si>
    <t>Consumer,Consumer Electronics,E-Commerce,Retail</t>
  </si>
  <si>
    <t>Commerce and Shopping,Consumer Electronics,Hardware,Other</t>
  </si>
  <si>
    <t>info@circuitcity.com</t>
  </si>
  <si>
    <t>1(212)521-4423</t>
  </si>
  <si>
    <t>https://www.linkedin.com/company/circuit-city</t>
  </si>
  <si>
    <t>https://twitter.com/circuitcity</t>
  </si>
  <si>
    <t>https://images.crunchbase.com/image/upload/t_cb-default-original/v1467761114/onibevqjodt87jbjxdou.png</t>
  </si>
  <si>
    <t>Circuit City Stores</t>
  </si>
  <si>
    <t>4d3c38f4-df79-bc8c-ab84-776f1b9dd11a</t>
  </si>
  <si>
    <t>Webrazzi</t>
  </si>
  <si>
    <t>webrazzi</t>
  </si>
  <si>
    <t>https://www.crunchbase.com/organization/webrazzi</t>
  </si>
  <si>
    <t>webrazzi.com</t>
  </si>
  <si>
    <t>https://webrazzi.com/</t>
  </si>
  <si>
    <t>Bagdat Caddesi Oncu Sokak Buyukhanli Sitesi B1 Blok K5 D16 Suadiye</t>
  </si>
  <si>
    <t>34740</t>
  </si>
  <si>
    <t>Webrazzi is an online media company reporting on technology startups, news, and analysis.</t>
  </si>
  <si>
    <t>editor@webrazzi.com</t>
  </si>
  <si>
    <t>+902163385603</t>
  </si>
  <si>
    <t>http://www.facebook.com/webrazzi</t>
  </si>
  <si>
    <t>http://www.linkedin.com/company/webrazzi</t>
  </si>
  <si>
    <t>http://twitter.com/webrazzi</t>
  </si>
  <si>
    <t>https://images.crunchbase.com/image/upload/t_cb-default-original/v1397194826/16db916d5a12e2e92819031324217bdc.png</t>
  </si>
  <si>
    <t>678e6a9d-7dc8-6a38-66e9-32df7a2aaf42</t>
  </si>
  <si>
    <t>dPixel</t>
  </si>
  <si>
    <t>dpixel</t>
  </si>
  <si>
    <t>https://www.crunchbase.com/organization/dpixel</t>
  </si>
  <si>
    <t>dpixel srl</t>
  </si>
  <si>
    <t>dpixel.it</t>
  </si>
  <si>
    <t>http://www.dpixel.it</t>
  </si>
  <si>
    <t>Via Filippo Turati, 38</t>
  </si>
  <si>
    <t>20121</t>
  </si>
  <si>
    <t>dPixel is a venture capital advisor and management consulting firm that finances early stage internet companies.</t>
  </si>
  <si>
    <t>info@dpixel.it</t>
  </si>
  <si>
    <t>https://www.facebook.com/dpixel-142980795768466/</t>
  </si>
  <si>
    <t>https://www.linkedin.com/company/dpixel</t>
  </si>
  <si>
    <t>https://twitter.com/dpixel_vc</t>
  </si>
  <si>
    <t>https://images.crunchbase.com/image/upload/t_cb-default-original/v1491306113/b8stmdsfryvd7hmpzd53.png</t>
  </si>
  <si>
    <t>Barcamper</t>
  </si>
  <si>
    <t>6ef863b6-221a-e4c2-1fb2-0eee00787ab9</t>
  </si>
  <si>
    <t>Noomii</t>
  </si>
  <si>
    <t>noomii</t>
  </si>
  <si>
    <t>https://www.crunchbase.com/organization/noomii</t>
  </si>
  <si>
    <t>noomii.com</t>
  </si>
  <si>
    <t>http://www.noomii.com</t>
  </si>
  <si>
    <t>896 - #305 Cambie Street</t>
  </si>
  <si>
    <t>V6B 2P6</t>
  </si>
  <si>
    <t>Noomii is a place for friends to come together and lifecoach eachother.</t>
  </si>
  <si>
    <t>marketing@noomii.com</t>
  </si>
  <si>
    <t>+1 (800) 278-1057</t>
  </si>
  <si>
    <t>http://www.facebook.com/noomiicoach</t>
  </si>
  <si>
    <t>https://www.linkedin.com/company/noomii.com</t>
  </si>
  <si>
    <t>http://twitter.com/noomii</t>
  </si>
  <si>
    <t>https://images.crunchbase.com/image/upload/t_cb-default-original/v1434531322/d4xg1zbxoxawy2naooqp.png</t>
  </si>
  <si>
    <t>278416fb-9856-164c-b471-26a6ea663a81</t>
  </si>
  <si>
    <t>Auntminnie.com</t>
  </si>
  <si>
    <t>auntminnie-com</t>
  </si>
  <si>
    <t>https://www.crunchbase.com/organization/auntminnie-com</t>
  </si>
  <si>
    <t>auntminnie.com</t>
  </si>
  <si>
    <t>http://www.auntminnie.com/</t>
  </si>
  <si>
    <t>1350 North Kolb Road Suite 215</t>
  </si>
  <si>
    <t>85715</t>
  </si>
  <si>
    <t>AuntMinnie.com is the premier Web site for radiology and medical imaging professionals, with news and educational content updated daily.</t>
  </si>
  <si>
    <t>editorial@auntminnie.com</t>
  </si>
  <si>
    <t>301-345-2866</t>
  </si>
  <si>
    <t>https://www.facebook.com/auntminnie.radiology</t>
  </si>
  <si>
    <t>https://www.linkedin.com/company/auntminnie.com</t>
  </si>
  <si>
    <t>https://twitter.com/auntminnie</t>
  </si>
  <si>
    <t>https://images.crunchbase.com/image/upload/t_cb-default-original/v1476008522/opqliajeby7jvl4imgna.jpg</t>
  </si>
  <si>
    <t>80aba3ad-68ac-eb5a-a39c-020ff5382470</t>
  </si>
  <si>
    <t>PCMag</t>
  </si>
  <si>
    <t>pc-magazine</t>
  </si>
  <si>
    <t>https://www.crunchbase.com/organization/pc-magazine</t>
  </si>
  <si>
    <t>ZIFF DAVIS, LLC</t>
  </si>
  <si>
    <t>pcmag.com</t>
  </si>
  <si>
    <t>http://pcmag.com</t>
  </si>
  <si>
    <t>PCMag offers lab-based comparative reviews of computing, consumer electronics, business technology, and internet products.</t>
  </si>
  <si>
    <t>E-Commerce,Information Technology,Publishing,SEO</t>
  </si>
  <si>
    <t>Commerce and Shopping,Content and Publishing,Information Technology,Internet Services,Media and Entertainment,Sales and Marketing</t>
  </si>
  <si>
    <t>audiencedevelopment@ziffdavis.com</t>
  </si>
  <si>
    <t>+1-800-917-7816</t>
  </si>
  <si>
    <t>http://www.facebook.com/PCMag</t>
  </si>
  <si>
    <t>https://www.linkedin.com/company/4467</t>
  </si>
  <si>
    <t>http://twitter.com/pcmag</t>
  </si>
  <si>
    <t>https://images.crunchbase.com/image/upload/t_cb-default-original/v1397194830/8c8addd749fdd14c05dee07ead16b741.png</t>
  </si>
  <si>
    <t>PC Magazine</t>
  </si>
  <si>
    <t>7069c457-b470-4f95-95c6-2aa42d7021c5</t>
  </si>
  <si>
    <t>ControlCase</t>
  </si>
  <si>
    <t>controlcase</t>
  </si>
  <si>
    <t>https://www.crunchbase.com/organization/controlcase</t>
  </si>
  <si>
    <t>ControlCase LLC</t>
  </si>
  <si>
    <t>controlcase.com</t>
  </si>
  <si>
    <t>http://controlcase.com</t>
  </si>
  <si>
    <t>2010 Corporate Ridge, Suite 700</t>
  </si>
  <si>
    <t>ControlCase, LLC is a United States based company with headquarters in McLean, Virginia and international operations in India that cover</t>
  </si>
  <si>
    <t>Consulting,Consumer Electronics,Privacy,Software</t>
  </si>
  <si>
    <t>Consumer Electronics,Hardware,Privacy and Security,Professional Services,Software</t>
  </si>
  <si>
    <t>dao@controlcase.com</t>
  </si>
  <si>
    <t>703-483-6383</t>
  </si>
  <si>
    <t>https://www.linkedin.com/company/controlcase</t>
  </si>
  <si>
    <t>http://twitter.com/ControlCase</t>
  </si>
  <si>
    <t>https://images.crunchbase.com/image/upload/t_cb-default-original/v1397194833/ecc0404e5f052393c950c7130b31db2c.png</t>
  </si>
  <si>
    <t>9b81a04d-830a-28f1-f646-6822b558cb1d</t>
  </si>
  <si>
    <t>PokerDIY</t>
  </si>
  <si>
    <t>pokerdiy</t>
  </si>
  <si>
    <t>https://www.crunchbase.com/organization/pokerdiy</t>
  </si>
  <si>
    <t>pokerdiy.com</t>
  </si>
  <si>
    <t>http://www.pokerdiy.com</t>
  </si>
  <si>
    <t>PokerDIY connects poker players with poker league management.</t>
  </si>
  <si>
    <t>rod@pokerdiy.com</t>
  </si>
  <si>
    <t>240-888-3991</t>
  </si>
  <si>
    <t>https://images.crunchbase.com/image/upload/t_cb-default-original/v1397194834/03e1350f634f3a9f2d167101e9bb7b18.gif</t>
  </si>
  <si>
    <t>f64c9454-8421-1209-dff6-c130d559e021</t>
  </si>
  <si>
    <t>SearchBlox Software, Inc.</t>
  </si>
  <si>
    <t>searchblox</t>
  </si>
  <si>
    <t>https://www.crunchbase.com/organization/searchblox</t>
  </si>
  <si>
    <t>searchblox.com</t>
  </si>
  <si>
    <t>https://www.searchblox.com</t>
  </si>
  <si>
    <t>SearchBlox is an enterprise search, sentiment analysis and text analytics platform.</t>
  </si>
  <si>
    <t>Analytics,Enterprise Software,Search Engine,Semantic Search,Text Analytics</t>
  </si>
  <si>
    <t>info@searchblox.com</t>
  </si>
  <si>
    <t>(866)933-3626</t>
  </si>
  <si>
    <t>https://www.facebook.com/searchblox</t>
  </si>
  <si>
    <t>https://www.linkedin.com/company/1591696</t>
  </si>
  <si>
    <t>https://twitter.com/searchblox</t>
  </si>
  <si>
    <t>https://images.crunchbase.com/image/upload/t_cb-default-original/v1397194837/de83c1a3da530c5df26082e9b63010cd.gif</t>
  </si>
  <si>
    <t>0ddcedd6-072c-82bb-3ee9-6eadc67bde41</t>
  </si>
  <si>
    <t>MechanixLoop</t>
  </si>
  <si>
    <t>mechanixloop</t>
  </si>
  <si>
    <t>https://www.crunchbase.com/organization/mechanixloop</t>
  </si>
  <si>
    <t>mechanixloop.com</t>
  </si>
  <si>
    <t>http://www.mechanixloop.com</t>
  </si>
  <si>
    <t>1451 wessyngton</t>
  </si>
  <si>
    <t>MechanixLoop.com makes it easy for car owners to find the highest rated automotive repair location, while providing auto repair business</t>
  </si>
  <si>
    <t>Local,Reputation,Search Engine</t>
  </si>
  <si>
    <t>Information Technology,Internet Services,Sales and Marketing</t>
  </si>
  <si>
    <t>msweezey@mechanixloop.com</t>
  </si>
  <si>
    <t>678.999.9025</t>
  </si>
  <si>
    <t>https://images.crunchbase.com/image/upload/t_cb-default-original/v1397194842/9fc71bc40729cf8aeb04db8e328748d0.jpg</t>
  </si>
  <si>
    <t>2ecda232-6c3d-a2ce-f86b-0db24d1c703c</t>
  </si>
  <si>
    <t>UptimeArchive</t>
  </si>
  <si>
    <t>uptimearchive</t>
  </si>
  <si>
    <t>https://www.crunchbase.com/organization/uptimearchive</t>
  </si>
  <si>
    <t>uptimearchive.com</t>
  </si>
  <si>
    <t>http://www.uptimearchive.com</t>
  </si>
  <si>
    <t>4915 Bathurst St Suite 209</t>
  </si>
  <si>
    <t>M2R 1X9</t>
  </si>
  <si>
    <t>Web Site Monitoring</t>
  </si>
  <si>
    <t>marketing@uptimearchive.com</t>
  </si>
  <si>
    <t>416-619-0870</t>
  </si>
  <si>
    <t>https://images.crunchbase.com/image/upload/t_cb-default-original/v1397194844/d09b69f429d6da2f82a9ba36924cd7b9.png</t>
  </si>
  <si>
    <t>46570b2e-9a7e-5e97-fd28-319b1493a9da</t>
  </si>
  <si>
    <t>KennethWatt.com</t>
  </si>
  <si>
    <t>kennethwatt-com</t>
  </si>
  <si>
    <t>https://www.crunchbase.com/organization/kennethwatt-com</t>
  </si>
  <si>
    <t>kennethwatt.com</t>
  </si>
  <si>
    <t>http://www.kennethwatt.com</t>
  </si>
  <si>
    <t>National and international news, tech news, reviews, politics and computer support blog.</t>
  </si>
  <si>
    <t>info@kennethwatt.com</t>
  </si>
  <si>
    <t>07722911721</t>
  </si>
  <si>
    <t>http://twitter.com/kennethwatt</t>
  </si>
  <si>
    <t>https://images.crunchbase.com/image/upload/t_cb-default-original/v1397194845/14ac55461cf6311bb3d1373fd7a57a74.png</t>
  </si>
  <si>
    <t>e5de678f-5da5-475c-9452-c33db746e4ff</t>
  </si>
  <si>
    <t>FACEinHOLE</t>
  </si>
  <si>
    <t>faceinhole</t>
  </si>
  <si>
    <t>https://www.crunchbase.com/organization/faceinhole</t>
  </si>
  <si>
    <t>faceinhole.com</t>
  </si>
  <si>
    <t>http://www.faceinhole.com</t>
  </si>
  <si>
    <t>1200-442</t>
  </si>
  <si>
    <t>FaceinHOLE is a photo manipulation app that allows users to upload their photos and apply them to different backdrops.</t>
  </si>
  <si>
    <t>info@faceinhole.com</t>
  </si>
  <si>
    <t>http://twitter.com/FaceInHoleWeb</t>
  </si>
  <si>
    <t>https://images.crunchbase.com/image/upload/t_cb-default-original/v1397194849/63eaee3865e7a7ff73206ceedc293a14.gif</t>
  </si>
  <si>
    <t>621ffb99-89d4-f30f-1410-aa2191842ef5</t>
  </si>
  <si>
    <t>PhotoFunia</t>
  </si>
  <si>
    <t>photofunia</t>
  </si>
  <si>
    <t>https://www.crunchbase.com/organization/photofunia</t>
  </si>
  <si>
    <t>photofunia.com</t>
  </si>
  <si>
    <t>http://www.photofunia.com</t>
  </si>
  <si>
    <t>PhotoFunia is an easy-to-use online photo editing tool.</t>
  </si>
  <si>
    <t>Mobile,Photography,Web Development</t>
  </si>
  <si>
    <t>info@photofunia.com</t>
  </si>
  <si>
    <t>http://www.facebook.com/photofunia.en</t>
  </si>
  <si>
    <t>https://www.linkedin.com/company/photofunia</t>
  </si>
  <si>
    <t>http://twitter.com/photofunia</t>
  </si>
  <si>
    <t>https://images.crunchbase.com/image/upload/t_cb-default-original/v1397194847/7f2ebb792dc1eb9aa89bb963ae031d6d.png</t>
  </si>
  <si>
    <t>e0c035a0-865c-3db9-75f6-229a941a2958</t>
  </si>
  <si>
    <t>deltatre</t>
  </si>
  <si>
    <t>https://www.crunchbase.com/organization/deltatre</t>
  </si>
  <si>
    <t>Deltatre s.p.a</t>
  </si>
  <si>
    <t>deltatre.com</t>
  </si>
  <si>
    <t>http://www.deltatre.com</t>
  </si>
  <si>
    <t>Via Francesco Millio, 41</t>
  </si>
  <si>
    <t>deltatre is a sports media services company that provides consulting services for videos, webs, graphics, and sports businesses.</t>
  </si>
  <si>
    <t>B2B,Broadcasting,Content,Digital Media,Information Technology,Internet,Professional Services,Sports,Video,Web Development</t>
  </si>
  <si>
    <t>Information Technology,Internet Services,Media and Entertainment,Other,Software,Sports,Video</t>
  </si>
  <si>
    <t>info@deltatre.it</t>
  </si>
  <si>
    <t>(914) 849 0900</t>
  </si>
  <si>
    <t>http://www.facebook.com/deltatre</t>
  </si>
  <si>
    <t>http://www.linkedin.com/company/deltatre-spa</t>
  </si>
  <si>
    <t>http://twitter.com/deltatre</t>
  </si>
  <si>
    <t>https://images.crunchbase.com/image/upload/t_cb-default-original/v1397194852/f6ba66facfd752e0ca37d197638b6e6f.jpg</t>
  </si>
  <si>
    <t>fe499ecd-a11c-b405-4f34-28893d8a697b</t>
  </si>
  <si>
    <t>SureSpeak</t>
  </si>
  <si>
    <t>surespeak</t>
  </si>
  <si>
    <t>https://www.crunchbase.com/organization/surespeak</t>
  </si>
  <si>
    <t>surespeak.com</t>
  </si>
  <si>
    <t>http://www.surespeak.com</t>
  </si>
  <si>
    <t>29 S Lasalle St Suite 1205</t>
  </si>
  <si>
    <t>SureSpeak is a web-based coaching platform aimed at solving the current inefficiencies and costs associated with corporate training.</t>
  </si>
  <si>
    <t>Corporate Training,Online Portals,SaaS,Tutoring</t>
  </si>
  <si>
    <t>ilya.beyrak@surespeak.com</t>
  </si>
  <si>
    <t>3128638950</t>
  </si>
  <si>
    <t>https://www.linkedin.com/company/surespeak</t>
  </si>
  <si>
    <t>http://twitter.com/SureSpeak</t>
  </si>
  <si>
    <t>https://images.crunchbase.com/image/upload/t_cb-default-original/v1397194853/93e05849db908d8776e7ed8b76b2826e.png</t>
  </si>
  <si>
    <t>a6916e94-54bc-9c80-98da-b263e2c81361</t>
  </si>
  <si>
    <t>Photon</t>
  </si>
  <si>
    <t>photon-infotech-p-ltd</t>
  </si>
  <si>
    <t>https://www.crunchbase.com/organization/photon-infotech-p-ltd</t>
  </si>
  <si>
    <t>Photon Interactive UK Ltd</t>
  </si>
  <si>
    <t>photon.in</t>
  </si>
  <si>
    <t>https://www.photon.in</t>
  </si>
  <si>
    <t>TOG - 4.6, 2 Angel Square</t>
  </si>
  <si>
    <t>EC1V 1NY</t>
  </si>
  <si>
    <t>Photon is a technology corporation that provides Strategy Consulting, Creative Design, and Technology Services to global enterprise.</t>
  </si>
  <si>
    <t>E-Commerce,Information Technology,Mobile Apps,Web Design,Web Development</t>
  </si>
  <si>
    <t>Apps,Commerce and Shopping,Design,Information Technology,Mobile,Software</t>
  </si>
  <si>
    <t>sales@photon.in</t>
  </si>
  <si>
    <t>972-243-3233</t>
  </si>
  <si>
    <t>https://www.facebook.com/photon.in</t>
  </si>
  <si>
    <t>https://www.linkedin.com/company/photon-interactive</t>
  </si>
  <si>
    <t>https://twitter.com/photoninfotech</t>
  </si>
  <si>
    <t>https://images.crunchbase.com/image/upload/t_cb-default-original/qgxseloouolkn1jyuyve</t>
  </si>
  <si>
    <t>bc837b7f-361b-b541-367b-0d21d2ac923a</t>
  </si>
  <si>
    <t>friendmee</t>
  </si>
  <si>
    <t>https://www.crunchbase.com/organization/friendmee</t>
  </si>
  <si>
    <t>friendmee.com</t>
  </si>
  <si>
    <t>http://www.friendmee.com</t>
  </si>
  <si>
    <t>Kiel</t>
  </si>
  <si>
    <t>Im Brauereiviertel 6</t>
  </si>
  <si>
    <t>24118</t>
  </si>
  <si>
    <t>friendmee is a social network that is focused on Germans.</t>
  </si>
  <si>
    <t>Events,Local,Private Social Networking,Web Hosting</t>
  </si>
  <si>
    <t>Community and Lifestyle,Events,Internet Services,Media and Entertainment,Sales and Marketing</t>
  </si>
  <si>
    <t>2008-10-12</t>
  </si>
  <si>
    <t>info@friendmee.de</t>
  </si>
  <si>
    <t>https://images.crunchbase.com/image/upload/t_cb-default-original/v1397194857/8ca3c1811a400f95f344f97b6757f6fb.png</t>
  </si>
  <si>
    <t>4a06702e-210a-86bc-7220-81306f00b3cd</t>
  </si>
  <si>
    <t>Intrepid Business Acceleration Fund</t>
  </si>
  <si>
    <t>intrepid-business-acceleration-fund</t>
  </si>
  <si>
    <t>https://www.crunchbase.com/organization/intrepid-business-acceleration-fund</t>
  </si>
  <si>
    <t>intrepidequity.com</t>
  </si>
  <si>
    <t>http://Intrepidequity.com</t>
  </si>
  <si>
    <t>322 King Street West Suite 403</t>
  </si>
  <si>
    <t>M5V 1J2</t>
  </si>
  <si>
    <t>The Intrepid Fund provides business acceleration funding to early-growth stage companies. The Fund is managed by Intrepid Equity Finance,</t>
  </si>
  <si>
    <t>ajivraj@intrepidequity.com</t>
  </si>
  <si>
    <t>https://www.linkedin.com/company/intrepid-business-acceleration-fund-lp</t>
  </si>
  <si>
    <t>https://images.crunchbase.com/image/upload/t_cb-default-original/v1397179545/ca6812e27f8cd77e8cbed08edcffccaf.gif</t>
  </si>
  <si>
    <t>197b3834-a543-0939-766c-d7472f30af85</t>
  </si>
  <si>
    <t>Baveo</t>
  </si>
  <si>
    <t>baveo</t>
  </si>
  <si>
    <t>https://www.crunchbase.com/organization/baveo</t>
  </si>
  <si>
    <t>baveo.com</t>
  </si>
  <si>
    <t>http://baveo.com</t>
  </si>
  <si>
    <t>Baveo is a blogging platform that enables new and expecting parents to share photos, videos, updates and registries with others.</t>
  </si>
  <si>
    <t>E-Commerce,Medical,Parenting,Social Media</t>
  </si>
  <si>
    <t>Commerce and Shopping,Community and Lifestyle,Health Care,Internet Services,Media and Entertainment</t>
  </si>
  <si>
    <t>info@baveo.com</t>
  </si>
  <si>
    <t>https://images.crunchbase.com/image/upload/t_cb-default-original/v1397194859/8598b74e46c7f3eff97fe79d529dfd38.jpg</t>
  </si>
  <si>
    <t>cdc12dc6-0889-18b8-8ab0-b43518ac3723</t>
  </si>
  <si>
    <t>Intventures</t>
  </si>
  <si>
    <t>intventures</t>
  </si>
  <si>
    <t>https://www.crunchbase.com/organization/intventures</t>
  </si>
  <si>
    <t>hispanicsmb.com</t>
  </si>
  <si>
    <t>http://www.hispanicsmb.com</t>
  </si>
  <si>
    <t>Intventures Inc. is the operator of HispanicSMB.com, the premier web site targeting US Hispanic small businesses. The site offers free</t>
  </si>
  <si>
    <t>Advertising,Blogging Platforms,Internet,Network Security,News,Video</t>
  </si>
  <si>
    <t>Advertising,Content and Publishing,Information Technology,Internet Services,Media and Entertainment,Privacy and Security,Sales and Marketing,Video</t>
  </si>
  <si>
    <t>info@hispanicsmb.com</t>
  </si>
  <si>
    <t>704-497-6117</t>
  </si>
  <si>
    <t>http://www.facebook.com/pages/Hispanic-SMB/275337505909782</t>
  </si>
  <si>
    <t>http://twitter.com/HispanicSMB2</t>
  </si>
  <si>
    <t>https://images.crunchbase.com/image/upload/t_cb-default-original/v1397194863/97a9cd04d056aac708186562ba33d6c1.gif</t>
  </si>
  <si>
    <t>944080ea-cd25-bf87-b0b6-7f761df34345</t>
  </si>
  <si>
    <t>Sonichall</t>
  </si>
  <si>
    <t>sonichall</t>
  </si>
  <si>
    <t>https://www.crunchbase.com/organization/sonichall</t>
  </si>
  <si>
    <t>sonichall.com</t>
  </si>
  <si>
    <t>http://www.sonichall.com</t>
  </si>
  <si>
    <t>Sonichall is a music website that enables free music downloads to its listeners and provides ad revenue sharing with the artists.</t>
  </si>
  <si>
    <t>https://images.crunchbase.com/image/upload/t_cb-default-original/v1397194865/293e15fbfdc7f4c85145e604b5a79ff5.jpg</t>
  </si>
  <si>
    <t>45dbd2e7-d799-15c8-5538-0568b24ed906</t>
  </si>
  <si>
    <t>Iteria, SARL</t>
  </si>
  <si>
    <t>iteria-sarl</t>
  </si>
  <si>
    <t>https://www.crunchbase.com/organization/iteria-sarl</t>
  </si>
  <si>
    <t>Iteria, Sarl is a Paris, France based startup that was founded in November 2006 by Marco Fucci.</t>
  </si>
  <si>
    <t>c9b92e1c-29ad-38ed-b830-16995de47a40</t>
  </si>
  <si>
    <t>Leopard Software</t>
  </si>
  <si>
    <t>leopard-software</t>
  </si>
  <si>
    <t>https://www.crunchbase.com/organization/leopard-software</t>
  </si>
  <si>
    <t>leopardcrm.com</t>
  </si>
  <si>
    <t>http://www.leopardcrm.com</t>
  </si>
  <si>
    <t>Ringwood</t>
  </si>
  <si>
    <t>42C Wantirna Road</t>
  </si>
  <si>
    <t>3134</t>
  </si>
  <si>
    <t>Leopard Software are the creators of the web based CRM software system, Leopard CRM.</t>
  </si>
  <si>
    <t>2006-01-16</t>
  </si>
  <si>
    <t>sales@leopardcrm.com</t>
  </si>
  <si>
    <t>https://images.crunchbase.com/image/upload/t_cb-default-original/v1397194868/33f76bbbff7cdea32cb477a62550512a.gif</t>
  </si>
  <si>
    <t>e1c8ef54-db90-0bae-7ea2-0897640cdb15</t>
  </si>
  <si>
    <t>Minoto Video</t>
  </si>
  <si>
    <t>minoto-video</t>
  </si>
  <si>
    <t>https://www.crunchbase.com/organization/minoto-video</t>
  </si>
  <si>
    <t>minotovideo.com</t>
  </si>
  <si>
    <t>http://minotovideo.com</t>
  </si>
  <si>
    <t>Minoto was founded in 2008, primarily as a video platform for a number of major international gaming portals.</t>
  </si>
  <si>
    <t>Brand Marketing,Gaming,Video,Video Advertising,Video Streaming</t>
  </si>
  <si>
    <t>Advertising,Content and Publishing,Gaming,Media and Entertainment,Sales and Marketing,Video</t>
  </si>
  <si>
    <t>info@minotovideo.com</t>
  </si>
  <si>
    <t>+3120 - 222 3 222</t>
  </si>
  <si>
    <t>https://www.linkedin.com/company/minoto-video/</t>
  </si>
  <si>
    <t>http://twitter.com/minotovideo</t>
  </si>
  <si>
    <t>https://images.crunchbase.com/image/upload/t_cb-default-original/v1397750791/b29d792c73628bb85115858df27c431f.png</t>
  </si>
  <si>
    <t>MIG69</t>
  </si>
  <si>
    <t>9eb03803-6cfa-4ab4-bd60-33b7443dbba2</t>
  </si>
  <si>
    <t>Naymz</t>
  </si>
  <si>
    <t>naymz</t>
  </si>
  <si>
    <t>https://www.crunchbase.com/organization/naymz</t>
  </si>
  <si>
    <t>naymz.com</t>
  </si>
  <si>
    <t>http://www.naymz.com</t>
  </si>
  <si>
    <t>4619 N. Ravenswood Ave. #201-B</t>
  </si>
  <si>
    <t>Naymz is a network that helps individuals manage and measure their online reputation and earn free products and services.</t>
  </si>
  <si>
    <t>https://www.facebook.com/naymz-108112887889</t>
  </si>
  <si>
    <t>https://www.linkedin.com/company/naymz.com</t>
  </si>
  <si>
    <t>http://twitter.com/naymzdotcom</t>
  </si>
  <si>
    <t>https://images.crunchbase.com/image/upload/t_cb-default-original/v1397194871/253018a62efffb73c916de62b518b0fc.png</t>
  </si>
  <si>
    <t>fcca5356-31a0-4182-81fc-dace42582265</t>
  </si>
  <si>
    <t>IDL TECHNOLOGY GROUP</t>
  </si>
  <si>
    <t>idl-technology-group</t>
  </si>
  <si>
    <t>https://www.crunchbase.com/organization/idl-technology-group</t>
  </si>
  <si>
    <t>idltechnologygroup.com</t>
  </si>
  <si>
    <t>http://www.idltechnologygroup.com</t>
  </si>
  <si>
    <t>Harrow</t>
  </si>
  <si>
    <t>Premier House, 1 Canning Rd Harrow Wealdstone</t>
  </si>
  <si>
    <t>HA3 7TS</t>
  </si>
  <si>
    <t>With many years experience in the Retail Services Loyalty and Gift Card, IDL Technology group is a long established business, offering</t>
  </si>
  <si>
    <t>info@idltechnologygroup.com</t>
  </si>
  <si>
    <t>+44 20 8861 2700</t>
  </si>
  <si>
    <t>https://www.facebook.com/pg/IDL-Technology-Group-120876448066405/</t>
  </si>
  <si>
    <t>https://www.linkedin.com/company/idl-technology-group</t>
  </si>
  <si>
    <t>https://twitter.com/idltechgroup</t>
  </si>
  <si>
    <t>https://images.crunchbase.com/image/upload/t_cb-default-original/v1397194873/f41a3732c7869b03b2a4227c7c571c03.gif</t>
  </si>
  <si>
    <t>8e117b5f-4aa6-6f86-eefb-5aadf03ce851</t>
  </si>
  <si>
    <t>Web Reservations International</t>
  </si>
  <si>
    <t>about-web-reservations-international-web-reservations-international</t>
  </si>
  <si>
    <t>https://www.crunchbase.com/organization/about-web-reservations-international-web-reservations-international</t>
  </si>
  <si>
    <t>webresint.com</t>
  </si>
  <si>
    <t>http://www.webresint.com</t>
  </si>
  <si>
    <t>Charlemont Exchange Charlemont Street</t>
  </si>
  <si>
    <t>Web Reservations International provides technology, distribution, and marketing solutions for accommodation and travel suppliers.</t>
  </si>
  <si>
    <t>Marketing,Travel,Web Development</t>
  </si>
  <si>
    <t>Sales and Marketing,Software,Travel and Tourism</t>
  </si>
  <si>
    <t>info@hostelworld.com</t>
  </si>
  <si>
    <t>+353 1 524 5800</t>
  </si>
  <si>
    <t>https://www.facebook.com/hostelscom</t>
  </si>
  <si>
    <t>https://www.twitter.com/hostels_com</t>
  </si>
  <si>
    <t>https://images.crunchbase.com/image/upload/t_cb-default-original/v1499452801/iweawqrunbdi9vcu2fxl.png</t>
  </si>
  <si>
    <t>Hostelworld</t>
  </si>
  <si>
    <t>032b7c55-5acd-3d4c-a8ca-d072aca7a45e</t>
  </si>
  <si>
    <t>ActiveWIT</t>
  </si>
  <si>
    <t>activewit</t>
  </si>
  <si>
    <t>https://www.crunchbase.com/organization/activewit</t>
  </si>
  <si>
    <t>activewit.com</t>
  </si>
  <si>
    <t>http://www.ActiveWIT.com</t>
  </si>
  <si>
    <t>Griffin</t>
  </si>
  <si>
    <t>PO 1342</t>
  </si>
  <si>
    <t>30224</t>
  </si>
  <si>
    <t>Web Hosting and Domain Names</t>
  </si>
  <si>
    <t>Accounting,PaaS,SaaS,Software</t>
  </si>
  <si>
    <t>paul@activewit.com</t>
  </si>
  <si>
    <t>https://images.crunchbase.com/image/upload/t_cb-default-original/v1397194876/9574fc19224d926af900db6f57fd053a.jpg</t>
  </si>
  <si>
    <t>4f10ae99-a4f0-2566-9516-3e6fe358be41</t>
  </si>
  <si>
    <t>Mobile Factory</t>
  </si>
  <si>
    <t>mobile-factory</t>
  </si>
  <si>
    <t>https://www.crunchbase.com/organization/mobile-factory</t>
  </si>
  <si>
    <t>Mobile Factory, Inc</t>
  </si>
  <si>
    <t>mobilefactory.jp</t>
  </si>
  <si>
    <t>http://www.mobilefactory.jp</t>
  </si>
  <si>
    <t>Higashi-shinagawa</t>
  </si>
  <si>
    <t>Higashi Gotanda, 1-chome Building, 8th floor Higashi Gotanda 1-24-2</t>
  </si>
  <si>
    <t>141-0022</t>
  </si>
  <si>
    <t>Mobile Factory is a digital-based software company that focuses on mobile gaming and content service creation.</t>
  </si>
  <si>
    <t>Gaming,Mobile,SaaS</t>
  </si>
  <si>
    <t>+81 3-3447-1181</t>
  </si>
  <si>
    <t>https://www.facebook.com/MobileFactory.Inc</t>
  </si>
  <si>
    <t>https://www.linkedin.com/company/mobile-factory-inc-</t>
  </si>
  <si>
    <t>https://x.com/mobilefactoryjp</t>
  </si>
  <si>
    <t>https://images.crunchbase.com/image/upload/t_cb-default-original/v1397750793/993ec05681b1f8a07eed4af9248dbd58.png</t>
  </si>
  <si>
    <t>5cf39ac9-226f-38ce-03b0-a82e7e7d57af</t>
  </si>
  <si>
    <t>WorkflowMax</t>
  </si>
  <si>
    <t>workflowmax</t>
  </si>
  <si>
    <t>https://www.crunchbase.com/organization/workflowmax</t>
  </si>
  <si>
    <t>workflowmax.com</t>
  </si>
  <si>
    <t>http://www.workflowmax.com</t>
  </si>
  <si>
    <t>6 Catrina Ave Birkenhead</t>
  </si>
  <si>
    <t>WorkflowMax is an online Job Management Solution.</t>
  </si>
  <si>
    <t>Public Relations,SaaS,Software</t>
  </si>
  <si>
    <t>https://www.facebook.com/workflowmax</t>
  </si>
  <si>
    <t>http://www.linkedin.com/company/workflowmax</t>
  </si>
  <si>
    <t>http://twitter.com/workflowmax</t>
  </si>
  <si>
    <t>https://images.crunchbase.com/image/upload/t_cb-default-original/v1502444158/vt959tv5cg9irgqf4opa.png</t>
  </si>
  <si>
    <t>7c735a02-e802-e1e7-7e1a-b092a66a4c02</t>
  </si>
  <si>
    <t>CarZen</t>
  </si>
  <si>
    <t>carzen</t>
  </si>
  <si>
    <t>https://www.crunchbase.com/organization/carzen</t>
  </si>
  <si>
    <t>carzen.com</t>
  </si>
  <si>
    <t>http://www.carzen.com</t>
  </si>
  <si>
    <t>134 West 29th Street Suite 906</t>
  </si>
  <si>
    <t>CarZen is an iPad app that helps users research and buy new cars.</t>
  </si>
  <si>
    <t>Apps,Automotive</t>
  </si>
  <si>
    <t>info@carzen.com</t>
  </si>
  <si>
    <t>http://twitter.com/carzen</t>
  </si>
  <si>
    <t>https://images.crunchbase.com/image/upload/t_cb-default-original/v1397750795/2ee5f66380cef9ebbcb1c9d59b314114.gif</t>
  </si>
  <si>
    <t>b9bf8c35-fcfb-b4f2-d6a0-e22278485308</t>
  </si>
  <si>
    <t>1DollarClub.org</t>
  </si>
  <si>
    <t>1dollarclub-org</t>
  </si>
  <si>
    <t>https://www.crunchbase.com/organization/1dollarclub-org</t>
  </si>
  <si>
    <t>1dollarclub.org</t>
  </si>
  <si>
    <t>http://www.1dollarclub.org</t>
  </si>
  <si>
    <t>Wayzata</t>
  </si>
  <si>
    <t>130 Lake Street West</t>
  </si>
  <si>
    <t>55391</t>
  </si>
  <si>
    <t>1DollarClub.org provides support for children after a tragic loss.</t>
  </si>
  <si>
    <t>Apps,Charity,News</t>
  </si>
  <si>
    <t>Apps,Content and Publishing,Media and Entertainment,Other,Social Impact,Software</t>
  </si>
  <si>
    <t>info@1dollarclub.org</t>
  </si>
  <si>
    <t>6123265322</t>
  </si>
  <si>
    <t>https://images.crunchbase.com/image/upload/t_cb-default-original/v1397194883/cc3d4d64330cb47f8ead5aaf6260b6b4.jpg</t>
  </si>
  <si>
    <t>f7057715-5690-a001-cbda-82f29faee702</t>
  </si>
  <si>
    <t>CardScan</t>
  </si>
  <si>
    <t>cardscan</t>
  </si>
  <si>
    <t>https://www.crunchbase.com/organization/cardscan</t>
  </si>
  <si>
    <t>cardscan.com</t>
  </si>
  <si>
    <t>http://www.cardscan.com</t>
  </si>
  <si>
    <t>810 Memorial Drive 3 Floor</t>
  </si>
  <si>
    <t>CardScan offers content management solutions which help users centralize data from various sources.</t>
  </si>
  <si>
    <t>webmaster@cardscan.com</t>
  </si>
  <si>
    <t>617-492-4200</t>
  </si>
  <si>
    <t>https://images.crunchbase.com/image/upload/t_cb-default-original/v1397194883/bfda2c3796b3fad5827279f3f7ddfb69.gif</t>
  </si>
  <si>
    <t>Corex Technologies</t>
  </si>
  <si>
    <t>6c0d3d2b-a828-1275-cfb6-71676330e16d</t>
  </si>
  <si>
    <t>McRaaN Systems</t>
  </si>
  <si>
    <t>mcraan-systems</t>
  </si>
  <si>
    <t>https://www.crunchbase.com/organization/mcraan-systems</t>
  </si>
  <si>
    <t>mcraan.com</t>
  </si>
  <si>
    <t>http://www.mcraan.com</t>
  </si>
  <si>
    <t>8-2-120/86/9/A, Plot No - 22 Banjara Hills,Road No:2</t>
  </si>
  <si>
    <t>500034</t>
  </si>
  <si>
    <t>McRaaN Systems, a leading offshore software outsourcing company and IT-consulting firm has a strong focus on delivering the best,</t>
  </si>
  <si>
    <t>seo@mcraan.com</t>
  </si>
  <si>
    <t>847-874-7053</t>
  </si>
  <si>
    <t>http://www.facebook.com/McRaaNSystems</t>
  </si>
  <si>
    <t>https://www.linkedin.com/company/mcraan-systems</t>
  </si>
  <si>
    <t>http://twitter.com/mcraan</t>
  </si>
  <si>
    <t>https://images.crunchbase.com/image/upload/t_cb-default-original/v1397194886/d2d43778b975418821497794114944f6.jpg</t>
  </si>
  <si>
    <t>e0aef12e-2abf-2a1b-d863-e6daad4296e6</t>
  </si>
  <si>
    <t>Blog to it</t>
  </si>
  <si>
    <t>blog-to-it</t>
  </si>
  <si>
    <t>https://www.crunchbase.com/organization/blog-to-it</t>
  </si>
  <si>
    <t>blog.to.it</t>
  </si>
  <si>
    <t>http://blog.to.it</t>
  </si>
  <si>
    <t>Monmouthshire</t>
  </si>
  <si>
    <t>Abergavenny</t>
  </si>
  <si>
    <t>Blog to it is a new site the sells itself as The social blog directory. Allowing users to add an RSS feed as well as start a Blog, Blog to</t>
  </si>
  <si>
    <t>info@blog.to.it</t>
  </si>
  <si>
    <t>https://images.crunchbase.com/image/upload/t_cb-default-original/v1397194888/22c6a7e7ecdc5c83b25c9b15bee470ec.png</t>
  </si>
  <si>
    <t>da70ff3d-0963-af06-6e9c-b5425600d5b8</t>
  </si>
  <si>
    <t>hindlist</t>
  </si>
  <si>
    <t>https://www.crunchbase.com/organization/hindlist</t>
  </si>
  <si>
    <t>hindlist.com</t>
  </si>
  <si>
    <t>http://www.hindlist.com</t>
  </si>
  <si>
    <t>It is a free classified webcompany which allows its users to post ads for free with out registration.</t>
  </si>
  <si>
    <t>Advertising,Automotive,Classifieds,Employment,Internet,Real Estate</t>
  </si>
  <si>
    <t>Advertising,Commerce and Shopping,Internet Services,Professional Services,Real Estate,Sales and Marketing,Transportation</t>
  </si>
  <si>
    <t>hindlist@gmail.com</t>
  </si>
  <si>
    <t>0091-1987984356</t>
  </si>
  <si>
    <t>https://images.crunchbase.com/image/upload/t_cb-default-original/v1397194889/e675fdccd7f1a9fa42ee9f9d7fe7fced.gif</t>
  </si>
  <si>
    <t>caba137b-cff0-1551-80b5-fb7060336416</t>
  </si>
  <si>
    <t>usgang.ch</t>
  </si>
  <si>
    <t>usgang-ch</t>
  </si>
  <si>
    <t>https://www.crunchbase.com/organization/usgang-ch</t>
  </si>
  <si>
    <t>http://www.usgang.ch</t>
  </si>
  <si>
    <t>usgang.ch offers an online platform that enables its users to find information and images of events in Switzerland.</t>
  </si>
  <si>
    <t>Events,Management Consulting,Online Portals</t>
  </si>
  <si>
    <t>Events,Internet Services,Media and Entertainment,Professional Services</t>
  </si>
  <si>
    <t>marketing@amiadogroup.com</t>
  </si>
  <si>
    <t>+41 44 508 23 23</t>
  </si>
  <si>
    <t>https://www.facebook.com/usgang.ch</t>
  </si>
  <si>
    <t>https://www.linkedin.com/company/usgang.ch-ag</t>
  </si>
  <si>
    <t>http://twitter.com/usgangch</t>
  </si>
  <si>
    <t>https://images.crunchbase.com/image/upload/t_cb-default-original/v1397194891/d44a74e22cfecb7d4b229e5541c05608.gif</t>
  </si>
  <si>
    <t>4a5c9b71-fa8c-7625-5d1d-b4b57bdc6a3e</t>
  </si>
  <si>
    <t>myGPSID</t>
  </si>
  <si>
    <t>mygpsid</t>
  </si>
  <si>
    <t>https://www.crunchbase.com/organization/mygpsid</t>
  </si>
  <si>
    <t>mygpsid.com</t>
  </si>
  <si>
    <t>http://mygpsid.com</t>
  </si>
  <si>
    <t>7545 Newstead Drive</t>
  </si>
  <si>
    <t>30041</t>
  </si>
  <si>
    <t>myGPSID enables Address Based Services by acting as the registrar of consumer and business Address IDs.</t>
  </si>
  <si>
    <t>678-339-2730</t>
  </si>
  <si>
    <t>https://images.crunchbase.com/image/upload/t_cb-default-original/v1397194892/85a6a1fd78bd8a4c7ea86585a4e824eb.gif</t>
  </si>
  <si>
    <t>48ea200b-de58-1fc0-7210-0c4bb29f1c50</t>
  </si>
  <si>
    <t>The Artist Group</t>
  </si>
  <si>
    <t>the-artist-group</t>
  </si>
  <si>
    <t>https://www.crunchbase.com/organization/the-artist-group</t>
  </si>
  <si>
    <t>artistgrouplimited.com</t>
  </si>
  <si>
    <t>http://www.artistgrouplimited.com</t>
  </si>
  <si>
    <t>847 Adelaide St. West</t>
  </si>
  <si>
    <t>M6J 3X1</t>
  </si>
  <si>
    <t>The Artist Group Limited is a team of professional and talented freelance artists working on national and international levels.</t>
  </si>
  <si>
    <t>agency@artistgrouplimited.com</t>
  </si>
  <si>
    <t>416.703.5059</t>
  </si>
  <si>
    <t>https://images.crunchbase.com/image/upload/t_cb-default-original/v1397194894/a92628e170510ee22c2ed711787217e9.png</t>
  </si>
  <si>
    <t>fb3bf951-5fc7-24ce-f242-e7d9ccacfd78</t>
  </si>
  <si>
    <t>CHEEKMagazine.com</t>
  </si>
  <si>
    <t>cheekmagazine-com</t>
  </si>
  <si>
    <t>https://www.crunchbase.com/organization/cheekmagazine-com</t>
  </si>
  <si>
    <t>cheekmagazine.com</t>
  </si>
  <si>
    <t>http://www.cheekmagazine.com</t>
  </si>
  <si>
    <t>847 Adelaide St West</t>
  </si>
  <si>
    <t>Digital Media Content Creation</t>
  </si>
  <si>
    <t>Beauty,Lifestyle,Photography,Video</t>
  </si>
  <si>
    <t>Community and Lifestyle,Consumer Goods,Content and Publishing,Media and Entertainment,Video</t>
  </si>
  <si>
    <t>contribute@cheekmagazine.com</t>
  </si>
  <si>
    <t>416-703-6888</t>
  </si>
  <si>
    <t>https://www.linkedin.com/company/cheekmagazine.com</t>
  </si>
  <si>
    <t>http://twitter.com/CHEEKMag</t>
  </si>
  <si>
    <t>https://images.crunchbase.com/image/upload/t_cb-default-original/v1397194896/07cc1429047ed2fe3a729ec977d36c52.jpg</t>
  </si>
  <si>
    <t>2e63025f-98d1-cafd-3fe1-3b4a9722f2ed</t>
  </si>
  <si>
    <t>IMScouting</t>
  </si>
  <si>
    <t>imscouting</t>
  </si>
  <si>
    <t>https://www.crunchbase.com/organization/imscouting</t>
  </si>
  <si>
    <t>imscouting.com</t>
  </si>
  <si>
    <t>http://www.imscouting.com</t>
  </si>
  <si>
    <t>6 Krinizi St.</t>
  </si>
  <si>
    <t>52453</t>
  </si>
  <si>
    <t>IMScouting is a database providing in-depth coverage of leagues and football players worldwide.</t>
  </si>
  <si>
    <t>info@imscouting.com</t>
  </si>
  <si>
    <t>+972-3-6799300</t>
  </si>
  <si>
    <t>https://www.facebook.com/pg/IMScoutingcom-Every-player-anywhere-72384669656/about/</t>
  </si>
  <si>
    <t>http://twitter.com/IMScouting</t>
  </si>
  <si>
    <t>https://images.crunchbase.com/image/upload/t_cb-default-original/v1397194898/77ee312f211dc8360115dd89331b23c2.jpg</t>
  </si>
  <si>
    <t>8e3ee72d-9338-fdb4-c9f6-44c8688cd9d9</t>
  </si>
  <si>
    <t>TARGUSinfo</t>
  </si>
  <si>
    <t>targusinfo</t>
  </si>
  <si>
    <t>https://www.crunchbase.com/organization/targusinfo</t>
  </si>
  <si>
    <t>TargusInfo Corp</t>
  </si>
  <si>
    <t>targusinfo.com</t>
  </si>
  <si>
    <t>http://www.targusinfo.com</t>
  </si>
  <si>
    <t>1861 International Drive 6th Floor</t>
  </si>
  <si>
    <t>TARGUSinfo provides on-demand solutions for companies to improve audience targeting, customer experience, and conversion rates.</t>
  </si>
  <si>
    <t>Advertising,Consulting,Risk Management,SaaS,Software</t>
  </si>
  <si>
    <t>703-272-6200</t>
  </si>
  <si>
    <t>https://images.crunchbase.com/image/upload/t_cb-default-original/v1397194899/8d967e356aeabff4f9de382e30c9d82a.jpg</t>
  </si>
  <si>
    <t>16b944b6-a37b-34f3-53c8-0b08129d0b96</t>
  </si>
  <si>
    <t>Transaction Network Services (TNS)</t>
  </si>
  <si>
    <t>tns</t>
  </si>
  <si>
    <t>https://www.crunchbase.com/organization/tns</t>
  </si>
  <si>
    <t>Transaction Network Services, Inc.</t>
  </si>
  <si>
    <t>tnsi.com</t>
  </si>
  <si>
    <t>http://www.tnsi.com</t>
  </si>
  <si>
    <t>10740 Parkridge Boulevard Suite 100</t>
  </si>
  <si>
    <t>Transaction Network Services (TNS) is a global provider of data communications and interoperability solutions.</t>
  </si>
  <si>
    <t>Payments,Telecommunications,Transaction Processing</t>
  </si>
  <si>
    <t>Financial Services,Hardware,Payments,Software</t>
  </si>
  <si>
    <t>solutions@tnsi.com</t>
  </si>
  <si>
    <t>1(703)453-8300</t>
  </si>
  <si>
    <t>http://www.facebook.com/TransactionNetworkServices</t>
  </si>
  <si>
    <t>http://www.linkedin.com/company/tns</t>
  </si>
  <si>
    <t>http://twitter.com/TNSI</t>
  </si>
  <si>
    <t>https://images.crunchbase.com/image/upload/t_cb-default-original/v1397194901/c6f91f55d4c20b43cfdf62fbe12b7528.png</t>
  </si>
  <si>
    <t>2c7b1ea0-e813-df15-0ea6-4cd6f193d58b</t>
  </si>
  <si>
    <t>First Orion Business Data Services</t>
  </si>
  <si>
    <t>accudata-technologies</t>
  </si>
  <si>
    <t>https://www.crunchbase.com/organization/accudata-technologies</t>
  </si>
  <si>
    <t>accudatatech.com</t>
  </si>
  <si>
    <t>http://www.accudatatech.com</t>
  </si>
  <si>
    <t>500 President Clinton Avenue, Ste 215</t>
  </si>
  <si>
    <t>First Orion provides phone call transparency by empowering both consumers and businesses with world class data.</t>
  </si>
  <si>
    <t>Credit Cards</t>
  </si>
  <si>
    <t>gregs@accudatatech.com</t>
  </si>
  <si>
    <t>972-390-2610</t>
  </si>
  <si>
    <t>https://www.facebook.com/privacystar</t>
  </si>
  <si>
    <t>https://www.twitter.com/privacystar</t>
  </si>
  <si>
    <t>https://images.crunchbase.com/image/upload/t_cb-default-original/v1496918909/dofnvkziuddnhtfyle6m.png</t>
  </si>
  <si>
    <t>Accudata Technologies</t>
  </si>
  <si>
    <t>842188f6-e549-5927-973e-916fd46dd707</t>
  </si>
  <si>
    <t>C4M</t>
  </si>
  <si>
    <t>c4m</t>
  </si>
  <si>
    <t>https://www.crunchbase.com/organization/c4m</t>
  </si>
  <si>
    <t>c4mprod.com</t>
  </si>
  <si>
    <t>http://www.c4mprod.com</t>
  </si>
  <si>
    <t>17 rue Fort Notre Dame</t>
  </si>
  <si>
    <t>13001</t>
  </si>
  <si>
    <t>C4M develops mobile games that provides an on-the-fly download feature.</t>
  </si>
  <si>
    <t>Apps,iOS,Mobile,Social Media</t>
  </si>
  <si>
    <t>info@c4mprod.com</t>
  </si>
  <si>
    <t>+33 4 91 05 50 51</t>
  </si>
  <si>
    <t>http://www.facebook.com/c4mprod</t>
  </si>
  <si>
    <t>https://www.linkedin.com/company/c4m-prod</t>
  </si>
  <si>
    <t>https://images.crunchbase.com/image/upload/t_cb-default-original/v1438959743/ewj9qo6whgfsq9yfbxqi.png</t>
  </si>
  <si>
    <t>5628a860-396e-a6b7-7d11-b3ff199b9432</t>
  </si>
  <si>
    <t>I D You</t>
  </si>
  <si>
    <t>i-d-you</t>
  </si>
  <si>
    <t>https://www.crunchbase.com/organization/i-d-you</t>
  </si>
  <si>
    <t>privusmobile.com</t>
  </si>
  <si>
    <t>http://www.privusmobile.com</t>
  </si>
  <si>
    <t>800 N. Watters Road Suite 130</t>
  </si>
  <si>
    <t>I D You is the parent company of Privus Mobile, a service that provides real Caller ID to mobile phones.</t>
  </si>
  <si>
    <t>customerservice@privusmobile.com</t>
  </si>
  <si>
    <t>800-211-2971</t>
  </si>
  <si>
    <t>http://www.facebook.com/privusmobile</t>
  </si>
  <si>
    <t>https://www.linkedin.com/company/firstorion</t>
  </si>
  <si>
    <t>http://twitter.com/PrivusMobile</t>
  </si>
  <si>
    <t>https://images.crunchbase.com/image/upload/t_cb-default-original/v1397194904/aa8ba6ba2b2591ffeb7322d956a66011.jpg</t>
  </si>
  <si>
    <t>eefa482b-3ffc-68ca-a659-3a396ef837fa</t>
  </si>
  <si>
    <t>Magellan Development</t>
  </si>
  <si>
    <t>magellan-development</t>
  </si>
  <si>
    <t>https://www.crunchbase.com/organization/magellan-development</t>
  </si>
  <si>
    <t>magellandevelopment.com</t>
  </si>
  <si>
    <t>http://www.magellandevelopment.com</t>
  </si>
  <si>
    <t>303 East Wacker Drive #2750</t>
  </si>
  <si>
    <t>Magellan Development Group, LLC is a recently formed corporate partnership stemming from a long term collaboration between the Magellan</t>
  </si>
  <si>
    <t>info@magellansells.com</t>
  </si>
  <si>
    <t>312-642-8869</t>
  </si>
  <si>
    <t>https://www.facebook.com/lakeshoreeast</t>
  </si>
  <si>
    <t>http://www.linkedin.com/company/215086</t>
  </si>
  <si>
    <t>http://twitter.com/magellandev</t>
  </si>
  <si>
    <t>https://images.crunchbase.com/image/upload/t_cb-default-original/v1397194905/7b79ed9d2cb6b1aa30405a5be903d85d.jpg</t>
  </si>
  <si>
    <t>a856424f-dbcc-87c5-4439-9007f30772d8</t>
  </si>
  <si>
    <t>neulio</t>
  </si>
  <si>
    <t>https://www.crunchbase.com/organization/neulio</t>
  </si>
  <si>
    <t>neulio.com</t>
  </si>
  <si>
    <t>http://www.neulio.com</t>
  </si>
  <si>
    <t>Winter Springs</t>
  </si>
  <si>
    <t>Neulio organizes online video, PowerPoint and audio content into volumes and chapters that are easily accessible from any browser,</t>
  </si>
  <si>
    <t>Customer Service,Education,Publishing,SaaS,SEO,Social Media,Software,Training,Web Development</t>
  </si>
  <si>
    <t>Content and Publishing,Education,Internet Services,Media and Entertainment,Other,Professional Services,Sales and Marketing,Software</t>
  </si>
  <si>
    <t>george@neulio.com</t>
  </si>
  <si>
    <t>321-276-4893</t>
  </si>
  <si>
    <t>d055d169-f012-80ee-0282-878c9355a58f</t>
  </si>
  <si>
    <t>WebBuyersGuide.com</t>
  </si>
  <si>
    <t>webbuyersguide-com</t>
  </si>
  <si>
    <t>https://www.crunchbase.com/organization/webbuyersguide-com</t>
  </si>
  <si>
    <t>Topsfield</t>
  </si>
  <si>
    <t>462 Boston Street</t>
  </si>
  <si>
    <t>01983</t>
  </si>
  <si>
    <t>Web Buyer's Guide is an IT research directory featuring technology white papers, product listings and a company directory.</t>
  </si>
  <si>
    <t>781-938-2600</t>
  </si>
  <si>
    <t>https://www.facebook.com/people/Web-Buyers-Guide/100066177170023</t>
  </si>
  <si>
    <t>https://mobile.twitter.com/webbuyersguide</t>
  </si>
  <si>
    <t>7d9c15d6-69d2-4030-d5ef-77bdfe2ee471</t>
  </si>
  <si>
    <t>ProCompare.com</t>
  </si>
  <si>
    <t>procompare-com</t>
  </si>
  <si>
    <t>https://www.crunchbase.com/organization/procompare-com</t>
  </si>
  <si>
    <t>procompare.com</t>
  </si>
  <si>
    <t>http://ProCompare.com</t>
  </si>
  <si>
    <t>ProCompare.com is changing the way businesses find IT products and services that best meet their needs.</t>
  </si>
  <si>
    <t>Accounting,Consumer Electronics,CRM,Network Security,Public Relations,Small and Medium Businesses,Web Hosting</t>
  </si>
  <si>
    <t>Consumer Electronics,Financial Services,Hardware,Information Technology,Internet Services,Other,Privacy and Security,Professional Services,Sales and Marketing,Software</t>
  </si>
  <si>
    <t>16463303181</t>
  </si>
  <si>
    <t>https://images.crunchbase.com/image/upload/t_cb-default-original/v1397194911/caaaf9b35dadd767376244f4cb87eaa0.jpg</t>
  </si>
  <si>
    <t>f306381e-3d1d-9335-5013-9cb7d994533b</t>
  </si>
  <si>
    <t>Solutia</t>
  </si>
  <si>
    <t>solutia</t>
  </si>
  <si>
    <t>https://www.crunchbase.com/organization/solutia</t>
  </si>
  <si>
    <t>solutia.com</t>
  </si>
  <si>
    <t>http://www.solutia.com</t>
  </si>
  <si>
    <t>P.O. Box 66760</t>
  </si>
  <si>
    <t>63166-6760</t>
  </si>
  <si>
    <t>Solutia uses world-class skills in applied chemistry to create value-added solutions for customers, whose products improve the lives of</t>
  </si>
  <si>
    <t>Chemical,Manufacturing,Medical,Medical Device</t>
  </si>
  <si>
    <t>Health Care,Manufacturing,Science and Engineering</t>
  </si>
  <si>
    <t>1920-01-01</t>
  </si>
  <si>
    <t>eastmaninsights@eastman.com</t>
  </si>
  <si>
    <t>(142) 322-9200</t>
  </si>
  <si>
    <t>http://www.facebook.com/EastmanChemicalCo</t>
  </si>
  <si>
    <t>http://www.linkedin.com/company/eastman-chemical-company</t>
  </si>
  <si>
    <t>http://twitter.com/EastmanChemCo</t>
  </si>
  <si>
    <t>https://images.crunchbase.com/image/upload/t_cb-default-original/v1397194915/82faed055cbbd1aae2b72246b38c309b.gif</t>
  </si>
  <si>
    <t>760bba6f-4edd-3eaa-0c67-4bc86177cf6e</t>
  </si>
  <si>
    <t>BizCorp</t>
  </si>
  <si>
    <t>bizcorp</t>
  </si>
  <si>
    <t>https://www.crunchbase.com/organization/bizcorp</t>
  </si>
  <si>
    <t>bizcorp.net</t>
  </si>
  <si>
    <t>http://www.bizcorp.net</t>
  </si>
  <si>
    <t>BizCorp, Inc. is among the industry leaders for forming Corporations, S-Corporations, LLC's and non-profit entities in all 50 states.</t>
  </si>
  <si>
    <t>info@bizcorp.net</t>
  </si>
  <si>
    <t>212-330-0971</t>
  </si>
  <si>
    <t>https://images.crunchbase.com/image/upload/t_cb-default-original/v1397194918/89794c8356a44eec18aa1cd599616e07.gif</t>
  </si>
  <si>
    <t>eec41ef2-1460-69f0-3ef9-668037841fd1</t>
  </si>
  <si>
    <t>isocket</t>
  </si>
  <si>
    <t>https://www.crunchbase.com/organization/isocket</t>
  </si>
  <si>
    <t>iSocket, Inc.</t>
  </si>
  <si>
    <t>isocket.com</t>
  </si>
  <si>
    <t>http://www.isocket.com</t>
  </si>
  <si>
    <t>2 Shaw Alley 2nd Floor</t>
  </si>
  <si>
    <t>isocket offers a technology platform that is focused on buying and selling fixed price inventory.</t>
  </si>
  <si>
    <t>Advertising,Developer APIs,PaaS</t>
  </si>
  <si>
    <t>hello@isocket.com</t>
  </si>
  <si>
    <t>18667245582</t>
  </si>
  <si>
    <t>http://www.facebook.com/isocket</t>
  </si>
  <si>
    <t>http://www.linkedin.com/company/isocket</t>
  </si>
  <si>
    <t>http://twitter.com/isocket</t>
  </si>
  <si>
    <t>https://images.crunchbase.com/image/upload/t_cb-default-original/v1397194962/91315a39e99e44b009aeb9bb307c8986.png</t>
  </si>
  <si>
    <t>24c32bee-184a-4a34-a4d5-5af3570fd13b</t>
  </si>
  <si>
    <t>ENCA</t>
  </si>
  <si>
    <t>enca</t>
  </si>
  <si>
    <t>https://www.crunchbase.com/organization/enca</t>
  </si>
  <si>
    <t>enca.fi</t>
  </si>
  <si>
    <t>http://www.enca.fi</t>
  </si>
  <si>
    <t>ENCA is a portal that helps people to collect and swap euro coins.</t>
  </si>
  <si>
    <t>Business Development,Online Portals,Social Network</t>
  </si>
  <si>
    <t>office@enca.fi</t>
  </si>
  <si>
    <t>https://images.crunchbase.com/image/upload/t_cb-default-original/v1397194919/ddd4b261bf383349f9bb59b182f51f2d.jpg</t>
  </si>
  <si>
    <t>3cdcea4a-e2fe-0397-2d28-1902ea594de2</t>
  </si>
  <si>
    <t>Webdistortion</t>
  </si>
  <si>
    <t>webdistortion</t>
  </si>
  <si>
    <t>https://www.crunchbase.com/organization/webdistortion</t>
  </si>
  <si>
    <t>webdistortion.com</t>
  </si>
  <si>
    <t>http://www.webdistortion.com</t>
  </si>
  <si>
    <t>4 Lorne Street</t>
  </si>
  <si>
    <t>BT97DU</t>
  </si>
  <si>
    <t>Webdistortion provide off the shelf web based software solutions to other developers, on Microsoft's .NET platform.</t>
  </si>
  <si>
    <t>paul@webdistortion.com</t>
  </si>
  <si>
    <t>02890 661260</t>
  </si>
  <si>
    <t>http://www.facebook.com/webdistortion</t>
  </si>
  <si>
    <t>http://twitter.com/webireland</t>
  </si>
  <si>
    <t>https://images.crunchbase.com/image/upload/t_cb-default-original/v1397194922/439655c4f560aac131f5280dbcd4eef4.gif</t>
  </si>
  <si>
    <t>172aa1be-6430-8362-58a2-a738c3f85b39</t>
  </si>
  <si>
    <t>Alienware</t>
  </si>
  <si>
    <t>alienware</t>
  </si>
  <si>
    <t>https://www.crunchbase.com/organization/alienware</t>
  </si>
  <si>
    <t>Alienware Corporation</t>
  </si>
  <si>
    <t>alienware.com</t>
  </si>
  <si>
    <t>http://www.alienware.com</t>
  </si>
  <si>
    <t>14591 SW 120 Street</t>
  </si>
  <si>
    <t>33186-8638</t>
  </si>
  <si>
    <t>Alienware manufactures computer desktops, notebooks, media center, professional and recertified systems, and gear shop accessories.</t>
  </si>
  <si>
    <t>1(800) 254-3692</t>
  </si>
  <si>
    <t>http://www.facebook.com/alienwareindia</t>
  </si>
  <si>
    <t>http://www.linkedin.com/company/3135366</t>
  </si>
  <si>
    <t>http://twitter.com/alienware</t>
  </si>
  <si>
    <t>https://images.crunchbase.com/image/upload/t_cb-default-original/i4oc0knrz4oyfnhk3y0b</t>
  </si>
  <si>
    <t>99ba9799-4c28-1632-59ca-dc41481bf7ac</t>
  </si>
  <si>
    <t>Cernium</t>
  </si>
  <si>
    <t>cernium</t>
  </si>
  <si>
    <t>https://www.crunchbase.com/organization/cernium</t>
  </si>
  <si>
    <t>cernium.com</t>
  </si>
  <si>
    <t>http://www.cernium.com</t>
  </si>
  <si>
    <t>1943 Isaac Newton Square Suite 200</t>
  </si>
  <si>
    <t>Cernium Corporation, a software company based in Reston, Virginia, develops and delivers video analytics-enabled products.</t>
  </si>
  <si>
    <t>703-483-3000</t>
  </si>
  <si>
    <t>https://images.crunchbase.com/image/upload/t_cb-default-original/v1397194928/46bc1a3cbef928157b177678738133c1.gif</t>
  </si>
  <si>
    <t>47aea8e5-0329-0d49-d1ba-98a35fd47dc4</t>
  </si>
  <si>
    <t>Big Thought</t>
  </si>
  <si>
    <t>big-thought</t>
  </si>
  <si>
    <t>https://www.crunchbase.com/organization/big-thought</t>
  </si>
  <si>
    <t>bigthought.org</t>
  </si>
  <si>
    <t>http://www.bigthought.org</t>
  </si>
  <si>
    <t>2501 Oak Lawn Ave Suite 550</t>
  </si>
  <si>
    <t>Big Thought is a non-Profit organization helping to provide equal opportunities and experiences to the marginalized communities.</t>
  </si>
  <si>
    <t>Education,Non Profit,Social Impact</t>
  </si>
  <si>
    <t>info@bigthought.org</t>
  </si>
  <si>
    <t>2145208322</t>
  </si>
  <si>
    <t>http://www.facebook.com/pages/Big-Thought/36602833952</t>
  </si>
  <si>
    <t>https://www.linkedin.com/company/big-thought</t>
  </si>
  <si>
    <t>http://twitter.com/bigthought</t>
  </si>
  <si>
    <t>https://images.crunchbase.com/image/upload/t_cb-default-original/v1397194925/a0c8bb785e378f7957603cadf6a574c0.gif</t>
  </si>
  <si>
    <t>48870de9-b2a2-e015-a5b9-b49f22cbd4e4</t>
  </si>
  <si>
    <t>Netsocket</t>
  </si>
  <si>
    <t>netsocket</t>
  </si>
  <si>
    <t>https://www.crunchbase.com/organization/netsocket</t>
  </si>
  <si>
    <t>NETSOCKET INC</t>
  </si>
  <si>
    <t>netsocket.com</t>
  </si>
  <si>
    <t>http://www.netsocket.com</t>
  </si>
  <si>
    <t>3701 West Plano Parkway Suite 140</t>
  </si>
  <si>
    <t>75075</t>
  </si>
  <si>
    <t>Netsocket is a technology leader in virtualized, software-defined networking.</t>
  </si>
  <si>
    <t>Information Technology,Small and Medium Businesses,Software,Virtualization</t>
  </si>
  <si>
    <t>info@netsocket.com</t>
  </si>
  <si>
    <t>214-427-7300</t>
  </si>
  <si>
    <t>http://www.facebook.com/netsocket</t>
  </si>
  <si>
    <t>http://www.linkedin.com/company/netsocket</t>
  </si>
  <si>
    <t>http://twitter.com/Netsocket</t>
  </si>
  <si>
    <t>https://images.crunchbase.com/image/upload/t_cb-default-original/v1397194930/23fccf0f5091a06b5df03e65ce119cec.png</t>
  </si>
  <si>
    <t>133f8ce2-ff34-49f2-c83f-1578f350f2ee</t>
  </si>
  <si>
    <t>Professional Bank</t>
  </si>
  <si>
    <t>professional-bank</t>
  </si>
  <si>
    <t>https://www.crunchbase.com/organization/professional-bank</t>
  </si>
  <si>
    <t>Professional Holding Corp.</t>
  </si>
  <si>
    <t>professionalbankfl.com</t>
  </si>
  <si>
    <t>https://www.professionalbankfl.com</t>
  </si>
  <si>
    <t>396 Alhambra Circle Suite 255 Coral Gables</t>
  </si>
  <si>
    <t>Professional Bank is a provider of personal banking and business banking services for an individual and company.</t>
  </si>
  <si>
    <t>Banking,Commercial Real Estate,Financial Services,Internet</t>
  </si>
  <si>
    <t>Financial Services,Internet Services,Lending and Investments,Real Estate</t>
  </si>
  <si>
    <t>customerservice@professionalbankfl.com</t>
  </si>
  <si>
    <t>3056668488</t>
  </si>
  <si>
    <t>https://www.facebook.com/pg/probankfl/about/?ref=page_internal</t>
  </si>
  <si>
    <t>https://www.linkedin.com/company/professional-bank-</t>
  </si>
  <si>
    <t>https://twitter.com/pro_bank</t>
  </si>
  <si>
    <t>https://images.crunchbase.com/image/upload/t_cb-default-original/v1487831011/frx15g8efx8g30vdzw9h.png</t>
  </si>
  <si>
    <t>6f25b356-89b8-b1ff-1d53-6302d06f91d4</t>
  </si>
  <si>
    <t>Rx Worldwide Meetings</t>
  </si>
  <si>
    <t>rx-worldwide</t>
  </si>
  <si>
    <t>https://www.crunchbase.com/organization/rx-worldwide</t>
  </si>
  <si>
    <t>rx-worldwide.com</t>
  </si>
  <si>
    <t>http://www.rx-worldwide.com</t>
  </si>
  <si>
    <t>3060 Communications Parkway Suite 200</t>
  </si>
  <si>
    <t>As a premier pharmaceutical event and meeting planning company, Rx Worldwide Meetings is uniquely qualified to manage your next event.</t>
  </si>
  <si>
    <t>info@rx-worldwide.com</t>
  </si>
  <si>
    <t>2142912920</t>
  </si>
  <si>
    <t>https://images.crunchbase.com/image/upload/t_cb-default-original/v1397194932/0031a2f0cd30631b262c1a4e8ab4189c.gif</t>
  </si>
  <si>
    <t>2d307911-b667-cca4-dfcc-18b0e5254485</t>
  </si>
  <si>
    <t>Sundance Digital</t>
  </si>
  <si>
    <t>sundance-digital</t>
  </si>
  <si>
    <t>https://www.crunchbase.com/organization/sundance-digital</t>
  </si>
  <si>
    <t>sundancedigital.com</t>
  </si>
  <si>
    <t>http://www.sundancedigital.com</t>
  </si>
  <si>
    <t>545 East John Carpenter Freeway Suite 200</t>
  </si>
  <si>
    <t>At Gatorware finds the best software solution to you.</t>
  </si>
  <si>
    <t>info@gatorware.com</t>
  </si>
  <si>
    <t>972-444-8442</t>
  </si>
  <si>
    <t>3a38c405-f5d4-87a3-95bd-093323f689d9</t>
  </si>
  <si>
    <t>Syndiant</t>
  </si>
  <si>
    <t>syndiant</t>
  </si>
  <si>
    <t>https://www.crunchbase.com/organization/syndiant</t>
  </si>
  <si>
    <t>Syndiant, Inc.</t>
  </si>
  <si>
    <t>syndiant.com</t>
  </si>
  <si>
    <t>http://www.syndiant.com</t>
  </si>
  <si>
    <t>18325 Waterview Parkway Suite B101</t>
  </si>
  <si>
    <t>75252</t>
  </si>
  <si>
    <t>Syndiant is an optical device company providing light modulating panels for high-resolution small displays.</t>
  </si>
  <si>
    <t>Consumer Electronics,Industrial,Semiconductor</t>
  </si>
  <si>
    <t>info@syndiant.com</t>
  </si>
  <si>
    <t>469-916-0580</t>
  </si>
  <si>
    <t>https://www.linkedin.com/company/syndiant-inc</t>
  </si>
  <si>
    <t>https://images.crunchbase.com/image/upload/t_cb-default-original/v1494465959/idtwfoyl6tmvd8kuu7k4.png</t>
  </si>
  <si>
    <t>c313f33f-f04b-7e63-7883-ba81a463c6ba</t>
  </si>
  <si>
    <t>Analyx</t>
  </si>
  <si>
    <t>analyx</t>
  </si>
  <si>
    <t>https://www.crunchbase.com/organization/analyx</t>
  </si>
  <si>
    <t>analyx.com</t>
  </si>
  <si>
    <t>http://www.analyx.com/</t>
  </si>
  <si>
    <t>Oderberger Straße 44</t>
  </si>
  <si>
    <t>Analyx offers its clients the possibility to gain access to additional analytic capacity at low complexity.</t>
  </si>
  <si>
    <t>info@analyx.com</t>
  </si>
  <si>
    <t>+4930809323000</t>
  </si>
  <si>
    <t>http://www.facebook.com/analyx.company</t>
  </si>
  <si>
    <t>https://www.linkedin.com/company/606536</t>
  </si>
  <si>
    <t>https://www.twitter.com/analyxcompany</t>
  </si>
  <si>
    <t>https://images.crunchbase.com/image/upload/t_cb-default-original/v1486387933/yz66bqgav5xm4budzxwe.png</t>
  </si>
  <si>
    <t>54c47c13-65f5-f705-1746-096f33f3375a</t>
  </si>
  <si>
    <t>Bytemobile</t>
  </si>
  <si>
    <t>bytemobile</t>
  </si>
  <si>
    <t>https://www.crunchbase.com/organization/bytemobile</t>
  </si>
  <si>
    <t>ByteMobile, Inc.</t>
  </si>
  <si>
    <t>bytemobile.com</t>
  </si>
  <si>
    <t>http://www.bytemobile.com</t>
  </si>
  <si>
    <t>Bytemobile offers solutions enabling mobile network operators to improve the utilization and performance of their existing network capacity.</t>
  </si>
  <si>
    <t>Mobile,Subscription Service,Telecommunications,Video</t>
  </si>
  <si>
    <t>Hardware,Media and Entertainment,Mobile,Other,Video</t>
  </si>
  <si>
    <t>sinfantino@bytemobile.com</t>
  </si>
  <si>
    <t>(408)327-7701</t>
  </si>
  <si>
    <t>http://twitter.com/bytemobile</t>
  </si>
  <si>
    <t>https://images.crunchbase.com/image/upload/t_cb-default-original/v1397194939/35e0dac07920ef8c90b8c370d426352b.gif</t>
  </si>
  <si>
    <t>8b99ec83-c6af-729e-88c2-21c9e5f9a8f3</t>
  </si>
  <si>
    <t>Colloquis</t>
  </si>
  <si>
    <t>colloquis</t>
  </si>
  <si>
    <t>https://www.crunchbase.com/organization/colloquis</t>
  </si>
  <si>
    <t>481 Greenwich Street Suite 5C</t>
  </si>
  <si>
    <t>Colloquis created conversation-based interactive customer service agents, distributed via instant messaging platforms.</t>
  </si>
  <si>
    <t>(212)625-1360</t>
  </si>
  <si>
    <t>https://images.crunchbase.com/image/upload/t_cb-default-original/wxixzvqnzzjhqto86xe7</t>
  </si>
  <si>
    <t>3efbae6a-98b6-c4b0-1937-db454fa3796e</t>
  </si>
  <si>
    <t>5 Minute Mystery</t>
  </si>
  <si>
    <t>5-minute-mystery</t>
  </si>
  <si>
    <t>https://www.crunchbase.com/organization/5-minute-mystery</t>
  </si>
  <si>
    <t>5minutemystery.com</t>
  </si>
  <si>
    <t>http://www.5minutemystery.com/home</t>
  </si>
  <si>
    <t>Solon</t>
  </si>
  <si>
    <t>30275 Bainbridge Rd. #306</t>
  </si>
  <si>
    <t>44139</t>
  </si>
  <si>
    <t>5 Minute Mystery offers brief Whodunnit stories that ask the reader to figure out who committed the crime.</t>
  </si>
  <si>
    <t>https://www.facebook.com/5minutemystery</t>
  </si>
  <si>
    <t>https://www.linkedin.com/company/5-minute-mystery/about</t>
  </si>
  <si>
    <t>https://images.crunchbase.com/image/upload/t_cb-default-original/v1397194941/2aaf859bb96549c94f9e93a1fb9f50e1.png</t>
  </si>
  <si>
    <t>ea0bda4f-37da-db6c-6578-febaf8b3cb7a</t>
  </si>
  <si>
    <t>Azyxxi</t>
  </si>
  <si>
    <t>azyxxi</t>
  </si>
  <si>
    <t>https://www.crunchbase.com/organization/azyxxi</t>
  </si>
  <si>
    <t>Azyxxi (now Microsoft Amalga) is a unified health enterprise platform designed to consolidate health records and information online.</t>
  </si>
  <si>
    <t>https://images.crunchbase.com/image/upload/t_cb-default-original/v1397194943/90339680462d9f1feaba65e35258c17c.gif</t>
  </si>
  <si>
    <t>3fe89ff5-fd89-0a73-6142-e7c922d73f93</t>
  </si>
  <si>
    <t>Fonoempresa</t>
  </si>
  <si>
    <t>fonoempresa</t>
  </si>
  <si>
    <t>https://www.crunchbase.com/organization/fonoempresa</t>
  </si>
  <si>
    <t>fonoempresa.com.ar</t>
  </si>
  <si>
    <t>http://www.fonoempresa.com.ar</t>
  </si>
  <si>
    <t>Quilmes</t>
  </si>
  <si>
    <t>Necochea 922</t>
  </si>
  <si>
    <t>FONOEMPRESA offers Voice over IP Services worldwide. The portfolio includes Virtual PBX, IVRs, VoIP Termination, Local DIDs, Call Centers,</t>
  </si>
  <si>
    <t>Customer Service,Telecommunications,VoIP</t>
  </si>
  <si>
    <t>Hardware,Information Technology,Internet Services,Messaging and Telecommunications,Other,Professional Services</t>
  </si>
  <si>
    <t>juanjo@fonoempresa.com.ar</t>
  </si>
  <si>
    <t>+54-11-5199-4652</t>
  </si>
  <si>
    <t>https://www.facebook.com/fonoempresa</t>
  </si>
  <si>
    <t>https://www.linkedin.com/company/fonoempresa-a-division-of-siligom-usa-llc</t>
  </si>
  <si>
    <t>https://www.twitter.com/fonoempresa</t>
  </si>
  <si>
    <t>https://images.crunchbase.com/image/upload/t_cb-default-original/v1397194944/f763c9c1f6579aa3bcfcd3d4152b513a.png</t>
  </si>
  <si>
    <t>13773ded-da22-3f37-13b3-8b6d92bc0ed3</t>
  </si>
  <si>
    <t>American Safety Associates</t>
  </si>
  <si>
    <t>american-safety-associates</t>
  </si>
  <si>
    <t>https://www.crunchbase.com/organization/american-safety-associates</t>
  </si>
  <si>
    <t>ASA Supplies</t>
  </si>
  <si>
    <t>asasupplies.com</t>
  </si>
  <si>
    <t>http://www.asasupplies.com</t>
  </si>
  <si>
    <t>P.O. Box 352466</t>
  </si>
  <si>
    <t>33135</t>
  </si>
  <si>
    <t>American Safety Associates LLC runs an online store featuring name brand work place safety supplies for various industries.</t>
  </si>
  <si>
    <t>sales@asasupplies.com</t>
  </si>
  <si>
    <t>877-322-8248</t>
  </si>
  <si>
    <t>http://www.facebook.com/pages/American-Safety-Associates-LLC/117</t>
  </si>
  <si>
    <t>http://www.linkedin.com/in/asallc</t>
  </si>
  <si>
    <t>http://twitter.com/asasupplies</t>
  </si>
  <si>
    <t>https://images.crunchbase.com/image/upload/t_cb-default-original/v1397194945/d32ddd337a43bda3921e497e0ba90071.gif</t>
  </si>
  <si>
    <t>4f614dd2-0c49-be95-8089-8713dee40036</t>
  </si>
  <si>
    <t>Winternals</t>
  </si>
  <si>
    <t>winternals</t>
  </si>
  <si>
    <t>https://www.crunchbase.com/organization/winternals</t>
  </si>
  <si>
    <t>winternals.com</t>
  </si>
  <si>
    <t>http://www.winternals.com/</t>
  </si>
  <si>
    <t>3101 Bee Caves Road Suite 150</t>
  </si>
  <si>
    <t>Winternals provides systems recovery and data protection solutions for Microsoft-based enterprises.</t>
  </si>
  <si>
    <t>(512)330-9130</t>
  </si>
  <si>
    <t>https://www.linkedin.com/company/winternals-software</t>
  </si>
  <si>
    <t>https://images.crunchbase.com/image/upload/t_cb-default-original/v1397194946/a321e461f70cb27c38a6e1534ca443f3.gif</t>
  </si>
  <si>
    <t>bbc95430-6f44-cec4-2579-53589c9bbe1e</t>
  </si>
  <si>
    <t>Softricity</t>
  </si>
  <si>
    <t>softricity</t>
  </si>
  <si>
    <t>https://www.crunchbase.com/organization/softricity</t>
  </si>
  <si>
    <t>Softricity Inc</t>
  </si>
  <si>
    <t>softricity.com</t>
  </si>
  <si>
    <t>http://www.softricity.com/</t>
  </si>
  <si>
    <t>27 Melcher Street 3rd Floor</t>
  </si>
  <si>
    <t>Softricity offers application virtualization, intelligent on-demand streaming and policy-based management technologies.</t>
  </si>
  <si>
    <t>Enterprise Software,Management Information Systems,Software,Virtualization</t>
  </si>
  <si>
    <t>https://www.linkedin.com/company/softricity/</t>
  </si>
  <si>
    <t>https://images.crunchbase.com/image/upload/t_cb-default-original/v1397194948/aac96e83b5cb9411d4544d7deab53b67.jpg</t>
  </si>
  <si>
    <t>SoftwareWow</t>
  </si>
  <si>
    <t>3ef53cac-776a-0042-ee51-f0509392499f</t>
  </si>
  <si>
    <t>MediaSignage</t>
  </si>
  <si>
    <t>mediasignage-inc</t>
  </si>
  <si>
    <t>https://www.crunchbase.com/organization/mediasignage-inc</t>
  </si>
  <si>
    <t>digitalsignage.com</t>
  </si>
  <si>
    <t>http://www.digitalsignage.com</t>
  </si>
  <si>
    <t>Canoga Park</t>
  </si>
  <si>
    <t>7751 Alabama Ave Ste. 11</t>
  </si>
  <si>
    <t>91304</t>
  </si>
  <si>
    <t>Media Signage is a company to offer a complete web solution Digital Signage and Narrowcasting that is powered by Flash for both the web</t>
  </si>
  <si>
    <t>Digital Signage,Enterprise Software</t>
  </si>
  <si>
    <t>mstech@mediasignage.com</t>
  </si>
  <si>
    <t>877.344.7446</t>
  </si>
  <si>
    <t>https://www.linkedin.com/company/mediasignage</t>
  </si>
  <si>
    <t>http://twitter.com/MediaSignage</t>
  </si>
  <si>
    <t>https://images.crunchbase.com/image/upload/t_cb-default-original/v1397194948/61297e91b80aee4077907fa76bd604b2.png</t>
  </si>
  <si>
    <t>a6a77088-a7e0-05ed-99a0-544e9b876a1e</t>
  </si>
  <si>
    <t>Whale Communications</t>
  </si>
  <si>
    <t>whale-communications</t>
  </si>
  <si>
    <t>https://www.crunchbase.com/organization/whale-communications</t>
  </si>
  <si>
    <t>whalecommunications.com</t>
  </si>
  <si>
    <t>https://whalecommunications.com/</t>
  </si>
  <si>
    <t>400 Kelby Street One Parker Plaza, 15th Floor</t>
  </si>
  <si>
    <t>Whale Communications (acquired by Microsoft) is a provider of secure access products, such as SSL, VPN, and Web application firewalls.</t>
  </si>
  <si>
    <t>Internet,Security,Software,Web Apps</t>
  </si>
  <si>
    <t>Apps,Internet Services,Privacy and Security,Software</t>
  </si>
  <si>
    <t>https://www.linkedin.com/company/whalecommunications</t>
  </si>
  <si>
    <t>https://images.crunchbase.com/image/upload/t_cb-default-original/v1397194952/dcface00a5e915f48510d96ccd845c92.png</t>
  </si>
  <si>
    <t>Whale Communications Inc.</t>
  </si>
  <si>
    <t>6aa587d5-102d-4fb6-9c28-5ef5f77ff835</t>
  </si>
  <si>
    <t>Lionhead Studios</t>
  </si>
  <si>
    <t>lionhead-studios</t>
  </si>
  <si>
    <t>https://www.crunchbase.com/organization/lionhead-studios</t>
  </si>
  <si>
    <t>lionhead.com</t>
  </si>
  <si>
    <t>http://www.lionhead.com</t>
  </si>
  <si>
    <t>1 Occam Court Surrey Research Park</t>
  </si>
  <si>
    <t>GU2 7HJ</t>
  </si>
  <si>
    <t>Lionhead Studios is a softwarde-based video game developer whose major releases include Black &amp; White, (I and II).</t>
  </si>
  <si>
    <t>Software,Video Games</t>
  </si>
  <si>
    <t>webmaster@lionhead.com</t>
  </si>
  <si>
    <t>+44 (0) 1483 401000</t>
  </si>
  <si>
    <t>https://www.facebook.com/Lionhead-studios-1588921148080043/</t>
  </si>
  <si>
    <t>https://www.linkedin.com/company/lionhead-studios/</t>
  </si>
  <si>
    <t>https://twitter.com/lionheadstudios</t>
  </si>
  <si>
    <t>https://images.crunchbase.com/image/upload/t_cb-default-original/v1425030685/wy0ohms2sm5ecopfp6me.png</t>
  </si>
  <si>
    <t>792a16b7-20f4-8f2c-8c07-16e089ee4653</t>
  </si>
  <si>
    <t>Apptimum</t>
  </si>
  <si>
    <t>apptimum</t>
  </si>
  <si>
    <t>https://www.crunchbase.com/organization/apptimum</t>
  </si>
  <si>
    <t>400 Sawgrass Corporate Parkway Suite 230</t>
  </si>
  <si>
    <t>33325</t>
  </si>
  <si>
    <t>Apptimum is a company that develops software to ease the transfer of applications to new computers.</t>
  </si>
  <si>
    <t>Innovation Management,Intelligent Systems,Retail Technology,Software</t>
  </si>
  <si>
    <t>Artificial Intelligence (AI),Commerce and Shopping,Data and Analytics,Hardware,Professional Services,Science and Engineering,Software</t>
  </si>
  <si>
    <t>(954)845-9941</t>
  </si>
  <si>
    <t>https://images.crunchbase.com/image/upload/t_cb-default-original/v1397194955/df93e7690f61c5c6925ffee489a210af.png</t>
  </si>
  <si>
    <t>Eisenworld</t>
  </si>
  <si>
    <t>c8ce32ce-930e-ca3f-43ac-5b5a4d554537</t>
  </si>
  <si>
    <t>Onfolio</t>
  </si>
  <si>
    <t>onfolio</t>
  </si>
  <si>
    <t>https://www.crunchbase.com/organization/onfolio</t>
  </si>
  <si>
    <t>Onfolio is a PC application for collection, organizing and sharing information found online.</t>
  </si>
  <si>
    <t>(617)679-0909</t>
  </si>
  <si>
    <t>https://images.crunchbase.com/image/upload/t_cb-default-original/v1397194957/070cb2f55070343f4c98aecf8f797e49.gif</t>
  </si>
  <si>
    <t>1ea56ec4-363c-bf4b-cd77-fc8adecc12dd</t>
  </si>
  <si>
    <t>Floor64</t>
  </si>
  <si>
    <t>floor64</t>
  </si>
  <si>
    <t>https://www.crunchbase.com/organization/floor64</t>
  </si>
  <si>
    <t>floor64.com</t>
  </si>
  <si>
    <t>http://www.floor64.com</t>
  </si>
  <si>
    <t>Floor 64 is an insight company whose goal is to develop ways for companies to connect and innovate.</t>
  </si>
  <si>
    <t>Blogging Platforms,Communities,Information Technology,Internet,Lifestyle,Social Network</t>
  </si>
  <si>
    <t>Community and Lifestyle,Content and Publishing,Information Technology,Internet Services,Media and Entertainment</t>
  </si>
  <si>
    <t>888-930-9272</t>
  </si>
  <si>
    <t>https://www.linkedin.com/company/floor64-inc.</t>
  </si>
  <si>
    <t>https://images.crunchbase.com/image/upload/t_cb-default-original/v1397194958/75970b94cb01f3e6c3d5087690919428.png</t>
  </si>
  <si>
    <t>0259dec3-f355-9fb8-2132-88961d91d11c</t>
  </si>
  <si>
    <t>Motion Bridge</t>
  </si>
  <si>
    <t>motion-bridge</t>
  </si>
  <si>
    <t>https://www.crunchbase.com/organization/motion-bridge</t>
  </si>
  <si>
    <t>motionbridge.com</t>
  </si>
  <si>
    <t>http://www.motionbridge.com</t>
  </si>
  <si>
    <t>Gilbert</t>
  </si>
  <si>
    <t>85296</t>
  </si>
  <si>
    <t>Motion Bridge was a search engine developed specifically for the mobile network.</t>
  </si>
  <si>
    <t>Mobile,SEO,Software</t>
  </si>
  <si>
    <t>Internet Services,Mobile,Sales and Marketing,Software</t>
  </si>
  <si>
    <t>+1 480-821-3198</t>
  </si>
  <si>
    <t>https://images.crunchbase.com/image/upload/t_cb-default-original/v1397194959/ccd69752249af0d88193bc15b09a51fc.gif</t>
  </si>
  <si>
    <t>ec15efe3-aeb0-85f3-183e-2b058ee84eaa</t>
  </si>
  <si>
    <t>SugarTrip</t>
  </si>
  <si>
    <t>sugartrip</t>
  </si>
  <si>
    <t>https://www.crunchbase.com/organization/sugartrip</t>
  </si>
  <si>
    <t>sugartrip.com</t>
  </si>
  <si>
    <t>http://www.sugartrip.com</t>
  </si>
  <si>
    <t>SugarTrip allows users to use GPS in their phones to measure how quickly street traffic is moving.</t>
  </si>
  <si>
    <t>https://images.crunchbase.com/image/upload/t_cb-default-original/v1397194960/2aab9ffd75f5506264e725527e32e696.png</t>
  </si>
  <si>
    <t>fe531a75-cee5-f78d-c775-bfba3fdc0854</t>
  </si>
  <si>
    <t>Alacris</t>
  </si>
  <si>
    <t>alacris</t>
  </si>
  <si>
    <t>https://www.crunchbase.com/organization/alacris</t>
  </si>
  <si>
    <t>alacris.ca</t>
  </si>
  <si>
    <t>https://www.alacris.ca</t>
  </si>
  <si>
    <t>100 Queen Street Suite 630 World Exchange Plaza</t>
  </si>
  <si>
    <t>K1P 1J9</t>
  </si>
  <si>
    <t>Alacris provides advanced identification and access security software and certificate management products.</t>
  </si>
  <si>
    <t>(613)230-9762</t>
  </si>
  <si>
    <t>https://images.crunchbase.com/image/upload/t_cb-default-original/v1397194961/aa8bba5c193b0386be509c7e3a457921.jpg</t>
  </si>
  <si>
    <t>70d8000e-387e-7d44-55fd-aeac61f37101</t>
  </si>
  <si>
    <t>Alist</t>
  </si>
  <si>
    <t>alist</t>
  </si>
  <si>
    <t>https://www.crunchbase.com/organization/alist</t>
  </si>
  <si>
    <t>thealist.us</t>
  </si>
  <si>
    <t>http://thealist.us</t>
  </si>
  <si>
    <t>9292 Civic Center Drive</t>
  </si>
  <si>
    <t>The A List is a communications agency focusing on brand building.</t>
  </si>
  <si>
    <t>contact@thealist.us</t>
  </si>
  <si>
    <t>310.271.0111</t>
  </si>
  <si>
    <t>https://www.linkedin.com/company/the-a-list-llc</t>
  </si>
  <si>
    <t>1af412c6-4037-e735-76bb-62625578126c</t>
  </si>
  <si>
    <t>Lil'Grams</t>
  </si>
  <si>
    <t>lilgrams</t>
  </si>
  <si>
    <t>https://www.crunchbase.com/organization/lilgrams</t>
  </si>
  <si>
    <t>lilgrams.com</t>
  </si>
  <si>
    <t>http://www.lilgrams.com</t>
  </si>
  <si>
    <t>Lil'Grams creates instant baby books to share with friends and family.</t>
  </si>
  <si>
    <t>Books,EBooks,Family,File Sharing</t>
  </si>
  <si>
    <t>hello@lifegrams.com</t>
  </si>
  <si>
    <t>https://www.linkedin.com/company/lifegrams-corporation/</t>
  </si>
  <si>
    <t>http://twitter.com/lilgrams</t>
  </si>
  <si>
    <t>https://images.crunchbase.com/image/upload/t_cb-default-original/v1397194963/ccd0a19d79301eab0333a8fc7b1f40dc.jpg</t>
  </si>
  <si>
    <t>lil'grams</t>
  </si>
  <si>
    <t>lil grams</t>
  </si>
  <si>
    <t>little grams</t>
  </si>
  <si>
    <t>87c25bf3-fe39-5f8c-6366-dbe002e859a2</t>
  </si>
  <si>
    <t>ZLOK</t>
  </si>
  <si>
    <t>zlok</t>
  </si>
  <si>
    <t>https://www.crunchbase.com/organization/zlok</t>
  </si>
  <si>
    <t>zlok.net</t>
  </si>
  <si>
    <t>http://zlok.net</t>
  </si>
  <si>
    <t>Branding &amp; Online Strategy since 1997</t>
  </si>
  <si>
    <t>Advertising,Brand Marketing,Consulting,Identity Management,Internet</t>
  </si>
  <si>
    <t>hello@zlok.net</t>
  </si>
  <si>
    <t>+41774323933</t>
  </si>
  <si>
    <t>http://twitter.com/ZLOK</t>
  </si>
  <si>
    <t>https://images.crunchbase.com/image/upload/t_cb-default-original/v1397194965/bf4fcc4e4ffa2501da2918116b4fd88c.gif</t>
  </si>
  <si>
    <t>29f6f7bd-2892-06b3-73f3-d01ced6bb9a6</t>
  </si>
  <si>
    <t>Pentagram</t>
  </si>
  <si>
    <t>pentagram</t>
  </si>
  <si>
    <t>https://www.crunchbase.com/organization/pentagram</t>
  </si>
  <si>
    <t>Pentagram Design, Inc.</t>
  </si>
  <si>
    <t>pentagram.com</t>
  </si>
  <si>
    <t>http://www.pentagram.com</t>
  </si>
  <si>
    <t>11 Needham Road</t>
  </si>
  <si>
    <t>W11 2RP</t>
  </si>
  <si>
    <t>Pentagram is a provider of independent design consultancy.</t>
  </si>
  <si>
    <t>1972-06-12</t>
  </si>
  <si>
    <t>london@pentagram.com</t>
  </si>
  <si>
    <t>+44 20 7229 3477</t>
  </si>
  <si>
    <t>https://www.facebook.com/pentagramdesign</t>
  </si>
  <si>
    <t>https://www.linkedin.com/company/pentagram</t>
  </si>
  <si>
    <t>http://twitter.com/pentagram</t>
  </si>
  <si>
    <t>https://images.crunchbase.com/image/upload/t_cb-default-original/v1397194964/bd80e25f722d45b6d84df1c0d2c0e01f.png</t>
  </si>
  <si>
    <t>171445af-1550-f2ac-f526-05e406fb60f3</t>
  </si>
  <si>
    <t>xx</t>
  </si>
  <si>
    <t>baseclip</t>
  </si>
  <si>
    <t>https://www.crunchbase.com/organization/baseclip</t>
  </si>
  <si>
    <t>7054c8f4-ee3c-276b-f680-3bcc586b0325</t>
  </si>
  <si>
    <t>Dilogs</t>
  </si>
  <si>
    <t>dilogs</t>
  </si>
  <si>
    <t>https://www.crunchbase.com/organization/dilogs</t>
  </si>
  <si>
    <t>reservasbuceo.es</t>
  </si>
  <si>
    <t>http://reservasbuceo.es/dilogs</t>
  </si>
  <si>
    <t>Gélida</t>
  </si>
  <si>
    <t>Moli nou 15</t>
  </si>
  <si>
    <t>08790</t>
  </si>
  <si>
    <t>Dilogs is a social network geared towards diving and other subaquatic activities, that lets you keep track of all your dives easily, meet</t>
  </si>
  <si>
    <t>Diving</t>
  </si>
  <si>
    <t>pablomartinezfernandez@gmail.com</t>
  </si>
  <si>
    <t>+34666291307</t>
  </si>
  <si>
    <t>https://www.facebook.com/reservasbuceo</t>
  </si>
  <si>
    <t>http://twitter.com/reservasbuceo</t>
  </si>
  <si>
    <t>https://images.crunchbase.com/image/upload/t_cb-default-original/v1397194969/06d8e7a4912aaeae6b3f5a04aad4416f.png</t>
  </si>
  <si>
    <t>3b66c461-864b-f4fd-441a-b6671c82fc79</t>
  </si>
  <si>
    <t>Infield Parking</t>
  </si>
  <si>
    <t>infield-parking</t>
  </si>
  <si>
    <t>https://www.crunchbase.com/organization/infield-parking</t>
  </si>
  <si>
    <t>infieldparking.com</t>
  </si>
  <si>
    <t>http://www.infieldparking.com</t>
  </si>
  <si>
    <t>West Hartford</t>
  </si>
  <si>
    <t>P.O. Box 370007</t>
  </si>
  <si>
    <t>06137</t>
  </si>
  <si>
    <t>Infield Parking is owned by Rare Face Holdings, LLC. The company develops and operates social networks, concert-events and other marketing</t>
  </si>
  <si>
    <t>Event Management,Social Media,Sports</t>
  </si>
  <si>
    <t>privacy@infieldparking.com</t>
  </si>
  <si>
    <t>https://twitter.com/infieldparking</t>
  </si>
  <si>
    <t>https://images.crunchbase.com/image/upload/t_cb-default-original/v1397194970/fc103f372dbc3b98079c632dbf3a345c.jpg</t>
  </si>
  <si>
    <t>bed42341-1320-d2d5-da5d-02b09ea79bc3</t>
  </si>
  <si>
    <t>Movidius</t>
  </si>
  <si>
    <t>movidius</t>
  </si>
  <si>
    <t>https://www.crunchbase.com/organization/movidius</t>
  </si>
  <si>
    <t>Movidius, Inc</t>
  </si>
  <si>
    <t>movidius.com</t>
  </si>
  <si>
    <t>http://www.movidius.com</t>
  </si>
  <si>
    <t>1730 South El Camino Real, Suite 200</t>
  </si>
  <si>
    <t>Movidius is a fabless semiconductor company and the leader in mobile vision processor technology for connected devices.</t>
  </si>
  <si>
    <t>Artificial Intelligence (AI),Machine Learning,Mobile,Product Design,Semiconductor,Software</t>
  </si>
  <si>
    <t>Artificial Intelligence (AI),Data and Analytics,Design,Hardware,Mobile,Science and Engineering,Software</t>
  </si>
  <si>
    <t>info@movidius.com</t>
  </si>
  <si>
    <t>650-525-9600</t>
  </si>
  <si>
    <t>http://www.facebook.com/movidius</t>
  </si>
  <si>
    <t>http://www.linkedin.com/company/movidius</t>
  </si>
  <si>
    <t>http://twitter.com/movidius</t>
  </si>
  <si>
    <t>https://images.crunchbase.com/image/upload/t_cb-default-original/v1397194972/492807a06f39a580723e97bb652435e0.jpg</t>
  </si>
  <si>
    <t>a4f67b5b-6d3e-e20a-56df-9c1bb1746161</t>
  </si>
  <si>
    <t>doktorsitesi.com</t>
  </si>
  <si>
    <t>doktorsitesi-com</t>
  </si>
  <si>
    <t>https://www.crunchbase.com/organization/doktorsitesi-com</t>
  </si>
  <si>
    <t>http://www.doktorsitesi.com</t>
  </si>
  <si>
    <t>Valikonagi Caddesi</t>
  </si>
  <si>
    <t>34367</t>
  </si>
  <si>
    <t>Leading health platform in Turkey</t>
  </si>
  <si>
    <t>Health Care,Medical,Pharmaceutical</t>
  </si>
  <si>
    <t>erden@doktorsitesi.com</t>
  </si>
  <si>
    <t>http://www.facebook.com/drsitesi</t>
  </si>
  <si>
    <t>https://www.linkedin.com/company/doktorsitesi.com</t>
  </si>
  <si>
    <t>http://twitter.com/doktorsitesi</t>
  </si>
  <si>
    <t>https://images.crunchbase.com/image/upload/t_cb-default-original/v1397194973/e0172d3b3dd9952029b6c2bd7cd4ec7f.png</t>
  </si>
  <si>
    <t>2b714600-ae14-e9db-fb85-649c9d434bae</t>
  </si>
  <si>
    <t>Pumant</t>
  </si>
  <si>
    <t>pumant</t>
  </si>
  <si>
    <t>https://www.crunchbase.com/organization/pumant</t>
  </si>
  <si>
    <t>pumant.com</t>
  </si>
  <si>
    <t>http://www.Pumant.com</t>
  </si>
  <si>
    <t>Birmingham, UK</t>
  </si>
  <si>
    <t>Pumant is a Latin American company specializing in software product development and maintenance outsourcing.</t>
  </si>
  <si>
    <t>Android,Apps,Outsourcing,Software</t>
  </si>
  <si>
    <t>Apps,Mobile,Platforms,Professional Services,Software</t>
  </si>
  <si>
    <t>hello@pumant.com</t>
  </si>
  <si>
    <t>+44 (0) 753 310 1136</t>
  </si>
  <si>
    <t>https://images.crunchbase.com/image/upload/t_cb-default-original/v1397194977/fb5554e4b5fe151b39eec4a1f2292ce9.png</t>
  </si>
  <si>
    <t>c95353d1-9a51-64dd-fc16-128fce68bb7a</t>
  </si>
  <si>
    <t>Kirusa</t>
  </si>
  <si>
    <t>kirusa</t>
  </si>
  <si>
    <t>https://www.crunchbase.com/organization/kirusa</t>
  </si>
  <si>
    <t>KIRUSA INC.</t>
  </si>
  <si>
    <t>kirusa.com</t>
  </si>
  <si>
    <t>http://www.kirusa.com</t>
  </si>
  <si>
    <t>New Providence</t>
  </si>
  <si>
    <t>571 Central Avenue Suite 108</t>
  </si>
  <si>
    <t>07974</t>
  </si>
  <si>
    <t>Kirusa offers SMS and voice-based value added services.</t>
  </si>
  <si>
    <t>Mobile,Social Media,Software,Telecommunications</t>
  </si>
  <si>
    <t>19084646632</t>
  </si>
  <si>
    <t>http://www.facebook.com/InstaVoiceApp</t>
  </si>
  <si>
    <t>http://www.linkedin.com/company/37606</t>
  </si>
  <si>
    <t>http://twitter.com/kirusa</t>
  </si>
  <si>
    <t>https://images.crunchbase.com/image/upload/t_cb-default-original/v1397194979/8ce29ea4fa0f85ecfc14337525d74ac5.gif</t>
  </si>
  <si>
    <t>bd241bf4-3a59-f674-753e-f7b476f2e466</t>
  </si>
  <si>
    <t>Pharmacy OneSource</t>
  </si>
  <si>
    <t>pharmacy-onesource</t>
  </si>
  <si>
    <t>https://www.crunchbase.com/organization/pharmacy-onesource</t>
  </si>
  <si>
    <t>Pharmacy OneSource, Inc.</t>
  </si>
  <si>
    <t>pharmacyonesource.com</t>
  </si>
  <si>
    <t>http://www.pharmacyonesource.com</t>
  </si>
  <si>
    <t>3535 Factoria Blvd SE #440</t>
  </si>
  <si>
    <t>Pharmacy OneSource is a SaaS-based solution provider that manages patient safety, compliance and efficiency.</t>
  </si>
  <si>
    <t>Health Care,Information Technology,SaaS,Software</t>
  </si>
  <si>
    <t>info@pharmacyonesource.com</t>
  </si>
  <si>
    <t>(800) 341-0450</t>
  </si>
  <si>
    <t>http://www.linkedin.com/company/212332</t>
  </si>
  <si>
    <t>http://twitter.com/PharmOneSource</t>
  </si>
  <si>
    <t>https://images.crunchbase.com/image/upload/t_cb-default-original/v1397194981/0ea5d996c3f3b906f3f4c9e9061c3717.gif</t>
  </si>
  <si>
    <t>3b7479b1-0908-7fa0-01d2-3a3db9f5036f</t>
  </si>
  <si>
    <t>acerno</t>
  </si>
  <si>
    <t>https://www.crunchbase.com/organization/acerno</t>
  </si>
  <si>
    <t>acerno.com</t>
  </si>
  <si>
    <t>http://www.acerno.com</t>
  </si>
  <si>
    <t>122 E. 42nd st suite 805</t>
  </si>
  <si>
    <t>Acerno is an e-commerce advertising company that utilizes anonymous consumer shopping data to identify preferences.</t>
  </si>
  <si>
    <t>Advertising,E-Commerce,Shopping,Social Shopping</t>
  </si>
  <si>
    <t>headliners@acerno.com</t>
  </si>
  <si>
    <t>646.943.6400</t>
  </si>
  <si>
    <t>https://images.crunchbase.com/image/upload/t_cb-default-original/v1397194983/bef125b5baf517e330a6d61066d21750.gif</t>
  </si>
  <si>
    <t>538071c9-1642-829c-222c-6064d951ba1f</t>
  </si>
  <si>
    <t>NSB</t>
  </si>
  <si>
    <t>nikesb-org</t>
  </si>
  <si>
    <t>https://www.crunchbase.com/organization/nikesb-org</t>
  </si>
  <si>
    <t>n-sb.org</t>
  </si>
  <si>
    <t>http://n-sb.org</t>
  </si>
  <si>
    <t>Sneakers and the culture beyond.</t>
  </si>
  <si>
    <t>Fashion,Lifestyle,News,Shoes</t>
  </si>
  <si>
    <t>Clothing and Apparel,Community and Lifestyle,Consumer Goods,Content and Publishing,Design,Media and Entertainment</t>
  </si>
  <si>
    <t>2009-04-13</t>
  </si>
  <si>
    <t>info@n-sb.org</t>
  </si>
  <si>
    <t>757-301-1190</t>
  </si>
  <si>
    <t>http://twitter.com/nsborg</t>
  </si>
  <si>
    <t>https://images.crunchbase.com/image/upload/t_cb-default-original/v1397194985/7a93014414c7daf9b5de52648c5aa046.png</t>
  </si>
  <si>
    <t>0fd3d3dd-0b19-baa1-8c73-e8d7ee244296</t>
  </si>
  <si>
    <t>Show Document</t>
  </si>
  <si>
    <t>show-document</t>
  </si>
  <si>
    <t>https://www.crunchbase.com/organization/show-document</t>
  </si>
  <si>
    <t>showdocument.com</t>
  </si>
  <si>
    <t>http://www.showdocument.com</t>
  </si>
  <si>
    <t>2 Yagur St</t>
  </si>
  <si>
    <t>32626</t>
  </si>
  <si>
    <t>Show Document is an online platform that enables individuals to upload documents and invite your friends to view it with them.</t>
  </si>
  <si>
    <t>Database,Document Management,Document Preparation</t>
  </si>
  <si>
    <t>https://www.facebook.com/ShowDocument/</t>
  </si>
  <si>
    <t>https://www.twitter.com/showdocument</t>
  </si>
  <si>
    <t>https://images.crunchbase.com/image/upload/t_cb-default-original/v1397194988/1005b5cefd8a3b029a990570b8eed8b3.png</t>
  </si>
  <si>
    <t>613e2652-2c22-8fe6-ead3-0031c7793bf8</t>
  </si>
  <si>
    <t>Nexaweb Inc.</t>
  </si>
  <si>
    <t>nexaweb-technologies</t>
  </si>
  <si>
    <t>https://www.crunchbase.com/organization/nexaweb-technologies</t>
  </si>
  <si>
    <t>Nexaweb Inc</t>
  </si>
  <si>
    <t>nexaweb.com</t>
  </si>
  <si>
    <t>http://www.nexaweb.com</t>
  </si>
  <si>
    <t>One Van de Graaff Drive</t>
  </si>
  <si>
    <t>02420</t>
  </si>
  <si>
    <t>Nexaweb Inc. provides enterprise application modernization software solutions and services for companies.</t>
  </si>
  <si>
    <t>Apps,Enterprise Software,Information Technology,Mobile,Mobile Apps,Software,Web Development</t>
  </si>
  <si>
    <t>info@nexaweb.com</t>
  </si>
  <si>
    <t>(781) 345-5500</t>
  </si>
  <si>
    <t>http://www.facebook.com/nexaweb</t>
  </si>
  <si>
    <t>http://www.linkedin.com/company/nexaweb-technologies</t>
  </si>
  <si>
    <t>http://twitter.com/Nexaweb</t>
  </si>
  <si>
    <t>https://images.crunchbase.com/image/upload/t_cb-default-original/v1434464201/jqqhahx69cdvbnovlbiy.png</t>
  </si>
  <si>
    <t>5690b56b-16ce-3ffa-f68d-d280dffdffca</t>
  </si>
  <si>
    <t>Iterend</t>
  </si>
  <si>
    <t>iterend</t>
  </si>
  <si>
    <t>https://www.crunchbase.com/organization/iterend</t>
  </si>
  <si>
    <t>iterend.com</t>
  </si>
  <si>
    <t>http://www.iterend.com</t>
  </si>
  <si>
    <t>Esch-sur-alzette</t>
  </si>
  <si>
    <t>66, rue de Luxembourg</t>
  </si>
  <si>
    <t>4221</t>
  </si>
  <si>
    <t>Iterend is a search and discover engine.</t>
  </si>
  <si>
    <t>Information Services,Online Portals,Search Engine</t>
  </si>
  <si>
    <t>contact@iterend.com</t>
  </si>
  <si>
    <t>+352 20 33 35 32</t>
  </si>
  <si>
    <t>http://www.facebook.com/talkwalker</t>
  </si>
  <si>
    <t>http://www.linkedin.com/company/talkwalker</t>
  </si>
  <si>
    <t>http://twitter.com/talkwalker</t>
  </si>
  <si>
    <t>https://images.crunchbase.com/image/upload/t_cb-default-original/v1397750801/0759a15b8d830394dcf2bd2231dba432.gif</t>
  </si>
  <si>
    <t>88a47bc6-81fb-0421-82da-a6fb8dce6ad2</t>
  </si>
  <si>
    <t>GovernmentUncovered.com</t>
  </si>
  <si>
    <t>governmentuncovered-com</t>
  </si>
  <si>
    <t>https://www.crunchbase.com/organization/governmentuncovered-com</t>
  </si>
  <si>
    <t>governmentuncovered.com</t>
  </si>
  <si>
    <t>http://www.GovernmentUncovered.com</t>
  </si>
  <si>
    <t>The site provides an online forum for exchanging information about the government bureaucracy between citizens and bureaucrats.</t>
  </si>
  <si>
    <t>Communities,Government,Internet</t>
  </si>
  <si>
    <t>Community and Lifestyle,Government and Military,Internet Services</t>
  </si>
  <si>
    <t>webmaster@governmentuncovered.com</t>
  </si>
  <si>
    <t>https://images.crunchbase.com/image/upload/t_cb-default-original/v1397194992/63866e429a436fe7f69a02650c7d48ed.png</t>
  </si>
  <si>
    <t>2e11f934-f347-7b5f-a24b-5861883589f4</t>
  </si>
  <si>
    <t>Tyfish</t>
  </si>
  <si>
    <t>tyfish</t>
  </si>
  <si>
    <t>https://www.crunchbase.com/organization/tyfish</t>
  </si>
  <si>
    <t>tyfish.com</t>
  </si>
  <si>
    <t>http://tyfish.com</t>
  </si>
  <si>
    <t>1201 Peachtree Street Suite 200</t>
  </si>
  <si>
    <t>30361</t>
  </si>
  <si>
    <t>Atlanta based Tyfish offers a unique and convenient over-the-air backup and security service to smartphone users which protects their</t>
  </si>
  <si>
    <t>Mobile,Security</t>
  </si>
  <si>
    <t>Mobile,Privacy and Security</t>
  </si>
  <si>
    <t>info@tyfish.com</t>
  </si>
  <si>
    <t>770-310-3201</t>
  </si>
  <si>
    <t>http://twitter.com/tyfish</t>
  </si>
  <si>
    <t>https://images.crunchbase.com/image/upload/t_cb-default-original/v1397194994/3c674af6631b1073d4e86e44116c950b.png</t>
  </si>
  <si>
    <t>af8195c4-8e0b-6ab8-dd62-32c10cce94a1</t>
  </si>
  <si>
    <t>Globrix</t>
  </si>
  <si>
    <t>globrix</t>
  </si>
  <si>
    <t>https://www.crunchbase.com/organization/globrix</t>
  </si>
  <si>
    <t>globrix.com</t>
  </si>
  <si>
    <t>http://www.globrix.com</t>
  </si>
  <si>
    <t>2nd Floor 236 Grays Inn Road</t>
  </si>
  <si>
    <t>Globrix is a property search engine allowing users to find UK-based properties that are for sale and rent.</t>
  </si>
  <si>
    <t>Intellectual Property,Real Estate,Search Engine</t>
  </si>
  <si>
    <t>Internet Services,Professional Services,Real Estate</t>
  </si>
  <si>
    <t>info@globrix.com</t>
  </si>
  <si>
    <t>(+44) 0845 299 0826</t>
  </si>
  <si>
    <t>http://twitter.com/Globrix</t>
  </si>
  <si>
    <t>https://images.crunchbase.com/image/upload/t_cb-default-original/v1397194998/96888cebf9297bcfa2185276faff3f09.gif</t>
  </si>
  <si>
    <t>886c08ed-a4e1-53d0-4531-4d439f5a8262</t>
  </si>
  <si>
    <t>AIKON Group</t>
  </si>
  <si>
    <t>aikon-group</t>
  </si>
  <si>
    <t>https://www.crunchbase.com/organization/aikon-group</t>
  </si>
  <si>
    <t>aikongroup.com</t>
  </si>
  <si>
    <t>http://www.aikongroup.com</t>
  </si>
  <si>
    <t>Novi Sad</t>
  </si>
  <si>
    <t>Petra DrapÅ¡ina 14</t>
  </si>
  <si>
    <t>21000</t>
  </si>
  <si>
    <t>A technology company focused on delivering solutions for realestate industry</t>
  </si>
  <si>
    <t>office@aikongroup.com</t>
  </si>
  <si>
    <t>+381 21 6613 025</t>
  </si>
  <si>
    <t>http://www.facebook.com/AIKON-Group/127957710327</t>
  </si>
  <si>
    <t>https://www.linkedin.com/company/aikon-group</t>
  </si>
  <si>
    <t>http://twitter.com/aikongroup</t>
  </si>
  <si>
    <t>https://images.crunchbase.com/image/upload/t_cb-default-original/v1397195000/84e76dd5b5df74ad1ed9ac5471e910d8.gif</t>
  </si>
  <si>
    <t>7007de97-9fcc-1836-e7d9-ffed681678ac</t>
  </si>
  <si>
    <t>Publicis Groupe</t>
  </si>
  <si>
    <t>publicis-groupe</t>
  </si>
  <si>
    <t>https://www.crunchbase.com/organization/publicis-groupe</t>
  </si>
  <si>
    <t>Publicis Groupe SA</t>
  </si>
  <si>
    <t>publicisgroupe.com</t>
  </si>
  <si>
    <t>https://www.publicisgroupe.com</t>
  </si>
  <si>
    <t>133 Avenue des Champs Elysees</t>
  </si>
  <si>
    <t>Publicis Groupe is a digital and interactive communication services provider.</t>
  </si>
  <si>
    <t>Advertising,Marketing,Public Relations</t>
  </si>
  <si>
    <t>contact@publicisgroupe.com</t>
  </si>
  <si>
    <t>(330) 144-4370</t>
  </si>
  <si>
    <t>http://www.facebook.com/publicisgroupe</t>
  </si>
  <si>
    <t>http://www.linkedin.com/company/publicis-groupe</t>
  </si>
  <si>
    <t>http://twitter.com/PublicisGroupe</t>
  </si>
  <si>
    <t>https://images.crunchbase.com/image/upload/t_cb-default-original/deiiks0kpnyjbb2pdfov</t>
  </si>
  <si>
    <t>VIVAKI COMMUNICATIONS SL</t>
  </si>
  <si>
    <t>039c1dc1-2540-b4c2-60f9-e2fd69e38eb4</t>
  </si>
  <si>
    <t>Inova Solutions</t>
  </si>
  <si>
    <t>inova-solutions</t>
  </si>
  <si>
    <t>https://www.crunchbase.com/organization/inova-solutions</t>
  </si>
  <si>
    <t>inovasolutions.com</t>
  </si>
  <si>
    <t>http://www.inovasolutions.com</t>
  </si>
  <si>
    <t>110 Avon Street</t>
  </si>
  <si>
    <t>Inova Solutions is a global provider of real-time visual communication solutions. Through the innovative use of technology, we help</t>
  </si>
  <si>
    <t>Big Data,Customer Service,Public Transportation,Software,Web Development</t>
  </si>
  <si>
    <t>Data and Analytics,Other,Professional Services,Software,Transportation</t>
  </si>
  <si>
    <t>info@inovasolutions.com</t>
  </si>
  <si>
    <t>4348178002</t>
  </si>
  <si>
    <t>http://www.linkedin.com/company/25559</t>
  </si>
  <si>
    <t>http://twitter.com/inova_solutions</t>
  </si>
  <si>
    <t>https://images.crunchbase.com/image/upload/t_cb-default-original/v1397195003/f8174368144329fb47b4f2c9186bb562.png</t>
  </si>
  <si>
    <t>100d1c3a-499c-a22e-6ec9-a02a919eb8bf</t>
  </si>
  <si>
    <t>Mezimedia</t>
  </si>
  <si>
    <t>mezimedia</t>
  </si>
  <si>
    <t>https://www.crunchbase.com/organization/mezimedia</t>
  </si>
  <si>
    <t>mezimedia.com</t>
  </si>
  <si>
    <t>http://www.mezimedia.com</t>
  </si>
  <si>
    <t>103 E. Lemon Ave Suite 200</t>
  </si>
  <si>
    <t>MeziMedia is a comparative shopping company that operates websites and online coupon sites such as Smarter.com and CouponMountain.com.</t>
  </si>
  <si>
    <t>Advertising,Coupons,E-Commerce,Marketing</t>
  </si>
  <si>
    <t>(626) 932-1111</t>
  </si>
  <si>
    <t>https://www.linkedin.com/company/mezi-media/about/</t>
  </si>
  <si>
    <t>https://www.twitter.com/conversant</t>
  </si>
  <si>
    <t>https://images.crunchbase.com/image/upload/t_cb-default-original/v1397195005/e7e867bad8cfcd72865e56fedf275ad9.png</t>
  </si>
  <si>
    <t>6485d7f0-d011-3248-8ac4-7cb9b77b6d07</t>
  </si>
  <si>
    <t>ChinaHR.com</t>
  </si>
  <si>
    <t>chinahr</t>
  </si>
  <si>
    <t>https://www.crunchbase.com/organization/chinahr</t>
  </si>
  <si>
    <t>Beijing Wuba Information Technology Co., Ltd.</t>
  </si>
  <si>
    <t>chinahr.com</t>
  </si>
  <si>
    <t>http://www.chinahr.com</t>
  </si>
  <si>
    <t>Building 105, Electronic City·IT Industrial Park, No. 10 Jiuxianqiao North Road, Chaoyang District</t>
  </si>
  <si>
    <t>ChinaHR.com is a recruitment website connecting job seekers with corporate hirers.</t>
  </si>
  <si>
    <t>Human Resources,Internet,Recruiting</t>
  </si>
  <si>
    <t>jubao@chinahr.com</t>
  </si>
  <si>
    <t>400-050-8080</t>
  </si>
  <si>
    <t>https://www.linkedin.com/company/chinahr.com</t>
  </si>
  <si>
    <t>https://images.crunchbase.com/image/upload/t_cb-default-original/im2izkc4d0t85mtho6tj</t>
  </si>
  <si>
    <t>中华英才网</t>
  </si>
  <si>
    <t>北京五八信息技术有限公司</t>
  </si>
  <si>
    <t>eece778a-c849-6c93-6ff5-46d292be4f78</t>
  </si>
  <si>
    <t>My Shelter Helper</t>
  </si>
  <si>
    <t>my-shelter-helper</t>
  </si>
  <si>
    <t>https://www.crunchbase.com/organization/my-shelter-helper</t>
  </si>
  <si>
    <t>myshelterhelper.com</t>
  </si>
  <si>
    <t>http://myshelterhelper.com</t>
  </si>
  <si>
    <t>Aims to help animal shelters establish websites. Founded at Startup Weekend Phoenix.</t>
  </si>
  <si>
    <t>2008-10-19</t>
  </si>
  <si>
    <t>contact@myshelterhelper.com</t>
  </si>
  <si>
    <t>https://images.crunchbase.com/image/upload/t_cb-default-original/v1397195009/fc1e3444777bf074dcea55e31e52530c.png</t>
  </si>
  <si>
    <t>fa99c0ac-38a2-ce62-6e55-53859b47404e</t>
  </si>
  <si>
    <t>ReserveChute</t>
  </si>
  <si>
    <t>reservechute</t>
  </si>
  <si>
    <t>https://www.crunchbase.com/organization/reservechute</t>
  </si>
  <si>
    <t>reservechute.com</t>
  </si>
  <si>
    <t>http://www.reservechute.com</t>
  </si>
  <si>
    <t>Chappaqua</t>
  </si>
  <si>
    <t>ReserveChute makes local backups of cloud-based services.</t>
  </si>
  <si>
    <t>https://images.crunchbase.com/image/upload/t_cb-default-original/v1397195009/b0102849b013b591ce27e8bd251f958f.png</t>
  </si>
  <si>
    <t>7d6d2e80-dea9-3c18-0cdc-90451dd8cbfd</t>
  </si>
  <si>
    <t>Twitrratr</t>
  </si>
  <si>
    <t>twittrratr</t>
  </si>
  <si>
    <t>https://www.crunchbase.com/organization/twittrratr</t>
  </si>
  <si>
    <t>twitrratr.com</t>
  </si>
  <si>
    <t>https://twitrratr.com/</t>
  </si>
  <si>
    <t>Twittrratr shows if tweets about a given topic are trending positive or negative.</t>
  </si>
  <si>
    <t>https://images.crunchbase.com/image/upload/t_cb-default-original/v1397195010/a6005e8bb91253190a67a688366ffb1f.png</t>
  </si>
  <si>
    <t>1edd1187-5b70-0aeb-a361-0294e1f94b2c</t>
  </si>
  <si>
    <t>Pasadena Angels</t>
  </si>
  <si>
    <t>pasadena-angels</t>
  </si>
  <si>
    <t>https://www.crunchbase.com/organization/pasadena-angels</t>
  </si>
  <si>
    <t>Pasadena Angels, Inc.</t>
  </si>
  <si>
    <t>pasadenaangels.com</t>
  </si>
  <si>
    <t>http://www.pasadenaangels.com</t>
  </si>
  <si>
    <t>2400 North Lincoln Avenue</t>
  </si>
  <si>
    <t>91001</t>
  </si>
  <si>
    <t>The Pasadena Angels, ranked a Top Ten angel group by Forbes, has invested $65+ million in over 175 companies.</t>
  </si>
  <si>
    <t>CleanTech,FinTech,Food and Beverage,Mobile,Personal Health,Small and Medium Businesses,Social Media</t>
  </si>
  <si>
    <t>Financial Services,Food and Beverage,Health Care,Internet Services,Media and Entertainment,Mobile,Other,Sustainability</t>
  </si>
  <si>
    <t>info@pasadenaangels.com</t>
  </si>
  <si>
    <t>818-322-3306</t>
  </si>
  <si>
    <t>http://www.facebook.com/pages/Pasadena-Angels/173084534038</t>
  </si>
  <si>
    <t>http://www.linkedin.com/company/pasadena-angels</t>
  </si>
  <si>
    <t>http://twitter.com/pasadenaangels</t>
  </si>
  <si>
    <t>https://images.crunchbase.com/image/upload/t_cb-default-original/v1397179547/a39aa7b046d5cf0babaf4268f997c65a.png</t>
  </si>
  <si>
    <t>917af5fd-aba0-8421-9d24-34fce90e7637</t>
  </si>
  <si>
    <t>Goodmail Systems</t>
  </si>
  <si>
    <t>goodmail-system</t>
  </si>
  <si>
    <t>https://www.crunchbase.com/organization/goodmail-system</t>
  </si>
  <si>
    <t>goodmailsystems.com</t>
  </si>
  <si>
    <t>http://www.goodmailsystems.com</t>
  </si>
  <si>
    <t>2465 Latham Street</t>
  </si>
  <si>
    <t>Goodmail Systems provides an email service for consumers to identify authentic messages from legitimate commercial and non-profit senders.</t>
  </si>
  <si>
    <t>Email,Email Marketing,Messaging</t>
  </si>
  <si>
    <t>learnmore@goodmailsystems.com</t>
  </si>
  <si>
    <t>(877) 650-6505</t>
  </si>
  <si>
    <t>https://www.twitter.com/goodmailsystems</t>
  </si>
  <si>
    <t>https://images.crunchbase.com/image/upload/t_cb-default-original/v1397195011/675f89e6b74b0e698d7bee7f3dbe33f8.jpg</t>
  </si>
  <si>
    <t>0c80b146-4705-5db0-84c9-f34faab2b6a9</t>
  </si>
  <si>
    <t>ClickShift</t>
  </si>
  <si>
    <t>clickshift</t>
  </si>
  <si>
    <t>https://www.crunchbase.com/organization/clickshift</t>
  </si>
  <si>
    <t>clickshift.co.uk</t>
  </si>
  <si>
    <t>http://clickshift.co.uk</t>
  </si>
  <si>
    <t>1111 Bayhill Drive Suite 440</t>
  </si>
  <si>
    <t>ClickShift provides web-based software solution to monitor, measure and tune advertising campaigns in multiple online channels.</t>
  </si>
  <si>
    <t>(650)989-6380</t>
  </si>
  <si>
    <t>https://www.linkedin.com/company/clickshift</t>
  </si>
  <si>
    <t>https://images.crunchbase.com/image/upload/t_cb-default-original/v1397195015/7df4693764fcefc2ad8b4e1cc4c9b681.jpg</t>
  </si>
  <si>
    <t>d4f223de-3f0b-5766-9fe3-4285a9ca43a2</t>
  </si>
  <si>
    <t>SonicLiving</t>
  </si>
  <si>
    <t>sonicliving</t>
  </si>
  <si>
    <t>https://www.crunchbase.com/organization/sonicliving</t>
  </si>
  <si>
    <t>sonicliving.com</t>
  </si>
  <si>
    <t>http://www.sonicliving.com</t>
  </si>
  <si>
    <t>1211 Folsom St Fourth Floor</t>
  </si>
  <si>
    <t>SonicLiving is the Internet's leading concert discovery service, connecting music fans online and in-person through communities.</t>
  </si>
  <si>
    <t>iheartmusic@sonicliving.com</t>
  </si>
  <si>
    <t>415-287-3587</t>
  </si>
  <si>
    <t>http://twitter.com/sonicliving</t>
  </si>
  <si>
    <t>https://images.crunchbase.com/image/upload/t_cb-default-original/v1397195017/e63f2038dd2da2cca2988308b30ce461.png</t>
  </si>
  <si>
    <t>cc6b660c-1ae8-ba84-975a-de427509be1f</t>
  </si>
  <si>
    <t>InoPrints</t>
  </si>
  <si>
    <t>inoprints</t>
  </si>
  <si>
    <t>https://www.crunchbase.com/organization/inoprints</t>
  </si>
  <si>
    <t>inoprints.com</t>
  </si>
  <si>
    <t>http://www.inoprints.com</t>
  </si>
  <si>
    <t>700 N. Green Suite #503</t>
  </si>
  <si>
    <t>InoPrints is a professional Chicago printing company that delivers fast, affordable online full color printing throughout the nation.</t>
  </si>
  <si>
    <t>info@inoprints.com</t>
  </si>
  <si>
    <t>(312) 994-2351</t>
  </si>
  <si>
    <t>http://www.facebook.com/inoprints</t>
  </si>
  <si>
    <t>https://www.linkedin.com/company/inoprints.com</t>
  </si>
  <si>
    <t>https://www.twitter.com/inoprints</t>
  </si>
  <si>
    <t>https://images.crunchbase.com/image/upload/t_cb-default-original/v1397195020/d4f000eaf22e6a5854b3ebe033d91821.jpg</t>
  </si>
  <si>
    <t>b27d146d-51e4-4a60-c408-7ada7a446989</t>
  </si>
  <si>
    <t>Best Cruise Spot</t>
  </si>
  <si>
    <t>best-cruise-spot</t>
  </si>
  <si>
    <t>https://www.crunchbase.com/organization/best-cruise-spot</t>
  </si>
  <si>
    <t>bestcruisespot.com</t>
  </si>
  <si>
    <t>http://www.bestcruisespot.com</t>
  </si>
  <si>
    <t>BestCruiseSpot.Com is the first and only website that offers vacation cruise travelers an end-to-end cruise travel experience online.</t>
  </si>
  <si>
    <t>info@bestcruisespot.com</t>
  </si>
  <si>
    <t>1-866-277-8618</t>
  </si>
  <si>
    <t>https://images.crunchbase.com/image/upload/t_cb-default-original/v1397195022/9e48e778b9163b827e07c702a6d67aab.jpg</t>
  </si>
  <si>
    <t>83647f61-d543-7669-0e53-d45295149b2f</t>
  </si>
  <si>
    <t>Mogees</t>
  </si>
  <si>
    <t>mogees</t>
  </si>
  <si>
    <t>https://www.crunchbase.com/organization/mogees</t>
  </si>
  <si>
    <t>mogees.com</t>
  </si>
  <si>
    <t>http://www.mogees.com</t>
  </si>
  <si>
    <t>Mogees is a new platform that will provide easy, flexible solutions for mobile application developers to monetize their products.</t>
  </si>
  <si>
    <t>Android,Apps,iOS,Mobile,Payments,Software</t>
  </si>
  <si>
    <t>Apps,Financial Services,Mobile,Payments,Platforms,Software</t>
  </si>
  <si>
    <t>https://images.crunchbase.com/image/upload/t_cb-default-original/v1397195023/018b99a625204d9bac251ff797edd13e.png</t>
  </si>
  <si>
    <t>adeee8bf-f132-2f07-32e7-1c4535883316</t>
  </si>
  <si>
    <t>R&amp;D Knowledge Services</t>
  </si>
  <si>
    <t>r-d-knowledge-services</t>
  </si>
  <si>
    <t>https://www.crunchbase.com/organization/r-d-knowledge-services</t>
  </si>
  <si>
    <t>rdks.com.au</t>
  </si>
  <si>
    <t>http://www.rdks.com.au</t>
  </si>
  <si>
    <t>RDKS is a distributor of the Claromentis Intranet Software &amp; Document Management Solution.</t>
  </si>
  <si>
    <t>sales@claromentis.com.au</t>
  </si>
  <si>
    <t>+61 (0)3 9682 2441</t>
  </si>
  <si>
    <t>https://www.facebook.com/claromentis</t>
  </si>
  <si>
    <t>https://www.twitter.com/rdks</t>
  </si>
  <si>
    <t>https://images.crunchbase.com/image/upload/t_cb-default-original/fqkl7cobcsalt4uox6a4</t>
  </si>
  <si>
    <t>c61b0ef9-830d-eba3-4045-f5c978631585</t>
  </si>
  <si>
    <t>DODAQ</t>
  </si>
  <si>
    <t>dodaq</t>
  </si>
  <si>
    <t>https://www.crunchbase.com/organization/dodaq</t>
  </si>
  <si>
    <t>dodaq.com</t>
  </si>
  <si>
    <t>http://www.dodaq.com</t>
  </si>
  <si>
    <t>Antwerp</t>
  </si>
  <si>
    <t>Rijfstraat 2-4</t>
  </si>
  <si>
    <t>Certified Diamond Trading</t>
  </si>
  <si>
    <t>Jewelry</t>
  </si>
  <si>
    <t>enquiries@dodaq.com</t>
  </si>
  <si>
    <t>866-563-5610</t>
  </si>
  <si>
    <t>http://twitter.com/DODAQdiamonds</t>
  </si>
  <si>
    <t>https://images.crunchbase.com/image/upload/t_cb-default-original/v1397195024/01a35bd3adce112ca05803f94d56ab9d.jpg</t>
  </si>
  <si>
    <t>a9d3911f-bac3-d17b-b8aa-a9612b7fcc30</t>
  </si>
  <si>
    <t>Chihealth</t>
  </si>
  <si>
    <t>chihealth</t>
  </si>
  <si>
    <t>https://www.crunchbase.com/organization/chihealth</t>
  </si>
  <si>
    <t>chihealth.in</t>
  </si>
  <si>
    <t>http://www.chihealth.in</t>
  </si>
  <si>
    <t>#3441, 1st floor, Service Road - Chord Road Vijaynagar</t>
  </si>
  <si>
    <t>560040</t>
  </si>
  <si>
    <t>ChiHealth is a one-stop solution to offer a holistic preventive healthcare system to help Individuals &amp; Corporates for promoting health,</t>
  </si>
  <si>
    <t>Health Care,Health Diagnostics,Wellness</t>
  </si>
  <si>
    <t>info@chihealth.in</t>
  </si>
  <si>
    <t>91 080 23397106</t>
  </si>
  <si>
    <t>https://www.facebook.com/100003852339796</t>
  </si>
  <si>
    <t>http://twitter.com/ChihealthCare</t>
  </si>
  <si>
    <t>https://images.crunchbase.com/image/upload/t_cb-default-original/v1397195027/b32dc2c3e85d89fb0f0e8925c57fb748.gif</t>
  </si>
  <si>
    <t>5135b580-303c-1a71-172f-b38c55b2de3e</t>
  </si>
  <si>
    <t>NICHE</t>
  </si>
  <si>
    <t>niche-health</t>
  </si>
  <si>
    <t>https://www.crunchbase.com/organization/niche-health</t>
  </si>
  <si>
    <t>niche4nutrition.com</t>
  </si>
  <si>
    <t>http://www.niche4nutrition.com</t>
  </si>
  <si>
    <t>#3441,1st Floor, Service Road - Chord Road Vijaynagar Bangalore - 40, Karnataka</t>
  </si>
  <si>
    <t>NICHE is a nutrition consulting firm.</t>
  </si>
  <si>
    <t>Consulting,Health Care,Nutrition</t>
  </si>
  <si>
    <t>Food and Beverage,Health Care,Professional Services</t>
  </si>
  <si>
    <t>0008023397104</t>
  </si>
  <si>
    <t>https://www.twitter.com/chihealthcare</t>
  </si>
  <si>
    <t>https://images.crunchbase.com/image/upload/t_cb-default-original/v1408458041/zhpnfwlkt8a6qneluzjk.png</t>
  </si>
  <si>
    <t>cf7aedd7-7535-c4f0-c4cc-192eab3efb38</t>
  </si>
  <si>
    <t>personal-games.de</t>
  </si>
  <si>
    <t>personal-games-de</t>
  </si>
  <si>
    <t>https://www.crunchbase.com/organization/personal-games-de</t>
  </si>
  <si>
    <t>http://www.personal-games.de</t>
  </si>
  <si>
    <t>Personal-Games.de is a gaming website that provides its users with access to free online and downloadable games.</t>
  </si>
  <si>
    <t>Casual Games</t>
  </si>
  <si>
    <t>post@personal-games.de</t>
  </si>
  <si>
    <t>https://images.crunchbase.com/image/upload/t_cb-default-original/v1397195029/dac113cd5f8552b34bf1bac46a2fead4.png</t>
  </si>
  <si>
    <t>9ac138e1-b004-87f7-576c-928e02699e12</t>
  </si>
  <si>
    <t>Liquid Studios</t>
  </si>
  <si>
    <t>liquid-studios</t>
  </si>
  <si>
    <t>https://www.crunchbase.com/organization/liquid-studios</t>
  </si>
  <si>
    <t>liquidstudios.com.mt</t>
  </si>
  <si>
    <t>http://www.liquidstudios.com.mt</t>
  </si>
  <si>
    <t>219-221, Parilja Street</t>
  </si>
  <si>
    <t>SVR 1936</t>
  </si>
  <si>
    <t>Liquid Studios Ltd was set up in 2000 as a web development company, developing Internet and marketing solutions for the international</t>
  </si>
  <si>
    <t>info@liquidstudios.com.mt</t>
  </si>
  <si>
    <t>(356) 2148 8001</t>
  </si>
  <si>
    <t>https://images.crunchbase.com/image/upload/t_cb-default-original/v1397195032/0464bab4297005b0be5e36308507f27e.jpg</t>
  </si>
  <si>
    <t>9e63ea78-2c50-aa0f-af33-22a5ff05d34d</t>
  </si>
  <si>
    <t>Adaptive</t>
  </si>
  <si>
    <t>adaptive</t>
  </si>
  <si>
    <t>https://www.crunchbase.com/organization/adaptive</t>
  </si>
  <si>
    <t>adaptive.pt</t>
  </si>
  <si>
    <t>http://www.adaptive.pt</t>
  </si>
  <si>
    <t>Conde de Carvalhal 31</t>
  </si>
  <si>
    <t>9060-011</t>
  </si>
  <si>
    <t>Adaptive researches and develops projects in Artificial Intelligence, Communication Security, Electronic Transaction Systems, Adaptive</t>
  </si>
  <si>
    <t>Artificial Intelligence (AI),Security,Transaction Processing</t>
  </si>
  <si>
    <t>2004-02-06</t>
  </si>
  <si>
    <t>info@adaptive.pt</t>
  </si>
  <si>
    <t>+351-291098007</t>
  </si>
  <si>
    <t>https://images.crunchbase.com/image/upload/t_cb-default-original/v1397195033/357226ef18b3278a63c91358fb44f533.gif</t>
  </si>
  <si>
    <t>80aa7fbc-d748-07f9-bb3a-b2f918c3c3b9</t>
  </si>
  <si>
    <t>RadWebTech</t>
  </si>
  <si>
    <t>radwebtech</t>
  </si>
  <si>
    <t>https://www.crunchbase.com/organization/radwebtech</t>
  </si>
  <si>
    <t>RadWeb Technologies, LLC.</t>
  </si>
  <si>
    <t>radwebtech.com</t>
  </si>
  <si>
    <t>http://www.radwebtech.com/</t>
  </si>
  <si>
    <t>401 E Las Olas Blvd Suite 1400</t>
  </si>
  <si>
    <t>RadWeb Technology provides a unique combination of advanced technology, development resources, and investment capital.</t>
  </si>
  <si>
    <t>Financial Services,FinTech,Information Technology,Venture Capital</t>
  </si>
  <si>
    <t>steve@radwebtech.com</t>
  </si>
  <si>
    <t>754-900-7775</t>
  </si>
  <si>
    <t>https://www.linkedin.com/company/radwebtech</t>
  </si>
  <si>
    <t>https://images.crunchbase.com/image/upload/t_cb-default-original/v1489528390/sp71p14iihbhfu5h9jha.jpg</t>
  </si>
  <si>
    <t>fec5ea05-0852-ab82-2f62-63f317aadfa3</t>
  </si>
  <si>
    <t>Xlibris</t>
  </si>
  <si>
    <t>xlibris</t>
  </si>
  <si>
    <t>https://www.crunchbase.com/organization/xlibris</t>
  </si>
  <si>
    <t>xlibris.com</t>
  </si>
  <si>
    <t>http://www.xlibris.com</t>
  </si>
  <si>
    <t>1663 Liberty Drive Suite 200</t>
  </si>
  <si>
    <t>47403</t>
  </si>
  <si>
    <t>Xlibris is one of the pioneers of the print-on-demand publishing services industry, and still leads the way today.</t>
  </si>
  <si>
    <t>info@xlibris.com</t>
  </si>
  <si>
    <t>888-795-4274</t>
  </si>
  <si>
    <t>http://www.facebook.com/XlibrisPublisher</t>
  </si>
  <si>
    <t>http://www.linkedin.com/company/xlibris</t>
  </si>
  <si>
    <t>http://twitter.com/xlibrispub</t>
  </si>
  <si>
    <t>https://images.crunchbase.com/image/upload/t_cb-default-original/v1397195039/d6da55fe41fa0454824fc95fc2b1de6e.gif</t>
  </si>
  <si>
    <t>6793b2f2-ec90-f600-043f-eaf202626e91</t>
  </si>
  <si>
    <t>Emotive Communications</t>
  </si>
  <si>
    <t>emotive-communications</t>
  </si>
  <si>
    <t>https://www.crunchbase.com/organization/emotive-communications</t>
  </si>
  <si>
    <t>emotive.com</t>
  </si>
  <si>
    <t>http://www.emotive.com</t>
  </si>
  <si>
    <t>345 California Street 10th Floor</t>
  </si>
  <si>
    <t>Emotive Communications is a mobile cloud platform providing tools for enterprise application developers to build mobile apps.</t>
  </si>
  <si>
    <t>Cloud Computing,Enterprise Software,Mobile Apps</t>
  </si>
  <si>
    <t>info@emotive.com</t>
  </si>
  <si>
    <t>http://twitter.com/emotiveinc</t>
  </si>
  <si>
    <t>https://images.crunchbase.com/image/upload/t_cb-default-original/v1397195037/0284bf1d3af930602fd1d56d6f8b0425.jpg</t>
  </si>
  <si>
    <t>a573efbd-b478-35c6-f703-d948ebfae4f4</t>
  </si>
  <si>
    <t>American Reading Company</t>
  </si>
  <si>
    <t>american-reading-company</t>
  </si>
  <si>
    <t>https://www.crunchbase.com/organization/american-reading-company</t>
  </si>
  <si>
    <t>American Reading Company, Inc.</t>
  </si>
  <si>
    <t>americanreading.com</t>
  </si>
  <si>
    <t>http://www.americanreading.com</t>
  </si>
  <si>
    <t>201 South Gulph Road</t>
  </si>
  <si>
    <t>American Reading Company provides curriculum for students that is designed by teaching professionals.</t>
  </si>
  <si>
    <t>EdTech,Education</t>
  </si>
  <si>
    <t>info@americanreading.com</t>
  </si>
  <si>
    <t>866-810-2665</t>
  </si>
  <si>
    <t>http://www.facebook.com/americanreading</t>
  </si>
  <si>
    <t>http://www.linkedin.com/company/american-reading-company</t>
  </si>
  <si>
    <t>http://twitter.com/AmericanReading</t>
  </si>
  <si>
    <t>https://images.crunchbase.com/image/upload/t_cb-default-original/kbwmfcbcujjhix5jpavk</t>
  </si>
  <si>
    <t>100 Book Challenge</t>
  </si>
  <si>
    <t>970638e2-7161-ca20-3714-672a7bbff6cd</t>
  </si>
  <si>
    <t>VOCEL</t>
  </si>
  <si>
    <t>vocel</t>
  </si>
  <si>
    <t>https://www.crunchbase.com/organization/vocel</t>
  </si>
  <si>
    <t>vocel.com</t>
  </si>
  <si>
    <t>http://www.vocel.com/</t>
  </si>
  <si>
    <t>13400 Sabre Springs Parkway Suite 255</t>
  </si>
  <si>
    <t>Vocel Inc., a San Diego-based developer of wireless push marketing services.</t>
  </si>
  <si>
    <t>Advertising,Marketing,Service Industry,Wireless</t>
  </si>
  <si>
    <t>Advertising,Hardware,Mobile,Other,Sales and Marketing</t>
  </si>
  <si>
    <t>858-679-1919</t>
  </si>
  <si>
    <t>https://images.crunchbase.com/image/upload/t_cb-default-original/v1446879161/htp4dqh0nfecrzbojjvy.png</t>
  </si>
  <si>
    <t>93028077-7433-cdf5-d16f-89e96221e6a0</t>
  </si>
  <si>
    <t>Techsmith</t>
  </si>
  <si>
    <t>techsmith</t>
  </si>
  <si>
    <t>https://www.crunchbase.com/organization/techsmith</t>
  </si>
  <si>
    <t>TechSmith Corporation</t>
  </si>
  <si>
    <t>techsmith.com</t>
  </si>
  <si>
    <t>http://www.techsmith.com</t>
  </si>
  <si>
    <t>Okemos</t>
  </si>
  <si>
    <t>2405 Woodlake Drive</t>
  </si>
  <si>
    <t>48864</t>
  </si>
  <si>
    <t>TechSmith is a software company developing screen casting tools, including screen capture, recording and editing software.</t>
  </si>
  <si>
    <t>517-381-2300</t>
  </si>
  <si>
    <t>http://www.facebook.com/techsmith</t>
  </si>
  <si>
    <t>https://www.linkedin.com/company/16448</t>
  </si>
  <si>
    <t>http://twitter.com/TechSmith</t>
  </si>
  <si>
    <t>https://images.crunchbase.com/image/upload/t_cb-default-original/v1491277239/zc4krx3v2ydow2w4ouwh.png</t>
  </si>
  <si>
    <t>b90000af-83a5-58d7-83bf-745b5deacd02</t>
  </si>
  <si>
    <t>Scate Technologies</t>
  </si>
  <si>
    <t>scate-technologies</t>
  </si>
  <si>
    <t>https://www.crunchbase.com/organization/scate-technologies</t>
  </si>
  <si>
    <t>scate.com</t>
  </si>
  <si>
    <t>http://www.scate.com</t>
  </si>
  <si>
    <t>Lake Orion</t>
  </si>
  <si>
    <t>40 Engelwood Dr. Ste B</t>
  </si>
  <si>
    <t>48359</t>
  </si>
  <si>
    <t>Scate Technologies, Inc. (Scate) is a software technology company that develops commercial software and web 3.0 applications.</t>
  </si>
  <si>
    <t>Social Media,Software,Video</t>
  </si>
  <si>
    <t>support@scate.com</t>
  </si>
  <si>
    <t>248-371-0315</t>
  </si>
  <si>
    <t>https://www.linkedin.com/company/scate-technologies</t>
  </si>
  <si>
    <t>http://twitter.com/scate</t>
  </si>
  <si>
    <t>https://images.crunchbase.com/image/upload/t_cb-default-original/v1397195046/7622bffd2e52cdef193f2eb6d1f9a245.jpg</t>
  </si>
  <si>
    <t>37d6c732-0f66-7d44-69da-2edc7ba991b2</t>
  </si>
  <si>
    <t>Fluidesign</t>
  </si>
  <si>
    <t>fluidesign</t>
  </si>
  <si>
    <t>https://www.crunchbase.com/organization/fluidesign</t>
  </si>
  <si>
    <t>rowfluidesign.com</t>
  </si>
  <si>
    <t>http://www.rowfluidesign.com</t>
  </si>
  <si>
    <t>175 Exeter Rd</t>
  </si>
  <si>
    <t>N6L 1A4</t>
  </si>
  <si>
    <t>Fluidesign is a desing and selling Elite and Club racing shells.</t>
  </si>
  <si>
    <t>Brand Marketing,Graphic Design,Manufacturing,Social Media,Web Design</t>
  </si>
  <si>
    <t>Design,Internet Services,Manufacturing,Media and Entertainment,Sales and Marketing</t>
  </si>
  <si>
    <t>fluidesign@rowfluidesign.com</t>
  </si>
  <si>
    <t>5196523972</t>
  </si>
  <si>
    <t>https://www.facebook.com/rowfluidesign</t>
  </si>
  <si>
    <t>https://www.linkedin.com/company/fluidesign-composites-inc</t>
  </si>
  <si>
    <t>https://www.twitter.com/rowfluidesign</t>
  </si>
  <si>
    <t>https://images.crunchbase.com/image/upload/t_cb-default-original/v1484549855/gaarnia8qrx9ahjtyrvo.png</t>
  </si>
  <si>
    <t>77067cb9-32b5-0982-7335-4774bf6500ae</t>
  </si>
  <si>
    <t>Mediaselling</t>
  </si>
  <si>
    <t>mediaselling</t>
  </si>
  <si>
    <t>https://www.crunchbase.com/organization/mediaselling</t>
  </si>
  <si>
    <t>Mediaselling is a company that was acquired by Yandex in 2008.</t>
  </si>
  <si>
    <t>+74952320090</t>
  </si>
  <si>
    <t>f5efe67b-d723-22e4-dd19-4c0394178b6b</t>
  </si>
  <si>
    <t>VADLO</t>
  </si>
  <si>
    <t>life-in-research</t>
  </si>
  <si>
    <t>https://www.crunchbase.com/organization/life-in-research</t>
  </si>
  <si>
    <t>vadlo.com</t>
  </si>
  <si>
    <t>http://vadlo.com</t>
  </si>
  <si>
    <t>Vadlo is a search engine for biology and biomedical researchers.</t>
  </si>
  <si>
    <t>https://images.crunchbase.com/image/upload/t_cb-default-original/v1397195052/873ff6bd59f5c360c243c4e6b25fa690.gif</t>
  </si>
  <si>
    <t>c6fc766f-5619-ffc7-6c09-6afcdb9ee31b</t>
  </si>
  <si>
    <t>Visual Connection</t>
  </si>
  <si>
    <t>visual-connection</t>
  </si>
  <si>
    <t>https://www.crunchbase.com/organization/visual-connection</t>
  </si>
  <si>
    <t>visual.cz</t>
  </si>
  <si>
    <t>http://www.visual.cz/</t>
  </si>
  <si>
    <t>Slezska 113</t>
  </si>
  <si>
    <t>13000</t>
  </si>
  <si>
    <t>Visual Connection specialized in the supply and delivery of comprehensive digital media solutions, services and components.</t>
  </si>
  <si>
    <t>Social Media Management</t>
  </si>
  <si>
    <t>info@smartinformatics.cz</t>
  </si>
  <si>
    <t>2004-2005</t>
  </si>
  <si>
    <t>https://www.facebook.com/smartinformaticscz</t>
  </si>
  <si>
    <t>https://images.crunchbase.com/image/upload/t_cb-default-original/v1397195054/f0249cf27cdcae5ba6e886607b2eccc6.jpg</t>
  </si>
  <si>
    <t>aaecc1b5-fd38-0eea-a463-452c89337f80</t>
  </si>
  <si>
    <t>Instablogs</t>
  </si>
  <si>
    <t>instablogs</t>
  </si>
  <si>
    <t>https://www.crunchbase.com/organization/instablogs</t>
  </si>
  <si>
    <t>instablogs.com</t>
  </si>
  <si>
    <t>http://www.instablogs.com</t>
  </si>
  <si>
    <t>2152, Ralph Avenue, #525</t>
  </si>
  <si>
    <t>Conversational platform based on news</t>
  </si>
  <si>
    <t>2005-10-05</t>
  </si>
  <si>
    <t>info@instamedia.com</t>
  </si>
  <si>
    <t>+91 177 6450126</t>
  </si>
  <si>
    <t>https://www.facebook.com/drpremjagyasi</t>
  </si>
  <si>
    <t>https://www.linkedin.com/in/drprem</t>
  </si>
  <si>
    <t>https://www.twitter.com/instablogs</t>
  </si>
  <si>
    <t>https://images.crunchbase.com/image/upload/t_cb-default-original/v1397195058/ea47358a24339f3bba2e2fc6b7b968b1.gif</t>
  </si>
  <si>
    <t>78a29c99-b423-5deb-fc91-661807aef575</t>
  </si>
  <si>
    <t>BAF Spectrum</t>
  </si>
  <si>
    <t>baf-spectrum</t>
  </si>
  <si>
    <t>https://www.crunchbase.com/organization/baf-spectrum</t>
  </si>
  <si>
    <t>bafspectrum.com</t>
  </si>
  <si>
    <t>http://www.bafspectrum.com</t>
  </si>
  <si>
    <t>30 Biopolis Street #09-02 Matrix</t>
  </si>
  <si>
    <t>138671</t>
  </si>
  <si>
    <t>BAF Spectrum is a Singapore-based angel fund investing in Asia-based technology startups with a global highgrowth potential.</t>
  </si>
  <si>
    <t>jennylaw@singnet.com.sg</t>
  </si>
  <si>
    <t>https://images.crunchbase.com/image/upload/t_cb-default-original/v1397179548/b1120daabf47e48533b6693a6a855571.png</t>
  </si>
  <si>
    <t>0a2b253f-69a4-07b7-8c12-f66c7d240fe2</t>
  </si>
  <si>
    <t>Octopus IP Communications</t>
  </si>
  <si>
    <t>octopus-ip-communications</t>
  </si>
  <si>
    <t>https://www.crunchbase.com/organization/octopus-ip-communications</t>
  </si>
  <si>
    <t>octopusip.com</t>
  </si>
  <si>
    <t>http://www.OctopusIP.com</t>
  </si>
  <si>
    <t>56 Sparks Street Suite 512</t>
  </si>
  <si>
    <t>K1P 5A9</t>
  </si>
  <si>
    <t>Octopus delivers a powerful suite of hosted business applications which are easy to use and inexpensive to operate.</t>
  </si>
  <si>
    <t>Messaging,VoIP</t>
  </si>
  <si>
    <t>Octopus@OctopusIP.com</t>
  </si>
  <si>
    <t>888-460-8647</t>
  </si>
  <si>
    <t>https://images.crunchbase.com/image/upload/t_cb-default-original/v1397195062/590f61e0ae47cdd3237e00612323eb7d.png</t>
  </si>
  <si>
    <t>e007279b-1078-6e11-e83a-9b9c7be039c6</t>
  </si>
  <si>
    <t>FolderShare</t>
  </si>
  <si>
    <t>foldershare</t>
  </si>
  <si>
    <t>https://www.crunchbase.com/organization/foldershare</t>
  </si>
  <si>
    <t>foldershare.com</t>
  </si>
  <si>
    <t>http://www.foldershare.com</t>
  </si>
  <si>
    <t>FolderShare lets users upload documents for various networking tasks.</t>
  </si>
  <si>
    <t>https://images.crunchbase.com/image/upload/t_cb-default-original/v1397195064/7d7a02dc692bc9956bc0d2cfc641fea6.jpg</t>
  </si>
  <si>
    <t>78230e21-d7e5-81dc-4241-ca8dcb61b8d9</t>
  </si>
  <si>
    <t>Media-Streams.com</t>
  </si>
  <si>
    <t>media-streams-com</t>
  </si>
  <si>
    <t>https://www.crunchbase.com/organization/media-streams-com</t>
  </si>
  <si>
    <t>media-steams.com</t>
  </si>
  <si>
    <t>http://www.media-steams.com</t>
  </si>
  <si>
    <t>Media-streams.com was a software company based in Zurich, Switzerland, that developed communications applications based on voice over</t>
  </si>
  <si>
    <t>Mobile,Software,Video Streaming,VoIP</t>
  </si>
  <si>
    <t>Content and Publishing,Information Technology,Internet Services,Media and Entertainment,Messaging and Telecommunications,Mobile,Software,Video</t>
  </si>
  <si>
    <t>https://images.crunchbase.com/image/upload/t_cb-default-original/v1397195065/2f8bf36a6ea8cbf5e14b162de5676a0d.jpg</t>
  </si>
  <si>
    <t>bf3e0e4d-e866-a556-6c87-a6265cc8162e</t>
  </si>
  <si>
    <t>RDIconnect</t>
  </si>
  <si>
    <t>rdiconnect</t>
  </si>
  <si>
    <t>https://www.crunchbase.com/organization/rdiconnect</t>
  </si>
  <si>
    <t>rdiconnect.com</t>
  </si>
  <si>
    <t>http://www.rdiconnect.com</t>
  </si>
  <si>
    <t>4130 Bellaire Blvd. #210</t>
  </si>
  <si>
    <t>77025</t>
  </si>
  <si>
    <t>RDIconnect has built its reputation on a patented Dynamic Intelligence Learning and Development curriculum called RDI (Relationship,</t>
  </si>
  <si>
    <t>Consulting,Education,Health Care,Internet</t>
  </si>
  <si>
    <t>Education,Health Care,Internet Services,Professional Services</t>
  </si>
  <si>
    <t>granger@rdiconnect.com</t>
  </si>
  <si>
    <t>713-838-1362</t>
  </si>
  <si>
    <t>http://www.facebook.com/pages/RDIconnect-Professional-and-Parent</t>
  </si>
  <si>
    <t>https://www.linkedin.com/company/rdiconnect</t>
  </si>
  <si>
    <t>http://twitter.com/mindfulguiding</t>
  </si>
  <si>
    <t>https://images.crunchbase.com/image/upload/t_cb-default-original/v1397195066/807b8a29c055a3e15a42429838e09c05.jpg</t>
  </si>
  <si>
    <t>4e68917c-12c2-78c2-2249-33be34ba630f</t>
  </si>
  <si>
    <t>Warner Music Group</t>
  </si>
  <si>
    <t>warner-music-group</t>
  </si>
  <si>
    <t>https://www.crunchbase.com/organization/warner-music-group</t>
  </si>
  <si>
    <t>Warner Music Group Corp.</t>
  </si>
  <si>
    <t>wmg.com</t>
  </si>
  <si>
    <t>http://www.wmg.com</t>
  </si>
  <si>
    <t>75 Rockefeller Plaza</t>
  </si>
  <si>
    <t>Warner Music Group is a music company with the interests of recording and publishing music and artist services.</t>
  </si>
  <si>
    <t>1958-01-01</t>
  </si>
  <si>
    <t>(212) 275-2000</t>
  </si>
  <si>
    <t>http://www.facebook.com/warnermusicgroup</t>
  </si>
  <si>
    <t>https://www.linkedin.com/company/warner-music-group</t>
  </si>
  <si>
    <t>http://twitter.com/warnermusic</t>
  </si>
  <si>
    <t>https://images.crunchbase.com/image/upload/t_cb-default-original/q6ukyrj4ctvzl2lvkcws</t>
  </si>
  <si>
    <t>da2411cf-2359-f662-1a84-62bf5c2642a4</t>
  </si>
  <si>
    <t>Teleo</t>
  </si>
  <si>
    <t>teleo-inc</t>
  </si>
  <si>
    <t>https://www.crunchbase.com/organization/teleo-inc</t>
  </si>
  <si>
    <t>White label VoIP service acquired by Microsoft in 2005</t>
  </si>
  <si>
    <t>https://images.crunchbase.com/image/upload/t_cb-default-original/v1397195069/65a05c70327a750f7daf592143eac7de.jpg</t>
  </si>
  <si>
    <t>41a8854e-cecf-285c-1749-648c2ccd6d9e</t>
  </si>
  <si>
    <t>Wind Birds</t>
  </si>
  <si>
    <t>wind-birds</t>
  </si>
  <si>
    <t>https://www.crunchbase.com/organization/wind-birds</t>
  </si>
  <si>
    <t>madeirawindbirds.com</t>
  </si>
  <si>
    <t>http://www.madeirawindbirds.com</t>
  </si>
  <si>
    <t>Wind Birds is an ecotourism company specializes in the observation of endemic and indigenous species of birds, plants and butterflies.</t>
  </si>
  <si>
    <t>info@madeirawindbirds.com</t>
  </si>
  <si>
    <t>+351 917 777 441</t>
  </si>
  <si>
    <t>https://www.facebook.com/windbirds</t>
  </si>
  <si>
    <t>https://www.linkedin.com/company/wind-birds</t>
  </si>
  <si>
    <t>http://twitter.com/windbirds</t>
  </si>
  <si>
    <t>https://images.crunchbase.com/image/upload/t_cb-default-original/lhl0f6defwjds8kqbeel</t>
  </si>
  <si>
    <t>73314e1d-142c-bdb6-a992-c890b2ed5cf8</t>
  </si>
  <si>
    <t>Frontbridge Technologies</t>
  </si>
  <si>
    <t>frontbridge-technologies</t>
  </si>
  <si>
    <t>https://www.crunchbase.com/organization/frontbridge-technologies</t>
  </si>
  <si>
    <t>frontbridge.com</t>
  </si>
  <si>
    <t>http://www.frontbridge.com</t>
  </si>
  <si>
    <t>4640 Admiralty Way,Sixth Floor Marina del Rey</t>
  </si>
  <si>
    <t>Frontbridge Technologies provides electronic messaging and security services for email archiving, spam filtering, and disaster recovery.</t>
  </si>
  <si>
    <t>Email,Information Technology,Messaging,Software</t>
  </si>
  <si>
    <t>(310)302-0500</t>
  </si>
  <si>
    <t>https://images.crunchbase.com/image/upload/t_cb-default-original/v1397195070/b4dd21c8119e6918ef75ffe22cb46357.gif</t>
  </si>
  <si>
    <t>Big Fish Communications</t>
  </si>
  <si>
    <t>76bc03ab-c563-e997-87ec-c66928a26afc</t>
  </si>
  <si>
    <t>Sybari</t>
  </si>
  <si>
    <t>sybari</t>
  </si>
  <si>
    <t>https://www.crunchbase.com/organization/sybari</t>
  </si>
  <si>
    <t>sybari.com</t>
  </si>
  <si>
    <t>http://www.sybari.com</t>
  </si>
  <si>
    <t>East Northport</t>
  </si>
  <si>
    <t>353 Larkfield Road</t>
  </si>
  <si>
    <t>11731-1429</t>
  </si>
  <si>
    <t>Sybari Software secures the information workplace with anti-virus, anti-spam and content-filtering technologies.</t>
  </si>
  <si>
    <t>Email,Security,Software</t>
  </si>
  <si>
    <t>https://www.facebook.com/microsoftcloud</t>
  </si>
  <si>
    <t>https://www.linkedin.com/company/sybari-software/</t>
  </si>
  <si>
    <t>https://images.crunchbase.com/image/upload/t_cb-default-original/v1397195072/bd6a9a83ca2446952b13f7a239836e7f.gif</t>
  </si>
  <si>
    <t>3605444a-a4d9-e01b-03db-56709a34ed4b</t>
  </si>
  <si>
    <t>GIANT Company Software</t>
  </si>
  <si>
    <t>giant-company-software</t>
  </si>
  <si>
    <t>https://www.crunchbase.com/organization/giant-company-software</t>
  </si>
  <si>
    <t>giantcompany.com</t>
  </si>
  <si>
    <t>http://www.giantcompany.com</t>
  </si>
  <si>
    <t>GIANT Company Software was a provider of internet security products, such as anti-spyware and popup inspectors.</t>
  </si>
  <si>
    <t>https://www.facebook.com/saferonline</t>
  </si>
  <si>
    <t>https://images.crunchbase.com/image/upload/t_cb-default-original/v1397195073/cc5f0f381cfbeac5a79c7cf2031c91f4.jpg</t>
  </si>
  <si>
    <t>4d4d9235-a3ca-65ca-a9ba-2186f664b3b8</t>
  </si>
  <si>
    <t>Gates Notes</t>
  </si>
  <si>
    <t>bgc3</t>
  </si>
  <si>
    <t>https://www.crunchbase.com/organization/bgc3</t>
  </si>
  <si>
    <t>The Gates Notes LLC</t>
  </si>
  <si>
    <t>gatesnotes.com</t>
  </si>
  <si>
    <t>https://www.gatesnotes.com</t>
  </si>
  <si>
    <t>Gates Notes focuses on the development of scientific and technological solutions and services.</t>
  </si>
  <si>
    <t>Incubators,Information Technology,Innovation Management</t>
  </si>
  <si>
    <t>Financial Services,Information Technology,Lending and Investments,Professional Services</t>
  </si>
  <si>
    <t>https://www.linkedin.com/company/gates-notes</t>
  </si>
  <si>
    <t>http://twitter.com/billgates</t>
  </si>
  <si>
    <t>https://images.crunchbase.com/image/upload/t_cb-default-original/vd8cjo2iacdjzre0on1r</t>
  </si>
  <si>
    <t>bgC3</t>
  </si>
  <si>
    <t>Gates Ventures</t>
  </si>
  <si>
    <t>af9a2ff7-5be3-e3f3-0bb9-37a7395ca6c8</t>
  </si>
  <si>
    <t>Andale</t>
  </si>
  <si>
    <t>andale</t>
  </si>
  <si>
    <t>https://www.crunchbase.com/organization/andale</t>
  </si>
  <si>
    <t>andale.com</t>
  </si>
  <si>
    <t>http://www.andale.com</t>
  </si>
  <si>
    <t>1510 Fashion Island Boulevard 100</t>
  </si>
  <si>
    <t>Andale provides auction management, and research and analytics services to auction sellers.</t>
  </si>
  <si>
    <t>Analytics,Auctions,Online Auctions,Software</t>
  </si>
  <si>
    <t>+1 (866) 269-9549</t>
  </si>
  <si>
    <t>https://www.twitter.com/vendio</t>
  </si>
  <si>
    <t>https://images.crunchbase.com/image/upload/t_cb-default-original/v1457950570/zmoru6hmyydkung8oxpu.png</t>
  </si>
  <si>
    <t>Andale, Inc.</t>
  </si>
  <si>
    <t>db477c1e-5c97-06b5-dab5-491e803d8990</t>
  </si>
  <si>
    <t>austria Wirtschaftsservice (aws)</t>
  </si>
  <si>
    <t>austria-wirtschaftsservice</t>
  </si>
  <si>
    <t>https://www.crunchbase.com/organization/austria-wirtschaftsservice</t>
  </si>
  <si>
    <t>Austria Wirtschaftsservice Gesellschaft mbH</t>
  </si>
  <si>
    <t>awsg.at</t>
  </si>
  <si>
    <t>http://www.awsg.at</t>
  </si>
  <si>
    <t>Walcherstraße 11A</t>
  </si>
  <si>
    <t>Austria Wirtschaftsservice is an Austrian federal development and financing bank for the promotion and financing of companies.</t>
  </si>
  <si>
    <t>24h-auskunft@aws.at</t>
  </si>
  <si>
    <t>+43 1 501 75-0</t>
  </si>
  <si>
    <t>https://www.facebook.com/austriawirtschaftsservice/</t>
  </si>
  <si>
    <t>https://www.linkedin.com/company/austria-wirtschaftsservice/about/</t>
  </si>
  <si>
    <t>https://images.crunchbase.com/image/upload/t_cb-default-original/qwr8jb9sl3wn1bxlbtvx</t>
  </si>
  <si>
    <t>fe211b91-42fa-a6fe-35e5-980642955b76</t>
  </si>
  <si>
    <t>semanticlabs</t>
  </si>
  <si>
    <t>https://www.crunchbase.com/organization/semanticlabs</t>
  </si>
  <si>
    <t>semanticlabs.at</t>
  </si>
  <si>
    <t>http://www.semanticlabs.at/</t>
  </si>
  <si>
    <t>Berggasse 39/5</t>
  </si>
  <si>
    <t>Semanticlabs develops products for semantic analysis, collaboration, search, and contextualization.</t>
  </si>
  <si>
    <t>Analytics,Collaboration,Semantic Web,Software</t>
  </si>
  <si>
    <t>2005-02-05</t>
  </si>
  <si>
    <t>office@semanticlabs.at</t>
  </si>
  <si>
    <t>+43 / 50705 - 1110</t>
  </si>
  <si>
    <t>https://www.linkedin.com/company/semanticlabs</t>
  </si>
  <si>
    <t>https://images.crunchbase.com/image/upload/t_cb-default-original/v1397195076/4c588901b50349f2a4686ffd63affb1f.jpg</t>
  </si>
  <si>
    <t>System One</t>
  </si>
  <si>
    <t>a2ef9fdd-bee5-18f3-2d52-20782cce3fb0</t>
  </si>
  <si>
    <t>ActiveViews</t>
  </si>
  <si>
    <t>activeviews</t>
  </si>
  <si>
    <t>https://www.crunchbase.com/organization/activeviews</t>
  </si>
  <si>
    <t>activeviews.com</t>
  </si>
  <si>
    <t>http://www.activeviews.com</t>
  </si>
  <si>
    <t>ActiveViews provides users with a window into an informational database to explore available information.</t>
  </si>
  <si>
    <t>Business Intelligence,Software</t>
  </si>
  <si>
    <t>https://images.crunchbase.com/image/upload/t_cb-default-original/v1397195078/57402d55c65cc2cf560d396e020a2d07.gif</t>
  </si>
  <si>
    <t>77982611-5e9d-f497-011b-d92666ccc013</t>
  </si>
  <si>
    <t>MyNetResearch</t>
  </si>
  <si>
    <t>mynetresearch</t>
  </si>
  <si>
    <t>https://www.crunchbase.com/organization/mynetresearch</t>
  </si>
  <si>
    <t>mynetresearch.com</t>
  </si>
  <si>
    <t>http://www.MyNetResearch.com</t>
  </si>
  <si>
    <t>Online Collaborative Research Portal</t>
  </si>
  <si>
    <t>2008-05-26</t>
  </si>
  <si>
    <t>http://twitter.com/mynetresearch</t>
  </si>
  <si>
    <t>https://images.crunchbase.com/image/upload/t_cb-default-original/v1397195079/cb3637f8554d5542d14ea85a9b0c3c22.jpg</t>
  </si>
  <si>
    <t>5feb7682-0e8d-be43-d872-398f32a3c077</t>
  </si>
  <si>
    <t>PlaceWare</t>
  </si>
  <si>
    <t>placeware</t>
  </si>
  <si>
    <t>https://www.crunchbase.com/organization/placeware</t>
  </si>
  <si>
    <t>Placewares Projects, Inc.</t>
  </si>
  <si>
    <t>placeware.com</t>
  </si>
  <si>
    <t>http://www.placeware.com</t>
  </si>
  <si>
    <t>PlaceWare provided carrier class, multimedia platform and application services for Web-based communication and collaboration, both inside</t>
  </si>
  <si>
    <t>Collaboration,Software</t>
  </si>
  <si>
    <t>(650)526-6100</t>
  </si>
  <si>
    <t>https://images.crunchbase.com/image/upload/t_cb-default-original/v1397195080/e240cf72c292173b51737e607bab5b85.gif</t>
  </si>
  <si>
    <t>f4c3c8b9-84fe-3535-21e1-77f56573b1e4</t>
  </si>
  <si>
    <t>SSI Technologies</t>
  </si>
  <si>
    <t>ssi-technologies</t>
  </si>
  <si>
    <t>https://www.crunchbase.com/organization/ssi-technologies</t>
  </si>
  <si>
    <t>SSI Technologies LLC</t>
  </si>
  <si>
    <t>ssicards.com</t>
  </si>
  <si>
    <t>http://www.ssicards.com</t>
  </si>
  <si>
    <t>1027 Waterwood Pkwy</t>
  </si>
  <si>
    <t>73034</t>
  </si>
  <si>
    <t>SSI Technologies is a company manufacturing and printing plastic cards.</t>
  </si>
  <si>
    <t>Credit Cards,Gift Card,Manufacturing,Printing</t>
  </si>
  <si>
    <t>Commerce and Shopping,Content and Publishing,Financial Services,Lending and Investments,Manufacturing,Media and Entertainment,Payments</t>
  </si>
  <si>
    <t>info@ssicards.com</t>
  </si>
  <si>
    <t>(800) 800-7741</t>
  </si>
  <si>
    <t>http://www.facebook.com/pages/SSI-Technologies/28381898950</t>
  </si>
  <si>
    <t>http://www.linkedin.com/company/ssi-technologies</t>
  </si>
  <si>
    <t>https://twitter.com/ssicards</t>
  </si>
  <si>
    <t>https://images.crunchbase.com/image/upload/t_cb-default-original/v1397195082/bb4072484e12ec97745f3300ffcf470a.gif</t>
  </si>
  <si>
    <t>e95920a2-4124-862f-0bad-88ed2b1d2c5b</t>
  </si>
  <si>
    <t>Profit Point</t>
  </si>
  <si>
    <t>profit-point</t>
  </si>
  <si>
    <t>https://www.crunchbase.com/organization/profit-point</t>
  </si>
  <si>
    <t>profitpt.com</t>
  </si>
  <si>
    <t>http://www.profitpt.com</t>
  </si>
  <si>
    <t>North Brookfield</t>
  </si>
  <si>
    <t>24 Ayers Street</t>
  </si>
  <si>
    <t>01535</t>
  </si>
  <si>
    <t>Profit Point is a provider of supply chain optimization software and service solutions.</t>
  </si>
  <si>
    <t>Software,Supply Chain Management</t>
  </si>
  <si>
    <t>info@profitpt.com</t>
  </si>
  <si>
    <t>(435)487-9141</t>
  </si>
  <si>
    <t>https://www.facebook.com/SCoptimization</t>
  </si>
  <si>
    <t>https://www.linkedin.com/company/profit-point-inc</t>
  </si>
  <si>
    <t>http://twitter.com/SCoptimization</t>
  </si>
  <si>
    <t>https://images.crunchbase.com/image/upload/t_cb-default-original/v1397195084/2260d4119ed4450a1d6f1e8286ba6cb6.png</t>
  </si>
  <si>
    <t>9cda1c28-95ca-3699-ced4-8122c1de86e4</t>
  </si>
  <si>
    <t>Customer Motivators</t>
  </si>
  <si>
    <t>customer-motivators</t>
  </si>
  <si>
    <t>https://www.crunchbase.com/organization/customer-motivators</t>
  </si>
  <si>
    <t>customermotivators.net</t>
  </si>
  <si>
    <t>https://customermotivators.net/</t>
  </si>
  <si>
    <t>1920 Corporate Drive</t>
  </si>
  <si>
    <t>33426</t>
  </si>
  <si>
    <t>Customer Motivators, a performance improvement company, provides Optionz results-driven incentive/promotional programs featuring gift cards.</t>
  </si>
  <si>
    <t>Advertising,E-Commerce,Marketing</t>
  </si>
  <si>
    <t>Solutions@CustomerMotivators.com</t>
  </si>
  <si>
    <t>1.800.409.9772</t>
  </si>
  <si>
    <t>https://images.crunchbase.com/image/upload/t_cb-default-original/v1397195085/afb840c19a16276380afcd09eb985426.jpg</t>
  </si>
  <si>
    <t>e3e332a1-9ee6-aa05-4c55-b42e6e71df97</t>
  </si>
  <si>
    <t>Dukky</t>
  </si>
  <si>
    <t>dukky</t>
  </si>
  <si>
    <t>https://www.crunchbase.com/organization/dukky</t>
  </si>
  <si>
    <t>dukky.com</t>
  </si>
  <si>
    <t>http://dukky.com</t>
  </si>
  <si>
    <t>Mandeville</t>
  </si>
  <si>
    <t>1200 West Causeway Approach Suite 24</t>
  </si>
  <si>
    <t>70471</t>
  </si>
  <si>
    <t>Dukky offers customer growth and lead generation technology integrating marketing campaigns that reward responders for promoting brands.</t>
  </si>
  <si>
    <t>Advertising,Analytics,Coupons,Data Mining,Lead Management,Marketing,Software</t>
  </si>
  <si>
    <t>Advertising,Commerce and Shopping,Data and Analytics,Information Technology,Sales and Marketing,Software</t>
  </si>
  <si>
    <t>info@dukky.com</t>
  </si>
  <si>
    <t>888-662-9096</t>
  </si>
  <si>
    <t>http://www.facebook.com/Dukky</t>
  </si>
  <si>
    <t>http://www.linkedin.com/company/dukky</t>
  </si>
  <si>
    <t>http://twitter.com/dukkytweets</t>
  </si>
  <si>
    <t>https://images.crunchbase.com/image/upload/t_cb-default-original/v1397195087/1da68d90b005a1df80166135a8eaab85.jpg</t>
  </si>
  <si>
    <t>3597d768-d34d-263f-8891-372cec361ce3</t>
  </si>
  <si>
    <t>Connectix</t>
  </si>
  <si>
    <t>connectix</t>
  </si>
  <si>
    <t>https://www.crunchbase.com/organization/connectix</t>
  </si>
  <si>
    <t>Connectix provided hardware and software solutions for remote computing access. In its initial product, Virtual, Connectix used VM</t>
  </si>
  <si>
    <t>1988-10-01</t>
  </si>
  <si>
    <t>https://images.crunchbase.com/image/upload/t_cb-default-original/v1397195090/e3c6d32f40380aa71759c82b602f8a53.gif</t>
  </si>
  <si>
    <t>e3fabff9-c3b5-b774-8c9f-b0442c74e61c</t>
  </si>
  <si>
    <t>Vicinity Corporation</t>
  </si>
  <si>
    <t>vicinity-corp</t>
  </si>
  <si>
    <t>https://www.crunchbase.com/organization/vicinity-corp</t>
  </si>
  <si>
    <t>vicinity.com</t>
  </si>
  <si>
    <t>http://www.vicinity.com</t>
  </si>
  <si>
    <t>370 San Aleso Avenue</t>
  </si>
  <si>
    <t>Vicinity Corporation provides geographical mapping services through Web, wireless, and speech platforms.</t>
  </si>
  <si>
    <t>Business Development,Government,Information Technology</t>
  </si>
  <si>
    <t>Government and Military,Information Technology,Professional Services</t>
  </si>
  <si>
    <t>(408)543-3000</t>
  </si>
  <si>
    <t>https://www.facebook.com/vicinityband</t>
  </si>
  <si>
    <t>https://images.crunchbase.com/image/upload/t_cb-default-original/v1397195092/9a5d31334234311c2619ac541d311355.gif</t>
  </si>
  <si>
    <t>4a9538cd-8f6a-43ec-d78c-9a047417eaec</t>
  </si>
  <si>
    <t>Rare</t>
  </si>
  <si>
    <t>rare-inc</t>
  </si>
  <si>
    <t>https://www.crunchbase.com/organization/rare-inc</t>
  </si>
  <si>
    <t>Rare Ltd</t>
  </si>
  <si>
    <t>rare.co.uk</t>
  </si>
  <si>
    <t>https://www.rare.co.uk/</t>
  </si>
  <si>
    <t>Twycross</t>
  </si>
  <si>
    <t>Rare is a video game developer.</t>
  </si>
  <si>
    <t>PC Games,Software,Video Games</t>
  </si>
  <si>
    <t>44 1827 883400</t>
  </si>
  <si>
    <t>https://www.facebook.com/rareltd</t>
  </si>
  <si>
    <t>https://www.linkedin.com/company/rare-ltd/</t>
  </si>
  <si>
    <t>https://www.twitter.com/rareltd</t>
  </si>
  <si>
    <t>https://images.crunchbase.com/image/upload/t_cb-default-original/v1397195093/2a1b4454558e619eb44736a8c8c0d170.png</t>
  </si>
  <si>
    <t>RareWare</t>
  </si>
  <si>
    <t>c89fb2ca-e734-12ef-6f94-666d66142df2</t>
  </si>
  <si>
    <t>Hamptons Wine Shoppe</t>
  </si>
  <si>
    <t>hamptons-wine-shoppe</t>
  </si>
  <si>
    <t>https://www.crunchbase.com/organization/hamptons-wine-shoppe</t>
  </si>
  <si>
    <t>hamptonswineshoppe.com</t>
  </si>
  <si>
    <t>http://www.hamptonswineshoppe.com</t>
  </si>
  <si>
    <t>Westhampton Beach</t>
  </si>
  <si>
    <t>62 Sunset Ave</t>
  </si>
  <si>
    <t>11978</t>
  </si>
  <si>
    <t>Wine Merchant focusing on under-valued regions, varietals, and specific products in the wine world.</t>
  </si>
  <si>
    <t>info@hamptonswineshoppe.com</t>
  </si>
  <si>
    <t>631.288.4272</t>
  </si>
  <si>
    <t>https://www.facebook.com/hamptonswineshoppe</t>
  </si>
  <si>
    <t>https://www.linkedin.com/company/hamptons-wine-shoppe</t>
  </si>
  <si>
    <t>https://www.twitter.com/hws</t>
  </si>
  <si>
    <t>https://images.crunchbase.com/image/upload/t_cb-default-original/v1397195094/229955189a0de85ae771d7c16bc1be92.jpg</t>
  </si>
  <si>
    <t>c3ae2ffb-2bbb-f242-b6eb-a2443d9fcc66</t>
  </si>
  <si>
    <t>Obtiva</t>
  </si>
  <si>
    <t>obtiva</t>
  </si>
  <si>
    <t>https://www.crunchbase.com/organization/obtiva</t>
  </si>
  <si>
    <t>obtiva.com</t>
  </si>
  <si>
    <t>http://www.obtiva.com</t>
  </si>
  <si>
    <t>566 W Adams</t>
  </si>
  <si>
    <t>Obtiva helps organizations that need to create custom web applications by providing agile software development services.</t>
  </si>
  <si>
    <t>Consulting,CRM,Information Technology,Legal,Mobile,Mobile Apps,Software,Training,Web Apps,Web Design</t>
  </si>
  <si>
    <t>Apps,Design,Education,Information Technology,Mobile,Professional Services,Sales and Marketing,Software</t>
  </si>
  <si>
    <t>2005-08-09</t>
  </si>
  <si>
    <t>info@obtiva.com</t>
  </si>
  <si>
    <t>630-588-8622</t>
  </si>
  <si>
    <t>http://www.linkedin.com/company/obtiva</t>
  </si>
  <si>
    <t>http://twitter.com/obtiva</t>
  </si>
  <si>
    <t>https://images.crunchbase.com/image/upload/t_cb-default-original/v1397195095/ec84ccea33a193cc61a7815c0cbde5fd.png</t>
  </si>
  <si>
    <t>ded904e3-bbd3-4442-d20a-5c175faa5785</t>
  </si>
  <si>
    <t>BAM Studios</t>
  </si>
  <si>
    <t>bam-studios</t>
  </si>
  <si>
    <t>https://www.crunchbase.com/organization/bam-studios</t>
  </si>
  <si>
    <t>bamstudios.com</t>
  </si>
  <si>
    <t>http://www.bamstudios.com</t>
  </si>
  <si>
    <t>One East Erie Street Suite 350</t>
  </si>
  <si>
    <t>BAM Studios is Chicago's preeminent audio post production and sound design facility.</t>
  </si>
  <si>
    <t>Audio</t>
  </si>
  <si>
    <t>info@bamstudios.com</t>
  </si>
  <si>
    <t>312-255-8862</t>
  </si>
  <si>
    <t>http://www.facebook.com/bamstudios</t>
  </si>
  <si>
    <t>http://www.linkedin.com/company/204544</t>
  </si>
  <si>
    <t>http://twitter.com/bamstudios</t>
  </si>
  <si>
    <t>https://images.crunchbase.com/image/upload/t_cb-default-original/v1397195096/c5e44a3e240577597937451d8ff5bd62.jpg</t>
  </si>
  <si>
    <t>eaa0eb2d-61e2-60a4-ffa1-9195ae2deb3d</t>
  </si>
  <si>
    <t>YouonPictures</t>
  </si>
  <si>
    <t>youonpictures</t>
  </si>
  <si>
    <t>https://www.crunchbase.com/organization/youonpictures</t>
  </si>
  <si>
    <t>youonpictures.com</t>
  </si>
  <si>
    <t>http://www.youonpictures.com</t>
  </si>
  <si>
    <t>53207</t>
  </si>
  <si>
    <t>YouonPictures was founded in mid 2007, on YouTube, but later left an account, then joined back as the user YouonPictures in January of</t>
  </si>
  <si>
    <t>Computer,Electronics,Video</t>
  </si>
  <si>
    <t>Consumer Electronics,Hardware,Media and Entertainment,Video</t>
  </si>
  <si>
    <t>2007-04-23</t>
  </si>
  <si>
    <t>contact@youonpictures.com</t>
  </si>
  <si>
    <t>http://www.facebook.com/VazDrae</t>
  </si>
  <si>
    <t>http://twitter.com/YouonPictures</t>
  </si>
  <si>
    <t>https://images.crunchbase.com/image/upload/t_cb-default-original/v1397195097/f9a5c5282b803960b0aa895de8670681.png</t>
  </si>
  <si>
    <t>a93c751d-e571-93fe-d6bd-ddc38216b158</t>
  </si>
  <si>
    <t>Suksh Tech.</t>
  </si>
  <si>
    <t>suksh-tech</t>
  </si>
  <si>
    <t>https://www.crunchbase.com/organization/suksh-tech</t>
  </si>
  <si>
    <t>suksh.com</t>
  </si>
  <si>
    <t>http://www.suksh.com</t>
  </si>
  <si>
    <t>Salarpuria Hallmark, 15/3@16, 4th floor Kadubeesanahalli, Outer Ring Road</t>
  </si>
  <si>
    <t>560087</t>
  </si>
  <si>
    <t>Suksh Tech is an e-commerce company focused on launching online shopping websites for a global lifestyle with vibrant offers and deals.</t>
  </si>
  <si>
    <t>E-Commerce,Real Estate,Software</t>
  </si>
  <si>
    <t>info@suksh.com</t>
  </si>
  <si>
    <t>918028440689</t>
  </si>
  <si>
    <t>http://www.facebook.com/100bestbuy</t>
  </si>
  <si>
    <t>https://www.linkedin.com/company/suksh-technology</t>
  </si>
  <si>
    <t>https://www.twitter.com/techsuksh</t>
  </si>
  <si>
    <t>https://images.crunchbase.com/image/upload/t_cb-default-original/v1397195099/2e2257a40fc2f41d39c11128f30e036a.gif</t>
  </si>
  <si>
    <t>b2045116-7474-d6c5-ac46-154992cdc211</t>
  </si>
  <si>
    <t>Alfidi Capital</t>
  </si>
  <si>
    <t>alfidi-capital-llc</t>
  </si>
  <si>
    <t>https://www.crunchbase.com/organization/alfidi-capital-llc</t>
  </si>
  <si>
    <t>alfidicapital.com</t>
  </si>
  <si>
    <t>http://www.alfidicapital.com</t>
  </si>
  <si>
    <t>335 Buckingham Way # 903</t>
  </si>
  <si>
    <t>94132</t>
  </si>
  <si>
    <t>Alfidi Capital is a privately held investment research firm. the founder publishes original research on securities and commentary on</t>
  </si>
  <si>
    <t>2008-08-09</t>
  </si>
  <si>
    <t>anthonyalfidi@alfidicapital.com</t>
  </si>
  <si>
    <t>https://www.facebook.com/alfidicapital</t>
  </si>
  <si>
    <t>https://www.linkedin.com/company/alfidi-capital-llc</t>
  </si>
  <si>
    <t>https://www.twitter.com/tonyalfidi</t>
  </si>
  <si>
    <t>https://images.crunchbase.com/image/upload/t_cb-default-original/v1397179550/cb485c0d5ae5af2f7cf5393818b801ee.jpg</t>
  </si>
  <si>
    <t>e650ce3c-1ec6-0633-f099-5535d3da95c1</t>
  </si>
  <si>
    <t>Bluebell Telecom</t>
  </si>
  <si>
    <t>bluebell</t>
  </si>
  <si>
    <t>https://www.crunchbase.com/organization/bluebell</t>
  </si>
  <si>
    <t>bluebelltelecom.com</t>
  </si>
  <si>
    <t>http://www.bluebelltelecom.com</t>
  </si>
  <si>
    <t>Panther House, Asama Court Newcastle Business Park</t>
  </si>
  <si>
    <t>NE4 7YD</t>
  </si>
  <si>
    <t>Bluebell Telecom provides voice and data telecoms services to small and large corporate customers in the UK.</t>
  </si>
  <si>
    <t>Information Technology,Telecommunications,Web Hosting</t>
  </si>
  <si>
    <t>customerservice@bluebelltelecom.com</t>
  </si>
  <si>
    <t>44 87 0789 7788</t>
  </si>
  <si>
    <t>https://www.linkedin.com/company/bluebell-telecom-ltd</t>
  </si>
  <si>
    <t>https://images.crunchbase.com/image/upload/t_cb-default-original/v1397195101/d08a1466de9696e85576ef142fbe5f17.png</t>
  </si>
  <si>
    <t>918e3f5a-6efd-619c-ed3f-26192b0a9423</t>
  </si>
  <si>
    <t>Sogeti</t>
  </si>
  <si>
    <t>sogeti</t>
  </si>
  <si>
    <t>https://www.crunchbase.com/organization/sogeti</t>
  </si>
  <si>
    <t>sogeti.com</t>
  </si>
  <si>
    <t>http://www.sogeti.com</t>
  </si>
  <si>
    <t>41,43 rue PergolÃ¨se</t>
  </si>
  <si>
    <t>Sogeti is a technology and software testing company specializing in infrastructure, application, and engineer services.</t>
  </si>
  <si>
    <t>Consulting,Enterprise Software,Information Services,Information Technology,Software</t>
  </si>
  <si>
    <t>+330158445567</t>
  </si>
  <si>
    <t>https://www.facebook.com/SogetiAtlanta</t>
  </si>
  <si>
    <t>http://www.linkedin.com/company/sogeti-group</t>
  </si>
  <si>
    <t>http://twitter.com/SogetiGroup</t>
  </si>
  <si>
    <t>https://images.crunchbase.com/image/upload/t_cb-default-original/ebkjvkm0mtrf4mtsmlg3</t>
  </si>
  <si>
    <t>54ef92cb-df02-8a82-ef04-8c9b805bb770</t>
  </si>
  <si>
    <t>Wengo</t>
  </si>
  <si>
    <t>wengo</t>
  </si>
  <si>
    <t>https://www.crunchbase.com/organization/wengo</t>
  </si>
  <si>
    <t>wengo.fr</t>
  </si>
  <si>
    <t>http://www.wengo.fr</t>
  </si>
  <si>
    <t>12 rue de PenthiÃ¨vre</t>
  </si>
  <si>
    <t>Wengo is an online shop in Europe dedicated to expert advice with the mission to enable people to contact experts to get doubts clarified.</t>
  </si>
  <si>
    <t>Commercial,Internet,Mobile Apps</t>
  </si>
  <si>
    <t>33 6 15 40 04 43</t>
  </si>
  <si>
    <t>http://www.facebook.com/wengo.conseil</t>
  </si>
  <si>
    <t>http://www.linkedin.com/company/wengo</t>
  </si>
  <si>
    <t>http://twitter.com/wengo</t>
  </si>
  <si>
    <t>https://images.crunchbase.com/image/upload/t_cb-default-original/v1397195105/3c41c15c7d56fda80658b27c5b7a2604.jpg</t>
  </si>
  <si>
    <t>243f2fbe-b340-287e-7d3e-f1fc7aae60f1</t>
  </si>
  <si>
    <t>GotoDaily</t>
  </si>
  <si>
    <t>gotodaily</t>
  </si>
  <si>
    <t>https://www.crunchbase.com/organization/gotodaily</t>
  </si>
  <si>
    <t>gotodaily.com</t>
  </si>
  <si>
    <t>http://www.gotodaily.com</t>
  </si>
  <si>
    <t>North Wilkesboro</t>
  </si>
  <si>
    <t>PO Box 1111</t>
  </si>
  <si>
    <t>28656</t>
  </si>
  <si>
    <t>GotoDaily is a social shopping community. GotoDaily.com makes it easy to discover, share and recommend online store coupons, deals, and</t>
  </si>
  <si>
    <t>Coupons,E-Commerce,Fashion,Finance,Shopping</t>
  </si>
  <si>
    <t>http://twitter.com/gotodaily</t>
  </si>
  <si>
    <t>https://images.crunchbase.com/image/upload/t_cb-default-original/v1397195106/ac7386aa8240e359335d2506b74f178c.png</t>
  </si>
  <si>
    <t>d9be4390-ccf5-499a-b79e-98e1c12f7afe</t>
  </si>
  <si>
    <t>Link-Assistant.Com</t>
  </si>
  <si>
    <t>link-assistant-com</t>
  </si>
  <si>
    <t>https://www.crunchbase.com/organization/link-assistant-com</t>
  </si>
  <si>
    <t>link-assistant.com</t>
  </si>
  <si>
    <t>http://www.link-assistant.com</t>
  </si>
  <si>
    <t>Minsk</t>
  </si>
  <si>
    <t>25/3 Vulica Viery Charužaj Office 601</t>
  </si>
  <si>
    <t>220123</t>
  </si>
  <si>
    <t>Link-Assistant.Com is a software company developing and marketing technology products for the search engine optimization industry.</t>
  </si>
  <si>
    <t>Semantic Search,SEO,Software,Training</t>
  </si>
  <si>
    <t>Education,Internet Services,Sales and Marketing,Software</t>
  </si>
  <si>
    <t>2004-09-14</t>
  </si>
  <si>
    <t>support@link-assistant.com</t>
  </si>
  <si>
    <t>http://www.facebook.com/linkassistant</t>
  </si>
  <si>
    <t>https://www.linkedin.com/company/seopowersuite</t>
  </si>
  <si>
    <t>https://twitter.com/seopowersuite</t>
  </si>
  <si>
    <t>https://images.crunchbase.com/image/upload/t_cb-default-original/exicbipu5ks2fayvtfnp</t>
  </si>
  <si>
    <t>SEO PowerSuite</t>
  </si>
  <si>
    <t>37814cee-be4c-3c68-bd22-a6eef7db8e05</t>
  </si>
  <si>
    <t>InfoUSA</t>
  </si>
  <si>
    <t>infousa</t>
  </si>
  <si>
    <t>https://www.crunchbase.com/organization/infousa</t>
  </si>
  <si>
    <t>Data Axle, Inc</t>
  </si>
  <si>
    <t>dataaxleusa.com</t>
  </si>
  <si>
    <t>https://www.dataaxleusa.com</t>
  </si>
  <si>
    <t>Papillion</t>
  </si>
  <si>
    <t>1020 East 1st Street</t>
  </si>
  <si>
    <t>68046</t>
  </si>
  <si>
    <t>Info USA offers a full range of affordable sales and marketing solutions to help businesses acquire, manage, and retain customers.</t>
  </si>
  <si>
    <t>Advertising,Email Marketing,Internet,Lead Management,Search Engine,SEM</t>
  </si>
  <si>
    <t>(800) 835-5856</t>
  </si>
  <si>
    <t>https://www.facebook.com/DataAxleUSA</t>
  </si>
  <si>
    <t>https://www.linkedin.com/company/infousa</t>
  </si>
  <si>
    <t>https://www.twitter.com/infousa_team</t>
  </si>
  <si>
    <t>https://images.crunchbase.com/image/upload/t_cb-default-original/v1427016824/vih5ahhe65eq7w22trh5.png</t>
  </si>
  <si>
    <t>Data Axle</t>
  </si>
  <si>
    <t>123c801c-0746-b40b-8537-5865b3ba6bad</t>
  </si>
  <si>
    <t>Maya Group</t>
  </si>
  <si>
    <t>maya-group</t>
  </si>
  <si>
    <t>https://www.crunchbase.com/organization/maya-group</t>
  </si>
  <si>
    <t>maya-group.com</t>
  </si>
  <si>
    <t>http://www.maya-group.com</t>
  </si>
  <si>
    <t>595 Elm Place, Suite 208</t>
  </si>
  <si>
    <t>Maya Group is a Chicago-based marketing research firm that conducts custom qualitative and quantitative studies worldwide (B2B and B2C).</t>
  </si>
  <si>
    <t>B2B,B2C,Market Research</t>
  </si>
  <si>
    <t>rkuchar@maya-group.com</t>
  </si>
  <si>
    <t>847-681-8450</t>
  </si>
  <si>
    <t>https://www.linkedin.com/company/maya-group-ltd.</t>
  </si>
  <si>
    <t>https://images.crunchbase.com/image/upload/t_cb-default-original/v1397195114/e7bb05bdc0e4531401f9b65d554642fe.jpg</t>
  </si>
  <si>
    <t>65ba85b6-6a70-fd5b-69c9-5caa8a43a012</t>
  </si>
  <si>
    <t>ComCorp</t>
  </si>
  <si>
    <t>comcorp</t>
  </si>
  <si>
    <t>https://www.crunchbase.com/organization/comcorp</t>
  </si>
  <si>
    <t>comcorp.com</t>
  </si>
  <si>
    <t>http://www.comcorp.com</t>
  </si>
  <si>
    <t>13900 Jog Road Suite 203-175</t>
  </si>
  <si>
    <t>Founded in 2004, ComCorp, Inc., a privately held company based in Delray Beach, Fla., is one of the world's largest and most experienced</t>
  </si>
  <si>
    <t>info@comcorp.com</t>
  </si>
  <si>
    <t>+14044964885</t>
  </si>
  <si>
    <t>https://images.crunchbase.com/image/upload/t_cb-default-original/v1397195115/689e5b4b016673b015f63f8fc3a2e66f.gif</t>
  </si>
  <si>
    <t>8a213d3f-0680-73a9-42fa-bf89d178e65f</t>
  </si>
  <si>
    <t>Navision</t>
  </si>
  <si>
    <t>navision</t>
  </si>
  <si>
    <t>https://www.crunchbase.com/organization/navision</t>
  </si>
  <si>
    <t>navision.org</t>
  </si>
  <si>
    <t>http://www.navision.org</t>
  </si>
  <si>
    <t>Navision provides integrated software for small and medium-sized businesses.</t>
  </si>
  <si>
    <t>Business Development,Enterprise Software,Information Technology,Security,Small and Medium Businesses,Software</t>
  </si>
  <si>
    <t>(454)567-8000</t>
  </si>
  <si>
    <t>https://images.crunchbase.com/image/upload/t_cb-default-original/v1397195118/71e045f5f10d50495e2b74140e6dabe7.gif</t>
  </si>
  <si>
    <t>a3acbe3e-b335-a3c9-8073-33b05d9fd93c</t>
  </si>
  <si>
    <t>maufait</t>
  </si>
  <si>
    <t>https://www.crunchbase.com/organization/maufait</t>
  </si>
  <si>
    <t>mosnaps.com</t>
  </si>
  <si>
    <t>http://www.mosnaps.com</t>
  </si>
  <si>
    <t>Mosnaps is a Blackberry photo upload application designed for individual users, bloggers, and mobile journalists.</t>
  </si>
  <si>
    <t>harish@mosnaps.com</t>
  </si>
  <si>
    <t>4022030143</t>
  </si>
  <si>
    <t>https://images.crunchbase.com/image/upload/t_cb-default-original/v1397195119/ba852573453a70c077de7f100f10c0a2.gif</t>
  </si>
  <si>
    <t>a2b47f3b-752a-1dbb-3ef2-f2a7c45b3a36</t>
  </si>
  <si>
    <t>Arista Networks</t>
  </si>
  <si>
    <t>arista-networks</t>
  </si>
  <si>
    <t>https://www.crunchbase.com/organization/arista-networks</t>
  </si>
  <si>
    <t>Arista Networks, Inc.</t>
  </si>
  <si>
    <t>arista.com</t>
  </si>
  <si>
    <t>http://www.arista.com</t>
  </si>
  <si>
    <t>5453 Great America Parkway</t>
  </si>
  <si>
    <t>Arista Networks is a computer networking firm delivering cloud networking solutions for large data center and computer environments.</t>
  </si>
  <si>
    <t>Cloud Computing,Data Center Automation,Hardware,Information Technology,Software</t>
  </si>
  <si>
    <t>info@arista.com</t>
  </si>
  <si>
    <t>(408) 547-5500</t>
  </si>
  <si>
    <t>http://www.facebook.com/AristaNW</t>
  </si>
  <si>
    <t>http://www.linkedin.com/company/arista-networks-inc</t>
  </si>
  <si>
    <t>http://twitter.com/AristaNetworks</t>
  </si>
  <si>
    <t>https://images.crunchbase.com/image/upload/t_cb-default-original/v1397195122/1ad3b565d4d44366f420ba92b80a9c23.jpg</t>
  </si>
  <si>
    <t>5216f574-043b-52cd-a7e6-4ffd015012c3</t>
  </si>
  <si>
    <t>Extreme Networks</t>
  </si>
  <si>
    <t>extreme-networks</t>
  </si>
  <si>
    <t>https://www.crunchbase.com/organization/extreme-networks</t>
  </si>
  <si>
    <t>Extreme Networks, Inc.</t>
  </si>
  <si>
    <t>extremenetworks.com</t>
  </si>
  <si>
    <t>http://www.extremenetworks.com</t>
  </si>
  <si>
    <t>6480 Via Del Oro</t>
  </si>
  <si>
    <t>Extreme Networks delivers the best wired/wireless networking experience for your staff, customers, and users.</t>
  </si>
  <si>
    <t>Communication Hardware,Computer,Information Technology,Internet of Things,Network Hardware</t>
  </si>
  <si>
    <t>info@extremenetworks.com</t>
  </si>
  <si>
    <t>1(408) 579-2800</t>
  </si>
  <si>
    <t>http://www.facebook.com/extremenetworks</t>
  </si>
  <si>
    <t>https://www.linkedin.com/company/extreme-networks/</t>
  </si>
  <si>
    <t>http://twitter.com/ExtremeNetworks</t>
  </si>
  <si>
    <t>https://images.crunchbase.com/image/upload/t_cb-default-original/v1414055804/xczm8j9e82tjth0pfs5n.png</t>
  </si>
  <si>
    <t>e329c8f5-506f-42c1-186b-01ce4075e716</t>
  </si>
  <si>
    <t>SmileyDeals</t>
  </si>
  <si>
    <t>smileydeals</t>
  </si>
  <si>
    <t>https://www.crunchbase.com/organization/smileydeals</t>
  </si>
  <si>
    <t>smileydeals.com</t>
  </si>
  <si>
    <t>http://www.smileydeals.com</t>
  </si>
  <si>
    <t>Your friendly coupons &amp; deals provider. SmileyDeals.com is a website where the best deals and online coupons are posted everyday.</t>
  </si>
  <si>
    <t>Advertising,Coupons,Finance</t>
  </si>
  <si>
    <t>support@smileydeals.com</t>
  </si>
  <si>
    <t>https://images.crunchbase.com/image/upload/t_cb-default-original/v1397195123/87e1f9c6ea5b0dc47df616b646011172.jpg</t>
  </si>
  <si>
    <t>6b355bce-d951-1d2f-815e-c440eb4d72ad</t>
  </si>
  <si>
    <t>BookRix</t>
  </si>
  <si>
    <t>bookrix</t>
  </si>
  <si>
    <t>https://www.crunchbase.com/organization/bookrix</t>
  </si>
  <si>
    <t>bookrix.com</t>
  </si>
  <si>
    <t>http://www.bookrix.com</t>
  </si>
  <si>
    <t>Einsteinstrasse 28</t>
  </si>
  <si>
    <t>D-81675</t>
  </si>
  <si>
    <t>contact-en@bookrix.com</t>
  </si>
  <si>
    <t>498941079777</t>
  </si>
  <si>
    <t>http://www.facebook.com/BookRix.de</t>
  </si>
  <si>
    <t>https://www.linkedin.com/company/bookrix</t>
  </si>
  <si>
    <t>http://twitter.com/bookrixus</t>
  </si>
  <si>
    <t>https://images.crunchbase.com/image/upload/t_cb-default-original/v1397195125/8d404a4305db509c34a00ef9aabbb575.jpg</t>
  </si>
  <si>
    <t>dc02b3f8-d99f-2eb1-55db-3ff5a9f43126</t>
  </si>
  <si>
    <t>ApogeeInvent</t>
  </si>
  <si>
    <t>apogeeinvent</t>
  </si>
  <si>
    <t>https://www.crunchbase.com/organization/apogeeinvent</t>
  </si>
  <si>
    <t>Apogee Design, Inc.</t>
  </si>
  <si>
    <t>apogeeinvent.com</t>
  </si>
  <si>
    <t>http://www.apogeeinvent.com</t>
  </si>
  <si>
    <t>American Falls</t>
  </si>
  <si>
    <t>105 W Park St</t>
  </si>
  <si>
    <t>83211</t>
  </si>
  <si>
    <t>ApogeeInvent is a marketing agency that provides software to businesses for marketing automation.</t>
  </si>
  <si>
    <t>Apps,E-Commerce,Internet,Marketing,SEO,Software,UX Design,Web Design,Web Development</t>
  </si>
  <si>
    <t>Apps,Commerce and Shopping,Design,Internet Services,Sales and Marketing,Software</t>
  </si>
  <si>
    <t>management@apogeeinvent.com</t>
  </si>
  <si>
    <t>866.808.2963</t>
  </si>
  <si>
    <t>http://www.facebook.com/ApogeeInventFB</t>
  </si>
  <si>
    <t>http://www.linkedin.com/company/493786</t>
  </si>
  <si>
    <t>http://twitter.com/apogeeinvent</t>
  </si>
  <si>
    <t>https://images.crunchbase.com/image/upload/t_cb-default-original/v1397195126/b6f318049d69a65fdd53bb14b5dfa30e.jpg</t>
  </si>
  <si>
    <t>2a7112ac-3482-20ae-7a36-c524d23036d1</t>
  </si>
  <si>
    <t>Supernova.com</t>
  </si>
  <si>
    <t>supernova-com</t>
  </si>
  <si>
    <t>https://www.crunchbase.com/organization/supernova-com</t>
  </si>
  <si>
    <t>supernova.com</t>
  </si>
  <si>
    <t>http://www.supernova.com</t>
  </si>
  <si>
    <t>860 Richmond Street West Suite 100</t>
  </si>
  <si>
    <t>M6J 1C9</t>
  </si>
  <si>
    <t>Supernova is a website that helps bands and musical artists gain online presence and connect with their fans.</t>
  </si>
  <si>
    <t>Art,Concerts,Internet,Music,Video Streaming</t>
  </si>
  <si>
    <t>Content and Publishing,Events,Internet Services,Media and Entertainment,Music and Audio,Video</t>
  </si>
  <si>
    <t>press@supernova.com</t>
  </si>
  <si>
    <t>http://www.facebook.com/supernova</t>
  </si>
  <si>
    <t>http://twitter.com/Supernovacom</t>
  </si>
  <si>
    <t>https://images.crunchbase.com/image/upload/t_cb-default-original/v1397195138/e97f5cb933a101f75a9dd68afed52f5b.png</t>
  </si>
  <si>
    <t>74749f1b-cd75-8b25-9d7b-2db775ccbc24</t>
  </si>
  <si>
    <t>Mega Yellow</t>
  </si>
  <si>
    <t>mega-yellow</t>
  </si>
  <si>
    <t>https://www.crunchbase.com/organization/mega-yellow</t>
  </si>
  <si>
    <t>sbn.com</t>
  </si>
  <si>
    <t>http://www.sbn.com/</t>
  </si>
  <si>
    <t>440 Fair Drive Suite 200</t>
  </si>
  <si>
    <t>Mega Yellow is a website providing contact information for local businesses to consumers.</t>
  </si>
  <si>
    <t>Internet,Internet of Things,Marketing</t>
  </si>
  <si>
    <t>MegaYellow.com@gmail.com</t>
  </si>
  <si>
    <t>949-873-1002</t>
  </si>
  <si>
    <t>https://www.linkedin.com/company/superior-business-network-sbn.com-</t>
  </si>
  <si>
    <t>https://images.crunchbase.com/image/upload/t_cb-default-original/v1397195139/741afae208ae639bf79811939969812a.jpg</t>
  </si>
  <si>
    <t>2db66467-ef7e-6bbc-9850-9802c862e280</t>
  </si>
  <si>
    <t>Trusteer</t>
  </si>
  <si>
    <t>trusteer</t>
  </si>
  <si>
    <t>https://www.crunchbase.com/organization/trusteer</t>
  </si>
  <si>
    <t>Trusteer Inc.</t>
  </si>
  <si>
    <t>trusteer.com</t>
  </si>
  <si>
    <t>http://www.trusteer.com</t>
  </si>
  <si>
    <t>545 Boylston Street Suite 500</t>
  </si>
  <si>
    <t>Trusteer helps online banks, brokerages and retailers secure the consumer desktop from financial malware attacks and fraudulent websites.</t>
  </si>
  <si>
    <t>Banking,E-Commerce,Fraud Detection,Internet,Network Security,Security,Software</t>
  </si>
  <si>
    <t>Commerce and Shopping,Financial Services,Information Technology,Internet Services,Lending and Investments,Payments,Privacy and Security,Software</t>
  </si>
  <si>
    <t>info@trusteer.com</t>
  </si>
  <si>
    <t>617-606-7755</t>
  </si>
  <si>
    <t>https://www.linkedin.com/company/trusteer</t>
  </si>
  <si>
    <t>http://twitter.com/Trusteer</t>
  </si>
  <si>
    <t>https://images.crunchbase.com/image/upload/t_cb-default-original/v1480054210/duhlbjhystw2cbrjfypy.png</t>
  </si>
  <si>
    <t>4f2132db-3d5e-17c7-6ccc-1d8137e7311b</t>
  </si>
  <si>
    <t>Rezgo</t>
  </si>
  <si>
    <t>rezgo</t>
  </si>
  <si>
    <t>https://www.crunchbase.com/organization/rezgo</t>
  </si>
  <si>
    <t>Sentias Software Corp</t>
  </si>
  <si>
    <t>rezgo.com</t>
  </si>
  <si>
    <t>http://www.rezgo.com</t>
  </si>
  <si>
    <t>718-333 Brooksbank Avenue Suite 320</t>
  </si>
  <si>
    <t>V7J 3V8</t>
  </si>
  <si>
    <t>Rezgo is tour operator software that allows tourism agencies to integrate a real-time online booking system into their websites.</t>
  </si>
  <si>
    <t>Events,SaaS,Software,Tourism,Travel</t>
  </si>
  <si>
    <t>Events,Media and Entertainment,Software,Travel and Tourism</t>
  </si>
  <si>
    <t>info@rezgo.com</t>
  </si>
  <si>
    <t>(888) 310-3652</t>
  </si>
  <si>
    <t>http://www.facebook.com/rezgo</t>
  </si>
  <si>
    <t>http://www.linkedin.com/company/rezgo</t>
  </si>
  <si>
    <t>http://twitter.com/rezgo</t>
  </si>
  <si>
    <t>https://images.crunchbase.com/image/upload/t_cb-default-original/v1453232228/c6cddx7wcpfwas2svdlk.png</t>
  </si>
  <si>
    <t>8ac3112a-7ae7-3810-2aa6-b6ff0965901a</t>
  </si>
  <si>
    <t>Triton Ventures</t>
  </si>
  <si>
    <t>triton-ventures</t>
  </si>
  <si>
    <t>https://www.crunchbase.com/organization/triton-ventures</t>
  </si>
  <si>
    <t>tritonventures.com</t>
  </si>
  <si>
    <t>http://www.tritonventures.com</t>
  </si>
  <si>
    <t>6300 Bridge Point Parkway Building 1 - Suite 500</t>
  </si>
  <si>
    <t>Triton Ventures is a venture capital firm investing in spinout and startup technology companies whose products give them a defensible</t>
  </si>
  <si>
    <t>laura@tritonventures.com</t>
  </si>
  <si>
    <t>https://www.linkedin.com/company/triton-ventures</t>
  </si>
  <si>
    <t>https://images.crunchbase.com/image/upload/t_cb-default-original/v1397179551/51e1272d68589ff58e27d08debfa7a50.png</t>
  </si>
  <si>
    <t>d8ab784f-c48c-f8c3-9045-ce54b85d1ae3</t>
  </si>
  <si>
    <t>A10 Networks</t>
  </si>
  <si>
    <t>a10-networks</t>
  </si>
  <si>
    <t>https://www.crunchbase.com/organization/a10-networks</t>
  </si>
  <si>
    <t>A10 Networks, Inc.</t>
  </si>
  <si>
    <t>a10networks.com</t>
  </si>
  <si>
    <t>http://www.a10networks.com</t>
  </si>
  <si>
    <t>3 W Plumeria Drive</t>
  </si>
  <si>
    <t>A10 Networks offers solutions for accelerating web application delivery, bandwidth management and network identity issues.</t>
  </si>
  <si>
    <t>Cloud Computing,Hardware,Security,SEO,Virtualization,Web Hosting</t>
  </si>
  <si>
    <t>Hardware,Information Technology,Internet Services,Privacy and Security,Sales and Marketing,Software</t>
  </si>
  <si>
    <t>inquire@a10networks.com</t>
  </si>
  <si>
    <t>408-325-8668</t>
  </si>
  <si>
    <t>http://www.facebook.com/pages/San-Jose/A10-Networks/133959183559</t>
  </si>
  <si>
    <t>http://www.linkedin.com/company/a10networks</t>
  </si>
  <si>
    <t>http://twitter.com/A10Networks</t>
  </si>
  <si>
    <t>https://images.crunchbase.com/image/upload/t_cb-default-original/v1423371729/edgipe5atvv5asxifgcz.png</t>
  </si>
  <si>
    <t>b9a61c4e-af98-86fe-0cbf-e445358a78e4</t>
  </si>
  <si>
    <t>Enspire Capital</t>
  </si>
  <si>
    <t>enspire-capital</t>
  </si>
  <si>
    <t>https://www.crunchbase.com/organization/enspire-capital</t>
  </si>
  <si>
    <t>Enspire Capital Pte Ltd.</t>
  </si>
  <si>
    <t>enspire-capital.com</t>
  </si>
  <si>
    <t>http://www.enspire-capital.com</t>
  </si>
  <si>
    <t>5 Temasek Boulevard #10-06 Suntec Tower 5</t>
  </si>
  <si>
    <t>038985</t>
  </si>
  <si>
    <t>A Singapore family office fund focusing on Greater China and U.S. early-stage, direct and fund investments in TMT, Internet and Mobile</t>
  </si>
  <si>
    <t>admin@enspire.vc</t>
  </si>
  <si>
    <t>+65-3151-5138</t>
  </si>
  <si>
    <t>https://images.crunchbase.com/image/upload/t_cb-default-original/v1397179552/14e93dd5b8e395915a2f509ce45c9cef.png</t>
  </si>
  <si>
    <t>4ff720ae-218e-416b-a7fe-b1162e363256</t>
  </si>
  <si>
    <t>Villa DAlessio</t>
  </si>
  <si>
    <t>villa-dalessio</t>
  </si>
  <si>
    <t>https://www.crunchbase.com/organization/villa-dalessio</t>
  </si>
  <si>
    <t>villadalessio.com</t>
  </si>
  <si>
    <t>http://www.villadalessio.com</t>
  </si>
  <si>
    <t>Villa DAlessio is a vacation rental home business.</t>
  </si>
  <si>
    <t>villadalessio@gmail.com</t>
  </si>
  <si>
    <t>(949) 422-9894</t>
  </si>
  <si>
    <t>https://images.crunchbase.com/image/upload/t_cb-default-original/v1397195151/0687f7649f1369d02e1540f4b79f2c9d.jpg</t>
  </si>
  <si>
    <t>e7045d72-4c5a-2a97-9948-8318b4b269e4</t>
  </si>
  <si>
    <t>Qwitter</t>
  </si>
  <si>
    <t>qwitter</t>
  </si>
  <si>
    <t>https://www.crunchbase.com/organization/qwitter</t>
  </si>
  <si>
    <t>useqwitter.com</t>
  </si>
  <si>
    <t>http://www.useqwitter.com</t>
  </si>
  <si>
    <t>Qwitter is an application that allows Twitter users to track individuals following their tweets.</t>
  </si>
  <si>
    <t>support@twittercounter.com</t>
  </si>
  <si>
    <t>https://www.facebook.com/twittercounter</t>
  </si>
  <si>
    <t>https://www.linkedin.com/company/twittercounter</t>
  </si>
  <si>
    <t>http://twitter.com/useqwitter</t>
  </si>
  <si>
    <t>https://images.crunchbase.com/image/upload/t_cb-default-original/v1397195151/8530468aa3d9a5fe05b039044e32f54a.jpg</t>
  </si>
  <si>
    <t>d10ce1a0-1ab4-027d-d2f7-86d322e04838</t>
  </si>
  <si>
    <t>Loudlaunch.com</t>
  </si>
  <si>
    <t>loudlaunch-com</t>
  </si>
  <si>
    <t>https://www.crunchbase.com/organization/loudlaunch-com</t>
  </si>
  <si>
    <t>loudlaunch.com</t>
  </si>
  <si>
    <t>http://www.loudlaunch.com</t>
  </si>
  <si>
    <t>9221 Woodbine Ave</t>
  </si>
  <si>
    <t>L3R 0K1</t>
  </si>
  <si>
    <t>LoudLaunch.com is an internet advertising service that connects advertisers with website publishers and bloggers.</t>
  </si>
  <si>
    <t>Advertising,Hardware,SEO</t>
  </si>
  <si>
    <t>toni@loudlaunch.com</t>
  </si>
  <si>
    <t>(855)321-5683</t>
  </si>
  <si>
    <t>http://twitter.com/loudlaunch</t>
  </si>
  <si>
    <t>https://images.crunchbase.com/image/upload/t_cb-default-original/v1397195152/6044cbf5f1a46db440b1427938b20958.jpg</t>
  </si>
  <si>
    <t>fece65ae-ba32-76e6-390e-01fc8d58a806</t>
  </si>
  <si>
    <t>Global Sources</t>
  </si>
  <si>
    <t>global-sources</t>
  </si>
  <si>
    <t>https://www.crunchbase.com/organization/global-sources</t>
  </si>
  <si>
    <t>Global Sources Ltd.</t>
  </si>
  <si>
    <t>globalsources.com</t>
  </si>
  <si>
    <t>http://www.globalsources.com</t>
  </si>
  <si>
    <t>22/F Vita Tower 29 Wong Chuk Hang Road</t>
  </si>
  <si>
    <t>Global Sources is a Hong Kong-based B2B media company facilitating trade between China and the world through English language media.</t>
  </si>
  <si>
    <t>Advertising,B2B,E-Commerce,Internet</t>
  </si>
  <si>
    <t>+86 2150301882</t>
  </si>
  <si>
    <t>http://www.linkedin.com/company/global-sources</t>
  </si>
  <si>
    <t>http://twitter.com/GlobalSources</t>
  </si>
  <si>
    <t>https://images.crunchbase.com/image/upload/t_cb-default-original/v1397750811/a756d364e268f94bc7b1c90f33c3bf93.gif</t>
  </si>
  <si>
    <t>Global Sources Group</t>
  </si>
  <si>
    <t>be7c6f87-81e5-346e-d447-ec8648347898</t>
  </si>
  <si>
    <t>SendThisFile</t>
  </si>
  <si>
    <t>sendthisfile-inc</t>
  </si>
  <si>
    <t>https://www.crunchbase.com/organization/sendthisfile-inc</t>
  </si>
  <si>
    <t>SendThisFile, Inc.</t>
  </si>
  <si>
    <t>sendthisfile.com</t>
  </si>
  <si>
    <t>https://sendthisfile.com</t>
  </si>
  <si>
    <t>950 N. Santa Fe St.</t>
  </si>
  <si>
    <t>67214</t>
  </si>
  <si>
    <t>Secure File Sharing. Simplified. Securely send and receive files with ease. All the control and reporting you need. Nothing you don’t.</t>
  </si>
  <si>
    <t>File Sharing,SaaS,Software</t>
  </si>
  <si>
    <t>support@sendthisfile.com</t>
  </si>
  <si>
    <t>855-736-3844</t>
  </si>
  <si>
    <t>http://www.facebook.com/sendthisfile</t>
  </si>
  <si>
    <t>http://www.linkedin.com/company/sendthisfile</t>
  </si>
  <si>
    <t>http://twitter.com/sendthisfile</t>
  </si>
  <si>
    <t>https://images.crunchbase.com/image/upload/t_cb-default-original/r1tjcoug5ogodociljdl</t>
  </si>
  <si>
    <t>712fbe98-301b-e85f-22e1-d00a4d75e63d</t>
  </si>
  <si>
    <t>Hitflip</t>
  </si>
  <si>
    <t>hitflip</t>
  </si>
  <si>
    <t>https://www.crunchbase.com/organization/hitflip</t>
  </si>
  <si>
    <t>hitflip.de</t>
  </si>
  <si>
    <t>http://www.hitflip.de</t>
  </si>
  <si>
    <t>GÃ¼rzenichstr. 7</t>
  </si>
  <si>
    <t>50667</t>
  </si>
  <si>
    <t>Hitflip is a peer to peer swapping platform for media products (DVDs, Games, CDs, Audiobooks and Books).</t>
  </si>
  <si>
    <t>Books,E-Commerce,Internet,Music</t>
  </si>
  <si>
    <t>jan@hitflip.de</t>
  </si>
  <si>
    <t>49 900-1554410</t>
  </si>
  <si>
    <t>https://www.twitter.com/hitflip</t>
  </si>
  <si>
    <t>https://images.crunchbase.com/image/upload/t_cb-default-original/v1397195160/13ad0c371a534979c6c038316da27894.png</t>
  </si>
  <si>
    <t>3b55151b-c66d-7eb3-f174-86e339b0e4f9</t>
  </si>
  <si>
    <t>United Lemur</t>
  </si>
  <si>
    <t>united-lemur</t>
  </si>
  <si>
    <t>https://www.crunchbase.com/organization/united-lemur</t>
  </si>
  <si>
    <t>unitedlemur.org</t>
  </si>
  <si>
    <t>http://www.unitedlemur.org</t>
  </si>
  <si>
    <t>United Lemur is an iPhone app development company.</t>
  </si>
  <si>
    <t>https://images.crunchbase.com/image/upload/t_cb-default-original/v1397195161/59316dd6d89d74cd062f7e6fbbe6156e.png</t>
  </si>
  <si>
    <t>b6078c46-2240-a169-6dd3-80d499664bb6</t>
  </si>
  <si>
    <t>Impetus Technologies</t>
  </si>
  <si>
    <t>impetus-technologies-inc</t>
  </si>
  <si>
    <t>https://www.crunchbase.com/organization/impetus-technologies-inc</t>
  </si>
  <si>
    <t>Impetus Technologies Private Limited</t>
  </si>
  <si>
    <t>impetus.com</t>
  </si>
  <si>
    <t>http://www.impetus.com</t>
  </si>
  <si>
    <t>720 University Avenue Suite 130</t>
  </si>
  <si>
    <t>Impetus Technologies is a digital engineering company that provides data, analytics, and enterprise AI solutions.</t>
  </si>
  <si>
    <t>Analytics,Artificial Intelligence (AI),Big Data,Cloud Computing,Information Technology,Software</t>
  </si>
  <si>
    <t>inquiry@impetus.com</t>
  </si>
  <si>
    <t>+1 408-252-7111</t>
  </si>
  <si>
    <t>http://www.facebook.com/pages/Impetus/106380269402504</t>
  </si>
  <si>
    <t>http://www.linkedin.com/company/impetus</t>
  </si>
  <si>
    <t>http://twitter.com/impetustech</t>
  </si>
  <si>
    <t>https://images.crunchbase.com/image/upload/t_cb-default-original/dvcyhxcqysek9p7b62ak</t>
  </si>
  <si>
    <t>Impetus</t>
  </si>
  <si>
    <t>b6bf639b-bba4-d060-b650-f5169083b3d7</t>
  </si>
  <si>
    <t>Intelliants</t>
  </si>
  <si>
    <t>intelliants</t>
  </si>
  <si>
    <t>https://www.crunchbase.com/organization/intelliants</t>
  </si>
  <si>
    <t>intelliants.com</t>
  </si>
  <si>
    <t>https://intelliants.com</t>
  </si>
  <si>
    <t>KGZ</t>
  </si>
  <si>
    <t>Bishkek</t>
  </si>
  <si>
    <t>10-22-76</t>
  </si>
  <si>
    <t>720023</t>
  </si>
  <si>
    <t>Intelliants is a team of professional developers and designers.</t>
  </si>
  <si>
    <t>Developer Tools,Enterprise Software,Software,Web Design,Web Development</t>
  </si>
  <si>
    <t>info@intelliants.com</t>
  </si>
  <si>
    <t>+359 (882) 5000-19</t>
  </si>
  <si>
    <t>http://www.facebook.com/Intelliants</t>
  </si>
  <si>
    <t>https://www.linkedin.com/company/intelliants-llc</t>
  </si>
  <si>
    <t>https://twitter.com/intelliantsllc</t>
  </si>
  <si>
    <t>https://images.crunchbase.com/image/upload/t_cb-default-original/v1487819645/n0n4nuwfzt0ooayryjqa.png</t>
  </si>
  <si>
    <t>4ac47856-d12e-d95d-fcf2-2747a152fcc5</t>
  </si>
  <si>
    <t>Blacknight</t>
  </si>
  <si>
    <t>blacknight</t>
  </si>
  <si>
    <t>https://www.crunchbase.com/organization/blacknight</t>
  </si>
  <si>
    <t>Blacknight Internet Solutions Ltd</t>
  </si>
  <si>
    <t>blacknight.com</t>
  </si>
  <si>
    <t>https://www.blacknight.com</t>
  </si>
  <si>
    <t>Unit 12a Barrowside Business Park,Sleaty Road</t>
  </si>
  <si>
    <t>Irish based ICANN accredited registrar and hosting company. They provide a wide range of hosting, colocation and domain registration</t>
  </si>
  <si>
    <t>Domain Registrar,ISP,Web Development,Web Hosting</t>
  </si>
  <si>
    <t>sales@blacknight.com</t>
  </si>
  <si>
    <t>+353599183072</t>
  </si>
  <si>
    <t>https://www.facebook.com/blacknight</t>
  </si>
  <si>
    <t>http://www.linkedin.com/company/blacknight-internet-solutions-lt</t>
  </si>
  <si>
    <t>http://twitter.com/blacknight</t>
  </si>
  <si>
    <t>https://images.crunchbase.com/image/upload/t_cb-default-original/v1397195164/3d9fb94b73d9a021bfc52a28a24e40dd.gif</t>
  </si>
  <si>
    <t>e170f006-12e5-3bff-0fd5-4bf99cb1781b</t>
  </si>
  <si>
    <t>IQ Capital</t>
  </si>
  <si>
    <t>iq-capital-partners</t>
  </si>
  <si>
    <t>https://www.crunchbase.com/organization/iq-capital-partners</t>
  </si>
  <si>
    <t>IQ Capital Partners LLP</t>
  </si>
  <si>
    <t>iqcapital.vc</t>
  </si>
  <si>
    <t>http://www.iqcapital.vc</t>
  </si>
  <si>
    <t>95 Regent Street</t>
  </si>
  <si>
    <t>CB2 1AW</t>
  </si>
  <si>
    <t>IQ Capital is a Cambridge &amp; London -based VC firm investing in early-stage deeptech companies.</t>
  </si>
  <si>
    <t>hello@iqcapital.vc</t>
  </si>
  <si>
    <t>+44 (0) 1223 345 616</t>
  </si>
  <si>
    <t>https://www.linkedin.com/company/iq-capital-partners</t>
  </si>
  <si>
    <t>http://twitter.com/IQ_Capital_Fund</t>
  </si>
  <si>
    <t>https://images.crunchbase.com/image/upload/t_cb-default-original/v1490207266/iiz79nrrzykkhczbj0r0.png</t>
  </si>
  <si>
    <t>41e7f073-0a24-440b-fdd0-541360969d39</t>
  </si>
  <si>
    <t>QikCom</t>
  </si>
  <si>
    <t>qikcom</t>
  </si>
  <si>
    <t>https://www.crunchbase.com/organization/qikcom</t>
  </si>
  <si>
    <t>qikcom.com</t>
  </si>
  <si>
    <t>http://www.qikcom.com</t>
  </si>
  <si>
    <t>QikCom is micro-messaging for your business with additional enterprise 2.0 applications also available via their TabStore.</t>
  </si>
  <si>
    <t>support@qikcom.com</t>
  </si>
  <si>
    <t>https://images.crunchbase.com/image/upload/t_cb-default-original/v1397195166/b2ba81b9f186e519feb348103155f828.png</t>
  </si>
  <si>
    <t>5a05297a-f60f-23b6-2e3a-5cacaba262ad</t>
  </si>
  <si>
    <t>Blue Box</t>
  </si>
  <si>
    <t>blue-box-group</t>
  </si>
  <si>
    <t>https://www.crunchbase.com/organization/blue-box-group</t>
  </si>
  <si>
    <t>Blue Box Group, Inc.</t>
  </si>
  <si>
    <t>blueboxcloud.com</t>
  </si>
  <si>
    <t>https://www.blueboxcloud.com</t>
  </si>
  <si>
    <t>119 Pine Street #200</t>
  </si>
  <si>
    <t>Blue Box offers cloud hosting and managed services.</t>
  </si>
  <si>
    <t>Cloud Computing,Cloud Management,Enterprise Software,Private Cloud,Software</t>
  </si>
  <si>
    <t>sales@bluebox.net</t>
  </si>
  <si>
    <t>+1 206 607 0660</t>
  </si>
  <si>
    <t>http://www.facebook.com/BlueBoxGroup</t>
  </si>
  <si>
    <t>http://www.linkedin.com/company/blue-box-group</t>
  </si>
  <si>
    <t>http://twitter.com/bluebox</t>
  </si>
  <si>
    <t>https://images.crunchbase.com/image/upload/t_cb-default-original/v1397195169/6b9b254c40aa6e1adc32024114aaf307.png</t>
  </si>
  <si>
    <t>Blue Box Group</t>
  </si>
  <si>
    <t>978195ab-a126-3b38-5aa3-d3645f47b884</t>
  </si>
  <si>
    <t>Macbellads Network</t>
  </si>
  <si>
    <t>macbellads-network</t>
  </si>
  <si>
    <t>https://www.crunchbase.com/organization/macbellads-network</t>
  </si>
  <si>
    <t>Asia's Leading Online Network Macbellads is leading Pay for performance online advertising network with largest publishers network in Asia</t>
  </si>
  <si>
    <t>salesteam@macbellads.com</t>
  </si>
  <si>
    <t>https://images.crunchbase.com/image/upload/t_cb-default-original/v1397195170/6314bcf6a9d13dcf31c17aed2b576783.gif</t>
  </si>
  <si>
    <t>b47cd19d-689f-a126-5c45-bf3d564c98fe</t>
  </si>
  <si>
    <t>CVs Bank</t>
  </si>
  <si>
    <t>cvs-bank</t>
  </si>
  <si>
    <t>https://www.crunchbase.com/organization/cvs-bank</t>
  </si>
  <si>
    <t>cvsbank.com</t>
  </si>
  <si>
    <t>http://www.cvsbank.com</t>
  </si>
  <si>
    <t>312 Linen Hall 161-168 Regents Street</t>
  </si>
  <si>
    <t>CV Distributor</t>
  </si>
  <si>
    <t>Employment,Recruiting</t>
  </si>
  <si>
    <t>paulc@cvsbank.com</t>
  </si>
  <si>
    <t>0207038 3882</t>
  </si>
  <si>
    <t>https://images.crunchbase.com/image/upload/t_cb-default-original/v1397195172/99b8f59c0d7f9b91977ee2265ce72cc4.jpg</t>
  </si>
  <si>
    <t>12a3bd04-3b6b-1b17-1b83-37143d49a7ac</t>
  </si>
  <si>
    <t>GigPay</t>
  </si>
  <si>
    <t>gigpay</t>
  </si>
  <si>
    <t>https://www.crunchbase.com/organization/gigpay</t>
  </si>
  <si>
    <t>GigePay, LLC</t>
  </si>
  <si>
    <t>gigpay.com</t>
  </si>
  <si>
    <t>http://www.gigpay.com</t>
  </si>
  <si>
    <t>7B TVU Enterprise Centre Wellington Street</t>
  </si>
  <si>
    <t>SL1 1YG</t>
  </si>
  <si>
    <t>GigPay processes payments and contracts between live performers and their event promoters or hosts, in six major currencies.</t>
  </si>
  <si>
    <t>Concerts,E-Commerce,Music,Payments,Tourism,Travel</t>
  </si>
  <si>
    <t>Commerce and Shopping,Events,Financial Services,Media and Entertainment,Music and Audio,Payments,Travel and Tourism</t>
  </si>
  <si>
    <t>2007-09-22</t>
  </si>
  <si>
    <t>44 8458 337 197</t>
  </si>
  <si>
    <t>https://images.crunchbase.com/image/upload/t_cb-default-original/v1397195173/0e12acc0fea78aae7b8641acc1c75f15.gif</t>
  </si>
  <si>
    <t>c4251763-702d-a12d-9616-5c33281a37d3</t>
  </si>
  <si>
    <t>OpenEdit</t>
  </si>
  <si>
    <t>openedit</t>
  </si>
  <si>
    <t>https://www.crunchbase.com/organization/openedit</t>
  </si>
  <si>
    <t>openeditdam.com</t>
  </si>
  <si>
    <t>http://www.openeditdam.com</t>
  </si>
  <si>
    <t>1550 Magnolia Dr</t>
  </si>
  <si>
    <t>45215</t>
  </si>
  <si>
    <t>OpenEdit offers JAVA-based open source software used in developing web applications.</t>
  </si>
  <si>
    <t>Content,Digital Media,E-Commerce,Software</t>
  </si>
  <si>
    <t>julie@openedit.org</t>
  </si>
  <si>
    <t>937-671-6212</t>
  </si>
  <si>
    <t>https://www.linkedin.com/company/openedit-inc</t>
  </si>
  <si>
    <t>https://images.crunchbase.com/image/upload/t_cb-default-original/v1397195177/a43527be221eb0518366f55dc1905adf.jpg</t>
  </si>
  <si>
    <t>96ae3343-cc99-7133-71d2-ac943076a7e6</t>
  </si>
  <si>
    <t>Indiagames</t>
  </si>
  <si>
    <t>indiagames</t>
  </si>
  <si>
    <t>https://www.crunchbase.com/organization/indiagames</t>
  </si>
  <si>
    <t>indiagames.com</t>
  </si>
  <si>
    <t>http://www.indiagames.com/corporate/o_Index.html</t>
  </si>
  <si>
    <t>Indiagames Ltd., Vishwaroop IT Park, Vashi International Info-Tech Park Above Raghuleela mall, 11th Floor, Plot No. 34, 35 &amp; 38, Sector 30 A, CIDCO, Vashi</t>
  </si>
  <si>
    <t>Indiagames develops and publishes games for multiple platforms such as the web and mobile.</t>
  </si>
  <si>
    <t>servicedesk@indiagames.com</t>
  </si>
  <si>
    <t>1800 425 0500</t>
  </si>
  <si>
    <t>https://www.facebook.com/indiagames</t>
  </si>
  <si>
    <t>https://www.linkedin.com/company-beta/26954</t>
  </si>
  <si>
    <t>http://twitter.com/IndiaGames</t>
  </si>
  <si>
    <t>https://images.crunchbase.com/image/upload/t_cb-default-original/v1397195177/f27be3045ca001a7432820245447ba45.gif</t>
  </si>
  <si>
    <t>8cd1613c-659f-2ffe-a9ae-14531c39b177</t>
  </si>
  <si>
    <t>smartcine.com</t>
  </si>
  <si>
    <t>smartcine-com</t>
  </si>
  <si>
    <t>https://www.crunchbase.com/organization/smartcine-com</t>
  </si>
  <si>
    <t>http://www.smartcine.com</t>
  </si>
  <si>
    <t>Smartcine provides information on finding movies that are already released or are coming out to theaters soon.</t>
  </si>
  <si>
    <t>info@smartcine.com</t>
  </si>
  <si>
    <t>http://twitter.com/smartcine</t>
  </si>
  <si>
    <t>https://images.crunchbase.com/image/upload/t_cb-default-original/v1397195182/55b23cb86e4d0e73803faf6f0c8349f5.jpg</t>
  </si>
  <si>
    <t>16a6d567-7626-89ee-db13-841fce65716f</t>
  </si>
  <si>
    <t>Slicehost</t>
  </si>
  <si>
    <t>slicehost</t>
  </si>
  <si>
    <t>https://www.crunchbase.com/organization/slicehost</t>
  </si>
  <si>
    <t>4579 Laclede Ave. #258</t>
  </si>
  <si>
    <t>63108</t>
  </si>
  <si>
    <t>Slicehost was founded in 2006</t>
  </si>
  <si>
    <t>Web Browsers,Web Development</t>
  </si>
  <si>
    <t>https://images.crunchbase.com/image/upload/t_cb-default-original/v1397195186/ea3fcc280ccdfa491c0fc82156b668d1.png</t>
  </si>
  <si>
    <t>72cc503b-53c9-c1f3-fa62-828a37c5e430</t>
  </si>
  <si>
    <t>Verio</t>
  </si>
  <si>
    <t>verio</t>
  </si>
  <si>
    <t>https://www.crunchbase.com/organization/verio</t>
  </si>
  <si>
    <t>verio.com</t>
  </si>
  <si>
    <t>http://www.verio.com</t>
  </si>
  <si>
    <t>5050 Conference Way North</t>
  </si>
  <si>
    <t>Verio is the leader in providing online business solutions to SMBs worldwide. Distributed through its global network of via Verio channel</t>
  </si>
  <si>
    <t>compliance@verio-inc.com</t>
  </si>
  <si>
    <t>(855)765-0425</t>
  </si>
  <si>
    <t>http://www.facebook.com/VerioInc</t>
  </si>
  <si>
    <t>http://www.linkedin.com/company/verio</t>
  </si>
  <si>
    <t>http://twitter.com/verio</t>
  </si>
  <si>
    <t>https://images.crunchbase.com/image/upload/t_cb-default-original/v1407137461/jh6uur5vmrxjla0abpyk.png</t>
  </si>
  <si>
    <t>Apollo Hosting</t>
  </si>
  <si>
    <t>World Net Access</t>
  </si>
  <si>
    <t>10d6b9fd-70c1-a064-76b7-527fcbc8989e</t>
  </si>
  <si>
    <t>Hostmysite</t>
  </si>
  <si>
    <t>hostmysite</t>
  </si>
  <si>
    <t>https://www.crunchbase.com/organization/hostmysite</t>
  </si>
  <si>
    <t>hostmysite.com</t>
  </si>
  <si>
    <t>https://www.hostmysite.com</t>
  </si>
  <si>
    <t>650 Pencader Dr</t>
  </si>
  <si>
    <t>19702</t>
  </si>
  <si>
    <t>Hostmysite is a provider of web hosting services focused on the small business community.</t>
  </si>
  <si>
    <t>support@hostmysite.com</t>
  </si>
  <si>
    <t>+1 (187) 7215</t>
  </si>
  <si>
    <t>https://www.facebook.com/hostmysite</t>
  </si>
  <si>
    <t>https://www.linkedin.com/company/hostmysite.com</t>
  </si>
  <si>
    <t>https://www.twitter.com/hostmysite</t>
  </si>
  <si>
    <t>https://images.crunchbase.com/image/upload/t_cb-default-original/v1397195187/3fa0d00a798c27272fbe66ae30100a8d.png</t>
  </si>
  <si>
    <t>756d6401-ec95-44f5-ebab-905a155428d2</t>
  </si>
  <si>
    <t>INetU</t>
  </si>
  <si>
    <t>inetu-managed-hosting</t>
  </si>
  <si>
    <t>https://www.crunchbase.com/organization/inetu-managed-hosting</t>
  </si>
  <si>
    <t>inetu.net</t>
  </si>
  <si>
    <t>http://www.inetu.net</t>
  </si>
  <si>
    <t>744 Roble Road</t>
  </si>
  <si>
    <t>18109</t>
  </si>
  <si>
    <t>INetU combines state of the art managed cloud and hosting solutions with the industry’s premier service and support.</t>
  </si>
  <si>
    <t>Content,Enterprise Software,Web Hosting</t>
  </si>
  <si>
    <t>1996-12-01</t>
  </si>
  <si>
    <t>866-808-9378</t>
  </si>
  <si>
    <t>http://www.facebook.com/INetU</t>
  </si>
  <si>
    <t>http://www.linkedin.com/company/inetu-managed-hosting</t>
  </si>
  <si>
    <t>http://twitter.com/inetu</t>
  </si>
  <si>
    <t>https://images.crunchbase.com/image/upload/t_cb-default-original/v1397750814/a4c668ff2348fd9a64aea4383089b53b.gif</t>
  </si>
  <si>
    <t>80237750-55de-3e02-066f-d8ff36c339be</t>
  </si>
  <si>
    <t>Grus Construction Personnel</t>
  </si>
  <si>
    <t>grus-construction-personnel</t>
  </si>
  <si>
    <t>https://www.crunchbase.com/organization/grus-construction-personnel</t>
  </si>
  <si>
    <t>gruspersonnel.com</t>
  </si>
  <si>
    <t>http://www.gruspersonnel.com</t>
  </si>
  <si>
    <t>3209 E 3rd Ave</t>
  </si>
  <si>
    <t>33605</t>
  </si>
  <si>
    <t>Grus Construction Personnel implements innovative methods to attract highly skilled Tradesmen and Journeymen.</t>
  </si>
  <si>
    <t>Human Resources,Real Estate</t>
  </si>
  <si>
    <t>Administrative Services,Real Estate</t>
  </si>
  <si>
    <t>constructionstaffing@gmail.com</t>
  </si>
  <si>
    <t>727-791-6205</t>
  </si>
  <si>
    <t>http://www.facebook.com/Grus-Construction-Personnel/280536</t>
  </si>
  <si>
    <t>https://www.linkedin.com/company/grus-construction-personnel</t>
  </si>
  <si>
    <t>https://images.crunchbase.com/image/upload/t_cb-default-original/v1397195192/ad16c80f39103f8b37d73d4850c82e14.png</t>
  </si>
  <si>
    <t>479f5de1-c340-3c23-4dd1-a08d5b2cb9a9</t>
  </si>
  <si>
    <t>Tidalwave Trader</t>
  </si>
  <si>
    <t>tidalwave-trader</t>
  </si>
  <si>
    <t>https://www.crunchbase.com/organization/tidalwave-trader</t>
  </si>
  <si>
    <t>tidalwavetrader.com</t>
  </si>
  <si>
    <t>http://www.tidalwavetrader.com</t>
  </si>
  <si>
    <t>182 Hart Court</t>
  </si>
  <si>
    <t>Tidalwave Trader offers an education platform for learning the fundamentals of stock trading via personalized textbook and video lessons.</t>
  </si>
  <si>
    <t>Education,Finance,Insurance,Stock Exchanges</t>
  </si>
  <si>
    <t>Education,Financial Services,Lending and Investments</t>
  </si>
  <si>
    <t>support@tidalwavetrader.com</t>
  </si>
  <si>
    <t>952-393-9333</t>
  </si>
  <si>
    <t>https://images.crunchbase.com/image/upload/t_cb-default-original/v1397195194/921ba28ccf83a9e96a1afbff92a86693.png</t>
  </si>
  <si>
    <t>90566866-e165-ef7c-a1fc-3b8c2ebc45bb</t>
  </si>
  <si>
    <t>Leadtail</t>
  </si>
  <si>
    <t>leadtail</t>
  </si>
  <si>
    <t>https://www.crunchbase.com/organization/leadtail</t>
  </si>
  <si>
    <t>Leadtail Inc.</t>
  </si>
  <si>
    <t>leadtail.com</t>
  </si>
  <si>
    <t>https://leadtail.com/</t>
  </si>
  <si>
    <t>Leadtail is a B2B social media agency that uses social insights to create the right social media strategy &amp; plan to reach c-suite buyers.</t>
  </si>
  <si>
    <t>Advertising,B2B,Social Media</t>
  </si>
  <si>
    <t>carter@leadtail.com</t>
  </si>
  <si>
    <t>+1 888 705 4777</t>
  </si>
  <si>
    <t>http://www.facebook.com/Leadtail</t>
  </si>
  <si>
    <t>http://www.linkedin.com/company/Leadtail</t>
  </si>
  <si>
    <t>http://twitter.com/Leadtail</t>
  </si>
  <si>
    <t>https://images.crunchbase.com/image/upload/t_cb-default-original/v1443639767/msmoi0bya4ttbiax6yon.png</t>
  </si>
  <si>
    <t>79b2f749-aeb4-599c-182e-6683831bc8c0</t>
  </si>
  <si>
    <t>Virtual Telephone &amp; Telegraph</t>
  </si>
  <si>
    <t>virtual-telephone-telegraph</t>
  </si>
  <si>
    <t>https://www.crunchbase.com/organization/virtual-telephone-telegraph</t>
  </si>
  <si>
    <t>geniusroom.com</t>
  </si>
  <si>
    <t>http://www.GeniusRoom.com</t>
  </si>
  <si>
    <t>5550 Lyndon B. Johnson Freeway Suite 700</t>
  </si>
  <si>
    <t>Virtual Telephone &amp; Telegraph delivers SaaS with customizable user interfaces over a network-based directory and communications service.</t>
  </si>
  <si>
    <t>Cloud Computing,Collaboration,Enterprise Software,Information Technology,Internet,Mobile,SaaS,Software,Telecommunications</t>
  </si>
  <si>
    <t>Hardware,Information Technology,Internet Services,Mobile,Other,Software</t>
  </si>
  <si>
    <t>support@geniusroom.com</t>
  </si>
  <si>
    <t>214-296-2111</t>
  </si>
  <si>
    <t>https://images.crunchbase.com/image/upload/t_cb-default-original/v1397195198/daa6bdddc44b1ac979dcbcc582e1ed71.png</t>
  </si>
  <si>
    <t>8ac8433d-d15b-f155-4402-79f936cfa696</t>
  </si>
  <si>
    <t>BlueString</t>
  </si>
  <si>
    <t>bluestring</t>
  </si>
  <si>
    <t>https://www.crunchbase.com/organization/bluestring</t>
  </si>
  <si>
    <t>bluestring.com</t>
  </si>
  <si>
    <t>http://www.bluestring.com/</t>
  </si>
  <si>
    <t>Bluestring is a collaborative multimedia story telling service .</t>
  </si>
  <si>
    <t>https://images.crunchbase.com/image/upload/t_cb-default-original/v1397195200/98660ff01ac059bf643ba594f41cd57f.png</t>
  </si>
  <si>
    <t>8bdf4117-6035-ae31-dd66-f425471a97f1</t>
  </si>
  <si>
    <t>XE Corporation</t>
  </si>
  <si>
    <t>xe-corporation</t>
  </si>
  <si>
    <t>https://www.crunchbase.com/organization/xe-corporation</t>
  </si>
  <si>
    <t>xecorporation.com</t>
  </si>
  <si>
    <t>http://www.xecorporation.com</t>
  </si>
  <si>
    <t>4798 New Broad St. Suite 300</t>
  </si>
  <si>
    <t>32814</t>
  </si>
  <si>
    <t>XE Corporation is a business management engine that connects various open source platforms with employees.</t>
  </si>
  <si>
    <t>Android,Enterprise Software,iOS,Mobile,Project Management,Software</t>
  </si>
  <si>
    <t>Administrative Services,Mobile,Other,Platforms,Software</t>
  </si>
  <si>
    <t>2000-06-06</t>
  </si>
  <si>
    <t>support@xecorporation.com</t>
  </si>
  <si>
    <t>888-545-7450</t>
  </si>
  <si>
    <t>https://www.linkedin.com/company/xe-corporation</t>
  </si>
  <si>
    <t>https://images.crunchbase.com/image/upload/t_cb-default-original/v1397195201/5e0e19cbd79b10becfc947525aafe84b.png</t>
  </si>
  <si>
    <t>39c6e26c-25fe-4b93-9799-3f484109783d</t>
  </si>
  <si>
    <t>TourCMS</t>
  </si>
  <si>
    <t>tourcms</t>
  </si>
  <si>
    <t>https://www.crunchbase.com/organization/tourcms</t>
  </si>
  <si>
    <t>tourcms.com</t>
  </si>
  <si>
    <t>http://www.tourcms.com</t>
  </si>
  <si>
    <t>High Trees, Hillfield Road Hertfordshire</t>
  </si>
  <si>
    <t>HP2 4OY</t>
  </si>
  <si>
    <t>Tour / Activity ecommerce platform</t>
  </si>
  <si>
    <t>E-Commerce,Software,Tourism,Travel</t>
  </si>
  <si>
    <t>sales@tourcms.com</t>
  </si>
  <si>
    <t>0044 (0)845 1303917</t>
  </si>
  <si>
    <t>https://www.linkedin.com/company/tourcms-travel-ucd-ltd-</t>
  </si>
  <si>
    <t>http://twitter.com/tourcms</t>
  </si>
  <si>
    <t>https://images.crunchbase.com/image/upload/t_cb-default-original/v1397195204/9d1ceaf29ba897643eb8200911964189.gif</t>
  </si>
  <si>
    <t>a52ec1b4-05b4-3bac-b817-8a395c6c538e</t>
  </si>
  <si>
    <t>Activity Engine</t>
  </si>
  <si>
    <t>activity-engine</t>
  </si>
  <si>
    <t>https://www.crunchbase.com/organization/activity-engine</t>
  </si>
  <si>
    <t>ActivityEngine</t>
  </si>
  <si>
    <t>activityengine.com</t>
  </si>
  <si>
    <t>http://www.activityengine.com</t>
  </si>
  <si>
    <t>115, 1925 – 18 Avenue NE Calgary, AB T2E 7T8 Canada</t>
  </si>
  <si>
    <t>ActivityEngine is a Web-based business platform for tour operators and travel consolidators.</t>
  </si>
  <si>
    <t>info@activityengine.com</t>
  </si>
  <si>
    <t>403-777-9300</t>
  </si>
  <si>
    <t>https://images.crunchbase.com/image/upload/t_cb-default-original/v1397195205/c10e95a4c6fe2d9ffa3ec4b81c42dbcd.gif</t>
  </si>
  <si>
    <t>22fbb19d-dd8d-fcc8-b304-b5b6b822dac8</t>
  </si>
  <si>
    <t>Venture Level</t>
  </si>
  <si>
    <t>venture-level</t>
  </si>
  <si>
    <t>https://www.crunchbase.com/organization/venture-level</t>
  </si>
  <si>
    <t>venturelevel.com</t>
  </si>
  <si>
    <t>http://www.venturelevel.com</t>
  </si>
  <si>
    <t>Serial entrepreneur blog</t>
  </si>
  <si>
    <t>http://twitter.com/jason</t>
  </si>
  <si>
    <t>https://images.crunchbase.com/image/upload/t_cb-default-original/v1397195206/d10022508c5f8e48125f3b7c3f67410f.jpg</t>
  </si>
  <si>
    <t>88c6b207-b82d-bf43-e681-1b7935f369d3</t>
  </si>
  <si>
    <t>Jataayu Software</t>
  </si>
  <si>
    <t>jataayu-software-ltd</t>
  </si>
  <si>
    <t>https://www.crunchbase.com/organization/jataayu-software-ltd</t>
  </si>
  <si>
    <t>jataayusoft.com</t>
  </si>
  <si>
    <t>http://www.jataayusoft.com</t>
  </si>
  <si>
    <t>Jataayu Software Ltd, 4, 12th KM Bellary Road, Jakkur</t>
  </si>
  <si>
    <t>560064</t>
  </si>
  <si>
    <t>Jataayu Software provides solutions for mobile devices in the areas of mobile messaging, browsing, connectivity and provisioning.</t>
  </si>
  <si>
    <t>Messaging,Mobile,Software,Telecommunications,Wireless</t>
  </si>
  <si>
    <t>info@jataayusoft.com</t>
  </si>
  <si>
    <t>+91-80-28565852</t>
  </si>
  <si>
    <t>https://www.linkedin.com/company/jataayu-software/about/</t>
  </si>
  <si>
    <t>https://images.crunchbase.com/image/upload/t_cb-default-original/v1397195207/b90b29881d96a4306287f5445d55be25.jpg</t>
  </si>
  <si>
    <t>1506cf47-2617-e555-78e6-34f99a73f806</t>
  </si>
  <si>
    <t>Bright Things</t>
  </si>
  <si>
    <t>bright-things</t>
  </si>
  <si>
    <t>https://www.crunchbase.com/organization/bright-things</t>
  </si>
  <si>
    <t>brightthings.com</t>
  </si>
  <si>
    <t>http://www.brightthings.com/index.html</t>
  </si>
  <si>
    <t>Bright Things operates SocialGOTM, an online service that allows anyone to create their own social network.</t>
  </si>
  <si>
    <t>Consumer,Social Network,Video Games</t>
  </si>
  <si>
    <t>Gaming,Internet Services,Other</t>
  </si>
  <si>
    <t>info@brightthings.com</t>
  </si>
  <si>
    <t>https://images.crunchbase.com/image/upload/t_cb-default-original/v1397195210/051bde72ac664cc121ae5c29534efbe3.gif</t>
  </si>
  <si>
    <t>d2ab1383-9f09-3cbe-2fcb-9eec7951ca68</t>
  </si>
  <si>
    <t>BDSoftwares</t>
  </si>
  <si>
    <t>bdsoftwares</t>
  </si>
  <si>
    <t>https://www.crunchbase.com/organization/bdsoftwares</t>
  </si>
  <si>
    <t>bdsoftwares.com</t>
  </si>
  <si>
    <t>http://www.bdsoftwares.com</t>
  </si>
  <si>
    <t>Company Black Diamond Software offers consultation and software development services.</t>
  </si>
  <si>
    <t>Internet,Open Source</t>
  </si>
  <si>
    <t>bertrand.duluc@bdsoftwares.com</t>
  </si>
  <si>
    <t>00352691425235</t>
  </si>
  <si>
    <t>https://images.crunchbase.com/image/upload/t_cb-default-original/v1397195213/351334a538b988ba327e79cf8bec0363.png</t>
  </si>
  <si>
    <t>ba845ae0-24ab-c255-5028-67d3d9caf752</t>
  </si>
  <si>
    <t>JosephSt.com</t>
  </si>
  <si>
    <t>josephst-com</t>
  </si>
  <si>
    <t>https://www.crunchbase.com/organization/josephst-com</t>
  </si>
  <si>
    <t>josephst.com</t>
  </si>
  <si>
    <t>http://josephst.com</t>
  </si>
  <si>
    <t>JosephSt.com is a visual website with a main street theme.</t>
  </si>
  <si>
    <t>Data Visualization,Search Engine</t>
  </si>
  <si>
    <t>jgonzalez@josephst.com</t>
  </si>
  <si>
    <t>888-733-6225</t>
  </si>
  <si>
    <t>https://images.crunchbase.com/image/upload/t_cb-default-original/v1397195214/0114a2fdaf2ed0eb9d0c71e24e4e051a.png</t>
  </si>
  <si>
    <t>539645b0-625d-5bfd-6be0-9f22454a1707</t>
  </si>
  <si>
    <t>MDC Partners</t>
  </si>
  <si>
    <t>mdc-partners</t>
  </si>
  <si>
    <t>https://www.crunchbase.com/organization/mdc-partners</t>
  </si>
  <si>
    <t>MDC Partners Inc.</t>
  </si>
  <si>
    <t>mdc-partners.com</t>
  </si>
  <si>
    <t>https://www.mdc-partners.com/</t>
  </si>
  <si>
    <t>745 5th avenue 19th floor</t>
  </si>
  <si>
    <t>10151</t>
  </si>
  <si>
    <t>MDC Partners provides marketing communications and consulting services.</t>
  </si>
  <si>
    <t>Advertising,Consulting,Marketing</t>
  </si>
  <si>
    <t>scoleman@mdc-partners.com</t>
  </si>
  <si>
    <t>4165485542</t>
  </si>
  <si>
    <t>https://www.facebook.com/MDC-Partners-219270054804433/</t>
  </si>
  <si>
    <t>https://www.linkedin.com/company/mdc-partners/</t>
  </si>
  <si>
    <t>https://twitter.com/MDCPartners</t>
  </si>
  <si>
    <t>https://images.crunchbase.com/image/upload/t_cb-default-original/v1418159954/cqanknpavfanogwxbtrl.jpg</t>
  </si>
  <si>
    <t>MDC COMMUNICATIONS CORP</t>
  </si>
  <si>
    <t>MDC CORP INC</t>
  </si>
  <si>
    <t>39c8a5fe-9d3d-f37e-1144-7ab5be17be3d</t>
  </si>
  <si>
    <t>Varick</t>
  </si>
  <si>
    <t>varick-media-management</t>
  </si>
  <si>
    <t>https://www.crunchbase.com/organization/varick-media-management</t>
  </si>
  <si>
    <t>varick.co</t>
  </si>
  <si>
    <t>https://varick.co</t>
  </si>
  <si>
    <t>711 3rd Avenue 2nd Floor</t>
  </si>
  <si>
    <t>Varick is the platform media consultancy dedicated to working with both brands and agencies to grow their business through digital media.</t>
  </si>
  <si>
    <t>Advertising Platforms,Analytics,App Marketing,Brand Marketing,Digital Marketing,E-Commerce Platforms,Facebook,SEO,Social Media Marketing,Trading Platform</t>
  </si>
  <si>
    <t>Advertising,Commerce and Shopping,Data and Analytics,Financial Services,Internet Services,Lending and Investments,Platforms,Sales and Marketing</t>
  </si>
  <si>
    <t>hello@varick.co</t>
  </si>
  <si>
    <t>646-902-6610</t>
  </si>
  <si>
    <t>http://www.facebook.com/bVarick-Media-Management/106695793</t>
  </si>
  <si>
    <t>http://www.linkedin.com/company/varick-media-management</t>
  </si>
  <si>
    <t>http://twitter.com/VarickMedia</t>
  </si>
  <si>
    <t>https://images.crunchbase.com/image/upload/t_cb-default-original/v1497276177/zxl1830dt4iutmsqnwue.jpg</t>
  </si>
  <si>
    <t>c6b6079c-4ac3-4fb3-6aa2-7149c5ea1fa3</t>
  </si>
  <si>
    <t>Ceboa</t>
  </si>
  <si>
    <t>ceboa</t>
  </si>
  <si>
    <t>https://www.crunchbase.com/organization/ceboa</t>
  </si>
  <si>
    <t>ceboa.com</t>
  </si>
  <si>
    <t>http://www.ceboa.com</t>
  </si>
  <si>
    <t>209 El Camino Del Mar Suite 2</t>
  </si>
  <si>
    <t>95003</t>
  </si>
  <si>
    <t>Ceboa provides independent professionals, sole practitioners, and small businesses an easy to use set of web-based business resources -</t>
  </si>
  <si>
    <t>jeffrey.blake@ceboa.com</t>
  </si>
  <si>
    <t>http://www.facebook.com/Ceboa/134358120716</t>
  </si>
  <si>
    <t>https://www.linkedin.com/company/ceboa</t>
  </si>
  <si>
    <t>http://twitter.com/Ceboa</t>
  </si>
  <si>
    <t>https://images.crunchbase.com/image/upload/t_cb-default-original/v1397195220/3809664a2f93a9a139357a07f2936709.gif</t>
  </si>
  <si>
    <t>6053b61c-6a67-41f7-70a8-b9c510a4853f</t>
  </si>
  <si>
    <t>Petrobanc Finance</t>
  </si>
  <si>
    <t>petrobanc-finance</t>
  </si>
  <si>
    <t>https://www.crunchbase.com/organization/petrobanc-finance</t>
  </si>
  <si>
    <t>petrobancfinance.com</t>
  </si>
  <si>
    <t>http://www.petrobancfinance.com</t>
  </si>
  <si>
    <t>3018 Royal Circle</t>
  </si>
  <si>
    <t>Petrobanc Finance is a loan origination and servicing company that offers financing to retail petroleum marketers.</t>
  </si>
  <si>
    <t>info@petrobancfinance.com</t>
  </si>
  <si>
    <t>https://images.crunchbase.com/image/upload/t_cb-default-original/v1397179556/0c951eb4c0a30f44bfaa2271460cfcf9.png</t>
  </si>
  <si>
    <t>104139f5-62b9-0e7e-0f89-24502f77162a</t>
  </si>
  <si>
    <t>SocialGO</t>
  </si>
  <si>
    <t>socialgo</t>
  </si>
  <si>
    <t>https://www.crunchbase.com/organization/socialgo</t>
  </si>
  <si>
    <t>socialgo.com</t>
  </si>
  <si>
    <t>http://www.socialgo.com</t>
  </si>
  <si>
    <t>Lyon House 160-166 Borough High Street</t>
  </si>
  <si>
    <t>SE1 1LB</t>
  </si>
  <si>
    <t>SocialGO is a developer and provider of software and services for the online social media market.</t>
  </si>
  <si>
    <t>support@socialgo.com</t>
  </si>
  <si>
    <t>http://www.facebook.com/socialgo</t>
  </si>
  <si>
    <t>https://www.linkedin.com/company/socialgo</t>
  </si>
  <si>
    <t>http://twitter.com/socialgo</t>
  </si>
  <si>
    <t>https://images.crunchbase.com/image/upload/t_cb-default-original/v1397195221/69196f0c11b1f9a6c74c72f452c4bc18.png</t>
  </si>
  <si>
    <t>a2f40529-0422-c441-5e7b-2d253fbf221a</t>
  </si>
  <si>
    <t>NetTags</t>
  </si>
  <si>
    <t>nettags</t>
  </si>
  <si>
    <t>https://www.crunchbase.com/organization/nettags</t>
  </si>
  <si>
    <t>nettags.net</t>
  </si>
  <si>
    <t>http://www.nettags.net</t>
  </si>
  <si>
    <t>NetTags allows one to create one's own social network.</t>
  </si>
  <si>
    <t>Blogging Platforms,Identity Management,Photography,Video</t>
  </si>
  <si>
    <t>Content and Publishing,Information Technology,Media and Entertainment,Privacy and Security,Video</t>
  </si>
  <si>
    <t>zack@nettags.net</t>
  </si>
  <si>
    <t>https://images.crunchbase.com/image/upload/t_cb-default-original/v1397195224/5ff6ee5d19fa2ea9a0dd0a7e8ce588a0.png</t>
  </si>
  <si>
    <t>58464a72-cbc3-e618-1860-36022844cf2a</t>
  </si>
  <si>
    <t>Emerson Ventures</t>
  </si>
  <si>
    <t>emerson-ventures</t>
  </si>
  <si>
    <t>https://www.crunchbase.com/organization/emerson-ventures</t>
  </si>
  <si>
    <t>Emerson Electric Co.</t>
  </si>
  <si>
    <t>emerson.com</t>
  </si>
  <si>
    <t>https://www.emerson.com/en-us/about-us/ventures</t>
  </si>
  <si>
    <t>Emerson Ventures is a corporate venture capital arm of Emerson.</t>
  </si>
  <si>
    <t>a2406493-fb4b-0d98-6d3f-7df8aa2fd7fb</t>
  </si>
  <si>
    <t>Freelife</t>
  </si>
  <si>
    <t>freelife</t>
  </si>
  <si>
    <t>https://www.crunchbase.com/organization/freelife</t>
  </si>
  <si>
    <t>freelife.com</t>
  </si>
  <si>
    <t>http://freelife.com</t>
  </si>
  <si>
    <t>4950 S. 48th Street</t>
  </si>
  <si>
    <t>85040</t>
  </si>
  <si>
    <t>FreeLife International is a leading nutritional company providing the most effective, scientifically validated health and wellness products.</t>
  </si>
  <si>
    <t>cs@freelife.com</t>
  </si>
  <si>
    <t>602-333-4731</t>
  </si>
  <si>
    <t>http://www.facebook.com/freelife</t>
  </si>
  <si>
    <t>https://www.linkedin.com/company/freelife-com</t>
  </si>
  <si>
    <t>http://twitter.com/freelife</t>
  </si>
  <si>
    <t>https://images.crunchbase.com/image/upload/t_cb-default-original/v1397195226/1abb677655728e6911151a36dadd64e1.jpg</t>
  </si>
  <si>
    <t>17540f96-af87-4518-7d92-5dcf32299408</t>
  </si>
  <si>
    <t>Agel</t>
  </si>
  <si>
    <t>agel</t>
  </si>
  <si>
    <t>https://www.crunchbase.com/organization/agel</t>
  </si>
  <si>
    <t>agel.com</t>
  </si>
  <si>
    <t>http://www.agel.com</t>
  </si>
  <si>
    <t>3400 N Ashton Blvd. Suite 500</t>
  </si>
  <si>
    <t>In the world of network marketing, such conceptual breakthroughs are rare. Every decade or two, it seems, a company comes along with a</t>
  </si>
  <si>
    <t>Brand Marketing</t>
  </si>
  <si>
    <t>customersupport@agel.com</t>
  </si>
  <si>
    <t>801-642-3850</t>
  </si>
  <si>
    <t>https://www.facebook.com/agel</t>
  </si>
  <si>
    <t>https://www.linkedin.com/company/agel/</t>
  </si>
  <si>
    <t>https://www.twitter.com/agel</t>
  </si>
  <si>
    <t>https://images.crunchbase.com/image/upload/t_cb-default-original/v1397195227/f00e817d6296eb54ba7e04c7f951b73f.jpg</t>
  </si>
  <si>
    <t>380aa646-c0ef-95d6-571b-8418a5cb682c</t>
  </si>
  <si>
    <t>TuneIn</t>
  </si>
  <si>
    <t>tunein-inc</t>
  </si>
  <si>
    <t>https://www.crunchbase.com/organization/tunein-inc</t>
  </si>
  <si>
    <t>TuneIn Inc.</t>
  </si>
  <si>
    <t>tunein.com</t>
  </si>
  <si>
    <t>http://tunein.com</t>
  </si>
  <si>
    <t>From live sports &amp; local radio to news, music &amp; podcasts, TuneIn is one of the most widely used streaming audio platforms in the world.</t>
  </si>
  <si>
    <t>Internet Radio,Mobile,Music,News,Social Media</t>
  </si>
  <si>
    <t>Content and Publishing,Internet Services,Media and Entertainment,Mobile,Music and Audio</t>
  </si>
  <si>
    <t>press@tunein.com</t>
  </si>
  <si>
    <t>http://www.facebook.com/tunein</t>
  </si>
  <si>
    <t>https://www.linkedin.com/company/tunein/</t>
  </si>
  <si>
    <t>http://twitter.com/tunein</t>
  </si>
  <si>
    <t>https://images.crunchbase.com/image/upload/t_cb-default-original/be0ovtn1pzixlj8hdnv4</t>
  </si>
  <si>
    <t>Radio Time Inc.</t>
  </si>
  <si>
    <t>RadioTime</t>
  </si>
  <si>
    <t>23bbf4ce-3ef1-ac7d-98f4-17f8e5c36f06</t>
  </si>
  <si>
    <t>fatwallet</t>
  </si>
  <si>
    <t>https://www.crunchbase.com/organization/fatwallet</t>
  </si>
  <si>
    <t>fatwallet.com</t>
  </si>
  <si>
    <t>http://www.fatwallet.com</t>
  </si>
  <si>
    <t>Beloit</t>
  </si>
  <si>
    <t>100 East Grand Avenue</t>
  </si>
  <si>
    <t>53511</t>
  </si>
  <si>
    <t>FatWallet is a comparison shopping website that allows users to publish deals and rebate offers on products and services.</t>
  </si>
  <si>
    <t>E-Commerce,E-Commerce Platforms,Social Shopping</t>
  </si>
  <si>
    <t>bshelton@fatwallet.com</t>
  </si>
  <si>
    <t>(888) 634-0098</t>
  </si>
  <si>
    <t>https://www.facebook.com/fatwalletcom-27049779512</t>
  </si>
  <si>
    <t>https://www.linkedin.com/company/fatwallet-inc-</t>
  </si>
  <si>
    <t>https://images.crunchbase.com/image/upload/t_cb-default-original/v1397195239/c0fecd24746bc3502f5107b34300b14a.jpg</t>
  </si>
  <si>
    <t>9fcb26fc-adb0-9f76-33a1-ef7989db8772</t>
  </si>
  <si>
    <t>Rakuten Rewards</t>
  </si>
  <si>
    <t>ebates</t>
  </si>
  <si>
    <t>https://www.crunchbase.com/organization/ebates</t>
  </si>
  <si>
    <t>Ebates Performance Markting Inc. dba Rakuten Rewards</t>
  </si>
  <si>
    <t>rakuten.com</t>
  </si>
  <si>
    <t>https://www.rakuten.com</t>
  </si>
  <si>
    <t>160 Spear St. 19th Floor</t>
  </si>
  <si>
    <t>By championing smart ways to save at thousands of stores, Rakuten makes it easy to get a great deal—anytime, anywhere.</t>
  </si>
  <si>
    <t>Coupons,E-Commerce,Internet</t>
  </si>
  <si>
    <t>+1 415-908-2200</t>
  </si>
  <si>
    <t>https://www.facebook.com/rakuten</t>
  </si>
  <si>
    <t>https://www.linkedin.com/company/rakutenrewards/</t>
  </si>
  <si>
    <t>https://twitter.com/Rakuten</t>
  </si>
  <si>
    <t>https://images.crunchbase.com/image/upload/t_cb-default-original/kzy18uqydii8yxsijfci</t>
  </si>
  <si>
    <t>69a9d377-cfc4-7fbd-84f9-65506748c91d</t>
  </si>
  <si>
    <t>Purchance!</t>
  </si>
  <si>
    <t>purchance</t>
  </si>
  <si>
    <t>https://www.crunchbase.com/organization/purchance</t>
  </si>
  <si>
    <t>purchance.com</t>
  </si>
  <si>
    <t>http://www.purchance.com</t>
  </si>
  <si>
    <t>8520 National Blvd Building A</t>
  </si>
  <si>
    <t>A shopping site that offers users the chance to win their entire online order for free, regardless of the size of the order.</t>
  </si>
  <si>
    <t>2008-10-20</t>
  </si>
  <si>
    <t>matt@purchance.com</t>
  </si>
  <si>
    <t>9142607983</t>
  </si>
  <si>
    <t>http://www.facebook.com/mediatemple</t>
  </si>
  <si>
    <t>http://twitter.com/mediatemple</t>
  </si>
  <si>
    <t>https://images.crunchbase.com/image/upload/t_cb-default-original/v1397195243/49b061e0eab56eb82bd8efa13c3f7c8c.gif</t>
  </si>
  <si>
    <t>9cb9e4c4-042a-3958-30f9-64e37cf85062</t>
  </si>
  <si>
    <t>Madhouse Media</t>
  </si>
  <si>
    <t>madhouse-media</t>
  </si>
  <si>
    <t>https://www.crunchbase.com/organization/madhouse-media</t>
  </si>
  <si>
    <t>madhouse.cn</t>
  </si>
  <si>
    <t>http://www.madhouse.cn/</t>
  </si>
  <si>
    <t>Madhouse is a one-stop mobile marketing service provider focused on mobile advertisements and applications.</t>
  </si>
  <si>
    <t>Advertising,Internet,Marketing,Wireless</t>
  </si>
  <si>
    <t>Advertising,Hardware,Internet Services,Mobile,Sales and Marketing</t>
  </si>
  <si>
    <t>wendywang@madhouse-inc.com</t>
  </si>
  <si>
    <t>86 21 6115 9760</t>
  </si>
  <si>
    <t>https://www.linkedin.com/company/madhouse</t>
  </si>
  <si>
    <t>https://images.crunchbase.com/image/upload/t_cb-default-original/v1397750825/d5675a6f8fc5f59200fb09d7ce132e0b.png</t>
  </si>
  <si>
    <t>Madhouse亿动广告传媒</t>
  </si>
  <si>
    <t>2be12640-7876-53de-50de-883832d1f102</t>
  </si>
  <si>
    <t>Seventymm</t>
  </si>
  <si>
    <t>seventymm</t>
  </si>
  <si>
    <t>https://www.crunchbase.com/organization/seventymm</t>
  </si>
  <si>
    <t>shop.seventymm.com</t>
  </si>
  <si>
    <t>http://shop.seventymm.com</t>
  </si>
  <si>
    <t>Bugle Rock Road Basavanagudi #2</t>
  </si>
  <si>
    <t>Seventymm is a movie rental service based in India.</t>
  </si>
  <si>
    <t>E-Commerce,Film,Internet,Rental,Travel</t>
  </si>
  <si>
    <t>+918060600070</t>
  </si>
  <si>
    <t>https://images.crunchbase.com/image/upload/t_cb-default-original/v1397195246/d6dd560663d31f7a4505d75cd36d6166.png</t>
  </si>
  <si>
    <t>88e441c8-9503-2f57-8a7d-3858f0e74292</t>
  </si>
  <si>
    <t>blizzard-entertainment</t>
  </si>
  <si>
    <t>https://www.crunchbase.com/organization/blizzard-entertainment</t>
  </si>
  <si>
    <t>Blizzard Entertainment, Inc.</t>
  </si>
  <si>
    <t>blizzard.com</t>
  </si>
  <si>
    <t>http://blizzard.com</t>
  </si>
  <si>
    <t>P.O. Box 18979</t>
  </si>
  <si>
    <t>92623</t>
  </si>
  <si>
    <t>Blizzard Entertainment develops and publishes gaming software and computer games such as World of Warcraft, Hearthstone and StarCraft.</t>
  </si>
  <si>
    <t>MMO Games,Software,Video Games</t>
  </si>
  <si>
    <t>1991-02-08</t>
  </si>
  <si>
    <t>sitelicense@blizzard.com</t>
  </si>
  <si>
    <t>949-955-0283</t>
  </si>
  <si>
    <t>http://www.facebook.com/blizzard</t>
  </si>
  <si>
    <t>http://www.linkedin.com/company/blizzard-entertainment</t>
  </si>
  <si>
    <t>http://twitter.com/BlizzardCS</t>
  </si>
  <si>
    <t>https://images.crunchbase.com/image/upload/t_cb-default-original/v1409166156/wlvzbflx7l7xlgtdnkti.png</t>
  </si>
  <si>
    <t>d21c77d3-3ccd-f01f-36b1-c116d9a8b3b9</t>
  </si>
  <si>
    <t>Trgiman</t>
  </si>
  <si>
    <t>trgiman</t>
  </si>
  <si>
    <t>https://www.crunchbase.com/organization/trgiman</t>
  </si>
  <si>
    <t>trgiman.eu</t>
  </si>
  <si>
    <t>http://www.trgiman.eu</t>
  </si>
  <si>
    <t>Prague Marina Jankovcova 1587/8B Praha 7 - HoleÅ¡ovice</t>
  </si>
  <si>
    <t>170 00</t>
  </si>
  <si>
    <t>Trgiman delivers enterprise class business intelligence and portal web applications. Their product portfolio includes Tahuti solution for</t>
  </si>
  <si>
    <t>Business Intelligence,Education,Small and Medium Businesses,Software,Web Development</t>
  </si>
  <si>
    <t>Data and Analytics,Education,Other,Software</t>
  </si>
  <si>
    <t>2006-06-19</t>
  </si>
  <si>
    <t>support@trgiman.eu</t>
  </si>
  <si>
    <t>+65 6274 1260</t>
  </si>
  <si>
    <t>http://www.facebook.com/belladati</t>
  </si>
  <si>
    <t>http://twitter.com/trgiman</t>
  </si>
  <si>
    <t>https://images.crunchbase.com/image/upload/t_cb-default-original/v1397195249/32bc0838a3654402fb3129ea47047522.png</t>
  </si>
  <si>
    <t>75107768-3f85-f8b1-9711-fc7ee3784735</t>
  </si>
  <si>
    <t>Center for Innovation</t>
  </si>
  <si>
    <t>center-for-innovation</t>
  </si>
  <si>
    <t>https://www.crunchbase.com/organization/center-for-innovation</t>
  </si>
  <si>
    <t>thecenterforinnovation.org</t>
  </si>
  <si>
    <t>https://www.thecenterforinnovation.org/</t>
  </si>
  <si>
    <t>202 E. Border St, Suite 300</t>
  </si>
  <si>
    <t>76010</t>
  </si>
  <si>
    <t>Center for Innovation are moving technology out of the lab and into the marketplace, facilitating an innovation economy.</t>
  </si>
  <si>
    <t>Business Development,Industrial,Marketplace</t>
  </si>
  <si>
    <t>Commerce and Shopping,Manufacturing,Professional Services</t>
  </si>
  <si>
    <t>8172617389</t>
  </si>
  <si>
    <t>http://twitter.com/CFI_TechComm</t>
  </si>
  <si>
    <t>https://images.crunchbase.com/image/upload/t_cb-default-original/v1406277992/zwobsdkvhst0nus65lip.png</t>
  </si>
  <si>
    <t>2537311f-dbea-3850-7205-33afac9e51c9</t>
  </si>
  <si>
    <t>Legalforce</t>
  </si>
  <si>
    <t>legalforce</t>
  </si>
  <si>
    <t>https://www.crunchbase.com/organization/legalforce</t>
  </si>
  <si>
    <t>legalforcelaw.com</t>
  </si>
  <si>
    <t>http://www.legalforcelaw.com</t>
  </si>
  <si>
    <t>LegalForce RAPC Worldwide is a patent &amp; trademark filing law firm.</t>
  </si>
  <si>
    <t>support@legalforcelaw.com</t>
  </si>
  <si>
    <t>+1 (877) 794-9511</t>
  </si>
  <si>
    <t>https://www.facebook.com/lawinspiring</t>
  </si>
  <si>
    <t>https://www.linkedin.com/company/legalforce-rapc-worldwide</t>
  </si>
  <si>
    <t>https://www.twitter.com/lawinspiring</t>
  </si>
  <si>
    <t>https://images.crunchbase.com/image/upload/t_cb-default-original/rh8he6ts9pogf98icc9d</t>
  </si>
  <si>
    <t>89aab989-389b-a1b6-5e4a-ac4b543350ee</t>
  </si>
  <si>
    <t>Menupages</t>
  </si>
  <si>
    <t>menupages</t>
  </si>
  <si>
    <t>https://www.crunchbase.com/organization/menupages</t>
  </si>
  <si>
    <t>menupages.com</t>
  </si>
  <si>
    <t>http://www.menupages.com</t>
  </si>
  <si>
    <t>MenuPages provides online menus that enable users to find nearby restaurants that offer they food they want.</t>
  </si>
  <si>
    <t>Food and Beverage,Location Based Services,Restaurants</t>
  </si>
  <si>
    <t>Data and Analytics,Food and Beverage,Internet Services,Navigation and Mapping</t>
  </si>
  <si>
    <t>https://www.linkedin.com/company/nopa</t>
  </si>
  <si>
    <t>https://images.crunchbase.com/image/upload/t_cb-default-original/v1397195252/e9883d517f0b65163a5444ec748903e2.jpg</t>
  </si>
  <si>
    <t>532bb318-12cd-acfe-aca4-8c8597b26266</t>
  </si>
  <si>
    <t>TasteSpace</t>
  </si>
  <si>
    <t>tastespace</t>
  </si>
  <si>
    <t>https://www.crunchbase.com/organization/tastespace</t>
  </si>
  <si>
    <t>tastespace.com</t>
  </si>
  <si>
    <t>http://www.tastespace.com</t>
  </si>
  <si>
    <t>185 Madison Ave Suite 1602</t>
  </si>
  <si>
    <t>TasteSpace is a culinary search engine empowering Latin American restaurants to accept orders online.</t>
  </si>
  <si>
    <t>info@tastespace.com</t>
  </si>
  <si>
    <t>5163302947</t>
  </si>
  <si>
    <t>https://images.crunchbase.com/image/upload/t_cb-default-original/v1397195253/fe589aeb9d936e0378262ec884c4892d.gif</t>
  </si>
  <si>
    <t>c6793092-1218-efeb-6f40-69aadb6e53dd</t>
  </si>
  <si>
    <t>Dolphin Geeks</t>
  </si>
  <si>
    <t>dolphin-geeks</t>
  </si>
  <si>
    <t>https://www.crunchbase.com/organization/dolphin-geeks</t>
  </si>
  <si>
    <t>dolphingeeks.com</t>
  </si>
  <si>
    <t>http://www.dolphingeeks.com</t>
  </si>
  <si>
    <t>Fort Pierce</t>
  </si>
  <si>
    <t>34951</t>
  </si>
  <si>
    <t>Dolphin Geeks supports its users by giving them the tools to develop internet dating or social networking sites .</t>
  </si>
  <si>
    <t>2005-07-16</t>
  </si>
  <si>
    <t>geek.sales@dolphingeeks.com</t>
  </si>
  <si>
    <t>17724662685</t>
  </si>
  <si>
    <t>https://images.crunchbase.com/image/upload/t_cb-default-original/v1397195255/ff83a65fbad7a3c8a64f25b58e01ae10.png</t>
  </si>
  <si>
    <t>ce8f8861-0538-adf7-3a69-c590a4df5659</t>
  </si>
  <si>
    <t>telewebber</t>
  </si>
  <si>
    <t>https://www.crunchbase.com/organization/telewebber</t>
  </si>
  <si>
    <t>telewebber.de</t>
  </si>
  <si>
    <t>http://www.telewebber.de</t>
  </si>
  <si>
    <t>Bretten</t>
  </si>
  <si>
    <t>Dr. Alfred-Neff-Str. 15</t>
  </si>
  <si>
    <t>Television viewer social network</t>
  </si>
  <si>
    <t>Real Time</t>
  </si>
  <si>
    <t>http://twitter.com/telewebber</t>
  </si>
  <si>
    <t>https://images.crunchbase.com/image/upload/t_cb-default-original/v1397195256/ba6d565b414c300de3a6fda8971e2c6a.jpg</t>
  </si>
  <si>
    <t>50c155b7-1477-8b7c-7253-0cadadb95ef7</t>
  </si>
  <si>
    <t>Nostradamical</t>
  </si>
  <si>
    <t>nostradamical</t>
  </si>
  <si>
    <t>https://www.crunchbase.com/organization/nostradamical</t>
  </si>
  <si>
    <t>nostradamical.com</t>
  </si>
  <si>
    <t>http://www.nostradamical.com</t>
  </si>
  <si>
    <t>Do you have an opinion on news and world events? Think you can predict the future? Nostradamical is a social prediction platform based</t>
  </si>
  <si>
    <t>Apps,Blogging Platforms,Communities,Gambling,News,Public Relations</t>
  </si>
  <si>
    <t>Apps,Community and Lifestyle,Content and Publishing,Gaming,Media and Entertainment,Sales and Marketing,Software</t>
  </si>
  <si>
    <t>feedback@nostradamical.com</t>
  </si>
  <si>
    <t>+447812347952</t>
  </si>
  <si>
    <t>https://images.crunchbase.com/image/upload/t_cb-default-original/v1397195262/e5c27f742be82f172600e7da2204e29a.gif</t>
  </si>
  <si>
    <t>dcd812ac-4182-8fa5-f767-e8a6eba03e31</t>
  </si>
  <si>
    <t>BrightScope</t>
  </si>
  <si>
    <t>brightscope</t>
  </si>
  <si>
    <t>https://www.crunchbase.com/organization/brightscope</t>
  </si>
  <si>
    <t>BrightScope, Inc.</t>
  </si>
  <si>
    <t>brightscope.com</t>
  </si>
  <si>
    <t>http://www.brightscope.com</t>
  </si>
  <si>
    <t>UTC/La Jolla</t>
  </si>
  <si>
    <t>BrightScope is a financial information company providing services for retirement planning and wealth management through web-based software.</t>
  </si>
  <si>
    <t>Finance,Financial Services,Internet</t>
  </si>
  <si>
    <t>info@brightscope.com</t>
  </si>
  <si>
    <t>http://www.facebook.com/BrightScope</t>
  </si>
  <si>
    <t>http://www.linkedin.com/company/brightscope</t>
  </si>
  <si>
    <t>http://twitter.com/BrightScope</t>
  </si>
  <si>
    <t>https://images.crunchbase.com/image/upload/t_cb-default-original/v1397195263/28ef4424d40fcd0b8a05b139774d0e7e.png</t>
  </si>
  <si>
    <t>c231869e-bb6b-80b1-e4fc-ce462eb182bc</t>
  </si>
  <si>
    <t>Guitar Center</t>
  </si>
  <si>
    <t>guitar-center</t>
  </si>
  <si>
    <t>https://www.crunchbase.com/organization/guitar-center</t>
  </si>
  <si>
    <t>Guitar Center, Inc.</t>
  </si>
  <si>
    <t>guitarcenter.com</t>
  </si>
  <si>
    <t>http://www.guitarcenter.com</t>
  </si>
  <si>
    <t>5795 Lindero Canyon Road</t>
  </si>
  <si>
    <t>Guitar Center, Inc. operates a chain of guitar and amplifier stores.</t>
  </si>
  <si>
    <t>Music,Musical Instruments</t>
  </si>
  <si>
    <t>(866) 498-7882</t>
  </si>
  <si>
    <t>http://www.facebook.com/GuitarCenter</t>
  </si>
  <si>
    <t>https://www.linkedin.com/company/guitar-center</t>
  </si>
  <si>
    <t>http://twitter.com/guitarcenter</t>
  </si>
  <si>
    <t>https://images.crunchbase.com/image/upload/t_cb-default-original/v1397195264/106b10383c9519dd0694d90005a26b67.png</t>
  </si>
  <si>
    <t>94bd1593-ba7b-0cb9-10db-da99db5e0b1b</t>
  </si>
  <si>
    <t>MedicExchange</t>
  </si>
  <si>
    <t>medicexchange-com</t>
  </si>
  <si>
    <t>https://www.crunchbase.com/organization/medicexchange-com</t>
  </si>
  <si>
    <t>medicexchange.com</t>
  </si>
  <si>
    <t>http://www.medicexchange.com</t>
  </si>
  <si>
    <t>277 West 17th Floor 4th Floor</t>
  </si>
  <si>
    <t>Community site for radiology and HCIT</t>
  </si>
  <si>
    <t>Health Care,Hospital,Information Technology</t>
  </si>
  <si>
    <t>alex@medicexchange.com</t>
  </si>
  <si>
    <t>646-723-4364</t>
  </si>
  <si>
    <t>https://www.linkedin.com/company/medicexchange-inc-</t>
  </si>
  <si>
    <t>http://twitter.com/MedicExchange</t>
  </si>
  <si>
    <t>https://images.crunchbase.com/image/upload/t_cb-default-original/v1397195266/1c9bdac9aafe7e863209a377c0440479.jpg</t>
  </si>
  <si>
    <t>9f69aae2-5372-5a8b-d107-7b679451df96</t>
  </si>
  <si>
    <t>uberVU</t>
  </si>
  <si>
    <t>ubervu</t>
  </si>
  <si>
    <t>https://www.crunchbase.com/organization/ubervu</t>
  </si>
  <si>
    <t>uberVU Ltd.</t>
  </si>
  <si>
    <t>ubervu.com</t>
  </si>
  <si>
    <t>http://www.ubervu.com</t>
  </si>
  <si>
    <t>One Broadway 7th Floor</t>
  </si>
  <si>
    <t>UberVU offers an insights-driven dashboard for customers to observe key conversations, connect with customers, and report their success.</t>
  </si>
  <si>
    <t>Analytics,SaaS,Social Media,Software</t>
  </si>
  <si>
    <t>hello@ubervu.com</t>
  </si>
  <si>
    <t>800-286-1624</t>
  </si>
  <si>
    <t>https://www.facebook.com/hootsuite</t>
  </si>
  <si>
    <t>https://www.linkedin.com/company/ubervu/</t>
  </si>
  <si>
    <t>http://twitter.com/ubervu</t>
  </si>
  <si>
    <t>https://images.crunchbase.com/image/upload/t_cb-default-original/v1397195268/6a71e6de7c82f23f61faeac2c6603888.png</t>
  </si>
  <si>
    <t>e40630b4-b386-d47a-3b82-39a3b7232c4e</t>
  </si>
  <si>
    <t>123Venture</t>
  </si>
  <si>
    <t>123venture</t>
  </si>
  <si>
    <t>https://www.crunchbase.com/organization/123venture</t>
  </si>
  <si>
    <t>123Venture SA</t>
  </si>
  <si>
    <t>123venture.com</t>
  </si>
  <si>
    <t>http://www.123venture.com</t>
  </si>
  <si>
    <t>94 rue de la Victoire</t>
  </si>
  <si>
    <t>123 Venture is an independent asset management company.</t>
  </si>
  <si>
    <t>info@123-im.com</t>
  </si>
  <si>
    <t>+33 1 49 26 98 00</t>
  </si>
  <si>
    <t>https://www.facebook.com/123imfrance</t>
  </si>
  <si>
    <t>https://www.linkedin.com/company/79342</t>
  </si>
  <si>
    <t>http://twitter.com/123Venture</t>
  </si>
  <si>
    <t>https://images.crunchbase.com/image/upload/t_cb-default-original/v1397760868/23c96b4550180884aa7db9bbe53b0152.png</t>
  </si>
  <si>
    <t>056e7309-9bef-9711-7ccd-d17a89116125</t>
  </si>
  <si>
    <t>Deskom</t>
  </si>
  <si>
    <t>deskom</t>
  </si>
  <si>
    <t>https://www.crunchbase.com/organization/deskom</t>
  </si>
  <si>
    <t>deskom.com</t>
  </si>
  <si>
    <t>http://www.deskom.com</t>
  </si>
  <si>
    <t>5 rue Jules Lefebvre</t>
  </si>
  <si>
    <t>Deskom provides electronic invoicing solutions to companies.</t>
  </si>
  <si>
    <t>Electronics,Software</t>
  </si>
  <si>
    <t>+33 (0)1 53 05 34 62</t>
  </si>
  <si>
    <t>https://images.crunchbase.com/image/upload/t_cb-default-original/v1397195275/43ad94da4ee0fb52e2503084aee86310.jpg</t>
  </si>
  <si>
    <t>1ac7a1e2-f5ac-5787-42b4-c75e1dfe4ff8</t>
  </si>
  <si>
    <t>Virtuoso Analytic Services</t>
  </si>
  <si>
    <t>virtuoso-analytic-services</t>
  </si>
  <si>
    <t>https://www.crunchbase.com/organization/virtuoso-analytic-services</t>
  </si>
  <si>
    <t>virtuosoonline.com</t>
  </si>
  <si>
    <t>http://www.virtuosoonline.com</t>
  </si>
  <si>
    <t>Virtuoso Analytic Services Pvt. Ltd., P81 Dakshini Housing Society Metropoliton, Bypass</t>
  </si>
  <si>
    <t>700105</t>
  </si>
  <si>
    <t>Virtuoso Analytic Services Pvt. Ltd. is a web design and development organization providing web solutions to number of corporate global</t>
  </si>
  <si>
    <t>Consulting,Information Technology,Web Design,Web Development</t>
  </si>
  <si>
    <t>ananyaroy123@gmail.com</t>
  </si>
  <si>
    <t>+91 9836739197</t>
  </si>
  <si>
    <t>https://images.crunchbase.com/image/upload/t_cb-default-original/v1397195276/228fec08b294306cb979754f80de9ade.gif</t>
  </si>
  <si>
    <t>7a7e1a8d-eed7-2530-74f4-a5c5637d92e3</t>
  </si>
  <si>
    <t>Sporting Communities</t>
  </si>
  <si>
    <t>sporting-communiities</t>
  </si>
  <si>
    <t>https://www.crunchbase.com/organization/sporting-communiities</t>
  </si>
  <si>
    <t>sportingcommunities.com</t>
  </si>
  <si>
    <t>http://www.sportingcommunities.com</t>
  </si>
  <si>
    <t>Sporting Communities is a social utility that focuses on sports related networks that give people the power to share, become more informed</t>
  </si>
  <si>
    <t>Blogging Platforms,Social Media,Sports,Web Hosting</t>
  </si>
  <si>
    <t>theteam@sportingcommunities.com</t>
  </si>
  <si>
    <t>https://images.crunchbase.com/image/upload/t_cb-default-original/v1397195278/8c006bb6edd0c5cebf7ea80d378fa487.png</t>
  </si>
  <si>
    <t>8d42cea2-21b3-c4b9-765e-f8fd25f9f09b</t>
  </si>
  <si>
    <t>5mm GmbH</t>
  </si>
  <si>
    <t>5mm-gmbh</t>
  </si>
  <si>
    <t>https://www.crunchbase.com/organization/5mm-gmbh</t>
  </si>
  <si>
    <t>5mm GmbH is an Information Technology company.</t>
  </si>
  <si>
    <t>739c09e8-cb2e-0064-01cb-997cb06c6d42</t>
  </si>
  <si>
    <t>Le Cycling</t>
  </si>
  <si>
    <t>le-cycling</t>
  </si>
  <si>
    <t>https://www.crunchbase.com/organization/le-cycling</t>
  </si>
  <si>
    <t>lecycling.com</t>
  </si>
  <si>
    <t>http://www.lecycling.com</t>
  </si>
  <si>
    <t>Le Cycling aim to be the global cycling community online designed to help you get the best out of whatever cycling you do.</t>
  </si>
  <si>
    <t>Communities,News,Recycling,Sports,Tourism,Travel,Web Hosting</t>
  </si>
  <si>
    <t>Community and Lifestyle,Content and Publishing,Internet Services,Media and Entertainment,Sports,Sustainability,Travel and Tourism</t>
  </si>
  <si>
    <t>theteam@lecycling.com</t>
  </si>
  <si>
    <t>https://images.crunchbase.com/image/upload/t_cb-default-original/v1397195279/215bbd15a6f9d659dd2fd85faeeeb630.gif</t>
  </si>
  <si>
    <t>1b6a99c6-383a-4970-20a9-b6838ce1ecaf</t>
  </si>
  <si>
    <t>Clubbyclub</t>
  </si>
  <si>
    <t>clubbyclub</t>
  </si>
  <si>
    <t>https://www.crunchbase.com/organization/clubbyclub</t>
  </si>
  <si>
    <t>clubbyclub.com</t>
  </si>
  <si>
    <t>http://www.clubbyclub.com</t>
  </si>
  <si>
    <t>Oudwijkerdwarsstraat 106</t>
  </si>
  <si>
    <t>3581LH</t>
  </si>
  <si>
    <t>Clubbyclub.com: a private and exclusive platform for real friends Since October the 10th, the new platform Clubbyclub is online.</t>
  </si>
  <si>
    <t>Apps,Privacy,Private Social Networking,Web Hosting</t>
  </si>
  <si>
    <t>Apps,Community and Lifestyle,Internet Services,Privacy and Security,Software</t>
  </si>
  <si>
    <t>info@clubbyclub.com</t>
  </si>
  <si>
    <t>0031302520222</t>
  </si>
  <si>
    <t>https://images.crunchbase.com/image/upload/t_cb-default-original/v1397195281/4ef54dd74829be188e88f856c52b929d.jpg</t>
  </si>
  <si>
    <t>77a5b263-52df-a8eb-7b5f-6f3fc4092d55</t>
  </si>
  <si>
    <t>Netzsprecher</t>
  </si>
  <si>
    <t>netzsprecher</t>
  </si>
  <si>
    <t>https://www.crunchbase.com/organization/netzsprecher</t>
  </si>
  <si>
    <t>netzsprecher.de</t>
  </si>
  <si>
    <t>http://www.netzsprecher.de</t>
  </si>
  <si>
    <t>Baumschulenstr. 94</t>
  </si>
  <si>
    <t>12437</t>
  </si>
  <si>
    <t>A service provider for web telephony</t>
  </si>
  <si>
    <t>Audio,Mobile,Video Streaming,VoIP</t>
  </si>
  <si>
    <t>Content and Publishing,Information Technology,Internet Services,Media and Entertainment,Messaging and Telecommunications,Mobile,Music and Audio,Video</t>
  </si>
  <si>
    <t>https://www.facebook.com/podcast.hosting</t>
  </si>
  <si>
    <t>https://www.twitter.com/podcasterde</t>
  </si>
  <si>
    <t>https://images.crunchbase.com/image/upload/t_cb-default-original/v1397195282/c5220c26bf3d717c45c4822b9acc95af.png</t>
  </si>
  <si>
    <t>b36f3591-52ae-948d-d192-2e41d97921a2</t>
  </si>
  <si>
    <t>sofatutor</t>
  </si>
  <si>
    <t>https://www.crunchbase.com/organization/sofatutor</t>
  </si>
  <si>
    <t>sofatutor GmbH</t>
  </si>
  <si>
    <t>us.sofatutor.com</t>
  </si>
  <si>
    <t>https://us.sofatutor.com</t>
  </si>
  <si>
    <t>Gruenberger Str. 54</t>
  </si>
  <si>
    <t>10245</t>
  </si>
  <si>
    <t>Sofatutor is an online platform of educational tutorials for school and college students to study for exams and recapitulate lessons.</t>
  </si>
  <si>
    <t>EdTech,Education,Online Portals</t>
  </si>
  <si>
    <t>info@sofatutor.com</t>
  </si>
  <si>
    <t>+49 30 51588220</t>
  </si>
  <si>
    <t>https://www.facebook.com/sofatutor</t>
  </si>
  <si>
    <t>https://www.linkedin.com/company/sofatutor-gmbh</t>
  </si>
  <si>
    <t>https://twitter.com/sofatutor</t>
  </si>
  <si>
    <t>https://images.crunchbase.com/image/upload/t_cb-default-original/mmz3itp0002hhxnysk0p</t>
  </si>
  <si>
    <t>839a9975-e03f-881f-7dd7-cc8501bbfbf1</t>
  </si>
  <si>
    <t>Stupeflix</t>
  </si>
  <si>
    <t>stupeflix</t>
  </si>
  <si>
    <t>https://www.crunchbase.com/organization/stupeflix</t>
  </si>
  <si>
    <t>stupeflix.com</t>
  </si>
  <si>
    <t>http://www.stupeflix.com</t>
  </si>
  <si>
    <t>51 rue Saint-Georges</t>
  </si>
  <si>
    <t>Stupeflix gives people, and developers, video creation super powers.</t>
  </si>
  <si>
    <t>Apps,Developer APIs,iOS,Photo Sharing,Photography,Video</t>
  </si>
  <si>
    <t>Apps,Content and Publishing,Media and Entertainment,Mobile,Platforms,Software,Video</t>
  </si>
  <si>
    <t>contact@stupeflix.com</t>
  </si>
  <si>
    <t>http://www.facebook.com/Stupeflix</t>
  </si>
  <si>
    <t>http://www.linkedin.com/company/stupeflix/</t>
  </si>
  <si>
    <t>http://twitter.com/stupeflix</t>
  </si>
  <si>
    <t>https://images.crunchbase.com/image/upload/t_cb-default-original/j9eveto4wxgtcvmgqxmk</t>
  </si>
  <si>
    <t>46f538cf-7e79-3b45-a917-1e4301c56916</t>
  </si>
  <si>
    <t>podcast.de</t>
  </si>
  <si>
    <t>podcast-de</t>
  </si>
  <si>
    <t>https://www.crunchbase.com/organization/podcast-de</t>
  </si>
  <si>
    <t>http://www.podcast.de</t>
  </si>
  <si>
    <t>Ramlerstr. 5a</t>
  </si>
  <si>
    <t>13355</t>
  </si>
  <si>
    <t>podcast.de is a podcast directory that enables its users to download MP3s, audiobooks, and video content for free.</t>
  </si>
  <si>
    <t>Books,Internet,Music,Podcast,Video,Video Streaming</t>
  </si>
  <si>
    <t>presse@podcast.de</t>
  </si>
  <si>
    <t>+49 178 1446842</t>
  </si>
  <si>
    <t>http://www.facebook.com/podcast.portal</t>
  </si>
  <si>
    <t>http://twitter.com/podcastDe</t>
  </si>
  <si>
    <t>https://images.crunchbase.com/image/upload/t_cb-default-original/v1397195286/5b93d7e2135f367e27e01e37df70c86e.png</t>
  </si>
  <si>
    <t>92913376-88c5-1625-c1e4-8564db21b567</t>
  </si>
  <si>
    <t>Edelman</t>
  </si>
  <si>
    <t>edelman</t>
  </si>
  <si>
    <t>https://www.crunchbase.com/organization/edelman</t>
  </si>
  <si>
    <t>Daniel J. Edelman Holdings, Inc.</t>
  </si>
  <si>
    <t>edelman.com</t>
  </si>
  <si>
    <t>http://www.edelman.com</t>
  </si>
  <si>
    <t>250 Hudson Street 16th Floor</t>
  </si>
  <si>
    <t>NY 10013</t>
  </si>
  <si>
    <t>Edelman, a public relations firm, offers analysis, advertising, marketing, branding, and content and strategy management services.</t>
  </si>
  <si>
    <t>Advertising,Advertising Platforms,Analytics,Brand Marketing,CMS,Content Marketing,CRM,Marketing,Public Relations</t>
  </si>
  <si>
    <t>contact_us@edelman.com</t>
  </si>
  <si>
    <t>(212) 768-0550</t>
  </si>
  <si>
    <t>http://www.facebook.com/edelman</t>
  </si>
  <si>
    <t>http://www.linkedin.com/company/edelman</t>
  </si>
  <si>
    <t>http://twitter.com/EdelmanPR</t>
  </si>
  <si>
    <t>https://images.crunchbase.com/image/upload/t_cb-default-original/v1490963283/znxstgfyviedswy7oz0p.png</t>
  </si>
  <si>
    <t>4dacc804-90b1-4429-9bf8-5e73d0439368</t>
  </si>
  <si>
    <t>Atlantic Records</t>
  </si>
  <si>
    <t>atlantic-records</t>
  </si>
  <si>
    <t>https://www.crunchbase.com/organization/atlantic-records</t>
  </si>
  <si>
    <t>Atlantic Recording Corporation</t>
  </si>
  <si>
    <t>atlanticrecords.com</t>
  </si>
  <si>
    <t>http://www.atlanticrecords.com</t>
  </si>
  <si>
    <t>1290 Avenue of the Americas</t>
  </si>
  <si>
    <t>10104</t>
  </si>
  <si>
    <t>Atlantic Records is a record label that helps musicians develop and sell their music.</t>
  </si>
  <si>
    <t>1947-09-01</t>
  </si>
  <si>
    <t>privacypolicy@wmg.com</t>
  </si>
  <si>
    <t>212-707-2386</t>
  </si>
  <si>
    <t>http://www.facebook.com/atlanticrecords</t>
  </si>
  <si>
    <t>https://www.linkedin.com/company/atlantic-records</t>
  </si>
  <si>
    <t>http://twitter.com/atlanticrecords</t>
  </si>
  <si>
    <t>https://images.crunchbase.com/image/upload/t_cb-default-original/zbtxm3rzl6tlrzxzxt7m</t>
  </si>
  <si>
    <t>ed84593f-9867-c552-df16-b63e5341b7b6</t>
  </si>
  <si>
    <t>Remal IT</t>
  </si>
  <si>
    <t>remal-it</t>
  </si>
  <si>
    <t>https://www.crunchbase.com/organization/remal-it</t>
  </si>
  <si>
    <t>remal.com</t>
  </si>
  <si>
    <t>http://www.remal.com</t>
  </si>
  <si>
    <t>Ash Sharqiyah</t>
  </si>
  <si>
    <t>Dammam</t>
  </si>
  <si>
    <t>Remal Ventures is a leading Saudi company specialized in providing quality software solutions that have a substantial impact.</t>
  </si>
  <si>
    <t>infoc@remal.com</t>
  </si>
  <si>
    <t>+96638307777</t>
  </si>
  <si>
    <t>https://www.linkedin.com/company/remal-it</t>
  </si>
  <si>
    <t>https://www.twitter.com/remalventures</t>
  </si>
  <si>
    <t>https://images.crunchbase.com/image/upload/t_cb-default-original/v1397195292/4d5451cfefbaa92d1adabc9d55d9e705.png</t>
  </si>
  <si>
    <t>0b630011-5af2-401b-035f-18a518cc6556</t>
  </si>
  <si>
    <t>Boots Pharmaceuticals</t>
  </si>
  <si>
    <t>boots-plc</t>
  </si>
  <si>
    <t>https://www.crunchbase.com/organization/boots-plc</t>
  </si>
  <si>
    <t>The Boots Company PLC</t>
  </si>
  <si>
    <t>boots-uk.com</t>
  </si>
  <si>
    <t>http://www.boots-uk.com</t>
  </si>
  <si>
    <t>PO Box 5300</t>
  </si>
  <si>
    <t>NG90 1AA</t>
  </si>
  <si>
    <t>Boots is a member of an international pharmacy-led health and beauty group.Boots is part of the Health and Personal Care Stores Industry.</t>
  </si>
  <si>
    <t>Beauty,Health Care,Pharmaceutical</t>
  </si>
  <si>
    <t>1849-01-01</t>
  </si>
  <si>
    <t>+ 0 345 070 8090</t>
  </si>
  <si>
    <t>https://www.facebook.com/bootsofficialuk</t>
  </si>
  <si>
    <t>https://www.linkedin.com/company/boots/</t>
  </si>
  <si>
    <t>https://www.twitter.com/bootsuk</t>
  </si>
  <si>
    <t>https://images.crunchbase.com/image/upload/t_cb-default-original/v1397195294/ccd1c75ef27a6a2cba5894b631ac72f2.jpg</t>
  </si>
  <si>
    <t>Boots</t>
  </si>
  <si>
    <t>aa7d2ac2-8c18-80f9-ffeb-e454a2e85204</t>
  </si>
  <si>
    <t>Datamonitor</t>
  </si>
  <si>
    <t>datamonitor</t>
  </si>
  <si>
    <t>https://www.crunchbase.com/organization/datamonitor</t>
  </si>
  <si>
    <t>datamonitor.com</t>
  </si>
  <si>
    <t>http://www.datamonitor.com</t>
  </si>
  <si>
    <t>119 Farringdon Road</t>
  </si>
  <si>
    <t>EC1R 3DA</t>
  </si>
  <si>
    <t>Datamonitor provides business information, delivering independent data, analysis, and opinion.</t>
  </si>
  <si>
    <t>Analytics,Market Research,Search Engine</t>
  </si>
  <si>
    <t>euroinfo@datamonitor.com</t>
  </si>
  <si>
    <t>44 20 7017 5000</t>
  </si>
  <si>
    <t>https://www.linkedin.com/company/datamonitor/</t>
  </si>
  <si>
    <t>https://www.twitter.com/askdatamonitor</t>
  </si>
  <si>
    <t>https://images.crunchbase.com/image/upload/t_cb-default-original/v1397195295/0b87745657cf29e3f4cd12a34b78263a.jpg</t>
  </si>
  <si>
    <t>7c3d84b1-252b-0e68-1658-02731ab5bc38</t>
  </si>
  <si>
    <t>EDI Specialists</t>
  </si>
  <si>
    <t>edi-specialists</t>
  </si>
  <si>
    <t>https://www.crunchbase.com/organization/edi-specialists</t>
  </si>
  <si>
    <t>edispecialists.com</t>
  </si>
  <si>
    <t>http://www.edispecialists.com</t>
  </si>
  <si>
    <t>Raynham</t>
  </si>
  <si>
    <t>31 Bellows Road</t>
  </si>
  <si>
    <t>02767</t>
  </si>
  <si>
    <t>EDI Specialists provides consulting services for EDI, ITE, AI and, ecommerce, staffing, mapping and training for all practice areas.</t>
  </si>
  <si>
    <t>technical@edispecialists.com</t>
  </si>
  <si>
    <t>5088227375</t>
  </si>
  <si>
    <t>http://www.facebook.com/pages/Raynham-MA/EDI-Specialists-Inc/100</t>
  </si>
  <si>
    <t>http://twitter.com/EDI_Specialists</t>
  </si>
  <si>
    <t>https://images.crunchbase.com/image/upload/t_cb-default-original/v1397195297/9f9927f9e47e170f1cfdc735a73a88f0.jpg</t>
  </si>
  <si>
    <t>30d8c635-676d-e5d0-4a54-4fdf6c304fef</t>
  </si>
  <si>
    <t>Technologies HumanID</t>
  </si>
  <si>
    <t>technologies-humanid</t>
  </si>
  <si>
    <t>https://www.crunchbase.com/organization/technologies-humanid</t>
  </si>
  <si>
    <t>humanid.ca</t>
  </si>
  <si>
    <t>http://www.humanid.ca</t>
  </si>
  <si>
    <t>Technologies HumanID is a venture capital company that contributes to the technological and financial development of the company.</t>
  </si>
  <si>
    <t>info@humanid.ca</t>
  </si>
  <si>
    <t>514.229.4280</t>
  </si>
  <si>
    <t>d9dd226d-41cd-ea26-594a-f530ea2c0291</t>
  </si>
  <si>
    <t>eMapia</t>
  </si>
  <si>
    <t>emapia</t>
  </si>
  <si>
    <t>https://www.crunchbase.com/organization/emapia</t>
  </si>
  <si>
    <t>emapia.com</t>
  </si>
  <si>
    <t>http://www.emapia.com</t>
  </si>
  <si>
    <t>eMapia is a location based marketplace that is designed to make shopping an easy experience.</t>
  </si>
  <si>
    <t>info@emapia.com</t>
  </si>
  <si>
    <t>+971506544644</t>
  </si>
  <si>
    <t>https://images.crunchbase.com/image/upload/t_cb-default-original/v1397195298/16b13fea5e288e6b93eae6bed8ca58d1.png</t>
  </si>
  <si>
    <t>60ce6e63-9d2e-c2db-086b-c05e182cab95</t>
  </si>
  <si>
    <t>Ironstar Helsinki</t>
  </si>
  <si>
    <t>ironstar-helsinki</t>
  </si>
  <si>
    <t>https://www.crunchbase.com/organization/ironstar-helsinki</t>
  </si>
  <si>
    <t>ironstarhelsinki.com</t>
  </si>
  <si>
    <t>http://www.ironstarhelsinki.com</t>
  </si>
  <si>
    <t>Iso Roobertinkatu 42 B</t>
  </si>
  <si>
    <t>00120</t>
  </si>
  <si>
    <t>Ironstar Helsinki is the first company in the world to have successfully launched a cross-platform game that allows branded virtual goods.</t>
  </si>
  <si>
    <t>Mobile,Virtual Goods</t>
  </si>
  <si>
    <t>joakim.achren@ironstarhelsinki.com</t>
  </si>
  <si>
    <t>358 5006 25398</t>
  </si>
  <si>
    <t>https://images.crunchbase.com/image/upload/t_cb-default-original/v1397195299/888750eb28a969ef3cc541a7c095528b.png</t>
  </si>
  <si>
    <t>fcdb242c-3b3a-1875-8cb0-d91ec06518b7</t>
  </si>
  <si>
    <t>WebCeleb</t>
  </si>
  <si>
    <t>webceleb</t>
  </si>
  <si>
    <t>https://www.crunchbase.com/organization/webceleb</t>
  </si>
  <si>
    <t>webceleb.com</t>
  </si>
  <si>
    <t>http://www.webceleb.com</t>
  </si>
  <si>
    <t>Webceleb is music marketplace and community where musicians and fans engage and profit from discovering, purchasing and downloading the</t>
  </si>
  <si>
    <t>Association,Career Planning,Communities,Digital Media,Music</t>
  </si>
  <si>
    <t>Community and Lifestyle,Media and Entertainment,Music and Audio,Other,Professional Services</t>
  </si>
  <si>
    <t>2007-03-17</t>
  </si>
  <si>
    <t>alex@webceleb.com</t>
  </si>
  <si>
    <t>http://twitter.com/webceleb</t>
  </si>
  <si>
    <t>https://images.crunchbase.com/image/upload/t_cb-default-original/v1397195300/65da814f890284c80ca2c9c91ae39c30.jpg</t>
  </si>
  <si>
    <t>095159db-9036-9b2e-2503-2521b464fd65</t>
  </si>
  <si>
    <t>Sparkart</t>
  </si>
  <si>
    <t>sparkart</t>
  </si>
  <si>
    <t>https://www.crunchbase.com/organization/sparkart</t>
  </si>
  <si>
    <t>Sparkart Group, Inc.</t>
  </si>
  <si>
    <t>sparkart.com</t>
  </si>
  <si>
    <t>https://www.sparkart.com</t>
  </si>
  <si>
    <t>2201 Broadway Suite 100</t>
  </si>
  <si>
    <t>Sparkart is a digital agency developing websites and interfaces.</t>
  </si>
  <si>
    <t>Advertising,Creative Agency,Developer Platform,Product Design</t>
  </si>
  <si>
    <t>Advertising,Content and Publishing,Design,Media and Entertainment,Sales and Marketing,Software</t>
  </si>
  <si>
    <t>411@sparkart.com</t>
  </si>
  <si>
    <t>+1 510 420-0201</t>
  </si>
  <si>
    <t>http://www.facebook.com/pages/Sparkart-Group-Inc/11928635942</t>
  </si>
  <si>
    <t>https://www.linkedin.com/company/sparkart-group-inc/</t>
  </si>
  <si>
    <t>http://twitter.com/sparkart</t>
  </si>
  <si>
    <t>https://images.crunchbase.com/image/upload/t_cb-default-original/v1397195306/4bd10308139aa333e6804636e7072809.jpg</t>
  </si>
  <si>
    <t>76cc5d12-fbb9-9e41-1f11-c7a095bd910a</t>
  </si>
  <si>
    <t>Chiratae Ventures</t>
  </si>
  <si>
    <t>idg-ventures-india</t>
  </si>
  <si>
    <t>https://www.crunchbase.com/organization/idg-ventures-india</t>
  </si>
  <si>
    <t>Chiratae Ventures India Advisors Pvt. Ltd.</t>
  </si>
  <si>
    <t>chiratae.com</t>
  </si>
  <si>
    <t>http://chiratae.com/</t>
  </si>
  <si>
    <t>7B, 7th Floor, Sobha Pearl 1, Commissariat Road</t>
  </si>
  <si>
    <t>560 025</t>
  </si>
  <si>
    <t>Chiratae Ventures is a leading tech venture capital fund focused on enabling entrepreneurs in India</t>
  </si>
  <si>
    <t>contact@idgvcindia.com</t>
  </si>
  <si>
    <t>+91 (230) 467 3000</t>
  </si>
  <si>
    <t>https://www.linkedin.com/company/idg-ventures</t>
  </si>
  <si>
    <t>https://twitter.com/IDGVC_India</t>
  </si>
  <si>
    <t>https://images.crunchbase.com/image/upload/t_cb-default-original/rvu655ne4txmz23dvk9i</t>
  </si>
  <si>
    <t>IDG Ventures India</t>
  </si>
  <si>
    <t>0ffd3424-1b9c-5a0d-47f7-719ffb397b4a</t>
  </si>
  <si>
    <t>TicoIT</t>
  </si>
  <si>
    <t>ticoit</t>
  </si>
  <si>
    <t>https://www.crunchbase.com/organization/ticoit</t>
  </si>
  <si>
    <t>ticoit.com</t>
  </si>
  <si>
    <t>http://www.ticoit.com</t>
  </si>
  <si>
    <t>Cartago</t>
  </si>
  <si>
    <t>Tres Rios Tres Rios</t>
  </si>
  <si>
    <t>TicoIT provides realistic solutions to the problems that its clients need to solve.</t>
  </si>
  <si>
    <t>info@ticoit.com</t>
  </si>
  <si>
    <t>+506.8843.4430</t>
  </si>
  <si>
    <t>https://www.facebook.com/ticoit</t>
  </si>
  <si>
    <t>http://twitter.com/ticoitcom</t>
  </si>
  <si>
    <t>https://images.crunchbase.com/image/upload/t_cb-default-original/v1397195312/55986ef1e5adbdfcf45536347f65b7c7.png</t>
  </si>
  <si>
    <t>0d4633a4-76df-c4cd-c656-89656e071c02</t>
  </si>
  <si>
    <t>Sisdipe</t>
  </si>
  <si>
    <t>sisdipe</t>
  </si>
  <si>
    <t>https://www.crunchbase.com/organization/sisdipe</t>
  </si>
  <si>
    <t>sisdipe.com.br</t>
  </si>
  <si>
    <t>http://www.sisdipe.com.br</t>
  </si>
  <si>
    <t>A brazilian b2b bartering e-market place.</t>
  </si>
  <si>
    <t>contato@sisdipe.com.br</t>
  </si>
  <si>
    <t>https://www.facebook.com/jdiasti</t>
  </si>
  <si>
    <t>https://www.twitter.com/sisdipe</t>
  </si>
  <si>
    <t>https://images.crunchbase.com/image/upload/t_cb-default-original/v1397195313/2e742cc165515cc18ba0139eb599385a.png</t>
  </si>
  <si>
    <t>b585e174-9447-2eb3-1df2-be2f5237ae28</t>
  </si>
  <si>
    <t>Senario</t>
  </si>
  <si>
    <t>senario</t>
  </si>
  <si>
    <t>https://www.crunchbase.com/organization/senario</t>
  </si>
  <si>
    <t>senario.com</t>
  </si>
  <si>
    <t>http://www.senario.com</t>
  </si>
  <si>
    <t>Woodstock</t>
  </si>
  <si>
    <t>1725 Kilkenny Court</t>
  </si>
  <si>
    <t>60098</t>
  </si>
  <si>
    <t>consumer goods</t>
  </si>
  <si>
    <t>customerservice@senario.com</t>
  </si>
  <si>
    <t>815-337-0889</t>
  </si>
  <si>
    <t>https://www.linkedin.com/company/senario-ltd</t>
  </si>
  <si>
    <t>https://images.crunchbase.com/image/upload/t_cb-default-original/v1397195315/ae580112b34e6b871c4f097c9a6ae7ea.jpg</t>
  </si>
  <si>
    <t>1396efbc-0897-e068-c5da-9838671beb62</t>
  </si>
  <si>
    <t>Star Fever Agency</t>
  </si>
  <si>
    <t>star-fever-agency</t>
  </si>
  <si>
    <t>https://www.crunchbase.com/organization/star-fever-agency</t>
  </si>
  <si>
    <t>starfeveragency.com</t>
  </si>
  <si>
    <t>http://www.starfeveragency.com</t>
  </si>
  <si>
    <t>410, boul Charest suite 250</t>
  </si>
  <si>
    <t>G1K 8M4</t>
  </si>
  <si>
    <t>Star Fever Agency develops browser-based casual massively multiplayer online (MMO) games.</t>
  </si>
  <si>
    <t>paul@starfever.tv</t>
  </si>
  <si>
    <t>2014675531</t>
  </si>
  <si>
    <t>https://images.crunchbase.com/image/upload/t_cb-default-original/v1397195317/c31bd87ee0bf05ed1551f6e50fee76d0.jpg</t>
  </si>
  <si>
    <t>5c0dbd81-38d3-b3fb-bd1f-f236a69dcfa7</t>
  </si>
  <si>
    <t>Appremix</t>
  </si>
  <si>
    <t>appremix</t>
  </si>
  <si>
    <t>https://www.crunchbase.com/organization/appremix</t>
  </si>
  <si>
    <t>appremix.com</t>
  </si>
  <si>
    <t>http://appremix.com</t>
  </si>
  <si>
    <t>Appremix develops iPhone applications, specializing in integrating with web applications through publicly accessible APIs.</t>
  </si>
  <si>
    <t>support@appremix.com</t>
  </si>
  <si>
    <t>https://images.crunchbase.com/image/upload/t_cb-default-original/v1397195318/f24a59a6df78dae25b2959303f9683df.jpg</t>
  </si>
  <si>
    <t>17de5397-4e4b-d7ff-75ec-b95d9db1e82f</t>
  </si>
  <si>
    <t>GameDaily</t>
  </si>
  <si>
    <t>gamedaily</t>
  </si>
  <si>
    <t>https://www.crunchbase.com/organization/gamedaily</t>
  </si>
  <si>
    <t>gamedaily.com</t>
  </si>
  <si>
    <t>http://www.gamedaily.com</t>
  </si>
  <si>
    <t>GameDaily, formerly Gigex, is video game journalism site that covers game ratings and gaming-related news.</t>
  </si>
  <si>
    <t>Journalism,News,Publishing,Video,Video Games</t>
  </si>
  <si>
    <t>415.227.4770</t>
  </si>
  <si>
    <t>https://www.linkedin.com/company/gamedaily/</t>
  </si>
  <si>
    <t>https://www.twitter.com/engadget</t>
  </si>
  <si>
    <t>https://images.crunchbase.com/image/upload/t_cb-default-original/v1397195318/d6dcb26130984f0083cc8729d7fbabe2.gif</t>
  </si>
  <si>
    <t>27e48fdf-5619-bc13-3fbc-4ec62a5b724f</t>
  </si>
  <si>
    <t>Wildseed</t>
  </si>
  <si>
    <t>wildseed</t>
  </si>
  <si>
    <t>https://www.crunchbase.com/organization/wildseed</t>
  </si>
  <si>
    <t>Mobile technology startup, launched cellular handset platform that won the 2004 CES Design &amp; Engineering Showcase Award.</t>
  </si>
  <si>
    <t>https://images.crunchbase.com/image/upload/t_cb-default-original/v1397195320/f47f0c0d38a74ba0ac2084bdadff5038.gif</t>
  </si>
  <si>
    <t>79044378-682f-1d7b-2b7c-07bb8c208601</t>
  </si>
  <si>
    <t>A3 Technologies</t>
  </si>
  <si>
    <t>a3-tech</t>
  </si>
  <si>
    <t>https://www.crunchbase.com/organization/a3-tech</t>
  </si>
  <si>
    <t>a3-tech.com</t>
  </si>
  <si>
    <t>http://www.a3-tech.com</t>
  </si>
  <si>
    <t>2300 Sardis Road North Suite Q</t>
  </si>
  <si>
    <t>28227</t>
  </si>
  <si>
    <t>A3 Technologies is a systems integrator developing supply chain management solutions to distribution, warehousing and manufacturing markets.</t>
  </si>
  <si>
    <t>Logistics,Manufacturing,Software</t>
  </si>
  <si>
    <t>sales@a3-tech.com</t>
  </si>
  <si>
    <t>704-708-8100</t>
  </si>
  <si>
    <t>http://www.facebook.com/pages/A3-Technologies-Inc/310557785474</t>
  </si>
  <si>
    <t>https://www.linkedin.com/company/a3-technologies</t>
  </si>
  <si>
    <t>http://twitter.com/A3Technologies</t>
  </si>
  <si>
    <t>https://images.crunchbase.com/image/upload/t_cb-default-original/v1397195321/5aaa7898e5a160ed473dc3de6cd9fc9e.png</t>
  </si>
  <si>
    <t>47270b4c-8762-ad0f-b0c1-ad48b644a572</t>
  </si>
  <si>
    <t>IMX Solutions</t>
  </si>
  <si>
    <t>www-imx-solutions-com</t>
  </si>
  <si>
    <t>https://www.crunchbase.com/organization/www-imx-solutions-com</t>
  </si>
  <si>
    <t>imxsolutionsinc.com</t>
  </si>
  <si>
    <t>http://imxsolutionsinc.com/</t>
  </si>
  <si>
    <t>10552 Success Lane</t>
  </si>
  <si>
    <t>45458</t>
  </si>
  <si>
    <t>IMX Solutions helps small businesses with our end-to-end order process solution.</t>
  </si>
  <si>
    <t>sales@imxsolutionsinc.com</t>
  </si>
  <si>
    <t>(937) 436-IMXS (4697)</t>
  </si>
  <si>
    <t>http://www.facebook.com/imxsolutions</t>
  </si>
  <si>
    <t>http://www.linkedin.com/company/imx-solutions</t>
  </si>
  <si>
    <t>http://twitter.com/imxsolutions</t>
  </si>
  <si>
    <t>https://images.crunchbase.com/image/upload/t_cb-default-original/v1406897855/pnuueygfddgjtladutve.jpg</t>
  </si>
  <si>
    <t>e60a1b56-83f3-649f-9bba-1e6f00fe28ad</t>
  </si>
  <si>
    <t>MailBlocks</t>
  </si>
  <si>
    <t>mailblocks</t>
  </si>
  <si>
    <t>https://www.crunchbase.com/organization/mailblocks</t>
  </si>
  <si>
    <t>mailblocks.com</t>
  </si>
  <si>
    <t>http://www.mailblocks.com</t>
  </si>
  <si>
    <t>201 Main Street Suite 100</t>
  </si>
  <si>
    <t>Mailblocks was a web-based email provider that highlighted its anti-spam technology.</t>
  </si>
  <si>
    <t>Email,Public Relations,Security</t>
  </si>
  <si>
    <t>(650)947-9361</t>
  </si>
  <si>
    <t>8354535d-12ce-7ca5-7785-b038c7097378</t>
  </si>
  <si>
    <t>Singing Fish</t>
  </si>
  <si>
    <t>singing-fish</t>
  </si>
  <si>
    <t>https://www.crunchbase.com/organization/singing-fish</t>
  </si>
  <si>
    <t>singingfish.com</t>
  </si>
  <si>
    <t>http://www.singingfish.com</t>
  </si>
  <si>
    <t>18 West Mercer Street Suite 300</t>
  </si>
  <si>
    <t>Singing Fish was an audio/video search engine that powered Windows Media Player search. SingingFish was acquired by AOL in 2003.</t>
  </si>
  <si>
    <t>Advertising,Audio,Search Engine,Video</t>
  </si>
  <si>
    <t>https://images.crunchbase.com/image/upload/t_cb-default-original/v1397195323/d8f5525dd7ab4e18c2feaf7017a54078.gif</t>
  </si>
  <si>
    <t>a974e885-8517-e20e-06fa-b0a9c441cc52</t>
  </si>
  <si>
    <t>Crescendo Networks</t>
  </si>
  <si>
    <t>crescendo-networks</t>
  </si>
  <si>
    <t>https://www.crunchbase.com/organization/crescendo-networks</t>
  </si>
  <si>
    <t>crescendonetworks.com</t>
  </si>
  <si>
    <t>http://www.crescendonetworks.com</t>
  </si>
  <si>
    <t>1270 Oakmead Parkway Suite 318</t>
  </si>
  <si>
    <t>Crescendo Networks accelerates and optimizes the delivery of business-critical web applications via application delivery controllers.</t>
  </si>
  <si>
    <t>Architecture,Delivery,Hardware,Software,Web Hosting</t>
  </si>
  <si>
    <t>Administrative Services,Hardware,Internet Services,Real Estate,Software</t>
  </si>
  <si>
    <t>info@crescendonetworks.com</t>
  </si>
  <si>
    <t>1-866-830-0400</t>
  </si>
  <si>
    <t>https://www.linkedin.com/company/crescendo-networks</t>
  </si>
  <si>
    <t>http://twitter.com/CrescendoNtwrks</t>
  </si>
  <si>
    <t>https://images.crunchbase.com/image/upload/t_cb-default-original/v1397195324/3a9545f3e60d2d430acf34246ca45be9.gif</t>
  </si>
  <si>
    <t>2251d3da-7c8c-27e8-a7ae-1797af0432fe</t>
  </si>
  <si>
    <t>8tracks Radio</t>
  </si>
  <si>
    <t>8tracks</t>
  </si>
  <si>
    <t>https://www.crunchbase.com/organization/8tracks</t>
  </si>
  <si>
    <t>8tracks, Inc.</t>
  </si>
  <si>
    <t>8tracks.com</t>
  </si>
  <si>
    <t>http://www.8tracks.com</t>
  </si>
  <si>
    <t>51 Sharon Street</t>
  </si>
  <si>
    <t>8tracks is an internet radio and social network that streams user-curated song playlists that contain at least 8 tracks.</t>
  </si>
  <si>
    <t>Internet Radio,Media and Entertainment,Music</t>
  </si>
  <si>
    <t>info@8tracks.com</t>
  </si>
  <si>
    <t>415-948-4216</t>
  </si>
  <si>
    <t>http://www.facebook.com/8tracks</t>
  </si>
  <si>
    <t>https://www.linkedin.com/company/8tracks</t>
  </si>
  <si>
    <t>http://twitter.com/8tracks</t>
  </si>
  <si>
    <t>https://images.crunchbase.com/image/upload/t_cb-default-original/v1397195325/8a34e592d7cae593ad6be7b61087f699.png</t>
  </si>
  <si>
    <t>0fc98e81-3de0-9a27-1f17-6adb538ef077</t>
  </si>
  <si>
    <t>Willowridge Partners</t>
  </si>
  <si>
    <t>willowridge-partners</t>
  </si>
  <si>
    <t>https://www.crunchbase.com/organization/willowridge-partners</t>
  </si>
  <si>
    <t>willowridge.com</t>
  </si>
  <si>
    <t>http://www.willowridge.com</t>
  </si>
  <si>
    <t>25 East 86th Street</t>
  </si>
  <si>
    <t>10028-0553</t>
  </si>
  <si>
    <t>Willowridge Partners, Inc. is a leading independent investment manager dedicated to the purchase of interests in venture capital, buyout,</t>
  </si>
  <si>
    <t>info@willowridge.com</t>
  </si>
  <si>
    <t>(212) 369-4700</t>
  </si>
  <si>
    <t>https://www.linkedin.com/company/willowridge-partners</t>
  </si>
  <si>
    <t>https://images.crunchbase.com/image/upload/t_cb-default-original/v1397179559/45058ca3e7e9c6acdd51e4d6a3e358ba.gif</t>
  </si>
  <si>
    <t>9bf8fe91-db81-c9c2-e9e8-6da0d17c6d99</t>
  </si>
  <si>
    <t>Diffbot</t>
  </si>
  <si>
    <t>diffbot</t>
  </si>
  <si>
    <t>https://www.crunchbase.com/organization/diffbot</t>
  </si>
  <si>
    <t>Diffbot Technologies Corp.</t>
  </si>
  <si>
    <t>diffbot.com</t>
  </si>
  <si>
    <t>http://www.diffbot.com</t>
  </si>
  <si>
    <t>333 Ravenswood Ave</t>
  </si>
  <si>
    <t>Diffbot is an AI startup that provides knowledge as a service to power intelligent applications.</t>
  </si>
  <si>
    <t>Analytics,Artificial Intelligence (AI),Developer APIs,Enterprise Software,Internet,Machine Learning,Mobile,Natural Language Processing,Semantic Search</t>
  </si>
  <si>
    <t>Artificial Intelligence (AI),Data and Analytics,Internet Services,Mobile,Science and Engineering,Software</t>
  </si>
  <si>
    <t>support@diffbot.com</t>
  </si>
  <si>
    <t>+81 855-885-4800</t>
  </si>
  <si>
    <t>https://www.facebook.com/pages/Diffbot/101252024489</t>
  </si>
  <si>
    <t>https://www.linkedin.com/company/diffbot</t>
  </si>
  <si>
    <t>http://twitter.com/diffbot</t>
  </si>
  <si>
    <t>https://images.crunchbase.com/image/upload/t_cb-default-original/v1498258277/ziyswg8x1xdxyxo9bgkd.png</t>
  </si>
  <si>
    <t>3314d350-8f10-ad59-7785-eff558a13b52</t>
  </si>
  <si>
    <t>bstat</t>
  </si>
  <si>
    <t>https://www.crunchbase.com/organization/bstat</t>
  </si>
  <si>
    <t>bstat.eu</t>
  </si>
  <si>
    <t>http://www.bstat.eu</t>
  </si>
  <si>
    <t>BSTAT is an information and sports statistics portal.</t>
  </si>
  <si>
    <t>ginseng44@gmail.com</t>
  </si>
  <si>
    <t>https://images.crunchbase.com/image/upload/t_cb-default-original/v1397195341/bd807e50e9cbf17a9f681b5fe607505a.jpg</t>
  </si>
  <si>
    <t>aa19fe61-a1cd-4ac4-239e-91969c50df1c</t>
  </si>
  <si>
    <t>World News</t>
  </si>
  <si>
    <t>world-news</t>
  </si>
  <si>
    <t>https://www.crunchbase.com/organization/world-news</t>
  </si>
  <si>
    <t>wrlsportsnews.com</t>
  </si>
  <si>
    <t>http://www.wrlsportsnews.com</t>
  </si>
  <si>
    <t>''World Sports news'' is a 24 hours sports news channel with information update all second.</t>
  </si>
  <si>
    <t>Recycling,Sports</t>
  </si>
  <si>
    <t>Sports,Sustainability</t>
  </si>
  <si>
    <t>wrlsportsnews@gmail.com</t>
  </si>
  <si>
    <t>https://images.crunchbase.com/image/upload/t_cb-default-original/v1397195342/627f3eaaf8694d155c1cb4f8384a7df4.gif</t>
  </si>
  <si>
    <t>9c2c20e6-8c47-21d4-1669-e8db24b1facf</t>
  </si>
  <si>
    <t>Kwanzoo</t>
  </si>
  <si>
    <t>kwanzoo</t>
  </si>
  <si>
    <t>https://www.crunchbase.com/organization/kwanzoo</t>
  </si>
  <si>
    <t>KWANZOO Inc.</t>
  </si>
  <si>
    <t>kwanzoo.com</t>
  </si>
  <si>
    <t>http://www.kwanzoo.com/</t>
  </si>
  <si>
    <t>Los Altos Hills</t>
  </si>
  <si>
    <t>26326 Esperanza Dr</t>
  </si>
  <si>
    <t>Person-Level Website Visitor Identity</t>
  </si>
  <si>
    <t>Ad Network,Ad Retargeting,Advertising,B2B,Marketing Automation,Personalization,SaaS,Software</t>
  </si>
  <si>
    <t>Advertising,Commerce and Shopping,Other,Sales and Marketing,Software</t>
  </si>
  <si>
    <t>info@kwanzoo.com</t>
  </si>
  <si>
    <t>4082167025</t>
  </si>
  <si>
    <t>http://www.facebook.com/kwanzoo</t>
  </si>
  <si>
    <t>https://www.linkedin.com/company/kwanzoo-inc/</t>
  </si>
  <si>
    <t>http://twitter.com/kwanzoo</t>
  </si>
  <si>
    <t>https://images.crunchbase.com/image/upload/t_cb-default-original/091587ba38624e8f9328cb4e9b058bb1</t>
  </si>
  <si>
    <t>677ebd54-3154-d3ea-22d8-73a06a43e716</t>
  </si>
  <si>
    <t>Athleon</t>
  </si>
  <si>
    <t>athleon</t>
  </si>
  <si>
    <t>https://www.crunchbase.com/organization/athleon</t>
  </si>
  <si>
    <t>athleon.com</t>
  </si>
  <si>
    <t>http://www.athleon.com</t>
  </si>
  <si>
    <t>321 3rd Ave S, Suite 201</t>
  </si>
  <si>
    <t>Athleon is a team platform built for coaches. Athleon helps coaches and athletes prepare with moving playbooks, game film sharing, group</t>
  </si>
  <si>
    <t>help@athleon.com</t>
  </si>
  <si>
    <t>12066821104</t>
  </si>
  <si>
    <t>https://www.facebook.com/athleon</t>
  </si>
  <si>
    <t>https://www.linkedin.com/company/athleonsport</t>
  </si>
  <si>
    <t>http://twitter.com/athleon</t>
  </si>
  <si>
    <t>https://images.crunchbase.com/image/upload/t_cb-default-original/v1397195345/53663f3e269842be3f6132a14d98b18e.png</t>
  </si>
  <si>
    <t>c0072ae3-98d1-3e1c-677f-274da443fe1b</t>
  </si>
  <si>
    <t>AWeber Communications</t>
  </si>
  <si>
    <t>aweber-communications</t>
  </si>
  <si>
    <t>https://www.crunchbase.com/organization/aweber-communications</t>
  </si>
  <si>
    <t>AWeber Systems, Inc.</t>
  </si>
  <si>
    <t>aweber.com</t>
  </si>
  <si>
    <t>http://www.aweber.com</t>
  </si>
  <si>
    <t>Chalfont</t>
  </si>
  <si>
    <t>1100 Manor Dr.</t>
  </si>
  <si>
    <t>18914</t>
  </si>
  <si>
    <t>AWeber provides email marketing software that include newsletters emailing, autoresponding, and RSS-to-email converting features.</t>
  </si>
  <si>
    <t>1998-08-20</t>
  </si>
  <si>
    <t>help@aweber.com</t>
  </si>
  <si>
    <t>877-AWEBER-1</t>
  </si>
  <si>
    <t>http://www.facebook.com/aweber</t>
  </si>
  <si>
    <t>https://www.linkedin.com/company/aweber</t>
  </si>
  <si>
    <t>http://twitter.com/aweber</t>
  </si>
  <si>
    <t>https://images.crunchbase.com/image/upload/t_cb-default-original/v1397195347/22ce03462feb1977f6a0fd8ef5cae196.gif</t>
  </si>
  <si>
    <t>3658ed05-8525-6d31-2fc1-c483f8ab0b9a</t>
  </si>
  <si>
    <t>SiberKültür</t>
  </si>
  <si>
    <t>siberkltr</t>
  </si>
  <si>
    <t>https://www.crunchbase.com/organization/siberkltr</t>
  </si>
  <si>
    <t>siberkultur.com</t>
  </si>
  <si>
    <t>http://www.siberkultur.com</t>
  </si>
  <si>
    <t>776 Bush Street Apt 404</t>
  </si>
  <si>
    <t>SiberKültür is a Turkish blog that covers web design and cyber culture. SiberKültür founded in 2002 by Eren Emre Kanal.</t>
  </si>
  <si>
    <t>Blogging Platforms,Internet,Transportation,Web Design,Web Development</t>
  </si>
  <si>
    <t>Content and Publishing,Design,Internet Services,Media and Entertainment,Software,Transportation</t>
  </si>
  <si>
    <t>e@deneysel.net</t>
  </si>
  <si>
    <t>415 217 9837</t>
  </si>
  <si>
    <t>https://images.crunchbase.com/image/upload/t_cb-default-original/v1397195350/43df275125fb0e56c8d8a4a391197ed6.png</t>
  </si>
  <si>
    <t>31e0c4a2-cb7e-b0ce-4353-745c6d38e099</t>
  </si>
  <si>
    <t>The Morpheus</t>
  </si>
  <si>
    <t>morpheus-venture-partners</t>
  </si>
  <si>
    <t>https://www.crunchbase.com/organization/morpheus-venture-partners</t>
  </si>
  <si>
    <t>themorpheus.com</t>
  </si>
  <si>
    <t>http://www.themorpheus.com</t>
  </si>
  <si>
    <t>3200, Sector 40-D First Floor</t>
  </si>
  <si>
    <t>160036</t>
  </si>
  <si>
    <t>The Morpheus is a community-driven investment initiative focused on early-stage startups in India.</t>
  </si>
  <si>
    <t>s@themorpheus.com</t>
  </si>
  <si>
    <t>http://www.linkedin.com/company/the-morpheus</t>
  </si>
  <si>
    <t>http://twitter.com/morpheusgang</t>
  </si>
  <si>
    <t>https://images.crunchbase.com/image/upload/t_cb-default-original/v1397179560/3f14dc9b67bdbb7603eef02c553c6ffb.png</t>
  </si>
  <si>
    <t>f54e3403-5239-bb13-bcb9-bcd42f71f840</t>
  </si>
  <si>
    <t>192.com</t>
  </si>
  <si>
    <t>192-com</t>
  </si>
  <si>
    <t>https://www.crunchbase.com/organization/192-com</t>
  </si>
  <si>
    <t>http://www.192.com</t>
  </si>
  <si>
    <t>Lincoln's Inn Fields</t>
  </si>
  <si>
    <t>WC2A 3PH</t>
  </si>
  <si>
    <t>192.com is an innovative UK directory site. Searching more records than any other site, it is the UK's leading people finder.</t>
  </si>
  <si>
    <t>1997-06-13</t>
  </si>
  <si>
    <t>press@192.com</t>
  </si>
  <si>
    <t>44 2079 092192</t>
  </si>
  <si>
    <t>http://www.facebook.com/192com</t>
  </si>
  <si>
    <t>https://www.linkedin.com/company/192.com</t>
  </si>
  <si>
    <t>http://twitter.com/192com</t>
  </si>
  <si>
    <t>https://images.crunchbase.com/image/upload/t_cb-default-original/v1397195352/ffb40bbd28473a646a872eb32ceae8d8.gif</t>
  </si>
  <si>
    <t>fa78fb92-b9c9-9635-69c2-36ed996d0cf7</t>
  </si>
  <si>
    <t>Geonet Enterprses</t>
  </si>
  <si>
    <t>geonet-enterprses</t>
  </si>
  <si>
    <t>https://www.crunchbase.com/organization/geonet-enterprses</t>
  </si>
  <si>
    <t>geonet.biz</t>
  </si>
  <si>
    <t>http://www.geonet.biz</t>
  </si>
  <si>
    <t>4214-00100</t>
  </si>
  <si>
    <t>Geonet provides a varied range of solutions for all sizes of company, across all sectors. Our extensive and varied experience allows us to</t>
  </si>
  <si>
    <t>Cyber Security,Hardware,Outsourcing,Software,Web Design,Wireless</t>
  </si>
  <si>
    <t>Design,Hardware,Information Technology,Mobile,Privacy and Security,Professional Services,Software</t>
  </si>
  <si>
    <t>1999-02-09</t>
  </si>
  <si>
    <t>geonet@swiftkenya.com</t>
  </si>
  <si>
    <t>+254 02 2735058</t>
  </si>
  <si>
    <t>https://images.crunchbase.com/image/upload/t_cb-default-original/v1397195353/c464369fdb24e38ab0d2b6271c811ebe.jpg</t>
  </si>
  <si>
    <t>a7e2c848-91bb-dd3a-e384-e24528d9fba7</t>
  </si>
  <si>
    <t>iVisit</t>
  </si>
  <si>
    <t>ivisit</t>
  </si>
  <si>
    <t>https://www.crunchbase.com/organization/ivisit</t>
  </si>
  <si>
    <t>ivisit.com</t>
  </si>
  <si>
    <t>http://ivisit.com</t>
  </si>
  <si>
    <t>1630 Colorado Ave.</t>
  </si>
  <si>
    <t>iVisit offers a range of video conferencing, voice call, instant messaging, file sharing, and web co-browsing solutions.</t>
  </si>
  <si>
    <t>Messaging,Software,Video Conferencing</t>
  </si>
  <si>
    <t>help@ivisit.com</t>
  </si>
  <si>
    <t>https://www.twitter.com/ivisit</t>
  </si>
  <si>
    <t>https://images.crunchbase.com/image/upload/t_cb-default-original/v1397195357/ce6551c51890ee98259fc4c17401a22e.png</t>
  </si>
  <si>
    <t>dc156924-8cff-e645-2ef2-ebe0a998fc8a</t>
  </si>
  <si>
    <t>Amazon DVD rental</t>
  </si>
  <si>
    <t>amazon-dvd-rental</t>
  </si>
  <si>
    <t>https://www.crunchbase.com/organization/amazon-dvd-rental</t>
  </si>
  <si>
    <t>DVD Rental Service</t>
  </si>
  <si>
    <t>03f96bd7-baed-95df-1b74-cba2f078c6ec</t>
  </si>
  <si>
    <t>UnoLink</t>
  </si>
  <si>
    <t>unolink</t>
  </si>
  <si>
    <t>https://www.crunchbase.com/organization/unolink</t>
  </si>
  <si>
    <t>unolink.net</t>
  </si>
  <si>
    <t>http://www.unolink.net</t>
  </si>
  <si>
    <t>848 Brickell Ave. 4th Floor, Suite 400</t>
  </si>
  <si>
    <t>Advanced digital content delivery software and managed services for cinema exhibitors and fast food restaurants.</t>
  </si>
  <si>
    <t>mercadeo@unolink.net</t>
  </si>
  <si>
    <t>+13053957670</t>
  </si>
  <si>
    <t>https://images.crunchbase.com/image/upload/t_cb-default-original/v1397195358/d4dc59d0182ef34420266625e9a7dcc7.jpg</t>
  </si>
  <si>
    <t>f3c3c4f7-6add-e751-6719-bb5b2427f2a0</t>
  </si>
  <si>
    <t>Zoopla</t>
  </si>
  <si>
    <t>zoopla</t>
  </si>
  <si>
    <t>https://www.crunchbase.com/organization/zoopla</t>
  </si>
  <si>
    <t>Zoopla Limited.</t>
  </si>
  <si>
    <t>zoopla.co.uk</t>
  </si>
  <si>
    <t>http://www.zoopla.co.uk</t>
  </si>
  <si>
    <t>The Cooperage, 5 Copper Row</t>
  </si>
  <si>
    <t>SE1 0LH</t>
  </si>
  <si>
    <t>Zoopla is a property website in the U.K. that combines property listings with market data, local information, and community tools.</t>
  </si>
  <si>
    <t>Commercial Real Estate,Property Management,PropTech,Real Estate</t>
  </si>
  <si>
    <t>support@zoopla.co.uk</t>
  </si>
  <si>
    <t>06 07 4771</t>
  </si>
  <si>
    <t>https://www.facebook.com/pg/ZooplaUK/</t>
  </si>
  <si>
    <t>https://www.linkedin.com/company/zoopla/</t>
  </si>
  <si>
    <t>https://twitter.com/zoopla</t>
  </si>
  <si>
    <t>https://images.crunchbase.com/image/upload/t_cb-default-original/k0zqwdjt8ihs9tjcnvf2</t>
  </si>
  <si>
    <t>fd1e6e83-f308-9bc4-f664-14d6a0ec7bb7</t>
  </si>
  <si>
    <t>Revana Digital</t>
  </si>
  <si>
    <t>webmetro</t>
  </si>
  <si>
    <t>https://www.crunchbase.com/organization/webmetro</t>
  </si>
  <si>
    <t>revanadigital.com</t>
  </si>
  <si>
    <t>http://www.revanadigital.com/</t>
  </si>
  <si>
    <t>San Dimas</t>
  </si>
  <si>
    <t>160 East Via Verde Ave.</t>
  </si>
  <si>
    <t>91773</t>
  </si>
  <si>
    <t>Digital Performance Marketing agency leveraging predictive analytics, paid search optimization, SEO, and industry-innovative lead-gen tech</t>
  </si>
  <si>
    <t>Advertising,Advertising Platforms,Analytics,Digital Marketing,Predictive Analytics,SEM,SEO</t>
  </si>
  <si>
    <t>Advertising,Artificial Intelligence (AI),Data and Analytics,Internet Services,Sales and Marketing,Software</t>
  </si>
  <si>
    <t>frank@revana.com</t>
  </si>
  <si>
    <t>9095998885</t>
  </si>
  <si>
    <t>http://www.facebook.com/revanadigital</t>
  </si>
  <si>
    <t>https://www.linkedin.com/company/revanadigital/</t>
  </si>
  <si>
    <t>http://twitter.com/revanadigital</t>
  </si>
  <si>
    <t>https://images.crunchbase.com/image/upload/t_cb-default-original/v1469657889/vo0kmlvq8qdyzajpwwsv.jpg</t>
  </si>
  <si>
    <t>817ddd30-e84d-d522-6470-79af6b57e7f1</t>
  </si>
  <si>
    <t>Captures.com</t>
  </si>
  <si>
    <t>captures-com</t>
  </si>
  <si>
    <t>https://www.crunchbase.com/organization/captures-com</t>
  </si>
  <si>
    <t>captures.com</t>
  </si>
  <si>
    <t>http://www.captures.com</t>
  </si>
  <si>
    <t>Unit 8 Europa Studios Victoria Road</t>
  </si>
  <si>
    <t>NW10 6ND</t>
  </si>
  <si>
    <t>Captures offers ecommerce software and shopping cart solutions including ecommerce store development, graphic design and custom template</t>
  </si>
  <si>
    <t>info@captures.com</t>
  </si>
  <si>
    <t>https://www.linkedin.com/company/captures-com</t>
  </si>
  <si>
    <t>https://images.crunchbase.com/image/upload/t_cb-default-original/v1397195362/0f50b3b3cc83fce5a18fa8957864b2aa.gif</t>
  </si>
  <si>
    <t>1c2e8c35-46d2-b127-10db-25fb2e18dae7</t>
  </si>
  <si>
    <t>Model Metrics</t>
  </si>
  <si>
    <t>model-metrics</t>
  </si>
  <si>
    <t>https://www.crunchbase.com/organization/model-metrics</t>
  </si>
  <si>
    <t>modelmetrics.com</t>
  </si>
  <si>
    <t>http://www.modelmetrics.com</t>
  </si>
  <si>
    <t>600 West Chicago Ave Suite 750</t>
  </si>
  <si>
    <t>Model Metrics is a company that provides mobile, social and transformational cloud consulting services.</t>
  </si>
  <si>
    <t>CRM,SaaS,Software</t>
  </si>
  <si>
    <t>info@modelmetrics.com</t>
  </si>
  <si>
    <t>877-542-2885</t>
  </si>
  <si>
    <t>http://twitter.com/modelmetricsinc</t>
  </si>
  <si>
    <t>https://images.crunchbase.com/image/upload/t_cb-default-original/v1397195363/d6a931b86a5b5ee540ca67db718de109.gif</t>
  </si>
  <si>
    <t>aad5b71e-fcd4-cf21-a353-030dde0abb07</t>
  </si>
  <si>
    <t>QuickShow</t>
  </si>
  <si>
    <t>quickshow</t>
  </si>
  <si>
    <t>https://www.crunchbase.com/organization/quickshow</t>
  </si>
  <si>
    <t>Renton</t>
  </si>
  <si>
    <t>3808 Aberdeen Ave NE</t>
  </si>
  <si>
    <t>98056</t>
  </si>
  <si>
    <t>Quickshow provides software for the creation and distribution of video and multimedia messages.</t>
  </si>
  <si>
    <t>Advertising,Brand Marketing,Digital Media,Messaging,Software</t>
  </si>
  <si>
    <t>Advertising,Information Technology,Internet Services,Media and Entertainment,Messaging and Telecommunications,Sales and Marketing,Software</t>
  </si>
  <si>
    <t>info@quickshow.com</t>
  </si>
  <si>
    <t>206.274.5808</t>
  </si>
  <si>
    <t>https://www.facebook.com/quikshowapp</t>
  </si>
  <si>
    <t>https://images.crunchbase.com/image/upload/t_cb-default-original/v1397195365/bd40517ba8126a9982f96e06f6166774.jpg</t>
  </si>
  <si>
    <t>613dcd3f-5d57-1746-8f75-f53700de2de4</t>
  </si>
  <si>
    <t>Twenty20</t>
  </si>
  <si>
    <t>twenty20</t>
  </si>
  <si>
    <t>https://www.crunchbase.com/organization/twenty20</t>
  </si>
  <si>
    <t>vholdr.com</t>
  </si>
  <si>
    <t>http://www.vholdr.com</t>
  </si>
  <si>
    <t>1319 Dexter Ave N Suite 180</t>
  </si>
  <si>
    <t>Twenty20 is a Seattle-based company provides solutions for both shooting and sharing sports action videos online.</t>
  </si>
  <si>
    <t>Hardware,Software,Sports</t>
  </si>
  <si>
    <t>support@vholdr.com</t>
  </si>
  <si>
    <t>https://images.crunchbase.com/image/upload/t_cb-default-original/v1397195365/15a5032db6b9be858bfa792a9086a34d.jpg</t>
  </si>
  <si>
    <t>38c90940-148d-f407-560d-09e66346dbda</t>
  </si>
  <si>
    <t>Vox Media</t>
  </si>
  <si>
    <t>vox-media</t>
  </si>
  <si>
    <t>https://www.crunchbase.com/organization/vox-media</t>
  </si>
  <si>
    <t>Vox Media, Inc.</t>
  </si>
  <si>
    <t>corp.voxmedia.com</t>
  </si>
  <si>
    <t>https://corp.voxmedia.com</t>
  </si>
  <si>
    <t>1201 Connecticut Avenue Northwest 11th Floor</t>
  </si>
  <si>
    <t>Vox Media is an operator of an online media publishing agency created to influence editorial properties and premium advertising.</t>
  </si>
  <si>
    <t>Advertising,Audio,Digital Media,Internet,Journalism,Lifestyle,Media and Entertainment,Sports,Video</t>
  </si>
  <si>
    <t>Advertising,Community and Lifestyle,Content and Publishing,Internet Services,Media and Entertainment,Music and Audio,Sales and Marketing,Sports,Video</t>
  </si>
  <si>
    <t>2003-07-14</t>
  </si>
  <si>
    <t>press@voxmedia.com</t>
  </si>
  <si>
    <t>+1 202 747 1290</t>
  </si>
  <si>
    <t>http://www.facebook.com/voxmediainc</t>
  </si>
  <si>
    <t>https://www.linkedin.com/company/vox-media-inc-</t>
  </si>
  <si>
    <t>http://twitter.com/voxmediainc</t>
  </si>
  <si>
    <t>https://images.crunchbase.com/image/upload/t_cb-default-original/epbwlnihpgie4erkkd9c</t>
  </si>
  <si>
    <t>SportsBlogs</t>
  </si>
  <si>
    <t>43b6c1dc-91e1-9212-8703-a6a6ffec8014</t>
  </si>
  <si>
    <t>clipng</t>
  </si>
  <si>
    <t>https://www.crunchbase.com/organization/clipng</t>
  </si>
  <si>
    <t>clipng.com</t>
  </si>
  <si>
    <t>http://clipng.com</t>
  </si>
  <si>
    <t>clipng is a scrapbook for the web.</t>
  </si>
  <si>
    <t>E-Commerce,Internet,Social Media,Software</t>
  </si>
  <si>
    <t>info@clipng.com</t>
  </si>
  <si>
    <t>https://www.linkedin.com/in/choongng</t>
  </si>
  <si>
    <t>https://images.crunchbase.com/image/upload/t_cb-default-original/v1397195367/38e299eaa710eaca2df50698e4473156.png</t>
  </si>
  <si>
    <t>d70b0419-7df6-3806-b16e-a8f7610465c9</t>
  </si>
  <si>
    <t>Muze</t>
  </si>
  <si>
    <t>muze</t>
  </si>
  <si>
    <t>https://www.crunchbase.com/organization/muze</t>
  </si>
  <si>
    <t>Muze is a mobile and digital media supplier to retailer.</t>
  </si>
  <si>
    <t>Advertising,Apps,Digital Media,Gaming,iOS,Mobile,Mobile Apps,Music,Social Network,Video</t>
  </si>
  <si>
    <t>Advertising,Apps,Gaming,Internet Services,Media and Entertainment,Mobile,Music and Audio,Platforms,Sales and Marketing,Software,Video</t>
  </si>
  <si>
    <t>21de28dc-0b49-a4cb-2076-2fa3a3d5e589</t>
  </si>
  <si>
    <t>Effanel Music</t>
  </si>
  <si>
    <t>effanel-music</t>
  </si>
  <si>
    <t>https://www.crunchbase.com/organization/effanel-music</t>
  </si>
  <si>
    <t>effanel.com</t>
  </si>
  <si>
    <t>http://effanel.com</t>
  </si>
  <si>
    <t>33 W 60th Street # 10</t>
  </si>
  <si>
    <t>10023-7905</t>
  </si>
  <si>
    <t>Effanel Music Inc is a private company categorized under Acoustical Engineers and located in New York, NY.</t>
  </si>
  <si>
    <t>(212) 807-1100</t>
  </si>
  <si>
    <t>4b3ed50c-d384-0bc3-6811-aaf10244b9bd</t>
  </si>
  <si>
    <t>Foundeo</t>
  </si>
  <si>
    <t>foundeo</t>
  </si>
  <si>
    <t>https://www.crunchbase.com/organization/foundeo</t>
  </si>
  <si>
    <t>foundeo.com</t>
  </si>
  <si>
    <t>http://foundeo.com</t>
  </si>
  <si>
    <t>Utica</t>
  </si>
  <si>
    <t>PO Box 8253</t>
  </si>
  <si>
    <t>13505</t>
  </si>
  <si>
    <t>Provides consulting services for web developers specializing in ColdFusion.</t>
  </si>
  <si>
    <t>contact@foundeo.com</t>
  </si>
  <si>
    <t>(866) 379-6191</t>
  </si>
  <si>
    <t>https://www.linkedin.com/company/foundeo-inc.</t>
  </si>
  <si>
    <t>https://www.twitter.com/foundeo</t>
  </si>
  <si>
    <t>https://images.crunchbase.com/image/upload/t_cb-default-original/v1397195369/b218e5dfab6bff375296a330287e101c.png</t>
  </si>
  <si>
    <t>2b39adcc-3c50-ce4b-d883-2f768e2be273</t>
  </si>
  <si>
    <t>Juju.com</t>
  </si>
  <si>
    <t>juju-com</t>
  </si>
  <si>
    <t>https://www.crunchbase.com/organization/juju-com</t>
  </si>
  <si>
    <t>juju.com</t>
  </si>
  <si>
    <t>http://www.juju.com/</t>
  </si>
  <si>
    <t>151 1st Ave #19</t>
  </si>
  <si>
    <t>Juju.com is a smart job search portable with multiple categories.</t>
  </si>
  <si>
    <t>https://www.linkedin.com/company/juju-com/</t>
  </si>
  <si>
    <t>https://images.crunchbase.com/image/upload/t_cb-default-original/paxj3a0adfuslpkwlaef</t>
  </si>
  <si>
    <t>77bad155-e6db-662c-4bcb-c60fe0b5b2ad</t>
  </si>
  <si>
    <t>North Storm Media Networks</t>
  </si>
  <si>
    <t>north-storm-media-networks</t>
  </si>
  <si>
    <t>https://www.crunchbase.com/organization/north-storm-media-networks</t>
  </si>
  <si>
    <t>northstorm.net</t>
  </si>
  <si>
    <t>http://www.northstorm.net</t>
  </si>
  <si>
    <t>PO Box 105603 #18965</t>
  </si>
  <si>
    <t>30348-5603</t>
  </si>
  <si>
    <t>North Storm Media Networks is a leading provider of outstanding web hosting and managed services.</t>
  </si>
  <si>
    <t>Video Streaming,Web Hosting</t>
  </si>
  <si>
    <t>2002-01-29</t>
  </si>
  <si>
    <t>info@northstorm.net</t>
  </si>
  <si>
    <t>https://images.crunchbase.com/image/upload/t_cb-default-original/v1397195371/46bbe912296d4009c693cfcc8bac162c.png</t>
  </si>
  <si>
    <t>0393ec59-73c7-c747-c97d-43455ff3adfb</t>
  </si>
  <si>
    <t>Chevron</t>
  </si>
  <si>
    <t>chevron</t>
  </si>
  <si>
    <t>https://www.crunchbase.com/organization/chevron</t>
  </si>
  <si>
    <t>Chevron Corporation</t>
  </si>
  <si>
    <t>chevron.com</t>
  </si>
  <si>
    <t>http://www.chevron.com</t>
  </si>
  <si>
    <t>6001 Bollinger Canyon Road 6001 Bollinger Canyon Road</t>
  </si>
  <si>
    <t>Chevron Corporation is an integrated energy and technology company that believes affordable, reliable, and ever-cleaner energy.</t>
  </si>
  <si>
    <t>Energy,Fossil Fuels,Geothermal Energy,Manufacturing,Natural Resources,Oil and Gas,Renewable Energy</t>
  </si>
  <si>
    <t>1879-01-01</t>
  </si>
  <si>
    <t>+1 925.842.1000</t>
  </si>
  <si>
    <t>http://www.facebook.com/Chevron</t>
  </si>
  <si>
    <t>http://www.linkedin.com/company/chevron</t>
  </si>
  <si>
    <t>http://twitter.com/Chevron</t>
  </si>
  <si>
    <t>https://images.crunchbase.com/image/upload/t_cb-default-original/v1488039961/ztmhi5rbuumplam5ravr.png</t>
  </si>
  <si>
    <t>73d1f97a-e395-011f-3fce-a8b29ded2152</t>
  </si>
  <si>
    <t>Tribune Ventures</t>
  </si>
  <si>
    <t>tribune-ventures</t>
  </si>
  <si>
    <t>https://www.crunchbase.com/organization/tribune-ventures</t>
  </si>
  <si>
    <t>tribune.com</t>
  </si>
  <si>
    <t>http://www.tribune.com/ventures</t>
  </si>
  <si>
    <t>435 N. Michigan Ave.</t>
  </si>
  <si>
    <t>Tribune Ventures is the venture capital arm of media company Tribune Company.</t>
  </si>
  <si>
    <t>https://www.linkedin.com/company/tribune-broadcasting</t>
  </si>
  <si>
    <t>https://images.crunchbase.com/image/upload/t_cb-default-original/v1458022920/rwqx69jh0zethfzt70oe.png</t>
  </si>
  <si>
    <t>a7ab8fdf-949b-e3c6-9c52-a2bdaec464a6</t>
  </si>
  <si>
    <t>Netviewer</t>
  </si>
  <si>
    <t>netviewer</t>
  </si>
  <si>
    <t>https://www.crunchbase.com/organization/netviewer</t>
  </si>
  <si>
    <t>netviewer.com</t>
  </si>
  <si>
    <t>http://www.netviewer.com</t>
  </si>
  <si>
    <t>Erzbergerstrasse 17</t>
  </si>
  <si>
    <t>Netviewer manufactures and provides web conferencing solutions for users to view and edit documents jointly on the internet.</t>
  </si>
  <si>
    <t>Internet,Manufacturing,Software</t>
  </si>
  <si>
    <t>Internet Services,Manufacturing,Software</t>
  </si>
  <si>
    <t>info@netviewer.com</t>
  </si>
  <si>
    <t>49 721 35 44 99 0</t>
  </si>
  <si>
    <t>http://twitter.com/netviewer</t>
  </si>
  <si>
    <t>https://images.crunchbase.com/image/upload/t_cb-default-original/v1397195375/5667072ff65021a1ced0fcc1d30caca0.gif</t>
  </si>
  <si>
    <t>ed149af0-b9a9-0906-0711-1e55c3cf3b39</t>
  </si>
  <si>
    <t>Asyncast Corporation</t>
  </si>
  <si>
    <t>asyncast-corporation</t>
  </si>
  <si>
    <t>https://www.crunchbase.com/organization/asyncast-corporation</t>
  </si>
  <si>
    <t>rocketron.com</t>
  </si>
  <si>
    <t>http://www.rocketron.com</t>
  </si>
  <si>
    <t>901 Campisi Way, Suite 340</t>
  </si>
  <si>
    <t>Asyncast Corporation has created a new service called Rocketron, a hands-free, mobile news service that lets listeners choose and hear the</t>
  </si>
  <si>
    <t>Mobile,News</t>
  </si>
  <si>
    <t>dazevedo@asyncast.com</t>
  </si>
  <si>
    <t>408-348-1957</t>
  </si>
  <si>
    <t>https://images.crunchbase.com/image/upload/t_cb-default-original/v1397195377/363cba7ef8c2a996768de6cc7fd765f8.jpg</t>
  </si>
  <si>
    <t>6e538752-ebe4-ed52-1ee3-939caafe77c0</t>
  </si>
  <si>
    <t>tinyConvo</t>
  </si>
  <si>
    <t>tinyconvo</t>
  </si>
  <si>
    <t>https://www.crunchbase.com/organization/tinyconvo</t>
  </si>
  <si>
    <t>tinyconvo.com</t>
  </si>
  <si>
    <t>http://tinyConvo.com</t>
  </si>
  <si>
    <t>Many Instant Messengers limit the amount of text in a message that can be sent. TinyConvo allows a user to upload text with unlimited</t>
  </si>
  <si>
    <t>Content,Information Technology,Messaging,Mobile,Private Social Networking,Software</t>
  </si>
  <si>
    <t>Community and Lifestyle,Information Technology,Internet Services,Media and Entertainment,Messaging and Telecommunications,Mobile,Software</t>
  </si>
  <si>
    <t>https://images.crunchbase.com/image/upload/t_cb-default-original/v1397195379/65e45a50d24b84b9c1515e04bfdd26f5.png</t>
  </si>
  <si>
    <t>311962b3-b3b4-6b0b-824a-fdad33cf44e5</t>
  </si>
  <si>
    <t>Invision Private Equity AG</t>
  </si>
  <si>
    <t>invision-private-equity-ag</t>
  </si>
  <si>
    <t>https://www.crunchbase.com/organization/invision-private-equity-ag</t>
  </si>
  <si>
    <t>Invision AG</t>
  </si>
  <si>
    <t>invision.ch</t>
  </si>
  <si>
    <t>http://www.invision.ch</t>
  </si>
  <si>
    <t>Grafenaustrasse 7</t>
  </si>
  <si>
    <t>Invision is a Swiss private equity firm focusing on investments in growth companies in Europe.</t>
  </si>
  <si>
    <t>Financial Services,Small and Medium Businesses,Venture Capital</t>
  </si>
  <si>
    <t>info@invision.ch</t>
  </si>
  <si>
    <t>http://www.linkedin.com/company/3307420</t>
  </si>
  <si>
    <t>https://images.crunchbase.com/image/upload/t_cb-default-original/v1397179562/aeebeab2a19098560fba864c2b555a08.gif</t>
  </si>
  <si>
    <t>6a43d873-c807-980b-01c7-d2c99d96322a</t>
  </si>
  <si>
    <t>Boomerater</t>
  </si>
  <si>
    <t>boomerater</t>
  </si>
  <si>
    <t>https://www.crunchbase.com/organization/boomerater</t>
  </si>
  <si>
    <t>boomerater.com</t>
  </si>
  <si>
    <t>http://www.boomerater.com</t>
  </si>
  <si>
    <t>El Granada</t>
  </si>
  <si>
    <t>c/o The Law Office of Charles Ott PO Box 1332</t>
  </si>
  <si>
    <t>94018</t>
  </si>
  <si>
    <t>Boomerater.com is an online peer to peer advice network for Baby Boomers. The objective of the site is to help Boomers make informed</t>
  </si>
  <si>
    <t>E-Commerce,Web Hosting</t>
  </si>
  <si>
    <t>press@boomerater.com</t>
  </si>
  <si>
    <t>https://images.crunchbase.com/image/upload/t_cb-default-original/v1397195380/81f34e9d94570f5ab785c5615b3ab1db.gif</t>
  </si>
  <si>
    <t>706e6e3e-bf4b-11b6-614d-8cc5cf047de8</t>
  </si>
  <si>
    <t>The Blogger And Podcaster Media Network</t>
  </si>
  <si>
    <t>the-blogger-and-podcaster-meida-network</t>
  </si>
  <si>
    <t>https://www.crunchbase.com/organization/the-blogger-and-podcaster-meida-network</t>
  </si>
  <si>
    <t>bloggerandpodcaster.net</t>
  </si>
  <si>
    <t>http://www.bloggerandpodcaster.net</t>
  </si>
  <si>
    <t>10604 Outpost Drive</t>
  </si>
  <si>
    <t>A network for bloggers and podcasters, offering health benefits and an affiliate payment system.</t>
  </si>
  <si>
    <t>https://images.crunchbase.com/image/upload/t_cb-default-original/v1397195383/7946596ba31423736ebb4ccd24c46186.png</t>
  </si>
  <si>
    <t>59877117-fe82-932c-bb6e-a72f8e12baf3</t>
  </si>
  <si>
    <t>Circle T Partners</t>
  </si>
  <si>
    <t>circle-t-partners</t>
  </si>
  <si>
    <t>https://www.crunchbase.com/organization/circle-t-partners</t>
  </si>
  <si>
    <t>circle-t.com</t>
  </si>
  <si>
    <t>http://www.circle-t.com</t>
  </si>
  <si>
    <t>153 E. 53rd St. Floor 55</t>
  </si>
  <si>
    <t>10022-4629</t>
  </si>
  <si>
    <t>Circle T Partners is a family of hedge funds founded by Seth Tobias.</t>
  </si>
  <si>
    <t>Finance,Hedge Funds,Public Relations</t>
  </si>
  <si>
    <t>https://images.crunchbase.com/image/upload/t_cb-default-original/v1499407052/hms9sfryimhkhfchg7zh.png</t>
  </si>
  <si>
    <t>fda92bf5-18dd-d56a-f42f-eeff86b1b4a0</t>
  </si>
  <si>
    <t>Flameguard Fire Equipment, Inc</t>
  </si>
  <si>
    <t>mybeeswax-com-llc</t>
  </si>
  <si>
    <t>https://www.crunchbase.com/organization/mybeeswax-com-llc</t>
  </si>
  <si>
    <t>flameguardfireequipment.com</t>
  </si>
  <si>
    <t>http://www.flameguardfireequipment.com</t>
  </si>
  <si>
    <t>14386 80th lane N</t>
  </si>
  <si>
    <t>33470</t>
  </si>
  <si>
    <t>Flameguardfireequipment.com Services, inspects, &amp; installs Fire Extinguishers, serving the Palm Beach &amp; Broward Counties of Florida.</t>
  </si>
  <si>
    <t>Local,Mobile,Public Safety,Service Industry,Small and Medium Businesses</t>
  </si>
  <si>
    <t>Government and Military,Mobile,Other,Sales and Marketing</t>
  </si>
  <si>
    <t>flameguardfire@aol.com</t>
  </si>
  <si>
    <t>(561)389-8355</t>
  </si>
  <si>
    <t>http://www.facebook.com/greg.wadzinski.5</t>
  </si>
  <si>
    <t>http://linkedin.com/in/lynette-wadzinski-508408124</t>
  </si>
  <si>
    <t>http://twitter.comFlameGuardFL</t>
  </si>
  <si>
    <t>https://images.crunchbase.com/image/upload/t_cb-default-original/v1490634716/plpxq2t5nw98ynyps9qy.png</t>
  </si>
  <si>
    <t>4b0125c2-01e4-352d-85c3-2b4c29e12697</t>
  </si>
  <si>
    <t>yellowbook.com</t>
  </si>
  <si>
    <t>yellowbook-com</t>
  </si>
  <si>
    <t>https://www.crunchbase.com/organization/yellowbook-com</t>
  </si>
  <si>
    <t>http://yellowbook.com</t>
  </si>
  <si>
    <t>Mount Vernon</t>
  </si>
  <si>
    <t>17869 State Route 536</t>
  </si>
  <si>
    <t>98273-3270</t>
  </si>
  <si>
    <t>yellowbook.com is a Search Engine company.</t>
  </si>
  <si>
    <t>7574362032</t>
  </si>
  <si>
    <t>https://www.facebook.com/yellowbookfanpage</t>
  </si>
  <si>
    <t>https://www.linkedin.com/company/yellowbook-com/about/</t>
  </si>
  <si>
    <t>https://www.twitter.com/yellowbook</t>
  </si>
  <si>
    <t>https://images.crunchbase.com/image/upload/t_cb-default-original/n1ykurjvc9tjvkmdkcnr</t>
  </si>
  <si>
    <t>0ad5ed8d-3e7e-95b2-90ea-51f70f3bb20d</t>
  </si>
  <si>
    <t>Deluxe Inn &amp; Suites</t>
  </si>
  <si>
    <t>hotels-com</t>
  </si>
  <si>
    <t>https://www.crunchbase.com/organization/hotels-com</t>
  </si>
  <si>
    <t>Hotels.com, L.P.</t>
  </si>
  <si>
    <t>deluxeinnsuites.com</t>
  </si>
  <si>
    <t>https://www.deluxeinnsuites.com/</t>
  </si>
  <si>
    <t>Channelview</t>
  </si>
  <si>
    <t>15830 E Freeway Service Rd, Channelview, TX</t>
  </si>
  <si>
    <t>77530</t>
  </si>
  <si>
    <t>We offer a stunning collection of hotel rooms, including those with kitchenettes, ideally designed to feel like your home away from home.</t>
  </si>
  <si>
    <t>Hotel</t>
  </si>
  <si>
    <t>svarinvestment@gmail.com</t>
  </si>
  <si>
    <t>(281) 860-0774</t>
  </si>
  <si>
    <t>https://images.crunchbase.com/image/upload/t_cb-default-original/1fe56628452840849b6f0f902a183a4b</t>
  </si>
  <si>
    <t>079c389b-86bf-9566-3768-b80726a57483</t>
  </si>
  <si>
    <t>CityPorters</t>
  </si>
  <si>
    <t>cityporters</t>
  </si>
  <si>
    <t>https://www.crunchbase.com/organization/cityporters</t>
  </si>
  <si>
    <t>97 Willow St</t>
  </si>
  <si>
    <t>CityPorters is a community of travel bloggers who write reviews for hotels around the world.</t>
  </si>
  <si>
    <t>admin@cityporters.com</t>
  </si>
  <si>
    <t>4154393232</t>
  </si>
  <si>
    <t>https://images.crunchbase.com/image/upload/t_cb-default-original/v1397195386/c908018d38f697ea8652644d9831a7ab.gif</t>
  </si>
  <si>
    <t>91013858-3a3f-5b25-88cb-c16f3f10f178</t>
  </si>
  <si>
    <t>Supper Club</t>
  </si>
  <si>
    <t>supper-club</t>
  </si>
  <si>
    <t>https://www.crunchbase.com/organization/supper-club</t>
  </si>
  <si>
    <t>supper-club.net</t>
  </si>
  <si>
    <t>http://www.supper-club.net</t>
  </si>
  <si>
    <t>Third Floor, 12-15 Bermondsey Square Southwark</t>
  </si>
  <si>
    <t>SE1 3UN</t>
  </si>
  <si>
    <t>Their members represent some of the UK's most inspirational growing businesses.</t>
  </si>
  <si>
    <t>Events,Peer to Peer,Service Industry</t>
  </si>
  <si>
    <t>Events,Media and Entertainment,Other</t>
  </si>
  <si>
    <t>http://www.facebook.com/PreludeGroup</t>
  </si>
  <si>
    <t>http://www.linkedin.com/company/the-supper-club</t>
  </si>
  <si>
    <t>http://twitter.com/TheSupperClubUK</t>
  </si>
  <si>
    <t>https://images.crunchbase.com/image/upload/t_cb-default-original/v1397179563/6d00ca924045100fa4309aa19fa55090.png</t>
  </si>
  <si>
    <t>bd6bb855-d5fe-8078-6ee5-9fc37a8c69f5</t>
  </si>
  <si>
    <t>Security Growth Partners</t>
  </si>
  <si>
    <t>security-growth-partners</t>
  </si>
  <si>
    <t>https://www.crunchbase.com/organization/security-growth-partners</t>
  </si>
  <si>
    <t>securitygrowth.com</t>
  </si>
  <si>
    <t>http://www.securitygrowth.com</t>
  </si>
  <si>
    <t>Security Growth Partners LLC 450 Seventh Avenue, Suite 2100</t>
  </si>
  <si>
    <t>10123</t>
  </si>
  <si>
    <t>Security Growth Partners' (SGP) mission is to support companies that provide security solutions for the security market.</t>
  </si>
  <si>
    <t>info@securitygrowth.com</t>
  </si>
  <si>
    <t>https://images.crunchbase.com/image/upload/t_cb-default-original/v1397179565/8b7210dd9e45bb86b031ea4f48ade1e3.gif</t>
  </si>
  <si>
    <t>6fce6d75-4daf-2e81-e817-0bfd3fd87aab</t>
  </si>
  <si>
    <t>TWJ Capital</t>
  </si>
  <si>
    <t>twj-capital</t>
  </si>
  <si>
    <t>https://www.crunchbase.com/organization/twj-capital</t>
  </si>
  <si>
    <t>twjcapital.com</t>
  </si>
  <si>
    <t>http://www.twjcapital.com</t>
  </si>
  <si>
    <t>Six Landmark Square, Suite 404</t>
  </si>
  <si>
    <t>TWJ Capital makes growth equity investments in expansion stage companies which need acceleration capital to achieve growth inflection,</t>
  </si>
  <si>
    <t>twjones@twjcapital.com</t>
  </si>
  <si>
    <t>https://images.crunchbase.com/image/upload/t_cb-default-original/v1397179564/480e0559f84f03f78997b07e514965a1.png</t>
  </si>
  <si>
    <t>603f1a16-3219-62f1-ea68-72cdc544b8dc</t>
  </si>
  <si>
    <t>Desiconvicts</t>
  </si>
  <si>
    <t>desiconvicts</t>
  </si>
  <si>
    <t>https://www.crunchbase.com/organization/desiconvicts</t>
  </si>
  <si>
    <t>desiconvicts.com</t>
  </si>
  <si>
    <t>http://www.desiconvicts.com</t>
  </si>
  <si>
    <t>Desiconvicts is an online platform that enables individuals to download music, movies, and TV shows.</t>
  </si>
  <si>
    <t>Music,TV,Web Browsers</t>
  </si>
  <si>
    <t>aqi_g@yahoo.co.in</t>
  </si>
  <si>
    <t>http://www.facebook.com/s.php</t>
  </si>
  <si>
    <t>https://images.crunchbase.com/image/upload/t_cb-default-original/v1397195391/d4a1ed056b6e61358247a5efcdc247e2.jpg</t>
  </si>
  <si>
    <t>3e0d80e2-60ec-5778-c89d-ee469cf67919</t>
  </si>
  <si>
    <t>Tekriti Software</t>
  </si>
  <si>
    <t>tekriti-software</t>
  </si>
  <si>
    <t>https://www.crunchbase.com/organization/tekriti-software</t>
  </si>
  <si>
    <t>tekritisoftware.com</t>
  </si>
  <si>
    <t>http://www.tekritisoftware.com</t>
  </si>
  <si>
    <t>Plainsboro</t>
  </si>
  <si>
    <t>666 Plainsboro Rd, Suite 525</t>
  </si>
  <si>
    <t>08536</t>
  </si>
  <si>
    <t>Tekriti Software is a web development company based out of India focusing on web 2.0, social software and ecommerce solutions.</t>
  </si>
  <si>
    <t>Content,E-Commerce,Lighting,Open Source,Software,Web Development</t>
  </si>
  <si>
    <t>Commerce and Shopping,Hardware,Media and Entertainment,Software</t>
  </si>
  <si>
    <t>info@tekritisoftware.com</t>
  </si>
  <si>
    <t>+91 124 469 8900</t>
  </si>
  <si>
    <t>http://www.facebook.com/TekritiSoftware</t>
  </si>
  <si>
    <t>http://www.linkedin.com/company/tekriti-software</t>
  </si>
  <si>
    <t>http://twitter.com/tekriti</t>
  </si>
  <si>
    <t>https://images.crunchbase.com/image/upload/t_cb-default-original/v1397195394/1afca55e7e26e1facc53f030b9b04039.png</t>
  </si>
  <si>
    <t>91df8ba9-5652-1f7c-2437-df5934a8926a</t>
  </si>
  <si>
    <t>FICO</t>
  </si>
  <si>
    <t>fair-isaac-corporation</t>
  </si>
  <si>
    <t>https://www.crunchbase.com/organization/fair-isaac-corporation</t>
  </si>
  <si>
    <t>Fair Isaac Corporation</t>
  </si>
  <si>
    <t>fico.com</t>
  </si>
  <si>
    <t>http://www.fico.com</t>
  </si>
  <si>
    <t>181 Metro Drive</t>
  </si>
  <si>
    <t>Fair Isaac Corporation enables businesses to automate, improve, and connect decisions to enhance business performance.</t>
  </si>
  <si>
    <t>Analytics,Big Data,Collection Agency,Consulting,Financial Services,Fraud Detection,Predictive Analytics,Software</t>
  </si>
  <si>
    <t>Administrative Services,Artificial Intelligence (AI),Data and Analytics,Financial Services,Payments,Privacy and Security,Professional Services,Software</t>
  </si>
  <si>
    <t>info@fico.com</t>
  </si>
  <si>
    <t>(408) 535-1500</t>
  </si>
  <si>
    <t>http://www.facebook.com/pages/FICO/131037560306152</t>
  </si>
  <si>
    <t>https://www.linkedin.com/company/fico/</t>
  </si>
  <si>
    <t>http://twitter.com/fico</t>
  </si>
  <si>
    <t>https://images.crunchbase.com/image/upload/t_cb-default-original/bbt2znu2pk3lednfgswp</t>
  </si>
  <si>
    <t>37c8df77-3425-6754-536b-9892eefbd69f</t>
  </si>
  <si>
    <t>PlanMySite</t>
  </si>
  <si>
    <t>sultage</t>
  </si>
  <si>
    <t>https://www.crunchbase.com/organization/sultage</t>
  </si>
  <si>
    <t>planmysite.com</t>
  </si>
  <si>
    <t>http://www.planmysite.com</t>
  </si>
  <si>
    <t>Brick</t>
  </si>
  <si>
    <t>PO Box 4184</t>
  </si>
  <si>
    <t>08723</t>
  </si>
  <si>
    <t>PlanMySite provides the all-inclusive online services.</t>
  </si>
  <si>
    <t>info@planmysite.com</t>
  </si>
  <si>
    <t>+1 (877) 477-5787</t>
  </si>
  <si>
    <t>http://www.facebook.com/PlanMySite</t>
  </si>
  <si>
    <t>http://twitter.com/planmysite</t>
  </si>
  <si>
    <t>https://images.crunchbase.com/image/upload/t_cb-default-original/v1397195396/122e03022c94cefcc9fcebf6830681b5.png</t>
  </si>
  <si>
    <t>5f146729-a3fd-54ea-4b81-f27c240348f9</t>
  </si>
  <si>
    <t>Weborama</t>
  </si>
  <si>
    <t>weborama</t>
  </si>
  <si>
    <t>https://www.crunchbase.com/organization/weborama</t>
  </si>
  <si>
    <t>weborama.com</t>
  </si>
  <si>
    <t>http://weborama.com</t>
  </si>
  <si>
    <t>15 rue Clavel Cedex</t>
  </si>
  <si>
    <t>Weborama is an online marketing technology company that offers ad analytics and behavioral targeting services.</t>
  </si>
  <si>
    <t>Advertising,Analytics,Data Center,Information Technology,Internet</t>
  </si>
  <si>
    <t>Advertising,Data and Analytics,Hardware,Information Technology,Internet Services,Sales and Marketing</t>
  </si>
  <si>
    <t>communication@weborama.com</t>
  </si>
  <si>
    <t>+330153192140</t>
  </si>
  <si>
    <t>http://www.facebook.com/pages/Weborama-Portugal/105961832879182</t>
  </si>
  <si>
    <t>https://www.linkedin.com/company/weborama</t>
  </si>
  <si>
    <t>http://twitter.com/weborama</t>
  </si>
  <si>
    <t>https://images.crunchbase.com/image/upload/t_cb-default-original/v1397195397/8e5f74b61acc1f6301ebd150dc5cc0c9.jpg</t>
  </si>
  <si>
    <t>4575a770-e7e1-29d1-8934-330363efcda3</t>
  </si>
  <si>
    <t>Yoolink</t>
  </si>
  <si>
    <t>yoolink</t>
  </si>
  <si>
    <t>https://www.crunchbase.com/organization/yoolink</t>
  </si>
  <si>
    <t>yoolinkpro.com</t>
  </si>
  <si>
    <t>http://www.yoolinkpro.com</t>
  </si>
  <si>
    <t>40 rue de Paradis</t>
  </si>
  <si>
    <t>Yoolink, a corporate social network, enables users to build communities of interest and distribute corporate information internally.</t>
  </si>
  <si>
    <t>Information Services,Social Bookmarking,Social Media</t>
  </si>
  <si>
    <t>Content and Publishing,Information Technology,Internet Services,Media and Entertainment,Other</t>
  </si>
  <si>
    <t>sebastien@yoolinkpro.com</t>
  </si>
  <si>
    <t>+33 (0)9 70 46 20 25</t>
  </si>
  <si>
    <t>https://www.linkedin.com/company/yoolink</t>
  </si>
  <si>
    <t>http://twitter.com/yoolink</t>
  </si>
  <si>
    <t>https://images.crunchbase.com/image/upload/t_cb-default-original/v1397195400/b74ca86bca020467dd413a8cb5d69eae.png</t>
  </si>
  <si>
    <t>d8508138-c34b-62af-b518-9d5c3b589e4d</t>
  </si>
  <si>
    <t>Maven Lab</t>
  </si>
  <si>
    <t>maven-lab</t>
  </si>
  <si>
    <t>https://www.crunchbase.com/organization/maven-lab</t>
  </si>
  <si>
    <t>mavenlab.com</t>
  </si>
  <si>
    <t>http://www.mavenlab.com</t>
  </si>
  <si>
    <t>Block 1004 Toa Payoh North #02-15</t>
  </si>
  <si>
    <t>318995</t>
  </si>
  <si>
    <t>Maven Lab is a trusted cloud-based messaging and omnichannel product company that offers innovative customer engagement solutions.</t>
  </si>
  <si>
    <t>Artificial Intelligence (AI),Call Center,Email Marketing,Enterprise Applications,Enterprise Software,SMS</t>
  </si>
  <si>
    <t>Administrative Services,Apps,Artificial Intelligence (AI),Data and Analytics,Internet Services,Messaging and Telecommunications,Sales and Marketing,Science and Engineering,Software</t>
  </si>
  <si>
    <t>2006-09-16</t>
  </si>
  <si>
    <t>enquiry@mavenlab.com</t>
  </si>
  <si>
    <t>+65 6259 0170</t>
  </si>
  <si>
    <t>https://www.facebook.com/maven-lab-pte-ltd-133549146732534</t>
  </si>
  <si>
    <t>https://www.linkedin.com/company/maven-lab</t>
  </si>
  <si>
    <t>https://images.crunchbase.com/image/upload/t_cb-default-original/urn1ms8qicc5s0fmcrqv</t>
  </si>
  <si>
    <t>f272db64-fa75-65a1-523d-224296a63490</t>
  </si>
  <si>
    <t>dojit</t>
  </si>
  <si>
    <t>https://www.crunchbase.com/organization/dojit</t>
  </si>
  <si>
    <t>dojit-uti.com</t>
  </si>
  <si>
    <t>http://www.dojit-uti.com</t>
  </si>
  <si>
    <t>Trading Forums</t>
  </si>
  <si>
    <t>dojiteam@gmail.com</t>
  </si>
  <si>
    <t>928371764363</t>
  </si>
  <si>
    <t>https://images.crunchbase.com/image/upload/t_cb-default-original/v1397195402/a8036b5466123e622d2e1daeb28ebea0.png</t>
  </si>
  <si>
    <t>b35c37c1-556b-f85c-43a9-8c3b1513cac6</t>
  </si>
  <si>
    <t>Zippyjobs.com</t>
  </si>
  <si>
    <t>zippyjobs-com</t>
  </si>
  <si>
    <t>https://www.crunchbase.com/organization/zippyjobs-com</t>
  </si>
  <si>
    <t>zippyjobs.com</t>
  </si>
  <si>
    <t>http://www.zippyjobs.com</t>
  </si>
  <si>
    <t>1629 K Street Suite 300</t>
  </si>
  <si>
    <t>Zippyjobs.com is the only campus-based website providing a free online network connecting college students in the Washington DC</t>
  </si>
  <si>
    <t>Career Planning,Employment,Finance,Human Resources,Universities,Venture Capital</t>
  </si>
  <si>
    <t>Administrative Services,Financial Services,Lending and Investments,Other,Professional Services</t>
  </si>
  <si>
    <t>info@zippyjobs.com</t>
  </si>
  <si>
    <t>202.657.4943</t>
  </si>
  <si>
    <t>https://images.crunchbase.com/image/upload/t_cb-default-original/v1397195406/393a1ec452759c10280b8a65cf43910b.jpg</t>
  </si>
  <si>
    <t>483167cb-ec97-910d-3dfa-1ed805383380</t>
  </si>
  <si>
    <t>onur yapı malzemeleri tic ltd sti</t>
  </si>
  <si>
    <t>onur-yap-malzemeleri-tic-ltd-sti</t>
  </si>
  <si>
    <t>https://www.crunchbase.com/organization/onur-yap-malzemeleri-tic-ltd-sti</t>
  </si>
  <si>
    <t>onuryapi.net</t>
  </si>
  <si>
    <t>http://www.onuryapi.net</t>
  </si>
  <si>
    <t>onur yapi malzemeleri tic ltd sti is an Italy-based kitchen, cabinet, and interior designing company.</t>
  </si>
  <si>
    <t>1991-02-26</t>
  </si>
  <si>
    <t>info@onuryapi.net</t>
  </si>
  <si>
    <t>18593245682</t>
  </si>
  <si>
    <t>https://images.crunchbase.com/image/upload/t_cb-default-original/v1397195408/62ac30d47e31a040b3c41a41a6e40f7d.jpg</t>
  </si>
  <si>
    <t>d14e8b54-f60f-d343-037f-c9af431eed50</t>
  </si>
  <si>
    <t>Red Sky Interactive</t>
  </si>
  <si>
    <t>red-sky-interactive</t>
  </si>
  <si>
    <t>https://www.crunchbase.com/organization/red-sky-interactive</t>
  </si>
  <si>
    <t>921 Front Street</t>
  </si>
  <si>
    <t>94113</t>
  </si>
  <si>
    <t>strategic consulting</t>
  </si>
  <si>
    <t>8822d48f-74ca-43ac-d761-2093245e624e</t>
  </si>
  <si>
    <t>Online Insight</t>
  </si>
  <si>
    <t>online-insight</t>
  </si>
  <si>
    <t>https://www.crunchbase.com/organization/online-insight</t>
  </si>
  <si>
    <t>Online Insight is an E-Commerce company.</t>
  </si>
  <si>
    <t>3d438057-ed16-8ba2-ca6d-b48627d88ab7</t>
  </si>
  <si>
    <t>Communications Products</t>
  </si>
  <si>
    <t>communications-products</t>
  </si>
  <si>
    <t>https://www.crunchbase.com/organization/communications-products</t>
  </si>
  <si>
    <t>commprod.com</t>
  </si>
  <si>
    <t>http://www.commprod.com</t>
  </si>
  <si>
    <t>7301 E. 90th St.</t>
  </si>
  <si>
    <t>Communications Products, Inc. is a technology integration company with extensive experience in designing, implementing and supporting the</t>
  </si>
  <si>
    <t>3178420278</t>
  </si>
  <si>
    <t>http://www.facebook.com/commprod</t>
  </si>
  <si>
    <t>http://www.linkedin.com/company/89489</t>
  </si>
  <si>
    <t>https://www.twitter.com/cpicommprod</t>
  </si>
  <si>
    <t>https://images.crunchbase.com/image/upload/t_cb-default-original/v1397195409/250bbcd39e2696eab1109a69ef45071e.jpg</t>
  </si>
  <si>
    <t>fbb6fabf-e70d-5a67-913e-3570b29ec99f</t>
  </si>
  <si>
    <t>GC Marshall</t>
  </si>
  <si>
    <t>gc-marshall</t>
  </si>
  <si>
    <t>https://www.crunchbase.com/organization/gc-marshall</t>
  </si>
  <si>
    <t>gcmarshall.com</t>
  </si>
  <si>
    <t>http://gcmarshall.com</t>
  </si>
  <si>
    <t>222 S. Riverside</t>
  </si>
  <si>
    <t>60606-5808</t>
  </si>
  <si>
    <t>A global IT consulting firm working with senior management to ensure the IT organization is effective, efficient and underpins the long</t>
  </si>
  <si>
    <t>442077982135</t>
  </si>
  <si>
    <t>https://images.crunchbase.com/image/upload/t_cb-default-original/v1397195410/c6fb0c4970e18e8651323a60c91e7f3e.jpg</t>
  </si>
  <si>
    <t>88a34302-e9d1-f39a-cc90-34b35d9d1953</t>
  </si>
  <si>
    <t>WifiRents</t>
  </si>
  <si>
    <t>wifirents</t>
  </si>
  <si>
    <t>https://www.crunchbase.com/organization/wifirents</t>
  </si>
  <si>
    <t>wifirents.com</t>
  </si>
  <si>
    <t>http://www.WifiRents.com</t>
  </si>
  <si>
    <t>97 Aiken Way, Suite D</t>
  </si>
  <si>
    <t>95819</t>
  </si>
  <si>
    <t>WifiRents offers mobile broaband cards for rent by the week or the month without the 2 year contract.</t>
  </si>
  <si>
    <t>Hardware,Internet,Internet of Things,Software</t>
  </si>
  <si>
    <t>info@wifirents.com</t>
  </si>
  <si>
    <t>888-998-9982</t>
  </si>
  <si>
    <t>https://images.crunchbase.com/image/upload/t_cb-default-original/v1397195411/d9542672079c3438aa12066daac04628.gif</t>
  </si>
  <si>
    <t>5d159301-1e0b-33b7-292a-aa951ec9194b</t>
  </si>
  <si>
    <t>Xignite</t>
  </si>
  <si>
    <t>xignite</t>
  </si>
  <si>
    <t>https://www.crunchbase.com/organization/xignite</t>
  </si>
  <si>
    <t>Xignite, Inc.</t>
  </si>
  <si>
    <t>xignite.com</t>
  </si>
  <si>
    <t>http://www.xignite.com</t>
  </si>
  <si>
    <t>1825 South Grant Street Suite 100</t>
  </si>
  <si>
    <t>Xignite provides cloud-based financial market data distribution solutions to fintech companies and financial services providers.</t>
  </si>
  <si>
    <t>Cloud Data Services,Cloud Infrastructure,Financial Services,FinTech,Information Services,Real Time,SaaS</t>
  </si>
  <si>
    <t>Financial Services,Hardware,Information Technology,Internet Services,Other,Software</t>
  </si>
  <si>
    <t>info@xignite.com</t>
  </si>
  <si>
    <t>(650) 655-3700</t>
  </si>
  <si>
    <t>https://www.facebook.com/xignite</t>
  </si>
  <si>
    <t>http://www.linkedin.com/company/xignite</t>
  </si>
  <si>
    <t>http://twitter.com/xignite</t>
  </si>
  <si>
    <t>https://images.crunchbase.com/image/upload/t_cb-default-original/iilurixfkyymsytq4f50</t>
  </si>
  <si>
    <t>3939f731-bd89-248b-48f4-dc980440c7c1</t>
  </si>
  <si>
    <t>RadarFind</t>
  </si>
  <si>
    <t>radarfind</t>
  </si>
  <si>
    <t>https://www.crunchbase.com/organization/radarfind</t>
  </si>
  <si>
    <t>radarfind.com</t>
  </si>
  <si>
    <t>http://radarfind.com/</t>
  </si>
  <si>
    <t>2100 Gateway Centre Blvd. Suite 150</t>
  </si>
  <si>
    <t>RadarFind offers a real time location system for tracking medical equipment and patients.</t>
  </si>
  <si>
    <t>Health Care,Hospital,Software</t>
  </si>
  <si>
    <t>info@radarfind.com</t>
  </si>
  <si>
    <t>(412)391-5148</t>
  </si>
  <si>
    <t>https://www.facebook.com/teletracking</t>
  </si>
  <si>
    <t>https://www.linkedin.com/company/teletracking-technologies</t>
  </si>
  <si>
    <t>https://www.twitter.com/teletracking</t>
  </si>
  <si>
    <t>https://images.crunchbase.com/image/upload/t_cb-default-original/v1397195413/e8691a79392a669b0e9c8ef24e56e1c5.gif</t>
  </si>
  <si>
    <t>30aa41b9-125b-4990-f53a-ab50e4c47af5</t>
  </si>
  <si>
    <t>Amart Design</t>
  </si>
  <si>
    <t>amart-design</t>
  </si>
  <si>
    <t>https://www.crunchbase.com/organization/amart-design</t>
  </si>
  <si>
    <t>amart-design.com</t>
  </si>
  <si>
    <t>http://www.amart-design.com/en</t>
  </si>
  <si>
    <t>Plovdiv</t>
  </si>
  <si>
    <t>Tzanko Diustabanov str. 7A</t>
  </si>
  <si>
    <t>They offer all about advertisement at one place</t>
  </si>
  <si>
    <t>info@amart-design.com</t>
  </si>
  <si>
    <t>https://www.linkedin.com/company/amart-design</t>
  </si>
  <si>
    <t>https://images.crunchbase.com/image/upload/t_cb-default-original/v1397195416/163f968f7e5aba9fe955ef3a3e0c51bd.png</t>
  </si>
  <si>
    <t>83ab3643-f092-a083-3f59-c07cbe1d7816</t>
  </si>
  <si>
    <t>NuWire</t>
  </si>
  <si>
    <t>nuwire</t>
  </si>
  <si>
    <t>https://www.crunchbase.com/organization/nuwire</t>
  </si>
  <si>
    <t>nuwireinvestor.com</t>
  </si>
  <si>
    <t>http://www.nuwireinvestor.com</t>
  </si>
  <si>
    <t>There are countless news and educational resources devoted to information about investing. Most of these, however, focus on traditional</t>
  </si>
  <si>
    <t>Finance,Information Technology,News,Real Estate</t>
  </si>
  <si>
    <t>Content and Publishing,Financial Services,Information Technology,Media and Entertainment,Real Estate</t>
  </si>
  <si>
    <t>info@nuwireinvestor.com</t>
  </si>
  <si>
    <t>12069714650</t>
  </si>
  <si>
    <t>http://www.facebook.com/nuwire</t>
  </si>
  <si>
    <t>https://www.linkedin.com/company/nuwire-inc/</t>
  </si>
  <si>
    <t>https://www.twitter.com/nuwire</t>
  </si>
  <si>
    <t>https://images.crunchbase.com/image/upload/t_cb-default-original/v1397195418/9ffe083053b0e7cc28ed87053f445f1b.jpg</t>
  </si>
  <si>
    <t>8dd7ac50-ae17-4fea-ec82-b383cac03e7d</t>
  </si>
  <si>
    <t>InfoInterActive</t>
  </si>
  <si>
    <t>infointeractive</t>
  </si>
  <si>
    <t>https://www.crunchbase.com/organization/infointeractive</t>
  </si>
  <si>
    <t>infointeractive.com</t>
  </si>
  <si>
    <t>http://www.infointeractive.com</t>
  </si>
  <si>
    <t>1550 Bedford Highway Suite 600, Nova Scotia</t>
  </si>
  <si>
    <t>B4A 1E6</t>
  </si>
  <si>
    <t>InfoInterActive develops and deploys network-based enhanced services combining telephone, Internet and wireless technologies.</t>
  </si>
  <si>
    <t>Audio,Information Technology,Internet,Software,VoIP</t>
  </si>
  <si>
    <t>Information Technology,Internet Services,Media and Entertainment,Messaging and Telecommunications,Music and Audio,Software</t>
  </si>
  <si>
    <t>902-832-1014</t>
  </si>
  <si>
    <t>https://images.crunchbase.com/image/upload/t_cb-default-original/v1397195419/7217fdaf9e3abcc3a47128face404c52.jpg</t>
  </si>
  <si>
    <t>9a159425-1134-a621-ccba-48eb07f74521</t>
  </si>
  <si>
    <t>Brickfish</t>
  </si>
  <si>
    <t>brickfish</t>
  </si>
  <si>
    <t>https://www.crunchbase.com/organization/brickfish</t>
  </si>
  <si>
    <t>Social Mecca Inc</t>
  </si>
  <si>
    <t>brickfish.com</t>
  </si>
  <si>
    <t>http://www.brickfish.com</t>
  </si>
  <si>
    <t>209 West Jackson Blvd 3rd Floor</t>
  </si>
  <si>
    <t>Brickfish provide social media software that enables brands to build, manage and monitor social engagement and ROI.</t>
  </si>
  <si>
    <t>Enterprise Software,SaaS,Social Media Management,Social Media Marketing,Software</t>
  </si>
  <si>
    <t>info@brickfish.com</t>
  </si>
  <si>
    <t>855-281-4500</t>
  </si>
  <si>
    <t>http://www.facebook.com/brickfish</t>
  </si>
  <si>
    <t>http://www.linkedin.com/company/brickfish</t>
  </si>
  <si>
    <t>http://twitter.com/Brickfish</t>
  </si>
  <si>
    <t>https://images.crunchbase.com/image/upload/t_cb-default-original/v1483737465/jekcdhmzrl4enro6xf1l.png</t>
  </si>
  <si>
    <t>431e33bf-0a9e-1233-b949-58e4eaedd91d</t>
  </si>
  <si>
    <t>GPLpedia.com</t>
  </si>
  <si>
    <t>gplpedia-com</t>
  </si>
  <si>
    <t>https://www.crunchbase.com/organization/gplpedia-com</t>
  </si>
  <si>
    <t>gplpedia.com</t>
  </si>
  <si>
    <t>http://www.gplpedia.com</t>
  </si>
  <si>
    <t>GPLpedia.com provides temporary fences for entertaining, property security, child play areas, ect.</t>
  </si>
  <si>
    <t>logan.kart@gplpedia.com</t>
  </si>
  <si>
    <t>858 472 8107</t>
  </si>
  <si>
    <t>https://images.crunchbase.com/image/upload/t_cb-default-original/v1397195422/79b693bc49364c0debed48b66a989b98.gif</t>
  </si>
  <si>
    <t>1bad305d-4cbd-3f04-cee7-b23477119d2b</t>
  </si>
  <si>
    <t>Rafinko</t>
  </si>
  <si>
    <t>rafinko</t>
  </si>
  <si>
    <t>https://www.crunchbase.com/organization/rafinko</t>
  </si>
  <si>
    <t>rafinko.com</t>
  </si>
  <si>
    <t>http://www.rafinko.com</t>
  </si>
  <si>
    <t>750 Miller St. 607</t>
  </si>
  <si>
    <t>Rafinko provides a way to interconnect social media by crowd-sourcing data entry and using behavioral mapping to determine relevance</t>
  </si>
  <si>
    <t>josh@inkorpmedia.com</t>
  </si>
  <si>
    <t>408.693.5522</t>
  </si>
  <si>
    <t>https://images.crunchbase.com/image/upload/t_cb-default-original/v1397195424/114897afd5cfa35da56c67a396268308.jpg</t>
  </si>
  <si>
    <t>f0bd011f-32c5-3bd6-e381-6d4e4b106ac7</t>
  </si>
  <si>
    <t>O'Melveny &amp; Myers</t>
  </si>
  <si>
    <t>omelveny-myers-llp</t>
  </si>
  <si>
    <t>https://www.crunchbase.com/organization/omelveny-myers-llp</t>
  </si>
  <si>
    <t>O'Melveny &amp; Myers LLP</t>
  </si>
  <si>
    <t>omm.com</t>
  </si>
  <si>
    <t>http://www.omm.com</t>
  </si>
  <si>
    <t>400 South Hope Street</t>
  </si>
  <si>
    <t>O'Melveny &amp; Myers LLP is a corporate and securities law firm. The firm's practice areas include mergers and acquisitions, financing, real</t>
  </si>
  <si>
    <t>Consulting,Government,Legal,Real Estate</t>
  </si>
  <si>
    <t>Government and Military,Professional Services,Real Estate</t>
  </si>
  <si>
    <t>info@omm.com</t>
  </si>
  <si>
    <t>213-430-6000</t>
  </si>
  <si>
    <t>http://www.facebook.com/OMelvenyandMyersLLP</t>
  </si>
  <si>
    <t>https://www.linkedin.com/company/o'melveny-&amp;-myers-llp/</t>
  </si>
  <si>
    <t>http://twitter.com/omelvenymyers</t>
  </si>
  <si>
    <t>https://images.crunchbase.com/image/upload/t_cb-default-original/v1397195424/91c23a5af634f5b77003bf0957845b4d.gif</t>
  </si>
  <si>
    <t>3e169adf-2150-2547-0749-7ed2a67c439e</t>
  </si>
  <si>
    <t>The Business Journals</t>
  </si>
  <si>
    <t>the-business-journals</t>
  </si>
  <si>
    <t>https://www.crunchbase.com/organization/the-business-journals</t>
  </si>
  <si>
    <t>American City Business Journals, Inc.</t>
  </si>
  <si>
    <t>bizjournals.com</t>
  </si>
  <si>
    <t>http://www.bizjournals.com</t>
  </si>
  <si>
    <t>120 W. Morehead St. Suite 400</t>
  </si>
  <si>
    <t>The Business Journals offers a website that provides local business news and information in Los Angeles, California.</t>
  </si>
  <si>
    <t>Advertising,Commercial Real Estate,Content,Finance,Journalism,Local,Local Business,News,Publishing,Social Media,Social News</t>
  </si>
  <si>
    <t>Advertising,Content and Publishing,Financial Services,Internet Services,Media and Entertainment,Real Estate,Sales and Marketing</t>
  </si>
  <si>
    <t>columbus@bizjournals.com</t>
  </si>
  <si>
    <t>(800) 433-4565</t>
  </si>
  <si>
    <t>http://www.facebook.com/bizjournals</t>
  </si>
  <si>
    <t>https://www.linkedin.com/company/bizjournals/about/</t>
  </si>
  <si>
    <t>http://twitter.com/bizjournals</t>
  </si>
  <si>
    <t>https://images.crunchbase.com/image/upload/t_cb-default-original/hz7ru3uu3kncr16ldi8p</t>
  </si>
  <si>
    <t>75a9ed4a-fa4a-1968-bf23-91231c30ea64</t>
  </si>
  <si>
    <t>Neoganda</t>
  </si>
  <si>
    <t>neoganda</t>
  </si>
  <si>
    <t>https://www.crunchbase.com/organization/neoganda</t>
  </si>
  <si>
    <t>neoganda.com</t>
  </si>
  <si>
    <t>http://www.neoganda.com</t>
  </si>
  <si>
    <t>8455 Beverly Blvd. Suite 309</t>
  </si>
  <si>
    <t>Neoganda is a digital creative agency providing cinematic brand experiences for consumer engagement across all channels and platforms.</t>
  </si>
  <si>
    <t>Advertising,Content,Social Media,Web Development</t>
  </si>
  <si>
    <t>info@neoganda.com</t>
  </si>
  <si>
    <t>323-370-1081</t>
  </si>
  <si>
    <t>https://www.facebook.com/weareneoganda</t>
  </si>
  <si>
    <t>https://www.linkedin.com/company/neoganda</t>
  </si>
  <si>
    <t>https://www.twitter.com/neoganda</t>
  </si>
  <si>
    <t>https://images.crunchbase.com/image/upload/t_cb-default-original/v1397195427/06695a58286714b6126256f41cb55189.jpg</t>
  </si>
  <si>
    <t>cf4745f9-60f1-5ae8-4e43-cdd04a88ef35</t>
  </si>
  <si>
    <t>SmartVM</t>
  </si>
  <si>
    <t>smartvm</t>
  </si>
  <si>
    <t>https://www.crunchbase.com/organization/smartvm</t>
  </si>
  <si>
    <t>smartvm.com</t>
  </si>
  <si>
    <t>http://www.smartvm.com</t>
  </si>
  <si>
    <t>23900 Mercantile Rd</t>
  </si>
  <si>
    <t>Offers a wide range of Rackmount LCD monitors, KVM drawers, KVM extenders, USB extenders, video splitters, video matrix switches and HDMI</t>
  </si>
  <si>
    <t>https://www.linkedin.com/company/smartvm-llc</t>
  </si>
  <si>
    <t>https://images.crunchbase.com/image/upload/t_cb-default-original/v1397195430/658b43592b8a7057fc5c64ec84bbe318.jpg</t>
  </si>
  <si>
    <t>edf37214-504d-26aa-c0a0-8ce5748e8c60</t>
  </si>
  <si>
    <t>Gefen</t>
  </si>
  <si>
    <t>gefen</t>
  </si>
  <si>
    <t>https://www.crunchbase.com/organization/gefen</t>
  </si>
  <si>
    <t>gefen.com</t>
  </si>
  <si>
    <t>http://www.gefen.com</t>
  </si>
  <si>
    <t>20600 Nordhoff Street</t>
  </si>
  <si>
    <t>Gefen is a producer of commercial audio and video processing solutions.</t>
  </si>
  <si>
    <t>gsinfo@gefen.com</t>
  </si>
  <si>
    <t>18187729120</t>
  </si>
  <si>
    <t>https://www.facebook.com/gefensgotit</t>
  </si>
  <si>
    <t>https://www.linkedin.com/company/gefen-llc</t>
  </si>
  <si>
    <t>https://www.twitter.com/gefenllc</t>
  </si>
  <si>
    <t>https://images.crunchbase.com/image/upload/t_cb-default-original/v1397195431/367c5f7ecf2d7c68e7ac10a3161ab485.png</t>
  </si>
  <si>
    <t>e0e69ca3-8b68-a31d-dd0f-147bd594fe41</t>
  </si>
  <si>
    <t>Paradigm Technologies</t>
  </si>
  <si>
    <t>paradigm-technologies</t>
  </si>
  <si>
    <t>https://www.crunchbase.com/organization/paradigm-technologies</t>
  </si>
  <si>
    <t>paradigm-online.com</t>
  </si>
  <si>
    <t>http://www.paradigm-online.com</t>
  </si>
  <si>
    <t>955 Connecticute Ave Suite 4104</t>
  </si>
  <si>
    <t>06607</t>
  </si>
  <si>
    <t>Paradigm Technologies is a manufacturer and distributor of networking and audio visual products.</t>
  </si>
  <si>
    <t>2006-10-02</t>
  </si>
  <si>
    <t>info@paradigm-online.com</t>
  </si>
  <si>
    <t>9057640749</t>
  </si>
  <si>
    <t>https://images.crunchbase.com/image/upload/t_cb-default-original/v1397195433/a1997a00b0d0bac18c2dd5e589d49468.jpg</t>
  </si>
  <si>
    <t>92130eca-8dc8-1d23-41be-0f64f850220a</t>
  </si>
  <si>
    <t>Poly travels</t>
  </si>
  <si>
    <t>poly-travels</t>
  </si>
  <si>
    <t>https://www.crunchbase.com/organization/poly-travels</t>
  </si>
  <si>
    <t>polytravels.com</t>
  </si>
  <si>
    <t>http://www.polytravels.com</t>
  </si>
  <si>
    <t>10 - D, Near Government Bus Stand Paota</t>
  </si>
  <si>
    <t>We, from the historic Suncity of Jodhpur, Rajasthan(India) feel immense pleasure to greet you in the wake of the widening horizons of the</t>
  </si>
  <si>
    <t>1986-01-25</t>
  </si>
  <si>
    <t>poly.jodhpur@gmail.com</t>
  </si>
  <si>
    <t>0291-2545210</t>
  </si>
  <si>
    <t>https://images.crunchbase.com/image/upload/t_cb-default-original/v1397195434/f392f15623a8724fefa7fbe7258e0339.png</t>
  </si>
  <si>
    <t>25f860c3-0cc1-118b-d00d-743a27a3245f</t>
  </si>
  <si>
    <t>Aicio</t>
  </si>
  <si>
    <t>aicio</t>
  </si>
  <si>
    <t>https://www.crunchbase.com/organization/aicio</t>
  </si>
  <si>
    <t>aicio.com</t>
  </si>
  <si>
    <t>http://www.aicio.com</t>
  </si>
  <si>
    <t>Aicio is a leading-edge mobile software and web service company dedicated to the development and promotion of innovative next-generation</t>
  </si>
  <si>
    <t>Android,Apps,Developer Tools,Internet,iOS,Mobile,Software</t>
  </si>
  <si>
    <t>https://images.crunchbase.com/image/upload/t_cb-default-original/v1397195436/8656568f82753c5955102e2516aea10e.png</t>
  </si>
  <si>
    <t>9635b1b1-8fd7-83aa-183c-f34616a11d28</t>
  </si>
  <si>
    <t>Signature IT</t>
  </si>
  <si>
    <t>signature-it</t>
  </si>
  <si>
    <t>https://www.crunchbase.com/organization/signature-it</t>
  </si>
  <si>
    <t>signature-it.com</t>
  </si>
  <si>
    <t>http://www.signature-it.com</t>
  </si>
  <si>
    <t>1A The Vale</t>
  </si>
  <si>
    <t>NW11 8SB</t>
  </si>
  <si>
    <t>Signature IT provides a next-gen E-business platform that promotes &amp; supports trade among technical industrial companies.</t>
  </si>
  <si>
    <t>Developer Tools,Electronics,Professional Networking,Software</t>
  </si>
  <si>
    <t>Community and Lifestyle,Consumer Electronics,Hardware,Professional Services,Software</t>
  </si>
  <si>
    <t>contact@signature-it.com</t>
  </si>
  <si>
    <t>2084585038</t>
  </si>
  <si>
    <t>http://www.linkedin.com/company/128101</t>
  </si>
  <si>
    <t>https://images.crunchbase.com/image/upload/t_cb-default-original/v1397195437/020c03aad0f2843f8cab899268e42f9b.png</t>
  </si>
  <si>
    <t>5b1a84ba-b188-b46b-008c-25f8d784fe3a</t>
  </si>
  <si>
    <t>myBet</t>
  </si>
  <si>
    <t>mybet</t>
  </si>
  <si>
    <t>https://www.crunchbase.com/organization/mybet</t>
  </si>
  <si>
    <t>mybet.com</t>
  </si>
  <si>
    <t>https://www.mybet.com</t>
  </si>
  <si>
    <t>Level 2, 14 East Triq ir-Rebha, Gzira</t>
  </si>
  <si>
    <t>GZR1327</t>
  </si>
  <si>
    <t>myBet is the provider of of sports betting in Germany.</t>
  </si>
  <si>
    <t>356 2138 2889</t>
  </si>
  <si>
    <t>https://www.linkedin.com/company/mybet</t>
  </si>
  <si>
    <t>https://www.twitter.com/mybetcomno1</t>
  </si>
  <si>
    <t>https://images.crunchbase.com/image/upload/t_cb-default-original/e447usjrpvwagkl22ph6</t>
  </si>
  <si>
    <t>edffa120-b0e3-e978-51bf-136ee0b2616d</t>
  </si>
  <si>
    <t>Lunchtimedeals.com</t>
  </si>
  <si>
    <t>lunchtimedeals-com</t>
  </si>
  <si>
    <t>https://www.crunchbase.com/organization/lunchtimedeals-com</t>
  </si>
  <si>
    <t>lunchtimedeals.com</t>
  </si>
  <si>
    <t>http://www.lunchtimedeals.com</t>
  </si>
  <si>
    <t>1133 Broadway, Suite 706</t>
  </si>
  <si>
    <t>Lunchtimedeals.com is an online platform where restaurants post great lunch discounts, coupons and specials that users can find.</t>
  </si>
  <si>
    <t>Advertising,Coupons,E-Commerce,Food and Beverage,Location Based Services,Mobile</t>
  </si>
  <si>
    <t>Advertising,Commerce and Shopping,Data and Analytics,Food and Beverage,Internet Services,Mobile,Navigation and Mapping,Sales and Marketing</t>
  </si>
  <si>
    <t>info@lunchtimedeals.com</t>
  </si>
  <si>
    <t>https://images.crunchbase.com/image/upload/t_cb-default-original/v1397195440/b5b21a6179d3eb6118343a900cfb983e.jpg</t>
  </si>
  <si>
    <t>d5c67d56-997a-4a99-bd7b-0b5f7e0fd4f8</t>
  </si>
  <si>
    <t>Woopid</t>
  </si>
  <si>
    <t>woopid</t>
  </si>
  <si>
    <t>https://www.crunchbase.com/organization/woopid</t>
  </si>
  <si>
    <t>woopid.com</t>
  </si>
  <si>
    <t>http://www.woopid.com</t>
  </si>
  <si>
    <t>Woopid provides thousands of easy to understand video tutorials for PC, Mac and various gadgets and hardware.</t>
  </si>
  <si>
    <t>Consumer Electronics,Tutoring,Video</t>
  </si>
  <si>
    <t>Consumer Electronics,Education,Hardware,Media and Entertainment,Video</t>
  </si>
  <si>
    <t>contact@woopid.com</t>
  </si>
  <si>
    <t>https://www.linkedin.com/company/woopid</t>
  </si>
  <si>
    <t>http://twitter.com/woopid</t>
  </si>
  <si>
    <t>https://images.crunchbase.com/image/upload/t_cb-default-original/v1397195441/6089b62f71ac7adfe6afbc883abf245b.png</t>
  </si>
  <si>
    <t>713cdfd7-0c9c-c949-7140-046cb0e79eb7</t>
  </si>
  <si>
    <t>lyvegyde</t>
  </si>
  <si>
    <t>https://www.crunchbase.com/organization/lyvegyde</t>
  </si>
  <si>
    <t>lyvegyde.com</t>
  </si>
  <si>
    <t>http://www.lyvegyde.com</t>
  </si>
  <si>
    <t>115A Campbell Hall 1300 University Boulevard</t>
  </si>
  <si>
    <t>35294-1170</t>
  </si>
  <si>
    <t>Online guide to Live Events</t>
  </si>
  <si>
    <t>mary@lyvegyde.com</t>
  </si>
  <si>
    <t>(812) 320-8505</t>
  </si>
  <si>
    <t>https://images.crunchbase.com/image/upload/t_cb-default-original/v1397195445/d6a1518336a2dd5b96d3e0668c7b51c7.png</t>
  </si>
  <si>
    <t>3615c660-8534-c176-a084-abbd74d4b6d9</t>
  </si>
  <si>
    <t>Undu Mobile</t>
  </si>
  <si>
    <t>undu-mobile</t>
  </si>
  <si>
    <t>https://www.crunchbase.com/organization/undu-mobile</t>
  </si>
  <si>
    <t>undu.mobi</t>
  </si>
  <si>
    <t>http://www.undu.mobi</t>
  </si>
  <si>
    <t>Undu Mobile, Inc. is a start up company based in Boston, Massachusetts. Undu Mobile is focused in delivering the next generation of</t>
  </si>
  <si>
    <t>info@undu.mobi</t>
  </si>
  <si>
    <t>https://images.crunchbase.com/image/upload/t_cb-default-original/v1397195446/af2f333ffa1d93d952e454c60d94ed4c.jpg</t>
  </si>
  <si>
    <t>4029e120-f53e-fb50-6f23-8e061b2708f6</t>
  </si>
  <si>
    <t>XDnet</t>
  </si>
  <si>
    <t>xdnet</t>
  </si>
  <si>
    <t>https://www.crunchbase.com/organization/xdnet</t>
  </si>
  <si>
    <t>xdnet.co.uk</t>
  </si>
  <si>
    <t>http://xdnet.co.uk</t>
  </si>
  <si>
    <t>Webhosting with Great Support</t>
  </si>
  <si>
    <t>Consulting,CRM,Information Technology,Internet,Software,Web Design,Web Hosting</t>
  </si>
  <si>
    <t>Design,Information Technology,Internet Services,Professional Services,Sales and Marketing,Software</t>
  </si>
  <si>
    <t>sales@xdnet.co.uk</t>
  </si>
  <si>
    <t>+44 1753 208454</t>
  </si>
  <si>
    <t>http://www.facebook.com/xdnet</t>
  </si>
  <si>
    <t>https://www.linkedin.com/company/xdnet</t>
  </si>
  <si>
    <t>http://twitter.com/xdnet</t>
  </si>
  <si>
    <t>https://images.crunchbase.com/image/upload/t_cb-default-original/v1397195447/d6bd0033c8601bc1b0606f0fc33fe49f.jpg</t>
  </si>
  <si>
    <t>0dc54a17-1165-6560-53a1-746264309412</t>
  </si>
  <si>
    <t>Stellar Tickets</t>
  </si>
  <si>
    <t>stellar-tickets</t>
  </si>
  <si>
    <t>https://www.crunchbase.com/organization/stellar-tickets</t>
  </si>
  <si>
    <t>stellartickets.com</t>
  </si>
  <si>
    <t>http://www.StellarTickets.com</t>
  </si>
  <si>
    <t>4802 E. Ray Rd Suite 23-278</t>
  </si>
  <si>
    <t>85044</t>
  </si>
  <si>
    <t>Stellar Tickets is a Direct Retail Supplier of Discount and Premium Broadway Tickets.</t>
  </si>
  <si>
    <t>News,Theatre,Ticketing</t>
  </si>
  <si>
    <t>1999-05-05</t>
  </si>
  <si>
    <t>Sales@StellarTickets.com</t>
  </si>
  <si>
    <t>480-993-2325</t>
  </si>
  <si>
    <t>https://www.linkedin.com/company/stellartickets</t>
  </si>
  <si>
    <t>https://images.crunchbase.com/image/upload/t_cb-default-original/v1397195447/16a249396f9d3ea86164db139394840a.jpg</t>
  </si>
  <si>
    <t>5bd68676-04a9-2066-3751-0ecb0613cc58</t>
  </si>
  <si>
    <t>Makesense</t>
  </si>
  <si>
    <t>makesense</t>
  </si>
  <si>
    <t>https://www.crunchbase.com/organization/makesense</t>
  </si>
  <si>
    <t>makesense.co.in</t>
  </si>
  <si>
    <t>http://www.makesense.co.in</t>
  </si>
  <si>
    <t>Makesense stands as a useful source of information that is certain to make traveling easier and suppler.</t>
  </si>
  <si>
    <t>contact@makesense.co.in</t>
  </si>
  <si>
    <t>0919833382573</t>
  </si>
  <si>
    <t>https://images.crunchbase.com/image/upload/t_cb-default-original/v1397195449/d9c599c60fc1e36bc7d6b848bccf8ba3.jpg</t>
  </si>
  <si>
    <t>efa02845-594d-e0bf-b016-07e42de3d5a1</t>
  </si>
  <si>
    <t>Big Nerd Ranch</t>
  </si>
  <si>
    <t>big-nerd-ranch</t>
  </si>
  <si>
    <t>https://www.crunchbase.com/organization/big-nerd-ranch</t>
  </si>
  <si>
    <t>Big Nerd Ranch LLC.</t>
  </si>
  <si>
    <t>bignerdranch.com</t>
  </si>
  <si>
    <t>http://bignerdranch.com</t>
  </si>
  <si>
    <t>200 Arizona Ave NE Suite 200</t>
  </si>
  <si>
    <t>30030</t>
  </si>
  <si>
    <t>Big Nerd Ranch provides training and contract programming on development for mobile, web and desktop technologies services.</t>
  </si>
  <si>
    <t>info@bignerdranch.com</t>
  </si>
  <si>
    <t>+1 770 817 6373</t>
  </si>
  <si>
    <t>http://www.facebook.com/bignerdranch</t>
  </si>
  <si>
    <t>https://in.linkedin.com/company/bignerdranch</t>
  </si>
  <si>
    <t>http://twitter.com/bignerdranch</t>
  </si>
  <si>
    <t>https://images.crunchbase.com/image/upload/t_cb-default-original/v1429209021/csjx2vlkjuymlejh0bme.png</t>
  </si>
  <si>
    <t>73e7dda6-b00c-aa0e-a311-e27e1c9ab17e</t>
  </si>
  <si>
    <t>SynapTECH</t>
  </si>
  <si>
    <t>synaptech</t>
  </si>
  <si>
    <t>https://www.crunchbase.com/organization/synaptech</t>
  </si>
  <si>
    <t>synaptech.com</t>
  </si>
  <si>
    <t>http://www.synaptech.com</t>
  </si>
  <si>
    <t>1061 West 2nd Ave #4</t>
  </si>
  <si>
    <t>Third party Macintosh Parts and Service provider. Specializing in refurbished Apple equipment and hardware.</t>
  </si>
  <si>
    <t>Consumer Electronics,Hardware,Other,Software</t>
  </si>
  <si>
    <t>michael@synaptech.com</t>
  </si>
  <si>
    <t>1-541-342-7865</t>
  </si>
  <si>
    <t>https://images.crunchbase.com/image/upload/t_cb-default-original/v1397195451/1e9589fa3e9ed4c668ce2e5c1b942b0d.gif</t>
  </si>
  <si>
    <t>e4678ae7-bb00-d2d2-8f5a-cbbb0d91b7aa</t>
  </si>
  <si>
    <t>iLetYou</t>
  </si>
  <si>
    <t>iletyou</t>
  </si>
  <si>
    <t>https://www.crunchbase.com/organization/iletyou</t>
  </si>
  <si>
    <t>iletyou.com</t>
  </si>
  <si>
    <t>http://www.iletyou.com</t>
  </si>
  <si>
    <t>iLetYou is a rental search engine that enables its users to search for stores and products in their local area.</t>
  </si>
  <si>
    <t>E-Commerce,File Sharing,Real Estate,Retail,Sustainability</t>
  </si>
  <si>
    <t>Commerce and Shopping,Real Estate,Software,Sustainability</t>
  </si>
  <si>
    <t>info@iletyou.com</t>
  </si>
  <si>
    <t>866-406-6149</t>
  </si>
  <si>
    <t>http://twitter.com/iletyourental</t>
  </si>
  <si>
    <t>https://images.crunchbase.com/image/upload/t_cb-default-original/v1397195453/14f18ce9f36f9702cc5f3f2e956c669a.png</t>
  </si>
  <si>
    <t>0683a7ed-8c0d-d5f9-0224-0bd986ab4aaf</t>
  </si>
  <si>
    <t>Sonar6</t>
  </si>
  <si>
    <t>sonar6</t>
  </si>
  <si>
    <t>https://www.crunchbase.com/organization/sonar6</t>
  </si>
  <si>
    <t>sonar6.com</t>
  </si>
  <si>
    <t>http://www.sonar6.com</t>
  </si>
  <si>
    <t>23a Union St Freemans Bay</t>
  </si>
  <si>
    <t>Sonar6 offers online performance management and succession planning solutions for companies.</t>
  </si>
  <si>
    <t>Career Planning,Human Resources,Software</t>
  </si>
  <si>
    <t>sales@sonar6.com</t>
  </si>
  <si>
    <t>888-365-2763</t>
  </si>
  <si>
    <t>https://www.facebook.com/csodcommunity</t>
  </si>
  <si>
    <t>https://www.linkedin.com/company/cornerstone-ondemand</t>
  </si>
  <si>
    <t>http://twitter.com/sonar6</t>
  </si>
  <si>
    <t>https://images.crunchbase.com/image/upload/t_cb-default-original/v1397195456/5f2a2d71da50ae2cb61ba915af78f1d8.png</t>
  </si>
  <si>
    <t>faba01ec-2a58-5a7c-299c-43624efb46dd</t>
  </si>
  <si>
    <t>Smart-Thinker</t>
  </si>
  <si>
    <t>smart-thinker</t>
  </si>
  <si>
    <t>https://www.crunchbase.com/organization/smart-thinker</t>
  </si>
  <si>
    <t>Smart-Thinker is a Software company.</t>
  </si>
  <si>
    <t>7b6585e8-f848-e92e-b0d1-4cbcc484ba94</t>
  </si>
  <si>
    <t>icyTalent Group</t>
  </si>
  <si>
    <t>icytalent-group</t>
  </si>
  <si>
    <t>https://www.crunchbase.com/organization/icytalent-group</t>
  </si>
  <si>
    <t>icytalentgroup.com</t>
  </si>
  <si>
    <t>http://www.icyTalentGroup.com</t>
  </si>
  <si>
    <t>1033 NW 6th Street Suite 204-C</t>
  </si>
  <si>
    <t>icyTalent Group is a technology and service startup company and facilitates an application development studio.</t>
  </si>
  <si>
    <t>keelrussell@icyTalent.com</t>
  </si>
  <si>
    <t>8776674156</t>
  </si>
  <si>
    <t>https://www.linkedin.com/company/icytalent-group</t>
  </si>
  <si>
    <t>https://www.twitter.com/opensky</t>
  </si>
  <si>
    <t>https://images.crunchbase.com/image/upload/t_cb-default-original/v1397195461/aca6a16e3e68e7198f7a86765a7205e1.jpg</t>
  </si>
  <si>
    <t>7b5ebc24-38f6-82c4-98a8-db780abe2b86</t>
  </si>
  <si>
    <t>Local SEO Guide</t>
  </si>
  <si>
    <t>local-seo-guide</t>
  </si>
  <si>
    <t>https://www.crunchbase.com/organization/local-seo-guide</t>
  </si>
  <si>
    <t>localseoguide.com</t>
  </si>
  <si>
    <t>https://www.localseoguide.com/</t>
  </si>
  <si>
    <t>4048 Sherry Ct.</t>
  </si>
  <si>
    <t>LocalSEOGuide is a local search engine optimization and search engine marketing company.</t>
  </si>
  <si>
    <t>Consulting,Local,Search Engine,SEM,SEO</t>
  </si>
  <si>
    <t>localseo@localseoguide.com</t>
  </si>
  <si>
    <t>+1 925 425 9226</t>
  </si>
  <si>
    <t>https://www.facebook.com/andrew.shotland</t>
  </si>
  <si>
    <t>http://www.linkedin.com/in/localseoguide</t>
  </si>
  <si>
    <t>http://twitter.com/localseoguide</t>
  </si>
  <si>
    <t>https://images.crunchbase.com/image/upload/t_cb-default-original/v1495687049/yu4m3fylemrqyxhhbdqo.jpg</t>
  </si>
  <si>
    <t>983453cd-b9ac-f178-deb0-980cebb03e8f</t>
  </si>
  <si>
    <t>Talk&amp;Do.TV</t>
  </si>
  <si>
    <t>talk-do</t>
  </si>
  <si>
    <t>https://www.crunchbase.com/organization/talk-do</t>
  </si>
  <si>
    <t>talkedo.tv</t>
  </si>
  <si>
    <t>http://www.talkedo.tv</t>
  </si>
  <si>
    <t>Oosterhout</t>
  </si>
  <si>
    <t>Zandheuvel 52-B</t>
  </si>
  <si>
    <t>4901 HW</t>
  </si>
  <si>
    <t>Talk&amp;Do.TV is a company that provides services in media and video presentations.</t>
  </si>
  <si>
    <t>Human Resources,Video</t>
  </si>
  <si>
    <t>Administrative Services,Media and Entertainment,Video</t>
  </si>
  <si>
    <t>tedxthehague@gmail.com</t>
  </si>
  <si>
    <t>+31 6 42905484</t>
  </si>
  <si>
    <t>http://www.facebook.com/TEDxTheHagueLIVE</t>
  </si>
  <si>
    <t>http://www.linkedin.com/in/edovansanten</t>
  </si>
  <si>
    <t>http://twitter.com/edovansanten</t>
  </si>
  <si>
    <t>https://images.crunchbase.com/image/upload/t_cb-default-original/v1479900206/po9thwki8zhsc3il3ah1.png</t>
  </si>
  <si>
    <t>a25a2a76-db8c-836d-342e-2e8bff82cc93</t>
  </si>
  <si>
    <t>Twin Pines</t>
  </si>
  <si>
    <t>twin-pines</t>
  </si>
  <si>
    <t>https://www.crunchbase.com/organization/twin-pines</t>
  </si>
  <si>
    <t>twinpines.se</t>
  </si>
  <si>
    <t>http://www.twinpines.se</t>
  </si>
  <si>
    <t>Dalarnas Lan</t>
  </si>
  <si>
    <t>Borlänge</t>
  </si>
  <si>
    <t>Twin Pines was founded in 2005</t>
  </si>
  <si>
    <t>info@twinpines.se</t>
  </si>
  <si>
    <t>https://images.crunchbase.com/image/upload/t_cb-default-original/v1397195468/165de331d6db9e59264ad59b64220c25.jpg</t>
  </si>
  <si>
    <t>169cb8b9-728a-5ab5-d70b-b26955cad875</t>
  </si>
  <si>
    <t>Awdio</t>
  </si>
  <si>
    <t>awdio-1</t>
  </si>
  <si>
    <t>https://www.crunchbase.com/organization/awdio-1</t>
  </si>
  <si>
    <t>awdio.com</t>
  </si>
  <si>
    <t>http://awdio.com</t>
  </si>
  <si>
    <t>33 rue Stephenson</t>
  </si>
  <si>
    <t>Awdio operates a web network that allows users to listen to various clubs and venues around the world in real time.</t>
  </si>
  <si>
    <t>Internet,Music,Nightclubs,Video Streaming</t>
  </si>
  <si>
    <t>contact@awdio.com</t>
  </si>
  <si>
    <t>http://www.facebook.com/awdio</t>
  </si>
  <si>
    <t>https://www.linkedin.com/company/awdio.com</t>
  </si>
  <si>
    <t>http://twitter.com/Awdio</t>
  </si>
  <si>
    <t>https://images.crunchbase.com/image/upload/t_cb-default-original/v1397195468/054faa732ad044bfd2e7edf8c20d51e2.png</t>
  </si>
  <si>
    <t>eedd06e6-82af-e753-6ac2-5ed968dc9b17</t>
  </si>
  <si>
    <t>DoneEX</t>
  </si>
  <si>
    <t>doneex</t>
  </si>
  <si>
    <t>https://www.crunchbase.com/organization/doneex</t>
  </si>
  <si>
    <t>doneex.com</t>
  </si>
  <si>
    <t>http://www.doneex.com</t>
  </si>
  <si>
    <t>Rockford</t>
  </si>
  <si>
    <t>3363 Citadel Dr</t>
  </si>
  <si>
    <t>61109</t>
  </si>
  <si>
    <t>XCell Compiler offers very easy and hassle free Microsoft Excel workbook copy protection. You can compile Excel spreadsheet into EXE</t>
  </si>
  <si>
    <t>Cyber Security,Information Technology,Software</t>
  </si>
  <si>
    <t>https://www.facebook.com/profile.php?id=100048797036357</t>
  </si>
  <si>
    <t>https://images.crunchbase.com/image/upload/t_cb-default-original/v1397195469/17bdb92377021df55b797813173d4a1c.jpg</t>
  </si>
  <si>
    <t>7d0a4b77-a76c-4f2f-4f99-ad8a6b35dafa</t>
  </si>
  <si>
    <t>Datasafexl</t>
  </si>
  <si>
    <t>secxl</t>
  </si>
  <si>
    <t>https://www.crunchbase.com/organization/secxl</t>
  </si>
  <si>
    <t>datasafexl.com</t>
  </si>
  <si>
    <t>http://www.datasafexl.com</t>
  </si>
  <si>
    <t>70 Inverness Terrace Queensway</t>
  </si>
  <si>
    <t>W2 3LB</t>
  </si>
  <si>
    <t>Datasafexl is the creator of SecXL which provides products and services for securing, protecting, and encrypting Excel spreadsheets.</t>
  </si>
  <si>
    <t>info@datasafexl.com</t>
  </si>
  <si>
    <t>http://twitter.com/microsoft_excel</t>
  </si>
  <si>
    <t>https://images.crunchbase.com/image/upload/t_cb-default-original/v1397195471/672ab7a8966221f5b9693125defaaa22.jpg</t>
  </si>
  <si>
    <t>8a64c9df-17d4-df2a-70f5-deaf9eebc00b</t>
  </si>
  <si>
    <t>a-steroids</t>
  </si>
  <si>
    <t>https://www.crunchbase.com/organization/a-steroids</t>
  </si>
  <si>
    <t>a-steroids.com</t>
  </si>
  <si>
    <t>http://a-steroids.com</t>
  </si>
  <si>
    <t>Klaipedos Apskritis</t>
  </si>
  <si>
    <t>Klaipeda</t>
  </si>
  <si>
    <t>Turgaus a. 23</t>
  </si>
  <si>
    <t>91246</t>
  </si>
  <si>
    <t>Mobile games &amp; entertainment apps.</t>
  </si>
  <si>
    <t>andrey@a-steroids.com</t>
  </si>
  <si>
    <t>https://www.facebook.com/asteroidsstudio</t>
  </si>
  <si>
    <t>https://www.linkedin.com/company/2374607</t>
  </si>
  <si>
    <t>http://twitter.com/a_steroids</t>
  </si>
  <si>
    <t>https://images.crunchbase.com/image/upload/t_cb-default-original/v1397195472/ad6c6fce47d098a8cefd5abaf3bd30c6.gif</t>
  </si>
  <si>
    <t>e0a75ec2-43d3-5dec-5729-3a6825c8325a</t>
  </si>
  <si>
    <t>Red Ventures</t>
  </si>
  <si>
    <t>red-ventures</t>
  </si>
  <si>
    <t>https://www.crunchbase.com/organization/red-ventures</t>
  </si>
  <si>
    <t>Red Ventures, LLC</t>
  </si>
  <si>
    <t>redventures.com</t>
  </si>
  <si>
    <t>http://www.redventures.com</t>
  </si>
  <si>
    <t>A portfolio of influential brands, digital platforms, and strategic partnerships that help people make life's most important decisions.</t>
  </si>
  <si>
    <t>Content,Digital Media,E-Commerce,Higher Education,Home Services,Media and Entertainment,Personal Health,Travel</t>
  </si>
  <si>
    <t>Commerce and Shopping,Education,Health Care,Media and Entertainment,Real Estate,Travel and Tourism</t>
  </si>
  <si>
    <t>press@redventures.com</t>
  </si>
  <si>
    <t>(704) 971-2300</t>
  </si>
  <si>
    <t>http://www.facebook.com/redventures</t>
  </si>
  <si>
    <t>https://www.linkedin.com/company/red-ventures</t>
  </si>
  <si>
    <t>http://twitter.com/RedVentures</t>
  </si>
  <si>
    <t>https://images.crunchbase.com/image/upload/t_cb-default-original/v1455217906/n6znj8vxg1vgfdb4tomh.jpg</t>
  </si>
  <si>
    <t>f31614ee-b1e9-d7c4-03f4-600dc9acabde</t>
  </si>
  <si>
    <t>Recast Digital</t>
  </si>
  <si>
    <t>recast-digital</t>
  </si>
  <si>
    <t>https://www.crunchbase.com/organization/recast-digital</t>
  </si>
  <si>
    <t>recastdigital.com</t>
  </si>
  <si>
    <t>http://www.recastdigital.com</t>
  </si>
  <si>
    <t>50 Braodway</t>
  </si>
  <si>
    <t>SW1H 0RG</t>
  </si>
  <si>
    <t>Recast Digital is a provider of High Definition (HD) Internet video streaming services. Recast Digital combines advanced Flash Player</t>
  </si>
  <si>
    <t>Advertising,Video,Video on Demand,Video Streaming</t>
  </si>
  <si>
    <t>2008-11-04</t>
  </si>
  <si>
    <t>info@recastdigital.com</t>
  </si>
  <si>
    <t>0044 (0)207 101 1988</t>
  </si>
  <si>
    <t>https://images.crunchbase.com/image/upload/t_cb-default-original/v1397195480/f0de99fbdd797b4ccee86dda95318f77.jpg</t>
  </si>
  <si>
    <t>4f75da3a-a6d7-5844-6cea-e7789c282a92</t>
  </si>
  <si>
    <t>Vividas</t>
  </si>
  <si>
    <t>vividas</t>
  </si>
  <si>
    <t>https://www.crunchbase.com/organization/vividas</t>
  </si>
  <si>
    <t>vividas.com</t>
  </si>
  <si>
    <t>http://www.vividas.com</t>
  </si>
  <si>
    <t>157 High Street Windsor</t>
  </si>
  <si>
    <t>3181</t>
  </si>
  <si>
    <t>provider of video technologies</t>
  </si>
  <si>
    <t>Information Technology,Internet,Software,Video</t>
  </si>
  <si>
    <t>44 20 7801 1000</t>
  </si>
  <si>
    <t>https://www.linkedin.com/company/vividas</t>
  </si>
  <si>
    <t>https://images.crunchbase.com/image/upload/t_cb-default-original/v1397195476/b15a1bddc0ac510ff722afd95c6ed625.jpg</t>
  </si>
  <si>
    <t>1a1b4064-dda6-cb90-ac81-ddf68eb90104</t>
  </si>
  <si>
    <t>EdgeStream</t>
  </si>
  <si>
    <t>edgestream</t>
  </si>
  <si>
    <t>https://www.crunchbase.com/organization/edgestream</t>
  </si>
  <si>
    <t>edgestream.com</t>
  </si>
  <si>
    <t>http://www.edgestream.com</t>
  </si>
  <si>
    <t>30542 Via Estoril</t>
  </si>
  <si>
    <t>hd video delivery network</t>
  </si>
  <si>
    <t>support@edgestream.com</t>
  </si>
  <si>
    <t>949-380-7308</t>
  </si>
  <si>
    <t>https://images.crunchbase.com/image/upload/t_cb-default-original/v1397195478/681640d479b20965f6bc5e0856c4543e.jpg</t>
  </si>
  <si>
    <t>e1cc6314-2cf0-fb81-6304-09139a0a109a</t>
  </si>
  <si>
    <t>Newmerix</t>
  </si>
  <si>
    <t>newmerix</t>
  </si>
  <si>
    <t>https://www.crunchbase.com/organization/newmerix</t>
  </si>
  <si>
    <t>newmerix.com</t>
  </si>
  <si>
    <t>http://www.newmerix.com</t>
  </si>
  <si>
    <t>Superior</t>
  </si>
  <si>
    <t>1100 South McCaslin Blvd. Suite 160</t>
  </si>
  <si>
    <t>Newmerix offers application lifecycle management solutions for organizations in various sectors that run SAP, oracle EBS and PeopleSoft.</t>
  </si>
  <si>
    <t>Application Performance Management,Apps,Enterprise Software,Software</t>
  </si>
  <si>
    <t>dan_maude@beaconservices.com</t>
  </si>
  <si>
    <t>303-350-3900</t>
  </si>
  <si>
    <t>https://www.facebook.com/beacon</t>
  </si>
  <si>
    <t>https://www.linkedin.com/company/beacon-application-services</t>
  </si>
  <si>
    <t>https://www.twitter.com/beaconbeam</t>
  </si>
  <si>
    <t>https://images.crunchbase.com/image/upload/t_cb-default-original/v1397195481/4fc33b9e6d216613177c03841d4d2649.gif</t>
  </si>
  <si>
    <t>1486e35a-77ba-e0da-c406-90ef5a121cb2</t>
  </si>
  <si>
    <t>Stubmatic</t>
  </si>
  <si>
    <t>stubmatic</t>
  </si>
  <si>
    <t>https://www.crunchbase.com/organization/stubmatic</t>
  </si>
  <si>
    <t>stubmatic.com</t>
  </si>
  <si>
    <t>https://www.stubmatic.com</t>
  </si>
  <si>
    <t>Quedgeley</t>
  </si>
  <si>
    <t>Kestrel Court Waterwells Drive</t>
  </si>
  <si>
    <t>GL2 2AT</t>
  </si>
  <si>
    <t>Stubmatic is an online box office service for venues, promoters, bands, theatres and anyone with tickets to sell.</t>
  </si>
  <si>
    <t>E-Commerce,Events,Payments,Ticketing</t>
  </si>
  <si>
    <t>Commerce and Shopping,Events,Financial Services,Media and Entertainment,Payments</t>
  </si>
  <si>
    <t>hello@stubmatic.com</t>
  </si>
  <si>
    <t>+44 1608 495288</t>
  </si>
  <si>
    <t>https://www.facebook.com/hellomitingu</t>
  </si>
  <si>
    <t>https://twitter.com/stubmatic</t>
  </si>
  <si>
    <t>https://images.crunchbase.com/image/upload/t_cb-default-original/v1397195483/632f934deab93f27518ea872700da291.png</t>
  </si>
  <si>
    <t>9561f0fc-b216-b568-2bf8-71a0792ae394</t>
  </si>
  <si>
    <t>Tegic</t>
  </si>
  <si>
    <t>tegic</t>
  </si>
  <si>
    <t>https://www.crunchbase.com/organization/tegic</t>
  </si>
  <si>
    <t>tegic.com</t>
  </si>
  <si>
    <t>http://www.tegic.com</t>
  </si>
  <si>
    <t>Tegic is a software company that developed predictive text for mobile devices. Its major product was T9. Tegic was acquired by AOL in 1999.</t>
  </si>
  <si>
    <t>Mobile,SMS,Software</t>
  </si>
  <si>
    <t>Internet Services,Messaging and Telecommunications,Mobile,Software</t>
  </si>
  <si>
    <t>https://images.crunchbase.com/image/upload/t_cb-default-original/v1397195485/7502d4f2b0057bc5510601dac3ffb9f1.jpg</t>
  </si>
  <si>
    <t>3032b0a8-410a-5c0f-2475-bae838223279</t>
  </si>
  <si>
    <t>Gateway</t>
  </si>
  <si>
    <t>gateway</t>
  </si>
  <si>
    <t>https://www.crunchbase.com/organization/gateway</t>
  </si>
  <si>
    <t>Gateway, Inc.</t>
  </si>
  <si>
    <t>gateway.com</t>
  </si>
  <si>
    <t>http://www.gateway.com/</t>
  </si>
  <si>
    <t>7565 Irvine Center Drive</t>
  </si>
  <si>
    <t>Gateway markets personal computers and related products and services.</t>
  </si>
  <si>
    <t>(269) 471-2901</t>
  </si>
  <si>
    <t>https://www.facebook.com/gateway</t>
  </si>
  <si>
    <t>https://www.linkedin.com/company/gateway</t>
  </si>
  <si>
    <t>https://www.twitter.com/gwaybhm</t>
  </si>
  <si>
    <t>https://images.crunchbase.com/image/upload/t_cb-default-original/v1453870219/rcmhscoztwmdyxmd5wsu.jpg</t>
  </si>
  <si>
    <t>08f356e8-ea05-f277-971f-c46f83487c0a</t>
  </si>
  <si>
    <t>Nullsoft</t>
  </si>
  <si>
    <t>nullsoft</t>
  </si>
  <si>
    <t>https://www.crunchbase.com/organization/nullsoft</t>
  </si>
  <si>
    <t>nullsoft.com</t>
  </si>
  <si>
    <t>http://www.nullsoft.com</t>
  </si>
  <si>
    <t>Nullsoft is an online music media company providing software for MP3 playback and media streaming activities.</t>
  </si>
  <si>
    <t>Internet,Music,Publishing,Video,Video Streaming</t>
  </si>
  <si>
    <t>https://www.linkedin.com/company/nullsoft-inc-</t>
  </si>
  <si>
    <t>http://twitter.com/nullsoft</t>
  </si>
  <si>
    <t>https://images.crunchbase.com/image/upload/t_cb-default-original/v1397195488/9eb79f86849ce029c1d17767198e4943.jpg</t>
  </si>
  <si>
    <t>winamp</t>
  </si>
  <si>
    <t>0210004f-dffc-4009-bf35-2330a2fbef6f</t>
  </si>
  <si>
    <t>MovieFone</t>
  </si>
  <si>
    <t>moviefone</t>
  </si>
  <si>
    <t>https://www.crunchbase.com/organization/moviefone</t>
  </si>
  <si>
    <t>moviefone.com</t>
  </si>
  <si>
    <t>https://www.moviefone.com/</t>
  </si>
  <si>
    <t>50 S La Salle St Ste 1</t>
  </si>
  <si>
    <t>MovieFone is an online and telephone service that provides users with information regarding movie plots, screenings and ticket purchases.</t>
  </si>
  <si>
    <t>Film,Reservations,Ticketing</t>
  </si>
  <si>
    <t>https://www.facebook.com/moviefone/</t>
  </si>
  <si>
    <t>https://www.linkedin.com/company/moviefone/</t>
  </si>
  <si>
    <t>https://twitter.com/moviefone</t>
  </si>
  <si>
    <t>https://images.crunchbase.com/image/upload/t_cb-default-original/mhdbsewltpbf0mb4hdae</t>
  </si>
  <si>
    <t>0f2df660-eb53-8db0-dbf5-a2ce5e6da2ae</t>
  </si>
  <si>
    <t>Orange Legal Technologies</t>
  </si>
  <si>
    <t>orange-legal-technologies</t>
  </si>
  <si>
    <t>https://www.crunchbase.com/organization/orange-legal-technologies</t>
  </si>
  <si>
    <t>orangelt.us</t>
  </si>
  <si>
    <t>http://www.orangelt.us</t>
  </si>
  <si>
    <t>30 East Broadway Suite 300</t>
  </si>
  <si>
    <t>OrangeLT provides a range of electronic discovery litigation, audit, and investigation services for law firms and corporations.</t>
  </si>
  <si>
    <t>Ediscovery,Law Enforcement,Legal</t>
  </si>
  <si>
    <t>Government and Military,Internet Services,Privacy and Security,Professional Services</t>
  </si>
  <si>
    <t>info@orangelt.com</t>
  </si>
  <si>
    <t>801-328-4566</t>
  </si>
  <si>
    <t>http://www.linkedin.com/company/234712</t>
  </si>
  <si>
    <t>http://twitter.com/OrangeLT</t>
  </si>
  <si>
    <t>https://images.crunchbase.com/image/upload/t_cb-default-original/v1397195490/47931c9320fe1a31dff9ed45de84b994.gif</t>
  </si>
  <si>
    <t>2f0164c1-006a-5e78-da8f-7df2202106cc</t>
  </si>
  <si>
    <t>ElementN</t>
  </si>
  <si>
    <t>elementn</t>
  </si>
  <si>
    <t>https://www.crunchbase.com/organization/elementn</t>
  </si>
  <si>
    <t>ElementN, Inc.</t>
  </si>
  <si>
    <t>elementn.com</t>
  </si>
  <si>
    <t>http://www.elementn.com</t>
  </si>
  <si>
    <t>200 Varick Street Suite 507B</t>
  </si>
  <si>
    <t>ElementN is a technology company dealing in cloud computing and web-based applications.</t>
  </si>
  <si>
    <t>Apps,Information Technology,Internet,Mobile Apps,Software</t>
  </si>
  <si>
    <t>646-417-7787</t>
  </si>
  <si>
    <t>https://www.linkedin.com/company/elementn/</t>
  </si>
  <si>
    <t>https://twitter.com/elementn</t>
  </si>
  <si>
    <t>https://images.crunchbase.com/image/upload/t_cb-default-original/jksasa0vsqmtdqdn0t9n</t>
  </si>
  <si>
    <t>b83a2241-b87f-5b76-6fa5-3f727e831874</t>
  </si>
  <si>
    <t>Squarespace</t>
  </si>
  <si>
    <t>squarespace</t>
  </si>
  <si>
    <t>https://www.crunchbase.com/organization/squarespace</t>
  </si>
  <si>
    <t>Squarespace, Inc.</t>
  </si>
  <si>
    <t>squarespace.com</t>
  </si>
  <si>
    <t>http://www.squarespace.com</t>
  </si>
  <si>
    <t>225 Varick Street 12th Floor</t>
  </si>
  <si>
    <t>Squarespace is a website building and hosting platform that helps users create websites without needing advanced technical skills.</t>
  </si>
  <si>
    <t>Developer Tools,E-Commerce Platforms,Publishing,Software,Web Design</t>
  </si>
  <si>
    <t>Commerce and Shopping,Content and Publishing,Design,Internet Services,Media and Entertainment,Software</t>
  </si>
  <si>
    <t>press@squarespace.com</t>
  </si>
  <si>
    <t>+1 646-580-3456</t>
  </si>
  <si>
    <t>https://www.facebook.com/squarespace</t>
  </si>
  <si>
    <t>http://www.linkedin.com/company/squarespace</t>
  </si>
  <si>
    <t>http://twitter.com/squarespace</t>
  </si>
  <si>
    <t>https://images.crunchbase.com/image/upload/t_cb-default-original/zuc7wjtxhia6xklufnqb</t>
  </si>
  <si>
    <t>051a55c1-c81f-3820-85e2-0d8c9b1bec5b</t>
  </si>
  <si>
    <t>RawVoice</t>
  </si>
  <si>
    <t>rawvoice</t>
  </si>
  <si>
    <t>https://www.crunchbase.com/organization/rawvoice</t>
  </si>
  <si>
    <t>rawvoice.com</t>
  </si>
  <si>
    <t>http://www.rawvoice.com</t>
  </si>
  <si>
    <t>Kapolei</t>
  </si>
  <si>
    <t>92-329 Kiowao Pl</t>
  </si>
  <si>
    <t>96707</t>
  </si>
  <si>
    <t>RawVoice, the parent company of Blubrry, provides the most comprehensive suite of tools and services for podcasting.</t>
  </si>
  <si>
    <t>Digital Media,Media and Entertainment,Podcast,Social Media,Software</t>
  </si>
  <si>
    <t>ceo@rawvoice.com</t>
  </si>
  <si>
    <t>8777298642</t>
  </si>
  <si>
    <t>https://www.facebook.com/rawvoice</t>
  </si>
  <si>
    <t>http://twitter.com/rawvoice</t>
  </si>
  <si>
    <t>https://images.crunchbase.com/image/upload/t_cb-default-original/v1397195502/13c8ef46631a6dc693e944d010d73f7b.png</t>
  </si>
  <si>
    <t>e5c44ea5-3793-da6c-48bd-6d65a9a382fd</t>
  </si>
  <si>
    <t>ICQ</t>
  </si>
  <si>
    <t>icq</t>
  </si>
  <si>
    <t>https://www.crunchbase.com/organization/icq</t>
  </si>
  <si>
    <t>ICQ LLC</t>
  </si>
  <si>
    <t>icq.com</t>
  </si>
  <si>
    <t>https://icq.com/</t>
  </si>
  <si>
    <t>Kiryat Atidim</t>
  </si>
  <si>
    <t>ICQ is a digital platform that offers online chat, video, and audio call services through mobile and desktop operating systems.</t>
  </si>
  <si>
    <t>Apps,Internet,Messaging,VoIP</t>
  </si>
  <si>
    <t>online@icq.com</t>
  </si>
  <si>
    <t>https://www.facebook.com/ICQ</t>
  </si>
  <si>
    <t>https://www.linkedin.com/company/icq/</t>
  </si>
  <si>
    <t>https://x.com/ICQ</t>
  </si>
  <si>
    <t>https://images.crunchbase.com/image/upload/t_cb-default-original/v1397195504/d2b0147ad7166aa51eeb8ff058e3cc5f.gif</t>
  </si>
  <si>
    <t>651d0ab2-b38b-29e1-3eea-fa83150c0a7c</t>
  </si>
  <si>
    <t>tiro7120</t>
  </si>
  <si>
    <t>memiary</t>
  </si>
  <si>
    <t>https://www.crunchbase.com/organization/memiary</t>
  </si>
  <si>
    <t>memiary.com</t>
  </si>
  <si>
    <t>http://www.Memiary.com</t>
  </si>
  <si>
    <t>IRN</t>
  </si>
  <si>
    <t>Khorasan</t>
  </si>
  <si>
    <t>Mashhad</t>
  </si>
  <si>
    <t>Memiary is a light and portable pocket diary.</t>
  </si>
  <si>
    <t>shojaey.me@gmail.com</t>
  </si>
  <si>
    <t>+989156198057</t>
  </si>
  <si>
    <t>https://images.crunchbase.com/image/upload/t_cb-default-original/v1397195505/f11324f48ff86b86dbbd3f7f989f3aac.png</t>
  </si>
  <si>
    <t>fe30f645-06d1-7202-6de9-481fe2461afa</t>
  </si>
  <si>
    <t>India Designers</t>
  </si>
  <si>
    <t>india-designers</t>
  </si>
  <si>
    <t>https://www.crunchbase.com/organization/india-designers</t>
  </si>
  <si>
    <t>india-designers.net</t>
  </si>
  <si>
    <t>http://www.india-designers.net</t>
  </si>
  <si>
    <t>C-114, Sector-2 Beside Indian Oil Building</t>
  </si>
  <si>
    <t>India Designers is a website design and SEO outsourcing company that provides web development and logo designing services for companies.</t>
  </si>
  <si>
    <t>E-Commerce,SEO,Web Design,Web Development</t>
  </si>
  <si>
    <t>Commerce and Shopping,Design,Internet Services,Sales and Marketing,Software</t>
  </si>
  <si>
    <t>info@india-designers.net</t>
  </si>
  <si>
    <t>0120-4052610</t>
  </si>
  <si>
    <t>http://www.facebook.com/indiadesigners</t>
  </si>
  <si>
    <t>http://www.linkedin.com/in/indiadesigners</t>
  </si>
  <si>
    <t>http://twitter.com/indiadesigners</t>
  </si>
  <si>
    <t>https://images.crunchbase.com/image/upload/t_cb-default-original/v1397195506/f0a02d7d6dc27c15a94e9bb8b8e52a2c.gif</t>
  </si>
  <si>
    <t>a326aa9b-6e72-b72d-8e5c-51a4cda42566</t>
  </si>
  <si>
    <t>Dynamical Software</t>
  </si>
  <si>
    <t>dynamical-software</t>
  </si>
  <si>
    <t>https://www.crunchbase.com/organization/dynamical-software</t>
  </si>
  <si>
    <t>dynamicalsoftware.com</t>
  </si>
  <si>
    <t>http://www.dynamicalsoftware.com</t>
  </si>
  <si>
    <t>Privacy Policy Issues 2029 Stierlin Court</t>
  </si>
  <si>
    <t>Dynamical Software is a company that focus on software engineering for technology startups.</t>
  </si>
  <si>
    <t>sales@dynamicalsoftware.com</t>
  </si>
  <si>
    <t>http://www.facebook.com/gengstrand</t>
  </si>
  <si>
    <t>https://www.linkedin.com/in/gengstrand</t>
  </si>
  <si>
    <t>http://twitter.com/gengstrand</t>
  </si>
  <si>
    <t>https://images.crunchbase.com/image/upload/t_cb-default-original/v1397195513/53c6f5ba7fe949259c1e39e15b6e5969.png</t>
  </si>
  <si>
    <t>3b31fb2d-d81c-b6c7-5e55-615e37bae8a9</t>
  </si>
  <si>
    <t>Primavera Systems</t>
  </si>
  <si>
    <t>primavera</t>
  </si>
  <si>
    <t>https://www.crunchbase.com/organization/primavera</t>
  </si>
  <si>
    <t>Primavera Software, Inc.</t>
  </si>
  <si>
    <t>primavera.com</t>
  </si>
  <si>
    <t>http://www.primavera.com</t>
  </si>
  <si>
    <t>Three Bala Plaza West Suite 700</t>
  </si>
  <si>
    <t>Primavera Systems provides project, portfolio, programs and resource management software solutions for enterprises.</t>
  </si>
  <si>
    <t>Enterprise Resource Planning (ERP),Software</t>
  </si>
  <si>
    <t>(610)667-8600</t>
  </si>
  <si>
    <t>https://www.facebook.com/oracleprimavera</t>
  </si>
  <si>
    <t>https://www.linkedin.com/company-beta/165541/?pathWildcard=165541</t>
  </si>
  <si>
    <t>https://www.twitter.com/oracleeppm</t>
  </si>
  <si>
    <t>https://images.crunchbase.com/image/upload/t_cb-default-original/v1457415430/bhmn0fhjqpexuylgy3jb.png</t>
  </si>
  <si>
    <t>623b5dc4-9171-7986-ae5d-bdbd70704462</t>
  </si>
  <si>
    <t>Visual Coast Web Development</t>
  </si>
  <si>
    <t>visual-coast-web-development</t>
  </si>
  <si>
    <t>https://www.crunchbase.com/organization/visual-coast-web-development</t>
  </si>
  <si>
    <t>visualcatalonia.com</t>
  </si>
  <si>
    <t>http://www.visualcatalonia.com</t>
  </si>
  <si>
    <t>Visual Coast Web Development is a web design company that develops tourism-related web portals for travelers.</t>
  </si>
  <si>
    <t>info@visualcoast.com</t>
  </si>
  <si>
    <t>(+0034) 93 756 22 12</t>
  </si>
  <si>
    <t>https://images.crunchbase.com/image/upload/t_cb-default-original/v1397195517/5a77cb1a1f06e4d776daac565f5e2fbb.jpg</t>
  </si>
  <si>
    <t>982a2565-6f7a-a8f1-04e1-c36aee627106</t>
  </si>
  <si>
    <t>myclasswiz</t>
  </si>
  <si>
    <t>https://www.crunchbase.com/organization/myclasswiz</t>
  </si>
  <si>
    <t>myclasswiz.com</t>
  </si>
  <si>
    <t>http://www.myclasswiz.com</t>
  </si>
  <si>
    <t>The company is designed to bring people together for help on their college or university studies outside of the classroom.</t>
  </si>
  <si>
    <t>E-Learning,Education,Universities</t>
  </si>
  <si>
    <t>2008-10-31</t>
  </si>
  <si>
    <t>bsilbert@myclasswiz.com</t>
  </si>
  <si>
    <t>16173278245</t>
  </si>
  <si>
    <t>https://images.crunchbase.com/image/upload/t_cb-default-original/v1397195520/669fea8beb2bd5a7caccc8cb04c564ea.jpg</t>
  </si>
  <si>
    <t>f0ff6d7d-a552-7940-0ca4-dc72a9ddfa78</t>
  </si>
  <si>
    <t>Totlol</t>
  </si>
  <si>
    <t>totlol</t>
  </si>
  <si>
    <t>https://www.crunchbase.com/organization/totlol</t>
  </si>
  <si>
    <t>totlol.com</t>
  </si>
  <si>
    <t>http://www.totlol.com</t>
  </si>
  <si>
    <t>Totlol is a video destination site and application that aggregates the best videos suitable for kids from YouTube.</t>
  </si>
  <si>
    <t>iOS,Video,Video Streaming,Web Development</t>
  </si>
  <si>
    <t>Content and Publishing,Media and Entertainment,Mobile,Platforms,Software,Video</t>
  </si>
  <si>
    <t>thebitwalker@gmail.com</t>
  </si>
  <si>
    <t>http://www.facebook.com/totlolkids</t>
  </si>
  <si>
    <t>https://www.linkedin.com/company/totlol</t>
  </si>
  <si>
    <t>http://twitter.com/TotlolCommunity</t>
  </si>
  <si>
    <t>https://images.crunchbase.com/image/upload/t_cb-default-original/v1397195521/11b9329a077655e128ef9a5f4f0b743f.png</t>
  </si>
  <si>
    <t>b51b9178-095e-ad7c-ea2a-fe2395dc3a40</t>
  </si>
  <si>
    <t>LucidLogix Technologies</t>
  </si>
  <si>
    <t>lucidlogix-technologies</t>
  </si>
  <si>
    <t>https://www.crunchbase.com/organization/lucidlogix-technologies</t>
  </si>
  <si>
    <t>Lucidlogix Technologies Ltd.</t>
  </si>
  <si>
    <t>lucidlogix.com</t>
  </si>
  <si>
    <t>http://www.lucidlogix.com</t>
  </si>
  <si>
    <t>Kefar Netter</t>
  </si>
  <si>
    <t>Kfar Netter Industrial Park P.O.B 3785</t>
  </si>
  <si>
    <t>40593</t>
  </si>
  <si>
    <t>Lucid Technologies provides HydraLogix, a real time distributed processing engine and its Virtu GPU virtualization software.</t>
  </si>
  <si>
    <t>3D Technology,Consumer Electronics,Enterprise Software,Graphic Design,Information Technology,Software,Virtualization</t>
  </si>
  <si>
    <t>Consumer Electronics,Design,Hardware,Information Technology,Software</t>
  </si>
  <si>
    <t>sales@lucidlogix.com</t>
  </si>
  <si>
    <t>http://www.facebook.com/pages/Lucidlogix/143319102417178</t>
  </si>
  <si>
    <t>http://www.linkedin.com/company/10084</t>
  </si>
  <si>
    <t>http://twitter.com/LucidHYDRA</t>
  </si>
  <si>
    <t>https://images.crunchbase.com/image/upload/t_cb-default-original/v1397195529/0b05aa6e80fe8e4e792bee5137335f7b.jpg</t>
  </si>
  <si>
    <t>dc1878a0-9220-1bf7-f998-f7a3b90e9779</t>
  </si>
  <si>
    <t>soberrecovery.com</t>
  </si>
  <si>
    <t>soberrecovery-com</t>
  </si>
  <si>
    <t>https://www.crunchbase.com/organization/soberrecovery-com</t>
  </si>
  <si>
    <t>http://www.soberrecovery.com</t>
  </si>
  <si>
    <t>Dept LA 23859</t>
  </si>
  <si>
    <t>91185-3859</t>
  </si>
  <si>
    <t>Soberrecovery.com is a drug rehabilitation network which provides addicts support in their recovery.</t>
  </si>
  <si>
    <t>Addiction Treatment,Internet</t>
  </si>
  <si>
    <t>866-748-0501</t>
  </si>
  <si>
    <t>https://www.facebook.com/soberrecovery</t>
  </si>
  <si>
    <t>https://www.twitter.com/sober_recovery</t>
  </si>
  <si>
    <t>https://images.crunchbase.com/image/upload/t_cb-default-original/cdvdd9yqedjbtn8wf7qk</t>
  </si>
  <si>
    <t>483931b3-37c7-e0a3-20fe-8c7cb2104a72</t>
  </si>
  <si>
    <t>Addicted.com</t>
  </si>
  <si>
    <t>addicted-com</t>
  </si>
  <si>
    <t>https://www.crunchbase.com/organization/addicted-com</t>
  </si>
  <si>
    <t>addicted.com</t>
  </si>
  <si>
    <t>http://addicted.com</t>
  </si>
  <si>
    <t>440 W Fallbrook Ave Suite 111</t>
  </si>
  <si>
    <t>Addicted.com provides addiction recovery resources and tools for addicts, family members and friends throughout the Internet community.</t>
  </si>
  <si>
    <t>Addiction Treatment,Fitness,Health Care,Wellness</t>
  </si>
  <si>
    <t>info@addicted.com</t>
  </si>
  <si>
    <t>http://www.facebook.com/Addictedcom/158779172507</t>
  </si>
  <si>
    <t>http://twitter.com/Addicted_Com</t>
  </si>
  <si>
    <t>https://images.crunchbase.com/image/upload/t_cb-default-original/v1397195533/3d4856364fca89ef79a4a8e724640890.jpg</t>
  </si>
  <si>
    <t>4b0c17d1-0856-0203-9c0a-f184377480e8</t>
  </si>
  <si>
    <t>SoberCircle</t>
  </si>
  <si>
    <t>sobercircle</t>
  </si>
  <si>
    <t>https://www.crunchbase.com/organization/sobercircle</t>
  </si>
  <si>
    <t>sobercircle.com</t>
  </si>
  <si>
    <t>http://www.sobercircle.com</t>
  </si>
  <si>
    <t>210 Westwood Place Suite 120</t>
  </si>
  <si>
    <t>SoberCircle is a leading online community for recovering alcoholics and addicts as well as individuals looking for help for their</t>
  </si>
  <si>
    <t>webmaster@sobercircle.com</t>
  </si>
  <si>
    <t>615-345-3211</t>
  </si>
  <si>
    <t>https://www.facebook.com/SoberCircle-45577446281/?ref=page_internal</t>
  </si>
  <si>
    <t>https://www.linkedin.com/company/foundations-recovery-network</t>
  </si>
  <si>
    <t>https://twitter.com/sobercircle</t>
  </si>
  <si>
    <t>https://images.crunchbase.com/image/upload/t_cb-default-original/v1397195534/d0d79feee7c1b587835d2346425834be.jpg</t>
  </si>
  <si>
    <t>14d402f5-4250-624e-672c-5bae3066fd99</t>
  </si>
  <si>
    <t>FaceKoo</t>
  </si>
  <si>
    <t>facekoo</t>
  </si>
  <si>
    <t>https://www.crunchbase.com/organization/facekoo</t>
  </si>
  <si>
    <t>facekoo.com</t>
  </si>
  <si>
    <t>http://facekoo.com</t>
  </si>
  <si>
    <t>No. 18, Dajie Chaoyang District</t>
  </si>
  <si>
    <t>Facekoo is a social networking service that enables members to create social circles by using a face recognition system.</t>
  </si>
  <si>
    <t>Web Hosting,Young Adults</t>
  </si>
  <si>
    <t>service@facekoo.com</t>
  </si>
  <si>
    <t>(010) 65886858</t>
  </si>
  <si>
    <t>https://images.crunchbase.com/image/upload/t_cb-default-original/v1397195535/65799a7ce940f327c424bcfe345df939.png</t>
  </si>
  <si>
    <t>fd430a26-c76b-fa48-c0c7-23869a1f429f</t>
  </si>
  <si>
    <t>DocVerse</t>
  </si>
  <si>
    <t>docverse</t>
  </si>
  <si>
    <t>https://www.crunchbase.com/organization/docverse</t>
  </si>
  <si>
    <t>docverse.com</t>
  </si>
  <si>
    <t>http://www.docverse.com</t>
  </si>
  <si>
    <t>530 Howard St. Suite 450</t>
  </si>
  <si>
    <t>DocVerse offers a plug-in for MS Word, PowerPoint, and Excel that turns these apps into full-fledged, web-enabled, collaboration tools.</t>
  </si>
  <si>
    <t>Document Management,File Sharing,Real Time,Software</t>
  </si>
  <si>
    <t>info@docverse.com</t>
  </si>
  <si>
    <t>https://twitter.com/docverse</t>
  </si>
  <si>
    <t>https://images.crunchbase.com/image/upload/t_cb-default-original/v1397195536/f3212e50b59b690b5dcb3897a7ba0ff5.png</t>
  </si>
  <si>
    <t>717071bc-24a4-6668-ca1c-d02a6f1238c6</t>
  </si>
  <si>
    <t>Alliance Card</t>
  </si>
  <si>
    <t>alliance-card</t>
  </si>
  <si>
    <t>https://www.crunchbase.com/organization/alliance-card</t>
  </si>
  <si>
    <t>cashvaluecard.com</t>
  </si>
  <si>
    <t>http://www.cashvaluecard.com</t>
  </si>
  <si>
    <t>Burnsville</t>
  </si>
  <si>
    <t>1601 East Highway 13 Ste. 202</t>
  </si>
  <si>
    <t>55337</t>
  </si>
  <si>
    <t>Alliance Card offers CashValue, a card-based loyalty program that allows its users to shop at different merchants in their communities.</t>
  </si>
  <si>
    <t>Coupons,Gift Card,Loyalty Programs</t>
  </si>
  <si>
    <t>Commerce and Shopping,Financial Services,Sales and Marketing</t>
  </si>
  <si>
    <t>(952) 890-6868</t>
  </si>
  <si>
    <t>https://images.crunchbase.com/image/upload/t_cb-default-original/v1397195537/41ab9787784b2bce63caad306ac99237.png</t>
  </si>
  <si>
    <t>0289efc5-c61e-4bcc-3bc2-0d47725cf767</t>
  </si>
  <si>
    <t>Portecenter.nl</t>
  </si>
  <si>
    <t>portecenter-nl</t>
  </si>
  <si>
    <t>https://www.crunchbase.com/organization/portecenter-nl</t>
  </si>
  <si>
    <t>portecenter.nl</t>
  </si>
  <si>
    <t>http://www.portecenter.nl</t>
  </si>
  <si>
    <t>Drenthe</t>
  </si>
  <si>
    <t>Roden</t>
  </si>
  <si>
    <t>Nijverheidsweg 3</t>
  </si>
  <si>
    <t>9301 ZM</t>
  </si>
  <si>
    <t>De webshop voor hobby &amp; vrije tijd</t>
  </si>
  <si>
    <t>infoebe@portecenter.nl</t>
  </si>
  <si>
    <t>+31 50 502 0818</t>
  </si>
  <si>
    <t>http://www.facebook.com/portecenternl</t>
  </si>
  <si>
    <t>http://twitter.com/portecenter</t>
  </si>
  <si>
    <t>https://images.crunchbase.com/image/upload/t_cb-default-original/v1397195539/bba41c3ffe5443400fa83ddeae50f15f.jpg</t>
  </si>
  <si>
    <t>8a945939-18e0-cc9d-27b9-bf33817b2818</t>
  </si>
  <si>
    <t>Angel Round - Meta</t>
  </si>
  <si>
    <t>funding_round</t>
  </si>
  <si>
    <t>facebook-angel--8a945939</t>
  </si>
  <si>
    <t>https://www.crunchbase.com/funding_round/facebook-angel--8a945939</t>
  </si>
  <si>
    <t>angel</t>
  </si>
  <si>
    <t>3f47be49-2e32-8118-01a0-31685a4d0fd7</t>
  </si>
  <si>
    <t>d950d7a5-79ff-fb93-ca87-13386b0e2feb</t>
  </si>
  <si>
    <t>Series A - Meta</t>
  </si>
  <si>
    <t>facebook-series-a--d950d7a5</t>
  </si>
  <si>
    <t>https://www.crunchbase.com/funding_round/facebook-series-a--d950d7a5</t>
  </si>
  <si>
    <t>series_a</t>
  </si>
  <si>
    <t>6fae3958-a001-27c0-fb7e-666266aedd78</t>
  </si>
  <si>
    <t>Series B - Meta</t>
  </si>
  <si>
    <t>facebook-series-b--6fae3958</t>
  </si>
  <si>
    <t>https://www.crunchbase.com/funding_round/facebook-series-b--6fae3958</t>
  </si>
  <si>
    <t>series_b</t>
  </si>
  <si>
    <t>e2006571-6b7a-e477-002a-f7014f48a7e3,8d5c7e48-82da-3025-dd46-346a31bab86f</t>
  </si>
  <si>
    <t>bcd5a63d-ed99-6963-0dd2-e36f6582f846</t>
  </si>
  <si>
    <t>Series B - Photobucket</t>
  </si>
  <si>
    <t>photobucket-series-b--bcd5a63d</t>
  </si>
  <si>
    <t>https://www.crunchbase.com/funding_round/photobucket-series-b--bcd5a63d</t>
  </si>
  <si>
    <t>60e6afd9-1215-465a-dd17-0ed600d4e29b</t>
  </si>
  <si>
    <t>Series A - Geni</t>
  </si>
  <si>
    <t>geni-series-a--60e6afd9</t>
  </si>
  <si>
    <t>https://www.crunchbase.com/funding_round/geni-series-a--60e6afd9</t>
  </si>
  <si>
    <t>fb2f8884-ec07-895a-48d7-d9a9d4d7175c</t>
  </si>
  <si>
    <t>4a56483e-d637-65fa-a2b4-abe6613e5c6b</t>
  </si>
  <si>
    <t>Series B - Geni</t>
  </si>
  <si>
    <t>geni-series-b--4a56483e</t>
  </si>
  <si>
    <t>https://www.crunchbase.com/funding_round/geni-series-b--4a56483e</t>
  </si>
  <si>
    <t>1787528e-7bd3-a500-ba86-ac55205e7e21</t>
  </si>
  <si>
    <t>7066cfde-674a-0fc4-514c-bf3c9b0d7b2e</t>
  </si>
  <si>
    <t>Seed Round - StumbleUpon</t>
  </si>
  <si>
    <t>stumbleupon-seed--7066cfde</t>
  </si>
  <si>
    <t>https://www.crunchbase.com/funding_round/stumbleupon-seed--7066cfde</t>
  </si>
  <si>
    <t>seed</t>
  </si>
  <si>
    <t>0c000adf-4d17-3ebe-bbfc-74d7e691f9e8</t>
  </si>
  <si>
    <t>Series A - Gizmoz</t>
  </si>
  <si>
    <t>gizmoz-series-a--0c000adf</t>
  </si>
  <si>
    <t>https://www.crunchbase.com/funding_round/gizmoz-series-a--0c000adf</t>
  </si>
  <si>
    <t>4a4f6a1a-40ec-50f9-a928-8f7087e973c3</t>
  </si>
  <si>
    <t>e5b9d3d3-cdf5-b481-c42f-bb818225402c</t>
  </si>
  <si>
    <t>Seed Round - Scribd</t>
  </si>
  <si>
    <t>scribd-seed--e5b9d3d3</t>
  </si>
  <si>
    <t>https://www.crunchbase.com/funding_round/scribd-seed--e5b9d3d3</t>
  </si>
  <si>
    <t>7a65fabf-64bb-51b4-7e8a-bb20a33aa38f</t>
  </si>
  <si>
    <t>Series A - Scribd</t>
  </si>
  <si>
    <t>scribd-series-a--7a65fabf</t>
  </si>
  <si>
    <t>https://www.crunchbase.com/funding_round/scribd-series-a--7a65fabf</t>
  </si>
  <si>
    <t>18c9eabc-61c8-fae3-d411-89ac65972882</t>
  </si>
  <si>
    <t>Series B - Slacker</t>
  </si>
  <si>
    <t>slacker-series-b--18c9eabc</t>
  </si>
  <si>
    <t>https://www.crunchbase.com/funding_round/slacker-series-b--18c9eabc</t>
  </si>
  <si>
    <t>a6c7c343-c004-6a4d-6c67-d856cc0ec2c2,1dd75c3c-5689-e307-dbc0-fd02ddf309f1</t>
  </si>
  <si>
    <t>1ba57957-fdbd-1b57-9333-8060fa80069d</t>
  </si>
  <si>
    <t>Series A - Slacker</t>
  </si>
  <si>
    <t>slacker-series-a--1ba57957</t>
  </si>
  <si>
    <t>https://www.crunchbase.com/funding_round/slacker-series-a--1ba57957</t>
  </si>
  <si>
    <t>c0e0270c-3a54-430b-d4f4-f991471dc2d8</t>
  </si>
  <si>
    <t>Series B - Lala</t>
  </si>
  <si>
    <t>lala-series-b--c0e0270c</t>
  </si>
  <si>
    <t>https://www.crunchbase.com/funding_round/lala-series-b--c0e0270c</t>
  </si>
  <si>
    <t>35fa83eb-4d9b-7537-f414-1dbdb5a3aa78</t>
  </si>
  <si>
    <t>Series A - MeetMoi</t>
  </si>
  <si>
    <t>meetmoi-series-a--35fa83eb</t>
  </si>
  <si>
    <t>https://www.crunchbase.com/funding_round/meetmoi-series-a--35fa83eb</t>
  </si>
  <si>
    <t>3fab79c8-5a28-7109-5a48-12c3ba86c325</t>
  </si>
  <si>
    <t>Series A - Joost</t>
  </si>
  <si>
    <t>joost-series-a--3fab79c8</t>
  </si>
  <si>
    <t>https://www.crunchbase.com/funding_round/joost-series-a--3fab79c8</t>
  </si>
  <si>
    <t>60b5dade-24ed-84b0-99e2-1ecda554a1ab,0c867fde-2b9a-df10-fdb9-66b74f355f91</t>
  </si>
  <si>
    <t>77fa462f-42a6-d077-b315-a67ceb8dad9a</t>
  </si>
  <si>
    <t>Series A - Babelgum</t>
  </si>
  <si>
    <t>babelgum-series-a--77fa462f</t>
  </si>
  <si>
    <t>https://www.crunchbase.com/funding_round/babelgum-series-a--77fa462f</t>
  </si>
  <si>
    <t>2369a478-3dc1-0b2c-a02a-41badf63d21b</t>
  </si>
  <si>
    <t>8ab0ed8f-2ca6-586d-e6f4-14b8ecec5742</t>
  </si>
  <si>
    <t>Series A - Plaxo</t>
  </si>
  <si>
    <t>plaxo-series-a--8ab0ed8f</t>
  </si>
  <si>
    <t>https://www.crunchbase.com/funding_round/plaxo-series-a--8ab0ed8f</t>
  </si>
  <si>
    <t>f90a9ae9-9946-3afd-49f9-3df8b31b5d7d</t>
  </si>
  <si>
    <t>Series C - Technorati</t>
  </si>
  <si>
    <t>technorati-series-c--f90a9ae9</t>
  </si>
  <si>
    <t>https://www.crunchbase.com/funding_round/technorati-series-c--f90a9ae9</t>
  </si>
  <si>
    <t>series_c</t>
  </si>
  <si>
    <t>d2400bc4-db2c-d024-cf64-06367562ee5d</t>
  </si>
  <si>
    <t>Series B - Technorati</t>
  </si>
  <si>
    <t>technorati-series-b--d2400bc4</t>
  </si>
  <si>
    <t>https://www.crunchbase.com/funding_round/technorati-series-b--d2400bc4</t>
  </si>
  <si>
    <t>333469a0-2b9e-e070-b4a7-7cb2c1548db9</t>
  </si>
  <si>
    <t>Series A - AddThis</t>
  </si>
  <si>
    <t>addthis-series-a--333469a0</t>
  </si>
  <si>
    <t>https://www.crunchbase.com/funding_round/addthis-series-a--333469a0</t>
  </si>
  <si>
    <t>e95ec499-4dc4-cf0a-5afb-dc8b1dfc65f5</t>
  </si>
  <si>
    <t>Series B - AddThis</t>
  </si>
  <si>
    <t>addthis-series-b--e95ec499</t>
  </si>
  <si>
    <t>https://www.crunchbase.com/funding_round/addthis-series-b--e95ec499</t>
  </si>
  <si>
    <t>10f60270-a903-4786-68d8-5b3dff93b73c,a0a1490e-9ad3-6f89-ab4a-92fe8fd24022</t>
  </si>
  <si>
    <t>41cca91a-272a-744b-55e0-7a11eba512ed</t>
  </si>
  <si>
    <t>Series B - Plaxo</t>
  </si>
  <si>
    <t>plaxo-series-b--41cca91a</t>
  </si>
  <si>
    <t>https://www.crunchbase.com/funding_round/plaxo-series-b--41cca91a</t>
  </si>
  <si>
    <t>6ec8aec5-1eef-3b89-601a-8ec56554a207</t>
  </si>
  <si>
    <t>Series C - Plaxo</t>
  </si>
  <si>
    <t>plaxo-series-c--6ec8aec5</t>
  </si>
  <si>
    <t>https://www.crunchbase.com/funding_round/plaxo-series-c--6ec8aec5</t>
  </si>
  <si>
    <t>b150acb2-6bde-3569-f048-bbcd6f1ae5f9</t>
  </si>
  <si>
    <t>Series D - Plaxo</t>
  </si>
  <si>
    <t>plaxo-series-d--b150acb2</t>
  </si>
  <si>
    <t>https://www.crunchbase.com/funding_round/plaxo-series-d--b150acb2</t>
  </si>
  <si>
    <t>series_d</t>
  </si>
  <si>
    <t>4bfaff7d-4b79-b73d-1fa6-42ff8725da75</t>
  </si>
  <si>
    <t>Series A - OpenX</t>
  </si>
  <si>
    <t>openx-series-a--4bfaff7d</t>
  </si>
  <si>
    <t>https://www.crunchbase.com/funding_round/openx-series-a--4bfaff7d</t>
  </si>
  <si>
    <t>3eb015fc-4032-1173-74e5-a4bfba6f9dc7</t>
  </si>
  <si>
    <t>Series A - Kyte</t>
  </si>
  <si>
    <t>kyte-series-a--3eb015fc</t>
  </si>
  <si>
    <t>https://www.crunchbase.com/funding_round/kyte-series-a--3eb015fc</t>
  </si>
  <si>
    <t>b5a06b5d-76de-7fb5-2442-1b5e20313ac7</t>
  </si>
  <si>
    <t>Series B - Veoh</t>
  </si>
  <si>
    <t>veoh-series-b--b5a06b5d</t>
  </si>
  <si>
    <t>https://www.crunchbase.com/funding_round/veoh-series-b--b5a06b5d</t>
  </si>
  <si>
    <t>4276294a-0398-7e63-2b68-78edcd9d537c</t>
  </si>
  <si>
    <t>Series C - Veoh</t>
  </si>
  <si>
    <t>veoh-series-c--4276294a</t>
  </si>
  <si>
    <t>https://www.crunchbase.com/funding_round/veoh-series-c--4276294a</t>
  </si>
  <si>
    <t>4b50fe59-eebe-3d11-0e17-c354d6045385</t>
  </si>
  <si>
    <t>Seed Round - Thoof</t>
  </si>
  <si>
    <t>thoof-seed--4b50fe59</t>
  </si>
  <si>
    <t>https://www.crunchbase.com/funding_round/thoof-seed--4b50fe59</t>
  </si>
  <si>
    <t>a58ec48c-3762-1a12-70bc-3e9bfc3e794c</t>
  </si>
  <si>
    <t>Series C - Jingle Networks</t>
  </si>
  <si>
    <t>jingle-networks-series-c--a58ec48c</t>
  </si>
  <si>
    <t>https://www.crunchbase.com/funding_round/jingle-networks-series-c--a58ec48c</t>
  </si>
  <si>
    <t>30b3efdf-6024-804d-ea55-c4d1a8dfc86c,7671a683-dfb6-a12b-9c1d-d1b29b011d54</t>
  </si>
  <si>
    <t>ce95f9f0-3356-7175-820b-0e876e273c6c</t>
  </si>
  <si>
    <t>Series B - Jingle Networks</t>
  </si>
  <si>
    <t>jingle-networks-series-b--ce95f9f0</t>
  </si>
  <si>
    <t>https://www.crunchbase.com/funding_round/jingle-networks-series-b--ce95f9f0</t>
  </si>
  <si>
    <t>cf4af936-2486-e1e7-bf1d-52399434dd90</t>
  </si>
  <si>
    <t>Series A - Jingle Networks</t>
  </si>
  <si>
    <t>jingle-networks-series-a--cf4af936</t>
  </si>
  <si>
    <t>https://www.crunchbase.com/funding_round/jingle-networks-series-a--cf4af936</t>
  </si>
  <si>
    <t>0cb94165-2205-481f-c6e3-19972faacde7</t>
  </si>
  <si>
    <t>Series B - LifeLock</t>
  </si>
  <si>
    <t>lifelock-series-b--0cb94165</t>
  </si>
  <si>
    <t>https://www.crunchbase.com/funding_round/lifelock-series-b--0cb94165</t>
  </si>
  <si>
    <t>373f1103-47c3-f330-e479-ddfbd13b605d</t>
  </si>
  <si>
    <t>Series A - LifeLock</t>
  </si>
  <si>
    <t>lifelock-series-a--373f1103</t>
  </si>
  <si>
    <t>https://www.crunchbase.com/funding_round/lifelock-series-a--373f1103</t>
  </si>
  <si>
    <t>eef833bb-eabc-feb4-c866-074eda879500</t>
  </si>
  <si>
    <t>Series A - STRANDS</t>
  </si>
  <si>
    <t>strands-series-a--eef833bb</t>
  </si>
  <si>
    <t>https://www.crunchbase.com/funding_round/strands-series-a--eef833bb</t>
  </si>
  <si>
    <t>106fa953-e1ff-5f52-c81c-bb026fabda6c</t>
  </si>
  <si>
    <t>Seed Round - Wesabe</t>
  </si>
  <si>
    <t>wesabe-seed--106fa953</t>
  </si>
  <si>
    <t>https://www.crunchbase.com/funding_round/wesabe-seed--106fa953</t>
  </si>
  <si>
    <t>eed47add-d7cc-454d-1f66-f581c50e6dfe</t>
  </si>
  <si>
    <t>Series A - Wesabe</t>
  </si>
  <si>
    <t>wesabe-series-a--eed47add</t>
  </si>
  <si>
    <t>https://www.crunchbase.com/funding_round/wesabe-series-a--eed47add</t>
  </si>
  <si>
    <t>b5d0d7dd-cfc2-4c56-9ed4-847db73f8cee</t>
  </si>
  <si>
    <t>722377ce-97b6-d534-1d93-9ebc7ddee63f</t>
  </si>
  <si>
    <t>Series C - Prosper Marketplace</t>
  </si>
  <si>
    <t>prosper-series-c--722377ce</t>
  </si>
  <si>
    <t>https://www.crunchbase.com/funding_round/prosper-series-c--722377ce</t>
  </si>
  <si>
    <t>65ee9a90-bb84-32ca-bb0c-59020fae9a20,8d5c7e48-82da-3025-dd46-346a31bab86f</t>
  </si>
  <si>
    <t>5709de30-a183-967d-5625-5c91a123c0d9</t>
  </si>
  <si>
    <t>Series A - Prosper Marketplace</t>
  </si>
  <si>
    <t>prosper-series-a--5709de30</t>
  </si>
  <si>
    <t>https://www.crunchbase.com/funding_round/prosper-series-a--5709de30</t>
  </si>
  <si>
    <t>cb0f7248-7453-b59a-d068-422f342c3005</t>
  </si>
  <si>
    <t>Series B - Prosper Marketplace</t>
  </si>
  <si>
    <t>prosper-series-b--cb0f7248</t>
  </si>
  <si>
    <t>https://www.crunchbase.com/funding_round/prosper-series-b--cb0f7248</t>
  </si>
  <si>
    <t>b620735e-8728-3a3e-749d-2d296cc2102b</t>
  </si>
  <si>
    <t>Seed Round - blogTV</t>
  </si>
  <si>
    <t>blogtv-seed--b620735e</t>
  </si>
  <si>
    <t>https://www.crunchbase.com/funding_round/blogtv-seed--b620735e</t>
  </si>
  <si>
    <t>f08538d2-6602-98d3-e8cb-7a564a801197</t>
  </si>
  <si>
    <t>Series A - GrandCentral</t>
  </si>
  <si>
    <t>grandcentral-series-a--f08538d2</t>
  </si>
  <si>
    <t>https://www.crunchbase.com/funding_round/grandcentral-series-a--f08538d2</t>
  </si>
  <si>
    <t>a668d2be-7323-5489-48cb-72b1e4f0ce98</t>
  </si>
  <si>
    <t>Series B - Topix</t>
  </si>
  <si>
    <t>topix-series-b--a668d2be</t>
  </si>
  <si>
    <t>https://www.crunchbase.com/funding_round/topix-series-b--a668d2be</t>
  </si>
  <si>
    <t>11c299a4-33b0-260e-5fe2-3e650d84c2e5</t>
  </si>
  <si>
    <t>Series A - Topix</t>
  </si>
  <si>
    <t>topix-series-a--11c299a4</t>
  </si>
  <si>
    <t>https://www.crunchbase.com/funding_round/topix-series-a--11c299a4</t>
  </si>
  <si>
    <t>f908683c-5630-9ceb-e947-de13d2a04d3f,ac60af0f-d426-5340-cf97-134c478e487a,5a80638f-1e6e-bf9b-4605-a7f81e092a4e</t>
  </si>
  <si>
    <t>67f4028e-d900-a8d8-1acf-56ffd181891f</t>
  </si>
  <si>
    <t>Series B - Jobster</t>
  </si>
  <si>
    <t>jobster-series-b--67f4028e</t>
  </si>
  <si>
    <t>https://www.crunchbase.com/funding_round/jobster-series-b--67f4028e</t>
  </si>
  <si>
    <t>8c41692a-4552-3ed5-e3a2-a55fd5a5920a</t>
  </si>
  <si>
    <t>Series C - Jobster</t>
  </si>
  <si>
    <t>jobster-series-c--8c41692a</t>
  </si>
  <si>
    <t>https://www.crunchbase.com/funding_round/jobster-series-c--8c41692a</t>
  </si>
  <si>
    <t>f64e8397-9f3c-045b-e172-917513079a36</t>
  </si>
  <si>
    <t>Series A - Jobster</t>
  </si>
  <si>
    <t>jobster-series-a--f64e8397</t>
  </si>
  <si>
    <t>https://www.crunchbase.com/funding_round/jobster-series-a--f64e8397</t>
  </si>
  <si>
    <t>abe91173-e426-01ec-361c-651504d28f48</t>
  </si>
  <si>
    <t>c4445d44-2368-3a00-bb1d-8964a245f3e8</t>
  </si>
  <si>
    <t>Series A - Revision3</t>
  </si>
  <si>
    <t>revision3-series-a--c4445d44</t>
  </si>
  <si>
    <t>https://www.crunchbase.com/funding_round/revision3-series-a--c4445d44</t>
  </si>
  <si>
    <t>47d6027e-4784-ec3e-d751-654a9020629b</t>
  </si>
  <si>
    <t>Series B - Revision3</t>
  </si>
  <si>
    <t>revision3-series-b--47d6027e</t>
  </si>
  <si>
    <t>https://www.crunchbase.com/funding_round/revision3-series-b--47d6027e</t>
  </si>
  <si>
    <t>e2006571-6b7a-e477-002a-f7014f48a7e3</t>
  </si>
  <si>
    <t>cbc8fb6c-27e7-3361-f6b4-a658a063c396</t>
  </si>
  <si>
    <t>Series A - AllPeers</t>
  </si>
  <si>
    <t>allpeers-series-a--cbc8fb6c</t>
  </si>
  <si>
    <t>https://www.crunchbase.com/funding_round/allpeers-series-a--cbc8fb6c</t>
  </si>
  <si>
    <t>60b5dade-24ed-84b0-99e2-1ecda554a1ab,2c8502f9-cf1a-7b91-9f10-7976a1bf753a</t>
  </si>
  <si>
    <t>040fee6f-08ee-b05c-71e5-44f08f678ad1</t>
  </si>
  <si>
    <t>Series A - Aggregate Knowledge</t>
  </si>
  <si>
    <t>aggregateknowledge-series-a--040fee6f</t>
  </si>
  <si>
    <t>https://www.crunchbase.com/funding_round/aggregateknowledge-series-a--040fee6f</t>
  </si>
  <si>
    <t>e084f48d-ca4d-ceb7-5f7c-196a928f53c6</t>
  </si>
  <si>
    <t>Series B - Aggregate Knowledge</t>
  </si>
  <si>
    <t>aggregateknowledge-series-b--e084f48d</t>
  </si>
  <si>
    <t>https://www.crunchbase.com/funding_round/aggregateknowledge-series-b--e084f48d</t>
  </si>
  <si>
    <t>de85ab56-c6b4-7baf-dc33-3820e7797415</t>
  </si>
  <si>
    <t>Angel Round - CriticalMetrics</t>
  </si>
  <si>
    <t>criticalmetrics-angel--de85ab56</t>
  </si>
  <si>
    <t>https://www.crunchbase.com/funding_round/criticalmetrics-angel--de85ab56</t>
  </si>
  <si>
    <t>cf4bff99-ee8b-e08a-439d-7ad49ce044a1</t>
  </si>
  <si>
    <t>Series A - Spock</t>
  </si>
  <si>
    <t>spock-series-a--cf4bff99</t>
  </si>
  <si>
    <t>https://www.crunchbase.com/funding_round/spock-series-a--cf4bff99</t>
  </si>
  <si>
    <t>7e3a7b7b-81a6-b791-3ee9-e3de3785990d,b97d706a-02b0-a16e-84d1-b45b272dee29</t>
  </si>
  <si>
    <t>149e8056-278d-e195-a368-60075c1528d1</t>
  </si>
  <si>
    <t>Series A - Wize</t>
  </si>
  <si>
    <t>wize-series-a--149e8056</t>
  </si>
  <si>
    <t>https://www.crunchbase.com/funding_round/wize-series-a--149e8056</t>
  </si>
  <si>
    <t>beadb218-e5fa-2686-bc95-4dfaa9acc2e8,3213cd7d-06e0-3ecb-3359-29aa8deddfa6</t>
  </si>
  <si>
    <t>efa66b6d-4abd-4b5f-8998-785c175532db</t>
  </si>
  <si>
    <t>Series A - SodaHead</t>
  </si>
  <si>
    <t>sodahead-series-a--efa66b6d</t>
  </si>
  <si>
    <t>https://www.crunchbase.com/funding_round/sodahead-series-a--efa66b6d</t>
  </si>
  <si>
    <t>0790d0a7-0632-2d51-f7a3-cbef5ddc11e0</t>
  </si>
  <si>
    <t>d2892419-f20c-0b9b-1b06-49615492ee88</t>
  </si>
  <si>
    <t>Series A - POPSUGAR</t>
  </si>
  <si>
    <t>sugar-series-a--d2892419</t>
  </si>
  <si>
    <t>https://www.crunchbase.com/funding_round/sugar-series-a--d2892419</t>
  </si>
  <si>
    <t>86145b88-870f-6946-6280-25117f748673</t>
  </si>
  <si>
    <t>Series B - POPSUGAR</t>
  </si>
  <si>
    <t>sugar-series-b--86145b88</t>
  </si>
  <si>
    <t>https://www.crunchbase.com/funding_round/sugar-series-b--86145b88</t>
  </si>
  <si>
    <t>6dec9d2c-282b-1233-3f30-4d2512cb15bd</t>
  </si>
  <si>
    <t>Series A - YouTube</t>
  </si>
  <si>
    <t>youtube-series-a--6dec9d2c</t>
  </si>
  <si>
    <t>https://www.crunchbase.com/funding_round/youtube-series-a--6dec9d2c</t>
  </si>
  <si>
    <t>f148ced9-f388-4913-ad87-a88db33ce9b0</t>
  </si>
  <si>
    <t>Venture Round - YouTube</t>
  </si>
  <si>
    <t>youtube-series-unknown--f148ced9</t>
  </si>
  <si>
    <t>https://www.crunchbase.com/funding_round/youtube-series-unknown--f148ced9</t>
  </si>
  <si>
    <t>series_unknown</t>
  </si>
  <si>
    <t>7556b83a-5479-6f65-72c6-99ab8c3bc81b,0c867fde-2b9a-df10-fdb9-66b74f355f91</t>
  </si>
  <si>
    <t>485cd186-7b83-8bab-6d94-a58bd44dd7d4</t>
  </si>
  <si>
    <t>Series A - Photobucket</t>
  </si>
  <si>
    <t>photobucket-series-a--485cd186</t>
  </si>
  <si>
    <t>https://www.crunchbase.com/funding_round/photobucket-series-a--485cd186</t>
  </si>
  <si>
    <t>cee8e665-ea0d-d853-2694-77f2948c1e38</t>
  </si>
  <si>
    <t>Series C - Jajah</t>
  </si>
  <si>
    <t>jajah-series-c--cee8e665</t>
  </si>
  <si>
    <t>https://www.crunchbase.com/funding_round/jajah-series-c--cee8e665</t>
  </si>
  <si>
    <t>c6b6a901-3ef1-7301-31e0-bb8429a4cf5e</t>
  </si>
  <si>
    <t>Series B - Skype</t>
  </si>
  <si>
    <t>skype-series-b--c6b6a901</t>
  </si>
  <si>
    <t>https://www.crunchbase.com/funding_round/skype-series-b--c6b6a901</t>
  </si>
  <si>
    <t>d8aa66f8-fee1-d585-da4a-6879e4b6b348</t>
  </si>
  <si>
    <t>Series A - Gizmofive</t>
  </si>
  <si>
    <t>gizmofive-series-a--d8aa66f8</t>
  </si>
  <si>
    <t>https://www.crunchbase.com/funding_round/gizmofive-series-a--d8aa66f8</t>
  </si>
  <si>
    <t>30caabd3-df0a-2123-2475-1d8e4b3047fd</t>
  </si>
  <si>
    <t>Series B - iSkoot</t>
  </si>
  <si>
    <t>iskoot-series-b--30caabd3</t>
  </si>
  <si>
    <t>https://www.crunchbase.com/funding_round/iskoot-series-b--30caabd3</t>
  </si>
  <si>
    <t>b22a677e-4530-7d0a-d7b5-aed04393a2f4</t>
  </si>
  <si>
    <t>Series A - iSkoot</t>
  </si>
  <si>
    <t>iskoot-series-a--b22a677e</t>
  </si>
  <si>
    <t>https://www.crunchbase.com/funding_round/iskoot-series-a--b22a677e</t>
  </si>
  <si>
    <t>fe5a4983-a46a-2fc2-5633-e35e0a86b694</t>
  </si>
  <si>
    <t>b7047463-db03-36e0-e008-aae5b40fa816</t>
  </si>
  <si>
    <t>Series B - EQO</t>
  </si>
  <si>
    <t>eqo-series-b--b7047463</t>
  </si>
  <si>
    <t>https://www.crunchbase.com/funding_round/eqo-series-b--b7047463</t>
  </si>
  <si>
    <t>e9d908ea-05db-90b2-f3c4-8da70f98804a</t>
  </si>
  <si>
    <t>Series A - EQO</t>
  </si>
  <si>
    <t>eqo-series-a--e9d908ea</t>
  </si>
  <si>
    <t>https://www.crunchbase.com/funding_round/eqo-series-a--e9d908ea</t>
  </si>
  <si>
    <t>fac3a91a-8145-d98c-8dc2-302afc7de82a</t>
  </si>
  <si>
    <t>Series B - Digg</t>
  </si>
  <si>
    <t>digg-series-b--fac3a91a</t>
  </si>
  <si>
    <t>https://www.crunchbase.com/funding_round/digg-series-b--fac3a91a</t>
  </si>
  <si>
    <t>e2006571-6b7a-e477-002a-f7014f48a7e3,f4d5ab44-058b-298b-ea81-380e6e9a8eec</t>
  </si>
  <si>
    <t>44dc7666-15a2-9f51-4a7a-d7015f612185</t>
  </si>
  <si>
    <t>Series A - Digg</t>
  </si>
  <si>
    <t>digg-series-a--44dc7666</t>
  </si>
  <si>
    <t>https://www.crunchbase.com/funding_round/digg-series-a--44dc7666</t>
  </si>
  <si>
    <t>117cb4bc-01ba-029e-d772-09f108b3d481</t>
  </si>
  <si>
    <t>Series A - Funny Or Die</t>
  </si>
  <si>
    <t>funny-or-die-series-a--117cb4bc</t>
  </si>
  <si>
    <t>https://www.crunchbase.com/funding_round/funny-or-die-series-a--117cb4bc</t>
  </si>
  <si>
    <t>eca60db0-933d-2f32-c6ff-5ef36d1b385d</t>
  </si>
  <si>
    <t>Series B - Surphace</t>
  </si>
  <si>
    <t>sphere-series-b--eca60db0</t>
  </si>
  <si>
    <t>https://www.crunchbase.com/funding_round/sphere-series-b--eca60db0</t>
  </si>
  <si>
    <t>ad46f52c-4242-0915-896b-b3eff374bc6b</t>
  </si>
  <si>
    <t>Series A - Surphace</t>
  </si>
  <si>
    <t>sphere-series-a--ad46f52c</t>
  </si>
  <si>
    <t>https://www.crunchbase.com/funding_round/sphere-series-a--ad46f52c</t>
  </si>
  <si>
    <t>9e3595c8-1d1a-9d79-afdd-6c765a054a50</t>
  </si>
  <si>
    <t>Series B - MeeVee</t>
  </si>
  <si>
    <t>meevee-series-b--9e3595c8</t>
  </si>
  <si>
    <t>https://www.crunchbase.com/funding_round/meevee-series-b--9e3595c8</t>
  </si>
  <si>
    <t>e706f22e-d9d3-214f-7a76-6c1417478c59</t>
  </si>
  <si>
    <t>Series C - MeeVee</t>
  </si>
  <si>
    <t>meevee-series-c--e706f22e</t>
  </si>
  <si>
    <t>https://www.crunchbase.com/funding_round/meevee-series-c--e706f22e</t>
  </si>
  <si>
    <t>edb8918d-b62a-803f-7259-bc4d70c8b83e</t>
  </si>
  <si>
    <t>22fe6a4a-b76e-7b39-fe94-03d84f04e171</t>
  </si>
  <si>
    <t>Series A - iContact</t>
  </si>
  <si>
    <t>icontact-series-a--22fe6a4a</t>
  </si>
  <si>
    <t>https://www.crunchbase.com/funding_round/icontact-series-a--22fe6a4a</t>
  </si>
  <si>
    <t>f483f638-4140-992f-fb58-fbce7fdd2201</t>
  </si>
  <si>
    <t>Series A - Zlio</t>
  </si>
  <si>
    <t>zlio-series-a--f483f638</t>
  </si>
  <si>
    <t>https://www.crunchbase.com/funding_round/zlio-series-a--f483f638</t>
  </si>
  <si>
    <t>130d7bd7-a132-4133-733b-577177cb8d48</t>
  </si>
  <si>
    <t>Series C - Yelp</t>
  </si>
  <si>
    <t>yelp-series-c--130d7bd7</t>
  </si>
  <si>
    <t>https://www.crunchbase.com/funding_round/yelp-series-c--130d7bd7</t>
  </si>
  <si>
    <t>fe2d1e8b-f607-3c9f-fad7-98fb8412f77e</t>
  </si>
  <si>
    <t>6515b085-564a-f6e6-1026-b4bd6b5ab564</t>
  </si>
  <si>
    <t>Series B - Yelp</t>
  </si>
  <si>
    <t>yelp-series-b--6515b085</t>
  </si>
  <si>
    <t>https://www.crunchbase.com/funding_round/yelp-series-b--6515b085</t>
  </si>
  <si>
    <t>7e5471ee-04dc-5b6a-1305-97aa2fffc246</t>
  </si>
  <si>
    <t>Series C - Ning Interactive</t>
  </si>
  <si>
    <t>ning-series-c--7e5471ee</t>
  </si>
  <si>
    <t>https://www.crunchbase.com/funding_round/ning-series-c--7e5471ee</t>
  </si>
  <si>
    <t>f61ea23f-5cff-39fc-b57c-b88da9f3052e</t>
  </si>
  <si>
    <t>Series A - Ning Interactive</t>
  </si>
  <si>
    <t>ning-series-a--f61ea23f</t>
  </si>
  <si>
    <t>https://www.crunchbase.com/funding_round/ning-series-a--f61ea23f</t>
  </si>
  <si>
    <t>85becc4e-0a0f-15c4-1a98-1e16365aab47</t>
  </si>
  <si>
    <t>Series A - Coghead</t>
  </si>
  <si>
    <t>coghead-series-a--85becc4e</t>
  </si>
  <si>
    <t>https://www.crunchbase.com/funding_round/coghead-series-a--85becc4e</t>
  </si>
  <si>
    <t>f15aa9fb-b90f-b621-160d-d7e62925478a</t>
  </si>
  <si>
    <t>Series B - Coghead</t>
  </si>
  <si>
    <t>coghead-series-b--f15aa9fb</t>
  </si>
  <si>
    <t>https://www.crunchbase.com/funding_round/coghead-series-b--f15aa9fb</t>
  </si>
  <si>
    <t>9ad9b6c9-a647-f5cb-3c4b-8256adeef6db</t>
  </si>
  <si>
    <t>Angel Round - Zooomr</t>
  </si>
  <si>
    <t>zooomr-angel--9ad9b6c9</t>
  </si>
  <si>
    <t>https://www.crunchbase.com/funding_round/zooomr-angel--9ad9b6c9</t>
  </si>
  <si>
    <t>f8550176-fe5b-1d5c-bd4d-048b4e488d61</t>
  </si>
  <si>
    <t>Series C - SideStep</t>
  </si>
  <si>
    <t>sidestep-series-c--f8550176</t>
  </si>
  <si>
    <t>https://www.crunchbase.com/funding_round/sidestep-series-c--f8550176</t>
  </si>
  <si>
    <t>1d3d5ca3-87aa-54e1-788a-e2484a4d5124</t>
  </si>
  <si>
    <t>Series B - SideStep</t>
  </si>
  <si>
    <t>sidestep-series-b--1d3d5ca3</t>
  </si>
  <si>
    <t>https://www.crunchbase.com/funding_round/sidestep-series-b--1d3d5ca3</t>
  </si>
  <si>
    <t>91f71a7e-7160-120e-3378-2d362554ff15</t>
  </si>
  <si>
    <t>Series A - Farecast</t>
  </si>
  <si>
    <t>farecast-series-a--91f71a7e</t>
  </si>
  <si>
    <t>https://www.crunchbase.com/funding_round/farecast-series-a--91f71a7e</t>
  </si>
  <si>
    <t>cf253887-5eac-21a2-28d3-47db7311f7e9,322e7871-ed3c-2cd6-9204-4a498d07bc91</t>
  </si>
  <si>
    <t>7c697c93-e2a2-3848-a59f-46839ec65144</t>
  </si>
  <si>
    <t>Series B - Farecast</t>
  </si>
  <si>
    <t>farecast-series-b--7c697c93</t>
  </si>
  <si>
    <t>https://www.crunchbase.com/funding_round/farecast-series-b--7c697c93</t>
  </si>
  <si>
    <t>4ed96e66-fd56-c722-b294-c41d84b537bb</t>
  </si>
  <si>
    <t>Series C - Farecast</t>
  </si>
  <si>
    <t>farecast-series-c--4ed96e66</t>
  </si>
  <si>
    <t>https://www.crunchbase.com/funding_round/farecast-series-c--4ed96e66</t>
  </si>
  <si>
    <t>0b109205-8a54-96f5-a0f1-e7ed0bbead80</t>
  </si>
  <si>
    <t>Series A - Yapta</t>
  </si>
  <si>
    <t>yapta-series-a--0b109205</t>
  </si>
  <si>
    <t>https://www.crunchbase.com/funding_round/yapta-series-a--0b109205</t>
  </si>
  <si>
    <t>3a6c3432-1d5b-252b-1397-75b547346121</t>
  </si>
  <si>
    <t>Seed Round - Yapta</t>
  </si>
  <si>
    <t>yapta-seed--3a6c3432</t>
  </si>
  <si>
    <t>https://www.crunchbase.com/funding_round/yapta-seed--3a6c3432</t>
  </si>
  <si>
    <t>93351269-e78e-828c-0473-5437537b0d16</t>
  </si>
  <si>
    <t>Series A - Last.fm</t>
  </si>
  <si>
    <t>last-fm-series-a--93351269</t>
  </si>
  <si>
    <t>https://www.crunchbase.com/funding_round/last-fm-series-a--93351269</t>
  </si>
  <si>
    <t>7b0aea75-5d18-6710-416e-9a27b6b086b6</t>
  </si>
  <si>
    <t>Series A - RockYou</t>
  </si>
  <si>
    <t>rockyou-series-a--7b0aea75</t>
  </si>
  <si>
    <t>https://www.crunchbase.com/funding_round/rockyou-series-a--7b0aea75</t>
  </si>
  <si>
    <t>a3cc063d-8d41-89a6-6fb0-f29bc6453455</t>
  </si>
  <si>
    <t>Series B - RockYou</t>
  </si>
  <si>
    <t>rockyou-series-b--a3cc063d</t>
  </si>
  <si>
    <t>https://www.crunchbase.com/funding_round/rockyou-series-b--a3cc063d</t>
  </si>
  <si>
    <t>36043f36-ecaa-1f97-b11c-a61988e2d61b</t>
  </si>
  <si>
    <t>Series A - Pageflakes</t>
  </si>
  <si>
    <t>pageflakes-series-a--36043f36</t>
  </si>
  <si>
    <t>https://www.crunchbase.com/funding_round/pageflakes-series-a--36043f36</t>
  </si>
  <si>
    <t>3eedda71-b681-f6a9-cf96-270964889971</t>
  </si>
  <si>
    <t>Seed Round - Haute Secure</t>
  </si>
  <si>
    <t>hautesecure-seed--3eedda71</t>
  </si>
  <si>
    <t>https://www.crunchbase.com/funding_round/hautesecure-seed--3eedda71</t>
  </si>
  <si>
    <t>fd9d16df-6e46-c84c-5a34-c52f0c5c6713</t>
  </si>
  <si>
    <t>Seed Round - Netvibes</t>
  </si>
  <si>
    <t>netvibes-seed--fd9d16df</t>
  </si>
  <si>
    <t>https://www.crunchbase.com/funding_round/netvibes-seed--fd9d16df</t>
  </si>
  <si>
    <t>4e002acc-b124-4ab0-8bbc-cfeacb90c9e7</t>
  </si>
  <si>
    <t>Series A - Netvibes</t>
  </si>
  <si>
    <t>netvibes-series-a--4e002acc</t>
  </si>
  <si>
    <t>https://www.crunchbase.com/funding_round/netvibes-series-a--4e002acc</t>
  </si>
  <si>
    <t>9a36cc29-783a-d9f4-5c7c-047c0de97b3d</t>
  </si>
  <si>
    <t>Series A - Peak Steal Buildings</t>
  </si>
  <si>
    <t>bebo-series-a--9a36cc29</t>
  </si>
  <si>
    <t>https://www.crunchbase.com/funding_round/bebo-series-a--9a36cc29</t>
  </si>
  <si>
    <t>7618f73c-6d32-8b6f-4aae-114fd051289d</t>
  </si>
  <si>
    <t>Series A - Swivel</t>
  </si>
  <si>
    <t>swivel-series-a--7618f73c</t>
  </si>
  <si>
    <t>https://www.crunchbase.com/funding_round/swivel-series-a--7618f73c</t>
  </si>
  <si>
    <t>d259cceb-fdac-9aa8-2d5a-c53f37e60c6c</t>
  </si>
  <si>
    <t>Series C - Slide</t>
  </si>
  <si>
    <t>slide-series-c--d259cceb</t>
  </si>
  <si>
    <t>https://www.crunchbase.com/funding_round/slide-series-c--d259cceb</t>
  </si>
  <si>
    <t>472e42e4-e2a7-8a32-f4c6-fff795b09dcf</t>
  </si>
  <si>
    <t>Series B - Slide</t>
  </si>
  <si>
    <t>slide-series-b--472e42e4</t>
  </si>
  <si>
    <t>https://www.crunchbase.com/funding_round/slide-series-b--472e42e4</t>
  </si>
  <si>
    <t>fe5a4983-a46a-2fc2-5633-e35e0a86b694,3213cd7d-06e0-3ecb-3359-29aa8deddfa6</t>
  </si>
  <si>
    <t>ed8192bf-c53b-aaae-2af1-d4b55cadb26e</t>
  </si>
  <si>
    <t>Series A - Linden Lab</t>
  </si>
  <si>
    <t>secondlife-series-a--ed8192bf</t>
  </si>
  <si>
    <t>https://www.crunchbase.com/funding_round/secondlife-series-a--ed8192bf</t>
  </si>
  <si>
    <t>1ac09130-0ec5-87e1-e0e3-3b87b4408ac9</t>
  </si>
  <si>
    <t>Series B - Linden Lab</t>
  </si>
  <si>
    <t>secondlife-series-b--1ac09130</t>
  </si>
  <si>
    <t>https://www.crunchbase.com/funding_round/secondlife-series-b--1ac09130</t>
  </si>
  <si>
    <t>c80b42fd-b6d0-5a74-5ca8-1bf3eb3f1eaa</t>
  </si>
  <si>
    <t>Series A - FeedBurner</t>
  </si>
  <si>
    <t>feedburner-series-a--c80b42fd</t>
  </si>
  <si>
    <t>https://www.crunchbase.com/funding_round/feedburner-series-a--c80b42fd</t>
  </si>
  <si>
    <t>6dcbda15-0962-fe43-dd50-9d678caada34</t>
  </si>
  <si>
    <t>Series B - FeedBurner</t>
  </si>
  <si>
    <t>feedburner-series-b--6dcbda15</t>
  </si>
  <si>
    <t>https://www.crunchbase.com/funding_round/feedburner-series-b--6dcbda15</t>
  </si>
  <si>
    <t>ccd4eb89-6b6b-0abb-40d8-7bc7a70c9961</t>
  </si>
  <si>
    <t>Series A - TheFind, Inc.</t>
  </si>
  <si>
    <t>thefind-series-a--ccd4eb89</t>
  </si>
  <si>
    <t>https://www.crunchbase.com/funding_round/thefind-series-a--ccd4eb89</t>
  </si>
  <si>
    <t>f545e569-5573-f25d-4d9f-8c1e1580751f</t>
  </si>
  <si>
    <t>Series B - TheFind, Inc.</t>
  </si>
  <si>
    <t>thefind-series-b--f545e569</t>
  </si>
  <si>
    <t>https://www.crunchbase.com/funding_round/thefind-series-b--f545e569</t>
  </si>
  <si>
    <t>42ae09b8-3b41-1961-bfc7-cfdec5e3e9ab</t>
  </si>
  <si>
    <t>Series C - TheFind, Inc.</t>
  </si>
  <si>
    <t>thefind-series-c--42ae09b8</t>
  </si>
  <si>
    <t>https://www.crunchbase.com/funding_round/thefind-series-c--42ae09b8</t>
  </si>
  <si>
    <t>8a30ae32-4043-f870-69b8-e31f45670df7</t>
  </si>
  <si>
    <t>Series A - Adap.tv</t>
  </si>
  <si>
    <t>adap-tv-series-a--8a30ae32</t>
  </si>
  <si>
    <t>https://www.crunchbase.com/funding_round/adap-tv-series-a--8a30ae32</t>
  </si>
  <si>
    <t>00512295-30cd-2ec6-2ded-ea51b3aed16d,d29973c3-95ec-691d-defd-6a6ba713c72a</t>
  </si>
  <si>
    <t>25b142a6-ea15-fe19-c4d1-a6767eacbf2b</t>
  </si>
  <si>
    <t>Series A - TVtrip</t>
  </si>
  <si>
    <t>tvtrip-series-a--25b142a6</t>
  </si>
  <si>
    <t>https://www.crunchbase.com/funding_round/tvtrip-series-a--25b142a6</t>
  </si>
  <si>
    <t>d0cdfdc0-517d-ce18-4a74-194f506bccad,7475db43-36a9-414d-f7a9-b92b78bae47b</t>
  </si>
  <si>
    <t>168bd08b-3697-3f40-7cd7-352635bf4644</t>
  </si>
  <si>
    <t>Series A - Mode Media</t>
  </si>
  <si>
    <t>glammedia-series-a--168bd08b</t>
  </si>
  <si>
    <t>https://www.crunchbase.com/funding_round/glammedia-series-a--168bd08b</t>
  </si>
  <si>
    <t>624e02dc-ea70-e868-dc38-831c41e09997</t>
  </si>
  <si>
    <t>Series B - Mode Media</t>
  </si>
  <si>
    <t>glammedia-series-b--624e02dc</t>
  </si>
  <si>
    <t>https://www.crunchbase.com/funding_round/glammedia-series-b--624e02dc</t>
  </si>
  <si>
    <t>3ce1861a-1582-1cf7-6081-ad1e848a1a51</t>
  </si>
  <si>
    <t>Series C - Mode Media</t>
  </si>
  <si>
    <t>glammedia-series-c--3ce1861a</t>
  </si>
  <si>
    <t>https://www.crunchbase.com/funding_round/glammedia-series-c--3ce1861a</t>
  </si>
  <si>
    <t>8b525e1a-b5a3-287d-29cb-35366e1dcf1a</t>
  </si>
  <si>
    <t>Series A - MOO.COM</t>
  </si>
  <si>
    <t>moo-series-a--8b525e1a</t>
  </si>
  <si>
    <t>https://www.crunchbase.com/funding_round/moo-series-a--8b525e1a</t>
  </si>
  <si>
    <t>049bb132-e440-88cf-ea4b-028f4e45c332</t>
  </si>
  <si>
    <t>Series B - Pandora</t>
  </si>
  <si>
    <t>pandora-series-b--049bb132</t>
  </si>
  <si>
    <t>https://www.crunchbase.com/funding_round/pandora-series-b--049bb132</t>
  </si>
  <si>
    <t>ba917b80-340a-59d2-8c56-cd52af10c3ee</t>
  </si>
  <si>
    <t>Series C - Pandora</t>
  </si>
  <si>
    <t>pandora-series-c--ba917b80</t>
  </si>
  <si>
    <t>https://www.crunchbase.com/funding_round/pandora-series-c--ba917b80</t>
  </si>
  <si>
    <t>8e2ec53a-47f2-fd32-d197-618fff5a91cd</t>
  </si>
  <si>
    <t>Angel Round - PBworks</t>
  </si>
  <si>
    <t>pbworks-angel--8e2ec53a</t>
  </si>
  <si>
    <t>https://www.crunchbase.com/funding_round/pbworks-angel--8e2ec53a</t>
  </si>
  <si>
    <t>4724d7e1-bb72-7759-16b2-a5dc8236634e</t>
  </si>
  <si>
    <t>Seed Round - PBworks</t>
  </si>
  <si>
    <t>pbworks-seed--4724d7e1</t>
  </si>
  <si>
    <t>https://www.crunchbase.com/funding_round/pbworks-seed--4724d7e1</t>
  </si>
  <si>
    <t>67e6e8cf-7f2d-b415-5d82-80d9c11c69da</t>
  </si>
  <si>
    <t>Series A - Seeking Alpha</t>
  </si>
  <si>
    <t>seekingalpha-series-a--67e6e8cf</t>
  </si>
  <si>
    <t>https://www.crunchbase.com/funding_round/seekingalpha-series-a--67e6e8cf</t>
  </si>
  <si>
    <t>c4841e02-25cc-9a97-cdfe-ebd940c1e668</t>
  </si>
  <si>
    <t>Series A - adBrite</t>
  </si>
  <si>
    <t>adbrite-series-a--c4841e02</t>
  </si>
  <si>
    <t>https://www.crunchbase.com/funding_round/adbrite-series-a--c4841e02</t>
  </si>
  <si>
    <t>a679f811-49f8-831a-c8c4-194f2a0ce93f</t>
  </si>
  <si>
    <t>Series B - adBrite</t>
  </si>
  <si>
    <t>adbrite-series-b--a679f811</t>
  </si>
  <si>
    <t>https://www.crunchbase.com/funding_round/adbrite-series-b--a679f811</t>
  </si>
  <si>
    <t>44bcef4d-3265-0299-4aac-d3df99622f1d</t>
  </si>
  <si>
    <t>Series A - Meebo</t>
  </si>
  <si>
    <t>meebo-series-a--44bcef4d</t>
  </si>
  <si>
    <t>https://www.crunchbase.com/funding_round/meebo-series-a--44bcef4d</t>
  </si>
  <si>
    <t>6cf47c94-fe55-dd8a-69db-63dc70e42f65</t>
  </si>
  <si>
    <t>Series B - Meebo</t>
  </si>
  <si>
    <t>meebo-series-b--6cf47c94</t>
  </si>
  <si>
    <t>https://www.crunchbase.com/funding_round/meebo-series-b--6cf47c94</t>
  </si>
  <si>
    <t>1de6572f-c5e6-5da6-2ee1-7c7cbf10cd8e</t>
  </si>
  <si>
    <t>Series B - LinkedIn</t>
  </si>
  <si>
    <t>linkedin-series-b--1de6572f</t>
  </si>
  <si>
    <t>https://www.crunchbase.com/funding_round/linkedin-series-b--1de6572f</t>
  </si>
  <si>
    <t>708ab8c3-b144-d4ad-d069-be8dae8c5724</t>
  </si>
  <si>
    <t>Series C - LinkedIn</t>
  </si>
  <si>
    <t>linkedin-series-c--708ab8c3</t>
  </si>
  <si>
    <t>https://www.crunchbase.com/funding_round/linkedin-series-c--708ab8c3</t>
  </si>
  <si>
    <t>beadb218-e5fa-2686-bc95-4dfaa9acc2e8,aefa3a84-5193-00c3-5cbf-ec5ec2645672</t>
  </si>
  <si>
    <t>fe197d8d-7826-0c80-329a-f7b6b16a9537</t>
  </si>
  <si>
    <t>Series A - FlickIM</t>
  </si>
  <si>
    <t>flickim-series-a--fe197d8d</t>
  </si>
  <si>
    <t>https://www.crunchbase.com/funding_round/flickim-series-a--fe197d8d</t>
  </si>
  <si>
    <t>bd16da8b-eb34-baa2-29c3-a74c5f69c101</t>
  </si>
  <si>
    <t>Seed Round - Eventbrite</t>
  </si>
  <si>
    <t>eventbrite-seed--bd16da8b</t>
  </si>
  <si>
    <t>https://www.crunchbase.com/funding_round/eventbrite-seed--bd16da8b</t>
  </si>
  <si>
    <t>0fbde8b3-3a90-9472-bc2d-bb740e59d3d5</t>
  </si>
  <si>
    <t>Series A - Gotuit</t>
  </si>
  <si>
    <t>gotuitmedia-series-a--0fbde8b3</t>
  </si>
  <si>
    <t>https://www.crunchbase.com/funding_round/gotuitmedia-series-a--0fbde8b3</t>
  </si>
  <si>
    <t>9c0b2148-0b32-a656-b341-1fbfac70e9a1</t>
  </si>
  <si>
    <t>Series A - Dan Buksh</t>
  </si>
  <si>
    <t>newsvine-series-a--9c0b2148</t>
  </si>
  <si>
    <t>https://www.crunchbase.com/funding_round/newsvine-series-a--9c0b2148</t>
  </si>
  <si>
    <t>009bfd5c-dfca-8284-d6fe-31425a3865f7</t>
  </si>
  <si>
    <t>Series C - LifeShield</t>
  </si>
  <si>
    <t>ingrid-series-c--009bfd5c</t>
  </si>
  <si>
    <t>https://www.crunchbase.com/funding_round/ingrid-series-c--009bfd5c</t>
  </si>
  <si>
    <t>c88cbf3d-7fc2-f9e7-cca3-e89fcd2a0a21</t>
  </si>
  <si>
    <t>Series A - Terabitz</t>
  </si>
  <si>
    <t>terabitz-series-a--c88cbf3d</t>
  </si>
  <si>
    <t>https://www.crunchbase.com/funding_round/terabitz-series-a--c88cbf3d</t>
  </si>
  <si>
    <t>13438b40-00c5-7759-c364-a8531403a33e</t>
  </si>
  <si>
    <t>Series A - Healthline Media</t>
  </si>
  <si>
    <t>healthline-series-a--13438b40</t>
  </si>
  <si>
    <t>https://www.crunchbase.com/funding_round/healthline-series-a--13438b40</t>
  </si>
  <si>
    <t>92ecfa32-8f68-8b07-137a-26e2a7c8a776</t>
  </si>
  <si>
    <t>Series B - Healthline Media</t>
  </si>
  <si>
    <t>healthline-series-b--92ecfa32</t>
  </si>
  <si>
    <t>https://www.crunchbase.com/funding_round/healthline-series-b--92ecfa32</t>
  </si>
  <si>
    <t>1063cae8-ca7b-97ca-382c-22d26f3fbe1a</t>
  </si>
  <si>
    <t>Venture Round - iLike</t>
  </si>
  <si>
    <t>ilike-series-unknown--1063cae8</t>
  </si>
  <si>
    <t>https://www.crunchbase.com/funding_round/ilike-series-unknown--1063cae8</t>
  </si>
  <si>
    <t>4596b258-7c44-2f62-496d-e1a9e3623913</t>
  </si>
  <si>
    <t>ilike-series-unknown--4596b258</t>
  </si>
  <si>
    <t>https://www.crunchbase.com/funding_round/ilike-series-unknown--4596b258</t>
  </si>
  <si>
    <t>d8bd23f6-1943-ce97-d9ea-b572937444d0</t>
  </si>
  <si>
    <t>Seed Round - Loomia</t>
  </si>
  <si>
    <t>loomia-seed--d8bd23f6</t>
  </si>
  <si>
    <t>https://www.crunchbase.com/funding_round/loomia-seed--d8bd23f6</t>
  </si>
  <si>
    <t>0d7dac7e-f03d-bc3c-24de-ed23711d3234</t>
  </si>
  <si>
    <t>Series A - Box</t>
  </si>
  <si>
    <t>box-series-a--0d7dac7e</t>
  </si>
  <si>
    <t>https://www.crunchbase.com/funding_round/box-series-a--0d7dac7e</t>
  </si>
  <si>
    <t>d3b10d28-4dd6-4b87-3265-ce0856487b1a</t>
  </si>
  <si>
    <t>Series A - Carbonite</t>
  </si>
  <si>
    <t>carbonite-series-a--d3b10d28</t>
  </si>
  <si>
    <t>https://www.crunchbase.com/funding_round/carbonite-series-a--d3b10d28</t>
  </si>
  <si>
    <t>94359e28-8110-8e45-018e-25d5e1a19989</t>
  </si>
  <si>
    <t>carbonite-series-a--94359e28</t>
  </si>
  <si>
    <t>https://www.crunchbase.com/funding_round/carbonite-series-a--94359e28</t>
  </si>
  <si>
    <t>5b12edff-3ff7-fba8-e3cd-bb4c6e1add70</t>
  </si>
  <si>
    <t>Series B - Carbonite</t>
  </si>
  <si>
    <t>carbonite-series-b--5b12edff</t>
  </si>
  <si>
    <t>https://www.crunchbase.com/funding_round/carbonite-series-b--5b12edff</t>
  </si>
  <si>
    <t>ab81a78e-7c6f-ecf2-562d-3085f1eaa14f</t>
  </si>
  <si>
    <t>Series A - LifeShield</t>
  </si>
  <si>
    <t>ingrid-series-a--ab81a78e</t>
  </si>
  <si>
    <t>https://www.crunchbase.com/funding_round/ingrid-series-a--ab81a78e</t>
  </si>
  <si>
    <t>4da30425-3d80-edb7-ee62-838d6fa49627</t>
  </si>
  <si>
    <t>Series B - LifeShield</t>
  </si>
  <si>
    <t>ingrid-series-b--4da30425</t>
  </si>
  <si>
    <t>https://www.crunchbase.com/funding_round/ingrid-series-b--4da30425</t>
  </si>
  <si>
    <t>6cf6823f-755c-6663-37d4-7f1f9ab3e3aa</t>
  </si>
  <si>
    <t>8bc644cd-96f2-049f-a8d6-31afb8ef9782</t>
  </si>
  <si>
    <t>Debt Financing - LifeShield</t>
  </si>
  <si>
    <t>ingrid-debt-financing--8bc644cd</t>
  </si>
  <si>
    <t>https://www.crunchbase.com/funding_round/ingrid-debt-financing--8bc644cd</t>
  </si>
  <si>
    <t>debt_financing</t>
  </si>
  <si>
    <t>70759bf6-3a3b-f39e-db21-482dfeb56ae8</t>
  </si>
  <si>
    <t>Series A - Kaboodle</t>
  </si>
  <si>
    <t>kaboodle-series-a--70759bf6</t>
  </si>
  <si>
    <t>https://www.crunchbase.com/funding_round/kaboodle-series-a--70759bf6</t>
  </si>
  <si>
    <t>0a4789f3-ab84-322a-eafd-c25ce6965d88</t>
  </si>
  <si>
    <t>Series A - Spot Runner</t>
  </si>
  <si>
    <t>spotrunner-series-a--0a4789f3</t>
  </si>
  <si>
    <t>https://www.crunchbase.com/funding_round/spotrunner-series-a--0a4789f3</t>
  </si>
  <si>
    <t>7a42b564-4bb6-5864-6cdb-a0100008f3b3,60b5dade-24ed-84b0-99e2-1ecda554a1ab</t>
  </si>
  <si>
    <t>d6809226-7c5e-92bc-5e7b-85501b4c3af1</t>
  </si>
  <si>
    <t>Series B - Spot Runner</t>
  </si>
  <si>
    <t>spotrunner-series-b--d6809226</t>
  </si>
  <si>
    <t>https://www.crunchbase.com/funding_round/spotrunner-series-b--d6809226</t>
  </si>
  <si>
    <t>550a1ea9-0a12-bdaa-3018-1b4fdf196042</t>
  </si>
  <si>
    <t>Series C - Redfin</t>
  </si>
  <si>
    <t>redfin-series-c--550a1ea9</t>
  </si>
  <si>
    <t>https://www.crunchbase.com/funding_round/redfin-series-c--550a1ea9</t>
  </si>
  <si>
    <t>42023839-2cb5-3937-5cb2-72f96b4c1892</t>
  </si>
  <si>
    <t>Series B - Redfin</t>
  </si>
  <si>
    <t>redfin-series-b--42023839</t>
  </si>
  <si>
    <t>https://www.crunchbase.com/funding_round/redfin-series-b--42023839</t>
  </si>
  <si>
    <t>0abd74ac-d232-e5c9-25a8-22eb2cc6d23f</t>
  </si>
  <si>
    <t>Series A - Redfin</t>
  </si>
  <si>
    <t>redfin-series-a--0abd74ac</t>
  </si>
  <si>
    <t>https://www.crunchbase.com/funding_round/redfin-series-a--0abd74ac</t>
  </si>
  <si>
    <t>a38be946-6ec9-f3b7-c447-e8626f3baa3f</t>
  </si>
  <si>
    <t>Series A - coComment</t>
  </si>
  <si>
    <t>cocomment-series-a--a38be946</t>
  </si>
  <si>
    <t>https://www.crunchbase.com/funding_round/cocomment-series-a--a38be946</t>
  </si>
  <si>
    <t>af717b72-3340-2565-99a9-0f2a6ea6c1f0</t>
  </si>
  <si>
    <t>Series A - Zvents</t>
  </si>
  <si>
    <t>zvents-series-a--af717b72</t>
  </si>
  <si>
    <t>https://www.crunchbase.com/funding_round/zvents-series-a--af717b72</t>
  </si>
  <si>
    <t>4c3dbc51-ebdc-799a-4739-281366d3133d</t>
  </si>
  <si>
    <t>Series A - Oodle</t>
  </si>
  <si>
    <t>oodle-series-a--4c3dbc51</t>
  </si>
  <si>
    <t>https://www.crunchbase.com/funding_round/oodle-series-a--4c3dbc51</t>
  </si>
  <si>
    <t>e2006571-6b7a-e477-002a-f7014f48a7e3,d29973c3-95ec-691d-defd-6a6ba713c72a</t>
  </si>
  <si>
    <t>3757f814-e63f-869c-e0c7-0f628270368f</t>
  </si>
  <si>
    <t>Series B - Oodle</t>
  </si>
  <si>
    <t>oodle-series-b--3757f814</t>
  </si>
  <si>
    <t>https://www.crunchbase.com/funding_round/oodle-series-b--3757f814</t>
  </si>
  <si>
    <t>2901bd6e-4ac4-7228-3fd8-7ad60635ec1c</t>
  </si>
  <si>
    <t>77c6cab9-2954-2a94-3f18-e122a0961650</t>
  </si>
  <si>
    <t>Series B - Eventful</t>
  </si>
  <si>
    <t>eventful-series-b--77c6cab9</t>
  </si>
  <si>
    <t>https://www.crunchbase.com/funding_round/eventful-series-b--77c6cab9</t>
  </si>
  <si>
    <t>4d2a5507-cc7a-8c36-cbaa-6d266781aa8b</t>
  </si>
  <si>
    <t>Series A - Eventful</t>
  </si>
  <si>
    <t>eventful-series-a--4d2a5507</t>
  </si>
  <si>
    <t>https://www.crunchbase.com/funding_round/eventful-series-a--4d2a5507</t>
  </si>
  <si>
    <t>0d7e7a81-e465-45b2-257e-0f2cab090625</t>
  </si>
  <si>
    <t>Series A - Zazzle</t>
  </si>
  <si>
    <t>zazzle-series-a--0d7e7a81</t>
  </si>
  <si>
    <t>https://www.crunchbase.com/funding_round/zazzle-series-a--0d7e7a81</t>
  </si>
  <si>
    <t>2d0a5bf0-e53e-9a07-2243-9bcd561421ec,3770826e-7225-3584-f78a-a1cb11a38b1a</t>
  </si>
  <si>
    <t>b7243da6-c0c1-5f89-1121-f5699e3a7745</t>
  </si>
  <si>
    <t>Series A - Simply Hired</t>
  </si>
  <si>
    <t>simply-hired-series-a--b7243da6</t>
  </si>
  <si>
    <t>https://www.crunchbase.com/funding_round/simply-hired-series-a--b7243da6</t>
  </si>
  <si>
    <t>c8a2c1cc-ce08-1808-e3bb-66f7182f93b7</t>
  </si>
  <si>
    <t>Series C - Simply Hired</t>
  </si>
  <si>
    <t>simply-hired-series-c--c8a2c1cc</t>
  </si>
  <si>
    <t>https://www.crunchbase.com/funding_round/simply-hired-series-c--c8a2c1cc</t>
  </si>
  <si>
    <t>704baa25-5337-ecb0-71f7-f28c18ad3faa,d70777cc-14bd-2416-0692-5a483781b78b</t>
  </si>
  <si>
    <t>c349055c-4610-78da-caf1-0e0f32be260e</t>
  </si>
  <si>
    <t>Series B - Ooma</t>
  </si>
  <si>
    <t>ooma-series-b--c349055c</t>
  </si>
  <si>
    <t>https://www.crunchbase.com/funding_round/ooma-series-b--c349055c</t>
  </si>
  <si>
    <t>3a5b13f3-e928-e1ad-27cb-5f1aef17cd75</t>
  </si>
  <si>
    <t>Series A - Ujogo</t>
  </si>
  <si>
    <t>ujogo-series-a--3a5b13f3</t>
  </si>
  <si>
    <t>https://www.crunchbase.com/funding_round/ujogo-series-a--3a5b13f3</t>
  </si>
  <si>
    <t>6a269cb4-bd4d-2553-51a4-f90112e8381e</t>
  </si>
  <si>
    <t>Series A - Flixster</t>
  </si>
  <si>
    <t>flixster-series-a--6a269cb4</t>
  </si>
  <si>
    <t>https://www.crunchbase.com/funding_round/flixster-series-a--6a269cb4</t>
  </si>
  <si>
    <t>6670d107-014f-592f-caba-14858a1ee1d4</t>
  </si>
  <si>
    <t>Series A - Vast</t>
  </si>
  <si>
    <t>vast-series-a--6670d107</t>
  </si>
  <si>
    <t>https://www.crunchbase.com/funding_round/vast-series-a--6670d107</t>
  </si>
  <si>
    <t>592d0965-c3b3-66f1-92d0-45503c71c33d</t>
  </si>
  <si>
    <t>Series A - Cafe Press</t>
  </si>
  <si>
    <t>cafepress-series-a--592d0965</t>
  </si>
  <si>
    <t>https://www.crunchbase.com/funding_round/cafepress-series-a--592d0965</t>
  </si>
  <si>
    <t>08948a9d-0ff1-8eea-0c45-058ad89213d7</t>
  </si>
  <si>
    <t>cafepress-series-a--08948a9d</t>
  </si>
  <si>
    <t>https://www.crunchbase.com/funding_round/cafepress-series-a--08948a9d</t>
  </si>
  <si>
    <t>2af25943-ad42-f819-c4c1-773780f6721b</t>
  </si>
  <si>
    <t>Series A - Spread Group</t>
  </si>
  <si>
    <t>spreadshirt-series-a--2af25943</t>
  </si>
  <si>
    <t>https://www.crunchbase.com/funding_round/spreadshirt-series-a--2af25943</t>
  </si>
  <si>
    <t>f56a156c-bd40-adfb-029c-194ecba4297b</t>
  </si>
  <si>
    <t>Angel Round - Socialtext</t>
  </si>
  <si>
    <t>socialtext-angel--f56a156c</t>
  </si>
  <si>
    <t>https://www.crunchbase.com/funding_round/socialtext-angel--f56a156c</t>
  </si>
  <si>
    <t>44223400-af46-66ab-41b2-72b5d323fc67</t>
  </si>
  <si>
    <t>Series B - Socialtext</t>
  </si>
  <si>
    <t>socialtext-series-b--44223400</t>
  </si>
  <si>
    <t>https://www.crunchbase.com/funding_round/socialtext-series-b--44223400</t>
  </si>
  <si>
    <t>22d3a835-6828-75de-cd37-330544e95e0d</t>
  </si>
  <si>
    <t>Series B - Hotelicopter</t>
  </si>
  <si>
    <t>hotelicopter-series-b--22d3a835</t>
  </si>
  <si>
    <t>https://www.crunchbase.com/funding_round/hotelicopter-series-b--22d3a835</t>
  </si>
  <si>
    <t>809ea8d0-f62b-8abb-e8fd-82f8b465349a</t>
  </si>
  <si>
    <t>22906732-e417-9cfc-105a-57b653a8f4fd</t>
  </si>
  <si>
    <t>Series A - Bazaarvoice</t>
  </si>
  <si>
    <t>bazaarvoice-series-a--22906732</t>
  </si>
  <si>
    <t>https://www.crunchbase.com/funding_round/bazaarvoice-series-a--22906732</t>
  </si>
  <si>
    <t>14e64cf5-d642-d757-509b-a7edbc4452c0</t>
  </si>
  <si>
    <t>Series A - PowerReviews</t>
  </si>
  <si>
    <t>powerreviews-series-a--14e64cf5</t>
  </si>
  <si>
    <t>https://www.crunchbase.com/funding_round/powerreviews-series-a--14e64cf5</t>
  </si>
  <si>
    <t>4910a48d-bce5-e274-79ee-04a626ea135e</t>
  </si>
  <si>
    <t>Series A - hi5</t>
  </si>
  <si>
    <t>hi5-series-a--4910a48d</t>
  </si>
  <si>
    <t>https://www.crunchbase.com/funding_round/hi5-series-a--4910a48d</t>
  </si>
  <si>
    <t>484ecc77-f747-6149-54fe-1341e276783a</t>
  </si>
  <si>
    <t>Angel Round - if(we)</t>
  </si>
  <si>
    <t>tagged-angel--484ecc77</t>
  </si>
  <si>
    <t>https://www.crunchbase.com/funding_round/tagged-angel--484ecc77</t>
  </si>
  <si>
    <t>38a96d07-1ad7-164a-e405-ecb5543ac544</t>
  </si>
  <si>
    <t>Series A - if(we)</t>
  </si>
  <si>
    <t>tagged-series-a--38a96d07</t>
  </si>
  <si>
    <t>https://www.crunchbase.com/funding_round/tagged-series-a--38a96d07</t>
  </si>
  <si>
    <t>297f5f3b-a68a-3018-629f-fada68fae141</t>
  </si>
  <si>
    <t>Angel Round - Omnidrive</t>
  </si>
  <si>
    <t>omnidrive-angel--297f5f3b</t>
  </si>
  <si>
    <t>https://www.crunchbase.com/funding_round/omnidrive-angel--297f5f3b</t>
  </si>
  <si>
    <t>6a4b11b9-6878-6210-8845-174e829e240d</t>
  </si>
  <si>
    <t>Series A - SideStep</t>
  </si>
  <si>
    <t>sidestep-series-a--6a4b11b9</t>
  </si>
  <si>
    <t>https://www.crunchbase.com/funding_round/sidestep-series-a--6a4b11b9</t>
  </si>
  <si>
    <t>270dc465-58a7-8c27-4c14-a8e6ed236c18</t>
  </si>
  <si>
    <t>sidestep-series-a--270dc465</t>
  </si>
  <si>
    <t>https://www.crunchbase.com/funding_round/sidestep-series-a--270dc465</t>
  </si>
  <si>
    <t>5021de1b-05b7-bf35-764d-5a97b3d5ccb6</t>
  </si>
  <si>
    <t>Series A - Indeed</t>
  </si>
  <si>
    <t>indeed-series-a--5021de1b</t>
  </si>
  <si>
    <t>https://www.crunchbase.com/funding_round/indeed-series-a--5021de1b</t>
  </si>
  <si>
    <t>1136a450-8a97-40f4-d9c8-e8ffeb529de3,b5d0d7dd-cfc2-4c56-9ed4-847db73f8cee</t>
  </si>
  <si>
    <t>4e0a6d69-a119-9bf3-433c-8d937d54105b</t>
  </si>
  <si>
    <t>Series A - Action Engine</t>
  </si>
  <si>
    <t>actionengine-series-a--4e0a6d69</t>
  </si>
  <si>
    <t>https://www.crunchbase.com/funding_round/actionengine-series-a--4e0a6d69</t>
  </si>
  <si>
    <t>d9552b1c-2f9e-fbbe-21a3-cbd78f0f5b4c</t>
  </si>
  <si>
    <t>Series B - Action Engine</t>
  </si>
  <si>
    <t>actionengine-series-b--d9552b1c</t>
  </si>
  <si>
    <t>https://www.crunchbase.com/funding_round/actionengine-series-b--d9552b1c</t>
  </si>
  <si>
    <t>dbb1a3a6-0e20-08b5-2b3e-d5b911ee114a</t>
  </si>
  <si>
    <t>Series D - Action Engine</t>
  </si>
  <si>
    <t>actionengine-series-d--dbb1a3a6</t>
  </si>
  <si>
    <t>https://www.crunchbase.com/funding_round/actionengine-series-d--dbb1a3a6</t>
  </si>
  <si>
    <t>8aa5a128-c811-c8f1-de6f-c68c31dba8a2</t>
  </si>
  <si>
    <t>Series C - Action Engine</t>
  </si>
  <si>
    <t>actionengine-series-c--8aa5a128</t>
  </si>
  <si>
    <t>https://www.crunchbase.com/funding_round/actionengine-series-c--8aa5a128</t>
  </si>
  <si>
    <t>8e7bd8c9-8d56-9234-28d6-a0beedb360b3</t>
  </si>
  <si>
    <t>Series E - Action Engine</t>
  </si>
  <si>
    <t>actionengine-series-e--8e7bd8c9</t>
  </si>
  <si>
    <t>https://www.crunchbase.com/funding_round/actionengine-series-e--8e7bd8c9</t>
  </si>
  <si>
    <t>series_e</t>
  </si>
  <si>
    <t>b8160d2a-2f26-f351-4fa1-286eb017eff7</t>
  </si>
  <si>
    <t>Seed Round - Respectance</t>
  </si>
  <si>
    <t>respectance-seed--b8160d2a</t>
  </si>
  <si>
    <t>https://www.crunchbase.com/funding_round/respectance-seed--b8160d2a</t>
  </si>
  <si>
    <t>03e30436-e8c5-6382-d232-74e397e532ba</t>
  </si>
  <si>
    <t>Seed Round - WikiYou</t>
  </si>
  <si>
    <t>wikiyou-seed--03e30436</t>
  </si>
  <si>
    <t>https://www.crunchbase.com/funding_round/wikiyou-seed--03e30436</t>
  </si>
  <si>
    <t>9cc39bae-7aff-d2e1-ae70-c3eb6ebea393</t>
  </si>
  <si>
    <t>Series A - Respectance</t>
  </si>
  <si>
    <t>respectance-series-a--9cc39bae</t>
  </si>
  <si>
    <t>https://www.crunchbase.com/funding_round/respectance-series-a--9cc39bae</t>
  </si>
  <si>
    <t>df6d5cfe-4f50-49c9-e7fe-74e90863062b,25e29442-6d07-80fb-0c12-cfa6efdfb7f9</t>
  </si>
  <si>
    <t>52aafa75-78a0-1e42-15b0-36700c81d3bc</t>
  </si>
  <si>
    <t>Series A - Curse</t>
  </si>
  <si>
    <t>curse-series-a--52aafa75</t>
  </si>
  <si>
    <t>https://www.crunchbase.com/funding_round/curse-series-a--52aafa75</t>
  </si>
  <si>
    <t>45e3988d-85dc-d98e-2738-00ecd8958cc4</t>
  </si>
  <si>
    <t>Series B - Going</t>
  </si>
  <si>
    <t>scottscheapflights-series-b--45e3988d</t>
  </si>
  <si>
    <t>https://www.crunchbase.com/funding_round/scottscheapflights-series-b--45e3988d</t>
  </si>
  <si>
    <t>34a9bb66-0984-8de0-e7fb-13e976b4a135,b51ff078-c9d9-9f51-681d-4f9ac888e070</t>
  </si>
  <si>
    <t>5c3c2595-5bd3-8cd8-e254-e6a877cca6bc</t>
  </si>
  <si>
    <t>Series A - eBuddy</t>
  </si>
  <si>
    <t>ebuddy-series-a--5c3c2595</t>
  </si>
  <si>
    <t>https://www.crunchbase.com/funding_round/ebuddy-series-a--5c3c2595</t>
  </si>
  <si>
    <t>e514c980-5fd2-f154-65cc-d3e3f0a7d2d5</t>
  </si>
  <si>
    <t>Seed Round - Jaxtr</t>
  </si>
  <si>
    <t>jaxtr-seed--e514c980</t>
  </si>
  <si>
    <t>https://www.crunchbase.com/funding_round/jaxtr-seed--e514c980</t>
  </si>
  <si>
    <t>27ba6606-2845-1abd-9d49-e90c7be92eb2</t>
  </si>
  <si>
    <t>Series A - Kiptronic</t>
  </si>
  <si>
    <t>kiptronic-series-a--27ba6606</t>
  </si>
  <si>
    <t>https://www.crunchbase.com/funding_round/kiptronic-series-a--27ba6606</t>
  </si>
  <si>
    <t>1a3fa9b2-a5a7-0b47-15af-5984cbb0b9a9,fcc72760-5eb8-a34e-718a-5f0e02ec916f</t>
  </si>
  <si>
    <t>3e6a78bc-a7cd-d3bd-933f-a4e7ed658808</t>
  </si>
  <si>
    <t>Series A - PeerMe</t>
  </si>
  <si>
    <t>peerme-series-a--3e6a78bc</t>
  </si>
  <si>
    <t>https://www.crunchbase.com/funding_round/peerme-series-a--3e6a78bc</t>
  </si>
  <si>
    <t>b89b036e-9d83-9228-065a-2ae081ca63f2</t>
  </si>
  <si>
    <t>Angel Round - Kiptronic</t>
  </si>
  <si>
    <t>kiptronic-angel--b89b036e</t>
  </si>
  <si>
    <t>https://www.crunchbase.com/funding_round/kiptronic-angel--b89b036e</t>
  </si>
  <si>
    <t>91d75830-0a8f-0094-ca65-bbd481f1bb49</t>
  </si>
  <si>
    <t>Series B - Visible Path</t>
  </si>
  <si>
    <t>visiblepath-series-b--91d75830</t>
  </si>
  <si>
    <t>https://www.crunchbase.com/funding_round/visiblepath-series-b--91d75830</t>
  </si>
  <si>
    <t>c5f1f7ae-aee2-b819-a427-2cd5c5e1af7b</t>
  </si>
  <si>
    <t>Series A - Visible Path</t>
  </si>
  <si>
    <t>visiblepath-series-a--c5f1f7ae</t>
  </si>
  <si>
    <t>https://www.crunchbase.com/funding_round/visiblepath-series-a--c5f1f7ae</t>
  </si>
  <si>
    <t>b8ea64b4-a70b-bf6c-2820-0ebf960f68b5,2d0a5bf0-e53e-9a07-2243-9bcd561421ec</t>
  </si>
  <si>
    <t>224a74ce-640a-8081-80a8-c5f2a4b51cfe</t>
  </si>
  <si>
    <t>Series B - Vuze</t>
  </si>
  <si>
    <t>vuze-series-b--224a74ce</t>
  </si>
  <si>
    <t>https://www.crunchbase.com/funding_round/vuze-series-b--224a74ce</t>
  </si>
  <si>
    <t>b52b6809-a04e-114a-a4a4-14732350b6ff</t>
  </si>
  <si>
    <t>Series A - King.com</t>
  </si>
  <si>
    <t>king-series-a--b52b6809</t>
  </si>
  <si>
    <t>https://www.crunchbase.com/funding_round/king-series-a--b52b6809</t>
  </si>
  <si>
    <t>658d0723-1f42-57bd-34ba-9e875b30d9dd</t>
  </si>
  <si>
    <t>Angel Round - Wishpot</t>
  </si>
  <si>
    <t>wishpot-angel--658d0723</t>
  </si>
  <si>
    <t>https://www.crunchbase.com/funding_round/wishpot-angel--658d0723</t>
  </si>
  <si>
    <t>550fb475-af6a-c8b3-2bb9-55ff46fafa53</t>
  </si>
  <si>
    <t>Series A - Droplet Technology</t>
  </si>
  <si>
    <t>droplettechnology-series-a--550fb475</t>
  </si>
  <si>
    <t>https://www.crunchbase.com/funding_round/droplettechnology-series-a--550fb475</t>
  </si>
  <si>
    <t>26324f69-87ce-5a47-3895-2bedee1f3c82</t>
  </si>
  <si>
    <t>Angel Round - Brownbag</t>
  </si>
  <si>
    <t>nowpublic-angel--26324f69</t>
  </si>
  <si>
    <t>https://www.crunchbase.com/funding_round/nowpublic-angel--26324f69</t>
  </si>
  <si>
    <t>b5f091a8-e81f-d268-53c0-202fc6dd76d6</t>
  </si>
  <si>
    <t>Series A - PodTech</t>
  </si>
  <si>
    <t>podtech-series-a--b5f091a8</t>
  </si>
  <si>
    <t>https://www.crunchbase.com/funding_round/podtech-series-a--b5f091a8</t>
  </si>
  <si>
    <t>a2b35e8b-e3e9-883b-8a07-38e6ef57d726,ed24f9ce-2313-cb8c-8ff2-9de6899ea992</t>
  </si>
  <si>
    <t>b11d6dfb-f9ba-79ff-650d-b552b222821e</t>
  </si>
  <si>
    <t>podtech-series-a--b11d6dfb</t>
  </si>
  <si>
    <t>https://www.crunchbase.com/funding_round/podtech-series-a--b11d6dfb</t>
  </si>
  <si>
    <t>082770c1-ba62-d4c5-0b20-cdfa0bc0184d</t>
  </si>
  <si>
    <t>Series A - Sony Crackle</t>
  </si>
  <si>
    <t>crackle-series-a--082770c1</t>
  </si>
  <si>
    <t>https://www.crunchbase.com/funding_round/crackle-series-a--082770c1</t>
  </si>
  <si>
    <t>65ee9a90-bb84-32ca-bb0c-59020fae9a20,8dc173c7-2c08-250d-9b34-e6a0db4419da</t>
  </si>
  <si>
    <t>b4d34882-be16-5132-63d4-e4d40affeb34</t>
  </si>
  <si>
    <t>Series A - National Banana</t>
  </si>
  <si>
    <t>nationalbanana-series-a--b4d34882</t>
  </si>
  <si>
    <t>https://www.crunchbase.com/funding_round/nationalbanana-series-a--b4d34882</t>
  </si>
  <si>
    <t>8fa31ec8-cf2d-fc5e-f097-8482264d7306</t>
  </si>
  <si>
    <t>Series A - Phonezoo Communications</t>
  </si>
  <si>
    <t>phonezoo-series-a--8fa31ec8</t>
  </si>
  <si>
    <t>https://www.crunchbase.com/funding_round/phonezoo-series-a--8fa31ec8</t>
  </si>
  <si>
    <t>62db4d38-f6af-c26a-b4de-30aa1e35c569</t>
  </si>
  <si>
    <t>Series A - Brownbag</t>
  </si>
  <si>
    <t>nowpublic-series-a--62db4d38</t>
  </si>
  <si>
    <t>https://www.crunchbase.com/funding_round/nowpublic-series-a--62db4d38</t>
  </si>
  <si>
    <t>cd48b61f-2d3c-2e97-acd9-0bf44af50d2a</t>
  </si>
  <si>
    <t>Series A - Fandom</t>
  </si>
  <si>
    <t>wikia-series-a--cd48b61f</t>
  </si>
  <si>
    <t>https://www.crunchbase.com/funding_round/wikia-series-a--cd48b61f</t>
  </si>
  <si>
    <t>beadb218-e5fa-2686-bc95-4dfaa9acc2e8,f4d5ab44-058b-298b-ea81-380e6e9a8eec</t>
  </si>
  <si>
    <t>63b24f2a-6a65-a56c-0b97-3dccb0dbea31</t>
  </si>
  <si>
    <t>Series A - Rebtel</t>
  </si>
  <si>
    <t>rebtel-series-a--63b24f2a</t>
  </si>
  <si>
    <t>https://www.crunchbase.com/funding_round/rebtel-series-a--63b24f2a</t>
  </si>
  <si>
    <t>fe2d1e8b-f607-3c9f-fad7-98fb8412f77e,60b5dade-24ed-84b0-99e2-1ecda554a1ab</t>
  </si>
  <si>
    <t>2a644bf4-1728-5c3a-b88a-466f2b94d160</t>
  </si>
  <si>
    <t>Series B - Fandom</t>
  </si>
  <si>
    <t>wikia-series-b--2a644bf4</t>
  </si>
  <si>
    <t>https://www.crunchbase.com/funding_round/wikia-series-b--2a644bf4</t>
  </si>
  <si>
    <t>a2281da9-8a3e-da3d-56b2-b8e0725b1b51</t>
  </si>
  <si>
    <t>4848cf88-75e6-ad96-68fe-637da02582d0</t>
  </si>
  <si>
    <t>Seed Round - Reddit</t>
  </si>
  <si>
    <t>reddit-seed--4848cf88</t>
  </si>
  <si>
    <t>https://www.crunchbase.com/funding_round/reddit-seed--4848cf88</t>
  </si>
  <si>
    <t>89fefcd4-b9df-032a-0d88-10f57bfd11ed</t>
  </si>
  <si>
    <t>Series A - BuddyTV</t>
  </si>
  <si>
    <t>buddytv-series-a--89fefcd4</t>
  </si>
  <si>
    <t>https://www.crunchbase.com/funding_round/buddytv-series-a--89fefcd4</t>
  </si>
  <si>
    <t>f240431d-e7af-f259-ee4c-da21acf8e141</t>
  </si>
  <si>
    <t>b92ce916-815c-ffde-c5ba-6fc967286c08</t>
  </si>
  <si>
    <t>Venture Round - BuddyTV</t>
  </si>
  <si>
    <t>buddytv-series-unknown--b92ce916</t>
  </si>
  <si>
    <t>https://www.crunchbase.com/funding_round/buddytv-series-unknown--b92ce916</t>
  </si>
  <si>
    <t>da45ae6f-f8cd-8291-313d-0d65ae6535f4</t>
  </si>
  <si>
    <t>Seed Round - Buxfer</t>
  </si>
  <si>
    <t>buxfer-seed--da45ae6f</t>
  </si>
  <si>
    <t>https://www.crunchbase.com/funding_round/buxfer-seed--da45ae6f</t>
  </si>
  <si>
    <t>63b5ee8d-4207-76ff-92e2-1df2ed8095aa</t>
  </si>
  <si>
    <t>Series A - Retrevo</t>
  </si>
  <si>
    <t>retrevo-series-a--63b5ee8d</t>
  </si>
  <si>
    <t>https://www.crunchbase.com/funding_round/retrevo-series-a--63b5ee8d</t>
  </si>
  <si>
    <t>e96c7cef-098c-143e-b087-11bfe329d74d</t>
  </si>
  <si>
    <t>Seed Round - Retrevo</t>
  </si>
  <si>
    <t>retrevo-seed--e96c7cef</t>
  </si>
  <si>
    <t>https://www.crunchbase.com/funding_round/retrevo-seed--e96c7cef</t>
  </si>
  <si>
    <t>9bb89f6e-65b7-b5fb-f1ad-7cbf60f86648</t>
  </si>
  <si>
    <t>Series B - obopay</t>
  </si>
  <si>
    <t>obopay-series-b--9bb89f6e</t>
  </si>
  <si>
    <t>https://www.crunchbase.com/funding_round/obopay-series-b--9bb89f6e</t>
  </si>
  <si>
    <t>55733514-9ae0-ee1b-e047-12b6048b1609</t>
  </si>
  <si>
    <t>Series C - obopay</t>
  </si>
  <si>
    <t>obopay-series-c--55733514</t>
  </si>
  <si>
    <t>https://www.crunchbase.com/funding_round/obopay-series-c--55733514</t>
  </si>
  <si>
    <t>ea63ee8d-6799-c8c0-f582-610b763ab45d</t>
  </si>
  <si>
    <t>Series A - Nimbuzz</t>
  </si>
  <si>
    <t>nimbuzz-series-a--ea63ee8d</t>
  </si>
  <si>
    <t>https://www.crunchbase.com/funding_round/nimbuzz-series-a--ea63ee8d</t>
  </si>
  <si>
    <t>d370dc6d-d969-876f-bf24-dccf34b84a91,2c8502f9-cf1a-7b91-9f10-7976a1bf753a</t>
  </si>
  <si>
    <t>b6abc44a-c002-f0b3-d6d5-8ff7aead8558</t>
  </si>
  <si>
    <t>Series A - PayScale</t>
  </si>
  <si>
    <t>payscale-series-a--b6abc44a</t>
  </si>
  <si>
    <t>https://www.crunchbase.com/funding_round/payscale-series-a--b6abc44a</t>
  </si>
  <si>
    <t>cedf7582-093b-78d5-de27-dc1f224aa5c2</t>
  </si>
  <si>
    <t>Series B - PayScale</t>
  </si>
  <si>
    <t>payscale-series-b--cedf7582</t>
  </si>
  <si>
    <t>https://www.crunchbase.com/funding_round/payscale-series-b--cedf7582</t>
  </si>
  <si>
    <t>898c40f0-1a3d-46cd-929d-8ef2c56f5ef4</t>
  </si>
  <si>
    <t>Series C - PayScale</t>
  </si>
  <si>
    <t>payscale-series-c--898c40f0</t>
  </si>
  <si>
    <t>https://www.crunchbase.com/funding_round/payscale-series-c--898c40f0</t>
  </si>
  <si>
    <t>ea5de28f-7493-f605-c3fd-51965a5b5aba</t>
  </si>
  <si>
    <t>54ba86ef-7888-4c25-bcc1-1ad0112444f7</t>
  </si>
  <si>
    <t>Angel Round - Tangler</t>
  </si>
  <si>
    <t>tangler-angel--54ba86ef</t>
  </si>
  <si>
    <t>https://www.crunchbase.com/funding_round/tangler-angel--54ba86ef</t>
  </si>
  <si>
    <t>6811d764-e3ef-41f4-6779-5a87a75c0d72</t>
  </si>
  <si>
    <t>Seed Round - TextPayMe</t>
  </si>
  <si>
    <t>textpayme-seed--6811d764</t>
  </si>
  <si>
    <t>https://www.crunchbase.com/funding_round/textpayme-seed--6811d764</t>
  </si>
  <si>
    <t>c62848b1-175a-381b-305f-baf4c50b1158</t>
  </si>
  <si>
    <t>Series D - PayPal</t>
  </si>
  <si>
    <t>paypal-series-d--c62848b1</t>
  </si>
  <si>
    <t>https://www.crunchbase.com/funding_round/paypal-series-d--c62848b1</t>
  </si>
  <si>
    <t>d5359de2-2cf6-48c3-7556-8eeb4480704a</t>
  </si>
  <si>
    <t>Series A - TalkPlus</t>
  </si>
  <si>
    <t>talkplus-series-a--d5359de2</t>
  </si>
  <si>
    <t>https://www.crunchbase.com/funding_round/talkplus-series-a--d5359de2</t>
  </si>
  <si>
    <t>ef87f876-1fbf-ebe0-f2e6-ea76a9c062ef</t>
  </si>
  <si>
    <t>Series A - Vudu</t>
  </si>
  <si>
    <t>vudu-series-a--ef87f876</t>
  </si>
  <si>
    <t>https://www.crunchbase.com/funding_round/vudu-series-a--ef87f876</t>
  </si>
  <si>
    <t>f8a03fd9-aa81-cf05-3367-236b7345b6d0</t>
  </si>
  <si>
    <t>Series A - Associated Content</t>
  </si>
  <si>
    <t>associatedcontent-series-a--f8a03fd9</t>
  </si>
  <si>
    <t>https://www.crunchbase.com/funding_round/associatedcontent-series-a--f8a03fd9</t>
  </si>
  <si>
    <t>88bbf7b8-9d9e-286d-2f71-4cedc97d11ee</t>
  </si>
  <si>
    <t>Series B - Associated Content</t>
  </si>
  <si>
    <t>associatedcontent-series-b--88bbf7b8</t>
  </si>
  <si>
    <t>https://www.crunchbase.com/funding_round/associatedcontent-series-b--88bbf7b8</t>
  </si>
  <si>
    <t>1750c0c9-a551-72d6-74e5-d114b8753216</t>
  </si>
  <si>
    <t>Angel Round - Nimbuzz</t>
  </si>
  <si>
    <t>nimbuzz-angel--1750c0c9</t>
  </si>
  <si>
    <t>https://www.crunchbase.com/funding_round/nimbuzz-angel--1750c0c9</t>
  </si>
  <si>
    <t>5f0e3610-1a16-3e5b-e18f-f6d1298e2283</t>
  </si>
  <si>
    <t>Series A - Brightcove</t>
  </si>
  <si>
    <t>brightcove-series-a--5f0e3610</t>
  </si>
  <si>
    <t>https://www.crunchbase.com/funding_round/brightcove-series-a--5f0e3610</t>
  </si>
  <si>
    <t>b08efc27-da40-505a-6f9d-c9e14247bf36,34a9bb66-0984-8de0-e7fb-13e976b4a135</t>
  </si>
  <si>
    <t>c97783b9-6cb5-369f-db76-f97b868bede4</t>
  </si>
  <si>
    <t>Series B - Brightcove</t>
  </si>
  <si>
    <t>brightcove-series-b--c97783b9</t>
  </si>
  <si>
    <t>https://www.crunchbase.com/funding_round/brightcove-series-b--c97783b9</t>
  </si>
  <si>
    <t>b08efc27-da40-505a-6f9d-c9e14247bf36,0cf83157-f7f1-fd5a-148d-a57060f22e5d,34a9bb66-0984-8de0-e7fb-13e976b4a135</t>
  </si>
  <si>
    <t>32818515-ca59-1f85-f304-6c29ef7576e2</t>
  </si>
  <si>
    <t>Series C - PermissionTV</t>
  </si>
  <si>
    <t>permissiontv-series-c--32818515</t>
  </si>
  <si>
    <t>https://www.crunchbase.com/funding_round/permissiontv-series-c--32818515</t>
  </si>
  <si>
    <t>376bbeb6-59cb-b72b-e1f7-ac024d5e024b</t>
  </si>
  <si>
    <t>Series A - Yelp</t>
  </si>
  <si>
    <t>yelp-series-a--376bbeb6</t>
  </si>
  <si>
    <t>https://www.crunchbase.com/funding_round/yelp-series-a--376bbeb6</t>
  </si>
  <si>
    <t>9bfe4ab2-0d6f-5676-7100-17183857ffb1</t>
  </si>
  <si>
    <t>Series C - Brightcove</t>
  </si>
  <si>
    <t>brightcove-series-c--9bfe4ab2</t>
  </si>
  <si>
    <t>https://www.crunchbase.com/funding_round/brightcove-series-c--9bfe4ab2</t>
  </si>
  <si>
    <t>ea04e312-c564-0aaf-db7b-1923bd58378f,fec6238e-329a-336a-3f7e-d221c2eaebb9,cf3a40e6-920e-edfd-569e-371f84e0a4e4</t>
  </si>
  <si>
    <t>b8b61fb5-592f-74a6-4adc-77755d74309b</t>
  </si>
  <si>
    <t>brightcove-series-b--b8b61fb5</t>
  </si>
  <si>
    <t>https://www.crunchbase.com/funding_round/brightcove-series-b--b8b61fb5</t>
  </si>
  <si>
    <t>4eba5fbf-3cec-980f-8cae-48607944a3ec</t>
  </si>
  <si>
    <t>Angel Round - WallStrip</t>
  </si>
  <si>
    <t>wallstrip-angel--4eba5fbf</t>
  </si>
  <si>
    <t>https://www.crunchbase.com/funding_round/wallstrip-angel--4eba5fbf</t>
  </si>
  <si>
    <t>0045c475-0048-a123-c9ff-799b2a98e5bc</t>
  </si>
  <si>
    <t>Series A - Judys Book</t>
  </si>
  <si>
    <t>judysbook-series-a--0045c475</t>
  </si>
  <si>
    <t>https://www.crunchbase.com/funding_round/judysbook-series-a--0045c475</t>
  </si>
  <si>
    <t>ba669a75-0917-e8bb-661e-3b991d25557f,abe91173-e426-01ec-361c-651504d28f48</t>
  </si>
  <si>
    <t>e8b208f5-30b0-733b-4923-1e75ab9569d5</t>
  </si>
  <si>
    <t>Series B - Judys Book</t>
  </si>
  <si>
    <t>judysbook-series-b--e8b208f5</t>
  </si>
  <si>
    <t>https://www.crunchbase.com/funding_round/judysbook-series-b--e8b208f5</t>
  </si>
  <si>
    <t>4134a542-560b-55e9-a76a-e49f5b7f98a1</t>
  </si>
  <si>
    <t>Series A - Snapfish</t>
  </si>
  <si>
    <t>snapfish-series-a--4134a542</t>
  </si>
  <si>
    <t>https://www.crunchbase.com/funding_round/snapfish-series-a--4134a542</t>
  </si>
  <si>
    <t>2809f3e2-ee30-e104-15f2-af1350c364d2</t>
  </si>
  <si>
    <t>1580f8c0-46cc-a29c-3482-7bc8f45a93e4</t>
  </si>
  <si>
    <t>Series B - Snapfish</t>
  </si>
  <si>
    <t>snapfish-series-b--1580f8c0</t>
  </si>
  <si>
    <t>https://www.crunchbase.com/funding_round/snapfish-series-b--1580f8c0</t>
  </si>
  <si>
    <t>e57f786f-5c97-f120-bfa5-87ae6502d8de</t>
  </si>
  <si>
    <t>Seed Round - madKast</t>
  </si>
  <si>
    <t>madkast-seed--e57f786f</t>
  </si>
  <si>
    <t>https://www.crunchbase.com/funding_round/madkast-seed--e57f786f</t>
  </si>
  <si>
    <t>3718597a-dd39-6661-3630-09cdd43bcac2</t>
  </si>
  <si>
    <t>f6207dbc-add4-5dd7-154a-6788268a19a3</t>
  </si>
  <si>
    <t>Series A - Insider Pages</t>
  </si>
  <si>
    <t>insiderpages-series-a--f6207dbc</t>
  </si>
  <si>
    <t>https://www.crunchbase.com/funding_round/insiderpages-series-a--f6207dbc</t>
  </si>
  <si>
    <t>df452f16-5112-63fe-b043-f7fb2611c36e</t>
  </si>
  <si>
    <t>Series A - Amie Street</t>
  </si>
  <si>
    <t>amiestreet-series-a--df452f16</t>
  </si>
  <si>
    <t>https://www.crunchbase.com/funding_round/amiestreet-series-a--df452f16</t>
  </si>
  <si>
    <t>05554f65-6aa9-4dd1-6271-8ce2d60f10c4</t>
  </si>
  <si>
    <t>cc8d515c-2a35-5c42-3ae1-d9bcce7f9cf9</t>
  </si>
  <si>
    <t>Angel Round - IMVU</t>
  </si>
  <si>
    <t>imvu-angel--cc8d515c</t>
  </si>
  <si>
    <t>https://www.crunchbase.com/funding_round/imvu-angel--cc8d515c</t>
  </si>
  <si>
    <t>047f5853-fe91-2cb7-da91-0096de21edbd</t>
  </si>
  <si>
    <t>Series A - Gaia Online</t>
  </si>
  <si>
    <t>gaia-series-a--047f5853</t>
  </si>
  <si>
    <t>https://www.crunchbase.com/funding_round/gaia-series-a--047f5853</t>
  </si>
  <si>
    <t>f6461ca7-bb42-4b90-5d74-208fac2af037</t>
  </si>
  <si>
    <t>Series B - Gaia Online</t>
  </si>
  <si>
    <t>gaia-series-b--f6461ca7</t>
  </si>
  <si>
    <t>https://www.crunchbase.com/funding_round/gaia-series-b--f6461ca7</t>
  </si>
  <si>
    <t>64dc92df-5f7f-f65a-8335-c79472475a7f</t>
  </si>
  <si>
    <t>Series A - KnockaTV</t>
  </si>
  <si>
    <t>knockatv-series-a--64dc92df</t>
  </si>
  <si>
    <t>https://www.crunchbase.com/funding_round/knockatv-series-a--64dc92df</t>
  </si>
  <si>
    <t>95a44c26-4ea2-60ed-a7d9-015d5f6fc6bd</t>
  </si>
  <si>
    <t>Series C - Viagogo</t>
  </si>
  <si>
    <t>viagogo-series-c--95a44c26</t>
  </si>
  <si>
    <t>https://www.crunchbase.com/funding_round/viagogo-series-c--95a44c26</t>
  </si>
  <si>
    <t>1882447c-be9a-8278-faee-57067df0e396</t>
  </si>
  <si>
    <t>Series B - Viagogo</t>
  </si>
  <si>
    <t>viagogo-series-b--1882447c</t>
  </si>
  <si>
    <t>https://www.crunchbase.com/funding_round/viagogo-series-b--1882447c</t>
  </si>
  <si>
    <t>b6e3ec78-d677-ad27-4ff0-2eecfee355a1</t>
  </si>
  <si>
    <t>Series A - Aniboom</t>
  </si>
  <si>
    <t>aniboom-series-a--b6e3ec78</t>
  </si>
  <si>
    <t>https://www.crunchbase.com/funding_round/aniboom-series-a--b6e3ec78</t>
  </si>
  <si>
    <t>81b85764-f86d-4fec-5331-adf799b88336</t>
  </si>
  <si>
    <t>Series A - Affinity Circles</t>
  </si>
  <si>
    <t>affinitycircles-series-a--81b85764</t>
  </si>
  <si>
    <t>https://www.crunchbase.com/funding_round/affinitycircles-series-a--81b85764</t>
  </si>
  <si>
    <t>24ae5164-dc43-aa3c-17ba-d539bea5d3e7</t>
  </si>
  <si>
    <t>Series B - Affinity Circles</t>
  </si>
  <si>
    <t>affinitycircles-series-b--24ae5164</t>
  </si>
  <si>
    <t>https://www.crunchbase.com/funding_round/affinitycircles-series-b--24ae5164</t>
  </si>
  <si>
    <t>a977eeaa-f4db-6a64-d836-345a407691a5</t>
  </si>
  <si>
    <t>Series C - Affinity Circles</t>
  </si>
  <si>
    <t>affinitycircles-series-c--a977eeaa</t>
  </si>
  <si>
    <t>https://www.crunchbase.com/funding_round/affinitycircles-series-c--a977eeaa</t>
  </si>
  <si>
    <t>57d22bed-ccce-3248-d67f-4ffb72d24a50</t>
  </si>
  <si>
    <t>Series A - Nirvanix</t>
  </si>
  <si>
    <t>nirvanix-series-a--57d22bed</t>
  </si>
  <si>
    <t>https://www.crunchbase.com/funding_round/nirvanix-series-a--57d22bed</t>
  </si>
  <si>
    <t>33782b8c-eb4c-5d8a-9138-fd4ef2ffa030</t>
  </si>
  <si>
    <t>Seed Round - IntenseDebate</t>
  </si>
  <si>
    <t>intensedebate-seed--33782b8c</t>
  </si>
  <si>
    <t>https://www.crunchbase.com/funding_round/intensedebate-seed--33782b8c</t>
  </si>
  <si>
    <t>c3bd5cfe-e260-3c3b-0154-ea6549d3887e</t>
  </si>
  <si>
    <t>kaboodle-series-a--c3bd5cfe</t>
  </si>
  <si>
    <t>https://www.crunchbase.com/funding_round/kaboodle-series-a--c3bd5cfe</t>
  </si>
  <si>
    <t>43f3e060-37ab-4519-993c-ae50f082706c,b17420fc-edb3-44a1-a02c-904f46a6b196,5022e858-08de-d74f-8958-abc045e70b67,d3d78bfd-071b-ff67-85b4-579cb3f0226c,a1db0695-72af-2f6f-aeeb-971b4a6fad94,43b343a7-ff56-090a-63fa-5f833e55ea6d,0ee606f8-e4ef-4390-52b8-80a9e8c83711</t>
  </si>
  <si>
    <t>88e4ece3-9331-67ae-f9ca-96df75573960</t>
  </si>
  <si>
    <t>Series C - Kaboodle</t>
  </si>
  <si>
    <t>kaboodle-series-c--88e4ece3</t>
  </si>
  <si>
    <t>https://www.crunchbase.com/funding_round/kaboodle-series-c--88e4ece3</t>
  </si>
  <si>
    <t>17cc89ba-9d56-2294-f969-6404820d518b</t>
  </si>
  <si>
    <t>Series A - Dabble DB</t>
  </si>
  <si>
    <t>dabbledb-series-a--17cc89ba</t>
  </si>
  <si>
    <t>https://www.crunchbase.com/funding_round/dabbledb-series-a--17cc89ba</t>
  </si>
  <si>
    <t>3b6df54c-230c-6d43-f1f4-f3b57cfafbe1</t>
  </si>
  <si>
    <t>Series A - Lively</t>
  </si>
  <si>
    <t>greatcall-series-a--3b6df54c</t>
  </si>
  <si>
    <t>https://www.crunchbase.com/funding_round/greatcall-series-a--3b6df54c</t>
  </si>
  <si>
    <t>905c0c2f-a61f-f62c-2e91-09bf8262d77e</t>
  </si>
  <si>
    <t>Series A - Mahalo</t>
  </si>
  <si>
    <t>mahalo-series-a--905c0c2f</t>
  </si>
  <si>
    <t>https://www.crunchbase.com/funding_round/mahalo-series-a--905c0c2f</t>
  </si>
  <si>
    <t>7c693e70-1471-bfd4-cc0d-d98947b735f9</t>
  </si>
  <si>
    <t>Series B - Mahalo</t>
  </si>
  <si>
    <t>mahalo-series-b--7c693e70</t>
  </si>
  <si>
    <t>https://www.crunchbase.com/funding_round/mahalo-series-b--7c693e70</t>
  </si>
  <si>
    <t>255844dc-13d4-e2ea-3d09-d30e08fe5659</t>
  </si>
  <si>
    <t>Series A - Polar Rose</t>
  </si>
  <si>
    <t>polarrose-series-a--255844dc</t>
  </si>
  <si>
    <t>https://www.crunchbase.com/funding_round/polarrose-series-a--255844dc</t>
  </si>
  <si>
    <t>4ea44954-a323-ccb7-a639-3601cefe57f0</t>
  </si>
  <si>
    <t>Series A - Revver</t>
  </si>
  <si>
    <t>revver-series-a--4ea44954</t>
  </si>
  <si>
    <t>https://www.crunchbase.com/funding_round/revver-series-a--4ea44954</t>
  </si>
  <si>
    <t>6a33a575-42c9-5412-8431-3aaad7cd2b60</t>
  </si>
  <si>
    <t>Series B - Revver</t>
  </si>
  <si>
    <t>revver-series-b--6a33a575</t>
  </si>
  <si>
    <t>https://www.crunchbase.com/funding_round/revver-series-b--6a33a575</t>
  </si>
  <si>
    <t>7e813b29-fdc1-068d-efd2-cd53da320be6</t>
  </si>
  <si>
    <t>6b9fff0e-3dfc-52d1-680d-c8113b0d5196</t>
  </si>
  <si>
    <t>Series A - Veoh</t>
  </si>
  <si>
    <t>veoh-series-a--6b9fff0e</t>
  </si>
  <si>
    <t>https://www.crunchbase.com/funding_round/veoh-series-a--6b9fff0e</t>
  </si>
  <si>
    <t>13307655-824d-e1af-43a0-38bd0cfe57c8</t>
  </si>
  <si>
    <t>Series B - Metacafe</t>
  </si>
  <si>
    <t>metacafe-series-b--13307655</t>
  </si>
  <si>
    <t>https://www.crunchbase.com/funding_round/metacafe-series-b--13307655</t>
  </si>
  <si>
    <t>b08efc27-da40-505a-6f9d-c9e14247bf36,fe2d1e8b-f607-3c9f-fad7-98fb8412f77e</t>
  </si>
  <si>
    <t>7b4d366c-07cd-ad50-cc95-dda5814a39d6</t>
  </si>
  <si>
    <t>Series B - fring</t>
  </si>
  <si>
    <t>fring-series-b--7b4d366c</t>
  </si>
  <si>
    <t>https://www.crunchbase.com/funding_round/fring-series-b--7b4d366c</t>
  </si>
  <si>
    <t>1774c32e-d099-bb5a-511f-008ab1b499c3</t>
  </si>
  <si>
    <t>Series A - Diet TV</t>
  </si>
  <si>
    <t>diettv-series-a--1774c32e</t>
  </si>
  <si>
    <t>https://www.crunchbase.com/funding_round/diettv-series-a--1774c32e</t>
  </si>
  <si>
    <t>252d36d5-62db-3fb6-b73d-a17762bf1356</t>
  </si>
  <si>
    <t>Series A - Dailymotion</t>
  </si>
  <si>
    <t>dailymotion-series-a--252d36d5</t>
  </si>
  <si>
    <t>https://www.crunchbase.com/funding_round/dailymotion-series-a--252d36d5</t>
  </si>
  <si>
    <t>d97a6806-a2b7-228e-2e2c-1b64b47295e9</t>
  </si>
  <si>
    <t>Series A - ChaCha</t>
  </si>
  <si>
    <t>chacha-series-a--d97a6806</t>
  </si>
  <si>
    <t>https://www.crunchbase.com/funding_round/chacha-series-a--d97a6806</t>
  </si>
  <si>
    <t>fc0ff0fe-801b-6011-e674-ea3a914b5229</t>
  </si>
  <si>
    <t>Seed Round - Flock, Inc.</t>
  </si>
  <si>
    <t>flock-seed--fc0ff0fe</t>
  </si>
  <si>
    <t>https://www.crunchbase.com/funding_round/flock-seed--fc0ff0fe</t>
  </si>
  <si>
    <t>4c57708e-210e-4764-bef6-793c2d775e37</t>
  </si>
  <si>
    <t>Series A - Flock, Inc.</t>
  </si>
  <si>
    <t>flock-series-a--4c57708e</t>
  </si>
  <si>
    <t>https://www.crunchbase.com/funding_round/flock-series-a--4c57708e</t>
  </si>
  <si>
    <t>41207d04-4387-8e11-a238-86bca5796145</t>
  </si>
  <si>
    <t>Series B - Flock, Inc.</t>
  </si>
  <si>
    <t>flock-series-b--41207d04</t>
  </si>
  <si>
    <t>https://www.crunchbase.com/funding_round/flock-series-b--41207d04</t>
  </si>
  <si>
    <t>06d6441f-08e4-a3a0-2d88-bff65776cc6d</t>
  </si>
  <si>
    <t>Series C - Flock, Inc.</t>
  </si>
  <si>
    <t>flock-series-c--06d6441f</t>
  </si>
  <si>
    <t>https://www.crunchbase.com/funding_round/flock-series-c--06d6441f</t>
  </si>
  <si>
    <t>c46b1a6d-c5eb-c595-7583-74f73a2b2baf</t>
  </si>
  <si>
    <t>Seed Round - Zvents</t>
  </si>
  <si>
    <t>zvents-seed--c46b1a6d</t>
  </si>
  <si>
    <t>https://www.crunchbase.com/funding_round/zvents-seed--c46b1a6d</t>
  </si>
  <si>
    <t>8d497874-bbff-95e1-abea-51a7000d2ff4</t>
  </si>
  <si>
    <t>Series B - Kontera</t>
  </si>
  <si>
    <t>kontera-series-b--8d497874</t>
  </si>
  <si>
    <t>https://www.crunchbase.com/funding_round/kontera-series-b--8d497874</t>
  </si>
  <si>
    <t>111c20bc-0812-4a4f-be02-b25a559c9978</t>
  </si>
  <si>
    <t>93d5f154-8b7e-45e9-d88f-5f53ee3c6d92</t>
  </si>
  <si>
    <t>Series A - Kontera</t>
  </si>
  <si>
    <t>kontera-series-a--93d5f154</t>
  </si>
  <si>
    <t>https://www.crunchbase.com/funding_round/kontera-series-a--93d5f154</t>
  </si>
  <si>
    <t>0fb367a3-3d1e-7306-d199-993199f08ad5,4576615a-b217-4e70-8c5a-2d766b6c7bdf</t>
  </si>
  <si>
    <t>bb58ce4f-d19a-1e9b-f64b-714776afa02e</t>
  </si>
  <si>
    <t>Venture Round - SAY Media</t>
  </si>
  <si>
    <t>saymedia-series-unknown--bb58ce4f</t>
  </si>
  <si>
    <t>https://www.crunchbase.com/funding_round/saymedia-series-unknown--bb58ce4f</t>
  </si>
  <si>
    <t>d32af041-c52d-7d42-b2b4-72edfdd49488</t>
  </si>
  <si>
    <t>Series B - SAY Media</t>
  </si>
  <si>
    <t>saymedia-series-b--d32af041</t>
  </si>
  <si>
    <t>https://www.crunchbase.com/funding_round/saymedia-series-b--d32af041</t>
  </si>
  <si>
    <t>625141cc-2859-0a36-6785-eaaeaf3e9061</t>
  </si>
  <si>
    <t>Series A - VMIX Media</t>
  </si>
  <si>
    <t>vmixmedia-series-a--625141cc</t>
  </si>
  <si>
    <t>https://www.crunchbase.com/funding_round/vmixmedia-series-a--625141cc</t>
  </si>
  <si>
    <t>ae899af7-572a-82a1-3a9b-be64b0fdd5f7</t>
  </si>
  <si>
    <t>Private Equity Round - VMIX Media</t>
  </si>
  <si>
    <t>vmixmedia-private-equity--ae899af7</t>
  </si>
  <si>
    <t>https://www.crunchbase.com/funding_round/vmixmedia-private-equity--ae899af7</t>
  </si>
  <si>
    <t>private_equity</t>
  </si>
  <si>
    <t>b1e97ad4-3461-6f1d-5489-403320c078f7</t>
  </si>
  <si>
    <t>Series B - KickApps</t>
  </si>
  <si>
    <t>kickapps-series-b--b1e97ad4</t>
  </si>
  <si>
    <t>https://www.crunchbase.com/funding_round/kickapps-series-b--b1e97ad4</t>
  </si>
  <si>
    <t>ec26a756-d387-a455-c6fc-90fe11ece02c,18019029-7c3e-8476-c4f3-9216298db9e1</t>
  </si>
  <si>
    <t>a246c202-24aa-e7c8-89de-8fc6726723ed</t>
  </si>
  <si>
    <t>Series A - KickApps</t>
  </si>
  <si>
    <t>kickapps-series-a--a246c202</t>
  </si>
  <si>
    <t>https://www.crunchbase.com/funding_round/kickapps-series-a--a246c202</t>
  </si>
  <si>
    <t>66890cc7-1db4-5df4-a9b8-dd8b75316022</t>
  </si>
  <si>
    <t>Series A - Yoomba</t>
  </si>
  <si>
    <t>yoomba-series-a--66890cc7</t>
  </si>
  <si>
    <t>https://www.crunchbase.com/funding_round/yoomba-series-a--66890cc7</t>
  </si>
  <si>
    <t>0f06fbef-6d01-2ca8-1ec4-2c2a5fdb64f1</t>
  </si>
  <si>
    <t>Angel Round - Snocap</t>
  </si>
  <si>
    <t>snocap-angel--0f06fbef</t>
  </si>
  <si>
    <t>https://www.crunchbase.com/funding_round/snocap-angel--0f06fbef</t>
  </si>
  <si>
    <t>fd4e1b61-911f-9669-f754-89b1d0192901</t>
  </si>
  <si>
    <t>Series B - Snocap</t>
  </si>
  <si>
    <t>snocap-series-b--fd4e1b61</t>
  </si>
  <si>
    <t>https://www.crunchbase.com/funding_round/snocap-series-b--fd4e1b61</t>
  </si>
  <si>
    <t>c61ec917-13b1-fa86-cf7d-88006a947914,98e158f9-8bee-a447-c7f7-4cb7b0ef3ee8</t>
  </si>
  <si>
    <t>66da71ce-b1e9-0c0e-929d-5d03c46f1e41</t>
  </si>
  <si>
    <t>Seed Round - Delicious</t>
  </si>
  <si>
    <t>delicious-seed--66da71ce</t>
  </si>
  <si>
    <t>https://www.crunchbase.com/funding_round/delicious-seed--66da71ce</t>
  </si>
  <si>
    <t>ddb1d1eb-558b-c433-ef6c-dd3ce1f3cb19</t>
  </si>
  <si>
    <t>Angel Round - Jimdo</t>
  </si>
  <si>
    <t>jimdo-angel--ddb1d1eb</t>
  </si>
  <si>
    <t>https://www.crunchbase.com/funding_round/jimdo-angel--ddb1d1eb</t>
  </si>
  <si>
    <t>07473f3d-bc93-1b66-3ca9-54849dd9a423</t>
  </si>
  <si>
    <t>Series B - Six Apart</t>
  </si>
  <si>
    <t>six-apart-series-b--07473f3d</t>
  </si>
  <si>
    <t>https://www.crunchbase.com/funding_round/six-apart-series-b--07473f3d</t>
  </si>
  <si>
    <t>4a3c90f5-92a6-1883-b5ea-e0d906997347</t>
  </si>
  <si>
    <t>Series C - Six Apart</t>
  </si>
  <si>
    <t>six-apart-series-c--4a3c90f5</t>
  </si>
  <si>
    <t>https://www.crunchbase.com/funding_round/six-apart-series-c--4a3c90f5</t>
  </si>
  <si>
    <t>257e5944-e430-fdba-2f0a-451775b375fb</t>
  </si>
  <si>
    <t>Series A - Weebly</t>
  </si>
  <si>
    <t>weebly-series-a--257e5944</t>
  </si>
  <si>
    <t>https://www.crunchbase.com/funding_round/weebly-series-a--257e5944</t>
  </si>
  <si>
    <t>4ddf1b82-1a8d-0542-7409-7f48f4c3229f</t>
  </si>
  <si>
    <t>Series A - BitTorrent</t>
  </si>
  <si>
    <t>bittorrent-series-a--4ddf1b82</t>
  </si>
  <si>
    <t>https://www.crunchbase.com/funding_round/bittorrent-series-a--4ddf1b82</t>
  </si>
  <si>
    <t>793e2876-ab0c-01b7-270c-23e7337842b4</t>
  </si>
  <si>
    <t>Series B - BitTorrent</t>
  </si>
  <si>
    <t>bittorrent-series-b--793e2876</t>
  </si>
  <si>
    <t>https://www.crunchbase.com/funding_round/bittorrent-series-b--793e2876</t>
  </si>
  <si>
    <t>8db1738c-526b-b397-38d9-cccfce0431e3</t>
  </si>
  <si>
    <t>Series C - MobiTV</t>
  </si>
  <si>
    <t>mobitv-series-c--8db1738c</t>
  </si>
  <si>
    <t>https://www.crunchbase.com/funding_round/mobitv-series-c--8db1738c</t>
  </si>
  <si>
    <t>7374e1d8-5310-66ea-372a-ede1367a23a7</t>
  </si>
  <si>
    <t>Series B - MobiTV</t>
  </si>
  <si>
    <t>mobitv-series-b--7374e1d8</t>
  </si>
  <si>
    <t>https://www.crunchbase.com/funding_round/mobitv-series-b--7374e1d8</t>
  </si>
  <si>
    <t>a34c63f0-c277-3e4b-bbfc-1868ca81596d,d29973c3-95ec-691d-defd-6a6ba713c72a</t>
  </si>
  <si>
    <t>feb0bdef-1576-e4b2-f873-f2318717c4f8</t>
  </si>
  <si>
    <t>mobitv-series-c--feb0bdef</t>
  </si>
  <si>
    <t>https://www.crunchbase.com/funding_round/mobitv-series-c--feb0bdef</t>
  </si>
  <si>
    <t>991150f7-246d-64a7-f341-14ffcd17c563</t>
  </si>
  <si>
    <t>Series A - Kongregate</t>
  </si>
  <si>
    <t>kongregate-series-a--991150f7</t>
  </si>
  <si>
    <t>https://www.crunchbase.com/funding_round/kongregate-series-a--991150f7</t>
  </si>
  <si>
    <t>5768770b-57b4-563a-20ec-1136fe037393</t>
  </si>
  <si>
    <t>Series B - Kongregate</t>
  </si>
  <si>
    <t>kongregate-series-b--5768770b</t>
  </si>
  <si>
    <t>https://www.crunchbase.com/funding_round/kongregate-series-b--5768770b</t>
  </si>
  <si>
    <t>58f3fd3d-5d83-c2e6-556c-e8ed81713649</t>
  </si>
  <si>
    <t>Seed Round - Brightkite</t>
  </si>
  <si>
    <t>brightkite-seed--58f3fd3d</t>
  </si>
  <si>
    <t>https://www.crunchbase.com/funding_round/brightkite-seed--58f3fd3d</t>
  </si>
  <si>
    <t>8ee72131-1e8a-ac55-5b33-2278f442845e</t>
  </si>
  <si>
    <t>Seed Round - Filtrbox</t>
  </si>
  <si>
    <t>filtrbox-seed--8ee72131</t>
  </si>
  <si>
    <t>https://www.crunchbase.com/funding_round/filtrbox-seed--8ee72131</t>
  </si>
  <si>
    <t>7fd1c503-22a8-5063-7927-c00b2960e59d</t>
  </si>
  <si>
    <t>Seed Round - Localcents, Inc. (Villij.com)</t>
  </si>
  <si>
    <t>villij-seed--7fd1c503</t>
  </si>
  <si>
    <t>https://www.crunchbase.com/funding_round/villij-seed--7fd1c503</t>
  </si>
  <si>
    <t>e0c7f31c-67c5-0057-e8eb-1cb2ef4420d5</t>
  </si>
  <si>
    <t>Seed Round - Search to Phone</t>
  </si>
  <si>
    <t>searchtophone-seed--e0c7f31c</t>
  </si>
  <si>
    <t>https://www.crunchbase.com/funding_round/searchtophone-seed--e0c7f31c</t>
  </si>
  <si>
    <t>1a1b6432-5272-ae38-ce6d-dbc9c9638fdd</t>
  </si>
  <si>
    <t>Seed Round - J Squared Media</t>
  </si>
  <si>
    <t>jsquaredmedia-seed--1a1b6432</t>
  </si>
  <si>
    <t>https://www.crunchbase.com/funding_round/jsquaredmedia-seed--1a1b6432</t>
  </si>
  <si>
    <t>278d44b4-463a-6632-6cab-5f0956a10319</t>
  </si>
  <si>
    <t>Seed Round - Socialthing</t>
  </si>
  <si>
    <t>socialthing-seed--278d44b4</t>
  </si>
  <si>
    <t>https://www.crunchbase.com/funding_round/socialthing-seed--278d44b4</t>
  </si>
  <si>
    <t>0455fe63-0c83-8bf2-dcc0-01b4591dad53</t>
  </si>
  <si>
    <t>Seed Round - EventVue</t>
  </si>
  <si>
    <t>eventvue-seed--0455fe63</t>
  </si>
  <si>
    <t>https://www.crunchbase.com/funding_round/eventvue-seed--0455fe63</t>
  </si>
  <si>
    <t>e46fc347-a302-c031-b4dc-4d54139893c9</t>
  </si>
  <si>
    <t>Seed Round - Wolf - Band Radio</t>
  </si>
  <si>
    <t>anywhere-fm-seed--e46fc347</t>
  </si>
  <si>
    <t>https://www.crunchbase.com/funding_round/anywhere-fm-seed--e46fc347</t>
  </si>
  <si>
    <t>c1e3505c-7f39-dd80-bf3b-dd9b569b8b1d</t>
  </si>
  <si>
    <t>Seed Round - Splashup</t>
  </si>
  <si>
    <t>splashup-seed--c1e3505c</t>
  </si>
  <si>
    <t>https://www.crunchbase.com/funding_round/splashup-seed--c1e3505c</t>
  </si>
  <si>
    <t>fdc4b7b2-4bc2-9fdb-3c4b-81ca5e147b8b</t>
  </si>
  <si>
    <t>Seed Round - Cloudant</t>
  </si>
  <si>
    <t>cloudant-seed--fdc4b7b2</t>
  </si>
  <si>
    <t>https://www.crunchbase.com/funding_round/cloudant-seed--fdc4b7b2</t>
  </si>
  <si>
    <t>c2fcbe0f-fc1c-b117-70a0-df37ee7b1540</t>
  </si>
  <si>
    <t>Seed Round - SlapVid</t>
  </si>
  <si>
    <t>slapvid-seed--c2fcbe0f</t>
  </si>
  <si>
    <t>https://www.crunchbase.com/funding_round/slapvid-seed--c2fcbe0f</t>
  </si>
  <si>
    <t>bfefb786-62b6-73ff-ee37-06fd7368dc12</t>
  </si>
  <si>
    <t>Seed Round - Zivity</t>
  </si>
  <si>
    <t>zivity-seed--bfefb786</t>
  </si>
  <si>
    <t>https://www.crunchbase.com/funding_round/zivity-seed--bfefb786</t>
  </si>
  <si>
    <t>31a78f21-eabd-4d1a-cdc3-20a089b63db7</t>
  </si>
  <si>
    <t>Series A - Goowy</t>
  </si>
  <si>
    <t>goowy-series-a--31a78f21</t>
  </si>
  <si>
    <t>https://www.crunchbase.com/funding_round/goowy-series-a--31a78f21</t>
  </si>
  <si>
    <t>f21ed30d-134c-1636-0264-55bb8d7d31f8</t>
  </si>
  <si>
    <t>Seed Round - Jooce</t>
  </si>
  <si>
    <t>jooce-seed--f21ed30d</t>
  </si>
  <si>
    <t>https://www.crunchbase.com/funding_round/jooce-seed--f21ed30d</t>
  </si>
  <si>
    <t>25420f33-d0f6-f4c3-b4f2-cfc6b55f2a0d</t>
  </si>
  <si>
    <t>metacafe-series-b--25420f33</t>
  </si>
  <si>
    <t>https://www.crunchbase.com/funding_round/metacafe-series-b--25420f33</t>
  </si>
  <si>
    <t>65ee9a90-bb84-32ca-bb0c-59020fae9a20,b51ff078-c9d9-9f51-681d-4f9ac888e070</t>
  </si>
  <si>
    <t>35d076fc-39d6-bedd-fe9a-c2acd62d56b0</t>
  </si>
  <si>
    <t>Series A - SelectMinds</t>
  </si>
  <si>
    <t>selectminds-series-a--35d076fc</t>
  </si>
  <si>
    <t>https://www.crunchbase.com/funding_round/selectminds-series-a--35d076fc</t>
  </si>
  <si>
    <t>1adc7d2a-779f-1db8-df37-9d21e7341116</t>
  </si>
  <si>
    <t>Series A - Vlingo</t>
  </si>
  <si>
    <t>vlingo-series-a--1adc7d2a</t>
  </si>
  <si>
    <t>https://www.crunchbase.com/funding_round/vlingo-series-a--1adc7d2a</t>
  </si>
  <si>
    <t>1787528e-7bd3-a500-ba86-ac55205e7e21,8ca0a6a5-15ba-2e62-3d45-eac4cb4d41de</t>
  </si>
  <si>
    <t>1f95384b-7527-c9b7-d2a0-ea5fba918110</t>
  </si>
  <si>
    <t>Series A - ZYB</t>
  </si>
  <si>
    <t>zyb-series-a--1f95384b</t>
  </si>
  <si>
    <t>https://www.crunchbase.com/funding_round/zyb-series-a--1f95384b</t>
  </si>
  <si>
    <t>012be36d-8193-dad0-d59a-848f4e1aff9b</t>
  </si>
  <si>
    <t>Angel Round - DotBlu</t>
  </si>
  <si>
    <t>dotblu-angel--012be36d</t>
  </si>
  <si>
    <t>https://www.crunchbase.com/funding_round/dotblu-angel--012be36d</t>
  </si>
  <si>
    <t>f2f71e6e-8f3a-de56-cb89-22ac6218712f</t>
  </si>
  <si>
    <t>Angel Round - Covestor</t>
  </si>
  <si>
    <t>covestor-angel--f2f71e6e</t>
  </si>
  <si>
    <t>https://www.crunchbase.com/funding_round/covestor-angel--f2f71e6e</t>
  </si>
  <si>
    <t>cc6561cc-78fe-67de-c64f-563d48cf2dd1</t>
  </si>
  <si>
    <t>Series A - PureVideo Networks</t>
  </si>
  <si>
    <t>purevideo-series-a--cc6561cc</t>
  </si>
  <si>
    <t>https://www.crunchbase.com/funding_round/purevideo-series-a--cc6561cc</t>
  </si>
  <si>
    <t>9f160cb2-3575-3669-1841-f784aeb8bc63</t>
  </si>
  <si>
    <t>Series A - Mevio</t>
  </si>
  <si>
    <t>mevio-series-a--9f160cb2</t>
  </si>
  <si>
    <t>https://www.crunchbase.com/funding_round/mevio-series-a--9f160cb2</t>
  </si>
  <si>
    <t>f9496f1d-1ab4-104b-f4f3-0fd2a4918a48</t>
  </si>
  <si>
    <t>Series A - MeeVee</t>
  </si>
  <si>
    <t>meevee-series-a--f9496f1d</t>
  </si>
  <si>
    <t>https://www.crunchbase.com/funding_round/meevee-series-a--f9496f1d</t>
  </si>
  <si>
    <t>cd731685-fcd1-cd7b-7bd1-c0993ac49fd6</t>
  </si>
  <si>
    <t>Series A - Ruckus</t>
  </si>
  <si>
    <t>ruckus-series-a--cd731685</t>
  </si>
  <si>
    <t>https://www.crunchbase.com/funding_round/ruckus-series-a--cd731685</t>
  </si>
  <si>
    <t>f45009d0-3d4b-0a2a-1ffb-3f2f793fedf5</t>
  </si>
  <si>
    <t>Series A - Shock Treatment Management</t>
  </si>
  <si>
    <t>shock-treatment-management-series-a--f45009d0</t>
  </si>
  <si>
    <t>https://www.crunchbase.com/funding_round/shock-treatment-management-series-a--f45009d0</t>
  </si>
  <si>
    <t>d3b587ca-822e-8c67-bf0c-8f95a813d944</t>
  </si>
  <si>
    <t>Series B - Cafe Press</t>
  </si>
  <si>
    <t>cafepress-series-b--d3b587ca</t>
  </si>
  <si>
    <t>https://www.crunchbase.com/funding_round/cafepress-series-b--d3b587ca</t>
  </si>
  <si>
    <t>42387d63-d161-8dbe-85d8-7d5a7052257d</t>
  </si>
  <si>
    <t>Seed Round - Simple Star</t>
  </si>
  <si>
    <t>simplestar-seed--42387d63</t>
  </si>
  <si>
    <t>https://www.crunchbase.com/funding_round/simplestar-seed--42387d63</t>
  </si>
  <si>
    <t>2a7751df-c988-c202-b526-228dd6e461ef</t>
  </si>
  <si>
    <t>Series B - Pluck</t>
  </si>
  <si>
    <t>pluck-series-b--2a7751df</t>
  </si>
  <si>
    <t>https://www.crunchbase.com/funding_round/pluck-series-b--2a7751df</t>
  </si>
  <si>
    <t>55636db0-222c-46e6-2541-267964e7e34e</t>
  </si>
  <si>
    <t>Series A - FilmLoop</t>
  </si>
  <si>
    <t>filmloop-series-a--55636db0</t>
  </si>
  <si>
    <t>https://www.crunchbase.com/funding_round/filmloop-series-a--55636db0</t>
  </si>
  <si>
    <t>60ea9586-48f5-9dc6-ef72-a99d87b03aec</t>
  </si>
  <si>
    <t>Series A - BitPass</t>
  </si>
  <si>
    <t>bitpass-series-a--60ea9586</t>
  </si>
  <si>
    <t>https://www.crunchbase.com/funding_round/bitpass-series-a--60ea9586</t>
  </si>
  <si>
    <t>1b1c8773-e177-46aa-d51e-b83495340feb,5022e858-08de-d74f-8958-abc045e70b67</t>
  </si>
  <si>
    <t>5dce4bca-8289-412e-711b-3d86396dda9d</t>
  </si>
  <si>
    <t>Series B - BitPass</t>
  </si>
  <si>
    <t>bitpass-series-b--5dce4bca</t>
  </si>
  <si>
    <t>https://www.crunchbase.com/funding_round/bitpass-series-b--5dce4bca</t>
  </si>
  <si>
    <t>ce859fc8-2946-6738-32e4-bc51b47132c0</t>
  </si>
  <si>
    <t>Series B - Ruckus</t>
  </si>
  <si>
    <t>ruckus-series-b--ce859fc8</t>
  </si>
  <si>
    <t>https://www.crunchbase.com/funding_round/ruckus-series-b--ce859fc8</t>
  </si>
  <si>
    <t>66fcc74c-3c46-cc37-0ad7-0f6b7c72caa2,86aace17-c860-1f72-d272-94999baad33b</t>
  </si>
  <si>
    <t>e4a9d24b-ce56-544d-138c-2ce875c729fa</t>
  </si>
  <si>
    <t>Series A - Sezmi Corporation</t>
  </si>
  <si>
    <t>sezmi-series-a--e4a9d24b</t>
  </si>
  <si>
    <t>https://www.crunchbase.com/funding_round/sezmi-series-a--e4a9d24b</t>
  </si>
  <si>
    <t>566e277d-d929-9e09-c797-2e64163e0354</t>
  </si>
  <si>
    <t>Series A - Atom Entertainment</t>
  </si>
  <si>
    <t>atom-entertainment-series-a--566e277d</t>
  </si>
  <si>
    <t>https://www.crunchbase.com/funding_round/atom-entertainment-series-a--566e277d</t>
  </si>
  <si>
    <t>ade890e6-fed8-89b1-fadb-902a4dfcebb8</t>
  </si>
  <si>
    <t>Series B - Global Grind</t>
  </si>
  <si>
    <t>globalgrind-series-b--ade890e6</t>
  </si>
  <si>
    <t>https://www.crunchbase.com/funding_round/globalgrind-series-b--ade890e6</t>
  </si>
  <si>
    <t>f5ebfd44-eb6e-5796-443e-e9e702c684d0</t>
  </si>
  <si>
    <t>Series A - Digital Chocolate</t>
  </si>
  <si>
    <t>digitalchocolate-series-a--f5ebfd44</t>
  </si>
  <si>
    <t>https://www.crunchbase.com/funding_round/digitalchocolate-series-a--f5ebfd44</t>
  </si>
  <si>
    <t>72875802-5a78-4fd7-1d61-fd1c142029bf</t>
  </si>
  <si>
    <t>Series B - Digital Chocolate</t>
  </si>
  <si>
    <t>digitalchocolate-series-b--72875802</t>
  </si>
  <si>
    <t>https://www.crunchbase.com/funding_round/digitalchocolate-series-b--72875802</t>
  </si>
  <si>
    <t>126cbd64-7647-30b7-d842-e04dadb471b4</t>
  </si>
  <si>
    <t>Series A - eHarmony</t>
  </si>
  <si>
    <t>eharmony-series-a--126cbd64</t>
  </si>
  <si>
    <t>https://www.crunchbase.com/funding_round/eharmony-series-a--126cbd64</t>
  </si>
  <si>
    <t>ef2c4c41-e0c5-628e-983a-a090724398f7</t>
  </si>
  <si>
    <t>Series B - eHarmony</t>
  </si>
  <si>
    <t>eharmony-series-b--ef2c4c41</t>
  </si>
  <si>
    <t>https://www.crunchbase.com/funding_round/eharmony-series-b--ef2c4c41</t>
  </si>
  <si>
    <t>9e5f948a-3545-5d80-32a5-12c32dc7ec0e</t>
  </si>
  <si>
    <t>Series B - Friendster</t>
  </si>
  <si>
    <t>friendster-series-b--9e5f948a</t>
  </si>
  <si>
    <t>https://www.crunchbase.com/funding_round/friendster-series-b--9e5f948a</t>
  </si>
  <si>
    <t>a82645ca-fb21-5abe-e4ee-e5fd85562128</t>
  </si>
  <si>
    <t>Series A - Heavy</t>
  </si>
  <si>
    <t>heavy-series-a--a82645ca</t>
  </si>
  <si>
    <t>https://www.crunchbase.com/funding_round/heavy-series-a--a82645ca</t>
  </si>
  <si>
    <t>04288409-e776-021c-1d01-737818e36256</t>
  </si>
  <si>
    <t>6ad0aa32-2633-762a-34ec-d51803088915</t>
  </si>
  <si>
    <t>Series A - Info</t>
  </si>
  <si>
    <t>info-series-a--6ad0aa32</t>
  </si>
  <si>
    <t>https://www.crunchbase.com/funding_round/info-series-a--6ad0aa32</t>
  </si>
  <si>
    <t>d966991e-e0c1-6135-9a44-05cac22e0152</t>
  </si>
  <si>
    <t>Series A - JotSpot</t>
  </si>
  <si>
    <t>jotspot-series-a--d966991e</t>
  </si>
  <si>
    <t>https://www.crunchbase.com/funding_round/jotspot-series-a--d966991e</t>
  </si>
  <si>
    <t>3213cd7d-06e0-3ecb-3359-29aa8deddfa6,d29973c3-95ec-691d-defd-6a6ba713c72a</t>
  </si>
  <si>
    <t>c70168b2-4000-864e-a7c5-376872679d88</t>
  </si>
  <si>
    <t>Venture Round - Meetup</t>
  </si>
  <si>
    <t>meetup-series-unknown--c70168b2</t>
  </si>
  <si>
    <t>https://www.crunchbase.com/funding_round/meetup-series-unknown--c70168b2</t>
  </si>
  <si>
    <t>55ac444b-7775-19ba-ad46-9a3311235662</t>
  </si>
  <si>
    <t>Series B - Meetup</t>
  </si>
  <si>
    <t>meetup-series-b--55ac444b</t>
  </si>
  <si>
    <t>https://www.crunchbase.com/funding_round/meetup-series-b--55ac444b</t>
  </si>
  <si>
    <t>27d871b3-79e2-2649-c869-a866c62fee92</t>
  </si>
  <si>
    <t>Series A - Mercora</t>
  </si>
  <si>
    <t>mercora-series-a--27d871b3</t>
  </si>
  <si>
    <t>https://www.crunchbase.com/funding_round/mercora-series-a--27d871b3</t>
  </si>
  <si>
    <t>25a6740b-f0fe-12a4-bc46-25da433f5da9</t>
  </si>
  <si>
    <t>Series A - MusicGremlin</t>
  </si>
  <si>
    <t>musicgremlin-series-a--25a6740b</t>
  </si>
  <si>
    <t>https://www.crunchbase.com/funding_round/musicgremlin-series-a--25a6740b</t>
  </si>
  <si>
    <t>b7723e84-e688-e042-02db-fe5d128cffa7</t>
  </si>
  <si>
    <t>Series B - MusicGremlin</t>
  </si>
  <si>
    <t>musicgremlin-series-b--b7723e84</t>
  </si>
  <si>
    <t>https://www.crunchbase.com/funding_round/musicgremlin-series-b--b7723e84</t>
  </si>
  <si>
    <t>556d807c-c5ab-10ec-7d00-7ad7e28e820a</t>
  </si>
  <si>
    <t>Series A - Orb Networks</t>
  </si>
  <si>
    <t>orbnetworks-series-a--556d807c</t>
  </si>
  <si>
    <t>https://www.crunchbase.com/funding_round/orbnetworks-series-a--556d807c</t>
  </si>
  <si>
    <t>652fda16-ce0d-ceaf-7f49-4a4589e0b034</t>
  </si>
  <si>
    <t>Seed Round - The Filter</t>
  </si>
  <si>
    <t>thefilter-seed--652fda16</t>
  </si>
  <si>
    <t>https://www.crunchbase.com/funding_round/thefilter-seed--652fda16</t>
  </si>
  <si>
    <t>7055b0ee-4d81-8828-e4db-5813e2c5e4ba</t>
  </si>
  <si>
    <t>Series A - The Filter</t>
  </si>
  <si>
    <t>thefilter-series-a--7055b0ee</t>
  </si>
  <si>
    <t>https://www.crunchbase.com/funding_round/thefilter-series-a--7055b0ee</t>
  </si>
  <si>
    <t>55afadb6-9b04-8c34-fd1f-9f9430ff1b93</t>
  </si>
  <si>
    <t>Series A - ReachLocal</t>
  </si>
  <si>
    <t>reachlocal-series-a--55afadb6</t>
  </si>
  <si>
    <t>https://www.crunchbase.com/funding_round/reachlocal-series-a--55afadb6</t>
  </si>
  <si>
    <t>c1723acb-7910-bcd9-9111-0869237b8d01</t>
  </si>
  <si>
    <t>Series B - ReachLocal</t>
  </si>
  <si>
    <t>reachlocal-series-b--c1723acb</t>
  </si>
  <si>
    <t>https://www.crunchbase.com/funding_round/reachlocal-series-b--c1723acb</t>
  </si>
  <si>
    <t>83f0fffe-43f5-97d6-1bd3-894ca19b5317</t>
  </si>
  <si>
    <t>Series A - SHOP.COM</t>
  </si>
  <si>
    <t>shop-com-series-a--83f0fffe</t>
  </si>
  <si>
    <t>https://www.crunchbase.com/funding_round/shop-com-series-a--83f0fffe</t>
  </si>
  <si>
    <t>f9c7079d-e29d-2902-15f6-d3f15c7ff7e5</t>
  </si>
  <si>
    <t>Series A - Sling Media</t>
  </si>
  <si>
    <t>slingmedia-series-a--f9c7079d</t>
  </si>
  <si>
    <t>https://www.crunchbase.com/funding_round/slingmedia-series-a--f9c7079d</t>
  </si>
  <si>
    <t>7e7190a0-ec35-47f3-5c0f-6af756b95d5f,c92eba74-4a90-0fd9-9e5e-4144f978ffc2</t>
  </si>
  <si>
    <t>c57bbb53-ccfa-556f-8625-0cb6144d8950</t>
  </si>
  <si>
    <t>Debt Financing - Sling Media</t>
  </si>
  <si>
    <t>slingmedia-debt-financing--c57bbb53</t>
  </si>
  <si>
    <t>https://www.crunchbase.com/funding_round/slingmedia-debt-financing--c57bbb53</t>
  </si>
  <si>
    <t>50d873af-fde5-20cd-22cf-a0a2789cf41f</t>
  </si>
  <si>
    <t>Series B - Greystripe</t>
  </si>
  <si>
    <t>greystripe-series-b--50d873af</t>
  </si>
  <si>
    <t>https://www.crunchbase.com/funding_round/greystripe-series-b--50d873af</t>
  </si>
  <si>
    <t>72375264-49c4-0276-a6ee-17a3af34a9e9</t>
  </si>
  <si>
    <t>fdb6d164-72e2-e0d9-1ef0-fd4272de1c8d</t>
  </si>
  <si>
    <t>Series A - Greystripe</t>
  </si>
  <si>
    <t>greystripe-series-a--fdb6d164</t>
  </si>
  <si>
    <t>https://www.crunchbase.com/funding_round/greystripe-series-a--fdb6d164</t>
  </si>
  <si>
    <t>3d721d82-ec42-d9ae-9cf3-0d7f17caf733</t>
  </si>
  <si>
    <t>Series B - Trulia</t>
  </si>
  <si>
    <t>trulia-series-b--3d721d82</t>
  </si>
  <si>
    <t>https://www.crunchbase.com/funding_round/trulia-series-b--3d721d82</t>
  </si>
  <si>
    <t>8d989766-6101-aed8-aa2a-143d09198a54</t>
  </si>
  <si>
    <t>Series A - WeatherBug</t>
  </si>
  <si>
    <t>weatherbug-series-a--8d989766</t>
  </si>
  <si>
    <t>https://www.crunchbase.com/funding_round/weatherbug-series-a--8d989766</t>
  </si>
  <si>
    <t>66b6f3d5-8582-d6de-06ab-db03678d1b21</t>
  </si>
  <si>
    <t>Series B - WeatherBug</t>
  </si>
  <si>
    <t>weatherbug-series-b--66b6f3d5</t>
  </si>
  <si>
    <t>https://www.crunchbase.com/funding_round/weatherbug-series-b--66b6f3d5</t>
  </si>
  <si>
    <t>5bac8053-1e17-adc6-05e2-d936c1fc8e5d,add1bcfe-41e3-7828-253b-d7c8694ed4ca,0c867fde-2b9a-df10-fdb9-66b74f355f91</t>
  </si>
  <si>
    <t>c4e61e67-a1e0-054a-998a-7e5a338bbce3</t>
  </si>
  <si>
    <t>Series D - Zappos</t>
  </si>
  <si>
    <t>zappos-series-d--c4e61e67</t>
  </si>
  <si>
    <t>https://www.crunchbase.com/funding_round/zappos-series-d--c4e61e67</t>
  </si>
  <si>
    <t>89db7cb2-4be1-682a-d4e9-046fe0fb0612</t>
  </si>
  <si>
    <t>Series E - Zappos</t>
  </si>
  <si>
    <t>zappos-series-e--89db7cb2</t>
  </si>
  <si>
    <t>https://www.crunchbase.com/funding_round/zappos-series-e--89db7cb2</t>
  </si>
  <si>
    <t>c7d3c412-309c-0604-20a4-bcc31051d14d</t>
  </si>
  <si>
    <t>Series C - Zappos</t>
  </si>
  <si>
    <t>zappos-series-c--c7d3c412</t>
  </si>
  <si>
    <t>https://www.crunchbase.com/funding_round/zappos-series-c--c7d3c412</t>
  </si>
  <si>
    <t>a1e19cf1-56b9-2f00-2d86-d007a62204a7</t>
  </si>
  <si>
    <t>ecca6596-3dc2-c9f4-631d-400a0caf9d9e</t>
  </si>
  <si>
    <t>Series B - Zappos</t>
  </si>
  <si>
    <t>zappos-series-b--ecca6596</t>
  </si>
  <si>
    <t>https://www.crunchbase.com/funding_round/zappos-series-b--ecca6596</t>
  </si>
  <si>
    <t>0cb8f871-c26c-e1a1-2283-6a99a89aa9a1</t>
  </si>
  <si>
    <t>Series A - Zango</t>
  </si>
  <si>
    <t>zango-series-a--0cb8f871</t>
  </si>
  <si>
    <t>https://www.crunchbase.com/funding_round/zango-series-a--0cb8f871</t>
  </si>
  <si>
    <t>e90f17e2-8e74-5553-1a1b-f2f8bdefce66</t>
  </si>
  <si>
    <t>Venture Round - Affinity</t>
  </si>
  <si>
    <t>affinity-com-series-unknown--e90f17e2</t>
  </si>
  <si>
    <t>https://www.crunchbase.com/funding_round/affinity-com-series-unknown--e90f17e2</t>
  </si>
  <si>
    <t>9aac4d7e-e827-04f2-f7da-210c03633153</t>
  </si>
  <si>
    <t>Series A - BlueLithium</t>
  </si>
  <si>
    <t>bluelithium-series-a--9aac4d7e</t>
  </si>
  <si>
    <t>https://www.crunchbase.com/funding_round/bluelithium-series-a--9aac4d7e</t>
  </si>
  <si>
    <t>30bcdd65-41ce-122b-8ef3-52a187ed4bf9,98e158f9-8bee-a447-c7f7-4cb7b0ef3ee8</t>
  </si>
  <si>
    <t>561d9c1d-43de-69de-a3bc-e554954c3c57</t>
  </si>
  <si>
    <t>Series A - Contextweb</t>
  </si>
  <si>
    <t>contextweb-series-a--561d9c1d</t>
  </si>
  <si>
    <t>https://www.crunchbase.com/funding_round/contextweb-series-a--561d9c1d</t>
  </si>
  <si>
    <t>a1016951-0a7d-cc1e-0036-7ad116773c30</t>
  </si>
  <si>
    <t>f6f2776e-06aa-bfb0-0cb6-5edf6db08923</t>
  </si>
  <si>
    <t>Series B - Contextweb</t>
  </si>
  <si>
    <t>contextweb-series-b--f6f2776e</t>
  </si>
  <si>
    <t>https://www.crunchbase.com/funding_round/contextweb-series-b--f6f2776e</t>
  </si>
  <si>
    <t>662755cb-a456-c282-77c0-4dce55d7c3b3</t>
  </si>
  <si>
    <t>Series F - Datran Media</t>
  </si>
  <si>
    <t>datranmedia-series-f--662755cb</t>
  </si>
  <si>
    <t>https://www.crunchbase.com/funding_round/datranmedia-series-f--662755cb</t>
  </si>
  <si>
    <t>series_f</t>
  </si>
  <si>
    <t>445caaf4-81b0-dc88-c169-0e3b0881df02</t>
  </si>
  <si>
    <t>Angel Round - DGIT</t>
  </si>
  <si>
    <t>mediamind-angel--445caaf4</t>
  </si>
  <si>
    <t>https://www.crunchbase.com/funding_round/mediamind-angel--445caaf4</t>
  </si>
  <si>
    <t>b83e6154-9693-ee2f-c962-73d6d941c681</t>
  </si>
  <si>
    <t>Series A - Fathom Online</t>
  </si>
  <si>
    <t>fathom-online-series-a--b83e6154</t>
  </si>
  <si>
    <t>https://www.crunchbase.com/funding_round/fathom-online-series-a--b83e6154</t>
  </si>
  <si>
    <t>ae949e8e-0cbc-da49-afeb-0a386793ab54</t>
  </si>
  <si>
    <t>f2eaae85-72b2-8c04-1059-fa30a0c2185c</t>
  </si>
  <si>
    <t>Series A - Hitwise</t>
  </si>
  <si>
    <t>hitwise-series-a--f2eaae85</t>
  </si>
  <si>
    <t>https://www.crunchbase.com/funding_round/hitwise-series-a--f2eaae85</t>
  </si>
  <si>
    <t>8a80cddf-d0a9-9b91-ab9f-63582637484f</t>
  </si>
  <si>
    <t>22f76cdf-b98f-4c18-a7b9-f07a98543c96</t>
  </si>
  <si>
    <t>Series A - Jambo</t>
  </si>
  <si>
    <t>jambo-series-a--22f76cdf</t>
  </si>
  <si>
    <t>https://www.crunchbase.com/funding_round/jambo-series-a--22f76cdf</t>
  </si>
  <si>
    <t>2a55d435-c343-3d8f-9035-26c050c19361</t>
  </si>
  <si>
    <t>Series C - Zopa</t>
  </si>
  <si>
    <t>zopa-series-c--2a55d435</t>
  </si>
  <si>
    <t>https://www.crunchbase.com/funding_round/zopa-series-c--2a55d435</t>
  </si>
  <si>
    <t>4b0740cb-83da-8d2a-f9d2-21e5455f8923</t>
  </si>
  <si>
    <t>Series B - Zopa</t>
  </si>
  <si>
    <t>zopa-series-b--4b0740cb</t>
  </si>
  <si>
    <t>https://www.crunchbase.com/funding_round/zopa-series-b--4b0740cb</t>
  </si>
  <si>
    <t>54dbfbd8-99ca-f7d1-d4b2-b7676065f303</t>
  </si>
  <si>
    <t>Angel Round - Zopa</t>
  </si>
  <si>
    <t>zopa-angel--54dbfbd8</t>
  </si>
  <si>
    <t>https://www.crunchbase.com/funding_round/zopa-angel--54dbfbd8</t>
  </si>
  <si>
    <t>218269b5-0630-56a5-da47-43b4dc30d944</t>
  </si>
  <si>
    <t>720b9f24-4c1f-4d4f-ed63-361d3bb0aa22</t>
  </si>
  <si>
    <t>Series A - Zopa</t>
  </si>
  <si>
    <t>zopa-series-a--720b9f24</t>
  </si>
  <si>
    <t>https://www.crunchbase.com/funding_round/zopa-series-a--720b9f24</t>
  </si>
  <si>
    <t>ff9ea823-7f15-18ce-4240-d5812149853d</t>
  </si>
  <si>
    <t>Angel Round - Lending Club</t>
  </si>
  <si>
    <t>lendingclub-angel--ff9ea823</t>
  </si>
  <si>
    <t>https://www.crunchbase.com/funding_round/lendingclub-angel--ff9ea823</t>
  </si>
  <si>
    <t>c632255d-67e1-0dd8-36ea-9e604fd37f57</t>
  </si>
  <si>
    <t>Series A - Lending Club</t>
  </si>
  <si>
    <t>lendingclub-series-a--c632255d</t>
  </si>
  <si>
    <t>https://www.crunchbase.com/funding_round/lendingclub-series-a--c632255d</t>
  </si>
  <si>
    <t>26bcf130-4aa8-a3b3-3571-1b8f13143370,4ab1b039-d9ce-f96a-06e7-f737e37eee08</t>
  </si>
  <si>
    <t>ddace127-1266-01fc-54cb-d36d89aeb748</t>
  </si>
  <si>
    <t>Series B - Kyte</t>
  </si>
  <si>
    <t>kyte-series-b--ddace127</t>
  </si>
  <si>
    <t>https://www.crunchbase.com/funding_round/kyte-series-b--ddace127</t>
  </si>
  <si>
    <t>c08184e0-1a95-8dfa-47d4-5b27df3c842b</t>
  </si>
  <si>
    <t>Series A - SpiralFrog</t>
  </si>
  <si>
    <t>spiralfrog-series-a--c08184e0</t>
  </si>
  <si>
    <t>https://www.crunchbase.com/funding_round/spiralfrog-series-a--c08184e0</t>
  </si>
  <si>
    <t>7fe01a47-3569-b795-4912-889001605b0e</t>
  </si>
  <si>
    <t>Series A - TripOvation</t>
  </si>
  <si>
    <t>tripovation-series-a--7fe01a47</t>
  </si>
  <si>
    <t>https://www.crunchbase.com/funding_round/tripovation-series-a--7fe01a47</t>
  </si>
  <si>
    <t>3a539e7e-8179-9d74-41b6-1dd4061a88a4</t>
  </si>
  <si>
    <t>Series A - Multiply</t>
  </si>
  <si>
    <t>multiply-series-a--3a539e7e</t>
  </si>
  <si>
    <t>https://www.crunchbase.com/funding_round/multiply-series-a--3a539e7e</t>
  </si>
  <si>
    <t>d80615ad-375c-69bb-6a92-31b8c9a6c44f</t>
  </si>
  <si>
    <t>multiply-series-a--d80615ad</t>
  </si>
  <si>
    <t>https://www.crunchbase.com/funding_round/multiply-series-a--d80615ad</t>
  </si>
  <si>
    <t>d536797d-6c39-7517-78d0-2483c3dcfe4a</t>
  </si>
  <si>
    <t>Series B - LimeLife</t>
  </si>
  <si>
    <t>limelife-series-b--d536797d</t>
  </si>
  <si>
    <t>https://www.crunchbase.com/funding_round/limelife-series-b--d536797d</t>
  </si>
  <si>
    <t>a2b35e8b-e3e9-883b-8a07-38e6ef57d726</t>
  </si>
  <si>
    <t>37aba36a-99e2-6f13-6370-715babc67aa3</t>
  </si>
  <si>
    <t>Series A - LimeLife</t>
  </si>
  <si>
    <t>limelife-series-a--37aba36a</t>
  </si>
  <si>
    <t>https://www.crunchbase.com/funding_round/limelife-series-a--37aba36a</t>
  </si>
  <si>
    <t>5ef7ecd4-cc3a-7f47-28a9-43585682b184</t>
  </si>
  <si>
    <t>Series B - CTS Media</t>
  </si>
  <si>
    <t>ctsmedia-series-b--5ef7ecd4</t>
  </si>
  <si>
    <t>https://www.crunchbase.com/funding_round/ctsmedia-series-b--5ef7ecd4</t>
  </si>
  <si>
    <t>7a0199e2-2a87-e45c-4686-3d0319b97cc8</t>
  </si>
  <si>
    <t>Series A - CTS Media</t>
  </si>
  <si>
    <t>ctsmedia-series-a--7a0199e2</t>
  </si>
  <si>
    <t>https://www.crunchbase.com/funding_round/ctsmedia-series-a--7a0199e2</t>
  </si>
  <si>
    <t>a934eadd-65f2-4c08-9be7-51dad523dd2c</t>
  </si>
  <si>
    <t>f75bd656-4aaf-5013-635c-1d3f688d0c85</t>
  </si>
  <si>
    <t>Series A - OpenTable</t>
  </si>
  <si>
    <t>opentable-series-a--f75bd656</t>
  </si>
  <si>
    <t>https://www.crunchbase.com/funding_round/opentable-series-a--f75bd656</t>
  </si>
  <si>
    <t>7e813b29-fdc1-068d-efd2-cd53da320be6,db673d03-047f-0290-33a9-c8467d1e5d9e</t>
  </si>
  <si>
    <t>66aeb06f-3f88-c86a-6705-9324d4b7172b</t>
  </si>
  <si>
    <t>Series B - OpenTable</t>
  </si>
  <si>
    <t>opentable-series-b--66aeb06f</t>
  </si>
  <si>
    <t>https://www.crunchbase.com/funding_round/opentable-series-b--66aeb06f</t>
  </si>
  <si>
    <t>fe2d1e8b-f607-3c9f-fad7-98fb8412f77e,1baa1126-07f2-3e36-8e9f-aea00bcea7de</t>
  </si>
  <si>
    <t>d07216db-6996-5446-fdd0-a35b1bf83cc6</t>
  </si>
  <si>
    <t>Series C - OpenTable</t>
  </si>
  <si>
    <t>opentable-series-c--d07216db</t>
  </si>
  <si>
    <t>https://www.crunchbase.com/funding_round/opentable-series-c--d07216db</t>
  </si>
  <si>
    <t>a0d1df40-797f-f4b8-c173-390c51dac64d</t>
  </si>
  <si>
    <t>Series A - MocoSpace</t>
  </si>
  <si>
    <t>mocospace-series-a--a0d1df40</t>
  </si>
  <si>
    <t>https://www.crunchbase.com/funding_round/mocospace-series-a--a0d1df40</t>
  </si>
  <si>
    <t>34a9bb66-0984-8de0-e7fb-13e976b4a135,a2b9b714-45f5-b02e-10c2-709a9c09f1bd</t>
  </si>
  <si>
    <t>d09ee5fc-c061-d97a-9a50-35b91e0c25d3</t>
  </si>
  <si>
    <t>Series A - Rooftop Media</t>
  </si>
  <si>
    <t>rooftopcomedy-series-a--d09ee5fc</t>
  </si>
  <si>
    <t>https://www.crunchbase.com/funding_round/rooftopcomedy-series-a--d09ee5fc</t>
  </si>
  <si>
    <t>df57ff98-02fd-8bc5-e041-80a6d97392ca</t>
  </si>
  <si>
    <t>Series A - introNetworks</t>
  </si>
  <si>
    <t>intronetworks-series-a--df57ff98</t>
  </si>
  <si>
    <t>https://www.crunchbase.com/funding_round/intronetworks-series-a--df57ff98</t>
  </si>
  <si>
    <t>dbc7e010-955c-90ca-b1d9-cc9f05feb7c9</t>
  </si>
  <si>
    <t>Series A - YouBeQB</t>
  </si>
  <si>
    <t>youbeqb-series-a--dbc7e010</t>
  </si>
  <si>
    <t>https://www.crunchbase.com/funding_round/youbeqb-series-a--dbc7e010</t>
  </si>
  <si>
    <t>8bc3e664-a8ad-57ac-a435-a6ff804c2a0e</t>
  </si>
  <si>
    <t>Series C - ChannelAdvisor</t>
  </si>
  <si>
    <t>channeladvisor-series-c--8bc3e664</t>
  </si>
  <si>
    <t>https://www.crunchbase.com/funding_round/channeladvisor-series-c--8bc3e664</t>
  </si>
  <si>
    <t>0750c153-a46f-cf5d-1b88-6846030c5dd6</t>
  </si>
  <si>
    <t>Series A - Frazr</t>
  </si>
  <si>
    <t>frazr-series-a--0750c153</t>
  </si>
  <si>
    <t>https://www.crunchbase.com/funding_round/frazr-series-a--0750c153</t>
  </si>
  <si>
    <t>aefa3a84-5193-00c3-5cbf-ec5ec2645672</t>
  </si>
  <si>
    <t>240d0a68-2325-bda1-5927-60069a715e9f</t>
  </si>
  <si>
    <t>Pre Seed Round - Tizra</t>
  </si>
  <si>
    <t>tizra-pre-seed--240d0a68</t>
  </si>
  <si>
    <t>https://www.crunchbase.com/funding_round/tizra-pre-seed--240d0a68</t>
  </si>
  <si>
    <t>pre_seed</t>
  </si>
  <si>
    <t>c036ecf8-d88d-8a86-2d7e-d754e85ce301</t>
  </si>
  <si>
    <t>Series C - Delivery Agent</t>
  </si>
  <si>
    <t>deliveryagent-series-c--c036ecf8</t>
  </si>
  <si>
    <t>https://www.crunchbase.com/funding_round/deliveryagent-series-c--c036ecf8</t>
  </si>
  <si>
    <t>7d3f5d8a-9de5-114a-710f-01e991fd8ce1</t>
  </si>
  <si>
    <t>Seed Round - GoChongo</t>
  </si>
  <si>
    <t>gochongo-seed--7d3f5d8a</t>
  </si>
  <si>
    <t>https://www.crunchbase.com/funding_round/gochongo-seed--7d3f5d8a</t>
  </si>
  <si>
    <t>a7a249fb-0e30-627e-5d53-3584a83df749</t>
  </si>
  <si>
    <t>Series A - Minglebox</t>
  </si>
  <si>
    <t>minglebox-series-a--a7a249fb</t>
  </si>
  <si>
    <t>https://www.crunchbase.com/funding_round/minglebox-series-a--a7a249fb</t>
  </si>
  <si>
    <t>927ad0d2-c5ee-6da9-187e-61a44809ccb6</t>
  </si>
  <si>
    <t>Seed Round - Signal Patterns</t>
  </si>
  <si>
    <t>signalmatch-seed--927ad0d2</t>
  </si>
  <si>
    <t>https://www.crunchbase.com/funding_round/signalmatch-seed--927ad0d2</t>
  </si>
  <si>
    <t>4effbac5-fdeb-7477-2d39-3a4812922350</t>
  </si>
  <si>
    <t>Series A - Itiva</t>
  </si>
  <si>
    <t>itiva-series-a--4effbac5</t>
  </si>
  <si>
    <t>https://www.crunchbase.com/funding_round/itiva-series-a--4effbac5</t>
  </si>
  <si>
    <t>ef128336-16d0-636f-d1cf-c7c8682f9c7b</t>
  </si>
  <si>
    <t>Series A - Quattro Wireless</t>
  </si>
  <si>
    <t>quattro-wireless-series-a--ef128336</t>
  </si>
  <si>
    <t>https://www.crunchbase.com/funding_round/quattro-wireless-series-a--ef128336</t>
  </si>
  <si>
    <t>71e4aad6-66bd-f0eb-156a-4e88fc232faa</t>
  </si>
  <si>
    <t>Series B - Videojug</t>
  </si>
  <si>
    <t>videojug-series-b--71e4aad6</t>
  </si>
  <si>
    <t>https://www.crunchbase.com/funding_round/videojug-series-b--71e4aad6</t>
  </si>
  <si>
    <t>99d1151b-7e9a-5604-b394-b87d6c84d912</t>
  </si>
  <si>
    <t>Series A - Mixercast</t>
  </si>
  <si>
    <t>mixercast-series-a--99d1151b</t>
  </si>
  <si>
    <t>https://www.crunchbase.com/funding_round/mixercast-series-a--99d1151b</t>
  </si>
  <si>
    <t>7a04f5a6-1c0d-5357-8238-1653adc24432</t>
  </si>
  <si>
    <t>Series A - Wonga</t>
  </si>
  <si>
    <t>wonga-series-a--7a04f5a6</t>
  </si>
  <si>
    <t>https://www.crunchbase.com/funding_round/wonga-series-a--7a04f5a6</t>
  </si>
  <si>
    <t>d0cdfdc0-517d-ce18-4a74-194f506bccad,a395acd3-68f6-e5d3-a25f-d2bde31c55ee</t>
  </si>
  <si>
    <t>431d0df3-cefd-029f-634b-83d9ab77d3fa</t>
  </si>
  <si>
    <t>Series C - Fotolog</t>
  </si>
  <si>
    <t>fotolog-series-c--431d0df3</t>
  </si>
  <si>
    <t>https://www.crunchbase.com/funding_round/fotolog-series-c--431d0df3</t>
  </si>
  <si>
    <t>bcec67c0-f7c6-6bfe-e250-3ffabc7153af</t>
  </si>
  <si>
    <t>Series A - SnapTell</t>
  </si>
  <si>
    <t>snaptell-series-a--bcec67c0</t>
  </si>
  <si>
    <t>https://www.crunchbase.com/funding_round/snaptell-series-a--bcec67c0</t>
  </si>
  <si>
    <t>70dc0149-61dd-3984-5327-0d2b1353e422</t>
  </si>
  <si>
    <t>Seed Round - Tungle.me</t>
  </si>
  <si>
    <t>tungle-seed--70dc0149</t>
  </si>
  <si>
    <t>https://www.crunchbase.com/funding_round/tungle-seed--70dc0149</t>
  </si>
  <si>
    <t>689982a1-85c0-109a-1ee5-cc3d4e2a1065,bce0f5dd-535e-7d9c-ae40-a5d019f93615</t>
  </si>
  <si>
    <t>6db927b2-69c8-9246-a464-e57c70ed8947</t>
  </si>
  <si>
    <t>Series B - Care</t>
  </si>
  <si>
    <t>care-com-series-b--6db927b2</t>
  </si>
  <si>
    <t>https://www.crunchbase.com/funding_round/care-com-series-b--6db927b2</t>
  </si>
  <si>
    <t>263a7177-6eb9-4690-d53d-5a5839e08fd3</t>
  </si>
  <si>
    <t>Angel Round - Doostang</t>
  </si>
  <si>
    <t>doostang-angel--263a7177</t>
  </si>
  <si>
    <t>https://www.crunchbase.com/funding_round/doostang-angel--263a7177</t>
  </si>
  <si>
    <t>c77ba127-62b0-e66d-7ab4-17bab4d34694</t>
  </si>
  <si>
    <t>Seed Round - EyeJot</t>
  </si>
  <si>
    <t>eyejot-seed--c77ba127</t>
  </si>
  <si>
    <t>https://www.crunchbase.com/funding_round/eyejot-seed--c77ba127</t>
  </si>
  <si>
    <t>b7ff6434-5f81-4b5c-213a-447fec4660f7</t>
  </si>
  <si>
    <t>Angel Round - Livestream</t>
  </si>
  <si>
    <t>livestream-angel--b7ff6434</t>
  </si>
  <si>
    <t>https://www.crunchbase.com/funding_round/livestream-angel--b7ff6434</t>
  </si>
  <si>
    <t>51a6098f-8a8e-880d-0456-6db222cc79e4</t>
  </si>
  <si>
    <t>Angel Round - Veotag</t>
  </si>
  <si>
    <t>veotag-angel--51a6098f</t>
  </si>
  <si>
    <t>https://www.crunchbase.com/funding_round/veotag-angel--51a6098f</t>
  </si>
  <si>
    <t>6cfaa309-bb55-991c-18d7-225568f9f9db</t>
  </si>
  <si>
    <t>Angel Round - mTraks</t>
  </si>
  <si>
    <t>mtraks-angel--6cfaa309</t>
  </si>
  <si>
    <t>https://www.crunchbase.com/funding_round/mtraks-angel--6cfaa309</t>
  </si>
  <si>
    <t>c5654599-f16a-8b6c-259a-1057266c391b</t>
  </si>
  <si>
    <t>Series B - Spiceworks</t>
  </si>
  <si>
    <t>spiceworks-series-b--c5654599</t>
  </si>
  <si>
    <t>https://www.crunchbase.com/funding_round/spiceworks-series-b--c5654599</t>
  </si>
  <si>
    <t>947391e1-37c7-82e8-8b8b-bf08d55f8a40</t>
  </si>
  <si>
    <t>Series A - Spiceworks</t>
  </si>
  <si>
    <t>spiceworks-series-a--947391e1</t>
  </si>
  <si>
    <t>https://www.crunchbase.com/funding_round/spiceworks-series-a--947391e1</t>
  </si>
  <si>
    <t>0e27c456-2f92-0424-6738-c4caefc788a6</t>
  </si>
  <si>
    <t>Series A - Jaxtr</t>
  </si>
  <si>
    <t>jaxtr-series-a--0e27c456</t>
  </si>
  <si>
    <t>https://www.crunchbase.com/funding_round/jaxtr-series-a--0e27c456</t>
  </si>
  <si>
    <t>1f47f7d0-49df-9fd0-83b7-223c6c951e1f</t>
  </si>
  <si>
    <t>Series A - MyHeritage</t>
  </si>
  <si>
    <t>myheritage-series-a--1f47f7d0</t>
  </si>
  <si>
    <t>https://www.crunchbase.com/funding_round/myheritage-series-a--1f47f7d0</t>
  </si>
  <si>
    <t>3ba2e3cb-481d-bfa4-8950-6593def0ab99</t>
  </si>
  <si>
    <t>Series B - MyHeritage</t>
  </si>
  <si>
    <t>myheritage-series-b--3ba2e3cb</t>
  </si>
  <si>
    <t>https://www.crunchbase.com/funding_round/myheritage-series-b--3ba2e3cb</t>
  </si>
  <si>
    <t>3231af33-b806-c4f3-13da-cc3c4057242e</t>
  </si>
  <si>
    <t>Series C - MyHeritage</t>
  </si>
  <si>
    <t>myheritage-series-c--3231af33</t>
  </si>
  <si>
    <t>https://www.crunchbase.com/funding_round/myheritage-series-c--3231af33</t>
  </si>
  <si>
    <t>10865c54-4082-fc4b-cbff-40a41780d966</t>
  </si>
  <si>
    <t>Series A - Wis.dm</t>
  </si>
  <si>
    <t>wis-dm-series-a--10865c54</t>
  </si>
  <si>
    <t>https://www.crunchbase.com/funding_round/wis-dm-series-a--10865c54</t>
  </si>
  <si>
    <t>9c56bcd0-9f2f-d605-5c70-20607edb28e5</t>
  </si>
  <si>
    <t>Angel Round - Maya's Mom</t>
  </si>
  <si>
    <t>mayasmom-angel--9c56bcd0</t>
  </si>
  <si>
    <t>https://www.crunchbase.com/funding_round/mayasmom-angel--9c56bcd0</t>
  </si>
  <si>
    <t>2cbc197d-dd23-be93-7063-67257ade0608</t>
  </si>
  <si>
    <t>Seed Round - PlaceBlogger</t>
  </si>
  <si>
    <t>placeblogger-seed--2cbc197d</t>
  </si>
  <si>
    <t>https://www.crunchbase.com/funding_round/placeblogger-seed--2cbc197d</t>
  </si>
  <si>
    <t>2d9924df-afff-1379-b7ce-78a1c2a4d4b2</t>
  </si>
  <si>
    <t>Series A - WeFi</t>
  </si>
  <si>
    <t>wefi-series-a--2d9924df</t>
  </si>
  <si>
    <t>https://www.crunchbase.com/funding_round/wefi-series-a--2d9924df</t>
  </si>
  <si>
    <t>5af000f3-b1de-870a-d85d-386656422ba1</t>
  </si>
  <si>
    <t>Series A - Xora, Inc.</t>
  </si>
  <si>
    <t>xora-series-a--5af000f3</t>
  </si>
  <si>
    <t>https://www.crunchbase.com/funding_round/xora-series-a--5af000f3</t>
  </si>
  <si>
    <t>b59f73b3-142c-8ba9-cf28-80e4e19b7336</t>
  </si>
  <si>
    <t>f305aae2-f6d9-8f81-73a9-9004852fc0f6</t>
  </si>
  <si>
    <t>Series B - Xora, Inc.</t>
  </si>
  <si>
    <t>xora-series-b--f305aae2</t>
  </si>
  <si>
    <t>https://www.crunchbase.com/funding_round/xora-series-b--f305aae2</t>
  </si>
  <si>
    <t>9dd2a586-4981-682f-8f0a-46d397cf03e6</t>
  </si>
  <si>
    <t>Seed Round - OMGPOP</t>
  </si>
  <si>
    <t>omgpop-seed--9dd2a586</t>
  </si>
  <si>
    <t>https://www.crunchbase.com/funding_round/omgpop-seed--9dd2a586</t>
  </si>
  <si>
    <t>d3a929a2-ba8a-4b31-0efd-d33327962c1b</t>
  </si>
  <si>
    <t>Debt Financing - Xora, Inc.</t>
  </si>
  <si>
    <t>xora-debt-financing--d3a929a2</t>
  </si>
  <si>
    <t>https://www.crunchbase.com/funding_round/xora-debt-financing--d3a929a2</t>
  </si>
  <si>
    <t>4cedb207-a1e9-4c6e-f456-5212bd6b8ff9</t>
  </si>
  <si>
    <t>Series B - Daylife</t>
  </si>
  <si>
    <t>daylife-series-b--4cedb207</t>
  </si>
  <si>
    <t>https://www.crunchbase.com/funding_round/daylife-series-b--4cedb207</t>
  </si>
  <si>
    <t>73f4d101-6924-d6d6-358e-48cfcba99778</t>
  </si>
  <si>
    <t>Series A - PixSense</t>
  </si>
  <si>
    <t>pixsense-series-a--73f4d101</t>
  </si>
  <si>
    <t>https://www.crunchbase.com/funding_round/pixsense-series-a--73f4d101</t>
  </si>
  <si>
    <t>71000296-8a56-8fe9-77d5-80a22d7cd3fe,3074492b-e362-c53d-4599-88dd43638c1b</t>
  </si>
  <si>
    <t>8d2d936b-1c55-4279-948f-cb04ea110495</t>
  </si>
  <si>
    <t>Series B - PixSense</t>
  </si>
  <si>
    <t>pixsense-series-b--8d2d936b</t>
  </si>
  <si>
    <t>https://www.crunchbase.com/funding_round/pixsense-series-b--8d2d936b</t>
  </si>
  <si>
    <t>4262f3a7-ae4c-bd64-61fc-2ce1438b7b6a</t>
  </si>
  <si>
    <t>Series A - Danal</t>
  </si>
  <si>
    <t>danal-series-a--4262f3a7</t>
  </si>
  <si>
    <t>https://www.crunchbase.com/funding_round/danal-series-a--4262f3a7</t>
  </si>
  <si>
    <t>362c0151-e544-0be2-a1f8-4f7541688468</t>
  </si>
  <si>
    <t>Series A - Waywire Global</t>
  </si>
  <si>
    <t>magnify-series-a--362c0151</t>
  </si>
  <si>
    <t>https://www.crunchbase.com/funding_round/magnify-series-a--362c0151</t>
  </si>
  <si>
    <t>fcd0c596-99b3-f0ea-588e-cdbb3c82cb88,f31a945f-9718-2fa9-9f12-9bb16e0a6256</t>
  </si>
  <si>
    <t>a5f2ae2c-b4d9-8220-cb68-f346bbabe7f6</t>
  </si>
  <si>
    <t>Series A - Myndnet</t>
  </si>
  <si>
    <t>myndnet-series-a--a5f2ae2c</t>
  </si>
  <si>
    <t>https://www.crunchbase.com/funding_round/myndnet-series-a--a5f2ae2c</t>
  </si>
  <si>
    <t>bb9caf23-4e09-0a47-018b-5ee269b0e1a3</t>
  </si>
  <si>
    <t>Angel Round - ThemBid</t>
  </si>
  <si>
    <t>thembid-angel--bb9caf23</t>
  </si>
  <si>
    <t>https://www.crunchbase.com/funding_round/thembid-angel--bb9caf23</t>
  </si>
  <si>
    <t>807441ca-72b1-f288-db92-2ee8242ae861</t>
  </si>
  <si>
    <t>Series A - Glimpse.com</t>
  </si>
  <si>
    <t>glimpse-com-series-a--807441ca</t>
  </si>
  <si>
    <t>https://www.crunchbase.com/funding_round/glimpse-com-series-a--807441ca</t>
  </si>
  <si>
    <t>c5760926-9bf3-60cf-5885-e442eaadfde6</t>
  </si>
  <si>
    <t>Private Equity Round - Hulu</t>
  </si>
  <si>
    <t>hulu-private-equity--c5760926</t>
  </si>
  <si>
    <t>https://www.crunchbase.com/funding_round/hulu-private-equity--c5760926</t>
  </si>
  <si>
    <t>59c5cf86-e556-bb7b-6045-5ff4f0c85e37</t>
  </si>
  <si>
    <t>Series A - OurStory</t>
  </si>
  <si>
    <t>ourstory-series-a--59c5cf86</t>
  </si>
  <si>
    <t>https://www.crunchbase.com/funding_round/ourstory-series-a--59c5cf86</t>
  </si>
  <si>
    <t>1ec620fb-4d85-d55f-ce12-7025c59bb532</t>
  </si>
  <si>
    <t>Series A - SayNow</t>
  </si>
  <si>
    <t>saynow-series-a--1ec620fb</t>
  </si>
  <si>
    <t>https://www.crunchbase.com/funding_round/saynow-series-a--1ec620fb</t>
  </si>
  <si>
    <t>e3d30f67-4498-1b53-3937-d08b21c632b7</t>
  </si>
  <si>
    <t>Series B - AdMob</t>
  </si>
  <si>
    <t>admob-series-b--e3d30f67</t>
  </si>
  <si>
    <t>https://www.crunchbase.com/funding_round/admob-series-b--e3d30f67</t>
  </si>
  <si>
    <t>b1590ad9-8ba7-6e66-d59c-4324914b197d</t>
  </si>
  <si>
    <t>Series A - AdMob</t>
  </si>
  <si>
    <t>admob-series-a--b1590ad9</t>
  </si>
  <si>
    <t>https://www.crunchbase.com/funding_round/admob-series-a--b1590ad9</t>
  </si>
  <si>
    <t>f745734e-38a3-78eb-1a9d-bab434770ffb</t>
  </si>
  <si>
    <t>Series B - Dailymotion</t>
  </si>
  <si>
    <t>dailymotion-series-b--f745734e</t>
  </si>
  <si>
    <t>https://www.crunchbase.com/funding_round/dailymotion-series-b--f745734e</t>
  </si>
  <si>
    <t>50dd96b3-b240-b3ef-2b9b-74865828f4e5,c71a2ce5-aab4-8f6c-8d4d-091fd702af60</t>
  </si>
  <si>
    <t>30959bbd-f1ab-e733-7856-d98be84c5d22</t>
  </si>
  <si>
    <t>Series D - 4INFO</t>
  </si>
  <si>
    <t>4info-series-d--30959bbd</t>
  </si>
  <si>
    <t>https://www.crunchbase.com/funding_round/4info-series-d--30959bbd</t>
  </si>
  <si>
    <t>63252104-0f9d-c01f-d294-156a72bf1cf7</t>
  </si>
  <si>
    <t>Series C - 4INFO</t>
  </si>
  <si>
    <t>4info-series-c--63252104</t>
  </si>
  <si>
    <t>https://www.crunchbase.com/funding_round/4info-series-c--63252104</t>
  </si>
  <si>
    <t>5a44f546-f4ba-54f4-9406-233d68a19f7e</t>
  </si>
  <si>
    <t>Series A - Slide</t>
  </si>
  <si>
    <t>slide-series-a--5a44f546</t>
  </si>
  <si>
    <t>https://www.crunchbase.com/funding_round/slide-series-a--5a44f546</t>
  </si>
  <si>
    <t>14111d52-fc59-d3e4-fc43-80f7856339ff</t>
  </si>
  <si>
    <t>Series A - Jive Software</t>
  </si>
  <si>
    <t>jive-software-series-a--14111d52</t>
  </si>
  <si>
    <t>https://www.crunchbase.com/funding_round/jive-software-series-a--14111d52</t>
  </si>
  <si>
    <t>44f4754e-44bc-6d53-804c-083776409f33</t>
  </si>
  <si>
    <t>Series A - RotoHog</t>
  </si>
  <si>
    <t>rotohog-series-a--44f4754e</t>
  </si>
  <si>
    <t>https://www.crunchbase.com/funding_round/rotohog-series-a--44f4754e</t>
  </si>
  <si>
    <t>fe743289-a4aa-a470-00d8-bbe937e0955b,c6fff75f-74e6-5e98-494a-037c4202baf8</t>
  </si>
  <si>
    <t>3118f95c-beb0-e1c0-56e7-a3286a67f9d9</t>
  </si>
  <si>
    <t>Series A - Pump Audio</t>
  </si>
  <si>
    <t>pumpaudio-series-a--3118f95c</t>
  </si>
  <si>
    <t>https://www.crunchbase.com/funding_round/pumpaudio-series-a--3118f95c</t>
  </si>
  <si>
    <t>2ae87399-4d13-71f2-b4eb-7f72862a295c</t>
  </si>
  <si>
    <t>Angel Round - Trivop</t>
  </si>
  <si>
    <t>trivop-angel--2ae87399</t>
  </si>
  <si>
    <t>https://www.crunchbase.com/funding_round/trivop-angel--2ae87399</t>
  </si>
  <si>
    <t>108f9843-c33f-822a-6e44-7578b2a6f596</t>
  </si>
  <si>
    <t>Series A - Viewpoints</t>
  </si>
  <si>
    <t>viewpoints-series-a--108f9843</t>
  </si>
  <si>
    <t>https://www.crunchbase.com/funding_round/viewpoints-series-a--108f9843</t>
  </si>
  <si>
    <t>4e9b2812-eb1e-0931-794f-83210bc9a894</t>
  </si>
  <si>
    <t>Series A - RatePoint</t>
  </si>
  <si>
    <t>ratepoint-series-a--4e9b2812</t>
  </si>
  <si>
    <t>https://www.crunchbase.com/funding_round/ratepoint-series-a--4e9b2812</t>
  </si>
  <si>
    <t>383e4442-ce31-89bb-1a4f-b9237131362f</t>
  </si>
  <si>
    <t>Series B - RAMP Holdings</t>
  </si>
  <si>
    <t>ramp-series-b--383e4442</t>
  </si>
  <si>
    <t>https://www.crunchbase.com/funding_round/ramp-series-b--383e4442</t>
  </si>
  <si>
    <t>2dd44ceb-866e-77fe-98b8-912a931af4e6</t>
  </si>
  <si>
    <t>Series B - OneRiot</t>
  </si>
  <si>
    <t>oneriot-series-b--2dd44ceb</t>
  </si>
  <si>
    <t>https://www.crunchbase.com/funding_round/oneriot-series-b--2dd44ceb</t>
  </si>
  <si>
    <t>1bb0cb3b-4b64-4f42-bab9-be5e11a70dd3</t>
  </si>
  <si>
    <t>87e79ed6-c1ab-934e-c79a-35b5726fe1c4</t>
  </si>
  <si>
    <t>Angel Round - Snooth Media</t>
  </si>
  <si>
    <t>snooth-angel--87e79ed6</t>
  </si>
  <si>
    <t>https://www.crunchbase.com/funding_round/snooth-angel--87e79ed6</t>
  </si>
  <si>
    <t>07654494-c032-6d8a-6553-7e5f7a3d73c1</t>
  </si>
  <si>
    <t>Series B - Avvo</t>
  </si>
  <si>
    <t>avvo-series-b--07654494</t>
  </si>
  <si>
    <t>https://www.crunchbase.com/funding_round/avvo-series-b--07654494</t>
  </si>
  <si>
    <t>ed11110f-9953-158a-595e-37119047170e</t>
  </si>
  <si>
    <t>Series B - Tumri</t>
  </si>
  <si>
    <t>tumri-series-b--ed11110f</t>
  </si>
  <si>
    <t>https://www.crunchbase.com/funding_round/tumri-series-b--ed11110f</t>
  </si>
  <si>
    <t>7f0b9504-f2b5-417d-87ce-2900cce55578</t>
  </si>
  <si>
    <t>Series A - Cartoon Doll Emporium</t>
  </si>
  <si>
    <t>cartoondollemporium-series-a--7f0b9504</t>
  </si>
  <si>
    <t>https://www.crunchbase.com/funding_round/cartoondollemporium-series-a--7f0b9504</t>
  </si>
  <si>
    <t>40237536-10c2-d660-00d3-7748e4574246</t>
  </si>
  <si>
    <t>Seed Round - ChessPark</t>
  </si>
  <si>
    <t>chesspark-seed--40237536</t>
  </si>
  <si>
    <t>https://www.crunchbase.com/funding_round/chesspark-seed--40237536</t>
  </si>
  <si>
    <t>ac05609b-f0ae-92f1-c173-cc9d4a64de33</t>
  </si>
  <si>
    <t>Series A - MuseStorm</t>
  </si>
  <si>
    <t>musestorm-series-a--ac05609b</t>
  </si>
  <si>
    <t>https://www.crunchbase.com/funding_round/musestorm-series-a--ac05609b</t>
  </si>
  <si>
    <t>98a01155-f4eb-4d67-eb7d-01cd8d237d3b</t>
  </si>
  <si>
    <t>Angel Round - UpDown</t>
  </si>
  <si>
    <t>updown-angel--98a01155</t>
  </si>
  <si>
    <t>https://www.crunchbase.com/funding_round/updown-angel--98a01155</t>
  </si>
  <si>
    <t>357a3e88-3ac2-5b4a-4759-8b1a1d5f6596</t>
  </si>
  <si>
    <t>Series A - Clickable</t>
  </si>
  <si>
    <t>clickable-series-a--357a3e88</t>
  </si>
  <si>
    <t>https://www.crunchbase.com/funding_round/clickable-series-a--357a3e88</t>
  </si>
  <si>
    <t>85ef546a-2d7b-5266-febb-dce64882e0d8,b5d0d7dd-cfc2-4c56-9ed4-847db73f8cee</t>
  </si>
  <si>
    <t>a8923700-4c1b-1cf0-2f8f-2433a2a352dd</t>
  </si>
  <si>
    <t>Series B - PubMatic</t>
  </si>
  <si>
    <t>pubmatic-series-b--a8923700</t>
  </si>
  <si>
    <t>https://www.crunchbase.com/funding_round/pubmatic-series-b--a8923700</t>
  </si>
  <si>
    <t>8c86ead5-4dac-ca86-29a4-52c3ea94fdae</t>
  </si>
  <si>
    <t>Angel Round - 5min Media</t>
  </si>
  <si>
    <t>5min-angel--8c86ead5</t>
  </si>
  <si>
    <t>https://www.crunchbase.com/funding_round/5min-angel--8c86ead5</t>
  </si>
  <si>
    <t>6f2b8e53-c5de-a8a1-a0d6-ce01070035ca</t>
  </si>
  <si>
    <t>Series D - SAY Media</t>
  </si>
  <si>
    <t>saymedia-series-d--6f2b8e53</t>
  </si>
  <si>
    <t>https://www.crunchbase.com/funding_round/saymedia-series-d--6f2b8e53</t>
  </si>
  <si>
    <t>83fb83e8-59e5-9297-166e-97daf975ef8e</t>
  </si>
  <si>
    <t>Seed Round - Dopplr</t>
  </si>
  <si>
    <t>dopplr-seed--83fb83e8</t>
  </si>
  <si>
    <t>https://www.crunchbase.com/funding_round/dopplr-seed--83fb83e8</t>
  </si>
  <si>
    <t>263262f6-2831-4811-14f8-fd41dc0a3244</t>
  </si>
  <si>
    <t>dopplr-seed--263262f6</t>
  </si>
  <si>
    <t>https://www.crunchbase.com/funding_round/dopplr-seed--263262f6</t>
  </si>
  <si>
    <t>47853d33-5ddc-09f5-a7c4-040195444e75</t>
  </si>
  <si>
    <t>Series A - PermissionTV</t>
  </si>
  <si>
    <t>permissiontv-series-a--47853d33</t>
  </si>
  <si>
    <t>https://www.crunchbase.com/funding_round/permissiontv-series-a--47853d33</t>
  </si>
  <si>
    <t>35d9e79e-87b5-ffbb-3cac-2d26256dbdcd</t>
  </si>
  <si>
    <t>Series B - PermissionTV</t>
  </si>
  <si>
    <t>permissiontv-series-b--35d9e79e</t>
  </si>
  <si>
    <t>https://www.crunchbase.com/funding_round/permissiontv-series-b--35d9e79e</t>
  </si>
  <si>
    <t>da96ab0c-3af3-2ba0-7514-b68c0c0c459b</t>
  </si>
  <si>
    <t>Angel Round - PeekYou</t>
  </si>
  <si>
    <t>peekyou-angel--da96ab0c</t>
  </si>
  <si>
    <t>https://www.crunchbase.com/funding_round/peekyou-angel--da96ab0c</t>
  </si>
  <si>
    <t>0a2d2dd6-7cb9-ddf7-5bbf-efa8dd6c0e21</t>
  </si>
  <si>
    <t>Series A - Webjam</t>
  </si>
  <si>
    <t>webjam-series-a--0a2d2dd6</t>
  </si>
  <si>
    <t>https://www.crunchbase.com/funding_round/webjam-series-a--0a2d2dd6</t>
  </si>
  <si>
    <t>00710538-925d-2b6f-4e09-804c52b7dbab</t>
  </si>
  <si>
    <t>Seed Round - GamerDNA</t>
  </si>
  <si>
    <t>gamerdna-seed--00710538</t>
  </si>
  <si>
    <t>https://www.crunchbase.com/funding_round/gamerdna-seed--00710538</t>
  </si>
  <si>
    <t>2ce64254-056e-827b-06b4-b73fd7b41633</t>
  </si>
  <si>
    <t>Seed Round - 8020 Media</t>
  </si>
  <si>
    <t>8020publishing-seed--2ce64254</t>
  </si>
  <si>
    <t>https://www.crunchbase.com/funding_round/8020publishing-seed--2ce64254</t>
  </si>
  <si>
    <t>ee4d12cd-210b-714d-a12c-8625fb1b6e26</t>
  </si>
  <si>
    <t>Series A - Cake Financial</t>
  </si>
  <si>
    <t>cakefinancial-series-a--ee4d12cd</t>
  </si>
  <si>
    <t>https://www.crunchbase.com/funding_round/cakefinancial-series-a--ee4d12cd</t>
  </si>
  <si>
    <t>3e7584db-350d-89ec-1194-0b242a8d331a</t>
  </si>
  <si>
    <t>Seed Round - Cake Financial</t>
  </si>
  <si>
    <t>cakefinancial-seed--3e7584db</t>
  </si>
  <si>
    <t>https://www.crunchbase.com/funding_round/cakefinancial-seed--3e7584db</t>
  </si>
  <si>
    <t>62626a55-2db8-fe5b-19ed-97f98cc3ae3c</t>
  </si>
  <si>
    <t>Series B - Multiply</t>
  </si>
  <si>
    <t>multiply-series-b--62626a55</t>
  </si>
  <si>
    <t>https://www.crunchbase.com/funding_round/multiply-series-b--62626a55</t>
  </si>
  <si>
    <t>0e79e50d-d1c2-e72b-95ad-ab4e6a872db0</t>
  </si>
  <si>
    <t>Series A - Jawbone</t>
  </si>
  <si>
    <t>jawbone-series-a--0e79e50d</t>
  </si>
  <si>
    <t>https://www.crunchbase.com/funding_round/jawbone-series-a--0e79e50d</t>
  </si>
  <si>
    <t>4bc94da2-169d-645a-73f8-6cfae87f246e</t>
  </si>
  <si>
    <t>Series A - Hotswap</t>
  </si>
  <si>
    <t>hotswap-series-a--4bc94da2</t>
  </si>
  <si>
    <t>https://www.crunchbase.com/funding_round/hotswap-series-a--4bc94da2</t>
  </si>
  <si>
    <t>67c5de27-88a0-ed11-aca2-3ced19792353</t>
  </si>
  <si>
    <t>Series B - Bazaarvoice</t>
  </si>
  <si>
    <t>bazaarvoice-series-b--67c5de27</t>
  </si>
  <si>
    <t>https://www.crunchbase.com/funding_round/bazaarvoice-series-b--67c5de27</t>
  </si>
  <si>
    <t>26256e78-105f-4ae1-0b90-5057561704d1</t>
  </si>
  <si>
    <t>Series A - Cuil</t>
  </si>
  <si>
    <t>cuil-series-a--26256e78</t>
  </si>
  <si>
    <t>https://www.crunchbase.com/funding_round/cuil-series-a--26256e78</t>
  </si>
  <si>
    <t>236902d8-315b-a6dc-d41a-6aa9d23fcae5</t>
  </si>
  <si>
    <t>Series A - Jajah</t>
  </si>
  <si>
    <t>jajah-series-a--236902d8</t>
  </si>
  <si>
    <t>https://www.crunchbase.com/funding_round/jajah-series-a--236902d8</t>
  </si>
  <si>
    <t>4576615a-b217-4e70-8c5a-2d766b6c7bdf</t>
  </si>
  <si>
    <t>0690cc80-7fe4-d281-15e0-aca0c878fdac</t>
  </si>
  <si>
    <t>Series B - Jajah</t>
  </si>
  <si>
    <t>jajah-series-b--0690cc80</t>
  </si>
  <si>
    <t>https://www.crunchbase.com/funding_round/jajah-series-b--0690cc80</t>
  </si>
  <si>
    <t>790935c0-b101-9f50-3faa-362ca8206144</t>
  </si>
  <si>
    <t>Series B - PowerReviews</t>
  </si>
  <si>
    <t>powerreviews-series-b--790935c0</t>
  </si>
  <si>
    <t>https://www.crunchbase.com/funding_round/powerreviews-series-b--790935c0</t>
  </si>
  <si>
    <t>ee296889-9f8c-d2e4-2c5d-9ee423cd8843</t>
  </si>
  <si>
    <t>Series C - SERMO</t>
  </si>
  <si>
    <t>sermo-series-c--ee296889</t>
  </si>
  <si>
    <t>https://www.crunchbase.com/funding_round/sermo-series-c--ee296889</t>
  </si>
  <si>
    <t>6c8098ac-cdb3-a50e-4619-97435ee15ca7</t>
  </si>
  <si>
    <t>Series B - SERMO</t>
  </si>
  <si>
    <t>sermo-series-b--6c8098ac</t>
  </si>
  <si>
    <t>https://www.crunchbase.com/funding_round/sermo-series-b--6c8098ac</t>
  </si>
  <si>
    <t>676a756e-8526-c618-f121-7313fac5c55e</t>
  </si>
  <si>
    <t>Series A - SERMO</t>
  </si>
  <si>
    <t>sermo-series-a--676a756e</t>
  </si>
  <si>
    <t>https://www.crunchbase.com/funding_round/sermo-series-a--676a756e</t>
  </si>
  <si>
    <t>40fca6c1-fcfe-6b69-33c4-390dc4bb0532</t>
  </si>
  <si>
    <t>Series A - Upwork</t>
  </si>
  <si>
    <t>upwork-series-a--40fca6c1</t>
  </si>
  <si>
    <t>https://www.crunchbase.com/funding_round/upwork-series-a--40fca6c1</t>
  </si>
  <si>
    <t>8ca0a6a5-15ba-2e62-3d45-eac4cb4d41de</t>
  </si>
  <si>
    <t>2ebc39b9-b9d7-22b2-57df-338a0516b39e</t>
  </si>
  <si>
    <t>Series B - Upwork</t>
  </si>
  <si>
    <t>upwork-series-b--2ebc39b9</t>
  </si>
  <si>
    <t>https://www.crunchbase.com/funding_round/upwork-series-b--2ebc39b9</t>
  </si>
  <si>
    <t>8b756e71-b6b7-a8f3-e9cf-c30b9a89dfc7</t>
  </si>
  <si>
    <t>Seed Round - Get Satisfaction</t>
  </si>
  <si>
    <t>satisfaction-seed--8b756e71</t>
  </si>
  <si>
    <t>https://www.crunchbase.com/funding_round/satisfaction-seed--8b756e71</t>
  </si>
  <si>
    <t>ca7bf440-8204-e5fa-e265-33762b299d63</t>
  </si>
  <si>
    <t>Seed Round - SocialMedia.com</t>
  </si>
  <si>
    <t>socialmedia-seed--ca7bf440</t>
  </si>
  <si>
    <t>https://www.crunchbase.com/funding_round/socialmedia-seed--ca7bf440</t>
  </si>
  <si>
    <t>426b6ff7-5c04-6471-5d04-381badb766b5</t>
  </si>
  <si>
    <t>Series B - Eons</t>
  </si>
  <si>
    <t>eons-series-b--426b6ff7</t>
  </si>
  <si>
    <t>https://www.crunchbase.com/funding_round/eons-series-b--426b6ff7</t>
  </si>
  <si>
    <t>74079d15-e7d0-705e-8cb0-2e76e8de980a</t>
  </si>
  <si>
    <t>Series A - Eons</t>
  </si>
  <si>
    <t>eons-series-a--74079d15</t>
  </si>
  <si>
    <t>https://www.crunchbase.com/funding_round/eons-series-a--74079d15</t>
  </si>
  <si>
    <t>34a9bb66-0984-8de0-e7fb-13e976b4a135,0c867fde-2b9a-df10-fdb9-66b74f355f91</t>
  </si>
  <si>
    <t>d8dae928-0d93-9921-4abd-81714f439a37</t>
  </si>
  <si>
    <t>Angel Round - Orgoo</t>
  </si>
  <si>
    <t>orgoo-angel--d8dae928</t>
  </si>
  <si>
    <t>https://www.crunchbase.com/funding_round/orgoo-angel--d8dae928</t>
  </si>
  <si>
    <t>04f8d2cc-8027-f872-7394-b0624e814a65</t>
  </si>
  <si>
    <t>Series A - Social Project</t>
  </si>
  <si>
    <t>social-project-series-a--04f8d2cc</t>
  </si>
  <si>
    <t>https://www.crunchbase.com/funding_round/social-project-series-a--04f8d2cc</t>
  </si>
  <si>
    <t>8bce658f-46e4-ffdf-ba71-c626b5ad7751</t>
  </si>
  <si>
    <t>Series B - Social Project</t>
  </si>
  <si>
    <t>social-project-series-b--8bce658f</t>
  </si>
  <si>
    <t>https://www.crunchbase.com/funding_round/social-project-series-b--8bce658f</t>
  </si>
  <si>
    <t>39504748-96f4-1737-1098-0ba1808805de</t>
  </si>
  <si>
    <t>Series A - Spoke</t>
  </si>
  <si>
    <t>spoke-series-a--39504748</t>
  </si>
  <si>
    <t>https://www.crunchbase.com/funding_round/spoke-series-a--39504748</t>
  </si>
  <si>
    <t>a9e2b26c-e9b8-4f7c-5907-f9f29f80bf1d</t>
  </si>
  <si>
    <t>Series B - Zillow</t>
  </si>
  <si>
    <t>zillow-series-b--a9e2b26c</t>
  </si>
  <si>
    <t>https://www.crunchbase.com/funding_round/zillow-series-b--a9e2b26c</t>
  </si>
  <si>
    <t>00fcfc5a-dbe3-2320-886a-9c9ca023eee0</t>
  </si>
  <si>
    <t>Series A - Zillow</t>
  </si>
  <si>
    <t>zillow-series-a--00fcfc5a</t>
  </si>
  <si>
    <t>https://www.crunchbase.com/funding_round/zillow-series-a--00fcfc5a</t>
  </si>
  <si>
    <t>fe2d1e8b-f607-3c9f-fad7-98fb8412f77e,b915e540-3377-6a2a-651e-6fd7c0787e26</t>
  </si>
  <si>
    <t>b2dc53a4-ca32-4f08-8586-b00d8c8e829f</t>
  </si>
  <si>
    <t>Series C - Zillow</t>
  </si>
  <si>
    <t>zillow-series-c--b2dc53a4</t>
  </si>
  <si>
    <t>https://www.crunchbase.com/funding_round/zillow-series-c--b2dc53a4</t>
  </si>
  <si>
    <t>b4792001-78c9-4ac0-2e71-ce60543cc50e</t>
  </si>
  <si>
    <t>Series D - MeeVee</t>
  </si>
  <si>
    <t>meevee-series-d--b4792001</t>
  </si>
  <si>
    <t>https://www.crunchbase.com/funding_round/meevee-series-d--b4792001</t>
  </si>
  <si>
    <t>0b5b860f-29de-42b4-d162-5b05b173aeef</t>
  </si>
  <si>
    <t>Series A - Moz</t>
  </si>
  <si>
    <t>moz-series-a--0b5b860f</t>
  </si>
  <si>
    <t>https://www.crunchbase.com/funding_round/moz-series-a--0b5b860f</t>
  </si>
  <si>
    <t>21527035-a21c-2e7a-0828-75ab85a19b37</t>
  </si>
  <si>
    <t>Series B - Mevio</t>
  </si>
  <si>
    <t>mevio-series-b--21527035</t>
  </si>
  <si>
    <t>https://www.crunchbase.com/funding_round/mevio-series-b--21527035</t>
  </si>
  <si>
    <t>41ac5266-30da-57ad-6eb9-d02431b17657</t>
  </si>
  <si>
    <t>Series A - MatchMine</t>
  </si>
  <si>
    <t>matchmine-series-a--41ac5266</t>
  </si>
  <si>
    <t>https://www.crunchbase.com/funding_round/matchmine-series-a--41ac5266</t>
  </si>
  <si>
    <t>9e50c364-0a4f-ec7a-b84a-02f894214820</t>
  </si>
  <si>
    <t>Series A - OnForce</t>
  </si>
  <si>
    <t>onforce-series-a--9e50c364</t>
  </si>
  <si>
    <t>https://www.crunchbase.com/funding_round/onforce-series-a--9e50c364</t>
  </si>
  <si>
    <t>ff8e7d0b-47bd-911e-ba53-3bf51f246a13</t>
  </si>
  <si>
    <t>Series A - RingCentral</t>
  </si>
  <si>
    <t>ringcentral-series-a--ff8e7d0b</t>
  </si>
  <si>
    <t>https://www.crunchbase.com/funding_round/ringcentral-series-a--ff8e7d0b</t>
  </si>
  <si>
    <t>fe5a4983-a46a-2fc2-5633-e35e0a86b694,0c867fde-2b9a-df10-fdb9-66b74f355f91</t>
  </si>
  <si>
    <t>632e8da0-f229-64dd-eacc-3d704bbfa544</t>
  </si>
  <si>
    <t>Series A - Mozy</t>
  </si>
  <si>
    <t>mozy-series-a--632e8da0</t>
  </si>
  <si>
    <t>https://www.crunchbase.com/funding_round/mozy-series-a--632e8da0</t>
  </si>
  <si>
    <t>960e553c-6916-72d6-41c8-63af4098cc1c</t>
  </si>
  <si>
    <t>Series B - Visible Technologies</t>
  </si>
  <si>
    <t>visibletechnologies-series-b--960e553c</t>
  </si>
  <si>
    <t>https://www.crunchbase.com/funding_round/visibletechnologies-series-b--960e553c</t>
  </si>
  <si>
    <t>6cc04997-305b-7820-a9e7-35f89bbd6cc2</t>
  </si>
  <si>
    <t>Series A - Buddy Media</t>
  </si>
  <si>
    <t>buddymedia-series-a--6cc04997</t>
  </si>
  <si>
    <t>https://www.crunchbase.com/funding_round/buddymedia-series-a--6cc04997</t>
  </si>
  <si>
    <t>f327b58d-96c7-75b2-edd1-8d6f917b099f</t>
  </si>
  <si>
    <t>Angel Round - MuseStorm</t>
  </si>
  <si>
    <t>musestorm-angel--f327b58d</t>
  </si>
  <si>
    <t>https://www.crunchbase.com/funding_round/musestorm-angel--f327b58d</t>
  </si>
  <si>
    <t>d0d0ce1c-12d3-c7b5-528d-18c96e294246</t>
  </si>
  <si>
    <t>Series A - 3Jam</t>
  </si>
  <si>
    <t>3jam-series-a--d0d0ce1c</t>
  </si>
  <si>
    <t>https://www.crunchbase.com/funding_round/3jam-series-a--d0d0ce1c</t>
  </si>
  <si>
    <t>47b84763-9727-7cdf-b194-2742e3963147,4ab1b039-d9ce-f96a-06e7-f737e37eee08</t>
  </si>
  <si>
    <t>753fa34f-a321-cb69-7fef-a5073239831b</t>
  </si>
  <si>
    <t>Series A - PlaySpan</t>
  </si>
  <si>
    <t>playspan-series-a--753fa34f</t>
  </si>
  <si>
    <t>https://www.crunchbase.com/funding_round/playspan-series-a--753fa34f</t>
  </si>
  <si>
    <t>7620f8d2-2635-3de5-78b0-a69ed2da02c4</t>
  </si>
  <si>
    <t>Series A - EventVue</t>
  </si>
  <si>
    <t>eventvue-series-a--7620f8d2</t>
  </si>
  <si>
    <t>https://www.crunchbase.com/funding_round/eventvue-series-a--7620f8d2</t>
  </si>
  <si>
    <t>56c59d5d-cccb-d992-2ee9-2624f45dda3f</t>
  </si>
  <si>
    <t>Angel Round - PlanHQ</t>
  </si>
  <si>
    <t>planhq-angel--56c59d5d</t>
  </si>
  <si>
    <t>https://www.crunchbase.com/funding_round/planhq-angel--56c59d5d</t>
  </si>
  <si>
    <t>d022456d-ef21-9acf-4520-3744abb2c34c</t>
  </si>
  <si>
    <t>Series A - Global Grind</t>
  </si>
  <si>
    <t>globalgrind-series-a--d022456d</t>
  </si>
  <si>
    <t>https://www.crunchbase.com/funding_round/globalgrind-series-a--d022456d</t>
  </si>
  <si>
    <t>85a3f2ae-2643-a760-5adc-d2d4c73f8f0f</t>
  </si>
  <si>
    <t>Series A - Zannel</t>
  </si>
  <si>
    <t>zannel-series-a--85a3f2ae</t>
  </si>
  <si>
    <t>https://www.crunchbase.com/funding_round/zannel-series-a--85a3f2ae</t>
  </si>
  <si>
    <t>a020c6ad-cea2-e863-05f0-c27ca2fd8c87,a2b35e8b-e3e9-883b-8a07-38e6ef57d726</t>
  </si>
  <si>
    <t>1480819f-63f5-5137-026c-e12202f8aeb6</t>
  </si>
  <si>
    <t>Series A - DECA</t>
  </si>
  <si>
    <t>deca-tv-series-a--1480819f</t>
  </si>
  <si>
    <t>https://www.crunchbase.com/funding_round/deca-tv-series-a--1480819f</t>
  </si>
  <si>
    <t>190f5f6b-2107-0e97-2a19-e263909ebced</t>
  </si>
  <si>
    <t>Series A - wunderloop</t>
  </si>
  <si>
    <t>wunderloop-series-a--190f5f6b</t>
  </si>
  <si>
    <t>https://www.crunchbase.com/funding_round/wunderloop-series-a--190f5f6b</t>
  </si>
  <si>
    <t>37485ab6-e3c6-aebf-bf62-663f3cb1fff6</t>
  </si>
  <si>
    <t>Series A - HereOrThere</t>
  </si>
  <si>
    <t>hereorthere-series-a--37485ab6</t>
  </si>
  <si>
    <t>https://www.crunchbase.com/funding_round/hereorthere-series-a--37485ab6</t>
  </si>
  <si>
    <t>93c0361d-03cd-b03f-0826-2dca98cd3518</t>
  </si>
  <si>
    <t>Angel Round - Wamba</t>
  </si>
  <si>
    <t>wamba-angel--93c0361d</t>
  </si>
  <si>
    <t>https://www.crunchbase.com/funding_round/wamba-angel--93c0361d</t>
  </si>
  <si>
    <t>6ddc9fd1-cc78-9627-ec6f-303f5137b70b</t>
  </si>
  <si>
    <t>Series C - Zimbra</t>
  </si>
  <si>
    <t>zimbra-series-c--6ddc9fd1</t>
  </si>
  <si>
    <t>https://www.crunchbase.com/funding_round/zimbra-series-c--6ddc9fd1</t>
  </si>
  <si>
    <t>4baaf11a-abdd-c413-56d5-42a027474736</t>
  </si>
  <si>
    <t>Series E - Xoom</t>
  </si>
  <si>
    <t>xoom-series-e--4baaf11a</t>
  </si>
  <si>
    <t>https://www.crunchbase.com/funding_round/xoom-series-e--4baaf11a</t>
  </si>
  <si>
    <t>b057d1b4-f097-1b2a-f8e4-68e31c155388</t>
  </si>
  <si>
    <t>Angel Round - Rupture</t>
  </si>
  <si>
    <t>rupture-angel--b057d1b4</t>
  </si>
  <si>
    <t>https://www.crunchbase.com/funding_round/rupture-angel--b057d1b4</t>
  </si>
  <si>
    <t>c52bde22-1812-a842-626e-bce8581220b0</t>
  </si>
  <si>
    <t>Series A - Kelkoo</t>
  </si>
  <si>
    <t>kelkoo-series-a--c52bde22</t>
  </si>
  <si>
    <t>https://www.crunchbase.com/funding_round/kelkoo-series-a--c52bde22</t>
  </si>
  <si>
    <t>a164ba51-ee30-dc5b-5a09-9cce4963c1b3</t>
  </si>
  <si>
    <t>Funding Round - earthmine</t>
  </si>
  <si>
    <t>earthmine-undisclosed--a164ba51</t>
  </si>
  <si>
    <t>https://www.crunchbase.com/funding_round/earthmine-undisclosed--a164ba51</t>
  </si>
  <si>
    <t>undisclosed</t>
  </si>
  <si>
    <t>33b30f43-9518-3484-c7a5-18f44e00e42b</t>
  </si>
  <si>
    <t>Series A - Mesmo</t>
  </si>
  <si>
    <t>mesmo-tv-series-a--33b30f43</t>
  </si>
  <si>
    <t>https://www.crunchbase.com/funding_round/mesmo-tv-series-a--33b30f43</t>
  </si>
  <si>
    <t>bf007ab5-a7bc-e0a0-78df-d3b2ea33694e</t>
  </si>
  <si>
    <t>Series A - Rubicon Project</t>
  </si>
  <si>
    <t>rubiconproject-series-a--bf007ab5</t>
  </si>
  <si>
    <t>https://www.crunchbase.com/funding_round/rubiconproject-series-a--bf007ab5</t>
  </si>
  <si>
    <t>791690bb-71fd-779d-c0b0-a37480337a1c</t>
  </si>
  <si>
    <t>Debt Financing - Rubicon Project</t>
  </si>
  <si>
    <t>rubiconproject-debt-financing--791690bb</t>
  </si>
  <si>
    <t>https://www.crunchbase.com/funding_round/rubiconproject-debt-financing--791690bb</t>
  </si>
  <si>
    <t>b9a8ba4f-df2d-d411-2bbe-72425e632b89</t>
  </si>
  <si>
    <t>Series A - SnapLayout</t>
  </si>
  <si>
    <t>snaplayout-series-a--b9a8ba4f</t>
  </si>
  <si>
    <t>https://www.crunchbase.com/funding_round/snaplayout-series-a--b9a8ba4f</t>
  </si>
  <si>
    <t>12f34d2b-e809-2452-04f8-dd3175ddaf01</t>
  </si>
  <si>
    <t>Series A - RayV</t>
  </si>
  <si>
    <t>rayv-series-a--12f34d2b</t>
  </si>
  <si>
    <t>https://www.crunchbase.com/funding_round/rayv-series-a--12f34d2b</t>
  </si>
  <si>
    <t>7f5cfa89-107c-76ce-27fc-ec47daa582ae</t>
  </si>
  <si>
    <t>Series B - RayV</t>
  </si>
  <si>
    <t>rayv-series-b--7f5cfa89</t>
  </si>
  <si>
    <t>https://www.crunchbase.com/funding_round/rayv-series-b--7f5cfa89</t>
  </si>
  <si>
    <t>eba03403-a5c5-ad47-729b-a15e13b98ce0</t>
  </si>
  <si>
    <t>Series C - Friendster</t>
  </si>
  <si>
    <t>friendster-series-c--eba03403</t>
  </si>
  <si>
    <t>https://www.crunchbase.com/funding_round/friendster-series-c--eba03403</t>
  </si>
  <si>
    <t>ca5e5535-897e-ac64-58b9-61fc9cbb6f77</t>
  </si>
  <si>
    <t>Series A - madKast</t>
  </si>
  <si>
    <t>madkast-series-a--ca5e5535</t>
  </si>
  <si>
    <t>https://www.crunchbase.com/funding_round/madkast-series-a--ca5e5535</t>
  </si>
  <si>
    <t>f261366b-4fbf-1840-ad71-b20ea0d9c7ce</t>
  </si>
  <si>
    <t>Series A - 23andMe</t>
  </si>
  <si>
    <t>23andme-series-a--f261366b</t>
  </si>
  <si>
    <t>https://www.crunchbase.com/funding_round/23andme-series-a--f261366b</t>
  </si>
  <si>
    <t>6acfa7da-1dbd-936e-d985-cf07a1b27711</t>
  </si>
  <si>
    <t>e438d980-ccf0-182a-8ef9-5d910709786a</t>
  </si>
  <si>
    <t>Series B - YuMe</t>
  </si>
  <si>
    <t>yume-series-b--e438d980</t>
  </si>
  <si>
    <t>https://www.crunchbase.com/funding_round/yume-series-b--e438d980</t>
  </si>
  <si>
    <t>f1a96174-e7f6-b733-a59e-a2fabe2e766c</t>
  </si>
  <si>
    <t>Series A - YuMe</t>
  </si>
  <si>
    <t>yume-series-a--f1a96174</t>
  </si>
  <si>
    <t>https://www.crunchbase.com/funding_round/yume-series-a--f1a96174</t>
  </si>
  <si>
    <t>786f3f08-a706-8537-a0d1-08084293ccf3</t>
  </si>
  <si>
    <t>Series A - Treemo Labs</t>
  </si>
  <si>
    <t>treemo-labs-series-a--786f3f08</t>
  </si>
  <si>
    <t>https://www.crunchbase.com/funding_round/treemo-labs-series-a--786f3f08</t>
  </si>
  <si>
    <t>60f4a644-7dff-49be-6303-6e7a5f6d4c90</t>
  </si>
  <si>
    <t>Series C - Eloqua</t>
  </si>
  <si>
    <t>eloqua-series-c--60f4a644</t>
  </si>
  <si>
    <t>https://www.crunchbase.com/funding_round/eloqua-series-c--60f4a644</t>
  </si>
  <si>
    <t>f62a7e39-a6dc-a150-898e-bfb6c69e729b</t>
  </si>
  <si>
    <t>Series B - Ancestry</t>
  </si>
  <si>
    <t>ancestry-com-series-b--f62a7e39</t>
  </si>
  <si>
    <t>https://www.crunchbase.com/funding_round/ancestry-com-series-b--f62a7e39</t>
  </si>
  <si>
    <t>9ec5febe-25f7-ec31-1b2c-cd198babeae0</t>
  </si>
  <si>
    <t>Series A - Mochi Media</t>
  </si>
  <si>
    <t>mochimedia-series-a--9ec5febe</t>
  </si>
  <si>
    <t>https://www.crunchbase.com/funding_round/mochimedia-series-a--9ec5febe</t>
  </si>
  <si>
    <t>8eb9c8b6-da56-7494-6a7f-b1006ab5a0e1</t>
  </si>
  <si>
    <t>Series B - Blurb</t>
  </si>
  <si>
    <t>blurb-series-b--8eb9c8b6</t>
  </si>
  <si>
    <t>https://www.crunchbase.com/funding_round/blurb-series-b--8eb9c8b6</t>
  </si>
  <si>
    <t>95489f22-86a1-65b2-e005-e6abeeaaf204,26bcf130-4aa8-a3b3-3571-1b8f13143370</t>
  </si>
  <si>
    <t>2ee02a04-568e-7b2a-d4ee-f32818d93f39</t>
  </si>
  <si>
    <t>Series A - The Climate Corporation (Bayer Crop Science)</t>
  </si>
  <si>
    <t>the-climate-corporation-series-a--2ee02a04</t>
  </si>
  <si>
    <t>https://www.crunchbase.com/funding_round/the-climate-corporation-series-a--2ee02a04</t>
  </si>
  <si>
    <t>60b5dade-24ed-84b0-99e2-1ecda554a1ab,47b84763-9727-7cdf-b194-2742e3963147</t>
  </si>
  <si>
    <t>7fb5297b-4273-857d-7962-1a979a89ba48</t>
  </si>
  <si>
    <t>Seed Round - The Climate Corporation (Bayer Crop Science)</t>
  </si>
  <si>
    <t>the-climate-corporation-seed--7fb5297b</t>
  </si>
  <si>
    <t>https://www.crunchbase.com/funding_round/the-climate-corporation-seed--7fb5297b</t>
  </si>
  <si>
    <t>24f85fb6-750a-9345-b659-17befe551da6</t>
  </si>
  <si>
    <t>Series A - Doostang</t>
  </si>
  <si>
    <t>doostang-series-a--24f85fb6</t>
  </si>
  <si>
    <t>https://www.crunchbase.com/funding_round/doostang-series-a--24f85fb6</t>
  </si>
  <si>
    <t>e9894d8d-ea5d-8a10-bd88-535ec021970e</t>
  </si>
  <si>
    <t>Series A - Blurb</t>
  </si>
  <si>
    <t>blurb-series-a--e9894d8d</t>
  </si>
  <si>
    <t>https://www.crunchbase.com/funding_round/blurb-series-a--e9894d8d</t>
  </si>
  <si>
    <t>5edce78d-f137-dcfb-99b1-aaee9df1399a</t>
  </si>
  <si>
    <t>Series A - Automattic</t>
  </si>
  <si>
    <t>automattic-series-a--5edce78d</t>
  </si>
  <si>
    <t>https://www.crunchbase.com/funding_round/automattic-series-a--5edce78d</t>
  </si>
  <si>
    <t>758299ef-0153-9194-1b30-43c7d8c33836</t>
  </si>
  <si>
    <t>Debt Financing - Blurb</t>
  </si>
  <si>
    <t>blurb-debt-financing--758299ef</t>
  </si>
  <si>
    <t>https://www.crunchbase.com/funding_round/blurb-debt-financing--758299ef</t>
  </si>
  <si>
    <t>bf06291c-aabb-e631-772a-a26bf9afd2be</t>
  </si>
  <si>
    <t>Angel Round - Platial</t>
  </si>
  <si>
    <t>platial-angel--bf06291c</t>
  </si>
  <si>
    <t>https://www.crunchbase.com/funding_round/platial-angel--bf06291c</t>
  </si>
  <si>
    <t>e5f9a8a8-ee8b-2691-5455-aeb3f40fcdba</t>
  </si>
  <si>
    <t>Series A - Platial</t>
  </si>
  <si>
    <t>platial-series-a--e5f9a8a8</t>
  </si>
  <si>
    <t>https://www.crunchbase.com/funding_round/platial-series-a--e5f9a8a8</t>
  </si>
  <si>
    <t>54f59d46-39b8-d76a-debc-a549f21e57d5</t>
  </si>
  <si>
    <t>Series A - SocialMedia.com</t>
  </si>
  <si>
    <t>socialmedia-series-a--54f59d46</t>
  </si>
  <si>
    <t>https://www.crunchbase.com/funding_round/socialmedia-series-a--54f59d46</t>
  </si>
  <si>
    <t>849a596c-cc46-f725-1252-e66ca1f5fa08</t>
  </si>
  <si>
    <t>Series A - Radar Networks</t>
  </si>
  <si>
    <t>radar-networks-series-a--849a596c</t>
  </si>
  <si>
    <t>https://www.crunchbase.com/funding_round/radar-networks-series-a--849a596c</t>
  </si>
  <si>
    <t>8502ff62-2969-b7cc-d476-2e451915f8c3</t>
  </si>
  <si>
    <t>Series A - Dash Navigation</t>
  </si>
  <si>
    <t>dash-series-a--8502ff62</t>
  </si>
  <si>
    <t>https://www.crunchbase.com/funding_round/dash-series-a--8502ff62</t>
  </si>
  <si>
    <t>091c3088-a452-4ed1-8c17-53ae03d833d1</t>
  </si>
  <si>
    <t>Series B - Dash Navigation</t>
  </si>
  <si>
    <t>dash-series-b--091c3088</t>
  </si>
  <si>
    <t>https://www.crunchbase.com/funding_round/dash-series-b--091c3088</t>
  </si>
  <si>
    <t>1a15d93c-f217-cf3d-c0aa-5ecc706fe1db</t>
  </si>
  <si>
    <t>Series A - Tumblr</t>
  </si>
  <si>
    <t>tumblr-series-a--1a15d93c</t>
  </si>
  <si>
    <t>https://www.crunchbase.com/funding_round/tumblr-series-a--1a15d93c</t>
  </si>
  <si>
    <t>18019029-7c3e-8476-c4f3-9216298db9e1,b5d0d7dd-cfc2-4c56-9ed4-847db73f8cee</t>
  </si>
  <si>
    <t>d835a5bd-d3ae-36cd-d8aa-639933e9f4cf</t>
  </si>
  <si>
    <t>Seed Round - Payoneer</t>
  </si>
  <si>
    <t>payoneer-seed--d835a5bd</t>
  </si>
  <si>
    <t>https://www.crunchbase.com/funding_round/payoneer-seed--d835a5bd</t>
  </si>
  <si>
    <t>d6d73353-a7ed-884f-bc66-065917895fa6</t>
  </si>
  <si>
    <t>Series A - Payoneer</t>
  </si>
  <si>
    <t>payoneer-series-a--d6d73353</t>
  </si>
  <si>
    <t>https://www.crunchbase.com/funding_round/payoneer-series-a--d6d73353</t>
  </si>
  <si>
    <t>577f5e8a-29be-7df2-2464-a45ea2a7ae73</t>
  </si>
  <si>
    <t>Debt Financing - Socialthing</t>
  </si>
  <si>
    <t>socialthing-debt-financing--577f5e8a</t>
  </si>
  <si>
    <t>https://www.crunchbase.com/funding_round/socialthing-debt-financing--577f5e8a</t>
  </si>
  <si>
    <t>5ee6a72b-1009-16f7-f6b5-83107a149b17</t>
  </si>
  <si>
    <t>Series A - Adobe Sign</t>
  </si>
  <si>
    <t>echosign-series-a--5ee6a72b</t>
  </si>
  <si>
    <t>https://www.crunchbase.com/funding_round/echosign-series-a--5ee6a72b</t>
  </si>
  <si>
    <t>9af49e21-86b2-e5de-9e37-86d04fe49975</t>
  </si>
  <si>
    <t>Series B - Adobe Sign</t>
  </si>
  <si>
    <t>echosign-series-b--9af49e21</t>
  </si>
  <si>
    <t>https://www.crunchbase.com/funding_round/echosign-series-b--9af49e21</t>
  </si>
  <si>
    <t>a2fa5b7c-49e9-4c11-95ed-f9bc5bcb8675</t>
  </si>
  <si>
    <t>Series A - Trusted Opinion</t>
  </si>
  <si>
    <t>trustedopinion-series-a--a2fa5b7c</t>
  </si>
  <si>
    <t>https://www.crunchbase.com/funding_round/trustedopinion-series-a--a2fa5b7c</t>
  </si>
  <si>
    <t>b08be2bb-f897-a068-d96a-2530fd5ebb04</t>
  </si>
  <si>
    <t>Series A - Taste</t>
  </si>
  <si>
    <t>tastebook-series-a--b08be2bb</t>
  </si>
  <si>
    <t>https://www.crunchbase.com/funding_round/tastebook-series-a--b08be2bb</t>
  </si>
  <si>
    <t>c26d2da6-9801-e163-2ded-617dcd0a9a65</t>
  </si>
  <si>
    <t>Series C - Meta</t>
  </si>
  <si>
    <t>facebook-series-c--c26d2da6</t>
  </si>
  <si>
    <t>https://www.crunchbase.com/funding_round/facebook-series-c--c26d2da6</t>
  </si>
  <si>
    <t>fd80725f-53fc-7009-9878-aeecf1e9ffbb</t>
  </si>
  <si>
    <t>e56a733c-0f15-75e4-767b-dacef4cba269</t>
  </si>
  <si>
    <t>Series A - TrialPay</t>
  </si>
  <si>
    <t>trialpay-series-a--e56a733c</t>
  </si>
  <si>
    <t>https://www.crunchbase.com/funding_round/trialpay-series-a--e56a733c</t>
  </si>
  <si>
    <t>6380c9ec-09d7-2cf2-d87d-7a8eca184029</t>
  </si>
  <si>
    <t>Series B - JibJab Bros Studios</t>
  </si>
  <si>
    <t>jibjab-series-b--6380c9ec</t>
  </si>
  <si>
    <t>https://www.crunchbase.com/funding_round/jibjab-series-b--6380c9ec</t>
  </si>
  <si>
    <t>51421a6a-466d-0388-72a8-96a41274c428</t>
  </si>
  <si>
    <t>Series A - JibJab Bros Studios</t>
  </si>
  <si>
    <t>jibjab-series-a--51421a6a</t>
  </si>
  <si>
    <t>https://www.crunchbase.com/funding_round/jibjab-series-a--51421a6a</t>
  </si>
  <si>
    <t>d9336d0a-0a57-3c96-71c9-78d7917b7121</t>
  </si>
  <si>
    <t>Series A - Renkoo</t>
  </si>
  <si>
    <t>renkoo-series-a--d9336d0a</t>
  </si>
  <si>
    <t>https://www.crunchbase.com/funding_round/renkoo-series-a--d9336d0a</t>
  </si>
  <si>
    <t>1fb2ba94-fef1-7fe0-d393-30816a1d42d5</t>
  </si>
  <si>
    <t>Series B - Zazzle</t>
  </si>
  <si>
    <t>zazzle-series-b--1fb2ba94</t>
  </si>
  <si>
    <t>https://www.crunchbase.com/funding_round/zazzle-series-b--1fb2ba94</t>
  </si>
  <si>
    <t>5a71a6b3-10be-067b-39c1-3b5e69965ed1</t>
  </si>
  <si>
    <t>Series A - eXelate</t>
  </si>
  <si>
    <t>exelate-series-a--5a71a6b3</t>
  </si>
  <si>
    <t>https://www.crunchbase.com/funding_round/exelate-series-a--5a71a6b3</t>
  </si>
  <si>
    <t>ede0f3fa-88d5-9794-b095-16e0d33025c6</t>
  </si>
  <si>
    <t>Seed Round - StyleFeeder</t>
  </si>
  <si>
    <t>stylefeeder-seed--ede0f3fa</t>
  </si>
  <si>
    <t>https://www.crunchbase.com/funding_round/stylefeeder-seed--ede0f3fa</t>
  </si>
  <si>
    <t>37a9fea3-e8e3-a620-0b7c-a0dc1dad469f</t>
  </si>
  <si>
    <t>Seed Round - Punchbowl</t>
  </si>
  <si>
    <t>mypunchbowl-seed--37a9fea3</t>
  </si>
  <si>
    <t>https://www.crunchbase.com/funding_round/mypunchbowl-seed--37a9fea3</t>
  </si>
  <si>
    <t>4c101af3-44ef-a254-9e10-8877a1360126</t>
  </si>
  <si>
    <t>Angel Round - Socializr</t>
  </si>
  <si>
    <t>socializr-angel--4c101af3</t>
  </si>
  <si>
    <t>https://www.crunchbase.com/funding_round/socializr-angel--4c101af3</t>
  </si>
  <si>
    <t>bba7c73c-2810-22af-7b9a-9fe20596472b</t>
  </si>
  <si>
    <t>Series C - MySQL</t>
  </si>
  <si>
    <t>mysql-series-c--bba7c73c</t>
  </si>
  <si>
    <t>https://www.crunchbase.com/funding_round/mysql-series-c--bba7c73c</t>
  </si>
  <si>
    <t>5b88c89a-e396-5c94-0d05-ef0c2460e612</t>
  </si>
  <si>
    <t>Series B - Skinkers</t>
  </si>
  <si>
    <t>skinkers-series-b--5b88c89a</t>
  </si>
  <si>
    <t>https://www.crunchbase.com/funding_round/skinkers-series-b--5b88c89a</t>
  </si>
  <si>
    <t>34857e71-b345-302a-c4eb-e5ac2eeef97d</t>
  </si>
  <si>
    <t>Seed Round - Skinkers</t>
  </si>
  <si>
    <t>skinkers-seed--34857e71</t>
  </si>
  <si>
    <t>https://www.crunchbase.com/funding_round/skinkers-seed--34857e71</t>
  </si>
  <si>
    <t>2c63c04b-8f96-be4a-dffa-a3229c8efd63</t>
  </si>
  <si>
    <t>Series A - Gydget</t>
  </si>
  <si>
    <t>gydget-series-a--2c63c04b</t>
  </si>
  <si>
    <t>https://www.crunchbase.com/funding_round/gydget-series-a--2c63c04b</t>
  </si>
  <si>
    <t>98ad4585-928d-ed12-e103-60dd0f3e64ef</t>
  </si>
  <si>
    <t>Series C - PicksPal</t>
  </si>
  <si>
    <t>pickspal-series-c--98ad4585</t>
  </si>
  <si>
    <t>https://www.crunchbase.com/funding_round/pickspal-series-c--98ad4585</t>
  </si>
  <si>
    <t>05ff280f-83ab-6797-25c7-a2ddeb1fc1dc</t>
  </si>
  <si>
    <t>Series A - Mydeo</t>
  </si>
  <si>
    <t>mydeo-series-a--05ff280f</t>
  </si>
  <si>
    <t>https://www.crunchbase.com/funding_round/mydeo-series-a--05ff280f</t>
  </si>
  <si>
    <t>0b178ede-ab8d-efd8-fd4f-70e3a92c3015</t>
  </si>
  <si>
    <t>Seed Round - Soup.io</t>
  </si>
  <si>
    <t>soup-io-seed--0b178ede</t>
  </si>
  <si>
    <t>https://www.crunchbase.com/funding_round/soup-io-seed--0b178ede</t>
  </si>
  <si>
    <t>61869a10-4bbc-2ea3-669f-9b32459029b7</t>
  </si>
  <si>
    <t>Series A - Songbird</t>
  </si>
  <si>
    <t>songbird-series-a--61869a10</t>
  </si>
  <si>
    <t>https://www.crunchbase.com/funding_round/songbird-series-a--61869a10</t>
  </si>
  <si>
    <t>6f2acf2a-5cbf-adb1-cbb4-5829ab0b08cd,0c867fde-2b9a-df10-fdb9-66b74f355f91</t>
  </si>
  <si>
    <t>ec702529-de17-61fa-65e3-4a43c893c913</t>
  </si>
  <si>
    <t>Series A - PicksPal</t>
  </si>
  <si>
    <t>pickspal-series-a--ec702529</t>
  </si>
  <si>
    <t>https://www.crunchbase.com/funding_round/pickspal-series-a--ec702529</t>
  </si>
  <si>
    <t>6dea0396-9fca-a292-d829-96109a8d05df</t>
  </si>
  <si>
    <t>Series B - PicksPal</t>
  </si>
  <si>
    <t>pickspal-series-b--6dea0396</t>
  </si>
  <si>
    <t>https://www.crunchbase.com/funding_round/pickspal-series-b--6dea0396</t>
  </si>
  <si>
    <t>d3bb7c1a-1b6a-9a40-8bc1-6b99eb33b4ad</t>
  </si>
  <si>
    <t>Series E - 4INFO</t>
  </si>
  <si>
    <t>4info-series-e--d3bb7c1a</t>
  </si>
  <si>
    <t>https://www.crunchbase.com/funding_round/4info-series-e--d3bb7c1a</t>
  </si>
  <si>
    <t>c065326f-04e7-ce76-ded3-231735b0fecd</t>
  </si>
  <si>
    <t>Series A - GridNetworks</t>
  </si>
  <si>
    <t>gridnetworks-series-a--c065326f</t>
  </si>
  <si>
    <t>https://www.crunchbase.com/funding_round/gridnetworks-series-a--c065326f</t>
  </si>
  <si>
    <t>40a9ee02-ab20-80f8-531a-9e7dca46d3ac</t>
  </si>
  <si>
    <t>Pre Seed Round - Songkick</t>
  </si>
  <si>
    <t>songkick-pre-seed--40a9ee02</t>
  </si>
  <si>
    <t>https://www.crunchbase.com/funding_round/songkick-pre-seed--40a9ee02</t>
  </si>
  <si>
    <t>5ac8d0e3-1e0c-1eb9-d94f-4c8f8326f10e</t>
  </si>
  <si>
    <t>Series D - Firetide</t>
  </si>
  <si>
    <t>firetide-series-d--5ac8d0e3</t>
  </si>
  <si>
    <t>https://www.crunchbase.com/funding_round/firetide-series-d--5ac8d0e3</t>
  </si>
  <si>
    <t>da98050f-81c3-f291-e680-4e6489c23456</t>
  </si>
  <si>
    <t>Series B - Shopatron</t>
  </si>
  <si>
    <t>shopatron-series-b--da98050f</t>
  </si>
  <si>
    <t>https://www.crunchbase.com/funding_round/shopatron-series-b--da98050f</t>
  </si>
  <si>
    <t>ea5f3c84-ca9b-90cf-7683-90e67efb53b4</t>
  </si>
  <si>
    <t>Series B - Guardian Analytics</t>
  </si>
  <si>
    <t>guardiananalytics-series-b--ea5f3c84</t>
  </si>
  <si>
    <t>https://www.crunchbase.com/funding_round/guardiananalytics-series-b--ea5f3c84</t>
  </si>
  <si>
    <t>108182e3-2e0d-3e07-5497-bc1fda655e10</t>
  </si>
  <si>
    <t>Angel Round - DanceJam</t>
  </si>
  <si>
    <t>dancejam-angel--108182e3</t>
  </si>
  <si>
    <t>https://www.crunchbase.com/funding_round/dancejam-angel--108182e3</t>
  </si>
  <si>
    <t>3dc5ee98-a612-bdc7-b906-6619e5882b67</t>
  </si>
  <si>
    <t>Series A - 5min Media</t>
  </si>
  <si>
    <t>5min-series-a--3dc5ee98</t>
  </si>
  <si>
    <t>https://www.crunchbase.com/funding_round/5min-series-a--3dc5ee98</t>
  </si>
  <si>
    <t>2654a22f-c31f-21cc-fe4f-448979285b88</t>
  </si>
  <si>
    <t>Series A - Specific Media</t>
  </si>
  <si>
    <t>specific-media-series-a--2654a22f</t>
  </si>
  <si>
    <t>https://www.crunchbase.com/funding_round/specific-media-series-a--2654a22f</t>
  </si>
  <si>
    <t>1ca2e037-f44d-0846-b425-9e43e7b9d47f</t>
  </si>
  <si>
    <t>Series B - Specific Media</t>
  </si>
  <si>
    <t>specific-media-series-b--1ca2e037</t>
  </si>
  <si>
    <t>https://www.crunchbase.com/funding_round/specific-media-series-b--1ca2e037</t>
  </si>
  <si>
    <t>b8369cd7-b784-4018-10f2-5cd39fc4fadc</t>
  </si>
  <si>
    <t>Series A - Quigo</t>
  </si>
  <si>
    <t>quigo-series-a--b8369cd7</t>
  </si>
  <si>
    <t>https://www.crunchbase.com/funding_round/quigo-series-a--b8369cd7</t>
  </si>
  <si>
    <t>326a28d8-ab13-fafe-3f58-7f2aab8965d7</t>
  </si>
  <si>
    <t>Seed Round - FORA.tv</t>
  </si>
  <si>
    <t>fora-tv-seed--326a28d8</t>
  </si>
  <si>
    <t>https://www.crunchbase.com/funding_round/fora-tv-seed--326a28d8</t>
  </si>
  <si>
    <t>282f2c49-041a-7b4d-0003-861705adb779</t>
  </si>
  <si>
    <t>Series A - Comeks</t>
  </si>
  <si>
    <t>comeks-series-a--282f2c49</t>
  </si>
  <si>
    <t>https://www.crunchbase.com/funding_round/comeks-series-a--282f2c49</t>
  </si>
  <si>
    <t>d6950efd-132d-84c1-3bb5-f7d6a83bacfa</t>
  </si>
  <si>
    <t>Series A - SezWho</t>
  </si>
  <si>
    <t>sezwho-series-a--d6950efd</t>
  </si>
  <si>
    <t>https://www.crunchbase.com/funding_round/sezwho-series-a--d6950efd</t>
  </si>
  <si>
    <t>9182a437-64a9-9c28-e4c6-5c46e6521ab2</t>
  </si>
  <si>
    <t>Seed Round - Disqus</t>
  </si>
  <si>
    <t>disqus-seed--9182a437</t>
  </si>
  <si>
    <t>https://www.crunchbase.com/funding_round/disqus-seed--9182a437</t>
  </si>
  <si>
    <t>bc1d7512-c8dd-33e3-2d1a-0b5d78b9175b</t>
  </si>
  <si>
    <t>Series B - Vitrue</t>
  </si>
  <si>
    <t>vitrue-series-b--bc1d7512</t>
  </si>
  <si>
    <t>https://www.crunchbase.com/funding_round/vitrue-series-b--bc1d7512</t>
  </si>
  <si>
    <t>7ff6a47b-7cd6-2c1b-9ab9-a3cff0eb4508</t>
  </si>
  <si>
    <t>Seed Round - Vitrue</t>
  </si>
  <si>
    <t>vitrue-seed--7ff6a47b</t>
  </si>
  <si>
    <t>https://www.crunchbase.com/funding_round/vitrue-seed--7ff6a47b</t>
  </si>
  <si>
    <t>db85f489-53e4-489f-5f86-9c10620c4136</t>
  </si>
  <si>
    <t>Series B - OnLive</t>
  </si>
  <si>
    <t>onlive-series-b--db85f489</t>
  </si>
  <si>
    <t>https://www.crunchbase.com/funding_round/onlive-series-b--db85f489</t>
  </si>
  <si>
    <t>cf3a40e6-920e-edfd-569e-371f84e0a4e4,1bd1698c-cd0f-37bb-581b-1a4b6dd1c772</t>
  </si>
  <si>
    <t>be768ec9-e560-7ebf-8f46-aa8b826f8ca7</t>
  </si>
  <si>
    <t>Series A - Pelago</t>
  </si>
  <si>
    <t>pelago-series-a--be768ec9</t>
  </si>
  <si>
    <t>https://www.crunchbase.com/funding_round/pelago-series-a--be768ec9</t>
  </si>
  <si>
    <t>1a119f6d-f703-81c5-d129-1bb782ea12f2</t>
  </si>
  <si>
    <t>Seed Round - DraftMix</t>
  </si>
  <si>
    <t>draftmix-seed--1a119f6d</t>
  </si>
  <si>
    <t>https://www.crunchbase.com/funding_round/draftmix-seed--1a119f6d</t>
  </si>
  <si>
    <t>f660e91a-3c3b-8c26-f864-bb517f2239cd</t>
  </si>
  <si>
    <t>Series C - Akimbo</t>
  </si>
  <si>
    <t>akimbo-series-c--f660e91a</t>
  </si>
  <si>
    <t>https://www.crunchbase.com/funding_round/akimbo-series-c--f660e91a</t>
  </si>
  <si>
    <t>8b69af97-cb83-b6f0-789b-45f6f4211171,e0906c05-fae5-9591-ba5f-2142d8b0065a</t>
  </si>
  <si>
    <t>472161d1-d732-0837-02d8-7c02c1572555</t>
  </si>
  <si>
    <t>Series B - Akimbo</t>
  </si>
  <si>
    <t>akimbo-series-b--472161d1</t>
  </si>
  <si>
    <t>https://www.crunchbase.com/funding_round/akimbo-series-b--472161d1</t>
  </si>
  <si>
    <t>b1354fd5-90e8-6d94-f71f-a24f992071a5</t>
  </si>
  <si>
    <t>Seed Round - Akimbo</t>
  </si>
  <si>
    <t>akimbo-seed--b1354fd5</t>
  </si>
  <si>
    <t>https://www.crunchbase.com/funding_round/akimbo-seed--b1354fd5</t>
  </si>
  <si>
    <t>7ae76895-1caf-c9d6-8b2e-7482e6390925</t>
  </si>
  <si>
    <t>Series A - Plazes</t>
  </si>
  <si>
    <t>plazes-series-a--7ae76895</t>
  </si>
  <si>
    <t>https://www.crunchbase.com/funding_round/plazes-series-a--7ae76895</t>
  </si>
  <si>
    <t>cdfb7506-d3ce-eb66-fc1e-c4ef2986a68a</t>
  </si>
  <si>
    <t>Series A - Attributor</t>
  </si>
  <si>
    <t>attributor-series-a--cdfb7506</t>
  </si>
  <si>
    <t>https://www.crunchbase.com/funding_round/attributor-series-a--cdfb7506</t>
  </si>
  <si>
    <t>6c230148-916c-fcad-2a8b-0ce45a1161c0</t>
  </si>
  <si>
    <t>Series A - Curverider</t>
  </si>
  <si>
    <t>curverider-series-a--6c230148</t>
  </si>
  <si>
    <t>https://www.crunchbase.com/funding_round/curverider-series-a--6c230148</t>
  </si>
  <si>
    <t>6c29332c-8700-4a64-7b3a-4224067537fa</t>
  </si>
  <si>
    <t>Series A - Pandora</t>
  </si>
  <si>
    <t>pandora-series-a--6c29332c</t>
  </si>
  <si>
    <t>https://www.crunchbase.com/funding_round/pandora-series-a--6c29332c</t>
  </si>
  <si>
    <t>f9b50cf4-d304-a940-b219-fe25c7db968e</t>
  </si>
  <si>
    <t>Series A - Rebel Monkey</t>
  </si>
  <si>
    <t>rebelmonkey-series-a--f9b50cf4</t>
  </si>
  <si>
    <t>https://www.crunchbase.com/funding_round/rebelmonkey-series-a--f9b50cf4</t>
  </si>
  <si>
    <t>fbb2db6b-1400-f66f-3a89-70e1b9813301</t>
  </si>
  <si>
    <t>Angel Round - mDialog</t>
  </si>
  <si>
    <t>mdialog-angel--fbb2db6b</t>
  </si>
  <si>
    <t>https://www.crunchbase.com/funding_round/mdialog-angel--fbb2db6b</t>
  </si>
  <si>
    <t>0d4cc928-2261-2cf9-0387-c5ddd0e6a887</t>
  </si>
  <si>
    <t>Angel Round - Curbed Network</t>
  </si>
  <si>
    <t>curbed-angel--0d4cc928</t>
  </si>
  <si>
    <t>https://www.crunchbase.com/funding_round/curbed-angel--0d4cc928</t>
  </si>
  <si>
    <t>16ff66c0-a1e7-dd7c-b2d2-7fdb1cf2fd47</t>
  </si>
  <si>
    <t>Angel Round - HiveLive</t>
  </si>
  <si>
    <t>hivelive-angel--16ff66c0</t>
  </si>
  <si>
    <t>https://www.crunchbase.com/funding_round/hivelive-angel--16ff66c0</t>
  </si>
  <si>
    <t>128173d0-2ea6-3af0-ea49-460eb12721f9</t>
  </si>
  <si>
    <t>Angel Round - Transmedia Corporation</t>
  </si>
  <si>
    <t>transmedia-angel--128173d0</t>
  </si>
  <si>
    <t>https://www.crunchbase.com/funding_round/transmedia-angel--128173d0</t>
  </si>
  <si>
    <t>20a06359-9083-82cb-9e36-ff2af68dc425</t>
  </si>
  <si>
    <t>Series A - Screaming Sports</t>
  </si>
  <si>
    <t>screamingsports-series-a--20a06359</t>
  </si>
  <si>
    <t>https://www.crunchbase.com/funding_round/screamingsports-series-a--20a06359</t>
  </si>
  <si>
    <t>06c1218c-7e15-a01d-c277-42f07a2b3743</t>
  </si>
  <si>
    <t>Series A - Wetpaint</t>
  </si>
  <si>
    <t>wetpaint-series-a--06c1218c</t>
  </si>
  <si>
    <t>https://www.crunchbase.com/funding_round/wetpaint-series-a--06c1218c</t>
  </si>
  <si>
    <t>42d516ee-bf29-387b-6946-3f2607aac85b,7ca12f7a-2f8e-48b4-a8d1-1a33a0e275b9</t>
  </si>
  <si>
    <t>9bb86e43-5e93-74d1-d52c-39e9cecfb648</t>
  </si>
  <si>
    <t>Series B - Wetpaint</t>
  </si>
  <si>
    <t>wetpaint-series-b--9bb86e43</t>
  </si>
  <si>
    <t>https://www.crunchbase.com/funding_round/wetpaint-series-b--9bb86e43</t>
  </si>
  <si>
    <t>f9d300e7-1b79-0fa4-3abd-6d58b222668f</t>
  </si>
  <si>
    <t>Angel Round - Faves</t>
  </si>
  <si>
    <t>faves-angel--f9d300e7</t>
  </si>
  <si>
    <t>https://www.crunchbase.com/funding_round/faves-angel--f9d300e7</t>
  </si>
  <si>
    <t>8bff19a7-74ed-55b8-68e9-c5554d8f990c</t>
  </si>
  <si>
    <t>Series B - Eloqua</t>
  </si>
  <si>
    <t>eloqua-series-b--8bff19a7</t>
  </si>
  <si>
    <t>https://www.crunchbase.com/funding_round/eloqua-series-b--8bff19a7</t>
  </si>
  <si>
    <t>cb167585-df06-8e8c-79ac-1e01a14758b5</t>
  </si>
  <si>
    <t>Seed Round - Evi</t>
  </si>
  <si>
    <t>evi-seed--cb167585</t>
  </si>
  <si>
    <t>https://www.crunchbase.com/funding_round/evi-seed--cb167585</t>
  </si>
  <si>
    <t>751a5ea3-2e00-5fb8-e975-8a0b1357f411</t>
  </si>
  <si>
    <t>Series A - Shangby</t>
  </si>
  <si>
    <t>shangby-series-a--751a5ea3</t>
  </si>
  <si>
    <t>https://www.crunchbase.com/funding_round/shangby-series-a--751a5ea3</t>
  </si>
  <si>
    <t>2f6dd121-2d79-4ea0-ef60-899077fda74c</t>
  </si>
  <si>
    <t>Series A - Yedda (AOL Answers)</t>
  </si>
  <si>
    <t>yedda-series-a--2f6dd121</t>
  </si>
  <si>
    <t>https://www.crunchbase.com/funding_round/yedda-series-a--2f6dd121</t>
  </si>
  <si>
    <t>7da808f0-9570-e31b-2a25-4c237468f735</t>
  </si>
  <si>
    <t>Series B - Yedda (AOL Answers)</t>
  </si>
  <si>
    <t>yedda-series-b--7da808f0</t>
  </si>
  <si>
    <t>https://www.crunchbase.com/funding_round/yedda-series-b--7da808f0</t>
  </si>
  <si>
    <t>ae5a91d6-dfef-3f96-5d3d-412b7714b8b4</t>
  </si>
  <si>
    <t>Series A - Casero</t>
  </si>
  <si>
    <t>casero-series-a--ae5a91d6</t>
  </si>
  <si>
    <t>https://www.crunchbase.com/funding_round/casero-series-a--ae5a91d6</t>
  </si>
  <si>
    <t>cfc5dc01-800d-f05e-8f13-4db83014a949</t>
  </si>
  <si>
    <t>Series B - Casero</t>
  </si>
  <si>
    <t>casero-series-b--cfc5dc01</t>
  </si>
  <si>
    <t>https://www.crunchbase.com/funding_round/casero-series-b--cfc5dc01</t>
  </si>
  <si>
    <t>ac3bb193-67ce-5c5e-b4f1-593d47f274ed</t>
  </si>
  <si>
    <t>Series A - MerchantCircle</t>
  </si>
  <si>
    <t>merchantcircle-series-a--ac3bb193</t>
  </si>
  <si>
    <t>https://www.crunchbase.com/funding_round/merchantcircle-series-a--ac3bb193</t>
  </si>
  <si>
    <t>f8057f4b-ae11-cd55-78f1-33e84d3cc5d4</t>
  </si>
  <si>
    <t>Seed Round - Minekey</t>
  </si>
  <si>
    <t>minekey-seed--f8057f4b</t>
  </si>
  <si>
    <t>https://www.crunchbase.com/funding_round/minekey-seed--f8057f4b</t>
  </si>
  <si>
    <t>eed791e2-dcfc-bd8f-c736-574516593a8d</t>
  </si>
  <si>
    <t>Series A - Minekey</t>
  </si>
  <si>
    <t>minekey-series-a--eed791e2</t>
  </si>
  <si>
    <t>https://www.crunchbase.com/funding_round/minekey-series-a--eed791e2</t>
  </si>
  <si>
    <t>409a1f9a-e9f2-4196-f675-f34359fbbb9a</t>
  </si>
  <si>
    <t>d8544831-cab7-9044-7e20-6ba9abebbc83</t>
  </si>
  <si>
    <t>Series A - Wix</t>
  </si>
  <si>
    <t>wix-series-a--d8544831</t>
  </si>
  <si>
    <t>https://www.crunchbase.com/funding_round/wix-series-a--d8544831</t>
  </si>
  <si>
    <t>02a62ac8-9397-9e37-d53a-e92c10acae6a</t>
  </si>
  <si>
    <t>Series A - TeeBeeDee</t>
  </si>
  <si>
    <t>teebeedee-series-a--02a62ac8</t>
  </si>
  <si>
    <t>https://www.crunchbase.com/funding_round/teebeedee-series-a--02a62ac8</t>
  </si>
  <si>
    <t>2b443ba1-0869-2574-5e0e-4ef3c3bb2df3,db9a455c-d51e-350a-d402-87bd0b1d46a5</t>
  </si>
  <si>
    <t>e23c0b4d-9bbc-c038-f83b-f536b0a7ae83</t>
  </si>
  <si>
    <t>Seed Round - RepairPal</t>
  </si>
  <si>
    <t>repairpal-seed--e23c0b4d</t>
  </si>
  <si>
    <t>https://www.crunchbase.com/funding_round/repairpal-seed--e23c0b4d</t>
  </si>
  <si>
    <t>2c615c47-57eb-ca28-1c36-10293883ef29</t>
  </si>
  <si>
    <t>Series A - Xconomy</t>
  </si>
  <si>
    <t>xconomy-series-a--2c615c47</t>
  </si>
  <si>
    <t>https://www.crunchbase.com/funding_round/xconomy-series-a--2c615c47</t>
  </si>
  <si>
    <t>6d70028d-2b86-deb3-9762-65969d06d51b</t>
  </si>
  <si>
    <t>Angel Round - Booking Angel</t>
  </si>
  <si>
    <t>bookingangel-angel--6d70028d</t>
  </si>
  <si>
    <t>https://www.crunchbase.com/funding_round/bookingangel-angel--6d70028d</t>
  </si>
  <si>
    <t>b5a2c953-8d02-7c9b-74cd-ef9596a7bcbd</t>
  </si>
  <si>
    <t>Series D - Doppelganger</t>
  </si>
  <si>
    <t>doppelganger-series-d--b5a2c953</t>
  </si>
  <si>
    <t>https://www.crunchbase.com/funding_round/doppelganger-series-d--b5a2c953</t>
  </si>
  <si>
    <t>8482bbdb-72ba-5f1e-db5e-da4237882e27</t>
  </si>
  <si>
    <t>Angel Round - PeopleJam</t>
  </si>
  <si>
    <t>peoplejam-angel--8482bbdb</t>
  </si>
  <si>
    <t>https://www.crunchbase.com/funding_round/peoplejam-angel--8482bbdb</t>
  </si>
  <si>
    <t>2f43cdd8-9277-f1c9-780a-df806b54f415</t>
  </si>
  <si>
    <t>Angel Round - Dipity</t>
  </si>
  <si>
    <t>dipity-angel--2f43cdd8</t>
  </si>
  <si>
    <t>https://www.crunchbase.com/funding_round/dipity-angel--2f43cdd8</t>
  </si>
  <si>
    <t>82a840f0-5ce1-100c-eab4-8041459ab71c</t>
  </si>
  <si>
    <t>Angel Round - FanIQ</t>
  </si>
  <si>
    <t>faniq-angel--82a840f0</t>
  </si>
  <si>
    <t>https://www.crunchbase.com/funding_round/faniq-angel--82a840f0</t>
  </si>
  <si>
    <t>0b1e21bc-93c7-a1a2-4d20-797ac36e4757</t>
  </si>
  <si>
    <t>Series B - vSocial</t>
  </si>
  <si>
    <t>vsocial-series-b--0b1e21bc</t>
  </si>
  <si>
    <t>https://www.crunchbase.com/funding_round/vsocial-series-b--0b1e21bc</t>
  </si>
  <si>
    <t>c38f736a-de72-73ef-c097-6f204728f73b</t>
  </si>
  <si>
    <t>Angel Round - DogTime Media</t>
  </si>
  <si>
    <t>dogtimemedia-angel--c38f736a</t>
  </si>
  <si>
    <t>https://www.crunchbase.com/funding_round/dogtimemedia-angel--c38f736a</t>
  </si>
  <si>
    <t>39f221b0-7752-5206-70c7-4009c418f82d</t>
  </si>
  <si>
    <t>Series A - StreetFire</t>
  </si>
  <si>
    <t>streetfire-series-a--39f221b0</t>
  </si>
  <si>
    <t>https://www.crunchbase.com/funding_round/streetfire-series-a--39f221b0</t>
  </si>
  <si>
    <t>d5df3873-7871-c608-0284-c74d0b555ccd</t>
  </si>
  <si>
    <t>d773b432-03a8-d01a-5251-cc6d8868bbad</t>
  </si>
  <si>
    <t>Series A - Azuki Systems</t>
  </si>
  <si>
    <t>azuki-series-a--d773b432</t>
  </si>
  <si>
    <t>https://www.crunchbase.com/funding_round/azuki-series-a--d773b432</t>
  </si>
  <si>
    <t>342dcfda-9026-037d-f3af-df8e0befc24a</t>
  </si>
  <si>
    <t>Series B - Turn</t>
  </si>
  <si>
    <t>turn-series-b--342dcfda</t>
  </si>
  <si>
    <t>https://www.crunchbase.com/funding_round/turn-series-b--342dcfda</t>
  </si>
  <si>
    <t>d78a31ec-9af1-2d1a-285b-00418c37ddb6</t>
  </si>
  <si>
    <t>Seed Round - Needium</t>
  </si>
  <si>
    <t>needium-seed--d78a31ec</t>
  </si>
  <si>
    <t>https://www.crunchbase.com/funding_round/needium-seed--d78a31ec</t>
  </si>
  <si>
    <t>3a07dd94-731e-596c-48db-43df0feb3546</t>
  </si>
  <si>
    <t>Series B - Mashery</t>
  </si>
  <si>
    <t>mashery-series-b--3a07dd94</t>
  </si>
  <si>
    <t>https://www.crunchbase.com/funding_round/mashery-series-b--3a07dd94</t>
  </si>
  <si>
    <t>f567e98d-2c62-ab6b-9c7f-4dc3bdb75ea2</t>
  </si>
  <si>
    <t>Seed Round - TrackVia</t>
  </si>
  <si>
    <t>trackvia-seed--f567e98d</t>
  </si>
  <si>
    <t>https://www.crunchbase.com/funding_round/trackvia-seed--f567e98d</t>
  </si>
  <si>
    <t>fbbba309-837d-73d6-d042-4bac2872a081</t>
  </si>
  <si>
    <t>Series A - Loopt</t>
  </si>
  <si>
    <t>loopt-series-a--fbbba309</t>
  </si>
  <si>
    <t>https://www.crunchbase.com/funding_round/loopt-series-a--fbbba309</t>
  </si>
  <si>
    <t>7d3a0b95-70b5-b4e9-2897-ddd5ac6bde75</t>
  </si>
  <si>
    <t>Series B - Loopt</t>
  </si>
  <si>
    <t>loopt-series-b--7d3a0b95</t>
  </si>
  <si>
    <t>https://www.crunchbase.com/funding_round/loopt-series-b--7d3a0b95</t>
  </si>
  <si>
    <t>47b84763-9727-7cdf-b194-2742e3963147,0c867fde-2b9a-df10-fdb9-66b74f355f91</t>
  </si>
  <si>
    <t>c068aaad-338c-6b65-3b48-62a7af9a4502</t>
  </si>
  <si>
    <t>Series C - Trulia</t>
  </si>
  <si>
    <t>trulia-series-c--c068aaad</t>
  </si>
  <si>
    <t>https://www.crunchbase.com/funding_round/trulia-series-c--c068aaad</t>
  </si>
  <si>
    <t>c5e646ff-1ed1-e6a6-49bf-1bf5f1913ada</t>
  </si>
  <si>
    <t>Seed Round - XillianTV</t>
  </si>
  <si>
    <t>xilliantv-seed--c5e646ff</t>
  </si>
  <si>
    <t>https://www.crunchbase.com/funding_round/xilliantv-seed--c5e646ff</t>
  </si>
  <si>
    <t>13758186-3512-196b-5ff8-9254e0e3d0b8</t>
  </si>
  <si>
    <t>Seed Round - MyLifeBrand</t>
  </si>
  <si>
    <t>mylifebrand-seed--13758186</t>
  </si>
  <si>
    <t>https://www.crunchbase.com/funding_round/mylifebrand-seed--13758186</t>
  </si>
  <si>
    <t>781aad3c-88e2-b50d-7677-fdc133940262</t>
  </si>
  <si>
    <t>Angel Round - Outside.in</t>
  </si>
  <si>
    <t>outside-in-angel--781aad3c</t>
  </si>
  <si>
    <t>https://www.crunchbase.com/funding_round/outside-in-angel--781aad3c</t>
  </si>
  <si>
    <t>b1992e35-7345-d0d4-57a2-326f199fd0ca</t>
  </si>
  <si>
    <t>outside-in-angel--b1992e35</t>
  </si>
  <si>
    <t>https://www.crunchbase.com/funding_round/outside-in-angel--b1992e35</t>
  </si>
  <si>
    <t>7bb00d91-b4c7-602f-c7cf-6244dacd548e</t>
  </si>
  <si>
    <t>Series A - BuyerLink</t>
  </si>
  <si>
    <t>buyerlink-series-a--7bb00d91</t>
  </si>
  <si>
    <t>https://www.crunchbase.com/funding_round/buyerlink-series-a--7bb00d91</t>
  </si>
  <si>
    <t>1f9fb0b8-8cf1-67a3-e213-04cd0ee60c1b</t>
  </si>
  <si>
    <t>Series B - WangYou</t>
  </si>
  <si>
    <t>wangyou-series-b--1f9fb0b8</t>
  </si>
  <si>
    <t>https://www.crunchbase.com/funding_round/wangyou-series-b--1f9fb0b8</t>
  </si>
  <si>
    <t>1d805df6-4dd0-35e0-d58b-2db3a607d01b</t>
  </si>
  <si>
    <t>Series A - WangYou</t>
  </si>
  <si>
    <t>wangyou-series-a--1d805df6</t>
  </si>
  <si>
    <t>https://www.crunchbase.com/funding_round/wangyou-series-a--1d805df6</t>
  </si>
  <si>
    <t>31f2c14a-3428-2e7f-01d9-05fa369392df</t>
  </si>
  <si>
    <t>Series A - Zipidee</t>
  </si>
  <si>
    <t>zipidee-series-a--31f2c14a</t>
  </si>
  <si>
    <t>https://www.crunchbase.com/funding_round/zipidee-series-a--31f2c14a</t>
  </si>
  <si>
    <t>001ff15b-e93c-6980-f4a3-d6b304b9220d</t>
  </si>
  <si>
    <t>Series A - MyBuys</t>
  </si>
  <si>
    <t>mybuys-series-a--001ff15b</t>
  </si>
  <si>
    <t>https://www.crunchbase.com/funding_round/mybuys-series-a--001ff15b</t>
  </si>
  <si>
    <t>d5df3873-7871-c608-0284-c74d0b555ccd,a020c6ad-cea2-e863-05f0-c27ca2fd8c87</t>
  </si>
  <si>
    <t>278331a8-6246-44cd-a2c3-36a8c838dc0a</t>
  </si>
  <si>
    <t>Venture Round - v2 Ventures</t>
  </si>
  <si>
    <t>adknowledge-series-unknown--278331a8</t>
  </si>
  <si>
    <t>https://www.crunchbase.com/funding_round/adknowledge-series-unknown--278331a8</t>
  </si>
  <si>
    <t>ae9549f7-b60f-16ad-745f-4e1e5757f43b</t>
  </si>
  <si>
    <t>Angel Round - Podaddies</t>
  </si>
  <si>
    <t>podaddies-angel--ae9549f7</t>
  </si>
  <si>
    <t>https://www.crunchbase.com/funding_round/podaddies-angel--ae9549f7</t>
  </si>
  <si>
    <t>5b8e5a2c-009d-28cc-9dbe-86199528332f</t>
  </si>
  <si>
    <t>Venture Round - ReachLocal</t>
  </si>
  <si>
    <t>reachlocal-series-unknown--5b8e5a2c</t>
  </si>
  <si>
    <t>https://www.crunchbase.com/funding_round/reachlocal-series-unknown--5b8e5a2c</t>
  </si>
  <si>
    <t>0217f735-c464-e950-2993-fffd224ae671</t>
  </si>
  <si>
    <t>Series B - BlackArrow</t>
  </si>
  <si>
    <t>blackarrow-series-b--0217f735</t>
  </si>
  <si>
    <t>https://www.crunchbase.com/funding_round/blackarrow-series-b--0217f735</t>
  </si>
  <si>
    <t>abcceffe-e783-6f8b-8e9d-c2aafbdf4b68</t>
  </si>
  <si>
    <t>Series A - Alawar Entertainment</t>
  </si>
  <si>
    <t>alawarentertainment-series-a--abcceffe</t>
  </si>
  <si>
    <t>https://www.crunchbase.com/funding_round/alawarentertainment-series-a--abcceffe</t>
  </si>
  <si>
    <t>610bfd20-a9c7-db4f-4311-ef2a144c1627</t>
  </si>
  <si>
    <t>Series B - Zecco</t>
  </si>
  <si>
    <t>zecco-series-b--610bfd20</t>
  </si>
  <si>
    <t>https://www.crunchbase.com/funding_round/zecco-series-b--610bfd20</t>
  </si>
  <si>
    <t>c1c99f99-23dc-468e-af96-2bdb636e1df7</t>
  </si>
  <si>
    <t>6e42acdc-f149-5988-b11a-abf70a38ed08</t>
  </si>
  <si>
    <t>Series A - Zecco</t>
  </si>
  <si>
    <t>zecco-series-a--6e42acdc</t>
  </si>
  <si>
    <t>https://www.crunchbase.com/funding_round/zecco-series-a--6e42acdc</t>
  </si>
  <si>
    <t>1de4dd45-40be-990e-7130-7838d9592b99</t>
  </si>
  <si>
    <t>4551510e-b028-0382-f533-d02b076a3df3</t>
  </si>
  <si>
    <t>Seed Round - Zecco</t>
  </si>
  <si>
    <t>zecco-seed--4551510e</t>
  </si>
  <si>
    <t>https://www.crunchbase.com/funding_round/zecco-seed--4551510e</t>
  </si>
  <si>
    <t>1bc2835e-9376-32a6-79bb-1a4fe9b279c0</t>
  </si>
  <si>
    <t>Series B - Peerflix</t>
  </si>
  <si>
    <t>peerflix-series-b--1bc2835e</t>
  </si>
  <si>
    <t>https://www.crunchbase.com/funding_round/peerflix-series-b--1bc2835e</t>
  </si>
  <si>
    <t>26fc94f7-fb73-b4bc-a379-e4f56e74c9a8</t>
  </si>
  <si>
    <t>Series A - Peerflix</t>
  </si>
  <si>
    <t>peerflix-series-a--26fc94f7</t>
  </si>
  <si>
    <t>https://www.crunchbase.com/funding_round/peerflix-series-a--26fc94f7</t>
  </si>
  <si>
    <t>30bcdd65-41ce-122b-8ef3-52a187ed4bf9,62426ec0-be52-3f79-8adb-405de209755d</t>
  </si>
  <si>
    <t>3e923801-b477-f7fe-713b-b830558e9551</t>
  </si>
  <si>
    <t>Series A - On Networks</t>
  </si>
  <si>
    <t>onnetworks-series-a--3e923801</t>
  </si>
  <si>
    <t>https://www.crunchbase.com/funding_round/onnetworks-series-a--3e923801</t>
  </si>
  <si>
    <t>9d86db7d-9eba-36e3-fde0-af2331c2ed27</t>
  </si>
  <si>
    <t>Series B - On Networks</t>
  </si>
  <si>
    <t>onnetworks-series-b--9d86db7d</t>
  </si>
  <si>
    <t>https://www.crunchbase.com/funding_round/onnetworks-series-b--9d86db7d</t>
  </si>
  <si>
    <t>cde5aa0e-5e02-fa43-5120-c62f40e2ddbc</t>
  </si>
  <si>
    <t>Series B - ChaCha</t>
  </si>
  <si>
    <t>chacha-series-b--cde5aa0e</t>
  </si>
  <si>
    <t>https://www.crunchbase.com/funding_round/chacha-series-b--cde5aa0e</t>
  </si>
  <si>
    <t>257f8c83-4d62-ad23-306d-1db6ba196edf</t>
  </si>
  <si>
    <t>Series A - Vobile</t>
  </si>
  <si>
    <t>vobile-series-a--257f8c83</t>
  </si>
  <si>
    <t>https://www.crunchbase.com/funding_round/vobile-series-a--257f8c83</t>
  </si>
  <si>
    <t>36d67cf5-2156-c498-2681-01ad8651033a</t>
  </si>
  <si>
    <t>Series A - Vivox</t>
  </si>
  <si>
    <t>vivox-series-a--36d67cf5</t>
  </si>
  <si>
    <t>https://www.crunchbase.com/funding_round/vivox-series-a--36d67cf5</t>
  </si>
  <si>
    <t>26bcf130-4aa8-a3b3-3571-1b8f13143370,0db5f73b-d80d-6be1-eb65-f7aefd5e06f7</t>
  </si>
  <si>
    <t>e233016f-361f-be7b-6644-3f052bab1ef0</t>
  </si>
  <si>
    <t>Series B - Vivox</t>
  </si>
  <si>
    <t>vivox-series-b--e233016f</t>
  </si>
  <si>
    <t>https://www.crunchbase.com/funding_round/vivox-series-b--e233016f</t>
  </si>
  <si>
    <t>d29f99a3-1101-2bbd-5628-6fd9a527adf1</t>
  </si>
  <si>
    <t>Seed Round - Wellocities</t>
  </si>
  <si>
    <t>wellocities-seed--d29f99a3</t>
  </si>
  <si>
    <t>https://www.crunchbase.com/funding_round/wellocities-seed--d29f99a3</t>
  </si>
  <si>
    <t>fedee286-7aa8-d007-36a8-2ef9b8931fe5</t>
  </si>
  <si>
    <t>Angel Round - Sampa</t>
  </si>
  <si>
    <t>sampa-angel--fedee286</t>
  </si>
  <si>
    <t>https://www.crunchbase.com/funding_round/sampa-angel--fedee286</t>
  </si>
  <si>
    <t>87918c84-7d7f-dc71-0730-9f9c0c178de5</t>
  </si>
  <si>
    <t>Series A - Verimatrix</t>
  </si>
  <si>
    <t>verimatrix-series-a--87918c84</t>
  </si>
  <si>
    <t>https://www.crunchbase.com/funding_round/verimatrix-series-a--87918c84</t>
  </si>
  <si>
    <t>c6fff75f-74e6-5e98-494a-037c4202baf8,14d134b9-3b1d-42ef-a3f0-cc8230ae0f8e</t>
  </si>
  <si>
    <t>c9f73844-db01-8e7e-adea-2828a547c139</t>
  </si>
  <si>
    <t>Series B - Verimatrix</t>
  </si>
  <si>
    <t>verimatrix-series-b--c9f73844</t>
  </si>
  <si>
    <t>https://www.crunchbase.com/funding_round/verimatrix-series-b--c9f73844</t>
  </si>
  <si>
    <t>164362eb-fcf1-2c85-8e65-8cf0626794e2</t>
  </si>
  <si>
    <t>Series C - Verimatrix</t>
  </si>
  <si>
    <t>verimatrix-series-c--164362eb</t>
  </si>
  <si>
    <t>https://www.crunchbase.com/funding_round/verimatrix-series-c--164362eb</t>
  </si>
  <si>
    <t>8f3eb21b-031b-718d-24ec-2abfd3ee4c13</t>
  </si>
  <si>
    <t>Series A - Move Networks</t>
  </si>
  <si>
    <t>movenetworks-series-a--8f3eb21b</t>
  </si>
  <si>
    <t>https://www.crunchbase.com/funding_round/movenetworks-series-a--8f3eb21b</t>
  </si>
  <si>
    <t>2a1ad3c0-cfab-e7c4-c438-0984c48c6696</t>
  </si>
  <si>
    <t>Series B - Move Networks</t>
  </si>
  <si>
    <t>movenetworks-series-b--2a1ad3c0</t>
  </si>
  <si>
    <t>https://www.crunchbase.com/funding_round/movenetworks-series-b--2a1ad3c0</t>
  </si>
  <si>
    <t>6a1292a0-30e9-7d93-80b3-7250bfb7f61f</t>
  </si>
  <si>
    <t>Series A - Blackwave</t>
  </si>
  <si>
    <t>acinion-series-a--6a1292a0</t>
  </si>
  <si>
    <t>https://www.crunchbase.com/funding_round/acinion-series-a--6a1292a0</t>
  </si>
  <si>
    <t>b7c000b8-0b00-9936-7e3f-7954f1af2949,63e52b66-b298-edd1-6055-c7e712933c6e</t>
  </si>
  <si>
    <t>f51adbf3-453b-9328-99d6-5b665ceb5386</t>
  </si>
  <si>
    <t>Series B - Blackwave</t>
  </si>
  <si>
    <t>acinion-series-b--f51adbf3</t>
  </si>
  <si>
    <t>https://www.crunchbase.com/funding_round/acinion-series-b--f51adbf3</t>
  </si>
  <si>
    <t>c27548c3-550c-9a87-cd54-23b295d34b70</t>
  </si>
  <si>
    <t>Series A - Sportingo</t>
  </si>
  <si>
    <t>sportingo-series-a--c27548c3</t>
  </si>
  <si>
    <t>https://www.crunchbase.com/funding_round/sportingo-series-a--c27548c3</t>
  </si>
  <si>
    <t>5cedb9b3-8085-1c46-88e1-e6f1cee983cd</t>
  </si>
  <si>
    <t>Series B - Billeo Inc.</t>
  </si>
  <si>
    <t>billeo-series-b--5cedb9b3</t>
  </si>
  <si>
    <t>https://www.crunchbase.com/funding_round/billeo-series-b--5cedb9b3</t>
  </si>
  <si>
    <t>3733a318-6874-6746-7da9-7084ea4734c2</t>
  </si>
  <si>
    <t>Series A - Billeo Inc.</t>
  </si>
  <si>
    <t>billeo-series-a--3733a318</t>
  </si>
  <si>
    <t>https://www.crunchbase.com/funding_round/billeo-series-a--3733a318</t>
  </si>
  <si>
    <t>ab2f9450-8717-14e1-e54b-2e87303d5841</t>
  </si>
  <si>
    <t>Angel Round - RealSelf</t>
  </si>
  <si>
    <t>realself-angel--ab2f9450</t>
  </si>
  <si>
    <t>https://www.crunchbase.com/funding_round/realself-angel--ab2f9450</t>
  </si>
  <si>
    <t>daa96fa6-b524-400c-0ecc-e4006cf328a8</t>
  </si>
  <si>
    <t>Series D - ZeniMax</t>
  </si>
  <si>
    <t>zenimax-series-d--daa96fa6</t>
  </si>
  <si>
    <t>https://www.crunchbase.com/funding_round/zenimax-series-d--daa96fa6</t>
  </si>
  <si>
    <t>6580f6d1-666e-f5c5-5a8d-4b2beaed9f67</t>
  </si>
  <si>
    <t>Series B - E Ink</t>
  </si>
  <si>
    <t>eink-series-b--6580f6d1</t>
  </si>
  <si>
    <t>https://www.crunchbase.com/funding_round/eink-series-b--6580f6d1</t>
  </si>
  <si>
    <t>475d126d-b94b-5a15-7a76-f5e905da3ec6,7671a683-dfb6-a12b-9c1d-d1b29b011d54</t>
  </si>
  <si>
    <t>e199202b-30e0-abcb-4652-32645fbec4ce</t>
  </si>
  <si>
    <t>Series A - Caring.com</t>
  </si>
  <si>
    <t>caring-com-series-a--e199202b</t>
  </si>
  <si>
    <t>https://www.crunchbase.com/funding_round/caring-com-series-a--e199202b</t>
  </si>
  <si>
    <t>5d0e50e3-687d-8908-90db-523d3c8e47c4</t>
  </si>
  <si>
    <t>Series A - GeoSentric</t>
  </si>
  <si>
    <t>geosentric-series-a--5d0e50e3</t>
  </si>
  <si>
    <t>https://www.crunchbase.com/funding_round/geosentric-series-a--5d0e50e3</t>
  </si>
  <si>
    <t>e5030efd-39a5-aa7d-5068-29bc07039860,126a98ad-7aa9-1d8e-bf2e-e97b4b8ec131</t>
  </si>
  <si>
    <t>9a20187b-6950-0fb2-ef8e-f84236afde0b</t>
  </si>
  <si>
    <t>Seed Round - RescueTime</t>
  </si>
  <si>
    <t>rescuetime-seed--9a20187b</t>
  </si>
  <si>
    <t>https://www.crunchbase.com/funding_round/rescuetime-seed--9a20187b</t>
  </si>
  <si>
    <t>35a991e9-ce2f-38b6-3e85-30d7813a0ce7</t>
  </si>
  <si>
    <t>Angel Round - Auctomatic</t>
  </si>
  <si>
    <t>auctomatic-angel--35a991e9</t>
  </si>
  <si>
    <t>https://www.crunchbase.com/funding_round/auctomatic-angel--35a991e9</t>
  </si>
  <si>
    <t>5b348aaf-c088-9da3-6ef3-9f960eb8a687</t>
  </si>
  <si>
    <t>Series A - Taboola</t>
  </si>
  <si>
    <t>taboola-series-a--5b348aaf</t>
  </si>
  <si>
    <t>https://www.crunchbase.com/funding_round/taboola-series-a--5b348aaf</t>
  </si>
  <si>
    <t>b63bb689-afaa-f1d2-5463-dae294c4f9d0</t>
  </si>
  <si>
    <t>Series A - eSnips</t>
  </si>
  <si>
    <t>esnips-series-a--b63bb689</t>
  </si>
  <si>
    <t>https://www.crunchbase.com/funding_round/esnips-series-a--b63bb689</t>
  </si>
  <si>
    <t>bb97ac06-bff7-3419-d44c-e1053e2a2c4e</t>
  </si>
  <si>
    <t>Series A - Four Interactive</t>
  </si>
  <si>
    <t>fourinteractive-series-a--bb97ac06</t>
  </si>
  <si>
    <t>https://www.crunchbase.com/funding_round/fourinteractive-series-a--bb97ac06</t>
  </si>
  <si>
    <t>a0ef5f6e-0c69-a906-0c16-49c076999336</t>
  </si>
  <si>
    <t>Series B - Four Interactive</t>
  </si>
  <si>
    <t>fourinteractive-series-b--a0ef5f6e</t>
  </si>
  <si>
    <t>https://www.crunchbase.com/funding_round/fourinteractive-series-b--a0ef5f6e</t>
  </si>
  <si>
    <t>7f05940c-4d2d-fecb-8e50-a0e5720e5065</t>
  </si>
  <si>
    <t>Series A - HuffPost</t>
  </si>
  <si>
    <t>huffingtonpost-series-a--7f05940c</t>
  </si>
  <si>
    <t>https://www.crunchbase.com/funding_round/huffingtonpost-series-a--7f05940c</t>
  </si>
  <si>
    <t>9241ae16-e08d-f17e-bdc0-64e49e23035a</t>
  </si>
  <si>
    <t>Series B - HuffPost</t>
  </si>
  <si>
    <t>huffingtonpost-series-b--9241ae16</t>
  </si>
  <si>
    <t>https://www.crunchbase.com/funding_round/huffingtonpost-series-b--9241ae16</t>
  </si>
  <si>
    <t>3816d022-ed4f-8455-be22-3606b5359ad0</t>
  </si>
  <si>
    <t>Series A - NebuAd</t>
  </si>
  <si>
    <t>nebuad-series-a--3816d022</t>
  </si>
  <si>
    <t>https://www.crunchbase.com/funding_round/nebuad-series-a--3816d022</t>
  </si>
  <si>
    <t>f641ac26-5bf2-6151-9d06-955c92c3a326</t>
  </si>
  <si>
    <t>Series B - NebuAd</t>
  </si>
  <si>
    <t>nebuad-series-b--f641ac26</t>
  </si>
  <si>
    <t>https://www.crunchbase.com/funding_round/nebuad-series-b--f641ac26</t>
  </si>
  <si>
    <t>a34c63f0-c277-3e4b-bbfc-1868ca81596d,4a97f042-2d36-c628-178a-afbb0945a362</t>
  </si>
  <si>
    <t>d68ab03d-368b-1e84-153b-a64d95ee9727</t>
  </si>
  <si>
    <t>Series A - Turn</t>
  </si>
  <si>
    <t>turn-series-a--d68ab03d</t>
  </si>
  <si>
    <t>https://www.crunchbase.com/funding_round/turn-series-a--d68ab03d</t>
  </si>
  <si>
    <t>a3553b45-4163-36c0-8466-6cbd3841fab2</t>
  </si>
  <si>
    <t>Series B - Revolution Money</t>
  </si>
  <si>
    <t>revolutionmoney-series-b--a3553b45</t>
  </si>
  <si>
    <t>https://www.crunchbase.com/funding_round/revolutionmoney-series-b--a3553b45</t>
  </si>
  <si>
    <t>b8fd40c8-5c87-4abf-8181-162630aa861a</t>
  </si>
  <si>
    <t>Series A - Blowtorch</t>
  </si>
  <si>
    <t>blowtorch-series-a--b8fd40c8</t>
  </si>
  <si>
    <t>https://www.crunchbase.com/funding_round/blowtorch-series-a--b8fd40c8</t>
  </si>
  <si>
    <t>3598d03c-a715-bc5a-6ebe-6e4987c73c83</t>
  </si>
  <si>
    <t>Series A - Blyk</t>
  </si>
  <si>
    <t>blyk-series-a--3598d03c</t>
  </si>
  <si>
    <t>https://www.crunchbase.com/funding_round/blyk-series-a--3598d03c</t>
  </si>
  <si>
    <t>ea723d5c-1d08-feb5-7336-19fac12e4b5a</t>
  </si>
  <si>
    <t>Series A - Trulia</t>
  </si>
  <si>
    <t>trulia-series-a--ea723d5c</t>
  </si>
  <si>
    <t>https://www.crunchbase.com/funding_round/trulia-series-a--ea723d5c</t>
  </si>
  <si>
    <t>c3909467-4c5b-8539-112a-9450939b5d25</t>
  </si>
  <si>
    <t>495cddc4-13dc-a4c8-8877-d3fccffcc856</t>
  </si>
  <si>
    <t>Seed Round - Dabble</t>
  </si>
  <si>
    <t>dabble-seed--495cddc4</t>
  </si>
  <si>
    <t>https://www.crunchbase.com/funding_round/dabble-seed--495cddc4</t>
  </si>
  <si>
    <t>804da1bb-0519-6c4c-ef54-9d04f9b9c622</t>
  </si>
  <si>
    <t>Series A - Yola</t>
  </si>
  <si>
    <t>yola-series-a--804da1bb</t>
  </si>
  <si>
    <t>https://www.crunchbase.com/funding_round/yola-series-a--804da1bb</t>
  </si>
  <si>
    <t>817ff2cc-8b9c-367f-dcba-d47c7fa7f5f0</t>
  </si>
  <si>
    <t>Seed Round - GameLayers</t>
  </si>
  <si>
    <t>gamelayers-seed--817ff2cc</t>
  </si>
  <si>
    <t>https://www.crunchbase.com/funding_round/gamelayers-seed--817ff2cc</t>
  </si>
  <si>
    <t>2f2cd0a3-5bc8-8b26-51db-52763fe21eae</t>
  </si>
  <si>
    <t>Series A - Visto</t>
  </si>
  <si>
    <t>collectivemedia-series-a--2f2cd0a3</t>
  </si>
  <si>
    <t>https://www.crunchbase.com/funding_round/collectivemedia-series-a--2f2cd0a3</t>
  </si>
  <si>
    <t>7a28ef9f-0663-1159-f938-38fed250b4a1</t>
  </si>
  <si>
    <t>Series A - Mogreet</t>
  </si>
  <si>
    <t>mogreet-series-a--7a28ef9f</t>
  </si>
  <si>
    <t>https://www.crunchbase.com/funding_round/mogreet-series-a--7a28ef9f</t>
  </si>
  <si>
    <t>280b57be-a369-4d77-0540-1974ad2eabff</t>
  </si>
  <si>
    <t>Series C - VideoStorm</t>
  </si>
  <si>
    <t>linkstorm-series-c--280b57be</t>
  </si>
  <si>
    <t>https://www.crunchbase.com/funding_round/linkstorm-series-c--280b57be</t>
  </si>
  <si>
    <t>6e037bba-68cc-c247-0148-c565408fd131,3b25a433-2f67-464e-f693-5abfe0ade08f</t>
  </si>
  <si>
    <t>244999aa-f9a1-1ef3-7121-71915560b22c</t>
  </si>
  <si>
    <t>Angel Round - Zoji</t>
  </si>
  <si>
    <t>zoji-angel--244999aa</t>
  </si>
  <si>
    <t>https://www.crunchbase.com/funding_round/zoji-angel--244999aa</t>
  </si>
  <si>
    <t>58392405-0d28-a85f-dfc7-0b025d8544df</t>
  </si>
  <si>
    <t>Series A - Worktopia</t>
  </si>
  <si>
    <t>worktopia-series-a--58392405</t>
  </si>
  <si>
    <t>https://www.crunchbase.com/funding_round/worktopia-series-a--58392405</t>
  </si>
  <si>
    <t>bcff34a3-8bef-a41b-7595-84231b81642d</t>
  </si>
  <si>
    <t>Seed Round - Gumiyo</t>
  </si>
  <si>
    <t>gumiyo-seed--bcff34a3</t>
  </si>
  <si>
    <t>https://www.crunchbase.com/funding_round/gumiyo-seed--bcff34a3</t>
  </si>
  <si>
    <t>5777992d-4576-7056-5ad9-40b6b509a436</t>
  </si>
  <si>
    <t>Angel Round - Whyville</t>
  </si>
  <si>
    <t>whyville-angel--5777992d</t>
  </si>
  <si>
    <t>https://www.crunchbase.com/funding_round/whyville-angel--5777992d</t>
  </si>
  <si>
    <t>5b1ea7f9-097e-68ce-8868-9dd2869e4d89</t>
  </si>
  <si>
    <t>Angel Round - SharedReviews</t>
  </si>
  <si>
    <t>sharedreviews-angel--5b1ea7f9</t>
  </si>
  <si>
    <t>https://www.crunchbase.com/funding_round/sharedreviews-angel--5b1ea7f9</t>
  </si>
  <si>
    <t>0ed2b08d-8df8-b461-dffd-5ff090d7385c</t>
  </si>
  <si>
    <t>Seed Round - WEbook</t>
  </si>
  <si>
    <t>webook-seed--0ed2b08d</t>
  </si>
  <si>
    <t>https://www.crunchbase.com/funding_round/webook-seed--0ed2b08d</t>
  </si>
  <si>
    <t>2bf2ea05-4011-45f8-c799-35bc3f6fa380</t>
  </si>
  <si>
    <t>Series B - XpresSpa Group</t>
  </si>
  <si>
    <t>vringo-series-b--2bf2ea05</t>
  </si>
  <si>
    <t>https://www.crunchbase.com/funding_round/vringo-series-b--2bf2ea05</t>
  </si>
  <si>
    <t>886dada4-9a01-33a5-d6c6-a31621b10e5b</t>
  </si>
  <si>
    <t>Series A - XpresSpa Group</t>
  </si>
  <si>
    <t>vringo-series-a--886dada4</t>
  </si>
  <si>
    <t>https://www.crunchbase.com/funding_round/vringo-series-a--886dada4</t>
  </si>
  <si>
    <t>4cef7f14-2aed-1cda-cf82-8342c31178ec</t>
  </si>
  <si>
    <t>Debt Financing - ThisNext</t>
  </si>
  <si>
    <t>thisnext-debt-financing--4cef7f14</t>
  </si>
  <si>
    <t>https://www.crunchbase.com/funding_round/thisnext-debt-financing--4cef7f14</t>
  </si>
  <si>
    <t>8cdc750a-5e57-9332-3af5-0ca23dee162e</t>
  </si>
  <si>
    <t>Series A - ZoomInfo</t>
  </si>
  <si>
    <t>zoominfo-series-a--8cdc750a</t>
  </si>
  <si>
    <t>https://www.crunchbase.com/funding_round/zoominfo-series-a--8cdc750a</t>
  </si>
  <si>
    <t>d184f347-9b73-a2fe-88ca-027d4dac2b92</t>
  </si>
  <si>
    <t>Debt Financing - Apprema</t>
  </si>
  <si>
    <t>apprema-debt-financing--d184f347</t>
  </si>
  <si>
    <t>https://www.crunchbase.com/funding_round/apprema-debt-financing--d184f347</t>
  </si>
  <si>
    <t>c91451d0-356f-7698-f47d-e8667b61f58a</t>
  </si>
  <si>
    <t>Series B - Gydget</t>
  </si>
  <si>
    <t>gydget-series-b--c91451d0</t>
  </si>
  <si>
    <t>https://www.crunchbase.com/funding_round/gydget-series-b--c91451d0</t>
  </si>
  <si>
    <t>878592ab-4a9e-47d5-9f35-a1671d295620</t>
  </si>
  <si>
    <t>Series A - Verican</t>
  </si>
  <si>
    <t>verican-series-a--878592ab</t>
  </si>
  <si>
    <t>https://www.crunchbase.com/funding_round/verican-series-a--878592ab</t>
  </si>
  <si>
    <t>9185b040-76cd-5c82-db93-3de55502d0da</t>
  </si>
  <si>
    <t>Series C - Socialtext</t>
  </si>
  <si>
    <t>socialtext-series-c--9185b040</t>
  </si>
  <si>
    <t>https://www.crunchbase.com/funding_round/socialtext-series-c--9185b040</t>
  </si>
  <si>
    <t>f4d5ab44-058b-298b-ea81-380e6e9a8eec,ea5de28f-7493-f605-c3fd-51965a5b5aba</t>
  </si>
  <si>
    <t>b187b645-c854-7acb-86a4-ac7b89510ad9</t>
  </si>
  <si>
    <t>Series B - FiveRuns</t>
  </si>
  <si>
    <t>fiveruns-series-b--b187b645</t>
  </si>
  <si>
    <t>https://www.crunchbase.com/funding_round/fiveruns-series-b--b187b645</t>
  </si>
  <si>
    <t>59d36452-a44e-e8ca-bc53-751a7d0faeb1</t>
  </si>
  <si>
    <t>Series A - FiveRuns</t>
  </si>
  <si>
    <t>fiveruns-series-a--59d36452</t>
  </si>
  <si>
    <t>https://www.crunchbase.com/funding_round/fiveruns-series-a--59d36452</t>
  </si>
  <si>
    <t>66c4fe0b-ca82-189b-fc49-21390ee6e327</t>
  </si>
  <si>
    <t>clickable-series-a--66c4fe0b</t>
  </si>
  <si>
    <t>https://www.crunchbase.com/funding_round/clickable-series-a--66c4fe0b</t>
  </si>
  <si>
    <t>86742bac-1934-8ad1-2190-3a1cca668505,b5d0d7dd-cfc2-4c56-9ed4-847db73f8cee</t>
  </si>
  <si>
    <t>3e1fec28-c4ce-afc2-3d9b-d55378faf8d9</t>
  </si>
  <si>
    <t>Series A - Hark</t>
  </si>
  <si>
    <t>hark-series-a--3e1fec28</t>
  </si>
  <si>
    <t>https://www.crunchbase.com/funding_round/hark-series-a--3e1fec28</t>
  </si>
  <si>
    <t>e5b9e682-59cb-e8f6-ab2d-e9f0ca41b40d</t>
  </si>
  <si>
    <t>58c311f7-5366-eea5-2a21-9b2d8ed6234e</t>
  </si>
  <si>
    <t>Series A - Socializr</t>
  </si>
  <si>
    <t>socializr-series-a--58c311f7</t>
  </si>
  <si>
    <t>https://www.crunchbase.com/funding_round/socializr-series-a--58c311f7</t>
  </si>
  <si>
    <t>ef75c613-bf17-7449-2ef3-83c6030be364</t>
  </si>
  <si>
    <t>Series A - Splunk</t>
  </si>
  <si>
    <t>splunk-series-a--ef75c613</t>
  </si>
  <si>
    <t>https://www.crunchbase.com/funding_round/splunk-series-a--ef75c613</t>
  </si>
  <si>
    <t>7c3a7e9f-21d4-022d-a662-a1c0305b191d</t>
  </si>
  <si>
    <t>Series B - Splunk</t>
  </si>
  <si>
    <t>splunk-series-b--7c3a7e9f</t>
  </si>
  <si>
    <t>https://www.crunchbase.com/funding_round/splunk-series-b--7c3a7e9f</t>
  </si>
  <si>
    <t>bb672b09-33fb-be2d-5b88-28d712fbaa43</t>
  </si>
  <si>
    <t>Series C - Splunk</t>
  </si>
  <si>
    <t>splunk-series-c--bb672b09</t>
  </si>
  <si>
    <t>https://www.crunchbase.com/funding_round/splunk-series-c--bb672b09</t>
  </si>
  <si>
    <t>e0a05a31-cd30-ff34-e5e6-57130a0c2c40</t>
  </si>
  <si>
    <t>Series C - VIX</t>
  </si>
  <si>
    <t>batanga-series-c--e0a05a31</t>
  </si>
  <si>
    <t>https://www.crunchbase.com/funding_round/batanga-series-c--e0a05a31</t>
  </si>
  <si>
    <t>56bc421a-f128-2e81-48b7-5f700ce21641</t>
  </si>
  <si>
    <t>Series B - LucidEra</t>
  </si>
  <si>
    <t>lucidera-series-b--56bc421a</t>
  </si>
  <si>
    <t>https://www.crunchbase.com/funding_round/lucidera-series-b--56bc421a</t>
  </si>
  <si>
    <t>84e723f8-30c1-9757-7bf6-f8b87ea6ccc7</t>
  </si>
  <si>
    <t>Series D - Mode Media</t>
  </si>
  <si>
    <t>glammedia-series-d--84e723f8</t>
  </si>
  <si>
    <t>https://www.crunchbase.com/funding_round/glammedia-series-d--84e723f8</t>
  </si>
  <si>
    <t>47e228c1-d994-03f5-c950-828932ecde31</t>
  </si>
  <si>
    <t>Series A - eTapestry</t>
  </si>
  <si>
    <t>etapestry-series-a--47e228c1</t>
  </si>
  <si>
    <t>https://www.crunchbase.com/funding_round/etapestry-series-a--47e228c1</t>
  </si>
  <si>
    <t>98ccae6b-276e-c6f7-e8ab-2c19e7d9e381</t>
  </si>
  <si>
    <t>Series C - Youku</t>
  </si>
  <si>
    <t>youku-series-c--98ccae6b</t>
  </si>
  <si>
    <t>https://www.crunchbase.com/funding_round/youku-series-c--98ccae6b</t>
  </si>
  <si>
    <t>3e828724-4eb5-ce36-764d-4b112deed643</t>
  </si>
  <si>
    <t>Series B - Youku</t>
  </si>
  <si>
    <t>youku-series-b--3e828724</t>
  </si>
  <si>
    <t>https://www.crunchbase.com/funding_round/youku-series-b--3e828724</t>
  </si>
  <si>
    <t>f9c121a5-12e9-8f24-15f2-8ffa6c9e3da7</t>
  </si>
  <si>
    <t>Series A - Youku</t>
  </si>
  <si>
    <t>youku-series-a--f9c121a5</t>
  </si>
  <si>
    <t>https://www.crunchbase.com/funding_round/youku-series-a--f9c121a5</t>
  </si>
  <si>
    <t>d7355004-b94b-52b1-726f-ffff817694f3</t>
  </si>
  <si>
    <t>Series A - Tinselvision</t>
  </si>
  <si>
    <t>tinselvision-series-a--d7355004</t>
  </si>
  <si>
    <t>https://www.crunchbase.com/funding_round/tinselvision-series-a--d7355004</t>
  </si>
  <si>
    <t>affc3abf-6648-2e0b-2dce-0798bd2794cc</t>
  </si>
  <si>
    <t>Series B - Tinselvision</t>
  </si>
  <si>
    <t>tinselvision-series-b--affc3abf</t>
  </si>
  <si>
    <t>https://www.crunchbase.com/funding_round/tinselvision-series-b--affc3abf</t>
  </si>
  <si>
    <t>d65d18fd-a82b-6cb2-efd4-f742ace5230b</t>
  </si>
  <si>
    <t>Series A - TeamPages</t>
  </si>
  <si>
    <t>teampages-series-a--d65d18fd</t>
  </si>
  <si>
    <t>https://www.crunchbase.com/funding_round/teampages-series-a--d65d18fd</t>
  </si>
  <si>
    <t>54cf7d9c-17e1-5f31-178e-f21f463923ed</t>
  </si>
  <si>
    <t>3f7b253d-488b-084e-aa76-844a535bc9b8</t>
  </si>
  <si>
    <t>Series C - Phanfare</t>
  </si>
  <si>
    <t>phanfare-series-c--3f7b253d</t>
  </si>
  <si>
    <t>https://www.crunchbase.com/funding_round/phanfare-series-c--3f7b253d</t>
  </si>
  <si>
    <t>b2ef6e8e-0903-5224-d057-e1747a9359ab</t>
  </si>
  <si>
    <t>Series A - Twelvefold</t>
  </si>
  <si>
    <t>twelvefoldmedia-series-a--b2ef6e8e</t>
  </si>
  <si>
    <t>https://www.crunchbase.com/funding_round/twelvefoldmedia-series-a--b2ef6e8e</t>
  </si>
  <si>
    <t>543a2bec-d42b-e3b2-c697-855872db4419</t>
  </si>
  <si>
    <t>twelvefoldmedia-series-a--543a2bec</t>
  </si>
  <si>
    <t>https://www.crunchbase.com/funding_round/twelvefoldmedia-series-a--543a2bec</t>
  </si>
  <si>
    <t>748741dd-bd00-4949-491e-768107f41441</t>
  </si>
  <si>
    <t>Series A - RedLasso</t>
  </si>
  <si>
    <t>redlasso-series-a--748741dd</t>
  </si>
  <si>
    <t>https://www.crunchbase.com/funding_round/redlasso-series-a--748741dd</t>
  </si>
  <si>
    <t>3c7727f1-1fed-8786-8fb5-3c5fc8a6eb5c</t>
  </si>
  <si>
    <t>Angel Round - Your Truman Show</t>
  </si>
  <si>
    <t>yourtrumanshow-angel--3c7727f1</t>
  </si>
  <si>
    <t>https://www.crunchbase.com/funding_round/yourtrumanshow-angel--3c7727f1</t>
  </si>
  <si>
    <t>73c4d093-527f-16b8-3a27-0510430ff62f</t>
  </si>
  <si>
    <t>Seed Round - dynacrowd</t>
  </si>
  <si>
    <t>youos-seed--73c4d093</t>
  </si>
  <si>
    <t>https://www.crunchbase.com/funding_round/youos-seed--73c4d093</t>
  </si>
  <si>
    <t>edace2ac-185f-ee60-be87-21693c6eada0</t>
  </si>
  <si>
    <t>Series B - Zattoo</t>
  </si>
  <si>
    <t>zattoo-series-b--edace2ac</t>
  </si>
  <si>
    <t>https://www.crunchbase.com/funding_round/zattoo-series-b--edace2ac</t>
  </si>
  <si>
    <t>5d600e4f-c3c3-de44-28f8-19a04dc62e0e</t>
  </si>
  <si>
    <t>Series A - Answers Corporation</t>
  </si>
  <si>
    <t>answers-series-a--5d600e4f</t>
  </si>
  <si>
    <t>https://www.crunchbase.com/funding_round/answers-series-a--5d600e4f</t>
  </si>
  <si>
    <t>f089c67a-bbc9-54fb-4e1e-78447882ab9a</t>
  </si>
  <si>
    <t>Series B - Answers Corporation</t>
  </si>
  <si>
    <t>answers-series-b--f089c67a</t>
  </si>
  <si>
    <t>https://www.crunchbase.com/funding_round/answers-series-b--f089c67a</t>
  </si>
  <si>
    <t>9017cd86-96d7-e481-89a9-1c0e4b05a3f7</t>
  </si>
  <si>
    <t>Series C - Answers Corporation</t>
  </si>
  <si>
    <t>answers-series-c--9017cd86</t>
  </si>
  <si>
    <t>https://www.crunchbase.com/funding_round/answers-series-c--9017cd86</t>
  </si>
  <si>
    <t>88eb994f-745a-425d-2b73-46bdb91e39e8</t>
  </si>
  <si>
    <t>Series D - Answers Corporation</t>
  </si>
  <si>
    <t>answers-series-d--88eb994f</t>
  </si>
  <si>
    <t>https://www.crunchbase.com/funding_round/answers-series-d--88eb994f</t>
  </si>
  <si>
    <t>da66288f-b6bc-3120-a59c-6227f1187b8c</t>
  </si>
  <si>
    <t>Series A - Docstoc</t>
  </si>
  <si>
    <t>docstoc-series-a--da66288f</t>
  </si>
  <si>
    <t>https://www.crunchbase.com/funding_round/docstoc-series-a--da66288f</t>
  </si>
  <si>
    <t>385b77f3-03a1-4185-bd05-28331765767e</t>
  </si>
  <si>
    <t>Series A - OurStage</t>
  </si>
  <si>
    <t>ourstage-series-a--385b77f3</t>
  </si>
  <si>
    <t>https://www.crunchbase.com/funding_round/ourstage-series-a--385b77f3</t>
  </si>
  <si>
    <t>8183338c-43a3-ac5c-b45b-072693fed877</t>
  </si>
  <si>
    <t>3ae66e36-74cc-cbd4-eade-58846d2834d7</t>
  </si>
  <si>
    <t>Series A - eToro</t>
  </si>
  <si>
    <t>etoro-series-a--3ae66e36</t>
  </si>
  <si>
    <t>https://www.crunchbase.com/funding_round/etoro-series-a--3ae66e36</t>
  </si>
  <si>
    <t>295c3f1f-feec-6fa2-c3ca-003b0d4d8ecb</t>
  </si>
  <si>
    <t>snooth-angel--295c3f1f</t>
  </si>
  <si>
    <t>https://www.crunchbase.com/funding_round/snooth-angel--295c3f1f</t>
  </si>
  <si>
    <t>13fbb5b2-ea09-0d22-8f23-8c12de6275cd</t>
  </si>
  <si>
    <t>Seed Round - AllofMe</t>
  </si>
  <si>
    <t>allofme-seed--13fbb5b2</t>
  </si>
  <si>
    <t>https://www.crunchbase.com/funding_round/allofme-seed--13fbb5b2</t>
  </si>
  <si>
    <t>eb02c1fa-40d7-59d4-5680-6df099d680a3</t>
  </si>
  <si>
    <t>Angel Round - SeeToo</t>
  </si>
  <si>
    <t>seetoo-angel--eb02c1fa</t>
  </si>
  <si>
    <t>https://www.crunchbase.com/funding_round/seetoo-angel--eb02c1fa</t>
  </si>
  <si>
    <t>f7408625-4810-1003-8747-eefe7fbcb8ef</t>
  </si>
  <si>
    <t>Series A - Paltalk</t>
  </si>
  <si>
    <t>paltalk-series-a--f7408625</t>
  </si>
  <si>
    <t>https://www.crunchbase.com/funding_round/paltalk-series-a--f7408625</t>
  </si>
  <si>
    <t>72d13c39-f983-63d0-b853-2027a8e76d21</t>
  </si>
  <si>
    <t>Angel Round - Seeqpod</t>
  </si>
  <si>
    <t>seeqpod-angel--72d13c39</t>
  </si>
  <si>
    <t>https://www.crunchbase.com/funding_round/seeqpod-angel--72d13c39</t>
  </si>
  <si>
    <t>712f1327-b981-2451-772b-f2914ce35090</t>
  </si>
  <si>
    <t>Series C - adBrite</t>
  </si>
  <si>
    <t>adbrite-series-c--712f1327</t>
  </si>
  <si>
    <t>https://www.crunchbase.com/funding_round/adbrite-series-c--712f1327</t>
  </si>
  <si>
    <t>d631143b-1c0e-3a2a-1727-7d302088348c</t>
  </si>
  <si>
    <t>Series B - Quantenna Communications</t>
  </si>
  <si>
    <t>quantenna-series-b--d631143b</t>
  </si>
  <si>
    <t>https://www.crunchbase.com/funding_round/quantenna-series-b--d631143b</t>
  </si>
  <si>
    <t>4a2b3a31-ad63-75ee-5585-5159ccfb84ad</t>
  </si>
  <si>
    <t>Series B - MyPublisher</t>
  </si>
  <si>
    <t>mypublisher-series-b--4a2b3a31</t>
  </si>
  <si>
    <t>https://www.crunchbase.com/funding_round/mypublisher-series-b--4a2b3a31</t>
  </si>
  <si>
    <t>d8002125-3408-611c-75b4-51baf6df126d</t>
  </si>
  <si>
    <t>Series A - World Vital Records</t>
  </si>
  <si>
    <t>worldvitalrecords-series-a--d8002125</t>
  </si>
  <si>
    <t>https://www.crunchbase.com/funding_round/worldvitalrecords-series-a--d8002125</t>
  </si>
  <si>
    <t>baa2d882-814c-6e95-c098-7690241538ad</t>
  </si>
  <si>
    <t>Seed Round - CollegeFanz</t>
  </si>
  <si>
    <t>collegefanz-seed--baa2d882</t>
  </si>
  <si>
    <t>https://www.crunchbase.com/funding_round/collegefanz-seed--baa2d882</t>
  </si>
  <si>
    <t>069d97cd-5fdd-64b5-f58e-37bd5fe50c7e</t>
  </si>
  <si>
    <t>Series A - drop.io</t>
  </si>
  <si>
    <t>drop-io-series-a--069d97cd</t>
  </si>
  <si>
    <t>https://www.crunchbase.com/funding_round/drop-io-series-a--069d97cd</t>
  </si>
  <si>
    <t>4957bc93-4b28-deb7-06d6-f75575338840</t>
  </si>
  <si>
    <t>Series B - Yodle</t>
  </si>
  <si>
    <t>yodle-series-b--4957bc93</t>
  </si>
  <si>
    <t>https://www.crunchbase.com/funding_round/yodle-series-b--4957bc93</t>
  </si>
  <si>
    <t>598a0eb4-3ec0-8d84-11fc-fcb54961edbd</t>
  </si>
  <si>
    <t>Series A - Yodle</t>
  </si>
  <si>
    <t>yodle-series-a--598a0eb4</t>
  </si>
  <si>
    <t>https://www.crunchbase.com/funding_round/yodle-series-a--598a0eb4</t>
  </si>
  <si>
    <t>7556c331-ba92-1f8f-26c2-2bf60aebd6b3</t>
  </si>
  <si>
    <t>Venture Round - Qwaq</t>
  </si>
  <si>
    <t>qwaq-series-unknown--7556c331</t>
  </si>
  <si>
    <t>https://www.crunchbase.com/funding_round/qwaq-series-unknown--7556c331</t>
  </si>
  <si>
    <t>5ffe727e-0b6f-aa7b-7831-39e8c56fbba4,dfaa3a37-cfff-3879-7217-240a40de8452</t>
  </si>
  <si>
    <t>74e5d09e-4cf2-f96a-3491-ca8495a60d6a</t>
  </si>
  <si>
    <t>Series A - Motionbox</t>
  </si>
  <si>
    <t>motionbox-series-a--74e5d09e</t>
  </si>
  <si>
    <t>https://www.crunchbase.com/funding_round/motionbox-series-a--74e5d09e</t>
  </si>
  <si>
    <t>7bb8cc15-de3e-177e-a801-7e2610c11f4b</t>
  </si>
  <si>
    <t>Series A - Snapvine</t>
  </si>
  <si>
    <t>snapvine-series-a--7bb8cc15</t>
  </si>
  <si>
    <t>https://www.crunchbase.com/funding_round/snapvine-series-a--7bb8cc15</t>
  </si>
  <si>
    <t>4b81fd09-9ac1-5144-bca8-c408b42e150c</t>
  </si>
  <si>
    <t>Series B - Snapvine</t>
  </si>
  <si>
    <t>snapvine-series-b--4b81fd09</t>
  </si>
  <si>
    <t>https://www.crunchbase.com/funding_round/snapvine-series-b--4b81fd09</t>
  </si>
  <si>
    <t>0080a781-3b54-6030-edef-0ca3eeb852ae</t>
  </si>
  <si>
    <t>Seed Round - Jott</t>
  </si>
  <si>
    <t>jott-seed--0080a781</t>
  </si>
  <si>
    <t>https://www.crunchbase.com/funding_round/jott-seed--0080a781</t>
  </si>
  <si>
    <t>76c64c78-7066-f7ab-72e8-3ba282be0a06</t>
  </si>
  <si>
    <t>897f4a0e-b66f-b271-a59a-e7b1dade959c</t>
  </si>
  <si>
    <t>Series A - divorce360</t>
  </si>
  <si>
    <t>divorce360-series-a--897f4a0e</t>
  </si>
  <si>
    <t>https://www.crunchbase.com/funding_round/divorce360-series-a--897f4a0e</t>
  </si>
  <si>
    <t>820b4116-7354-f3b1-e0e0-213e9cd132cf</t>
  </si>
  <si>
    <t>Series A - HubSpot</t>
  </si>
  <si>
    <t>hubspot-series-a--820b4116</t>
  </si>
  <si>
    <t>https://www.crunchbase.com/funding_round/hubspot-series-a--820b4116</t>
  </si>
  <si>
    <t>be0b0d49-c574-026f-941b-d07b1d7f3b02</t>
  </si>
  <si>
    <t>Series A - Earth Class Mail</t>
  </si>
  <si>
    <t>earthclassmail-series-a--be0b0d49</t>
  </si>
  <si>
    <t>https://www.crunchbase.com/funding_round/earthclassmail-series-a--be0b0d49</t>
  </si>
  <si>
    <t>5fcf8502-67e7-5394-9232-7803a2c6e87e</t>
  </si>
  <si>
    <t>Series B - Kewego</t>
  </si>
  <si>
    <t>kewego-series-b--5fcf8502</t>
  </si>
  <si>
    <t>https://www.crunchbase.com/funding_round/kewego-series-b--5fcf8502</t>
  </si>
  <si>
    <t>582e0561-6bca-8cb5-1845-cb16b5ac55c5,ec248469-a81e-9564-1e87-216de6329bfe</t>
  </si>
  <si>
    <t>59edec4b-0f08-82d4-66a3-616308f3d401</t>
  </si>
  <si>
    <t>Series B - Anchor Intelligence</t>
  </si>
  <si>
    <t>anchorintelligence-series-b--59edec4b</t>
  </si>
  <si>
    <t>https://www.crunchbase.com/funding_round/anchorintelligence-series-b--59edec4b</t>
  </si>
  <si>
    <t>fd1be515-ed76-c78b-97ad-42fd32d80608</t>
  </si>
  <si>
    <t>Series B - OANDA Corporation</t>
  </si>
  <si>
    <t>oanda-series-b--fd1be515</t>
  </si>
  <si>
    <t>https://www.crunchbase.com/funding_round/oanda-series-b--fd1be515</t>
  </si>
  <si>
    <t>ddfcf04a-8fac-72a3-9a6b-0cbdf93ff480</t>
  </si>
  <si>
    <t>Series A - OANDA Corporation</t>
  </si>
  <si>
    <t>oanda-series-a--ddfcf04a</t>
  </si>
  <si>
    <t>https://www.crunchbase.com/funding_round/oanda-series-a--ddfcf04a</t>
  </si>
  <si>
    <t>afc250f5-088b-061d-9d18-d8726d8adac3</t>
  </si>
  <si>
    <t>Series A - Utterz</t>
  </si>
  <si>
    <t>utterz-series-a--afc250f5</t>
  </si>
  <si>
    <t>https://www.crunchbase.com/funding_round/utterz-series-a--afc250f5</t>
  </si>
  <si>
    <t>ece9e482-c1a6-bfaf-7434-5c0aeeaa8ed4</t>
  </si>
  <si>
    <t>Series A - OpTrip</t>
  </si>
  <si>
    <t>optrip-series-a--ece9e482</t>
  </si>
  <si>
    <t>https://www.crunchbase.com/funding_round/optrip-series-a--ece9e482</t>
  </si>
  <si>
    <t>5ca91524-2513-4dc9-2372-2653b8a0324c</t>
  </si>
  <si>
    <t>Seed Round - WeGame</t>
  </si>
  <si>
    <t>wegame-seed--5ca91524</t>
  </si>
  <si>
    <t>https://www.crunchbase.com/funding_round/wegame-seed--5ca91524</t>
  </si>
  <si>
    <t>37ff65b9-0b18-affb-b5b3-e20f02427ff3</t>
  </si>
  <si>
    <t>Series B - Fraud Sciences</t>
  </si>
  <si>
    <t>fraud-sciences-series-b--37ff65b9</t>
  </si>
  <si>
    <t>https://www.crunchbase.com/funding_round/fraud-sciences-series-b--37ff65b9</t>
  </si>
  <si>
    <t>41ab3872-ec06-63a3-319c-ba63749c8194</t>
  </si>
  <si>
    <t>Series A - Intronis</t>
  </si>
  <si>
    <t>intronis-series-a--41ab3872</t>
  </si>
  <si>
    <t>https://www.crunchbase.com/funding_round/intronis-series-a--41ab3872</t>
  </si>
  <si>
    <t>96a0e8b2-1344-e953-d074-9533e87f90fa</t>
  </si>
  <si>
    <t>Series A - CrossLoop</t>
  </si>
  <si>
    <t>crossloop-series-a--96a0e8b2</t>
  </si>
  <si>
    <t>https://www.crunchbase.com/funding_round/crossloop-series-a--96a0e8b2</t>
  </si>
  <si>
    <t>333895ae-fb70-90c9-c798-2806ad786182</t>
  </si>
  <si>
    <t>Series A - Technorati</t>
  </si>
  <si>
    <t>technorati-series-a--333895ae</t>
  </si>
  <si>
    <t>https://www.crunchbase.com/funding_round/technorati-series-a--333895ae</t>
  </si>
  <si>
    <t>6bbee73e-72ca-be5f-9cd2-ddc54a8b237f</t>
  </si>
  <si>
    <t>ce192445-f98b-94c0-0a72-017d3bfd1874</t>
  </si>
  <si>
    <t>Series A - Buzzwire</t>
  </si>
  <si>
    <t>buzzwire-series-a--ce192445</t>
  </si>
  <si>
    <t>https://www.crunchbase.com/funding_round/buzzwire-series-a--ce192445</t>
  </si>
  <si>
    <t>39554d4c-f868-aef4-7009-6e1159400ec9</t>
  </si>
  <si>
    <t>Series B - Buzzwire</t>
  </si>
  <si>
    <t>buzzwire-series-b--39554d4c</t>
  </si>
  <si>
    <t>https://www.crunchbase.com/funding_round/buzzwire-series-b--39554d4c</t>
  </si>
  <si>
    <t>22d93989-805d-526a-56ef-67b694539b99</t>
  </si>
  <si>
    <t>Series B - Consorte Media</t>
  </si>
  <si>
    <t>consortemedia-series-b--22d93989</t>
  </si>
  <si>
    <t>https://www.crunchbase.com/funding_round/consortemedia-series-b--22d93989</t>
  </si>
  <si>
    <t>5fcd1cca-b1d2-9271-ac32-fe39877f858c</t>
  </si>
  <si>
    <t>Series A - Clicktale</t>
  </si>
  <si>
    <t>clicktale-series-a--5fcd1cca</t>
  </si>
  <si>
    <t>https://www.crunchbase.com/funding_round/clicktale-series-a--5fcd1cca</t>
  </si>
  <si>
    <t>4a1fa543-9c25-5d88-8f12-1df6e8914c3d</t>
  </si>
  <si>
    <t>Series A - Dapper</t>
  </si>
  <si>
    <t>dapper-series-a--4a1fa543</t>
  </si>
  <si>
    <t>https://www.crunchbase.com/funding_round/dapper-series-a--4a1fa543</t>
  </si>
  <si>
    <t>dcd63111-cef4-3f8e-1dbe-96abcf335a6c</t>
  </si>
  <si>
    <t>Angel Round - Hyphen 8</t>
  </si>
  <si>
    <t>hyphen8-angel--dcd63111</t>
  </si>
  <si>
    <t>https://www.crunchbase.com/funding_round/hyphen8-angel--dcd63111</t>
  </si>
  <si>
    <t>f32c7521-d27c-ca98-8ff6-3d972ddc6cfb</t>
  </si>
  <si>
    <t>Seed Round - Twenga</t>
  </si>
  <si>
    <t>twenga-seed--f32c7521</t>
  </si>
  <si>
    <t>https://www.crunchbase.com/funding_round/twenga-seed--f32c7521</t>
  </si>
  <si>
    <t>0bdabe26-6599-98fe-7e29-7f46c11d675f</t>
  </si>
  <si>
    <t>Series B - TradeKing</t>
  </si>
  <si>
    <t>tradeking-series-b--0bdabe26</t>
  </si>
  <si>
    <t>https://www.crunchbase.com/funding_round/tradeking-series-b--0bdabe26</t>
  </si>
  <si>
    <t>7cdd0b94-954d-aed8-eba6-687da785aa3f</t>
  </si>
  <si>
    <t>Series B - 56.com</t>
  </si>
  <si>
    <t>56-com-series-b--7cdd0b94</t>
  </si>
  <si>
    <t>https://www.crunchbase.com/funding_round/56-com-series-b--7cdd0b94</t>
  </si>
  <si>
    <t>978a6208-08ff-24ee-49d8-e6e860d2ed85</t>
  </si>
  <si>
    <t>c856539e-ce74-71f6-caee-6ef1125c29a8</t>
  </si>
  <si>
    <t>Series A - 56.com</t>
  </si>
  <si>
    <t>56-com-series-a--c856539e</t>
  </si>
  <si>
    <t>https://www.crunchbase.com/funding_round/56-com-series-a--c856539e</t>
  </si>
  <si>
    <t>395f9cd6-a7a1-8642-6701-436dfd8154c6</t>
  </si>
  <si>
    <t>Angel Round - Music Intelligence Solutions</t>
  </si>
  <si>
    <t>musicintelligencesolutions-angel--395f9cd6</t>
  </si>
  <si>
    <t>https://www.crunchbase.com/funding_round/musicintelligencesolutions-angel--395f9cd6</t>
  </si>
  <si>
    <t>347935d4-3c5f-62c0-3d5b-a2017f7b9bf4</t>
  </si>
  <si>
    <t>Series B - Motionbox</t>
  </si>
  <si>
    <t>motionbox-series-b--347935d4</t>
  </si>
  <si>
    <t>https://www.crunchbase.com/funding_round/motionbox-series-b--347935d4</t>
  </si>
  <si>
    <t>b8e029d9-fb51-4576-b866-9ec749f6edab</t>
  </si>
  <si>
    <t>Series B - PureVideo Networks</t>
  </si>
  <si>
    <t>purevideo-series-b--b8e029d9</t>
  </si>
  <si>
    <t>https://www.crunchbase.com/funding_round/purevideo-series-b--b8e029d9</t>
  </si>
  <si>
    <t>29216f8e-50fb-76b4-0c9b-231b1c2c5996</t>
  </si>
  <si>
    <t>Series A - Kewego</t>
  </si>
  <si>
    <t>kewego-series-a--29216f8e</t>
  </si>
  <si>
    <t>https://www.crunchbase.com/funding_round/kewego-series-a--29216f8e</t>
  </si>
  <si>
    <t>4bdc8515-68a5-e05f-6461-c9a2a659cb18</t>
  </si>
  <si>
    <t>Series A - AmericanTowns.com</t>
  </si>
  <si>
    <t>americantowns-com-series-a--4bdc8515</t>
  </si>
  <si>
    <t>https://www.crunchbase.com/funding_round/americantowns-com-series-a--4bdc8515</t>
  </si>
  <si>
    <t>10896b37-1dac-8846-9d15-da51e6fd50fa</t>
  </si>
  <si>
    <t>Series B - AmericanTowns.com</t>
  </si>
  <si>
    <t>americantowns-com-series-b--10896b37</t>
  </si>
  <si>
    <t>https://www.crunchbase.com/funding_round/americantowns-com-series-b--10896b37</t>
  </si>
  <si>
    <t>1f23fa25-0297-3573-60ca-3ec4d20b74c0</t>
  </si>
  <si>
    <t>Series B - Viadeo</t>
  </si>
  <si>
    <t>viadeo-series-b--1f23fa25</t>
  </si>
  <si>
    <t>https://www.crunchbase.com/funding_round/viadeo-series-b--1f23fa25</t>
  </si>
  <si>
    <t>c71a2ce5-aab4-8f6c-8d4d-091fd702af60,2ec54d7d-73d8-9d52-8505-3d46786934bc</t>
  </si>
  <si>
    <t>e046edb3-9928-8288-78e7-11f2c4db5e84</t>
  </si>
  <si>
    <t>Seed Round - Jacked</t>
  </si>
  <si>
    <t>jacked-seed--e046edb3</t>
  </si>
  <si>
    <t>https://www.crunchbase.com/funding_round/jacked-seed--e046edb3</t>
  </si>
  <si>
    <t>f8a84cd9-289b-46e4-790b-8029e857ae20</t>
  </si>
  <si>
    <t>Series A - FFWD</t>
  </si>
  <si>
    <t>ffwd-vadver-series-a--f8a84cd9</t>
  </si>
  <si>
    <t>https://www.crunchbase.com/funding_round/ffwd-vadver-series-a--f8a84cd9</t>
  </si>
  <si>
    <t>c4bcb4e4-b8ae-d38c-b787-61ff425291a8</t>
  </si>
  <si>
    <t>Series A - Masala</t>
  </si>
  <si>
    <t>masala-series-a--c4bcb4e4</t>
  </si>
  <si>
    <t>https://www.crunchbase.com/funding_round/masala-series-a--c4bcb4e4</t>
  </si>
  <si>
    <t>ae7c95b9-bdc4-7267-c781-d3fef8890b2d</t>
  </si>
  <si>
    <t>Series A - Shipwire, a CEVA Logistics Company</t>
  </si>
  <si>
    <t>shipwire-series-a--ae7c95b9</t>
  </si>
  <si>
    <t>https://www.crunchbase.com/funding_round/shipwire-series-a--ae7c95b9</t>
  </si>
  <si>
    <t>502be847-7169-d8c6-48e7-e3fab8310a16</t>
  </si>
  <si>
    <t>Venture Round - Fastbooking</t>
  </si>
  <si>
    <t>fastbooking-series-unknown--502be847</t>
  </si>
  <si>
    <t>https://www.crunchbase.com/funding_round/fastbooking-series-unknown--502be847</t>
  </si>
  <si>
    <t>1bfe413f-ae22-430a-797a-8b2c97c745ce</t>
  </si>
  <si>
    <t>Seed Round - Qloud</t>
  </si>
  <si>
    <t>qloud-seed--1bfe413f</t>
  </si>
  <si>
    <t>https://www.crunchbase.com/funding_round/qloud-seed--1bfe413f</t>
  </si>
  <si>
    <t>b604faf1-225c-d211-3de7-d91469938f67</t>
  </si>
  <si>
    <t>Series A - Makeover Solutions</t>
  </si>
  <si>
    <t>makeoversolutions-series-a--b604faf1</t>
  </si>
  <si>
    <t>https://www.crunchbase.com/funding_round/makeoversolutions-series-a--b604faf1</t>
  </si>
  <si>
    <t>459cec0d-bf5b-bd22-e944-578e98eafa0b,7c8f507b-fba8-0c6f-a36a-34ab76b61b4e,14b2a5fe-2d04-983e-216f-18ccd44e04c5</t>
  </si>
  <si>
    <t>a66f022a-6171-1056-bead-78ba72ec2c8c</t>
  </si>
  <si>
    <t>Series A - Takkle</t>
  </si>
  <si>
    <t>takkle-series-a--a66f022a</t>
  </si>
  <si>
    <t>https://www.crunchbase.com/funding_round/takkle-series-a--a66f022a</t>
  </si>
  <si>
    <t>9ffed2e5-3943-63a7-a52a-742347d43e44</t>
  </si>
  <si>
    <t>Series A - DGP Labs</t>
  </si>
  <si>
    <t>dgplabs-series-a--9ffed2e5</t>
  </si>
  <si>
    <t>https://www.crunchbase.com/funding_round/dgplabs-series-a--9ffed2e5</t>
  </si>
  <si>
    <t>beadb218-e5fa-2686-bc95-4dfaa9acc2e8,34a9bb66-0984-8de0-e7fb-13e976b4a135</t>
  </si>
  <si>
    <t>87fa6cd9-a70a-30ce-9409-2651052a25ab</t>
  </si>
  <si>
    <t>Series A - Grubhub</t>
  </si>
  <si>
    <t>grubhub-series-a--87fa6cd9</t>
  </si>
  <si>
    <t>https://www.crunchbase.com/funding_round/grubhub-series-a--87fa6cd9</t>
  </si>
  <si>
    <t>9ec7297d-3348-2262-2c06-03d54d9887eb</t>
  </si>
  <si>
    <t>Series A - Skyscanner</t>
  </si>
  <si>
    <t>skyscanner-series-a--9ec7297d</t>
  </si>
  <si>
    <t>https://www.crunchbase.com/funding_round/skyscanner-series-a--9ec7297d</t>
  </si>
  <si>
    <t>055db0a9-d573-16b6-9f03-eb7b554eba2b</t>
  </si>
  <si>
    <t>Series A - beRecruited</t>
  </si>
  <si>
    <t>berecruited-series-a--055db0a9</t>
  </si>
  <si>
    <t>https://www.crunchbase.com/funding_round/berecruited-series-a--055db0a9</t>
  </si>
  <si>
    <t>60b7e7df-515b-9b5a-0363-27bfd4779fb1</t>
  </si>
  <si>
    <t>Seed Round - Uversity</t>
  </si>
  <si>
    <t>uversity-seed--60b7e7df</t>
  </si>
  <si>
    <t>https://www.crunchbase.com/funding_round/uversity-seed--60b7e7df</t>
  </si>
  <si>
    <t>daecc4ef-1b24-6cd9-41b5-43e1433770b4</t>
  </si>
  <si>
    <t>Series A - iotum</t>
  </si>
  <si>
    <t>iotum-series-a--daecc4ef</t>
  </si>
  <si>
    <t>https://www.crunchbase.com/funding_round/iotum-series-a--daecc4ef</t>
  </si>
  <si>
    <t>43f871c0-6011-8fcd-f531-6b3bf0797618</t>
  </si>
  <si>
    <t>Series B - ApnaPaisa</t>
  </si>
  <si>
    <t>apnaloan-series-b--43f871c0</t>
  </si>
  <si>
    <t>https://www.crunchbase.com/funding_round/apnaloan-series-b--43f871c0</t>
  </si>
  <si>
    <t>73a50918-e609-54ae-326e-b421d5b20544,0c867fde-2b9a-df10-fdb9-66b74f355f91</t>
  </si>
  <si>
    <t>3d151517-673a-f4c1-2781-f40fe15f8c5a</t>
  </si>
  <si>
    <t>Angel Round - iMedix Inc.</t>
  </si>
  <si>
    <t>imedix-angel--3d151517</t>
  </si>
  <si>
    <t>https://www.crunchbase.com/funding_round/imedix-angel--3d151517</t>
  </si>
  <si>
    <t>2da0d58c-3f7c-bae2-d713-45ec2daa0bcb</t>
  </si>
  <si>
    <t>Debt Financing - WildTangent</t>
  </si>
  <si>
    <t>wildtangent-debt-financing--2da0d58c</t>
  </si>
  <si>
    <t>https://www.crunchbase.com/funding_round/wildtangent-debt-financing--2da0d58c</t>
  </si>
  <si>
    <t>551dda31-b111-c144-aea2-de0d2c2c5446</t>
  </si>
  <si>
    <t>Series A - Gilt Groupe</t>
  </si>
  <si>
    <t>gilt-groupe-series-a--551dda31</t>
  </si>
  <si>
    <t>https://www.crunchbase.com/funding_round/gilt-groupe-series-a--551dda31</t>
  </si>
  <si>
    <t>b72f0027-cc9e-1550-3eb4-2fe41d611370</t>
  </si>
  <si>
    <t>Angel Round - MyStore</t>
  </si>
  <si>
    <t>mystore-angel--b72f0027</t>
  </si>
  <si>
    <t>https://www.crunchbase.com/funding_round/mystore-angel--b72f0027</t>
  </si>
  <si>
    <t>eef86275-d1fc-f81a-31ae-a60c9d745cdd</t>
  </si>
  <si>
    <t>Series A - Anchor Intelligence</t>
  </si>
  <si>
    <t>anchorintelligence-series-a--eef86275</t>
  </si>
  <si>
    <t>https://www.crunchbase.com/funding_round/anchorintelligence-series-a--eef86275</t>
  </si>
  <si>
    <t>7af3fdee-53d6-dee0-cac2-acbe653802e6</t>
  </si>
  <si>
    <t>Angel Round - Dogster</t>
  </si>
  <si>
    <t>dogster-angel--7af3fdee</t>
  </si>
  <si>
    <t>https://www.crunchbase.com/funding_round/dogster-angel--7af3fdee</t>
  </si>
  <si>
    <t>45182e2a-140c-6b34-effb-cfe395fea092</t>
  </si>
  <si>
    <t>Series A - Seesmic</t>
  </si>
  <si>
    <t>seesmic-series-a--45182e2a</t>
  </si>
  <si>
    <t>https://www.crunchbase.com/funding_round/seesmic-series-a--45182e2a</t>
  </si>
  <si>
    <t>f1d364f0-006a-56cc-372d-187c135c303e</t>
  </si>
  <si>
    <t>Series A - Smilebox</t>
  </si>
  <si>
    <t>smilebox-series-a--f1d364f0</t>
  </si>
  <si>
    <t>https://www.crunchbase.com/funding_round/smilebox-series-a--f1d364f0</t>
  </si>
  <si>
    <t>9dd4e6d7-bee8-8111-e07c-e5093ee72467</t>
  </si>
  <si>
    <t>Series B - Smilebox</t>
  </si>
  <si>
    <t>smilebox-series-b--9dd4e6d7</t>
  </si>
  <si>
    <t>https://www.crunchbase.com/funding_round/smilebox-series-b--9dd4e6d7</t>
  </si>
  <si>
    <t>436ef144-59c5-0624-1360-632c09d57999</t>
  </si>
  <si>
    <t>Series A - Bahu</t>
  </si>
  <si>
    <t>bahu-series-a--436ef144</t>
  </si>
  <si>
    <t>https://www.crunchbase.com/funding_round/bahu-series-a--436ef144</t>
  </si>
  <si>
    <t>b287e247-5f77-8d8b-eaab-782c416ca5db</t>
  </si>
  <si>
    <t>Series A - Scout Labs</t>
  </si>
  <si>
    <t>scoutlabs-series-a--b287e247</t>
  </si>
  <si>
    <t>https://www.crunchbase.com/funding_round/scoutlabs-series-a--b287e247</t>
  </si>
  <si>
    <t>6855a8ea-a823-8467-8210-5e1bafa0998a</t>
  </si>
  <si>
    <t>Series B - Scout Labs</t>
  </si>
  <si>
    <t>scoutlabs-series-b--6855a8ea</t>
  </si>
  <si>
    <t>https://www.crunchbase.com/funding_round/scoutlabs-series-b--6855a8ea</t>
  </si>
  <si>
    <t>ac713f2a-9ea7-2f70-9649-f06921b573c0</t>
  </si>
  <si>
    <t>Series A - Bill Me Later</t>
  </si>
  <si>
    <t>billmelater-series-a--ac713f2a</t>
  </si>
  <si>
    <t>https://www.crunchbase.com/funding_round/billmelater-series-a--ac713f2a</t>
  </si>
  <si>
    <t>99a7b784-f2f5-dc1f-393d-c7e296972cb6</t>
  </si>
  <si>
    <t>Series C - Kosmix</t>
  </si>
  <si>
    <t>kosmix-series-c--99a7b784</t>
  </si>
  <si>
    <t>https://www.crunchbase.com/funding_round/kosmix-series-c--99a7b784</t>
  </si>
  <si>
    <t>e6901730-8133-5ac7-03cb-698dd9558a3a</t>
  </si>
  <si>
    <t>Series A - Kosmix</t>
  </si>
  <si>
    <t>kosmix-series-a--e6901730</t>
  </si>
  <si>
    <t>https://www.crunchbase.com/funding_round/kosmix-series-a--e6901730</t>
  </si>
  <si>
    <t>1e7a97fb-8c34-e4e2-f5eb-14bd432dc189</t>
  </si>
  <si>
    <t>Series E - Sitrion</t>
  </si>
  <si>
    <t>newsgator-series-e--1e7a97fb</t>
  </si>
  <si>
    <t>https://www.crunchbase.com/funding_round/newsgator-series-e--1e7a97fb</t>
  </si>
  <si>
    <t>98adc9b5-6ba1-df12-df69-ccef2ebcfdb3</t>
  </si>
  <si>
    <t>Series B - Sitrion</t>
  </si>
  <si>
    <t>newsgator-series-b--98adc9b5</t>
  </si>
  <si>
    <t>https://www.crunchbase.com/funding_round/newsgator-series-b--98adc9b5</t>
  </si>
  <si>
    <t>80f836a9-3609-cce9-b063-9d65a3458cd6</t>
  </si>
  <si>
    <t>Series A - Path Intelligence</t>
  </si>
  <si>
    <t>pathintelligence-series-a--80f836a9</t>
  </si>
  <si>
    <t>https://www.crunchbase.com/funding_round/pathintelligence-series-a--80f836a9</t>
  </si>
  <si>
    <t>3bd5c9ab-cc35-8292-b39e-8732648f460f</t>
  </si>
  <si>
    <t>0e73c320-5f1d-0feb-b219-e992604685e5</t>
  </si>
  <si>
    <t>Angel Round - Summize US</t>
  </si>
  <si>
    <t>summize-angel--0e73c320</t>
  </si>
  <si>
    <t>https://www.crunchbase.com/funding_round/summize-angel--0e73c320</t>
  </si>
  <si>
    <t>aa143501-4e71-faea-8d01-6bb3dc2d6cbb</t>
  </si>
  <si>
    <t>Series B - AdReady</t>
  </si>
  <si>
    <t>adready-series-b--aa143501</t>
  </si>
  <si>
    <t>https://www.crunchbase.com/funding_round/adready-series-b--aa143501</t>
  </si>
  <si>
    <t>298bf037-88b8-5917-9732-664e577412a4</t>
  </si>
  <si>
    <t>Series A - AdReady</t>
  </si>
  <si>
    <t>adready-series-a--298bf037</t>
  </si>
  <si>
    <t>https://www.crunchbase.com/funding_round/adready-series-a--298bf037</t>
  </si>
  <si>
    <t>a23505c1-a34a-9d3d-f754-2fe59a6a764b</t>
  </si>
  <si>
    <t>Angel Round - Goodreads</t>
  </si>
  <si>
    <t>goodreads-angel--a23505c1</t>
  </si>
  <si>
    <t>https://www.crunchbase.com/funding_round/goodreads-angel--a23505c1</t>
  </si>
  <si>
    <t>2fc37690-5eff-0a6b-96dd-e82560002456</t>
  </si>
  <si>
    <t>Series B - Ribbit</t>
  </si>
  <si>
    <t>ribbit-series-b--2fc37690</t>
  </si>
  <si>
    <t>https://www.crunchbase.com/funding_round/ribbit-series-b--2fc37690</t>
  </si>
  <si>
    <t>107acf20-cf90-5546-5b57-4be0db83cbaa</t>
  </si>
  <si>
    <t>Series A - Ribbit</t>
  </si>
  <si>
    <t>ribbit-series-a--107acf20</t>
  </si>
  <si>
    <t>https://www.crunchbase.com/funding_round/ribbit-series-a--107acf20</t>
  </si>
  <si>
    <t>f2815564-a653-ddfc-51f6-a431f89bfdc8</t>
  </si>
  <si>
    <t>Series A - Jobvite</t>
  </si>
  <si>
    <t>jobvite-series-a--f2815564</t>
  </si>
  <si>
    <t>https://www.crunchbase.com/funding_round/jobvite-series-a--f2815564</t>
  </si>
  <si>
    <t>83667dfc-8237-e014-4e9a-6fa9120a1d03</t>
  </si>
  <si>
    <t>a7e3e398-d50e-ce90-673a-2c888da6821f</t>
  </si>
  <si>
    <t>Seed Round - SocialPicks</t>
  </si>
  <si>
    <t>socialpicks-seed--a7e3e398</t>
  </si>
  <si>
    <t>https://www.crunchbase.com/funding_round/socialpicks-seed--a7e3e398</t>
  </si>
  <si>
    <t>6f2662e3-33ce-88be-6a17-7dc1d6816c59</t>
  </si>
  <si>
    <t>Series A - ideeli</t>
  </si>
  <si>
    <t>ideeli-series-a--6f2662e3</t>
  </si>
  <si>
    <t>https://www.crunchbase.com/funding_round/ideeli-series-a--6f2662e3</t>
  </si>
  <si>
    <t>579eddfe-7b83-d130-bc5c-6e5fb9c8b9b1</t>
  </si>
  <si>
    <t>Series A - Ads Click</t>
  </si>
  <si>
    <t>adsclick-series-a--579eddfe</t>
  </si>
  <si>
    <t>https://www.crunchbase.com/funding_round/adsclick-series-a--579eddfe</t>
  </si>
  <si>
    <t>557fe3c4-49b8-859b-72c2-d4807ada8d92</t>
  </si>
  <si>
    <t>25383d5f-2bda-7f06-8373-a284d39f51a2</t>
  </si>
  <si>
    <t>Series C - Streamezzo</t>
  </si>
  <si>
    <t>streamezzo-series-c--25383d5f</t>
  </si>
  <si>
    <t>https://www.crunchbase.com/funding_round/streamezzo-series-c--25383d5f</t>
  </si>
  <si>
    <t>44e25726-b971-b3ae-d664-1a721de84532</t>
  </si>
  <si>
    <t>Series A - Ask.com</t>
  </si>
  <si>
    <t>ask-com-series-a--44e25726</t>
  </si>
  <si>
    <t>https://www.crunchbase.com/funding_round/ask-com-series-a--44e25726</t>
  </si>
  <si>
    <t>b51ff078-c9d9-9f51-681d-4f9ac888e070,a2281da9-8a3e-da3d-56b2-b8e0725b1b51</t>
  </si>
  <si>
    <t>448d743d-87af-8c38-326c-87a6479e1f28</t>
  </si>
  <si>
    <t>Seed Round - Ask.com</t>
  </si>
  <si>
    <t>ask-com-seed--448d743d</t>
  </si>
  <si>
    <t>https://www.crunchbase.com/funding_round/ask-com-seed--448d743d</t>
  </si>
  <si>
    <t>be1181d0-c3cc-a028-7dd1-e96bf3fdb82b</t>
  </si>
  <si>
    <t>Seed Round - Ustream</t>
  </si>
  <si>
    <t>ustream-seed--be1181d0</t>
  </si>
  <si>
    <t>https://www.crunchbase.com/funding_round/ustream-seed--be1181d0</t>
  </si>
  <si>
    <t>f3a13255-b044-02eb-fd47-203e9d5b3199</t>
  </si>
  <si>
    <t>Series A - Juice Wireless</t>
  </si>
  <si>
    <t>juicewireless-series-a--f3a13255</t>
  </si>
  <si>
    <t>https://www.crunchbase.com/funding_round/juicewireless-series-a--f3a13255</t>
  </si>
  <si>
    <t>20da9006-1b05-280f-a418-df35c32415ce</t>
  </si>
  <si>
    <t>juicewireless-series-a--20da9006</t>
  </si>
  <si>
    <t>https://www.crunchbase.com/funding_round/juicewireless-series-a--20da9006</t>
  </si>
  <si>
    <t>a02785d2-98b5-1db8-b76d-3559bc45bb67</t>
  </si>
  <si>
    <t>juicewireless-series-a--a02785d2</t>
  </si>
  <si>
    <t>https://www.crunchbase.com/funding_round/juicewireless-series-a--a02785d2</t>
  </si>
  <si>
    <t>f076e8d5-eb2e-4877-2473-3aded1ed0e6a</t>
  </si>
  <si>
    <t>Series B - Juice Wireless</t>
  </si>
  <si>
    <t>juicewireless-series-b--f076e8d5</t>
  </si>
  <si>
    <t>https://www.crunchbase.com/funding_round/juicewireless-series-b--f076e8d5</t>
  </si>
  <si>
    <t>682ebef5-35dd-c2ae-9b5d-88da4da8aec7</t>
  </si>
  <si>
    <t>Series C - Juice Wireless</t>
  </si>
  <si>
    <t>juicewireless-series-c--682ebef5</t>
  </si>
  <si>
    <t>https://www.crunchbase.com/funding_round/juicewireless-series-c--682ebef5</t>
  </si>
  <si>
    <t>b768b76a-c449-bed3-9fe7-f474f5ee48c6</t>
  </si>
  <si>
    <t>Series A - Uptake</t>
  </si>
  <si>
    <t>uptake-series-a--b768b76a</t>
  </si>
  <si>
    <t>https://www.crunchbase.com/funding_round/uptake-series-a--b768b76a</t>
  </si>
  <si>
    <t>7e59a0a4-13a7-3994-0160-5fbfbdd62e2f</t>
  </si>
  <si>
    <t>Seed Round - Flixwagon</t>
  </si>
  <si>
    <t>flixwagon-seed--7e59a0a4</t>
  </si>
  <si>
    <t>https://www.crunchbase.com/funding_round/flixwagon-seed--7e59a0a4</t>
  </si>
  <si>
    <t>873ac0c6-7f0a-ddb0-d5a2-5b3ead40080e</t>
  </si>
  <si>
    <t>Series C - PlayFirst</t>
  </si>
  <si>
    <t>playfirst-series-c--873ac0c6</t>
  </si>
  <si>
    <t>https://www.crunchbase.com/funding_round/playfirst-series-c--873ac0c6</t>
  </si>
  <si>
    <t>963a1df9-9fea-bb17-7f80-e9b5e7a1f706</t>
  </si>
  <si>
    <t>Series B - PlayFirst</t>
  </si>
  <si>
    <t>playfirst-series-b--963a1df9</t>
  </si>
  <si>
    <t>https://www.crunchbase.com/funding_round/playfirst-series-b--963a1df9</t>
  </si>
  <si>
    <t>7cb05dd4-31eb-04e3-3f18-bd4356cece1c</t>
  </si>
  <si>
    <t>Series A - PlayFirst</t>
  </si>
  <si>
    <t>playfirst-series-a--7cb05dd4</t>
  </si>
  <si>
    <t>https://www.crunchbase.com/funding_round/playfirst-series-a--7cb05dd4</t>
  </si>
  <si>
    <t>5feeed7c-ccfc-2667-fa94-bbb3aaaee57e</t>
  </si>
  <si>
    <t>Series C - Vuze</t>
  </si>
  <si>
    <t>vuze-series-c--5feeed7c</t>
  </si>
  <si>
    <t>https://www.crunchbase.com/funding_round/vuze-series-c--5feeed7c</t>
  </si>
  <si>
    <t>12466595-9a17-1380-85c5-3b17f4c16869</t>
  </si>
  <si>
    <t>Series A - Vuze</t>
  </si>
  <si>
    <t>vuze-series-a--12466595</t>
  </si>
  <si>
    <t>https://www.crunchbase.com/funding_round/vuze-series-a--12466595</t>
  </si>
  <si>
    <t>ce9bec65-50f5-441f-0b6e-20ef1c09aa85</t>
  </si>
  <si>
    <t>Angel Round - Libersy</t>
  </si>
  <si>
    <t>libersy-angel--ce9bec65</t>
  </si>
  <si>
    <t>https://www.crunchbase.com/funding_round/libersy-angel--ce9bec65</t>
  </si>
  <si>
    <t>353596d1-b3a2-1a6d-0244-e55de72a8ec4</t>
  </si>
  <si>
    <t>Seed Round - Libersy</t>
  </si>
  <si>
    <t>libersy-seed--353596d1</t>
  </si>
  <si>
    <t>https://www.crunchbase.com/funding_round/libersy-seed--353596d1</t>
  </si>
  <si>
    <t>50939063-61b2-0c37-3854-198b4597f7a3</t>
  </si>
  <si>
    <t>Series C - Deem</t>
  </si>
  <si>
    <t>deem-series-c--50939063</t>
  </si>
  <si>
    <t>https://www.crunchbase.com/funding_round/deem-series-c--50939063</t>
  </si>
  <si>
    <t>e7513e49-35ff-d960-c06c-6403e271c080</t>
  </si>
  <si>
    <t>Series D - Deem</t>
  </si>
  <si>
    <t>deem-series-d--e7513e49</t>
  </si>
  <si>
    <t>https://www.crunchbase.com/funding_round/deem-series-d--e7513e49</t>
  </si>
  <si>
    <t>93e96bd9-3c38-5cb1-4d2b-3b8b081cddfe</t>
  </si>
  <si>
    <t>Private Equity Round - CDNetworks</t>
  </si>
  <si>
    <t>cdnetworks-private-equity--93e96bd9</t>
  </si>
  <si>
    <t>https://www.crunchbase.com/funding_round/cdnetworks-private-equity--93e96bd9</t>
  </si>
  <si>
    <t>b2630dd9-626d-73ea-7b95-b792ba525f7c</t>
  </si>
  <si>
    <t>Seed Round - RivalSoft</t>
  </si>
  <si>
    <t>rivalsoft-seed--b2630dd9</t>
  </si>
  <si>
    <t>https://www.crunchbase.com/funding_round/rivalsoft-seed--b2630dd9</t>
  </si>
  <si>
    <t>6d06ddc3-2d8c-08ac-299d-fe31fce70018</t>
  </si>
  <si>
    <t>Series C - KAYAK</t>
  </si>
  <si>
    <t>kayak-series-c--6d06ddc3</t>
  </si>
  <si>
    <t>https://www.crunchbase.com/funding_round/kayak-series-c--6d06ddc3</t>
  </si>
  <si>
    <t>b3b9d6f3-155d-e802-3bfb-24f4614cc2f3</t>
  </si>
  <si>
    <t>Series B - KAYAK</t>
  </si>
  <si>
    <t>kayak-series-b--b3b9d6f3</t>
  </si>
  <si>
    <t>https://www.crunchbase.com/funding_round/kayak-series-b--b3b9d6f3</t>
  </si>
  <si>
    <t>5e9040ae-ed2a-27a6-4d22-ee10826b2eac</t>
  </si>
  <si>
    <t>Series A - KAYAK</t>
  </si>
  <si>
    <t>kayak-series-a--5e9040ae</t>
  </si>
  <si>
    <t>https://www.crunchbase.com/funding_round/kayak-series-a--5e9040ae</t>
  </si>
  <si>
    <t>a69a7313-de9c-a6a8-769b-9098c4f29019</t>
  </si>
  <si>
    <t>Series D - KAYAK</t>
  </si>
  <si>
    <t>kayak-series-d--a69a7313</t>
  </si>
  <si>
    <t>https://www.crunchbase.com/funding_round/kayak-series-d--a69a7313</t>
  </si>
  <si>
    <t>8693279f-24ad-b5f0-6311-8593f3135fa7</t>
  </si>
  <si>
    <t>Seed Round - Mobissimo</t>
  </si>
  <si>
    <t>mobissimo-seed--8693279f</t>
  </si>
  <si>
    <t>https://www.crunchbase.com/funding_round/mobissimo-seed--8693279f</t>
  </si>
  <si>
    <t>d9e5eb5a-e5d4-5eee-f070-c25f2499b536</t>
  </si>
  <si>
    <t>Series A - Acquia</t>
  </si>
  <si>
    <t>acquia-series-a--d9e5eb5a</t>
  </si>
  <si>
    <t>https://www.crunchbase.com/funding_round/acquia-series-a--d9e5eb5a</t>
  </si>
  <si>
    <t>4450e180-72b9-c49e-52ae-b2ec6b5c581a</t>
  </si>
  <si>
    <t>Series A - Hakia</t>
  </si>
  <si>
    <t>hakia-series-a--4450e180</t>
  </si>
  <si>
    <t>https://www.crunchbase.com/funding_round/hakia-series-a--4450e180</t>
  </si>
  <si>
    <t>4151770d-5ecc-e52d-c31c-5954b26768c2</t>
  </si>
  <si>
    <t>Series B - Hakia</t>
  </si>
  <si>
    <t>hakia-series-b--4151770d</t>
  </si>
  <si>
    <t>https://www.crunchbase.com/funding_round/hakia-series-b--4151770d</t>
  </si>
  <si>
    <t>7bc76199-7f4c-3b6f-8a20-c41123f52699</t>
  </si>
  <si>
    <t>Series A - REVShare</t>
  </si>
  <si>
    <t>revshare-series-a--7bc76199</t>
  </si>
  <si>
    <t>https://www.crunchbase.com/funding_round/revshare-series-a--7bc76199</t>
  </si>
  <si>
    <t>0d2ee297-1265-5001-4fd8-e9b890cecbdc,1a89a0df-a150-658a-02a6-249d3911bf7f</t>
  </si>
  <si>
    <t>85286868-d0dc-6246-6736-7ecced0c96ab</t>
  </si>
  <si>
    <t>Series A - Chumby</t>
  </si>
  <si>
    <t>chumby-series-a--85286868</t>
  </si>
  <si>
    <t>https://www.crunchbase.com/funding_round/chumby-series-a--85286868</t>
  </si>
  <si>
    <t>9992b90b-adb8-5baf-8312-a31689247f65</t>
  </si>
  <si>
    <t>Series D - GridPoint</t>
  </si>
  <si>
    <t>gridpoint-series-d--9992b90b</t>
  </si>
  <si>
    <t>https://www.crunchbase.com/funding_round/gridpoint-series-d--9992b90b</t>
  </si>
  <si>
    <t>0472c2bc-667d-d697-9c4c-0279c24656c0</t>
  </si>
  <si>
    <t>Series A - GridPoint</t>
  </si>
  <si>
    <t>gridpoint-series-a--0472c2bc</t>
  </si>
  <si>
    <t>https://www.crunchbase.com/funding_round/gridpoint-series-a--0472c2bc</t>
  </si>
  <si>
    <t>c6fbbaef-df31-ba59-90f7-8bda71d58630</t>
  </si>
  <si>
    <t>Series B - GridPoint</t>
  </si>
  <si>
    <t>gridpoint-series-b--c6fbbaef</t>
  </si>
  <si>
    <t>https://www.crunchbase.com/funding_round/gridpoint-series-b--c6fbbaef</t>
  </si>
  <si>
    <t>c33d440e-98f4-42c5-a6b0-6cbbc6cadbbb</t>
  </si>
  <si>
    <t>Series C - GridPoint</t>
  </si>
  <si>
    <t>gridpoint-series-c--c33d440e</t>
  </si>
  <si>
    <t>https://www.crunchbase.com/funding_round/gridpoint-series-c--c33d440e</t>
  </si>
  <si>
    <t>fce265d6-0ae4-f8a3-3d4a-0dff43f0a25f</t>
  </si>
  <si>
    <t>Series B - UGOBE</t>
  </si>
  <si>
    <t>ugobe-series-b--fce265d6</t>
  </si>
  <si>
    <t>https://www.crunchbase.com/funding_round/ugobe-series-b--fce265d6</t>
  </si>
  <si>
    <t>08fde712-5f5e-15b5-6042-e872b0d400dd,043d9e52-dcc0-0dd8-6074-206e42e20e13</t>
  </si>
  <si>
    <t>ec4ecd95-304c-8edf-fa0c-8232012726a5</t>
  </si>
  <si>
    <t>Series B - HelioVolt</t>
  </si>
  <si>
    <t>heliovolt-series-b--ec4ecd95</t>
  </si>
  <si>
    <t>https://www.crunchbase.com/funding_round/heliovolt-series-b--ec4ecd95</t>
  </si>
  <si>
    <t>03548052-c149-7a14-f286-6c02972f0a94</t>
  </si>
  <si>
    <t>Series A - HelioVolt</t>
  </si>
  <si>
    <t>heliovolt-series-a--03548052</t>
  </si>
  <si>
    <t>https://www.crunchbase.com/funding_round/heliovolt-series-a--03548052</t>
  </si>
  <si>
    <t>035c6a29-070a-3c78-9ea3-36ebde1bdb34</t>
  </si>
  <si>
    <t>Angel Round - Etsy</t>
  </si>
  <si>
    <t>etsy-angel--035c6a29</t>
  </si>
  <si>
    <t>https://www.crunchbase.com/funding_round/etsy-angel--035c6a29</t>
  </si>
  <si>
    <t>56f16066-d18c-6079-4b1c-38cd3a2c8cfb</t>
  </si>
  <si>
    <t>Series A - Etsy</t>
  </si>
  <si>
    <t>etsy-series-a--56f16066</t>
  </si>
  <si>
    <t>https://www.crunchbase.com/funding_round/etsy-series-a--56f16066</t>
  </si>
  <si>
    <t>601c72ee-4d4e-b150-4840-ae67c370f570</t>
  </si>
  <si>
    <t>Series C - Etsy</t>
  </si>
  <si>
    <t>etsy-series-c--601c72ee</t>
  </si>
  <si>
    <t>https://www.crunchbase.com/funding_round/etsy-series-c--601c72ee</t>
  </si>
  <si>
    <t>a7626c51-af08-3b19-15a4-0649744d91ad</t>
  </si>
  <si>
    <t>Series D - A123 Systems</t>
  </si>
  <si>
    <t>a123systems-series-d--a7626c51</t>
  </si>
  <si>
    <t>https://www.crunchbase.com/funding_round/a123systems-series-d--a7626c51</t>
  </si>
  <si>
    <t>8af8102d-6863-ba20-c2bd-46818c38b63c</t>
  </si>
  <si>
    <t>Series C - A123 Systems</t>
  </si>
  <si>
    <t>a123systems-series-c--8af8102d</t>
  </si>
  <si>
    <t>https://www.crunchbase.com/funding_round/a123systems-series-c--8af8102d</t>
  </si>
  <si>
    <t>1f3b7079-c7ff-eedb-aa55-8d2c1c2861e4</t>
  </si>
  <si>
    <t>Series B - A123 Systems</t>
  </si>
  <si>
    <t>a123systems-series-b--1f3b7079</t>
  </si>
  <si>
    <t>https://www.crunchbase.com/funding_round/a123systems-series-b--1f3b7079</t>
  </si>
  <si>
    <t>7bdc31f6-06a8-c3d6-43ed-858ed33e3874</t>
  </si>
  <si>
    <t>Series A - A123 Systems</t>
  </si>
  <si>
    <t>a123systems-series-a--7bdc31f6</t>
  </si>
  <si>
    <t>https://www.crunchbase.com/funding_round/a123systems-series-a--7bdc31f6</t>
  </si>
  <si>
    <t>94ee5641-b8b1-fcf0-99e1-59569efa8805</t>
  </si>
  <si>
    <t>Series A - Ausra</t>
  </si>
  <si>
    <t>ausra-series-a--94ee5641</t>
  </si>
  <si>
    <t>https://www.crunchbase.com/funding_round/ausra-series-a--94ee5641</t>
  </si>
  <si>
    <t>fe5a4983-a46a-2fc2-5633-e35e0a86b694,2d0a5bf0-e53e-9a07-2243-9bcd561421ec</t>
  </si>
  <si>
    <t>3c49869b-599d-c4ad-3873-76bcf079c3b2</t>
  </si>
  <si>
    <t>Series B - Nanosolar</t>
  </si>
  <si>
    <t>nanosolar-series-b--3c49869b</t>
  </si>
  <si>
    <t>https://www.crunchbase.com/funding_round/nanosolar-series-b--3c49869b</t>
  </si>
  <si>
    <t>3f9d6ddd-a3fe-448a-95a6-02728329a078</t>
  </si>
  <si>
    <t>Series C - Nanosolar</t>
  </si>
  <si>
    <t>nanosolar-series-c--3f9d6ddd</t>
  </si>
  <si>
    <t>https://www.crunchbase.com/funding_round/nanosolar-series-c--3f9d6ddd</t>
  </si>
  <si>
    <t>482161fb-0029-788e-4650-ca899a8db958</t>
  </si>
  <si>
    <t>Series B - ShoZu</t>
  </si>
  <si>
    <t>shozu-series-b--482161fb</t>
  </si>
  <si>
    <t>https://www.crunchbase.com/funding_round/shozu-series-b--482161fb</t>
  </si>
  <si>
    <t>616e5e58-2420-b12e-9c20-868764455b25</t>
  </si>
  <si>
    <t>Venture Round - ShoZu</t>
  </si>
  <si>
    <t>shozu-series-unknown--616e5e58</t>
  </si>
  <si>
    <t>https://www.crunchbase.com/funding_round/shozu-series-unknown--616e5e58</t>
  </si>
  <si>
    <t>4cfa53a4-7de6-d806-b6ad-0e5337264c70</t>
  </si>
  <si>
    <t>Angel Round - EditGrid</t>
  </si>
  <si>
    <t>editgrid-angel--4cfa53a4</t>
  </si>
  <si>
    <t>https://www.crunchbase.com/funding_round/editgrid-angel--4cfa53a4</t>
  </si>
  <si>
    <t>c65ae248-4ba8-0e3e-3d20-70a740936d34</t>
  </si>
  <si>
    <t>Series B - Funny Or Die</t>
  </si>
  <si>
    <t>funny-or-die-series-b--c65ae248</t>
  </si>
  <si>
    <t>https://www.crunchbase.com/funding_round/funny-or-die-series-b--c65ae248</t>
  </si>
  <si>
    <t>0c867fde-2b9a-df10-fdb9-66b74f355f91,902deab4-ec41-68ce-d9df-c0c959578176</t>
  </si>
  <si>
    <t>39a8536b-39d7-d233-eaaf-3d0ea82925e5</t>
  </si>
  <si>
    <t>Series A - Jacked</t>
  </si>
  <si>
    <t>jacked-series-a--39a8536b</t>
  </si>
  <si>
    <t>https://www.crunchbase.com/funding_round/jacked-series-a--39a8536b</t>
  </si>
  <si>
    <t>34bc3ecb-e92a-5838-6f01-49326ad76a63</t>
  </si>
  <si>
    <t>Angel Round - Fyreball</t>
  </si>
  <si>
    <t>fyreball-angel--34bc3ecb</t>
  </si>
  <si>
    <t>https://www.crunchbase.com/funding_round/fyreball-angel--34bc3ecb</t>
  </si>
  <si>
    <t>ced5cae2-e3ea-a45a-8559-06a8ded3c176</t>
  </si>
  <si>
    <t>Series C - Tesla</t>
  </si>
  <si>
    <t>tesla-motors-series-c--ced5cae2</t>
  </si>
  <si>
    <t>https://www.crunchbase.com/funding_round/tesla-motors-series-c--ced5cae2</t>
  </si>
  <si>
    <t>58befe24-f37e-5202-a245-9fbb2b0b4292</t>
  </si>
  <si>
    <t>Series D - Tesla</t>
  </si>
  <si>
    <t>tesla-motors-series-d--58befe24</t>
  </si>
  <si>
    <t>https://www.crunchbase.com/funding_round/tesla-motors-series-d--58befe24</t>
  </si>
  <si>
    <t>889f2749-4074-c59f-df50-ddf403722251,245f02f5-a818-961f-d9b4-653b7b1eedd3</t>
  </si>
  <si>
    <t>3509cccd-e657-80f0-3840-2c23df4132c3</t>
  </si>
  <si>
    <t>Series A - Tesla</t>
  </si>
  <si>
    <t>tesla-motors-series-a--3509cccd</t>
  </si>
  <si>
    <t>https://www.crunchbase.com/funding_round/tesla-motors-series-a--3509cccd</t>
  </si>
  <si>
    <t>ee3faaa9-2354-502d-4cff-b0cd602c35f8</t>
  </si>
  <si>
    <t>Series B - Tesla</t>
  </si>
  <si>
    <t>tesla-motors-series-b--ee3faaa9</t>
  </si>
  <si>
    <t>https://www.crunchbase.com/funding_round/tesla-motors-series-b--ee3faaa9</t>
  </si>
  <si>
    <t>d03033a3-28d3-8a86-a382-b7718c48448f</t>
  </si>
  <si>
    <t>Seed Round - Bountii</t>
  </si>
  <si>
    <t>bountii-seed--d03033a3</t>
  </si>
  <si>
    <t>https://www.crunchbase.com/funding_round/bountii-seed--d03033a3</t>
  </si>
  <si>
    <t>d0b96099-4e37-52a8-95ca-af2136b830a9</t>
  </si>
  <si>
    <t>Seed Round - Balihoo</t>
  </si>
  <si>
    <t>balihoo-seed--d0b96099</t>
  </si>
  <si>
    <t>https://www.crunchbase.com/funding_round/balihoo-seed--d0b96099</t>
  </si>
  <si>
    <t>0a139bfa-3715-9b50-dc7c-ed9ea0ba5d7e</t>
  </si>
  <si>
    <t>Series A - Balihoo</t>
  </si>
  <si>
    <t>balihoo-series-a--0a139bfa</t>
  </si>
  <si>
    <t>https://www.crunchbase.com/funding_round/balihoo-series-a--0a139bfa</t>
  </si>
  <si>
    <t>420ac58a-0358-a575-4370-93730d0e2021</t>
  </si>
  <si>
    <t>Series A - BlackArrow</t>
  </si>
  <si>
    <t>blackarrow-series-a--420ac58a</t>
  </si>
  <si>
    <t>https://www.crunchbase.com/funding_round/blackarrow-series-a--420ac58a</t>
  </si>
  <si>
    <t>4cbe17cb-2a71-2f6c-ef93-653503d4daea</t>
  </si>
  <si>
    <t>Series A - Bunchball</t>
  </si>
  <si>
    <t>bunchball-series-a--4cbe17cb</t>
  </si>
  <si>
    <t>https://www.crunchbase.com/funding_round/bunchball-series-a--4cbe17cb</t>
  </si>
  <si>
    <t>c6a515d7-1b0e-634f-33c5-1808cd655abb,44b9ca55-c362-5351-856b-8bbbce95c3e2</t>
  </si>
  <si>
    <t>76cc0b82-c659-7a85-e23e-13764b2c469d</t>
  </si>
  <si>
    <t>Debt Financing - Zango</t>
  </si>
  <si>
    <t>zango-debt-financing--76cc0b82</t>
  </si>
  <si>
    <t>https://www.crunchbase.com/funding_round/zango-debt-financing--76cc0b82</t>
  </si>
  <si>
    <t>4069c400-ab16-a62a-2974-b3199789d1a2</t>
  </si>
  <si>
    <t>Series A - BeliefNet</t>
  </si>
  <si>
    <t>beliefnet-series-a--4069c400</t>
  </si>
  <si>
    <t>https://www.crunchbase.com/funding_round/beliefnet-series-a--4069c400</t>
  </si>
  <si>
    <t>da6f0fdb-2db1-7820-a0c0-b7fc477539cc</t>
  </si>
  <si>
    <t>Series A - Pinger</t>
  </si>
  <si>
    <t>pinger-series-a--da6f0fdb</t>
  </si>
  <si>
    <t>https://www.crunchbase.com/funding_round/pinger-series-a--da6f0fdb</t>
  </si>
  <si>
    <t>79f41b63-9685-e61b-c466-ff2fe38f8176</t>
  </si>
  <si>
    <t>Series B - Pinger</t>
  </si>
  <si>
    <t>pinger-series-b--79f41b63</t>
  </si>
  <si>
    <t>https://www.crunchbase.com/funding_round/pinger-series-b--79f41b63</t>
  </si>
  <si>
    <t>be175782-2adf-f480-d596-02e8f2eb2817</t>
  </si>
  <si>
    <t>Seed Round - Delve Networks</t>
  </si>
  <si>
    <t>delve-networks-seed--be175782</t>
  </si>
  <si>
    <t>https://www.crunchbase.com/funding_round/delve-networks-seed--be175782</t>
  </si>
  <si>
    <t>9aa55a02-7f51-a37c-5ace-27c2397529d5</t>
  </si>
  <si>
    <t>Series A - Delve Networks</t>
  </si>
  <si>
    <t>delve-networks-series-a--9aa55a02</t>
  </si>
  <si>
    <t>https://www.crunchbase.com/funding_round/delve-networks-series-a--9aa55a02</t>
  </si>
  <si>
    <t>838d9b09-a93b-35c0-4dad-642690d27419</t>
  </si>
  <si>
    <t>Seed Round - Hooja</t>
  </si>
  <si>
    <t>hooja-seed--838d9b09</t>
  </si>
  <si>
    <t>https://www.crunchbase.com/funding_round/hooja-seed--838d9b09</t>
  </si>
  <si>
    <t>73c17f1c-9522-15a6-3722-cfe455fd83db</t>
  </si>
  <si>
    <t>Seed Round - TravelMuse</t>
  </si>
  <si>
    <t>travelmuse-seed--73c17f1c</t>
  </si>
  <si>
    <t>https://www.crunchbase.com/funding_round/travelmuse-seed--73c17f1c</t>
  </si>
  <si>
    <t>72b00962-8877-443a-fd4a-567acd8c05aa</t>
  </si>
  <si>
    <t>Debt Financing - SpiralFrog</t>
  </si>
  <si>
    <t>spiralfrog-debt-financing--72b00962</t>
  </si>
  <si>
    <t>https://www.crunchbase.com/funding_round/spiralfrog-debt-financing--72b00962</t>
  </si>
  <si>
    <t>249e6259-b99f-21df-f4dd-197939b58f65</t>
  </si>
  <si>
    <t>jingle-networks-series-a--249e6259</t>
  </si>
  <si>
    <t>https://www.crunchbase.com/funding_round/jingle-networks-series-a--249e6259</t>
  </si>
  <si>
    <t>608bcb2a-6fb3-8c8d-09f6-56ba3e9206e1</t>
  </si>
  <si>
    <t>Angel Round - Zazengo</t>
  </si>
  <si>
    <t>zazengo-angel--608bcb2a</t>
  </si>
  <si>
    <t>https://www.crunchbase.com/funding_round/zazengo-angel--608bcb2a</t>
  </si>
  <si>
    <t>f77e63b2-af2c-9ba9-ae2b-f14ab3dc5174</t>
  </si>
  <si>
    <t>Series A - PlayCafe</t>
  </si>
  <si>
    <t>playcafe-series-a--f77e63b2</t>
  </si>
  <si>
    <t>https://www.crunchbase.com/funding_round/playcafe-series-a--f77e63b2</t>
  </si>
  <si>
    <t>d3c6fce1-4004-687d-f104-2882a686a195</t>
  </si>
  <si>
    <t>Series A - LifeOnKey</t>
  </si>
  <si>
    <t>lifeonkey-series-a--d3c6fce1</t>
  </si>
  <si>
    <t>https://www.crunchbase.com/funding_round/lifeonkey-series-a--d3c6fce1</t>
  </si>
  <si>
    <t>cd117e89-9fd5-840a-bd91-699d5b24e3e9</t>
  </si>
  <si>
    <t>Series A - Mixbook</t>
  </si>
  <si>
    <t>mixbook-series-a--cd117e89</t>
  </si>
  <si>
    <t>https://www.crunchbase.com/funding_round/mixbook-series-a--cd117e89</t>
  </si>
  <si>
    <t>3044f214-a98b-8eb5-3f08-01e9653fa22e</t>
  </si>
  <si>
    <t>mixbook-series-a--3044f214</t>
  </si>
  <si>
    <t>https://www.crunchbase.com/funding_round/mixbook-series-a--3044f214</t>
  </si>
  <si>
    <t>c543050e-15bd-ab9a-81d7-b03061fcd1f8</t>
  </si>
  <si>
    <t>Series A - IndigoBoom</t>
  </si>
  <si>
    <t>thebizmo-series-a--c543050e</t>
  </si>
  <si>
    <t>https://www.crunchbase.com/funding_round/thebizmo-series-a--c543050e</t>
  </si>
  <si>
    <t>e3b21cf8-4650-14da-04e8-3c657be9e116</t>
  </si>
  <si>
    <t>Debt Financing - Cooking.com</t>
  </si>
  <si>
    <t>cooking-com-debt-financing--e3b21cf8</t>
  </si>
  <si>
    <t>https://www.crunchbase.com/funding_round/cooking-com-debt-financing--e3b21cf8</t>
  </si>
  <si>
    <t>68a12dd2-5f20-30d5-f52a-0fb257c54e21</t>
  </si>
  <si>
    <t>Series B - Cooking.com</t>
  </si>
  <si>
    <t>cooking-com-series-b--68a12dd2</t>
  </si>
  <si>
    <t>https://www.crunchbase.com/funding_round/cooking-com-series-b--68a12dd2</t>
  </si>
  <si>
    <t>eab1821f-456c-1985-c7ad-d0f7c6f25ef2</t>
  </si>
  <si>
    <t>Series D - Cooking.com</t>
  </si>
  <si>
    <t>cooking-com-series-d--eab1821f</t>
  </si>
  <si>
    <t>https://www.crunchbase.com/funding_round/cooking-com-series-d--eab1821f</t>
  </si>
  <si>
    <t>a0d5a8ff-7d0b-b647-c81d-2eb69df57d85</t>
  </si>
  <si>
    <t>Series C - Cooking.com</t>
  </si>
  <si>
    <t>cooking-com-series-c--a0d5a8ff</t>
  </si>
  <si>
    <t>https://www.crunchbase.com/funding_round/cooking-com-series-c--a0d5a8ff</t>
  </si>
  <si>
    <t>52fd9a99-0a28-b7e0-769a-eae53af7332d</t>
  </si>
  <si>
    <t>Series A - Blekko</t>
  </si>
  <si>
    <t>blekko-series-a--52fd9a99</t>
  </si>
  <si>
    <t>https://www.crunchbase.com/funding_round/blekko-series-a--52fd9a99</t>
  </si>
  <si>
    <t>a3354578-f440-53d3-e52f-8abd715257d1</t>
  </si>
  <si>
    <t>Series A - Jellyfish</t>
  </si>
  <si>
    <t>jellyfish-series-a--a3354578</t>
  </si>
  <si>
    <t>https://www.crunchbase.com/funding_round/jellyfish-series-a--a3354578</t>
  </si>
  <si>
    <t>6611068f-ae0e-80e6-fba9-c4d8908985a1,6664a47d-7724-04db-0c43-9f584b08e4ca</t>
  </si>
  <si>
    <t>86ff7242-4ce4-e11a-1a8f-97db9689f022</t>
  </si>
  <si>
    <t>Series A - Boston Power</t>
  </si>
  <si>
    <t>bostonpower-series-a--86ff7242</t>
  </si>
  <si>
    <t>https://www.crunchbase.com/funding_round/bostonpower-series-a--86ff7242</t>
  </si>
  <si>
    <t>232edec2-c401-6b2c-9773-847f20cae959,ed24f9ce-2313-cb8c-8ff2-9de6899ea992</t>
  </si>
  <si>
    <t>d2f45d62-b33b-2bf2-a9e3-540681e93430</t>
  </si>
  <si>
    <t>Series C - Boston Power</t>
  </si>
  <si>
    <t>bostonpower-series-c--d2f45d62</t>
  </si>
  <si>
    <t>https://www.crunchbase.com/funding_round/bostonpower-series-c--d2f45d62</t>
  </si>
  <si>
    <t>e2a056dd-2454-fb99-684d-dd159d345f6f</t>
  </si>
  <si>
    <t>Series B - Boston Power</t>
  </si>
  <si>
    <t>bostonpower-series-b--e2a056dd</t>
  </si>
  <si>
    <t>https://www.crunchbase.com/funding_round/bostonpower-series-b--e2a056dd</t>
  </si>
  <si>
    <t>e8b21bd7-927d-4add-ba72-8501d4ffe2dd</t>
  </si>
  <si>
    <t>37bbf32e-4dbb-b4ab-2a84-45c5f257c580</t>
  </si>
  <si>
    <t>Series A - Meraki</t>
  </si>
  <si>
    <t>meraki-series-a--37bbf32e</t>
  </si>
  <si>
    <t>https://www.crunchbase.com/funding_round/meraki-series-a--37bbf32e</t>
  </si>
  <si>
    <t>876eaec2-ab18-d565-7959-a4700fe72bce</t>
  </si>
  <si>
    <t>Series B - Meraki</t>
  </si>
  <si>
    <t>meraki-series-b--876eaec2</t>
  </si>
  <si>
    <t>https://www.crunchbase.com/funding_round/meraki-series-b--876eaec2</t>
  </si>
  <si>
    <t>143532fb-1830-bafb-283c-bd62a18aaa92</t>
  </si>
  <si>
    <t>Venture Round - ice</t>
  </si>
  <si>
    <t>ice-series-unknown--143532fb</t>
  </si>
  <si>
    <t>https://www.crunchbase.com/funding_round/ice-series-unknown--143532fb</t>
  </si>
  <si>
    <t>0ac648ce-9ac2-856b-cdff-6de34ca6be0c</t>
  </si>
  <si>
    <t>Series D - SugarCRM</t>
  </si>
  <si>
    <t>sugarcrm-series-d--0ac648ce</t>
  </si>
  <si>
    <t>https://www.crunchbase.com/funding_round/sugarcrm-series-d--0ac648ce</t>
  </si>
  <si>
    <t>587de4d8-8e5e-fe08-cc4e-e6869037d196</t>
  </si>
  <si>
    <t>Series A - Pudding Media</t>
  </si>
  <si>
    <t>puddingmedia-series-a--587de4d8</t>
  </si>
  <si>
    <t>https://www.crunchbase.com/funding_round/puddingmedia-series-a--587de4d8</t>
  </si>
  <si>
    <t>87c02a5d-d784-d4d2-b348-3d11bc7670eb</t>
  </si>
  <si>
    <t>Angel Round - DeepRockDrive</t>
  </si>
  <si>
    <t>deeprockdrive-angel--87c02a5d</t>
  </si>
  <si>
    <t>https://www.crunchbase.com/funding_round/deeprockdrive-angel--87c02a5d</t>
  </si>
  <si>
    <t>44f81647-172b-94f6-d83c-0f305acb7d7d</t>
  </si>
  <si>
    <t>Angel Round - Buxfer</t>
  </si>
  <si>
    <t>buxfer-angel--44f81647</t>
  </si>
  <si>
    <t>https://www.crunchbase.com/funding_round/buxfer-angel--44f81647</t>
  </si>
  <si>
    <t>b6684866-ff54-dcfe-bd88-9233b3df7489</t>
  </si>
  <si>
    <t>Series B - Phanfare</t>
  </si>
  <si>
    <t>phanfare-series-b--b6684866</t>
  </si>
  <si>
    <t>https://www.crunchbase.com/funding_round/phanfare-series-b--b6684866</t>
  </si>
  <si>
    <t>8f8998fa-2464-0022-b4a5-a1e9e267fb23</t>
  </si>
  <si>
    <t>Seed Round - Big Think</t>
  </si>
  <si>
    <t>bigthink-seed--8f8998fa</t>
  </si>
  <si>
    <t>https://www.crunchbase.com/funding_round/bigthink-seed--8f8998fa</t>
  </si>
  <si>
    <t>50816093-18ed-26f0-5dbf-27bfaa265db5</t>
  </si>
  <si>
    <t>Series B - Balihoo</t>
  </si>
  <si>
    <t>balihoo-series-b--50816093</t>
  </si>
  <si>
    <t>https://www.crunchbase.com/funding_round/balihoo-series-b--50816093</t>
  </si>
  <si>
    <t>dd581bca-505c-94cc-da21-dab6a117a3df</t>
  </si>
  <si>
    <t>Series A - 4Home</t>
  </si>
  <si>
    <t>4home-series-a--dd581bca</t>
  </si>
  <si>
    <t>https://www.crunchbase.com/funding_round/4home-series-a--dd581bca</t>
  </si>
  <si>
    <t>a7c6c171-3e92-10b5-a2ac-f57261eef65a</t>
  </si>
  <si>
    <t>Series B - Soonr</t>
  </si>
  <si>
    <t>soonr-series-b--a7c6c171</t>
  </si>
  <si>
    <t>https://www.crunchbase.com/funding_round/soonr-series-b--a7c6c171</t>
  </si>
  <si>
    <t>74200851-4788-3436-a2f9-cea7de8c1b8c</t>
  </si>
  <si>
    <t>Series A - Soonr</t>
  </si>
  <si>
    <t>soonr-series-a--74200851</t>
  </si>
  <si>
    <t>https://www.crunchbase.com/funding_round/soonr-series-a--74200851</t>
  </si>
  <si>
    <t>7e3a7b7b-81a6-b791-3ee9-e3de3785990d,f3716725-552d-b9b5-59ad-de4ec64b1751</t>
  </si>
  <si>
    <t>f0b1a224-fadb-86a1-e99a-18d3dda636df</t>
  </si>
  <si>
    <t>Series A - PubMatic</t>
  </si>
  <si>
    <t>pubmatic-series-a--f0b1a224</t>
  </si>
  <si>
    <t>https://www.crunchbase.com/funding_round/pubmatic-series-a--f0b1a224</t>
  </si>
  <si>
    <t>9e221ab5-56fd-ad75-17ee-a6be0dd82fb3</t>
  </si>
  <si>
    <t>earthclassmail-series-a--9e221ab5</t>
  </si>
  <si>
    <t>https://www.crunchbase.com/funding_round/earthclassmail-series-a--9e221ab5</t>
  </si>
  <si>
    <t>f9dece42-9688-532b-2339-f15274e1e9ce</t>
  </si>
  <si>
    <t>Series A - MFG.com</t>
  </si>
  <si>
    <t>mfg-series-a--f9dece42</t>
  </si>
  <si>
    <t>https://www.crunchbase.com/funding_round/mfg-series-a--f9dece42</t>
  </si>
  <si>
    <t>39d19106-9a83-3faa-0920-fcb74fcf577c</t>
  </si>
  <si>
    <t>Series B - MFG.com</t>
  </si>
  <si>
    <t>mfg-series-b--39d19106</t>
  </si>
  <si>
    <t>https://www.crunchbase.com/funding_round/mfg-series-b--39d19106</t>
  </si>
  <si>
    <t>0aa2773a-59af-c24f-97ba-8252509ccb80</t>
  </si>
  <si>
    <t>Series C - MFG.com</t>
  </si>
  <si>
    <t>mfg-series-c--0aa2773a</t>
  </si>
  <si>
    <t>https://www.crunchbase.com/funding_round/mfg-series-c--0aa2773a</t>
  </si>
  <si>
    <t>812f9c00-4072-21ed-86d7-2cac3df75001</t>
  </si>
  <si>
    <t>Series D - MFG.com</t>
  </si>
  <si>
    <t>mfg-series-d--812f9c00</t>
  </si>
  <si>
    <t>https://www.crunchbase.com/funding_round/mfg-series-d--812f9c00</t>
  </si>
  <si>
    <t>6e98a703-16b2-2ce2-f663-c3aff2b4a84d</t>
  </si>
  <si>
    <t>Series C - Jobfox</t>
  </si>
  <si>
    <t>jobfox-series-c--6e98a703</t>
  </si>
  <si>
    <t>https://www.crunchbase.com/funding_round/jobfox-series-c--6e98a703</t>
  </si>
  <si>
    <t>6f6a8bc9-4696-8506-d8b0-4ed8bab7eb94</t>
  </si>
  <si>
    <t>Series B - Jobfox</t>
  </si>
  <si>
    <t>jobfox-series-b--6f6a8bc9</t>
  </si>
  <si>
    <t>https://www.crunchbase.com/funding_round/jobfox-series-b--6f6a8bc9</t>
  </si>
  <si>
    <t>a85f6a11-17c0-4c7e-250d-4546462ff10a</t>
  </si>
  <si>
    <t>Series A - Jobfox</t>
  </si>
  <si>
    <t>jobfox-series-a--a85f6a11</t>
  </si>
  <si>
    <t>https://www.crunchbase.com/funding_round/jobfox-series-a--a85f6a11</t>
  </si>
  <si>
    <t>40de71ae-e985-155a-ea15-dd7420011b0d</t>
  </si>
  <si>
    <t>Series A - Critical Media</t>
  </si>
  <si>
    <t>critical-media-series-a--40de71ae</t>
  </si>
  <si>
    <t>https://www.crunchbase.com/funding_round/critical-media-series-a--40de71ae</t>
  </si>
  <si>
    <t>38ed4292-b9e0-d4da-d459-3b0a6c22df5f</t>
  </si>
  <si>
    <t>Series B - Critical Media</t>
  </si>
  <si>
    <t>critical-media-series-b--38ed4292</t>
  </si>
  <si>
    <t>https://www.crunchbase.com/funding_round/critical-media-series-b--38ed4292</t>
  </si>
  <si>
    <t>77ea42a4-51df-85ca-d179-7d2bdc41a3f2</t>
  </si>
  <si>
    <t>b53a052a-58d0-456d-d94b-3244e5bd4fc2</t>
  </si>
  <si>
    <t>Series A - Splashtop</t>
  </si>
  <si>
    <t>splashtop-series-a--b53a052a</t>
  </si>
  <si>
    <t>https://www.crunchbase.com/funding_round/splashtop-series-a--b53a052a</t>
  </si>
  <si>
    <t>417e9b28-2d13-be6a-cec5-9546cf978e25</t>
  </si>
  <si>
    <t>splashtop-series-a--417e9b28</t>
  </si>
  <si>
    <t>https://www.crunchbase.com/funding_round/splashtop-series-a--417e9b28</t>
  </si>
  <si>
    <t>fe743289-a4aa-a470-00d8-bbe937e0955b,dfaa3a37-cfff-3879-7217-240a40de8452</t>
  </si>
  <si>
    <t>bd34cc64-c40b-dd62-da4f-369fed144478</t>
  </si>
  <si>
    <t>Series A - Outspark</t>
  </si>
  <si>
    <t>outspark-series-a--bd34cc64</t>
  </si>
  <si>
    <t>https://www.crunchbase.com/funding_round/outspark-series-a--bd34cc64</t>
  </si>
  <si>
    <t>2663b77f-1047-b0ed-71b8-5a3d2f3ac719,7e7190a0-ec35-47f3-5c0f-6af756b95d5f</t>
  </si>
  <si>
    <t>f4875d80-682d-77da-34fb-b5583366d52c</t>
  </si>
  <si>
    <t>Series B - Outspark</t>
  </si>
  <si>
    <t>outspark-series-b--f4875d80</t>
  </si>
  <si>
    <t>https://www.crunchbase.com/funding_round/outspark-series-b--f4875d80</t>
  </si>
  <si>
    <t>3cae090b-ed2d-95f8-79a9-e32ca480258f</t>
  </si>
  <si>
    <t>46279e47-b969-316b-ab51-e58ab9db7b49</t>
  </si>
  <si>
    <t>Series B - ARPU</t>
  </si>
  <si>
    <t>arpu-series-b--46279e47</t>
  </si>
  <si>
    <t>https://www.crunchbase.com/funding_round/arpu-series-b--46279e47</t>
  </si>
  <si>
    <t>08a0e47c-d448-b6f4-9121-cea41e907e99</t>
  </si>
  <si>
    <t>Series C - ARPU</t>
  </si>
  <si>
    <t>arpu-series-c--08a0e47c</t>
  </si>
  <si>
    <t>https://www.crunchbase.com/funding_round/arpu-series-c--08a0e47c</t>
  </si>
  <si>
    <t>52a6de7d-44bc-0bc8-5871-e2b1ce9dd1e1</t>
  </si>
  <si>
    <t>Series A - Kadoink</t>
  </si>
  <si>
    <t>kadoink-series-a--52a6de7d</t>
  </si>
  <si>
    <t>https://www.crunchbase.com/funding_round/kadoink-series-a--52a6de7d</t>
  </si>
  <si>
    <t>4f13b04c-df12-0033-4c1a-aeb5ef654c16</t>
  </si>
  <si>
    <t>Angel Round - Mint Bills</t>
  </si>
  <si>
    <t>pageonce-angel--4f13b04c</t>
  </si>
  <si>
    <t>https://www.crunchbase.com/funding_round/pageonce-angel--4f13b04c</t>
  </si>
  <si>
    <t>10fc0b14-3174-2b0e-5d75-ffdb7ba479b6</t>
  </si>
  <si>
    <t>livestream-angel--10fc0b14</t>
  </si>
  <si>
    <t>https://www.crunchbase.com/funding_round/livestream-angel--10fc0b14</t>
  </si>
  <si>
    <t>5d87e3a1-0470-42dd-9d05-69e077721241</t>
  </si>
  <si>
    <t>Series C - Gaia Online</t>
  </si>
  <si>
    <t>gaia-series-c--5d87e3a1</t>
  </si>
  <si>
    <t>https://www.crunchbase.com/funding_round/gaia-series-c--5d87e3a1</t>
  </si>
  <si>
    <t>b4b19f1a-480f-cdd1-26fc-f16ce2007b43</t>
  </si>
  <si>
    <t>hakia-series-b--b4b19f1a</t>
  </si>
  <si>
    <t>https://www.crunchbase.com/funding_round/hakia-series-b--b4b19f1a</t>
  </si>
  <si>
    <t>822f8630-5158-e2cc-4474-b15e3f56c661</t>
  </si>
  <si>
    <t>Series A - Mogad</t>
  </si>
  <si>
    <t>mogad-series-a--822f8630</t>
  </si>
  <si>
    <t>https://www.crunchbase.com/funding_round/mogad-series-a--822f8630</t>
  </si>
  <si>
    <t>18c62e21-1584-3f20-3aa4-1325aea1c36c</t>
  </si>
  <si>
    <t>Series A - betNOW</t>
  </si>
  <si>
    <t>betnow-series-a--18c62e21</t>
  </si>
  <si>
    <t>https://www.crunchbase.com/funding_round/betnow-series-a--18c62e21</t>
  </si>
  <si>
    <t>9b08621d-0f19-2f84-e234-a4a46e26989a</t>
  </si>
  <si>
    <t>Series A - Livemocha</t>
  </si>
  <si>
    <t>livemocha-series-a--9b08621d</t>
  </si>
  <si>
    <t>https://www.crunchbase.com/funding_round/livemocha-series-a--9b08621d</t>
  </si>
  <si>
    <t>47f873ba-fd29-0134-cc19-01f54241da4b</t>
  </si>
  <si>
    <t>Series A - Engine Yard</t>
  </si>
  <si>
    <t>engineyard-series-a--47f873ba</t>
  </si>
  <si>
    <t>https://www.crunchbase.com/funding_round/engineyard-series-a--47f873ba</t>
  </si>
  <si>
    <t>3cb3a69e-d9dd-f7f6-4169-789a27d4d277</t>
  </si>
  <si>
    <t>Angel Round - YouFig</t>
  </si>
  <si>
    <t>youfig-angel--3cb3a69e</t>
  </si>
  <si>
    <t>https://www.crunchbase.com/funding_round/youfig-angel--3cb3a69e</t>
  </si>
  <si>
    <t>f1c3e4ad-e73b-26ba-d653-14658914ed67</t>
  </si>
  <si>
    <t>Angel Round - Grouply</t>
  </si>
  <si>
    <t>grouply-angel--f1c3e4ad</t>
  </si>
  <si>
    <t>https://www.crunchbase.com/funding_round/grouply-angel--f1c3e4ad</t>
  </si>
  <si>
    <t>e949cd35-c6e5-ebbb-a5ac-c1dce74fd9fb</t>
  </si>
  <si>
    <t>Series A - Delver</t>
  </si>
  <si>
    <t>delver-series-a--e949cd35</t>
  </si>
  <si>
    <t>https://www.crunchbase.com/funding_round/delver-series-a--e949cd35</t>
  </si>
  <si>
    <t>94f74779-d1a6-354b-a398-3d6cc98601a9</t>
  </si>
  <si>
    <t>Seed Round - Journeys</t>
  </si>
  <si>
    <t>journeys-seed--94f74779</t>
  </si>
  <si>
    <t>https://www.crunchbase.com/funding_round/journeys-seed--94f74779</t>
  </si>
  <si>
    <t>5db2f96f-f6b4-7ce0-a8b6-207ee1ba5801</t>
  </si>
  <si>
    <t>Series A - fabrik</t>
  </si>
  <si>
    <t>fabrik-series-a--5db2f96f</t>
  </si>
  <si>
    <t>https://www.crunchbase.com/funding_round/fabrik-series-a--5db2f96f</t>
  </si>
  <si>
    <t>e280aad1-1854-7a3d-713c-0617fe3354ae</t>
  </si>
  <si>
    <t>Series B - fabrik</t>
  </si>
  <si>
    <t>fabrik-series-b--e280aad1</t>
  </si>
  <si>
    <t>https://www.crunchbase.com/funding_round/fabrik-series-b--e280aad1</t>
  </si>
  <si>
    <t>1fb08822-c877-0a66-fa40-1fee246218e5</t>
  </si>
  <si>
    <t>Series C - fabrik</t>
  </si>
  <si>
    <t>fabrik-series-c--1fb08822</t>
  </si>
  <si>
    <t>https://www.crunchbase.com/funding_round/fabrik-series-c--1fb08822</t>
  </si>
  <si>
    <t>05e935fd-95ad-d03e-e9e4-483bc7819909</t>
  </si>
  <si>
    <t>Series D - fabrik</t>
  </si>
  <si>
    <t>fabrik-series-d--05e935fd</t>
  </si>
  <si>
    <t>https://www.crunchbase.com/funding_round/fabrik-series-d--05e935fd</t>
  </si>
  <si>
    <t>b0f5ed31-299a-5199-1987-a2ad5b485d86</t>
  </si>
  <si>
    <t>Series B - MySQL</t>
  </si>
  <si>
    <t>mysql-series-b--b0f5ed31</t>
  </si>
  <si>
    <t>https://www.crunchbase.com/funding_round/mysql-series-b--b0f5ed31</t>
  </si>
  <si>
    <t>feba557c-36af-25b8-7e08-a07cfc9bb2af</t>
  </si>
  <si>
    <t>Series A - MySQL</t>
  </si>
  <si>
    <t>mysql-series-a--feba557c</t>
  </si>
  <si>
    <t>https://www.crunchbase.com/funding_round/mysql-series-a--feba557c</t>
  </si>
  <si>
    <t>b3261960-53fb-988b-d540-450c8bf73d9d</t>
  </si>
  <si>
    <t>f6b6e821-a003-5957-c822-b48f72a76926</t>
  </si>
  <si>
    <t>Series B - Vibrant Media</t>
  </si>
  <si>
    <t>vibrantmedia-series-b--f6b6e821</t>
  </si>
  <si>
    <t>https://www.crunchbase.com/funding_round/vibrantmedia-series-b--f6b6e821</t>
  </si>
  <si>
    <t>13b838b1-8722-8ce8-4161-7ec8b388e25c</t>
  </si>
  <si>
    <t>Seed Round - Vibrant Media</t>
  </si>
  <si>
    <t>vibrantmedia-seed--13b838b1</t>
  </si>
  <si>
    <t>https://www.crunchbase.com/funding_round/vibrantmedia-seed--13b838b1</t>
  </si>
  <si>
    <t>621ff80a-8246-2cca-3b29-daa6b8e8f239</t>
  </si>
  <si>
    <t>Series A - Justin.TV</t>
  </si>
  <si>
    <t>justintv-series-a--621ff80a</t>
  </si>
  <si>
    <t>https://www.crunchbase.com/funding_round/justintv-series-a--621ff80a</t>
  </si>
  <si>
    <t>6a9baa98-5366-7c84-e7c4-62a322e75aeb</t>
  </si>
  <si>
    <t>Seed Round - Justin.TV</t>
  </si>
  <si>
    <t>justintv-seed--6a9baa98</t>
  </si>
  <si>
    <t>https://www.crunchbase.com/funding_round/justintv-seed--6a9baa98</t>
  </si>
  <si>
    <t>d4984e83-fb63-cc39-dc52-4429f4ff42bb</t>
  </si>
  <si>
    <t>Series A - TicketsNow</t>
  </si>
  <si>
    <t>ticketsnow-series-a--d4984e83</t>
  </si>
  <si>
    <t>https://www.crunchbase.com/funding_round/ticketsnow-series-a--d4984e83</t>
  </si>
  <si>
    <t>31ad64d2-2cb0-ea00-6525-e95e28f97468</t>
  </si>
  <si>
    <t>Series A - RazorGator</t>
  </si>
  <si>
    <t>razorgator-series-a--31ad64d2</t>
  </si>
  <si>
    <t>https://www.crunchbase.com/funding_round/razorgator-series-a--31ad64d2</t>
  </si>
  <si>
    <t>2d0a5bf0-e53e-9a07-2243-9bcd561421ec,36feed26-9375-138b-3eef-e1e00faa858f</t>
  </si>
  <si>
    <t>02600e07-f519-4a20-0f09-9a5087882a36</t>
  </si>
  <si>
    <t>Series B - RazorGator</t>
  </si>
  <si>
    <t>razorgator-series-b--02600e07</t>
  </si>
  <si>
    <t>https://www.crunchbase.com/funding_round/razorgator-series-b--02600e07</t>
  </si>
  <si>
    <t>705fd942-9a3b-b5d7-a3b4-491039cd1aca</t>
  </si>
  <si>
    <t>Angel Round - yoonew</t>
  </si>
  <si>
    <t>yoonew-angel--705fd942</t>
  </si>
  <si>
    <t>https://www.crunchbase.com/funding_round/yoonew-angel--705fd942</t>
  </si>
  <si>
    <t>5ed71066-d7a5-3c4d-bc88-b0dda4262cfa</t>
  </si>
  <si>
    <t>Debt Financing - Oversee.net</t>
  </si>
  <si>
    <t>oversee-debt-financing--5ed71066</t>
  </si>
  <si>
    <t>https://www.crunchbase.com/funding_round/oversee-debt-financing--5ed71066</t>
  </si>
  <si>
    <t>a9626701-36b2-3266-50f5-1517c744a29b</t>
  </si>
  <si>
    <t>Private Equity Round - Oversee.net</t>
  </si>
  <si>
    <t>oversee-private-equity--a9626701</t>
  </si>
  <si>
    <t>https://www.crunchbase.com/funding_round/oversee-private-equity--a9626701</t>
  </si>
  <si>
    <t>66d64809-546f-e203-1d34-79161e3c88f9</t>
  </si>
  <si>
    <t>Series A - Zynga</t>
  </si>
  <si>
    <t>zynga-series-a--66d64809</t>
  </si>
  <si>
    <t>https://www.crunchbase.com/funding_round/zynga-series-a--66d64809</t>
  </si>
  <si>
    <t>6bfb504c-dd80-d60b-16d6-ea597d2da0ac</t>
  </si>
  <si>
    <t>Series A - BBE</t>
  </si>
  <si>
    <t>bbe-series-a--6bfb504c</t>
  </si>
  <si>
    <t>https://www.crunchbase.com/funding_round/bbe-series-a--6bfb504c</t>
  </si>
  <si>
    <t>87b3920b-92b3-e38d-ed54-9385248928c1</t>
  </si>
  <si>
    <t>Series C - Enforta</t>
  </si>
  <si>
    <t>enforta-series-c--87b3920b</t>
  </si>
  <si>
    <t>https://www.crunchbase.com/funding_round/enforta-series-c--87b3920b</t>
  </si>
  <si>
    <t>aa396d91-0ddc-0e8e-fb49-fb4ae4b475d0</t>
  </si>
  <si>
    <t>Series A - Enforta</t>
  </si>
  <si>
    <t>enforta-series-a--aa396d91</t>
  </si>
  <si>
    <t>https://www.crunchbase.com/funding_round/enforta-series-a--aa396d91</t>
  </si>
  <si>
    <t>32635fb8-7b7d-4705-4148-7ef60796026f</t>
  </si>
  <si>
    <t>6319e9db-a12e-d646-f8b5-4c20cb5cb12d</t>
  </si>
  <si>
    <t>Series B - Enforta</t>
  </si>
  <si>
    <t>enforta-series-b--6319e9db</t>
  </si>
  <si>
    <t>https://www.crunchbase.com/funding_round/enforta-series-b--6319e9db</t>
  </si>
  <si>
    <t>db709780-4c38-6a45-3c24-433442222ba2</t>
  </si>
  <si>
    <t>Venture Round - United Mobile</t>
  </si>
  <si>
    <t>unitedmobile-series-unknown--db709780</t>
  </si>
  <si>
    <t>https://www.crunchbase.com/funding_round/unitedmobile-series-unknown--db709780</t>
  </si>
  <si>
    <t>b08efc27-da40-505a-6f9d-c9e14247bf36,7a6dbc8d-cad6-bcee-b782-3e3de34cb043</t>
  </si>
  <si>
    <t>ab79a44c-940e-b750-f51c-d1efd32c6f33</t>
  </si>
  <si>
    <t>Series A - WAYN</t>
  </si>
  <si>
    <t>wayn-series-a--ab79a44c</t>
  </si>
  <si>
    <t>https://www.crunchbase.com/funding_round/wayn-series-a--ab79a44c</t>
  </si>
  <si>
    <t>7eb2cae7-3762-803e-4dc2-61b3f424d317</t>
  </si>
  <si>
    <t>0a6a7fc5-a597-b894-348a-cc7e5d715325</t>
  </si>
  <si>
    <t>Series B - Fifth Generation Systems</t>
  </si>
  <si>
    <t>fifthgenerationsystems-series-b--0a6a7fc5</t>
  </si>
  <si>
    <t>https://www.crunchbase.com/funding_round/fifthgenerationsystems-series-b--0a6a7fc5</t>
  </si>
  <si>
    <t>289acdb2-8076-d4af-aa7f-008e9f1b1320</t>
  </si>
  <si>
    <t>Series C - LifeLock</t>
  </si>
  <si>
    <t>lifelock-series-c--289acdb2</t>
  </si>
  <si>
    <t>https://www.crunchbase.com/funding_round/lifelock-series-c--289acdb2</t>
  </si>
  <si>
    <t>afaad7a3-2150-2525-65e6-9a0763120ab9</t>
  </si>
  <si>
    <t>Series C - SugarCRM</t>
  </si>
  <si>
    <t>sugarcrm-series-c--afaad7a3</t>
  </si>
  <si>
    <t>https://www.crunchbase.com/funding_round/sugarcrm-series-c--afaad7a3</t>
  </si>
  <si>
    <t>ec46eaab-02bc-6372-fc77-2fe57368e55d</t>
  </si>
  <si>
    <t>Series A - SugarCRM</t>
  </si>
  <si>
    <t>sugarcrm-series-a--ec46eaab</t>
  </si>
  <si>
    <t>https://www.crunchbase.com/funding_round/sugarcrm-series-a--ec46eaab</t>
  </si>
  <si>
    <t>c4896f30-c52d-5662-2205-50288e128747</t>
  </si>
  <si>
    <t>Series B - SugarCRM</t>
  </si>
  <si>
    <t>sugarcrm-series-b--c4896f30</t>
  </si>
  <si>
    <t>https://www.crunchbase.com/funding_round/sugarcrm-series-b--c4896f30</t>
  </si>
  <si>
    <t>4dba2f6e-35da-3cd0-7571-e4c279f678aa</t>
  </si>
  <si>
    <t>Series D - Slide</t>
  </si>
  <si>
    <t>slide-series-d--4dba2f6e</t>
  </si>
  <si>
    <t>https://www.crunchbase.com/funding_round/slide-series-d--4dba2f6e</t>
  </si>
  <si>
    <t>fd44c344-e3af-a5da-c703-eca78313d01a,6d0363b8-edcf-07d2-dc50-cc15adda3ede</t>
  </si>
  <si>
    <t>d77dec8d-a282-d93c-6d8f-6409a8308f44</t>
  </si>
  <si>
    <t>Series A - Fifth Generation Systems</t>
  </si>
  <si>
    <t>fifthgenerationsystems-series-a--d77dec8d</t>
  </si>
  <si>
    <t>https://www.crunchbase.com/funding_round/fifthgenerationsystems-series-a--d77dec8d</t>
  </si>
  <si>
    <t>172a2565-415d-8e67-b220-b2b05093bdc2</t>
  </si>
  <si>
    <t>Series A - Smaato</t>
  </si>
  <si>
    <t>smaato-series-a--172a2565</t>
  </si>
  <si>
    <t>https://www.crunchbase.com/funding_round/smaato-series-a--172a2565</t>
  </si>
  <si>
    <t>1a632358-84e9-cc6e-ba94-a9866863da89,95163811-0c2c-bb59-1086-f847eb8b9991</t>
  </si>
  <si>
    <t>08ea969a-33d3-3752-7c91-68448e2b3dcd</t>
  </si>
  <si>
    <t>Series A - SurePeak</t>
  </si>
  <si>
    <t>surepeak-series-a--08ea969a</t>
  </si>
  <si>
    <t>https://www.crunchbase.com/funding_round/surepeak-series-a--08ea969a</t>
  </si>
  <si>
    <t>1105d433-7ca4-d79c-bc7a-238b1193ab48</t>
  </si>
  <si>
    <t>Seed Round - Frevvo</t>
  </si>
  <si>
    <t>frevvo-seed--1105d433</t>
  </si>
  <si>
    <t>https://www.crunchbase.com/funding_round/frevvo-seed--1105d433</t>
  </si>
  <si>
    <t>578e6771-de48-3eaa-ccd4-2eb2dc89e874</t>
  </si>
  <si>
    <t>Seed Round - Invite Media</t>
  </si>
  <si>
    <t>invitemedia-seed--578e6771</t>
  </si>
  <si>
    <t>https://www.crunchbase.com/funding_round/invitemedia-seed--578e6771</t>
  </si>
  <si>
    <t>ab2f476a-b97b-37ad-fdfa-7a9d7d196eab</t>
  </si>
  <si>
    <t>Series A - Studyplaces</t>
  </si>
  <si>
    <t>studyplaces-series-a--ab2f476a</t>
  </si>
  <si>
    <t>https://www.crunchbase.com/funding_round/studyplaces-series-a--ab2f476a</t>
  </si>
  <si>
    <t>397f5a8a-7675-c03b-d2d3-df6cbba995dd</t>
  </si>
  <si>
    <t>Series A - DevZuz</t>
  </si>
  <si>
    <t>devzuz-series-a--397f5a8a</t>
  </si>
  <si>
    <t>https://www.crunchbase.com/funding_round/devzuz-series-a--397f5a8a</t>
  </si>
  <si>
    <t>c6fff75f-74e6-5e98-494a-037c4202baf8,d29973c3-95ec-691d-defd-6a6ba713c72a</t>
  </si>
  <si>
    <t>fff08f4e-652b-eb91-3859-b222c6573244</t>
  </si>
  <si>
    <t>Series A - Freepath</t>
  </si>
  <si>
    <t>freepath-series-a--fff08f4e</t>
  </si>
  <si>
    <t>https://www.crunchbase.com/funding_round/freepath-series-a--fff08f4e</t>
  </si>
  <si>
    <t>df218b88-17e2-fd2b-bbc2-b41b94988556</t>
  </si>
  <si>
    <t>Series A - BigTent Design</t>
  </si>
  <si>
    <t>bigtentdesign-series-a--df218b88</t>
  </si>
  <si>
    <t>https://www.crunchbase.com/funding_round/bigtentdesign-series-a--df218b88</t>
  </si>
  <si>
    <t>e033d31d-1d4e-2ba2-6e04-89625057edb5</t>
  </si>
  <si>
    <t>Series A - Overlay.tv</t>
  </si>
  <si>
    <t>overlay-tv-series-a--e033d31d</t>
  </si>
  <si>
    <t>https://www.crunchbase.com/funding_round/overlay-tv-series-a--e033d31d</t>
  </si>
  <si>
    <t>a47c11d8-d3af-bf91-019b-e1301de3e323,460d9a44-7186-8e93-aed4-42492045db81,7e7038e4-5e25-9395-6be2-06fbf8205c04</t>
  </si>
  <si>
    <t>af1a5f43-aca5-f1c3-c04f-cd2ea37ce7fe</t>
  </si>
  <si>
    <t>Series B - OpenX</t>
  </si>
  <si>
    <t>openx-series-b--af1a5f43</t>
  </si>
  <si>
    <t>https://www.crunchbase.com/funding_round/openx-series-b--af1a5f43</t>
  </si>
  <si>
    <t>48fedff3-8751-69be-08cc-ca12e37f94e6</t>
  </si>
  <si>
    <t>jingle-networks-series-c--48fedff3</t>
  </si>
  <si>
    <t>https://www.crunchbase.com/funding_round/jingle-networks-series-c--48fedff3</t>
  </si>
  <si>
    <t>84c24e9c-143d-1f7e-7c76-daf047c7daa2</t>
  </si>
  <si>
    <t>Series B - Jellyvision</t>
  </si>
  <si>
    <t>jellyvision-series-b--84c24e9c</t>
  </si>
  <si>
    <t>https://www.crunchbase.com/funding_round/jellyvision-series-b--84c24e9c</t>
  </si>
  <si>
    <t>ed94bafc-d1b8-106d-3efb-d120575e5cfb</t>
  </si>
  <si>
    <t>Series B - ProQuo</t>
  </si>
  <si>
    <t>proquo-series-b--ed94bafc</t>
  </si>
  <si>
    <t>https://www.crunchbase.com/funding_round/proquo-series-b--ed94bafc</t>
  </si>
  <si>
    <t>542f99ff-cb43-7dda-b851-e23ec48b4179</t>
  </si>
  <si>
    <t>Series A - ProQuo</t>
  </si>
  <si>
    <t>proquo-series-a--542f99ff</t>
  </si>
  <si>
    <t>https://www.crunchbase.com/funding_round/proquo-series-a--542f99ff</t>
  </si>
  <si>
    <t>7a05b567-b83b-67a0-40dc-e54ee324ee3b</t>
  </si>
  <si>
    <t>Series B - Mercent Corporation</t>
  </si>
  <si>
    <t>mercentcorporation-series-b--7a05b567</t>
  </si>
  <si>
    <t>https://www.crunchbase.com/funding_round/mercentcorporation-series-b--7a05b567</t>
  </si>
  <si>
    <t>71d7e7fc-3866-1ff8-3826-be29744050bd</t>
  </si>
  <si>
    <t>Seed Round - Mumboe</t>
  </si>
  <si>
    <t>mumboe-seed--71d7e7fc</t>
  </si>
  <si>
    <t>https://www.crunchbase.com/funding_round/mumboe-seed--71d7e7fc</t>
  </si>
  <si>
    <t>21a51aac-faa6-6d75-0e53-17d704bb4487</t>
  </si>
  <si>
    <t>Series A - Wellsphere</t>
  </si>
  <si>
    <t>wellsphere-series-a--21a51aac</t>
  </si>
  <si>
    <t>https://www.crunchbase.com/funding_round/wellsphere-series-a--21a51aac</t>
  </si>
  <si>
    <t>aa6ed467-e0e4-99e8-8584-2a1403f2f794</t>
  </si>
  <si>
    <t>Series A - blinkbox music</t>
  </si>
  <si>
    <t>blinkbox-music-series-a--aa6ed467</t>
  </si>
  <si>
    <t>https://www.crunchbase.com/funding_round/blinkbox-music-series-a--aa6ed467</t>
  </si>
  <si>
    <t>57324a04-b85e-b926-5989-668dd4a0c4a5</t>
  </si>
  <si>
    <t>Series B - Mixercast</t>
  </si>
  <si>
    <t>mixercast-series-b--57324a04</t>
  </si>
  <si>
    <t>https://www.crunchbase.com/funding_round/mixercast-series-b--57324a04</t>
  </si>
  <si>
    <t>41c2c38d-1d5f-290f-524e-d06b5ba62afd</t>
  </si>
  <si>
    <t>Series C - Greenplum Software</t>
  </si>
  <si>
    <t>greenplum-series-c--41c2c38d</t>
  </si>
  <si>
    <t>https://www.crunchbase.com/funding_round/greenplum-series-c--41c2c38d</t>
  </si>
  <si>
    <t>5b495e57-e12a-ad26-5a8b-73d5d3ce8e2c</t>
  </si>
  <si>
    <t>Series B - Greenplum Software</t>
  </si>
  <si>
    <t>greenplum-series-b--5b495e57</t>
  </si>
  <si>
    <t>https://www.crunchbase.com/funding_round/greenplum-series-b--5b495e57</t>
  </si>
  <si>
    <t>7d5b4d25-08a1-6255-deb1-34589289bf92</t>
  </si>
  <si>
    <t>Series A - Greenplum Software</t>
  </si>
  <si>
    <t>greenplum-series-a--7d5b4d25</t>
  </si>
  <si>
    <t>https://www.crunchbase.com/funding_round/greenplum-series-a--7d5b4d25</t>
  </si>
  <si>
    <t>5a3b648b-2516-c6e6-0c00-db15017e1f0f</t>
  </si>
  <si>
    <t>Series B - Quantcast</t>
  </si>
  <si>
    <t>quantcast-series-b--5a3b648b</t>
  </si>
  <si>
    <t>https://www.crunchbase.com/funding_round/quantcast-series-b--5a3b648b</t>
  </si>
  <si>
    <t>fb2f8884-ec07-895a-48d7-d9a9d4d7175c,add1bcfe-41e3-7828-253b-d7c8694ed4ca</t>
  </si>
  <si>
    <t>e20d15ff-61e1-a4f8-5a30-e8fa12fabc06</t>
  </si>
  <si>
    <t>Series A - Quantcast</t>
  </si>
  <si>
    <t>quantcast-series-a--e20d15ff</t>
  </si>
  <si>
    <t>https://www.crunchbase.com/funding_round/quantcast-series-a--e20d15ff</t>
  </si>
  <si>
    <t>79ccce12-c844-75a4-412d-62c51e23bc0b</t>
  </si>
  <si>
    <t>Series B - Automattic</t>
  </si>
  <si>
    <t>automattic-series-b--79ccce12</t>
  </si>
  <si>
    <t>https://www.crunchbase.com/funding_round/automattic-series-b--79ccce12</t>
  </si>
  <si>
    <t>4259bbe4-2c84-f4c5-c0ce-0b6069fdf3d1</t>
  </si>
  <si>
    <t>Seed Round - Twingly</t>
  </si>
  <si>
    <t>twingly-seed--4259bbe4</t>
  </si>
  <si>
    <t>https://www.crunchbase.com/funding_round/twingly-seed--4259bbe4</t>
  </si>
  <si>
    <t>cab25a7e-b078-862a-e759-7842207a5ad3</t>
  </si>
  <si>
    <t>Series A - Criteo</t>
  </si>
  <si>
    <t>criteo-series-a--cab25a7e</t>
  </si>
  <si>
    <t>https://www.crunchbase.com/funding_round/criteo-series-a--cab25a7e</t>
  </si>
  <si>
    <t>0cab37ac-f2b5-4581-fa24-169ef0a8ffa8,c71a2ce5-aab4-8f6c-8d4d-091fd702af60</t>
  </si>
  <si>
    <t>cd651d3c-bc3f-e573-66e1-16d0a4d8999a</t>
  </si>
  <si>
    <t>Series B - Criteo</t>
  </si>
  <si>
    <t>criteo-series-b--cd651d3c</t>
  </si>
  <si>
    <t>https://www.crunchbase.com/funding_round/criteo-series-b--cd651d3c</t>
  </si>
  <si>
    <t>f107ab2e-2638-fe83-44a7-d1cb497370fd</t>
  </si>
  <si>
    <t>Seed Round - Chirp Interactive</t>
  </si>
  <si>
    <t>chirp-seed--f107ab2e</t>
  </si>
  <si>
    <t>https://www.crunchbase.com/funding_round/chirp-seed--f107ab2e</t>
  </si>
  <si>
    <t>5ddfa63a-6172-032e-c79e-4bfdac03c299</t>
  </si>
  <si>
    <t>Series A - Proximic by Comscore</t>
  </si>
  <si>
    <t>proximic-series-a--5ddfa63a</t>
  </si>
  <si>
    <t>https://www.crunchbase.com/funding_round/proximic-series-a--5ddfa63a</t>
  </si>
  <si>
    <t>db198c01-5a33-ece8-7533-c558acda605f</t>
  </si>
  <si>
    <t>Series A - Amobee</t>
  </si>
  <si>
    <t>amobee-series-a--db198c01</t>
  </si>
  <si>
    <t>https://www.crunchbase.com/funding_round/amobee-series-a--db198c01</t>
  </si>
  <si>
    <t>6f580833-94b9-4f0b-fabb-f98433db7f3d</t>
  </si>
  <si>
    <t>Series B - Amobee</t>
  </si>
  <si>
    <t>amobee-series-b--6f580833</t>
  </si>
  <si>
    <t>https://www.crunchbase.com/funding_round/amobee-series-b--6f580833</t>
  </si>
  <si>
    <t>17d3b198-1447-e435-9aad-4bf2074589da</t>
  </si>
  <si>
    <t>Series A - Visible Measures</t>
  </si>
  <si>
    <t>visible-measures-series-a--17d3b198</t>
  </si>
  <si>
    <t>https://www.crunchbase.com/funding_round/visible-measures-series-a--17d3b198</t>
  </si>
  <si>
    <t>810e68f2-18b4-7779-ed18-ec12ca47bf4a</t>
  </si>
  <si>
    <t>Series B - Visible Measures</t>
  </si>
  <si>
    <t>visible-measures-series-b--810e68f2</t>
  </si>
  <si>
    <t>https://www.crunchbase.com/funding_round/visible-measures-series-b--810e68f2</t>
  </si>
  <si>
    <t>527b1328-aaed-4d8a-8365-76bf14309b61</t>
  </si>
  <si>
    <t>Seed Round - 8hands</t>
  </si>
  <si>
    <t>8hands-seed--527b1328</t>
  </si>
  <si>
    <t>https://www.crunchbase.com/funding_round/8hands-seed--527b1328</t>
  </si>
  <si>
    <t>ddec8c86-84c7-2fe1-c5b2-922386334f7b</t>
  </si>
  <si>
    <t>Angel Round - Newspepper</t>
  </si>
  <si>
    <t>newspepper-angel--ddec8c86</t>
  </si>
  <si>
    <t>https://www.crunchbase.com/funding_round/newspepper-angel--ddec8c86</t>
  </si>
  <si>
    <t>18092358-0417-982a-e1f4-a911662c7b1b</t>
  </si>
  <si>
    <t>Seed Round - velingo</t>
  </si>
  <si>
    <t>velingo-seed--18092358</t>
  </si>
  <si>
    <t>https://www.crunchbase.com/funding_round/velingo-seed--18092358</t>
  </si>
  <si>
    <t>e892e1db-8be9-ae14-2fb7-e602552de06e</t>
  </si>
  <si>
    <t>Grant - CleverSet</t>
  </si>
  <si>
    <t>cleverset-grant--e892e1db</t>
  </si>
  <si>
    <t>https://www.crunchbase.com/funding_round/cleverset-grant--e892e1db</t>
  </si>
  <si>
    <t>grant</t>
  </si>
  <si>
    <t>5ad34944-f98e-67ae-e073-59f8729ad920</t>
  </si>
  <si>
    <t>Series A - Roost</t>
  </si>
  <si>
    <t>roost-series-a--5ad34944</t>
  </si>
  <si>
    <t>https://www.crunchbase.com/funding_round/roost-series-a--5ad34944</t>
  </si>
  <si>
    <t>c8d7a9a5-6550-6152-16cd-f88deb4c2645</t>
  </si>
  <si>
    <t>Series A - IGA Worldwide</t>
  </si>
  <si>
    <t>igaworldwide-series-a--c8d7a9a5</t>
  </si>
  <si>
    <t>https://www.crunchbase.com/funding_round/igaworldwide-series-a--c8d7a9a5</t>
  </si>
  <si>
    <t>b55874d0-9f6a-3d31-66dd-e4ce6b29dfea</t>
  </si>
  <si>
    <t>Series B - IGA Worldwide</t>
  </si>
  <si>
    <t>igaworldwide-series-b--b55874d0</t>
  </si>
  <si>
    <t>https://www.crunchbase.com/funding_round/igaworldwide-series-b--b55874d0</t>
  </si>
  <si>
    <t>7169d111-2d62-37e5-de52-b9b321cd8848,0727c014-ac7f-4e4f-57bd-e8e63b8aa1a7</t>
  </si>
  <si>
    <t>7216ec07-f15f-12d8-9156-76a79b568933</t>
  </si>
  <si>
    <t>igaworldwide-series-b--7216ec07</t>
  </si>
  <si>
    <t>https://www.crunchbase.com/funding_round/igaworldwide-series-b--7216ec07</t>
  </si>
  <si>
    <t>fb7921a4-0a97-5251-8176-509eb76da703</t>
  </si>
  <si>
    <t>Series C - Adchemy</t>
  </si>
  <si>
    <t>adchemy-series-c--fb7921a4</t>
  </si>
  <si>
    <t>https://www.crunchbase.com/funding_round/adchemy-series-c--fb7921a4</t>
  </si>
  <si>
    <t>3adf73b0-7699-b8c5-dcf8-97f1b44115a4</t>
  </si>
  <si>
    <t>Post-IPO Equity - HealthCentral</t>
  </si>
  <si>
    <t>healthcentral-post-ipo-equity--3adf73b0</t>
  </si>
  <si>
    <t>https://www.crunchbase.com/funding_round/healthcentral-post-ipo-equity--3adf73b0</t>
  </si>
  <si>
    <t>post_ipo_equity</t>
  </si>
  <si>
    <t>ac03b44e-66e8-cc60-c914-88bacbb42b58</t>
  </si>
  <si>
    <t>Series A - StyleFeeder</t>
  </si>
  <si>
    <t>stylefeeder-series-a--ac03b44e</t>
  </si>
  <si>
    <t>https://www.crunchbase.com/funding_round/stylefeeder-series-a--ac03b44e</t>
  </si>
  <si>
    <t>b51ff078-c9d9-9f51-681d-4f9ac888e070,383abaa8-1467-62ad-c425-ff42bbb43a6a</t>
  </si>
  <si>
    <t>1818c080-c2d8-56c2-b550-44fa30330979</t>
  </si>
  <si>
    <t>Series C - XAware</t>
  </si>
  <si>
    <t>xaware-series-c--1818c080</t>
  </si>
  <si>
    <t>https://www.crunchbase.com/funding_round/xaware-series-c--1818c080</t>
  </si>
  <si>
    <t>52dd4c68-73c9-fecf-b3df-ae2468678e8b</t>
  </si>
  <si>
    <t>Series A - XAware</t>
  </si>
  <si>
    <t>xaware-series-a--52dd4c68</t>
  </si>
  <si>
    <t>https://www.crunchbase.com/funding_round/xaware-series-a--52dd4c68</t>
  </si>
  <si>
    <t>f371b466-4bb0-9ab1-a03c-6ddc1cbfc66b</t>
  </si>
  <si>
    <t>Series D - Endeca</t>
  </si>
  <si>
    <t>endeca-series-d--f371b466</t>
  </si>
  <si>
    <t>https://www.crunchbase.com/funding_round/endeca-series-d--f371b466</t>
  </si>
  <si>
    <t>0fb367a3-3d1e-7306-d199-993199f08ad5,e8b21bd7-927d-4add-ba72-8501d4ffe2dd</t>
  </si>
  <si>
    <t>97f6fd56-e6fa-7c96-573e-759b0ca74931</t>
  </si>
  <si>
    <t>Series F - Endeca</t>
  </si>
  <si>
    <t>endeca-series-f--97f6fd56</t>
  </si>
  <si>
    <t>https://www.crunchbase.com/funding_round/endeca-series-f--97f6fd56</t>
  </si>
  <si>
    <t>002b802a-4c38-b896-fd1f-e3d9f425b4cb</t>
  </si>
  <si>
    <t>Series B - Endeca</t>
  </si>
  <si>
    <t>endeca-series-b--002b802a</t>
  </si>
  <si>
    <t>https://www.crunchbase.com/funding_round/endeca-series-b--002b802a</t>
  </si>
  <si>
    <t>3685a8d9-3e17-475c-d7fb-b70254bbee28</t>
  </si>
  <si>
    <t>Series A - Endeca</t>
  </si>
  <si>
    <t>endeca-series-a--3685a8d9</t>
  </si>
  <si>
    <t>https://www.crunchbase.com/funding_round/endeca-series-a--3685a8d9</t>
  </si>
  <si>
    <t>3ba5a2f7-56c9-7549-68fc-1c1638f4f415</t>
  </si>
  <si>
    <t>Series B - ThisNext</t>
  </si>
  <si>
    <t>thisnext-series-b--3ba5a2f7</t>
  </si>
  <si>
    <t>https://www.crunchbase.com/funding_round/thisnext-series-b--3ba5a2f7</t>
  </si>
  <si>
    <t>95489f22-86a1-65b2-e005-e6abeeaaf204,7e3a7b7b-81a6-b791-3ee9-e3de3785990d</t>
  </si>
  <si>
    <t>a1b95806-0f9c-55be-febd-ebcbdf4b1650</t>
  </si>
  <si>
    <t>Series A - MOLI</t>
  </si>
  <si>
    <t>moli-series-a--a1b95806</t>
  </si>
  <si>
    <t>https://www.crunchbase.com/funding_round/moli-series-a--a1b95806</t>
  </si>
  <si>
    <t>5bfb5b66-4cc1-5b55-85e5-c6d31b3978eb</t>
  </si>
  <si>
    <t>Series B - MOLI</t>
  </si>
  <si>
    <t>moli-series-b--5bfb5b66</t>
  </si>
  <si>
    <t>https://www.crunchbase.com/funding_round/moli-series-b--5bfb5b66</t>
  </si>
  <si>
    <t>5fc9779f-d435-bb24-7cbe-59ea96b87a4a</t>
  </si>
  <si>
    <t>Series D - Etsy</t>
  </si>
  <si>
    <t>etsy-series-d--5fc9779f</t>
  </si>
  <si>
    <t>https://www.crunchbase.com/funding_round/etsy-series-d--5fc9779f</t>
  </si>
  <si>
    <t>6d4839b6-f05c-a155-5ec3-9cf6da4fec63</t>
  </si>
  <si>
    <t>Series A - CleverSet</t>
  </si>
  <si>
    <t>cleverset-series-a--6d4839b6</t>
  </si>
  <si>
    <t>https://www.crunchbase.com/funding_round/cleverset-series-a--6d4839b6</t>
  </si>
  <si>
    <t>d8de2d69-7b26-4a81-7890-0b818ef566fb</t>
  </si>
  <si>
    <t>Venture Round - CleverSet</t>
  </si>
  <si>
    <t>cleverset-series-unknown--d8de2d69</t>
  </si>
  <si>
    <t>https://www.crunchbase.com/funding_round/cleverset-series-unknown--d8de2d69</t>
  </si>
  <si>
    <t>0a8c667d-1820-43e5-b9a9-fe45c50c1bfc</t>
  </si>
  <si>
    <t>cleverset-series-unknown--0a8c667d</t>
  </si>
  <si>
    <t>https://www.crunchbase.com/funding_round/cleverset-series-unknown--0a8c667d</t>
  </si>
  <si>
    <t>d300529d-d10d-6064-dd39-6c7d16f49338</t>
  </si>
  <si>
    <t>Seed Round - Groupsite</t>
  </si>
  <si>
    <t>collectivex-seed--d300529d</t>
  </si>
  <si>
    <t>https://www.crunchbase.com/funding_round/collectivex-seed--d300529d</t>
  </si>
  <si>
    <t>4a81786e-f755-965c-0c1a-22ade20fea39</t>
  </si>
  <si>
    <t>Series A - Mobivox</t>
  </si>
  <si>
    <t>mobivox-series-a--4a81786e</t>
  </si>
  <si>
    <t>https://www.crunchbase.com/funding_round/mobivox-series-a--4a81786e</t>
  </si>
  <si>
    <t>f7f07fa2-f254-ccf0-a898-061b97d7e617</t>
  </si>
  <si>
    <t>1ad605ee-5c55-3cae-e186-78783c1a15b7</t>
  </si>
  <si>
    <t>Angel Round - WorldTV</t>
  </si>
  <si>
    <t>worldtv-angel--1ad605ee</t>
  </si>
  <si>
    <t>https://www.crunchbase.com/funding_round/worldtv-angel--1ad605ee</t>
  </si>
  <si>
    <t>7f9da6b2-3847-6bfe-ab43-13a07887fff7</t>
  </si>
  <si>
    <t>Series B - Jangl</t>
  </si>
  <si>
    <t>jangl-sms-series-b--7f9da6b2</t>
  </si>
  <si>
    <t>https://www.crunchbase.com/funding_round/jangl-sms-series-b--7f9da6b2</t>
  </si>
  <si>
    <t>cfc173b0-4dde-97c7-a46b-0e71de826e06</t>
  </si>
  <si>
    <t>Series A - AdaptiveBlue</t>
  </si>
  <si>
    <t>adaptiveblue-series-a--cfc173b0</t>
  </si>
  <si>
    <t>https://www.crunchbase.com/funding_round/adaptiveblue-series-a--cfc173b0</t>
  </si>
  <si>
    <t>c4c440ff-16f8-f9e1-db75-b8b1bb19ee05</t>
  </si>
  <si>
    <t>Series A - CastTV</t>
  </si>
  <si>
    <t>casttv-series-a--c4c440ff</t>
  </si>
  <si>
    <t>https://www.crunchbase.com/funding_round/casttv-series-a--c4c440ff</t>
  </si>
  <si>
    <t>e11f2560-7b79-7917-5104-f3d8128852ef</t>
  </si>
  <si>
    <t>Angel Round - Fleck</t>
  </si>
  <si>
    <t>fleck-angel--e11f2560</t>
  </si>
  <si>
    <t>https://www.crunchbase.com/funding_round/fleck-angel--e11f2560</t>
  </si>
  <si>
    <t>b7173788-704d-a3bc-1958-783c0d159580</t>
  </si>
  <si>
    <t>Seed Round - coRank</t>
  </si>
  <si>
    <t>corank-seed--b7173788</t>
  </si>
  <si>
    <t>https://www.crunchbase.com/funding_round/corank-seed--b7173788</t>
  </si>
  <si>
    <t>967d7bf1-f862-f74e-3688-ea4282f9bb80</t>
  </si>
  <si>
    <t>Series A - Mashery</t>
  </si>
  <si>
    <t>mashery-series-a--967d7bf1</t>
  </si>
  <si>
    <t>https://www.crunchbase.com/funding_round/mashery-series-a--967d7bf1</t>
  </si>
  <si>
    <t>28e65b0a-d045-1c77-76c6-3a46efc19ecd</t>
  </si>
  <si>
    <t>Angel Round - Spotplex</t>
  </si>
  <si>
    <t>spotplex-angel--28e65b0a</t>
  </si>
  <si>
    <t>https://www.crunchbase.com/funding_round/spotplex-angel--28e65b0a</t>
  </si>
  <si>
    <t>066f7ea2-ccf0-4888-07d4-6d0e6bfa8ba3</t>
  </si>
  <si>
    <t>Series A - Wakoopa</t>
  </si>
  <si>
    <t>wakoopa-series-a--066f7ea2</t>
  </si>
  <si>
    <t>https://www.crunchbase.com/funding_round/wakoopa-series-a--066f7ea2</t>
  </si>
  <si>
    <t>df6d5cfe-4f50-49c9-e7fe-74e90863062b,6ef5658a-006c-9180-3e9e-7e4e728e1c65</t>
  </si>
  <si>
    <t>95ca6fbc-166d-dcfd-3e9c-4fc05c0e8cf2</t>
  </si>
  <si>
    <t>Series A - Ooma</t>
  </si>
  <si>
    <t>ooma-series-a--95ca6fbc</t>
  </si>
  <si>
    <t>https://www.crunchbase.com/funding_round/ooma-series-a--95ca6fbc</t>
  </si>
  <si>
    <t>7509bdc3-7ee1-fd7a-9be9-6dd39ab7561d</t>
  </si>
  <si>
    <t>Series A - ScanScout</t>
  </si>
  <si>
    <t>scanscout-series-a--7509bdc3</t>
  </si>
  <si>
    <t>https://www.crunchbase.com/funding_round/scanscout-series-a--7509bdc3</t>
  </si>
  <si>
    <t>2d6127d6-2768-e608-2b57-6dbe08f0122f</t>
  </si>
  <si>
    <t>Series A - Spigit</t>
  </si>
  <si>
    <t>spigit-series-a--2d6127d6</t>
  </si>
  <si>
    <t>https://www.crunchbase.com/funding_round/spigit-series-a--2d6127d6</t>
  </si>
  <si>
    <t>b8b9d44d-6b96-8964-6afc-fe06d97d4867</t>
  </si>
  <si>
    <t>Series B - Hightail</t>
  </si>
  <si>
    <t>hightail-series-b--b8b9d44d</t>
  </si>
  <si>
    <t>https://www.crunchbase.com/funding_round/hightail-series-b--b8b9d44d</t>
  </si>
  <si>
    <t>9d621467-4b20-43fc-c4e0-82580e20fd93</t>
  </si>
  <si>
    <t>Series A - boo-box</t>
  </si>
  <si>
    <t>boo-box-series-a--9d621467</t>
  </si>
  <si>
    <t>https://www.crunchbase.com/funding_round/boo-box-series-a--9d621467</t>
  </si>
  <si>
    <t>44ea0a0f-3a97-8f53-f9d6-b58483f03995</t>
  </si>
  <si>
    <t>Angel Round - HireAHelper</t>
  </si>
  <si>
    <t>hireahelper-angel--44ea0a0f</t>
  </si>
  <si>
    <t>https://www.crunchbase.com/funding_round/hireahelper-angel--44ea0a0f</t>
  </si>
  <si>
    <t>fc4c3dda-a887-48bf-0727-aad3959f42bc</t>
  </si>
  <si>
    <t>Angel Round - MDJunction</t>
  </si>
  <si>
    <t>mdjunction-angel--fc4c3dda</t>
  </si>
  <si>
    <t>https://www.crunchbase.com/funding_round/mdjunction-angel--fc4c3dda</t>
  </si>
  <si>
    <t>1bee6a1e-118d-38d1-5e5c-a3f158eb79e5</t>
  </si>
  <si>
    <t>Series A - Digitalsmiths</t>
  </si>
  <si>
    <t>digitalsmiths-series-a--1bee6a1e</t>
  </si>
  <si>
    <t>https://www.crunchbase.com/funding_round/digitalsmiths-series-a--1bee6a1e</t>
  </si>
  <si>
    <t>43ee9fd5-3d75-8bfe-dc52-909f9c00f1c5,5838e231-d2de-4079-31b5-c4e181da7c3b</t>
  </si>
  <si>
    <t>f1cebedd-465c-8012-90b0-660a91a6a514</t>
  </si>
  <si>
    <t>Angel Round - Yap</t>
  </si>
  <si>
    <t>yap-angel--f1cebedd</t>
  </si>
  <si>
    <t>https://www.crunchbase.com/funding_round/yap-angel--f1cebedd</t>
  </si>
  <si>
    <t>1e9ce6d3-741c-e8c6-a408-4ea78a42e2f7</t>
  </si>
  <si>
    <t>75a9d8e8-7e36-f01d-0d5d-e004045c818a</t>
  </si>
  <si>
    <t>Angel Round - RampedMedia</t>
  </si>
  <si>
    <t>rampedmedia-angel--75a9d8e8</t>
  </si>
  <si>
    <t>https://www.crunchbase.com/funding_round/rampedmedia-angel--75a9d8e8</t>
  </si>
  <si>
    <t>fcfdd142-b2fb-9e5a-f3fb-351753e7af9d</t>
  </si>
  <si>
    <t>Angel Round - WooMe</t>
  </si>
  <si>
    <t>woome-angel--fcfdd142</t>
  </si>
  <si>
    <t>https://www.crunchbase.com/funding_round/woome-angel--fcfdd142</t>
  </si>
  <si>
    <t>eed12ca2-06d5-85c4-41bf-06b7c8c29ad0</t>
  </si>
  <si>
    <t>Series A - Musicshake</t>
  </si>
  <si>
    <t>musicshake-series-a--eed12ca2</t>
  </si>
  <si>
    <t>https://www.crunchbase.com/funding_round/musicshake-series-a--eed12ca2</t>
  </si>
  <si>
    <t>bf98cef6-ab6e-2c47-5420-c4767ce7b981</t>
  </si>
  <si>
    <t>Angel Round - Yugma</t>
  </si>
  <si>
    <t>yugma-angel--bf98cef6</t>
  </si>
  <si>
    <t>https://www.crunchbase.com/funding_round/yugma-angel--bf98cef6</t>
  </si>
  <si>
    <t>b9f6ddd5-25b7-3965-0bb7-100f1c331800</t>
  </si>
  <si>
    <t>Angel Round - Cubic Telecom</t>
  </si>
  <si>
    <t>cubictelecom-angel--b9f6ddd5</t>
  </si>
  <si>
    <t>https://www.crunchbase.com/funding_round/cubictelecom-angel--b9f6ddd5</t>
  </si>
  <si>
    <t>ae0d95fb-0dc1-f9c5-22ba-5f101841ee7a</t>
  </si>
  <si>
    <t>Angel Round - Teach The People</t>
  </si>
  <si>
    <t>teachthepeople-angel--ae0d95fb</t>
  </si>
  <si>
    <t>https://www.crunchbase.com/funding_round/teachthepeople-angel--ae0d95fb</t>
  </si>
  <si>
    <t>a972d1ab-54fe-d640-0e12-3cee99eac336</t>
  </si>
  <si>
    <t>Angel Round - YourStreet</t>
  </si>
  <si>
    <t>yourstreet-angel--a972d1ab</t>
  </si>
  <si>
    <t>https://www.crunchbase.com/funding_round/yourstreet-angel--a972d1ab</t>
  </si>
  <si>
    <t>73293d05-9d1c-eb91-1e77-0d4f1904ee85</t>
  </si>
  <si>
    <t>Series A - TripIt</t>
  </si>
  <si>
    <t>tripit-series-a--73293d05</t>
  </si>
  <si>
    <t>https://www.crunchbase.com/funding_round/tripit-series-a--73293d05</t>
  </si>
  <si>
    <t>65e0625c-7938-2e7a-e5b4-c65ac867ce81</t>
  </si>
  <si>
    <t>Series A - Trutap</t>
  </si>
  <si>
    <t>trutap-series-a--65e0625c</t>
  </si>
  <si>
    <t>https://www.crunchbase.com/funding_round/trutap-series-a--65e0625c</t>
  </si>
  <si>
    <t>4ac7cf49-7748-364e-3e65-0d2ca7832323</t>
  </si>
  <si>
    <t>Series A - in2apps</t>
  </si>
  <si>
    <t>in2apps-series-a--4ac7cf49</t>
  </si>
  <si>
    <t>https://www.crunchbase.com/funding_round/in2apps-series-a--4ac7cf49</t>
  </si>
  <si>
    <t>3ff8495b-75f6-7869-39ce-89a6fe2da105</t>
  </si>
  <si>
    <t>Seed Round - AxioCode</t>
  </si>
  <si>
    <t>hyliosoft-seed--3ff8495b</t>
  </si>
  <si>
    <t>https://www.crunchbase.com/funding_round/hyliosoft-seed--3ff8495b</t>
  </si>
  <si>
    <t>3530cd6d-1427-0988-edfe-7baa7517b985</t>
  </si>
  <si>
    <t>trutap-series-a--3530cd6d</t>
  </si>
  <si>
    <t>https://www.crunchbase.com/funding_round/trutap-series-a--3530cd6d</t>
  </si>
  <si>
    <t>1eccbc4a-b91f-4e0a-fda5-1ab77c449f08</t>
  </si>
  <si>
    <t>Convertible Note - FlowPlay</t>
  </si>
  <si>
    <t>flowplay-convertible-note--1eccbc4a</t>
  </si>
  <si>
    <t>https://www.crunchbase.com/funding_round/flowplay-convertible-note--1eccbc4a</t>
  </si>
  <si>
    <t>convertible_note</t>
  </si>
  <si>
    <t>1a725bab-065e-9562-f5df-0953a073b9c9</t>
  </si>
  <si>
    <t>Angel Round - Trutap</t>
  </si>
  <si>
    <t>trutap-angel--1a725bab</t>
  </si>
  <si>
    <t>https://www.crunchbase.com/funding_round/trutap-angel--1a725bab</t>
  </si>
  <si>
    <t>fedb65cd-fb4e-ee59-b36a-89a96de1959f</t>
  </si>
  <si>
    <t>Series A - StoryBlender</t>
  </si>
  <si>
    <t>storyblender-series-a--fedb65cd</t>
  </si>
  <si>
    <t>https://www.crunchbase.com/funding_round/storyblender-series-a--fedb65cd</t>
  </si>
  <si>
    <t>f66868ae-2ef8-1962-aa2d-08fbe3903030</t>
  </si>
  <si>
    <t>Series A - Xobni</t>
  </si>
  <si>
    <t>xobni-series-a--f66868ae</t>
  </si>
  <si>
    <t>https://www.crunchbase.com/funding_round/xobni-series-a--f66868ae</t>
  </si>
  <si>
    <t>eb8b0606-145f-64a9-26c1-b50da6bf34cf</t>
  </si>
  <si>
    <t>Series A - SpeedDate</t>
  </si>
  <si>
    <t>speeddate-series-a--eb8b0606</t>
  </si>
  <si>
    <t>https://www.crunchbase.com/funding_round/speeddate-series-a--eb8b0606</t>
  </si>
  <si>
    <t>9a9efb97-ada5-6742-b73b-a0401090176a</t>
  </si>
  <si>
    <t>Angel Round - mEgo</t>
  </si>
  <si>
    <t>mego-angel--9a9efb97</t>
  </si>
  <si>
    <t>https://www.crunchbase.com/funding_round/mego-angel--9a9efb97</t>
  </si>
  <si>
    <t>96d04675-46bc-5ef3-ef6b-551fea7c3017</t>
  </si>
  <si>
    <t>Angel Round - Xobni</t>
  </si>
  <si>
    <t>xobni-angel--96d04675</t>
  </si>
  <si>
    <t>https://www.crunchbase.com/funding_round/xobni-angel--96d04675</t>
  </si>
  <si>
    <t>90bccf5a-6152-d2f8-f468-c14e0a716b30</t>
  </si>
  <si>
    <t>mego-angel--90bccf5a</t>
  </si>
  <si>
    <t>https://www.crunchbase.com/funding_round/mego-angel--90bccf5a</t>
  </si>
  <si>
    <t>8e9e3f96-b4f9-51ce-79ad-9bbba36b76b5</t>
  </si>
  <si>
    <t>Seed Round - BrightQube</t>
  </si>
  <si>
    <t>brightqube-seed--8e9e3f96</t>
  </si>
  <si>
    <t>https://www.crunchbase.com/funding_round/brightqube-seed--8e9e3f96</t>
  </si>
  <si>
    <t>8901245a-d05a-935b-1f0a-ab8faffe5917</t>
  </si>
  <si>
    <t>Pre Seed Round - Xobni</t>
  </si>
  <si>
    <t>xobni-pre-seed--8901245a</t>
  </si>
  <si>
    <t>https://www.crunchbase.com/funding_round/xobni-pre-seed--8901245a</t>
  </si>
  <si>
    <t>753eb84a-74a2-2aef-97af-47d140eb78de</t>
  </si>
  <si>
    <t>Angel Round - Realius</t>
  </si>
  <si>
    <t>realius-angel--753eb84a</t>
  </si>
  <si>
    <t>https://www.crunchbase.com/funding_round/realius-angel--753eb84a</t>
  </si>
  <si>
    <t>74efca45-1232-e8b0-dfd6-1a62b94ccbce</t>
  </si>
  <si>
    <t>Series A - Visible Technologies</t>
  </si>
  <si>
    <t>visibletechnologies-series-a--74efca45</t>
  </si>
  <si>
    <t>https://www.crunchbase.com/funding_round/visibletechnologies-series-a--74efca45</t>
  </si>
  <si>
    <t>53cfbb72-c98c-ccbb-1693-a93d6c427f18</t>
  </si>
  <si>
    <t>3ad20156-0724-8182-1507-f8b12f607aed</t>
  </si>
  <si>
    <t>Angel Round - BuzzDash</t>
  </si>
  <si>
    <t>buzzdash-angel--3ad20156</t>
  </si>
  <si>
    <t>https://www.crunchbase.com/funding_round/buzzdash-angel--3ad20156</t>
  </si>
  <si>
    <t>d6ee8983-dbc3-08b0-09ce-a417d33fc76b</t>
  </si>
  <si>
    <t>Angel Round - Empressr</t>
  </si>
  <si>
    <t>empressr-angel--d6ee8983</t>
  </si>
  <si>
    <t>https://www.crunchbase.com/funding_round/empressr-angel--d6ee8983</t>
  </si>
  <si>
    <t>cf4fb396-b178-2c4c-c970-dbe468b1ed47</t>
  </si>
  <si>
    <t>Series A - Worklight</t>
  </si>
  <si>
    <t>worklight-series-a--cf4fb396</t>
  </si>
  <si>
    <t>https://www.crunchbase.com/funding_round/worklight-series-a--cf4fb396</t>
  </si>
  <si>
    <t>a9dff283-884b-ea97-0978-1dd4508d6114</t>
  </si>
  <si>
    <t>Angel Round - ITema</t>
  </si>
  <si>
    <t>itema-angel--a9dff283</t>
  </si>
  <si>
    <t>https://www.crunchbase.com/funding_round/itema-angel--a9dff283</t>
  </si>
  <si>
    <t>7b01831d-6ff9-a1c2-f042-61d718eba0fb</t>
  </si>
  <si>
    <t>Angel Round - Mix &amp; Meet</t>
  </si>
  <si>
    <t>mixandmeet-angel--7b01831d</t>
  </si>
  <si>
    <t>https://www.crunchbase.com/funding_round/mixandmeet-angel--7b01831d</t>
  </si>
  <si>
    <t>6cd0a5a4-621a-27e1-423d-5df6c362c402</t>
  </si>
  <si>
    <t>Debt Financing - Nemedia</t>
  </si>
  <si>
    <t>nemedia-debt-financing--6cd0a5a4</t>
  </si>
  <si>
    <t>https://www.crunchbase.com/funding_round/nemedia-debt-financing--6cd0a5a4</t>
  </si>
  <si>
    <t>636bf1e3-a734-f5af-68a8-68dd76e6677a</t>
  </si>
  <si>
    <t>Seed Round - Goojet</t>
  </si>
  <si>
    <t>goojet-seed--636bf1e3</t>
  </si>
  <si>
    <t>https://www.crunchbase.com/funding_round/goojet-seed--636bf1e3</t>
  </si>
  <si>
    <t>555a824f-5984-c1ad-33f0-988abf4ba99d</t>
  </si>
  <si>
    <t>Seed Round - BigSwerve</t>
  </si>
  <si>
    <t>bigswerve-seed--555a824f</t>
  </si>
  <si>
    <t>https://www.crunchbase.com/funding_round/bigswerve-seed--555a824f</t>
  </si>
  <si>
    <t>54ea2508-bb8f-d2a2-6089-d7bbcc9bb88d</t>
  </si>
  <si>
    <t>Angel Round - FilmCrave</t>
  </si>
  <si>
    <t>filmcrave-angel--54ea2508</t>
  </si>
  <si>
    <t>https://www.crunchbase.com/funding_round/filmcrave-angel--54ea2508</t>
  </si>
  <si>
    <t>5481fed9-615b-d916-3357-02667a01f726</t>
  </si>
  <si>
    <t>Angel Round - Jiglu</t>
  </si>
  <si>
    <t>jiglu-angel--5481fed9</t>
  </si>
  <si>
    <t>https://www.crunchbase.com/funding_round/jiglu-angel--5481fed9</t>
  </si>
  <si>
    <t>1e4bbe3b-272b-0212-ad66-3f47c92e00b5</t>
  </si>
  <si>
    <t>Seed Round - Urban Mapping</t>
  </si>
  <si>
    <t>urbanmapping-seed--1e4bbe3b</t>
  </si>
  <si>
    <t>https://www.crunchbase.com/funding_round/urbanmapping-seed--1e4bbe3b</t>
  </si>
  <si>
    <t>fda855d0-556e-1130-32db-3adb0c9a1ee1</t>
  </si>
  <si>
    <t>Series A - Trigence</t>
  </si>
  <si>
    <t>trigence-series-a--fda855d0</t>
  </si>
  <si>
    <t>https://www.crunchbase.com/funding_round/trigence-series-a--fda855d0</t>
  </si>
  <si>
    <t>7d947a72-cacb-f9b2-1b7e-757b33fa09d8,cad9783c-7bb6-110c-1d51-f883d1791d52</t>
  </si>
  <si>
    <t>7595e697-8e3e-123b-d8c0-36f8071df2e0</t>
  </si>
  <si>
    <t>Angel Round - eGenerations</t>
  </si>
  <si>
    <t>egenerations-angel--7595e697</t>
  </si>
  <si>
    <t>https://www.crunchbase.com/funding_round/egenerations-angel--7595e697</t>
  </si>
  <si>
    <t>65f3e581-280e-c174-6815-a411c3f31c1a</t>
  </si>
  <si>
    <t>Angel Round - Trusted Opinion</t>
  </si>
  <si>
    <t>trustedopinion-angel--65f3e581</t>
  </si>
  <si>
    <t>https://www.crunchbase.com/funding_round/trustedopinion-angel--65f3e581</t>
  </si>
  <si>
    <t>3e3d4eac-7d90-04f0-3413-8815a2f33dca</t>
  </si>
  <si>
    <t>Angel Round - Trigence</t>
  </si>
  <si>
    <t>trigence-angel--3e3d4eac</t>
  </si>
  <si>
    <t>https://www.crunchbase.com/funding_round/trigence-angel--3e3d4eac</t>
  </si>
  <si>
    <t>1e192a1b-cd0e-900e-184c-b17aeca0a2ed</t>
  </si>
  <si>
    <t>Seed Round - Trigence</t>
  </si>
  <si>
    <t>trigence-seed--1e192a1b</t>
  </si>
  <si>
    <t>https://www.crunchbase.com/funding_round/trigence-seed--1e192a1b</t>
  </si>
  <si>
    <t>0da21c6a-5cae-b97b-81a0-32dbc4393c22</t>
  </si>
  <si>
    <t>Series B - Trigence</t>
  </si>
  <si>
    <t>trigence-series-b--0da21c6a</t>
  </si>
  <si>
    <t>https://www.crunchbase.com/funding_round/trigence-series-b--0da21c6a</t>
  </si>
  <si>
    <t>fbaa311d-1b99-7db5-da05-d0e07d91f213</t>
  </si>
  <si>
    <t>Seed Round - Mixaloo</t>
  </si>
  <si>
    <t>mixaloo-seed--fbaa311d</t>
  </si>
  <si>
    <t>https://www.crunchbase.com/funding_round/mixaloo-seed--fbaa311d</t>
  </si>
  <si>
    <t>c6bf1786-1127-6bec-2234-0ec087acdae7</t>
  </si>
  <si>
    <t>Seed Round - BuyMyTronics.com</t>
  </si>
  <si>
    <t>buymytronics-seed--c6bf1786</t>
  </si>
  <si>
    <t>https://www.crunchbase.com/funding_round/buymytronics-seed--c6bf1786</t>
  </si>
  <si>
    <t>ac03ebe0-f254-d044-857d-bad3b783faac</t>
  </si>
  <si>
    <t>Angel Round - CityTherapy</t>
  </si>
  <si>
    <t>citytherapy-angel--ac03ebe0</t>
  </si>
  <si>
    <t>https://www.crunchbase.com/funding_round/citytherapy-angel--ac03ebe0</t>
  </si>
  <si>
    <t>fc1bc37b-a699-e9cd-5531-0c0b637aa9d1</t>
  </si>
  <si>
    <t>Series C - JackBe</t>
  </si>
  <si>
    <t>jackbe-series-c--fc1bc37b</t>
  </si>
  <si>
    <t>https://www.crunchbase.com/funding_round/jackbe-series-c--fc1bc37b</t>
  </si>
  <si>
    <t>31393b85-e02c-15f7-eb6a-1d7936e75960,94237eb5-d011-2993-7082-8c8529d0445e</t>
  </si>
  <si>
    <t>62048d0f-fd74-d560-04a7-550c700acffe</t>
  </si>
  <si>
    <t>Angel Round - Rollbase</t>
  </si>
  <si>
    <t>rollbase-angel--62048d0f</t>
  </si>
  <si>
    <t>https://www.crunchbase.com/funding_round/rollbase-angel--62048d0f</t>
  </si>
  <si>
    <t>d86232e1-9615-25b8-0af9-66d1190ba166</t>
  </si>
  <si>
    <t>Series B - Eurekster</t>
  </si>
  <si>
    <t>eurekster-series-b--d86232e1</t>
  </si>
  <si>
    <t>https://www.crunchbase.com/funding_round/eurekster-series-b--d86232e1</t>
  </si>
  <si>
    <t>28a8baf0-2ffa-1592-4709-ca4fd4d0ae43,28c63183-5514-483e-f30b-fb7eb544cc54</t>
  </si>
  <si>
    <t>ca3e4087-4b78-1a45-7408-a90582a2c61d</t>
  </si>
  <si>
    <t>Seed Round - BIGContacts</t>
  </si>
  <si>
    <t>bigcontacts-seed--ca3e4087</t>
  </si>
  <si>
    <t>https://www.crunchbase.com/funding_round/bigcontacts-seed--ca3e4087</t>
  </si>
  <si>
    <t>af18c92a-dcf4-b216-8bf4-72c97eac7f25</t>
  </si>
  <si>
    <t>Seed Round - All-Scrap</t>
  </si>
  <si>
    <t>all-scrap-seed--af18c92a</t>
  </si>
  <si>
    <t>https://www.crunchbase.com/funding_round/all-scrap-seed--af18c92a</t>
  </si>
  <si>
    <t>a771796c-12f0-2996-181a-69d89e2b2618</t>
  </si>
  <si>
    <t>Series A - Eurekster</t>
  </si>
  <si>
    <t>eurekster-series-a--a771796c</t>
  </si>
  <si>
    <t>https://www.crunchbase.com/funding_round/eurekster-series-a--a771796c</t>
  </si>
  <si>
    <t>7d96b414-cf58-8ed0-fec0-899b199124c6</t>
  </si>
  <si>
    <t>Angel Round - Confabb</t>
  </si>
  <si>
    <t>confabb-angel--7d96b414</t>
  </si>
  <si>
    <t>https://www.crunchbase.com/funding_round/confabb-angel--7d96b414</t>
  </si>
  <si>
    <t>72aff979-1c38-2f67-33ba-a74811d974e2</t>
  </si>
  <si>
    <t>Angel Round - Africa Interactive</t>
  </si>
  <si>
    <t>africainteractive-angel--72aff979</t>
  </si>
  <si>
    <t>https://www.crunchbase.com/funding_round/africainteractive-angel--72aff979</t>
  </si>
  <si>
    <t>61df6076-acfe-a5b0-0199-080545b213c1</t>
  </si>
  <si>
    <t>Angel Round - Marakana</t>
  </si>
  <si>
    <t>marakana-angel--61df6076</t>
  </si>
  <si>
    <t>https://www.crunchbase.com/funding_round/marakana-angel--61df6076</t>
  </si>
  <si>
    <t>5d0d168d-e9f6-56c2-ebcb-121ca880538f</t>
  </si>
  <si>
    <t>Angel Round - United Dogs and Cats</t>
  </si>
  <si>
    <t>uniteddogsandcats-angel--5d0d168d</t>
  </si>
  <si>
    <t>https://www.crunchbase.com/funding_round/uniteddogsandcats-angel--5d0d168d</t>
  </si>
  <si>
    <t>4aa7fc7f-7db0-b097-ce8e-d5402022aa30</t>
  </si>
  <si>
    <t>Seed Round - Livra Panels</t>
  </si>
  <si>
    <t>livra-seed--4aa7fc7f</t>
  </si>
  <si>
    <t>https://www.crunchbase.com/funding_round/livra-seed--4aa7fc7f</t>
  </si>
  <si>
    <t>2e310071-2480-8e58-a858-0b692a938dd1</t>
  </si>
  <si>
    <t>Series A - Gigya</t>
  </si>
  <si>
    <t>gigya-series-a--2e310071</t>
  </si>
  <si>
    <t>https://www.crunchbase.com/funding_round/gigya-series-a--2e310071</t>
  </si>
  <si>
    <t>d69e6b05-d589-5c2b-1359-9b2d79c4e7ba</t>
  </si>
  <si>
    <t>Series B - MerchantCircle</t>
  </si>
  <si>
    <t>merchantcircle-series-b--d69e6b05</t>
  </si>
  <si>
    <t>https://www.crunchbase.com/funding_round/merchantcircle-series-b--d69e6b05</t>
  </si>
  <si>
    <t>f43d0944-b9bb-1bdd-074f-e8df2ae38e12</t>
  </si>
  <si>
    <t>Angel Round - Placely</t>
  </si>
  <si>
    <t>placely-angel--f43d0944</t>
  </si>
  <si>
    <t>https://www.crunchbase.com/funding_round/placely-angel--f43d0944</t>
  </si>
  <si>
    <t>1949955b-128f-3f62-8f6b-2e971f3180d2</t>
  </si>
  <si>
    <t>Series A - WeShow</t>
  </si>
  <si>
    <t>weshow-series-a--1949955b</t>
  </si>
  <si>
    <t>https://www.crunchbase.com/funding_round/weshow-series-a--1949955b</t>
  </si>
  <si>
    <t>e933dabc-0cdd-5634-fe3c-a90f267aeba1</t>
  </si>
  <si>
    <t>Angel Round - EyeJot</t>
  </si>
  <si>
    <t>eyejot-angel--e933dabc</t>
  </si>
  <si>
    <t>https://www.crunchbase.com/funding_round/eyejot-angel--e933dabc</t>
  </si>
  <si>
    <t>d6824133-7624-8154-461a-5a1583bdb95d</t>
  </si>
  <si>
    <t>Angel Round - Bring Light</t>
  </si>
  <si>
    <t>bringlight-angel--d6824133</t>
  </si>
  <si>
    <t>https://www.crunchbase.com/funding_round/bringlight-angel--d6824133</t>
  </si>
  <si>
    <t>bdced83a-5095-ed4a-a899-b3fa8e103761</t>
  </si>
  <si>
    <t>Angel Round - Cambrian House</t>
  </si>
  <si>
    <t>cambrianhouse-angel--bdced83a</t>
  </si>
  <si>
    <t>https://www.crunchbase.com/funding_round/cambrianhouse-angel--bdced83a</t>
  </si>
  <si>
    <t>af21c09e-bbaa-567b-512a-aabc90021399</t>
  </si>
  <si>
    <t>Series A - Personal Life Media</t>
  </si>
  <si>
    <t>personallifemedia-series-a--af21c09e</t>
  </si>
  <si>
    <t>https://www.crunchbase.com/funding_round/personallifemedia-series-a--af21c09e</t>
  </si>
  <si>
    <t>97df728e-f012-592d-579f-f61cbc1f6779</t>
  </si>
  <si>
    <t>Series B - xkoto</t>
  </si>
  <si>
    <t>xkoto-series-b--97df728e</t>
  </si>
  <si>
    <t>https://www.crunchbase.com/funding_round/xkoto-series-b--97df728e</t>
  </si>
  <si>
    <t>64bfe42b-a253-d46e-2d30-0b4352eb5679</t>
  </si>
  <si>
    <t>Angel Round - Quotations Book</t>
  </si>
  <si>
    <t>quotationsbook-angel--64bfe42b</t>
  </si>
  <si>
    <t>https://www.crunchbase.com/funding_round/quotationsbook-angel--64bfe42b</t>
  </si>
  <si>
    <t>b05cd1a8-52a9-bbc4-4be0-0134de511da2</t>
  </si>
  <si>
    <t>Venture Round - Cambrian House</t>
  </si>
  <si>
    <t>cambrianhouse-series-unknown--b05cd1a8</t>
  </si>
  <si>
    <t>https://www.crunchbase.com/funding_round/cambrianhouse-series-unknown--b05cd1a8</t>
  </si>
  <si>
    <t>8d71f860-1f5f-f093-9b0d-1bef401e3041</t>
  </si>
  <si>
    <t>Venture Round - Imeem</t>
  </si>
  <si>
    <t>imeem-series-unknown--8d71f860</t>
  </si>
  <si>
    <t>https://www.crunchbase.com/funding_round/imeem-series-unknown--8d71f860</t>
  </si>
  <si>
    <t>b1af3137-c0eb-555d-28b9-f4737aede052</t>
  </si>
  <si>
    <t>Series A - bluepulse</t>
  </si>
  <si>
    <t>bluepulse-series-a--b1af3137</t>
  </si>
  <si>
    <t>https://www.crunchbase.com/funding_round/bluepulse-series-a--b1af3137</t>
  </si>
  <si>
    <t>8006cfe6-28cb-e1dc-23e2-c67ca2bfd544</t>
  </si>
  <si>
    <t>Angel Round - GoLark</t>
  </si>
  <si>
    <t>golark-angel--8006cfe6</t>
  </si>
  <si>
    <t>https://www.crunchbase.com/funding_round/golark-angel--8006cfe6</t>
  </si>
  <si>
    <t>73bcb6a7-a82f-143d-bb3a-9d19592cceea</t>
  </si>
  <si>
    <t>Series A - Shoeboxed</t>
  </si>
  <si>
    <t>shoeboxed-series-a--73bcb6a7</t>
  </si>
  <si>
    <t>https://www.crunchbase.com/funding_round/shoeboxed-series-a--73bcb6a7</t>
  </si>
  <si>
    <t>3f92a176-c33d-0811-4a83-d0539ef2448b</t>
  </si>
  <si>
    <t>Seed Round - CareFlash</t>
  </si>
  <si>
    <t>careflash-seed--3f92a176</t>
  </si>
  <si>
    <t>https://www.crunchbase.com/funding_round/careflash-seed--3f92a176</t>
  </si>
  <si>
    <t>1bf5eb5e-ee35-d2e2-3056-3a67920ff432</t>
  </si>
  <si>
    <t>Series B - RipCode</t>
  </si>
  <si>
    <t>ripcode-series-b--1bf5eb5e</t>
  </si>
  <si>
    <t>https://www.crunchbase.com/funding_round/ripcode-series-b--1bf5eb5e</t>
  </si>
  <si>
    <t>1505a350-5fc5-21ee-f743-095680f968cc</t>
  </si>
  <si>
    <t>Series A - RipCode</t>
  </si>
  <si>
    <t>ripcode-series-a--1505a350</t>
  </si>
  <si>
    <t>https://www.crunchbase.com/funding_round/ripcode-series-a--1505a350</t>
  </si>
  <si>
    <t>e705b990-9ebe-7876-0af7-c3490b0d2ee3</t>
  </si>
  <si>
    <t>Seed Round - Wufoo</t>
  </si>
  <si>
    <t>infinitybox-seed--e705b990</t>
  </si>
  <si>
    <t>https://www.crunchbase.com/funding_round/infinitybox-seed--e705b990</t>
  </si>
  <si>
    <t>00294fc4-fc67-5f75-c422-1681132d36ca</t>
  </si>
  <si>
    <t>Angel Round - Wufoo</t>
  </si>
  <si>
    <t>infinitybox-angel--00294fc4</t>
  </si>
  <si>
    <t>https://www.crunchbase.com/funding_round/infinitybox-angel--00294fc4</t>
  </si>
  <si>
    <t>f756477a-19b4-e2cb-709c-33b59ade1235</t>
  </si>
  <si>
    <t>Seed Round - Entrecard</t>
  </si>
  <si>
    <t>entrecard-seed--f756477a</t>
  </si>
  <si>
    <t>https://www.crunchbase.com/funding_round/entrecard-seed--f756477a</t>
  </si>
  <si>
    <t>c1fbd841-949f-fb43-eece-63732719cf27</t>
  </si>
  <si>
    <t>Seed Round - Workface</t>
  </si>
  <si>
    <t>workface-seed--c1fbd841</t>
  </si>
  <si>
    <t>https://www.crunchbase.com/funding_round/workface-seed--c1fbd841</t>
  </si>
  <si>
    <t>6d697314-4459-c978-0d33-523cd9ea0f6c</t>
  </si>
  <si>
    <t>Angel Round - CiteHealth</t>
  </si>
  <si>
    <t>citehealth-angel--6d697314</t>
  </si>
  <si>
    <t>https://www.crunchbase.com/funding_round/citehealth-angel--6d697314</t>
  </si>
  <si>
    <t>64ba1aca-17f5-c3c6-5b8b-2faa331006aa</t>
  </si>
  <si>
    <t>Seed Round - Genoom</t>
  </si>
  <si>
    <t>genoom-seed--64ba1aca</t>
  </si>
  <si>
    <t>https://www.crunchbase.com/funding_round/genoom-seed--64ba1aca</t>
  </si>
  <si>
    <t>a5bcd189-b318-eb2b-e0e0-663184ff1990</t>
  </si>
  <si>
    <t>Seed Round - Video Passports</t>
  </si>
  <si>
    <t>videopassports-seed--a5bcd189</t>
  </si>
  <si>
    <t>https://www.crunchbase.com/funding_round/videopassports-seed--a5bcd189</t>
  </si>
  <si>
    <t>7001caaa-efd5-940a-2312-77315fa6a85c</t>
  </si>
  <si>
    <t>Angel Round - Credit Karma</t>
  </si>
  <si>
    <t>credit-karma-angel--7001caaa</t>
  </si>
  <si>
    <t>https://www.crunchbase.com/funding_round/credit-karma-angel--7001caaa</t>
  </si>
  <si>
    <t>e1d641f9-32c8-4b85-9dc9-6009a7efccdb</t>
  </si>
  <si>
    <t>Angel Round - Bizak</t>
  </si>
  <si>
    <t>bizak-angel--e1d641f9</t>
  </si>
  <si>
    <t>https://www.crunchbase.com/funding_round/bizak-angel--e1d641f9</t>
  </si>
  <si>
    <t>449850bc-b538-8b7e-6c51-3f0f2bd90fe0</t>
  </si>
  <si>
    <t>Angel Round - Cosmotourist</t>
  </si>
  <si>
    <t>cosmotouristgmbh-co-kg-angel--449850bc</t>
  </si>
  <si>
    <t>https://www.crunchbase.com/funding_round/cosmotouristgmbh-co-kg-angel--449850bc</t>
  </si>
  <si>
    <t>14bc2eb7-4a8b-8007-3dbe-1179825e7830</t>
  </si>
  <si>
    <t>cosmotouristgmbh-co-kg-angel--14bc2eb7</t>
  </si>
  <si>
    <t>https://www.crunchbase.com/funding_round/cosmotouristgmbh-co-kg-angel--14bc2eb7</t>
  </si>
  <si>
    <t>6f177c5b-43b5-ef7c-d178-d2a60b4858dd</t>
  </si>
  <si>
    <t>Seed Round - Heroku</t>
  </si>
  <si>
    <t>heroku-seed--6f177c5b</t>
  </si>
  <si>
    <t>https://www.crunchbase.com/funding_round/heroku-seed--6f177c5b</t>
  </si>
  <si>
    <t>d178b58e-3361-b8b6-0b09-59648e224b73</t>
  </si>
  <si>
    <t>Series C - Piczo</t>
  </si>
  <si>
    <t>piczo-series-c--d178b58e</t>
  </si>
  <si>
    <t>https://www.crunchbase.com/funding_round/piczo-series-c--d178b58e</t>
  </si>
  <si>
    <t>2c8502f9-cf1a-7b91-9f10-7976a1bf753a,a2b35e8b-e3e9-883b-8a07-38e6ef57d726</t>
  </si>
  <si>
    <t>93d77fc4-455a-3430-9a65-3f63d9ed640c</t>
  </si>
  <si>
    <t>Series B - Renkoo</t>
  </si>
  <si>
    <t>renkoo-series-b--93d77fc4</t>
  </si>
  <si>
    <t>https://www.crunchbase.com/funding_round/renkoo-series-b--93d77fc4</t>
  </si>
  <si>
    <t>8ef3d36c-8531-6ecf-a7a7-b7953258dd75</t>
  </si>
  <si>
    <t>Series D - comScore</t>
  </si>
  <si>
    <t>comscore-series-d--8ef3d36c</t>
  </si>
  <si>
    <t>https://www.crunchbase.com/funding_round/comscore-series-d--8ef3d36c</t>
  </si>
  <si>
    <t>326f4bef-bec1-49c0-ee49-4cceed6ccdd3</t>
  </si>
  <si>
    <t>Series C - comScore</t>
  </si>
  <si>
    <t>comscore-series-c--326f4bef</t>
  </si>
  <si>
    <t>https://www.crunchbase.com/funding_round/comscore-series-c--326f4bef</t>
  </si>
  <si>
    <t>a371f950-8ed4-0b82-e42c-503a780fc67e,a2281da9-8a3e-da3d-56b2-b8e0725b1b51</t>
  </si>
  <si>
    <t>e17ff96a-8b36-ccec-d95f-3426f0296a9a</t>
  </si>
  <si>
    <t>Seed Round - Tipjoy</t>
  </si>
  <si>
    <t>tipjoy-seed--e17ff96a</t>
  </si>
  <si>
    <t>https://www.crunchbase.com/funding_round/tipjoy-seed--e17ff96a</t>
  </si>
  <si>
    <t>a00a932c-1749-f4f7-2d73-7112fff201ca</t>
  </si>
  <si>
    <t>Angel Round - Mill River Labs</t>
  </si>
  <si>
    <t>mill-river-labs-angel--a00a932c</t>
  </si>
  <si>
    <t>https://www.crunchbase.com/funding_round/mill-river-labs-angel--a00a932c</t>
  </si>
  <si>
    <t>cf288d77-92fe-6474-45f9-188a6c76fd68</t>
  </si>
  <si>
    <t>Seed Round - NuConomy</t>
  </si>
  <si>
    <t>nuconomy-seed--cf288d77</t>
  </si>
  <si>
    <t>https://www.crunchbase.com/funding_round/nuconomy-seed--cf288d77</t>
  </si>
  <si>
    <t>8e4c9341-a1bc-45ed-759f-75728646e154</t>
  </si>
  <si>
    <t>Series A - NuConomy</t>
  </si>
  <si>
    <t>nuconomy-series-a--8e4c9341</t>
  </si>
  <si>
    <t>https://www.crunchbase.com/funding_round/nuconomy-series-a--8e4c9341</t>
  </si>
  <si>
    <t>55cb87d8-ad0a-6203-3752-0e3addfa29eb</t>
  </si>
  <si>
    <t>Series A - Imeem</t>
  </si>
  <si>
    <t>imeem-series-a--55cb87d8</t>
  </si>
  <si>
    <t>https://www.crunchbase.com/funding_round/imeem-series-a--55cb87d8</t>
  </si>
  <si>
    <t>e100bd86-41f5-4d73-35eb-dd5891e3f8f2</t>
  </si>
  <si>
    <t>Series A - First30Days</t>
  </si>
  <si>
    <t>first30days-series-a--e100bd86</t>
  </si>
  <si>
    <t>https://www.crunchbase.com/funding_round/first30days-series-a--e100bd86</t>
  </si>
  <si>
    <t>a2c5cf34-d8e6-9a4c-1766-f78012bcf0e6</t>
  </si>
  <si>
    <t>Series C - Seatwave</t>
  </si>
  <si>
    <t>seatwave-series-c--a2c5cf34</t>
  </si>
  <si>
    <t>https://www.crunchbase.com/funding_round/seatwave-series-c--a2c5cf34</t>
  </si>
  <si>
    <t>4407c583-b9bb-6f8f-c0c9-7de0eb09abe7</t>
  </si>
  <si>
    <t>Series B - Seatwave</t>
  </si>
  <si>
    <t>seatwave-series-b--4407c583</t>
  </si>
  <si>
    <t>https://www.crunchbase.com/funding_round/seatwave-series-b--4407c583</t>
  </si>
  <si>
    <t>f24d94fb-fa6b-77e6-5cde-ca091ecbe556</t>
  </si>
  <si>
    <t>Series A - Seatwave</t>
  </si>
  <si>
    <t>seatwave-series-a--f24d94fb</t>
  </si>
  <si>
    <t>https://www.crunchbase.com/funding_round/seatwave-series-a--f24d94fb</t>
  </si>
  <si>
    <t>571f04cc-aba2-107d-e5bf-2a486f87ab20</t>
  </si>
  <si>
    <t>Series C - BreakingPoint Systems</t>
  </si>
  <si>
    <t>breakingpoint-systems-series-c--571f04cc</t>
  </si>
  <si>
    <t>https://www.crunchbase.com/funding_round/breakingpoint-systems-series-c--571f04cc</t>
  </si>
  <si>
    <t>6ae3ccb2-51ec-2403-f9d9-3caea4ce8151</t>
  </si>
  <si>
    <t>Seed Round - MetaNotes</t>
  </si>
  <si>
    <t>metanotes-seed--6ae3ccb2</t>
  </si>
  <si>
    <t>https://www.crunchbase.com/funding_round/metanotes-seed--6ae3ccb2</t>
  </si>
  <si>
    <t>4fd6688b-e62e-3ecb-a703-c4bf8ef5fb2f</t>
  </si>
  <si>
    <t>Series A - HotPads</t>
  </si>
  <si>
    <t>hotpads-com-series-a--4fd6688b</t>
  </si>
  <si>
    <t>https://www.crunchbase.com/funding_round/hotpads-com-series-a--4fd6688b</t>
  </si>
  <si>
    <t>012def73-3f04-8578-47a4-332f58cb81d4</t>
  </si>
  <si>
    <t>Series A - b5media</t>
  </si>
  <si>
    <t>b5media-series-a--012def73</t>
  </si>
  <si>
    <t>https://www.crunchbase.com/funding_round/b5media-series-a--012def73</t>
  </si>
  <si>
    <t>1666a097-f4c5-a6de-30c3-ab343ea9c321</t>
  </si>
  <si>
    <t>Series A - VentureBeat</t>
  </si>
  <si>
    <t>venturebeat-series-a--1666a097</t>
  </si>
  <si>
    <t>https://www.crunchbase.com/funding_round/venturebeat-series-a--1666a097</t>
  </si>
  <si>
    <t>b7bd318e-c0d6-60c8-b9d4-4d36789e525c</t>
  </si>
  <si>
    <t>Series B - Gigaom</t>
  </si>
  <si>
    <t>gigaom-series-b--b7bd318e</t>
  </si>
  <si>
    <t>https://www.crunchbase.com/funding_round/gigaom-series-b--b7bd318e</t>
  </si>
  <si>
    <t>5925812f-3ccb-8297-9736-d5a962ddce4a</t>
  </si>
  <si>
    <t>Seed Round - FanBoom</t>
  </si>
  <si>
    <t>fan-boom-seed--5925812f</t>
  </si>
  <si>
    <t>https://www.crunchbase.com/funding_round/fan-boom-seed--5925812f</t>
  </si>
  <si>
    <t>7f342a75-e312-2e46-60e6-3d7857db253a</t>
  </si>
  <si>
    <t>Series A - VisualCV</t>
  </si>
  <si>
    <t>visualcv-series-a--7f342a75</t>
  </si>
  <si>
    <t>https://www.crunchbase.com/funding_round/visualcv-series-a--7f342a75</t>
  </si>
  <si>
    <t>374a61f8-8096-1e77-069b-87a0b8c3f0d6</t>
  </si>
  <si>
    <t>Seed Round - Inside</t>
  </si>
  <si>
    <t>inside-seed--374a61f8</t>
  </si>
  <si>
    <t>https://www.crunchbase.com/funding_round/inside-seed--374a61f8</t>
  </si>
  <si>
    <t>9130e2dd-1b86-da4b-40e5-52bf736806dc</t>
  </si>
  <si>
    <t>Seed Round - UGAME</t>
  </si>
  <si>
    <t>ugame-seed--9130e2dd</t>
  </si>
  <si>
    <t>https://www.crunchbase.com/funding_round/ugame-seed--9130e2dd</t>
  </si>
  <si>
    <t>0cd3ec87-adb5-b3df-664f-2b3d77eb18ec</t>
  </si>
  <si>
    <t>Series B - RocketOn</t>
  </si>
  <si>
    <t>rocketon-series-b--0cd3ec87</t>
  </si>
  <si>
    <t>https://www.crunchbase.com/funding_round/rocketon-series-b--0cd3ec87</t>
  </si>
  <si>
    <t>c46b0215-c362-f8af-bf04-4eb6eb8e1c93</t>
  </si>
  <si>
    <t>da2e5cb2-1aa6-4ecb-a7e8-a251f6540371</t>
  </si>
  <si>
    <t>Angel Round - China-8</t>
  </si>
  <si>
    <t>china-angel--da2e5cb2</t>
  </si>
  <si>
    <t>https://www.crunchbase.com/funding_round/china-angel--da2e5cb2</t>
  </si>
  <si>
    <t>616e0e16-aba7-0737-29e8-1b27f13bb5a0</t>
  </si>
  <si>
    <t>Angel Round - SpotX</t>
  </si>
  <si>
    <t>spotxchange-angel--616e0e16</t>
  </si>
  <si>
    <t>https://www.crunchbase.com/funding_round/spotxchange-angel--616e0e16</t>
  </si>
  <si>
    <t>e461a8a0-cd1a-fdfc-22f8-452bbfda53a9</t>
  </si>
  <si>
    <t>Angel Round - The Point</t>
  </si>
  <si>
    <t>the-point-angel--e461a8a0</t>
  </si>
  <si>
    <t>https://www.crunchbase.com/funding_round/the-point-angel--e461a8a0</t>
  </si>
  <si>
    <t>c1e9490d-6bfc-6c97-f545-c2a3891c2d3c</t>
  </si>
  <si>
    <t>Series A - The Point</t>
  </si>
  <si>
    <t>the-point-series-a--c1e9490d</t>
  </si>
  <si>
    <t>https://www.crunchbase.com/funding_round/the-point-series-a--c1e9490d</t>
  </si>
  <si>
    <t>e52353e1-fc61-6cb5-1942-5d0ebb727471</t>
  </si>
  <si>
    <t>Angel Round - hubbuzz.com</t>
  </si>
  <si>
    <t>hubbuzz-angel--e52353e1</t>
  </si>
  <si>
    <t>https://www.crunchbase.com/funding_round/hubbuzz-angel--e52353e1</t>
  </si>
  <si>
    <t>3faad79e-925d-0871-43bc-0d8c7b127965</t>
  </si>
  <si>
    <t>Series A - What They Like</t>
  </si>
  <si>
    <t>what-they-like-series-a--3faad79e</t>
  </si>
  <si>
    <t>https://www.crunchbase.com/funding_round/what-they-like-series-a--3faad79e</t>
  </si>
  <si>
    <t>f5e556e3-4c86-2e51-cc61-389018ff2b80</t>
  </si>
  <si>
    <t>Series A - Yodio</t>
  </si>
  <si>
    <t>yodio-series-a--f5e556e3</t>
  </si>
  <si>
    <t>https://www.crunchbase.com/funding_round/yodio-series-a--f5e556e3</t>
  </si>
  <si>
    <t>6e067b5b-bb0d-c29a-ccb8-24af9ae4b1ca</t>
  </si>
  <si>
    <t>Series A - Bungee Labs</t>
  </si>
  <si>
    <t>bungee-labs-series-a--6e067b5b</t>
  </si>
  <si>
    <t>https://www.crunchbase.com/funding_round/bungee-labs-series-a--6e067b5b</t>
  </si>
  <si>
    <t>77f6c74e-2552-f9af-a3c6-a794a1a01d8a</t>
  </si>
  <si>
    <t>Angel Round - Movaya</t>
  </si>
  <si>
    <t>movaya-angel--77f6c74e</t>
  </si>
  <si>
    <t>https://www.crunchbase.com/funding_round/movaya-angel--77f6c74e</t>
  </si>
  <si>
    <t>9c531c27-3326-a2fe-829e-c9016237f96d</t>
  </si>
  <si>
    <t>Series C - ShoZu</t>
  </si>
  <si>
    <t>shozu-series-c--9c531c27</t>
  </si>
  <si>
    <t>https://www.crunchbase.com/funding_round/shozu-series-c--9c531c27</t>
  </si>
  <si>
    <t>f8b189e5-b756-8e6e-506b-cd3c204ecccc</t>
  </si>
  <si>
    <t>Angel Round - LyfeSystems</t>
  </si>
  <si>
    <t>lyfesystems-angel--f8b189e5</t>
  </si>
  <si>
    <t>https://www.crunchbase.com/funding_round/lyfesystems-angel--f8b189e5</t>
  </si>
  <si>
    <t>ba84a211-3fe8-d8dd-affc-44952b12fc89</t>
  </si>
  <si>
    <t>Seed Round - PredictAd</t>
  </si>
  <si>
    <t>predictad-seed--ba84a211</t>
  </si>
  <si>
    <t>https://www.crunchbase.com/funding_round/predictad-seed--ba84a211</t>
  </si>
  <si>
    <t>e0d6d543-96d5-bc58-712a-35d96d806481</t>
  </si>
  <si>
    <t>Seed Round - SpinSnap</t>
  </si>
  <si>
    <t>spinsnap-seed--e0d6d543</t>
  </si>
  <si>
    <t>https://www.crunchbase.com/funding_round/spinsnap-seed--e0d6d543</t>
  </si>
  <si>
    <t>71dfe3a7-d40d-212c-98cf-341e539b4be0</t>
  </si>
  <si>
    <t>Seed Round - HEXIO</t>
  </si>
  <si>
    <t>hexio-seed--71dfe3a7</t>
  </si>
  <si>
    <t>https://www.crunchbase.com/funding_round/hexio-seed--71dfe3a7</t>
  </si>
  <si>
    <t>42d45941-3564-c53d-9c21-3f3f106c7201</t>
  </si>
  <si>
    <t>Series A - Qype</t>
  </si>
  <si>
    <t>qype-series-a--42d45941</t>
  </si>
  <si>
    <t>https://www.crunchbase.com/funding_round/qype-series-a--42d45941</t>
  </si>
  <si>
    <t>e72a5de2-adf7-29a1-c89b-d4c0fdb0cae1</t>
  </si>
  <si>
    <t>Angel Round - GumGum</t>
  </si>
  <si>
    <t>gumgum-angel--e72a5de2</t>
  </si>
  <si>
    <t>https://www.crunchbase.com/funding_round/gumgum-angel--e72a5de2</t>
  </si>
  <si>
    <t>dcb229b9-0050-4ece-5c74-cdb320601882</t>
  </si>
  <si>
    <t>Series A - TwoFish</t>
  </si>
  <si>
    <t>twofish-series-a--dcb229b9</t>
  </si>
  <si>
    <t>https://www.crunchbase.com/funding_round/twofish-series-a--dcb229b9</t>
  </si>
  <si>
    <t>a0fb82c7-b7b6-e0bb-df61-693c0dc0b03d</t>
  </si>
  <si>
    <t>Angel Round - Qifang</t>
  </si>
  <si>
    <t>qifang-angel--a0fb82c7</t>
  </si>
  <si>
    <t>https://www.crunchbase.com/funding_round/qifang-angel--a0fb82c7</t>
  </si>
  <si>
    <t>10d20d56-53e2-772f-9f76-203a844a1778</t>
  </si>
  <si>
    <t>Series A - Bragster</t>
  </si>
  <si>
    <t>bragster-series-a--10d20d56</t>
  </si>
  <si>
    <t>https://www.crunchbase.com/funding_round/bragster-series-a--10d20d56</t>
  </si>
  <si>
    <t>62bba1d2-d6ed-f1f0-e26d-2eea8c8d26a9</t>
  </si>
  <si>
    <t>Seed Round - openPeople</t>
  </si>
  <si>
    <t>openpeople-seed--62bba1d2</t>
  </si>
  <si>
    <t>https://www.crunchbase.com/funding_round/openpeople-seed--62bba1d2</t>
  </si>
  <si>
    <t>c32f108c-ec0c-5eb8-df21-2f2588e79438</t>
  </si>
  <si>
    <t>Series A - ChoiceStream</t>
  </si>
  <si>
    <t>choicestream-series-a--c32f108c</t>
  </si>
  <si>
    <t>https://www.crunchbase.com/funding_round/choicestream-series-a--c32f108c</t>
  </si>
  <si>
    <t>97895173-a1e2-0477-6f97-42ea7c7faed1</t>
  </si>
  <si>
    <t>Venture Round - ChoiceStream</t>
  </si>
  <si>
    <t>choicestream-series-unknown--97895173</t>
  </si>
  <si>
    <t>https://www.crunchbase.com/funding_round/choicestream-series-unknown--97895173</t>
  </si>
  <si>
    <t>0b8fbb59-100d-846e-e3ce-fb8b26a095c1</t>
  </si>
  <si>
    <t>Series B - ChoiceStream</t>
  </si>
  <si>
    <t>choicestream-series-b--0b8fbb59</t>
  </si>
  <si>
    <t>https://www.crunchbase.com/funding_round/choicestream-series-b--0b8fbb59</t>
  </si>
  <si>
    <t>9ceae91b-24c4-31f0-a820-ec2f4eee2bf9</t>
  </si>
  <si>
    <t>Series A - Smalltown</t>
  </si>
  <si>
    <t>smalltown-series-a--9ceae91b</t>
  </si>
  <si>
    <t>https://www.crunchbase.com/funding_round/smalltown-series-a--9ceae91b</t>
  </si>
  <si>
    <t>8657f9d2-3494-87fd-fd76-972da02683b5</t>
  </si>
  <si>
    <t>Series B - Where</t>
  </si>
  <si>
    <t>where-com-series-b--8657f9d2</t>
  </si>
  <si>
    <t>https://www.crunchbase.com/funding_round/where-com-series-b--8657f9d2</t>
  </si>
  <si>
    <t>5d442b8b-a399-50df-a13c-39dd57b00b99</t>
  </si>
  <si>
    <t>Series A - Shelfari</t>
  </si>
  <si>
    <t>shelfari-series-a--5d442b8b</t>
  </si>
  <si>
    <t>https://www.crunchbase.com/funding_round/shelfari-series-a--5d442b8b</t>
  </si>
  <si>
    <t>9b58559e-5d64-5729-d18d-3d4b33bb5ad7</t>
  </si>
  <si>
    <t>Debt Financing - hi5</t>
  </si>
  <si>
    <t>hi5-debt-financing--9b58559e</t>
  </si>
  <si>
    <t>https://www.crunchbase.com/funding_round/hi5-debt-financing--9b58559e</t>
  </si>
  <si>
    <t>81a7c22c-f91e-ef89-a4f9-14032b8bf2ff</t>
  </si>
  <si>
    <t>Series A - FlyPaper Technologies</t>
  </si>
  <si>
    <t>flypaper-series-a--81a7c22c</t>
  </si>
  <si>
    <t>https://www.crunchbase.com/funding_round/flypaper-series-a--81a7c22c</t>
  </si>
  <si>
    <t>4b52198d-a8c1-313a-ef27-67949830ec8f,4a97f042-2d36-c628-178a-afbb0945a362</t>
  </si>
  <si>
    <t>fd7c21a2-e231-27e6-5c02-ff320ae38651</t>
  </si>
  <si>
    <t>Series A - ASMALLWORLD</t>
  </si>
  <si>
    <t>asmallworld-series-a--fd7c21a2</t>
  </si>
  <si>
    <t>https://www.crunchbase.com/funding_round/asmallworld-series-a--fd7c21a2</t>
  </si>
  <si>
    <t>db191c28-792f-6802-8689-88652aabd391</t>
  </si>
  <si>
    <t>Series A - Sparkplay Media</t>
  </si>
  <si>
    <t>sparkplay-media-series-a--db191c28</t>
  </si>
  <si>
    <t>https://www.crunchbase.com/funding_round/sparkplay-media-series-a--db191c28</t>
  </si>
  <si>
    <t>fcc72760-5eb8-a34e-718a-5f0e02ec916f,d29973c3-95ec-691d-defd-6a6ba713c72a</t>
  </si>
  <si>
    <t>b3097b33-7dd7-6af5-5268-11e2e9309708</t>
  </si>
  <si>
    <t>Angel Round - QponDirect</t>
  </si>
  <si>
    <t>qpondirect-angel--b3097b33</t>
  </si>
  <si>
    <t>https://www.crunchbase.com/funding_round/qpondirect-angel--b3097b33</t>
  </si>
  <si>
    <t>f0ec3b9b-2356-f478-1522-06393ad84eeb</t>
  </si>
  <si>
    <t>Series B - Bungee Labs</t>
  </si>
  <si>
    <t>bungee-labs-series-b--f0ec3b9b</t>
  </si>
  <si>
    <t>https://www.crunchbase.com/funding_round/bungee-labs-series-b--f0ec3b9b</t>
  </si>
  <si>
    <t>9fc28be5-8ae4-7061-89ee-cc0cdd9c2f33</t>
  </si>
  <si>
    <t>Venture Round - MOG</t>
  </si>
  <si>
    <t>mog-series-unknown--9fc28be5</t>
  </si>
  <si>
    <t>https://www.crunchbase.com/funding_round/mog-series-unknown--9fc28be5</t>
  </si>
  <si>
    <t>1de20599-0e83-80c8-ad73-8f1c4c8c6f72</t>
  </si>
  <si>
    <t>mog-series-unknown--1de20599</t>
  </si>
  <si>
    <t>https://www.crunchbase.com/funding_round/mog-series-unknown--1de20599</t>
  </si>
  <si>
    <t>4d309418-15f9-a8e1-c063-1a5a0876f6be</t>
  </si>
  <si>
    <t>Seed Round - amiando</t>
  </si>
  <si>
    <t>amiando-seed--4d309418</t>
  </si>
  <si>
    <t>https://www.crunchbase.com/funding_round/amiando-seed--4d309418</t>
  </si>
  <si>
    <t>79ba4a8d-7dd4-b514-823e-59a194119890</t>
  </si>
  <si>
    <t>Series B - Danger</t>
  </si>
  <si>
    <t>danger-series-b--79ba4a8d</t>
  </si>
  <si>
    <t>https://www.crunchbase.com/funding_round/danger-series-b--79ba4a8d</t>
  </si>
  <si>
    <t>3a5c7225-c57e-d6e6-2206-6dcd7dc780ce</t>
  </si>
  <si>
    <t>Series D - Danger</t>
  </si>
  <si>
    <t>danger-series-d--3a5c7225</t>
  </si>
  <si>
    <t>https://www.crunchbase.com/funding_round/danger-series-d--3a5c7225</t>
  </si>
  <si>
    <t>bfd8f472-62c1-638a-7388-83926ba2272c</t>
  </si>
  <si>
    <t>danger-series-d--bfd8f472</t>
  </si>
  <si>
    <t>https://www.crunchbase.com/funding_round/danger-series-d--bfd8f472</t>
  </si>
  <si>
    <t>c92eba74-4a90-0fd9-9e5e-4144f978ffc2,d29973c3-95ec-691d-defd-6a6ba713c72a,ec26a756-d387-a455-c6fc-90fe11ece02c</t>
  </si>
  <si>
    <t>e4b456b2-2428-0682-adc4-88e9a503c40d</t>
  </si>
  <si>
    <t>Series A - ThisNext</t>
  </si>
  <si>
    <t>thisnext-series-a--e4b456b2</t>
  </si>
  <si>
    <t>https://www.crunchbase.com/funding_round/thisnext-series-a--e4b456b2</t>
  </si>
  <si>
    <t>4f651066-d486-28a7-9ec9-50d74bef4715</t>
  </si>
  <si>
    <t>Seed Round - Open Source Food</t>
  </si>
  <si>
    <t>open-source-food-seed--4f651066</t>
  </si>
  <si>
    <t>https://www.crunchbase.com/funding_round/open-source-food-seed--4f651066</t>
  </si>
  <si>
    <t>165e36fc-7152-b6c7-9644-4eda2b33ef0c</t>
  </si>
  <si>
    <t>Series A - Coverity</t>
  </si>
  <si>
    <t>coverity-series-a--165e36fc</t>
  </si>
  <si>
    <t>https://www.crunchbase.com/funding_round/coverity-series-a--165e36fc</t>
  </si>
  <si>
    <t>fe2d1e8b-f607-3c9f-fad7-98fb8412f77e,704baa25-5337-ecb0-71f7-f28c18ad3faa</t>
  </si>
  <si>
    <t>c110bd5c-13f6-dc3b-4bbc-12c5682bf9e0</t>
  </si>
  <si>
    <t>Angel Round - Planbus</t>
  </si>
  <si>
    <t>planbus-angel--c110bd5c</t>
  </si>
  <si>
    <t>https://www.crunchbase.com/funding_round/planbus-angel--c110bd5c</t>
  </si>
  <si>
    <t>2e220292-05e6-3fac-a10a-042762a489d6</t>
  </si>
  <si>
    <t>Seed Round - Aductions</t>
  </si>
  <si>
    <t>aductions-seed--2e220292</t>
  </si>
  <si>
    <t>https://www.crunchbase.com/funding_round/aductions-seed--2e220292</t>
  </si>
  <si>
    <t>78418762-5812-1a11-6e83-2faf369ff7aa</t>
  </si>
  <si>
    <t>Series A - Foneshow</t>
  </si>
  <si>
    <t>foneshow-series-a--78418762</t>
  </si>
  <si>
    <t>https://www.crunchbase.com/funding_round/foneshow-series-a--78418762</t>
  </si>
  <si>
    <t>c1650add-1427-a5a0-5d02-e7d3c988d587,335d2006-73df-e5da-3411-785695fa4289</t>
  </si>
  <si>
    <t>d4742999-aca1-449b-7bbe-16c02ed222e8</t>
  </si>
  <si>
    <t>Seed Round - Foneshow</t>
  </si>
  <si>
    <t>foneshow-seed--d4742999</t>
  </si>
  <si>
    <t>https://www.crunchbase.com/funding_round/foneshow-seed--d4742999</t>
  </si>
  <si>
    <t>ff7e8e2e-f403-5898-36b1-15bbaaf18401</t>
  </si>
  <si>
    <t>Series A - Calista Technologies</t>
  </si>
  <si>
    <t>calista-technologies-series-a--ff7e8e2e</t>
  </si>
  <si>
    <t>https://www.crunchbase.com/funding_round/calista-technologies-series-a--ff7e8e2e</t>
  </si>
  <si>
    <t>e2006571-6b7a-e477-002a-f7014f48a7e3,d5df3873-7871-c608-0284-c74d0b555ccd</t>
  </si>
  <si>
    <t>3d87394d-2a96-68b6-7056-95fcc9e604be</t>
  </si>
  <si>
    <t>Series B - Rubicon Project</t>
  </si>
  <si>
    <t>rubiconproject-series-b--3d87394d</t>
  </si>
  <si>
    <t>https://www.crunchbase.com/funding_round/rubiconproject-series-b--3d87394d</t>
  </si>
  <si>
    <t>cf513da2-f4d6-0a99-3ca4-cad28d6f5c5e</t>
  </si>
  <si>
    <t>Angel Round - Edgeio</t>
  </si>
  <si>
    <t>edgeio-angel--cf513da2</t>
  </si>
  <si>
    <t>https://www.crunchbase.com/funding_round/edgeio-angel--cf513da2</t>
  </si>
  <si>
    <t>6764b2f5-b048-86ee-163a-97503016126b</t>
  </si>
  <si>
    <t>Series A - Mixx</t>
  </si>
  <si>
    <t>mixx-series-a--6764b2f5</t>
  </si>
  <si>
    <t>https://www.crunchbase.com/funding_round/mixx-series-a--6764b2f5</t>
  </si>
  <si>
    <t>37bfbad8-cc34-11da-c5cf-08e1816d377d</t>
  </si>
  <si>
    <t>mixx-series-a--37bfbad8</t>
  </si>
  <si>
    <t>https://www.crunchbase.com/funding_round/mixx-series-a--37bfbad8</t>
  </si>
  <si>
    <t>acaaa520-7615-48c0-5f7e-34683b2dc7f9</t>
  </si>
  <si>
    <t>Series A - doubleTwist</t>
  </si>
  <si>
    <t>doubletwist-series-a--acaaa520</t>
  </si>
  <si>
    <t>https://www.crunchbase.com/funding_round/doubletwist-series-a--acaaa520</t>
  </si>
  <si>
    <t>012f878a-da68-8337-cbae-3840ed85c99d</t>
  </si>
  <si>
    <t>Seed Round - EnergyWeb Solutions</t>
  </si>
  <si>
    <t>energyweb-solutions-seed--012f878a</t>
  </si>
  <si>
    <t>https://www.crunchbase.com/funding_round/energyweb-solutions-seed--012f878a</t>
  </si>
  <si>
    <t>965f5889-c2db-8d37-bdcc-d2d5d3e21e3f</t>
  </si>
  <si>
    <t>Seed Round - ePrep</t>
  </si>
  <si>
    <t>eprep-seed--965f5889</t>
  </si>
  <si>
    <t>https://www.crunchbase.com/funding_round/eprep-seed--965f5889</t>
  </si>
  <si>
    <t>03c03b9a-0243-0532-db09-e0aa79f75c9b</t>
  </si>
  <si>
    <t>Angel Round - Avot Media</t>
  </si>
  <si>
    <t>avot-media-angel--03c03b9a</t>
  </si>
  <si>
    <t>https://www.crunchbase.com/funding_round/avot-media-angel--03c03b9a</t>
  </si>
  <si>
    <t>353ead8e-c994-ef1f-342d-666029627e02</t>
  </si>
  <si>
    <t>Seed Round - Gimado</t>
  </si>
  <si>
    <t>gimado-seed--353ead8e</t>
  </si>
  <si>
    <t>https://www.crunchbase.com/funding_round/gimado-seed--353ead8e</t>
  </si>
  <si>
    <t>df60174a-bc42-8711-3dfc-895c699d7052</t>
  </si>
  <si>
    <t>Series B - TrialPay</t>
  </si>
  <si>
    <t>trialpay-series-b--df60174a</t>
  </si>
  <si>
    <t>https://www.crunchbase.com/funding_round/trialpay-series-b--df60174a</t>
  </si>
  <si>
    <t>acd83e05-6733-7b54-ffc9-4d849c497672</t>
  </si>
  <si>
    <t>Angel Round - YouCastr</t>
  </si>
  <si>
    <t>youcastr-angel--acd83e05</t>
  </si>
  <si>
    <t>https://www.crunchbase.com/funding_round/youcastr-angel--acd83e05</t>
  </si>
  <si>
    <t>c729525c-5045-1ce8-a9ed-07e8106eaf1f</t>
  </si>
  <si>
    <t>Series A - JackPot Rewards</t>
  </si>
  <si>
    <t>jackpot-rewards-series-a--c729525c</t>
  </si>
  <si>
    <t>https://www.crunchbase.com/funding_round/jackpot-rewards-series-a--c729525c</t>
  </si>
  <si>
    <t>df892228-d5ea-0576-c802-9b8589b2873c</t>
  </si>
  <si>
    <t>Series A - GenieTown</t>
  </si>
  <si>
    <t>genietown-series-a--df892228</t>
  </si>
  <si>
    <t>https://www.crunchbase.com/funding_round/genietown-series-a--df892228</t>
  </si>
  <si>
    <t>ed0ce20b-d70c-8026-8b5e-7d92ed1ffca7</t>
  </si>
  <si>
    <t>Seed Round - WorldReviewer</t>
  </si>
  <si>
    <t>world-reviewer-seed--ed0ce20b</t>
  </si>
  <si>
    <t>https://www.crunchbase.com/funding_round/world-reviewer-seed--ed0ce20b</t>
  </si>
  <si>
    <t>62d8454b-2d6e-e571-6bd1-f0bada85148e</t>
  </si>
  <si>
    <t>Series A - IceBreaker</t>
  </si>
  <si>
    <t>icebreaker-series-a--62d8454b</t>
  </si>
  <si>
    <t>https://www.crunchbase.com/funding_round/icebreaker-series-a--62d8454b</t>
  </si>
  <si>
    <t>99e1f023-55b3-a1a4-2918-ded3987007db</t>
  </si>
  <si>
    <t>Series A - P2P-Next</t>
  </si>
  <si>
    <t>p2p-next-series-a--99e1f023</t>
  </si>
  <si>
    <t>https://www.crunchbase.com/funding_round/p2p-next-series-a--99e1f023</t>
  </si>
  <si>
    <t>305a82f5-4af3-1052-b5db-55c66575623f,75ab1e6a-4abd-decf-a330-db2e6c18fad3</t>
  </si>
  <si>
    <t>9689150c-b7e9-ae1a-e6ee-a5a1fbcf3971</t>
  </si>
  <si>
    <t>Seed Round - Grooveshark</t>
  </si>
  <si>
    <t>grooveshark-seed--9689150c</t>
  </si>
  <si>
    <t>https://www.crunchbase.com/funding_round/grooveshark-seed--9689150c</t>
  </si>
  <si>
    <t>850fb135-d94b-5a1c-4008-8a4a0249dced</t>
  </si>
  <si>
    <t>Series B - Collarity</t>
  </si>
  <si>
    <t>collarity-series-b--850fb135</t>
  </si>
  <si>
    <t>https://www.crunchbase.com/funding_round/collarity-series-b--850fb135</t>
  </si>
  <si>
    <t>7b902b62-9dbe-f024-f10e-96233367635a</t>
  </si>
  <si>
    <t>Series C - Pentaho</t>
  </si>
  <si>
    <t>pentaho-series-c--7b902b62</t>
  </si>
  <si>
    <t>https://www.crunchbase.com/funding_round/pentaho-series-c--7b902b62</t>
  </si>
  <si>
    <t>7640de6b-9967-a86b-345f-2c484cdd6941</t>
  </si>
  <si>
    <t>Seed Round - Redux</t>
  </si>
  <si>
    <t>redux-seed--7640de6b</t>
  </si>
  <si>
    <t>https://www.crunchbase.com/funding_round/redux-seed--7640de6b</t>
  </si>
  <si>
    <t>5f032faa-588d-ce6c-5d00-4fe13262f9b2</t>
  </si>
  <si>
    <t>Angel Round - Evernote</t>
  </si>
  <si>
    <t>evernote-angel--5f032faa</t>
  </si>
  <si>
    <t>https://www.crunchbase.com/funding_round/evernote-angel--5f032faa</t>
  </si>
  <si>
    <t>4eb6da7b-7e48-54da-c69f-22c8794ea808</t>
  </si>
  <si>
    <t>evernote-angel--4eb6da7b</t>
  </si>
  <si>
    <t>https://www.crunchbase.com/funding_round/evernote-angel--4eb6da7b</t>
  </si>
  <si>
    <t>e1ae273c-10b3-6dd0-54df-fd99e717962b</t>
  </si>
  <si>
    <t>Seed Round - Inkling</t>
  </si>
  <si>
    <t>inkling-seed--e1ae273c</t>
  </si>
  <si>
    <t>https://www.crunchbase.com/funding_round/inkling-seed--e1ae273c</t>
  </si>
  <si>
    <t>43994f86-541c-c4b3-66b2-246e1954b121</t>
  </si>
  <si>
    <t>Series B - Appear</t>
  </si>
  <si>
    <t>appear-networks-series-b--43994f86</t>
  </si>
  <si>
    <t>https://www.crunchbase.com/funding_round/appear-networks-series-b--43994f86</t>
  </si>
  <si>
    <t>26df06ce-2023-aa0b-75c0-6a90df0d7513</t>
  </si>
  <si>
    <t>Series A - FameCast</t>
  </si>
  <si>
    <t>famecast-series-a--26df06ce</t>
  </si>
  <si>
    <t>https://www.crunchbase.com/funding_round/famecast-series-a--26df06ce</t>
  </si>
  <si>
    <t>176641de-03cb-ad9d-4806-5156eb943c29</t>
  </si>
  <si>
    <t>Series A - HipLogic</t>
  </si>
  <si>
    <t>hiplogic-series-a--176641de</t>
  </si>
  <si>
    <t>https://www.crunchbase.com/funding_round/hiplogic-series-a--176641de</t>
  </si>
  <si>
    <t>5acfe7a8-d060-e9c4-dd21-eebb45cd7d76</t>
  </si>
  <si>
    <t>Series B - Pentaho</t>
  </si>
  <si>
    <t>pentaho-series-b--5acfe7a8</t>
  </si>
  <si>
    <t>https://www.crunchbase.com/funding_round/pentaho-series-b--5acfe7a8</t>
  </si>
  <si>
    <t>3cd8aef4-523f-d609-16d6-6a40ecbd1629</t>
  </si>
  <si>
    <t>Series A - Pentaho</t>
  </si>
  <si>
    <t>pentaho-series-a--3cd8aef4</t>
  </si>
  <si>
    <t>https://www.crunchbase.com/funding_round/pentaho-series-a--3cd8aef4</t>
  </si>
  <si>
    <t>b53816a8-d2e8-4f33-e851-c75ca4a24846</t>
  </si>
  <si>
    <t>Series A - GoldSpot Media</t>
  </si>
  <si>
    <t>goldspot-media-series-a--b53816a8</t>
  </si>
  <si>
    <t>https://www.crunchbase.com/funding_round/goldspot-media-series-a--b53816a8</t>
  </si>
  <si>
    <t>8125f865-fa30-e315-25e3-6dd84bf07aa0</t>
  </si>
  <si>
    <t>Series B - Ad Infuse</t>
  </si>
  <si>
    <t>ad-infuse-series-b--8125f865</t>
  </si>
  <si>
    <t>https://www.crunchbase.com/funding_round/ad-infuse-series-b--8125f865</t>
  </si>
  <si>
    <t>0d6305b9-c3ba-f8cf-54a7-1f9389eeac65</t>
  </si>
  <si>
    <t>Series A - Ad Infuse</t>
  </si>
  <si>
    <t>ad-infuse-series-a--0d6305b9</t>
  </si>
  <si>
    <t>https://www.crunchbase.com/funding_round/ad-infuse-series-a--0d6305b9</t>
  </si>
  <si>
    <t>07db2953-d5ba-4ed9-720e-368ea85f8122</t>
  </si>
  <si>
    <t>Seed Round - Ad Infuse</t>
  </si>
  <si>
    <t>ad-infuse-seed--07db2953</t>
  </si>
  <si>
    <t>https://www.crunchbase.com/funding_round/ad-infuse-seed--07db2953</t>
  </si>
  <si>
    <t>104584ca-7c6c-a283-130b-04232933a5ee</t>
  </si>
  <si>
    <t>Series A - iOpener</t>
  </si>
  <si>
    <t>iopener-series-a--104584ca</t>
  </si>
  <si>
    <t>https://www.crunchbase.com/funding_round/iopener-series-a--104584ca</t>
  </si>
  <si>
    <t>8c63ba59-7f58-e5b4-6bbf-5a54e7b5be11</t>
  </si>
  <si>
    <t>Angel Round - EVO Media Group</t>
  </si>
  <si>
    <t>evo-media-group-angel--8c63ba59</t>
  </si>
  <si>
    <t>https://www.crunchbase.com/funding_round/evo-media-group-angel--8c63ba59</t>
  </si>
  <si>
    <t>49f536aa-ad3c-6d43-25a4-df7efb0367e0</t>
  </si>
  <si>
    <t>Series A - EVO Media Group</t>
  </si>
  <si>
    <t>evo-media-group-series-a--49f536aa</t>
  </si>
  <si>
    <t>https://www.crunchbase.com/funding_round/evo-media-group-series-a--49f536aa</t>
  </si>
  <si>
    <t>f5d9c55a-f094-a5cd-5cc2-c13c7292f208</t>
  </si>
  <si>
    <t>Series B - Covario</t>
  </si>
  <si>
    <t>covario-series-b--f5d9c55a</t>
  </si>
  <si>
    <t>https://www.crunchbase.com/funding_round/covario-series-b--f5d9c55a</t>
  </si>
  <si>
    <t>466515f3-f84f-6afc-b3cf-3b812dfa0126</t>
  </si>
  <si>
    <t>f792885d-dc09-8814-e82c-2be94ee0e177</t>
  </si>
  <si>
    <t>Series B - SendMe</t>
  </si>
  <si>
    <t>sendme-series-b--f792885d</t>
  </si>
  <si>
    <t>https://www.crunchbase.com/funding_round/sendme-series-b--f792885d</t>
  </si>
  <si>
    <t>d65f36a4-7397-2d91-b29d-2a80dba5304a</t>
  </si>
  <si>
    <t>Series A - SendMe</t>
  </si>
  <si>
    <t>sendme-series-a--d65f36a4</t>
  </si>
  <si>
    <t>https://www.crunchbase.com/funding_round/sendme-series-a--d65f36a4</t>
  </si>
  <si>
    <t>77dcc43d-a434-5a00-c615-101679af851f</t>
  </si>
  <si>
    <t>Seed Round - Inuk Networks</t>
  </si>
  <si>
    <t>inuk-networks-seed--77dcc43d</t>
  </si>
  <si>
    <t>https://www.crunchbase.com/funding_round/inuk-networks-seed--77dcc43d</t>
  </si>
  <si>
    <t>0e2d8679-d9eb-b0c2-6773-0fc3a4da0de9</t>
  </si>
  <si>
    <t>Seed Round - Kluster</t>
  </si>
  <si>
    <t>kluster-seed--0e2d8679</t>
  </si>
  <si>
    <t>https://www.crunchbase.com/funding_round/kluster-seed--0e2d8679</t>
  </si>
  <si>
    <t>c30190be-982d-9bee-6a9d-d50617655d03</t>
  </si>
  <si>
    <t>Series A - Grockit</t>
  </si>
  <si>
    <t>grockit-series-a--c30190be</t>
  </si>
  <si>
    <t>https://www.crunchbase.com/funding_round/grockit-series-a--c30190be</t>
  </si>
  <si>
    <t>89de1d56-5bfb-1da8-e42e-af9588bd9008</t>
  </si>
  <si>
    <t>Series A - Tiny Pictures</t>
  </si>
  <si>
    <t>tiny-pictures-series-a--89de1d56</t>
  </si>
  <si>
    <t>https://www.crunchbase.com/funding_round/tiny-pictures-series-a--89de1d56</t>
  </si>
  <si>
    <t>25c426c3-635a-27cf-e4d5-629feb92166c</t>
  </si>
  <si>
    <t>Seed Round - Tiny Pictures</t>
  </si>
  <si>
    <t>tiny-pictures-seed--25c426c3</t>
  </si>
  <si>
    <t>https://www.crunchbase.com/funding_round/tiny-pictures-seed--25c426c3</t>
  </si>
  <si>
    <t>b5c3e8ef-eb18-be76-49c9-a638d7133092</t>
  </si>
  <si>
    <t>Seed Round - Lookery</t>
  </si>
  <si>
    <t>lookery-seed--b5c3e8ef</t>
  </si>
  <si>
    <t>https://www.crunchbase.com/funding_round/lookery-seed--b5c3e8ef</t>
  </si>
  <si>
    <t>7211ac08-1943-7eb5-9d55-43f04d478ac0</t>
  </si>
  <si>
    <t>Seed Round - Popularo</t>
  </si>
  <si>
    <t>popularo-seed--7211ac08</t>
  </si>
  <si>
    <t>https://www.crunchbase.com/funding_round/popularo-seed--7211ac08</t>
  </si>
  <si>
    <t>42674cfe-f4c4-9208-44dc-976d6e03ac76</t>
  </si>
  <si>
    <t>Series A - Howcast</t>
  </si>
  <si>
    <t>howcast-series-a--42674cfe</t>
  </si>
  <si>
    <t>https://www.crunchbase.com/funding_round/howcast-series-a--42674cfe</t>
  </si>
  <si>
    <t>42521365-13bf-c7aa-7bfc-85feae3dc091</t>
  </si>
  <si>
    <t>Series A - NewACT</t>
  </si>
  <si>
    <t>newact-series-a--42521365</t>
  </si>
  <si>
    <t>https://www.crunchbase.com/funding_round/newact-series-a--42521365</t>
  </si>
  <si>
    <t>6da1098e-8c57-03ab-b6d9-09b0458e20da</t>
  </si>
  <si>
    <t>Seed Round - 2threads</t>
  </si>
  <si>
    <t>2threads-seed--6da1098e</t>
  </si>
  <si>
    <t>https://www.crunchbase.com/funding_round/2threads-seed--6da1098e</t>
  </si>
  <si>
    <t>18424d0f-2b10-06d6-88b7-967c74efe479</t>
  </si>
  <si>
    <t>Series B - SugarSync</t>
  </si>
  <si>
    <t>sugarsync-series-b--18424d0f</t>
  </si>
  <si>
    <t>https://www.crunchbase.com/funding_round/sugarsync-series-b--18424d0f</t>
  </si>
  <si>
    <t>961c33e8-85a8-bb2f-8bf5-45b902070cf1</t>
  </si>
  <si>
    <t>Series A - SugarSync</t>
  </si>
  <si>
    <t>sugarsync-series-a--961c33e8</t>
  </si>
  <si>
    <t>https://www.crunchbase.com/funding_round/sugarsync-series-a--961c33e8</t>
  </si>
  <si>
    <t>d6bcc233-8ca5-515e-a903-e3f780d6ed82</t>
  </si>
  <si>
    <t>Angel Round - Cricket Media</t>
  </si>
  <si>
    <t>epals-angel--d6bcc233</t>
  </si>
  <si>
    <t>https://www.crunchbase.com/funding_round/epals-angel--d6bcc233</t>
  </si>
  <si>
    <t>516a1f1b-1ec1-5a7c-5606-4af930a752e7</t>
  </si>
  <si>
    <t>Series A - Cricket Media</t>
  </si>
  <si>
    <t>epals-series-a--516a1f1b</t>
  </si>
  <si>
    <t>https://www.crunchbase.com/funding_round/epals-series-a--516a1f1b</t>
  </si>
  <si>
    <t>c8fe77d7-e726-30c1-1fe8-8f9253045f3f</t>
  </si>
  <si>
    <t>Series B - Radar Networks</t>
  </si>
  <si>
    <t>radar-networks-series-b--c8fe77d7</t>
  </si>
  <si>
    <t>https://www.crunchbase.com/funding_round/radar-networks-series-b--c8fe77d7</t>
  </si>
  <si>
    <t>6d14ef35-6ece-e33c-1347-24b3c64ad174</t>
  </si>
  <si>
    <t>Series B - Tiny Pictures</t>
  </si>
  <si>
    <t>tiny-pictures-series-b--6d14ef35</t>
  </si>
  <si>
    <t>https://www.crunchbase.com/funding_round/tiny-pictures-series-b--6d14ef35</t>
  </si>
  <si>
    <t>3cf6a579-a85f-9cbe-4dca-50763a9b530f</t>
  </si>
  <si>
    <t>Debt Financing - Mode Media</t>
  </si>
  <si>
    <t>glammedia-debt-financing--3cf6a579</t>
  </si>
  <si>
    <t>https://www.crunchbase.com/funding_round/glammedia-debt-financing--3cf6a579</t>
  </si>
  <si>
    <t>56606536-df5f-09ce-5414-e888ac826f26</t>
  </si>
  <si>
    <t>Series B - Mixx</t>
  </si>
  <si>
    <t>mixx-series-b--56606536</t>
  </si>
  <si>
    <t>https://www.crunchbase.com/funding_round/mixx-series-b--56606536</t>
  </si>
  <si>
    <t>3c8f6880-a958-62aa-8810-f54ed2a772ad</t>
  </si>
  <si>
    <t>Series B - Teneros</t>
  </si>
  <si>
    <t>teneros-series-b--3c8f6880</t>
  </si>
  <si>
    <t>https://www.crunchbase.com/funding_round/teneros-series-b--3c8f6880</t>
  </si>
  <si>
    <t>09ef336a-f3ea-5a8f-6381-47cf545e4310</t>
  </si>
  <si>
    <t>Series A - Teneros</t>
  </si>
  <si>
    <t>teneros-series-a--09ef336a</t>
  </si>
  <si>
    <t>https://www.crunchbase.com/funding_round/teneros-series-a--09ef336a</t>
  </si>
  <si>
    <t>f829bfc9-286a-2fdb-9412-7272431ac877</t>
  </si>
  <si>
    <t>Series D - Teneros</t>
  </si>
  <si>
    <t>teneros-series-d--f829bfc9</t>
  </si>
  <si>
    <t>https://www.crunchbase.com/funding_round/teneros-series-d--f829bfc9</t>
  </si>
  <si>
    <t>bdba406b-f159-d1b6-2263-6176cfab3d98</t>
  </si>
  <si>
    <t>Series C - Teneros</t>
  </si>
  <si>
    <t>teneros-series-c--bdba406b</t>
  </si>
  <si>
    <t>https://www.crunchbase.com/funding_round/teneros-series-c--bdba406b</t>
  </si>
  <si>
    <t>4d0a8086-e074-708b-3c53-ec871864d5f4</t>
  </si>
  <si>
    <t>Angel Round - Celebrations.com</t>
  </si>
  <si>
    <t>pingg-angel--4d0a8086</t>
  </si>
  <si>
    <t>https://www.crunchbase.com/funding_round/pingg-angel--4d0a8086</t>
  </si>
  <si>
    <t>32a479b9-7484-8039-dd85-19230272d1dd</t>
  </si>
  <si>
    <t>pingg-angel--32a479b9</t>
  </si>
  <si>
    <t>https://www.crunchbase.com/funding_round/pingg-angel--32a479b9</t>
  </si>
  <si>
    <t>bb350371-9f1c-32a0-ecf1-f38d84babbde</t>
  </si>
  <si>
    <t>Seed Round - Outbrain</t>
  </si>
  <si>
    <t>outbrain-seed--bb350371</t>
  </si>
  <si>
    <t>https://www.crunchbase.com/funding_round/outbrain-seed--bb350371</t>
  </si>
  <si>
    <t>c58e409b-fed6-66ff-3bda-de361e1373d1</t>
  </si>
  <si>
    <t>fbca2e64-65fe-96c4-5c5f-f597a670f75f</t>
  </si>
  <si>
    <t>Series A - Outbrain</t>
  </si>
  <si>
    <t>outbrain-series-a--fbca2e64</t>
  </si>
  <si>
    <t>https://www.crunchbase.com/funding_round/outbrain-series-a--fbca2e64</t>
  </si>
  <si>
    <t>00512295-30cd-2ec6-2ded-ea51b3aed16d,d5df3873-7871-c608-0284-c74d0b555ccd</t>
  </si>
  <si>
    <t>d6f9a6ed-20c8-4cec-ebfe-49d6c5f9d28a</t>
  </si>
  <si>
    <t>Angel Round - FanDuel</t>
  </si>
  <si>
    <t>fanduel-angel--d6f9a6ed</t>
  </si>
  <si>
    <t>https://www.crunchbase.com/funding_round/fanduel-angel--d6f9a6ed</t>
  </si>
  <si>
    <t>49f1c92a-ca4f-2b0b-3a4e-ea13b5870cb1</t>
  </si>
  <si>
    <t>Series D - DivX</t>
  </si>
  <si>
    <t>divx-series-d--49f1c92a</t>
  </si>
  <si>
    <t>https://www.crunchbase.com/funding_round/divx-series-d--49f1c92a</t>
  </si>
  <si>
    <t>1a1ca36c-5b4b-a3c5-543a-90261788a250</t>
  </si>
  <si>
    <t>Series B - DivX</t>
  </si>
  <si>
    <t>divx-series-b--1a1ca36c</t>
  </si>
  <si>
    <t>https://www.crunchbase.com/funding_round/divx-series-b--1a1ca36c</t>
  </si>
  <si>
    <t>863d0bba-6a4a-ca93-a3f1-7f60932629b2</t>
  </si>
  <si>
    <t>Series A - FriendFeed</t>
  </si>
  <si>
    <t>friendfeed-series-a--863d0bba</t>
  </si>
  <si>
    <t>https://www.crunchbase.com/funding_round/friendfeed-series-a--863d0bba</t>
  </si>
  <si>
    <t>564bdcf3-8bf7-4040-dac2-072af3e72e6f,17edfd49-5cc3-ab2c-4f19-52cc629908af</t>
  </si>
  <si>
    <t>e8755208-2235-2be1-b073-a7e34108d92c</t>
  </si>
  <si>
    <t>Series B - Mochila</t>
  </si>
  <si>
    <t>mochila-series-b--e8755208</t>
  </si>
  <si>
    <t>https://www.crunchbase.com/funding_round/mochila-series-b--e8755208</t>
  </si>
  <si>
    <t>98572d25-b6b9-bcbd-01c5-653bc2445f88</t>
  </si>
  <si>
    <t>Seed Round - Visible Measures</t>
  </si>
  <si>
    <t>visible-measures-seed--98572d25</t>
  </si>
  <si>
    <t>https://www.crunchbase.com/funding_round/visible-measures-seed--98572d25</t>
  </si>
  <si>
    <t>b96e8d02-325d-8203-1a36-6951e73fa721</t>
  </si>
  <si>
    <t>Series D - Yelp</t>
  </si>
  <si>
    <t>yelp-series-d--b96e8d02</t>
  </si>
  <si>
    <t>https://www.crunchbase.com/funding_round/yelp-series-d--b96e8d02</t>
  </si>
  <si>
    <t>1beecbb8-3ff1-6247-77a0-c8f1c0b26531</t>
  </si>
  <si>
    <t>Seed Round - YaData</t>
  </si>
  <si>
    <t>yadata-seed--1beecbb8</t>
  </si>
  <si>
    <t>https://www.crunchbase.com/funding_round/yadata-seed--1beecbb8</t>
  </si>
  <si>
    <t>d64dc982-93c3-f628-69a2-69b70a04631b</t>
  </si>
  <si>
    <t>Series A - YaData</t>
  </si>
  <si>
    <t>yadata-series-a--d64dc982</t>
  </si>
  <si>
    <t>https://www.crunchbase.com/funding_round/yadata-series-a--d64dc982</t>
  </si>
  <si>
    <t>f7e71fdb-cbbe-11c3-4410-1ff85209c3a8</t>
  </si>
  <si>
    <t>Angel Round - Pownce</t>
  </si>
  <si>
    <t>pownce-angel--f7e71fdb</t>
  </si>
  <si>
    <t>https://www.crunchbase.com/funding_round/pownce-angel--f7e71fdb</t>
  </si>
  <si>
    <t>ab51ea84-39d4-3318-d2a7-707c7c0c1826</t>
  </si>
  <si>
    <t>Series A - Crunchyroll</t>
  </si>
  <si>
    <t>crunchyroll-series-a--ab51ea84</t>
  </si>
  <si>
    <t>https://www.crunchbase.com/funding_round/crunchyroll-series-a--ab51ea84</t>
  </si>
  <si>
    <t>08d8f161-1427-0b04-4037-3c67940a629c</t>
  </si>
  <si>
    <t>Series D - Akimbo</t>
  </si>
  <si>
    <t>akimbo-series-d--08d8f161</t>
  </si>
  <si>
    <t>https://www.crunchbase.com/funding_round/akimbo-series-d--08d8f161</t>
  </si>
  <si>
    <t>44851eb0-c193-5c37-381e-da6db5594180</t>
  </si>
  <si>
    <t>Seed Round - Fifteen Reasons</t>
  </si>
  <si>
    <t>fifteen-reasons-seed--44851eb0</t>
  </si>
  <si>
    <t>https://www.crunchbase.com/funding_round/fifteen-reasons-seed--44851eb0</t>
  </si>
  <si>
    <t>78cf5e49-d617-36cb-e62f-0a728720cdb5</t>
  </si>
  <si>
    <t>Series B - Panther Express</t>
  </si>
  <si>
    <t>panther-express-series-b--78cf5e49</t>
  </si>
  <si>
    <t>https://www.crunchbase.com/funding_round/panther-express-series-b--78cf5e49</t>
  </si>
  <si>
    <t>1dd2a241-8146-52be-0fd2-ef53817d96af</t>
  </si>
  <si>
    <t>Angel Round - FinVolution Group</t>
  </si>
  <si>
    <t>ppdai-angel--1dd2a241</t>
  </si>
  <si>
    <t>https://www.crunchbase.com/funding_round/ppdai-angel--1dd2a241</t>
  </si>
  <si>
    <t>30c128ae-2558-d2f6-e7d7-98490ca34ebf</t>
  </si>
  <si>
    <t>Series A - DivX</t>
  </si>
  <si>
    <t>divx-series-a--30c128ae</t>
  </si>
  <si>
    <t>https://www.crunchbase.com/funding_round/divx-series-a--30c128ae</t>
  </si>
  <si>
    <t>225c64b1-5af3-d62e-19a6-cf620a54b2d5</t>
  </si>
  <si>
    <t>Series C - DivX</t>
  </si>
  <si>
    <t>divx-series-c--225c64b1</t>
  </si>
  <si>
    <t>https://www.crunchbase.com/funding_round/divx-series-c--225c64b1</t>
  </si>
  <si>
    <t>c2a7e6b6-929d-1790-864f-9558ccf7d225</t>
  </si>
  <si>
    <t>Series A - The Knot Worldwide</t>
  </si>
  <si>
    <t>xo-group-series-a--c2a7e6b6</t>
  </si>
  <si>
    <t>https://www.crunchbase.com/funding_round/xo-group-series-a--c2a7e6b6</t>
  </si>
  <si>
    <t>b180184c-b5bc-29df-54ca-50bf678f406c</t>
  </si>
  <si>
    <t>Series C - The Knot Worldwide</t>
  </si>
  <si>
    <t>xo-group-series-c--b180184c</t>
  </si>
  <si>
    <t>https://www.crunchbase.com/funding_round/xo-group-series-c--b180184c</t>
  </si>
  <si>
    <t>094e033e-6978-b65e-4e8a-ef58d987a886</t>
  </si>
  <si>
    <t>Series B - The Knot Worldwide</t>
  </si>
  <si>
    <t>xo-group-series-b--094e033e</t>
  </si>
  <si>
    <t>https://www.crunchbase.com/funding_round/xo-group-series-b--094e033e</t>
  </si>
  <si>
    <t>cf94bd8f-1b29-6a58-9b4c-8d6e28b984a3</t>
  </si>
  <si>
    <t>Series A - Bleacher Report</t>
  </si>
  <si>
    <t>bleacher-report-series-a--cf94bd8f</t>
  </si>
  <si>
    <t>https://www.crunchbase.com/funding_round/bleacher-report-series-a--cf94bd8f</t>
  </si>
  <si>
    <t>3bdb1f55-91af-9d27-e376-72749a636128</t>
  </si>
  <si>
    <t>filtrbox-seed--3bdb1f55</t>
  </si>
  <si>
    <t>https://www.crunchbase.com/funding_round/filtrbox-seed--3bdb1f55</t>
  </si>
  <si>
    <t>5c61e128-8dc9-1208-6e8f-47a231eb1a5f</t>
  </si>
  <si>
    <t>Series A - Collactive</t>
  </si>
  <si>
    <t>collactive-series-a--5c61e128</t>
  </si>
  <si>
    <t>https://www.crunchbase.com/funding_round/collactive-series-a--5c61e128</t>
  </si>
  <si>
    <t>22cacd52-86a7-c94c-985c-63f5c8ff4908</t>
  </si>
  <si>
    <t>Series B - DanceJam</t>
  </si>
  <si>
    <t>dancejam-series-b--22cacd52</t>
  </si>
  <si>
    <t>https://www.crunchbase.com/funding_round/dancejam-series-b--22cacd52</t>
  </si>
  <si>
    <t>55067663-9309-30fe-d330-b43185653a82</t>
  </si>
  <si>
    <t>Seed Round - eChineseLearning</t>
  </si>
  <si>
    <t>biographicon-seed--55067663</t>
  </si>
  <si>
    <t>https://www.crunchbase.com/funding_round/biographicon-seed--55067663</t>
  </si>
  <si>
    <t>d80144b6-cad1-8b58-2605-b7eb60ca1037</t>
  </si>
  <si>
    <t>Series D - Mzinga</t>
  </si>
  <si>
    <t>mzinga-series-d--d80144b6</t>
  </si>
  <si>
    <t>https://www.crunchbase.com/funding_round/mzinga-series-d--d80144b6</t>
  </si>
  <si>
    <t>7e176b9a-76ee-7d30-d0e0-fa92365c2fa2</t>
  </si>
  <si>
    <t>yoonew-angel--7e176b9a</t>
  </si>
  <si>
    <t>https://www.crunchbase.com/funding_round/yoonew-angel--7e176b9a</t>
  </si>
  <si>
    <t>f87a758d-f44c-70ae-7a8b-63ed120cc5f5</t>
  </si>
  <si>
    <t>Series E - Tesla</t>
  </si>
  <si>
    <t>tesla-motors-series-e--f87a758d</t>
  </si>
  <si>
    <t>https://www.crunchbase.com/funding_round/tesla-motors-series-e--f87a758d</t>
  </si>
  <si>
    <t>bbd83a41-1965-bf91-a891-37de52196439</t>
  </si>
  <si>
    <t>Series A - Phreesia</t>
  </si>
  <si>
    <t>phreesia-series-a--bbd83a41</t>
  </si>
  <si>
    <t>https://www.crunchbase.com/funding_round/phreesia-series-a--bbd83a41</t>
  </si>
  <si>
    <t>fca27a14-0d6a-09bf-5672-e0b1d80368ea</t>
  </si>
  <si>
    <t>2eb7ba25-f220-e3de-9425-abc0e7b3d16c</t>
  </si>
  <si>
    <t>Series B - Phreesia</t>
  </si>
  <si>
    <t>phreesia-series-b--2eb7ba25</t>
  </si>
  <si>
    <t>https://www.crunchbase.com/funding_round/phreesia-series-b--2eb7ba25</t>
  </si>
  <si>
    <t>69af4735-9355-0eff-c4f8-3c4a8bb58b36</t>
  </si>
  <si>
    <t>Series B - RingCentral</t>
  </si>
  <si>
    <t>ringcentral-series-b--69af4735</t>
  </si>
  <si>
    <t>https://www.crunchbase.com/funding_round/ringcentral-series-b--69af4735</t>
  </si>
  <si>
    <t>47d0a229-fad9-9235-c2c5-715675c082b4</t>
  </si>
  <si>
    <t>Series E - StubHub</t>
  </si>
  <si>
    <t>stubhub-series-e--47d0a229</t>
  </si>
  <si>
    <t>https://www.crunchbase.com/funding_round/stubhub-series-e--47d0a229</t>
  </si>
  <si>
    <t>db1efedf-1764-60d1-c9db-c7e43baf6435</t>
  </si>
  <si>
    <t>Series A - Innofidei</t>
  </si>
  <si>
    <t>innofidei-series-a--db1efedf</t>
  </si>
  <si>
    <t>https://www.crunchbase.com/funding_round/innofidei-series-a--db1efedf</t>
  </si>
  <si>
    <t>d1643df5-ae2e-6136-dcae-377446df85f3</t>
  </si>
  <si>
    <t>Series C - Pluck</t>
  </si>
  <si>
    <t>pluck-series-c--d1643df5</t>
  </si>
  <si>
    <t>https://www.crunchbase.com/funding_round/pluck-series-c--d1643df5</t>
  </si>
  <si>
    <t>6b83dfb1-5eea-9260-2b4c-580d48efa058</t>
  </si>
  <si>
    <t>Series A - Pluck</t>
  </si>
  <si>
    <t>pluck-series-a--6b83dfb1</t>
  </si>
  <si>
    <t>https://www.crunchbase.com/funding_round/pluck-series-a--6b83dfb1</t>
  </si>
  <si>
    <t>3ee29e94-496f-3e97-64ef-63631f351d98</t>
  </si>
  <si>
    <t>Seed Round - eSnips</t>
  </si>
  <si>
    <t>esnips-seed--3ee29e94</t>
  </si>
  <si>
    <t>https://www.crunchbase.com/funding_round/esnips-seed--3ee29e94</t>
  </si>
  <si>
    <t>3e5fb000-da88-e861-9af5-1acff90fab74</t>
  </si>
  <si>
    <t>Series B - eSnips</t>
  </si>
  <si>
    <t>esnips-series-b--3e5fb000</t>
  </si>
  <si>
    <t>https://www.crunchbase.com/funding_round/esnips-series-b--3e5fb000</t>
  </si>
  <si>
    <t>be89f026-10b8-578e-e935-5810ab66e111</t>
  </si>
  <si>
    <t>Seed Round - DialogTech</t>
  </si>
  <si>
    <t>ifbyphone-seed--be89f026</t>
  </si>
  <si>
    <t>https://www.crunchbase.com/funding_round/ifbyphone-seed--be89f026</t>
  </si>
  <si>
    <t>c740404c-c5d7-0c5c-7f2b-29899b7371ff</t>
  </si>
  <si>
    <t>Angel Round - crowdSPRING</t>
  </si>
  <si>
    <t>crowdspring-angel--c740404c</t>
  </si>
  <si>
    <t>https://www.crunchbase.com/funding_round/crowdspring-angel--c740404c</t>
  </si>
  <si>
    <t>e85f6969-fce7-4a58-e2d9-f1a2b3c52e2a</t>
  </si>
  <si>
    <t>Series A - Generate</t>
  </si>
  <si>
    <t>generate-series-a--e85f6969</t>
  </si>
  <si>
    <t>https://www.crunchbase.com/funding_round/generate-series-a--e85f6969</t>
  </si>
  <si>
    <t>8674d565-43c0-e31e-a3ab-63cb04f850c4</t>
  </si>
  <si>
    <t>Series A - Innovid</t>
  </si>
  <si>
    <t>innovid-series-a--8674d565</t>
  </si>
  <si>
    <t>https://www.crunchbase.com/funding_round/innovid-series-a--8674d565</t>
  </si>
  <si>
    <t>f3af2f47-121c-0507-7fdc-e1ca16d7f95a</t>
  </si>
  <si>
    <t>Series A - Fold3</t>
  </si>
  <si>
    <t>footnote-series-a--f3af2f47</t>
  </si>
  <si>
    <t>https://www.crunchbase.com/funding_round/footnote-series-a--f3af2f47</t>
  </si>
  <si>
    <t>b86f390f-b73e-acf2-10f0-ae9d58d2af56</t>
  </si>
  <si>
    <t>Series B - Boonty</t>
  </si>
  <si>
    <t>boonty-series-b--b86f390f</t>
  </si>
  <si>
    <t>https://www.crunchbase.com/funding_round/boonty-series-b--b86f390f</t>
  </si>
  <si>
    <t>c122f1bf-de12-08fe-2ce2-28e113d15974</t>
  </si>
  <si>
    <t>Seed Round - PresenterNet</t>
  </si>
  <si>
    <t>presenternet-seed--c122f1bf</t>
  </si>
  <si>
    <t>https://www.crunchbase.com/funding_round/presenternet-seed--c122f1bf</t>
  </si>
  <si>
    <t>16849270-e5d4-fe93-b444-54b94d4f1264</t>
  </si>
  <si>
    <t>kyte-series-b--16849270</t>
  </si>
  <si>
    <t>https://www.crunchbase.com/funding_round/kyte-series-b--16849270</t>
  </si>
  <si>
    <t>72375264-49c4-0276-a6ee-17a3af34a9e9,0f22c738-8420-e930-76b2-c42b3d8d09ca</t>
  </si>
  <si>
    <t>520e6293-7e0f-7b23-d13d-0ce83d7637ba</t>
  </si>
  <si>
    <t>Seed Round - reQall</t>
  </si>
  <si>
    <t>qtech-seed--520e6293</t>
  </si>
  <si>
    <t>https://www.crunchbase.com/funding_round/qtech-seed--520e6293</t>
  </si>
  <si>
    <t>cac87a24-640a-3e1e-ce3a-1265c8fe973b</t>
  </si>
  <si>
    <t>Angel Round - Boxaroo for eBay</t>
  </si>
  <si>
    <t>boxaroo-ebay-angel--cac87a24</t>
  </si>
  <si>
    <t>https://www.crunchbase.com/funding_round/boxaroo-ebay-angel--cac87a24</t>
  </si>
  <si>
    <t>4034641e-d227-205c-3502-d84b419eac2b</t>
  </si>
  <si>
    <t>Angel Round - BrightSide Software</t>
  </si>
  <si>
    <t>brightside-software-angel--4034641e</t>
  </si>
  <si>
    <t>https://www.crunchbase.com/funding_round/brightside-software-angel--4034641e</t>
  </si>
  <si>
    <t>8e7bbea4-1284-7321-ddee-bc43a6083576</t>
  </si>
  <si>
    <t>Series A - Standout Jobs</t>
  </si>
  <si>
    <t>standoutjobs-series-a--8e7bbea4</t>
  </si>
  <si>
    <t>https://www.crunchbase.com/funding_round/standoutjobs-series-a--8e7bbea4</t>
  </si>
  <si>
    <t>6c61e6b8-95ac-bb1c-c0ea-32b38b85496a</t>
  </si>
  <si>
    <t>Series B - Blyk</t>
  </si>
  <si>
    <t>blyk-series-b--6c61e6b8</t>
  </si>
  <si>
    <t>https://www.crunchbase.com/funding_round/blyk-series-b--6c61e6b8</t>
  </si>
  <si>
    <t>d00baf9a-1194-f5be-ff89-49d759eb16ea</t>
  </si>
  <si>
    <t>Series A - Vizu Corporation</t>
  </si>
  <si>
    <t>vizu-series-a--d00baf9a</t>
  </si>
  <si>
    <t>https://www.crunchbase.com/funding_round/vizu-series-a--d00baf9a</t>
  </si>
  <si>
    <t>3fd90128-235d-122b-1700-a7ef4fbccfb8</t>
  </si>
  <si>
    <t>vizu-series-a--3fd90128</t>
  </si>
  <si>
    <t>https://www.crunchbase.com/funding_round/vizu-series-a--3fd90128</t>
  </si>
  <si>
    <t>53503597-09e5-7c76-5671-6ca98f911c9a</t>
  </si>
  <si>
    <t>Seed Round - Chatterous</t>
  </si>
  <si>
    <t>chatterous-seed--53503597</t>
  </si>
  <si>
    <t>https://www.crunchbase.com/funding_round/chatterous-seed--53503597</t>
  </si>
  <si>
    <t>a2453b4d-5d28-aab2-f1fb-dd6b32682866</t>
  </si>
  <si>
    <t>Series A - blueKiwi software</t>
  </si>
  <si>
    <t>bluekiwi-series-a--a2453b4d</t>
  </si>
  <si>
    <t>https://www.crunchbase.com/funding_round/bluekiwi-series-a--a2453b4d</t>
  </si>
  <si>
    <t>904dd774-13e0-4437-b67e-e80b0d7f6e09</t>
  </si>
  <si>
    <t>Series A - ShoutWire</t>
  </si>
  <si>
    <t>shoutwire-series-a--904dd774</t>
  </si>
  <si>
    <t>https://www.crunchbase.com/funding_round/shoutwire-series-a--904dd774</t>
  </si>
  <si>
    <t>b84a366e-0ca5-6cb8-ce1d-2b958b437fb6</t>
  </si>
  <si>
    <t>Angel Round - Taltopia</t>
  </si>
  <si>
    <t>taltopia-angel--b84a366e</t>
  </si>
  <si>
    <t>https://www.crunchbase.com/funding_round/taltopia-angel--b84a366e</t>
  </si>
  <si>
    <t>c234de40-8c7c-23e1-f8b0-814f3929a4e3</t>
  </si>
  <si>
    <t>Series A - Tripology</t>
  </si>
  <si>
    <t>tripology-series-a--c234de40</t>
  </si>
  <si>
    <t>https://www.crunchbase.com/funding_round/tripology-series-a--c234de40</t>
  </si>
  <si>
    <t>8cd62195-53c1-5485-2eb3-3bdcf156d291</t>
  </si>
  <si>
    <t>Series C - Kapow Software</t>
  </si>
  <si>
    <t>kapow-technologies-series-c--8cd62195</t>
  </si>
  <si>
    <t>https://www.crunchbase.com/funding_round/kapow-technologies-series-c--8cd62195</t>
  </si>
  <si>
    <t>4ab98285-d77f-7a8a-7e28-112e7ea2a871</t>
  </si>
  <si>
    <t>Series B - Kapow Software</t>
  </si>
  <si>
    <t>kapow-technologies-series-b--4ab98285</t>
  </si>
  <si>
    <t>https://www.crunchbase.com/funding_round/kapow-technologies-series-b--4ab98285</t>
  </si>
  <si>
    <t>feb725e4-41e4-08bc-38df-0105bc1af07b</t>
  </si>
  <si>
    <t>Series C - Laszlo Systems</t>
  </si>
  <si>
    <t>laszlosystems-series-c--feb725e4</t>
  </si>
  <si>
    <t>https://www.crunchbase.com/funding_round/laszlosystems-series-c--feb725e4</t>
  </si>
  <si>
    <t>b2c2cc55-76d5-d197-01f2-6bc05a967d18</t>
  </si>
  <si>
    <t>Series B - Laszlo Systems</t>
  </si>
  <si>
    <t>laszlosystems-series-b--b2c2cc55</t>
  </si>
  <si>
    <t>https://www.crunchbase.com/funding_round/laszlosystems-series-b--b2c2cc55</t>
  </si>
  <si>
    <t>821b30d6-4d33-b617-a680-160d50e9db1b</t>
  </si>
  <si>
    <t>Series A - Laszlo Systems</t>
  </si>
  <si>
    <t>laszlosystems-series-a--821b30d6</t>
  </si>
  <si>
    <t>https://www.crunchbase.com/funding_round/laszlosystems-series-a--821b30d6</t>
  </si>
  <si>
    <t>c62b6fda-c150-9e16-a6ae-57645116439a</t>
  </si>
  <si>
    <t>Angel Round - CityIN</t>
  </si>
  <si>
    <t>cityin-angel--c62b6fda</t>
  </si>
  <si>
    <t>https://www.crunchbase.com/funding_round/cityin-angel--c62b6fda</t>
  </si>
  <si>
    <t>3bc38e05-02d8-93cc-7352-257f7420dafd</t>
  </si>
  <si>
    <t>Angel Round - Brightkite</t>
  </si>
  <si>
    <t>brightkite-angel--3bc38e05</t>
  </si>
  <si>
    <t>https://www.crunchbase.com/funding_round/brightkite-angel--3bc38e05</t>
  </si>
  <si>
    <t>96de5c34-96b0-a75f-7080-be61607b9c5a</t>
  </si>
  <si>
    <t>Series B - Gigya</t>
  </si>
  <si>
    <t>gigya-series-b--96de5c34</t>
  </si>
  <si>
    <t>https://www.crunchbase.com/funding_round/gigya-series-b--96de5c34</t>
  </si>
  <si>
    <t>d7cd2e90-80ea-5d63-c300-4c2fe00d8ce7</t>
  </si>
  <si>
    <t>Series A - Giant Realm</t>
  </si>
  <si>
    <t>giant-realm-series-a--d7cd2e90</t>
  </si>
  <si>
    <t>https://www.crunchbase.com/funding_round/giant-realm-series-a--d7cd2e90</t>
  </si>
  <si>
    <t>8e3f5d62-b2df-07b1-99e9-8329ceef39ab</t>
  </si>
  <si>
    <t>Seed Round - MightyQuiz</t>
  </si>
  <si>
    <t>mightyquiz-seed--8e3f5d62</t>
  </si>
  <si>
    <t>https://www.crunchbase.com/funding_round/mightyquiz-seed--8e3f5d62</t>
  </si>
  <si>
    <t>b1b0284b-0af8-be17-01b3-008949cf430d</t>
  </si>
  <si>
    <t>drop-io-series-a--b1b0284b</t>
  </si>
  <si>
    <t>https://www.crunchbase.com/funding_round/drop-io-series-a--b1b0284b</t>
  </si>
  <si>
    <t>a1016951-0a7d-cc1e-0036-7ad116773c30,f5315b3c-bb4c-1828-9b81-2f2103cdb761</t>
  </si>
  <si>
    <t>c2e0033b-a601-f3a5-83ec-2679e81e737b</t>
  </si>
  <si>
    <t>Angel Round - ScribeStorm</t>
  </si>
  <si>
    <t>scribestorm-angel--c2e0033b</t>
  </si>
  <si>
    <t>https://www.crunchbase.com/funding_round/scribestorm-angel--c2e0033b</t>
  </si>
  <si>
    <t>658ab0d8-36aa-eb7a-a2a5-f2804057742b</t>
  </si>
  <si>
    <t>Seed Round - ProgrammerMeetDesigner.com</t>
  </si>
  <si>
    <t>programmermeetdesigner-com-seed--658ab0d8</t>
  </si>
  <si>
    <t>https://www.crunchbase.com/funding_round/programmermeetdesigner-com-seed--658ab0d8</t>
  </si>
  <si>
    <t>b686f317-5cbe-a474-6361-33c01b02a09a</t>
  </si>
  <si>
    <t>Series A - WiSpry</t>
  </si>
  <si>
    <t>wispry-series-a--b686f317</t>
  </si>
  <si>
    <t>https://www.crunchbase.com/funding_round/wispry-series-a--b686f317</t>
  </si>
  <si>
    <t>518aea26-19d2-ffbf-6f3d-0e1fa9782409</t>
  </si>
  <si>
    <t>Seed Round - WiSpry</t>
  </si>
  <si>
    <t>wispry-seed--518aea26</t>
  </si>
  <si>
    <t>https://www.crunchbase.com/funding_round/wispry-seed--518aea26</t>
  </si>
  <si>
    <t>587a81a6-a5fb-72bf-9d90-10d89b29c180</t>
  </si>
  <si>
    <t>Series B - WiSpry</t>
  </si>
  <si>
    <t>wispry-series-b--587a81a6</t>
  </si>
  <si>
    <t>https://www.crunchbase.com/funding_round/wispry-series-b--587a81a6</t>
  </si>
  <si>
    <t>1a3fa9b2-a5a7-0b47-15af-5984cbb0b9a9,0a5cd27d-3d47-d6a3-1dc3-1da8877f8155</t>
  </si>
  <si>
    <t>b5d1546c-045c-117c-84a3-d5e5641929d1</t>
  </si>
  <si>
    <t>Angel Round - GridNetworks</t>
  </si>
  <si>
    <t>gridnetworks-angel--b5d1546c</t>
  </si>
  <si>
    <t>https://www.crunchbase.com/funding_round/gridnetworks-angel--b5d1546c</t>
  </si>
  <si>
    <t>de6f63c6-2fd5-8e55-376f-90b5d0ad5ef4</t>
  </si>
  <si>
    <t>Seed Round - Janrain</t>
  </si>
  <si>
    <t>janrain-seed--de6f63c6</t>
  </si>
  <si>
    <t>https://www.crunchbase.com/funding_round/janrain-seed--de6f63c6</t>
  </si>
  <si>
    <t>24039df7-f013-cabb-ea53-d49f1c841e01</t>
  </si>
  <si>
    <t>Series A - SearchMe</t>
  </si>
  <si>
    <t>searchme-series-a--24039df7</t>
  </si>
  <si>
    <t>https://www.crunchbase.com/funding_round/searchme-series-a--24039df7</t>
  </si>
  <si>
    <t>db87430a-95cf-68a7-58c2-e2ff4a188da4</t>
  </si>
  <si>
    <t>Series B - SearchMe</t>
  </si>
  <si>
    <t>searchme-series-b--db87430a</t>
  </si>
  <si>
    <t>https://www.crunchbase.com/funding_round/searchme-series-b--db87430a</t>
  </si>
  <si>
    <t>b1828689-8bf5-be8a-accd-5d904d435e59</t>
  </si>
  <si>
    <t>Series C - SearchMe</t>
  </si>
  <si>
    <t>searchme-series-c--b1828689</t>
  </si>
  <si>
    <t>https://www.crunchbase.com/funding_round/searchme-series-c--b1828689</t>
  </si>
  <si>
    <t>ef390466-ed14-163e-7acb-e4c25833d347</t>
  </si>
  <si>
    <t>Series D - SearchMe</t>
  </si>
  <si>
    <t>searchme-series-d--ef390466</t>
  </si>
  <si>
    <t>https://www.crunchbase.com/funding_round/searchme-series-d--ef390466</t>
  </si>
  <si>
    <t>2fbf17f6-7d61-8ea6-31c8-c33daba91d0a</t>
  </si>
  <si>
    <t>Series B - DGIT</t>
  </si>
  <si>
    <t>mediamind-series-b--2fbf17f6</t>
  </si>
  <si>
    <t>https://www.crunchbase.com/funding_round/mediamind-series-b--2fbf17f6</t>
  </si>
  <si>
    <t>415ae6a9-e6bc-867c-0b10-94e7c5a518ba</t>
  </si>
  <si>
    <t>Series B - Fon</t>
  </si>
  <si>
    <t>fon-series-b--415ae6a9</t>
  </si>
  <si>
    <t>https://www.crunchbase.com/funding_round/fon-series-b--415ae6a9</t>
  </si>
  <si>
    <t>125f8b63-34bd-162f-feb1-f04f26a58ba5</t>
  </si>
  <si>
    <t>Series A - Fon</t>
  </si>
  <si>
    <t>fon-series-a--125f8b63</t>
  </si>
  <si>
    <t>https://www.crunchbase.com/funding_round/fon-series-a--125f8b63</t>
  </si>
  <si>
    <t>c50d95f1-5913-5ec8-91ac-347c7d71e42b</t>
  </si>
  <si>
    <t>Series A - HiveLive</t>
  </si>
  <si>
    <t>hivelive-series-a--c50d95f1</t>
  </si>
  <si>
    <t>https://www.crunchbase.com/funding_round/hivelive-series-a--c50d95f1</t>
  </si>
  <si>
    <t>7b157a85-c986-a7f7-bb60-46bf797d2a4b</t>
  </si>
  <si>
    <t>Series B - EveryScape</t>
  </si>
  <si>
    <t>everyscape-series-b--7b157a85</t>
  </si>
  <si>
    <t>https://www.crunchbase.com/funding_round/everyscape-series-b--7b157a85</t>
  </si>
  <si>
    <t>f34950d1-3405-a1e9-72f6-b1c010e9db12</t>
  </si>
  <si>
    <t>Series A - TubeMogul</t>
  </si>
  <si>
    <t>tubemogul-series-a--f34950d1</t>
  </si>
  <si>
    <t>https://www.crunchbase.com/funding_round/tubemogul-series-a--f34950d1</t>
  </si>
  <si>
    <t>6e6296ab-47f9-5f7e-d1f2-0f85e52e72b4</t>
  </si>
  <si>
    <t>Series B - Skyhook</t>
  </si>
  <si>
    <t>skyhook-wireless-series-b--6e6296ab</t>
  </si>
  <si>
    <t>https://www.crunchbase.com/funding_round/skyhook-wireless-series-b--6e6296ab</t>
  </si>
  <si>
    <t>08d1af28-252d-e1f6-a0e1-02c991b98323</t>
  </si>
  <si>
    <t>Seed Round - Skyhook</t>
  </si>
  <si>
    <t>skyhook-wireless-seed--08d1af28</t>
  </si>
  <si>
    <t>https://www.crunchbase.com/funding_round/skyhook-wireless-seed--08d1af28</t>
  </si>
  <si>
    <t>eea03e9b-04f8-054b-cdd7-dc9986525be8</t>
  </si>
  <si>
    <t>Series C - Skyhook</t>
  </si>
  <si>
    <t>skyhook-wireless-series-c--eea03e9b</t>
  </si>
  <si>
    <t>https://www.crunchbase.com/funding_round/skyhook-wireless-series-c--eea03e9b</t>
  </si>
  <si>
    <t>e13a7e14-1369-5431-a1c7-b6431f90e0b5</t>
  </si>
  <si>
    <t>Series A - CompanyLoop</t>
  </si>
  <si>
    <t>companyloop-series-a--e13a7e14</t>
  </si>
  <si>
    <t>https://www.crunchbase.com/funding_round/companyloop-series-a--e13a7e14</t>
  </si>
  <si>
    <t>6fd54474-7ec4-ee5d-0edc-f1cad7676c12</t>
  </si>
  <si>
    <t>Series A - Pando Networks</t>
  </si>
  <si>
    <t>pando-networks-series-a--6fd54474</t>
  </si>
  <si>
    <t>https://www.crunchbase.com/funding_round/pando-networks-series-a--6fd54474</t>
  </si>
  <si>
    <t>cbefd393-c6d7-c25c-27b4-3359293594e9</t>
  </si>
  <si>
    <t>Series A - Clarizen</t>
  </si>
  <si>
    <t>clarizen-series-a--cbefd393</t>
  </si>
  <si>
    <t>https://www.crunchbase.com/funding_round/clarizen-series-a--cbefd393</t>
  </si>
  <si>
    <t>fe2d1e8b-f607-3c9f-fad7-98fb8412f77e,111c20bc-0812-4a4f-be02-b25a559c9978</t>
  </si>
  <si>
    <t>48365fcd-d865-c711-509f-863df76a6b22</t>
  </si>
  <si>
    <t>Series A - Next New Networks</t>
  </si>
  <si>
    <t>next-new-networks-series-a--48365fcd</t>
  </si>
  <si>
    <t>https://www.crunchbase.com/funding_round/next-new-networks-series-a--48365fcd</t>
  </si>
  <si>
    <t>2be577f9-ff27-2766-65d4-a28512b76108</t>
  </si>
  <si>
    <t>Series B - Next New Networks</t>
  </si>
  <si>
    <t>next-new-networks-series-b--2be577f9</t>
  </si>
  <si>
    <t>https://www.crunchbase.com/funding_round/next-new-networks-series-b--2be577f9</t>
  </si>
  <si>
    <t>2c95e057-4786-8984-335b-fb9596e57d0e,30b3efdf-6024-804d-ea55-c4d1a8dfc86c</t>
  </si>
  <si>
    <t>5e9d827f-ab4a-343e-095b-7516f1eee1a5</t>
  </si>
  <si>
    <t>specific-media-series-a--5e9d827f</t>
  </si>
  <si>
    <t>https://www.crunchbase.com/funding_round/specific-media-series-a--5e9d827f</t>
  </si>
  <si>
    <t>c848a845-518d-f237-760d-bbf5c6b80967</t>
  </si>
  <si>
    <t>Seed Round - RiverWired</t>
  </si>
  <si>
    <t>riverwired-seed--c848a845</t>
  </si>
  <si>
    <t>https://www.crunchbase.com/funding_round/riverwired-seed--c848a845</t>
  </si>
  <si>
    <t>4bf699fd-0e66-4a81-9dae-11a42aa18d7e</t>
  </si>
  <si>
    <t>Venture Round - Sellpoints</t>
  </si>
  <si>
    <t>sellpoint-series-unknown--4bf699fd</t>
  </si>
  <si>
    <t>https://www.crunchbase.com/funding_round/sellpoint-series-unknown--4bf699fd</t>
  </si>
  <si>
    <t>44b9ca55-c362-5351-856b-8bbbce95c3e2,a34c63f0-c277-3e4b-bbfc-1868ca81596d</t>
  </si>
  <si>
    <t>802e9a56-29cc-0d43-6fcc-1943d7a4997b</t>
  </si>
  <si>
    <t>Angel Round - Skydeck</t>
  </si>
  <si>
    <t>skydeck-angel--802e9a56</t>
  </si>
  <si>
    <t>https://www.crunchbase.com/funding_round/skydeck-angel--802e9a56</t>
  </si>
  <si>
    <t>a5704b40-37b6-360e-00ca-c0717163b399</t>
  </si>
  <si>
    <t>Seed Round - Snaptalent</t>
  </si>
  <si>
    <t>snaptalent-seed--a5704b40</t>
  </si>
  <si>
    <t>https://www.crunchbase.com/funding_round/snaptalent-seed--a5704b40</t>
  </si>
  <si>
    <t>242b5438-bf6c-633b-6c78-66e76adad5c2</t>
  </si>
  <si>
    <t>Series A - WeGame</t>
  </si>
  <si>
    <t>wegame-series-a--242b5438</t>
  </si>
  <si>
    <t>https://www.crunchbase.com/funding_round/wegame-series-a--242b5438</t>
  </si>
  <si>
    <t>68f1db00-42a6-aa40-fa76-a04f77b93175</t>
  </si>
  <si>
    <t>Series A - Zuora</t>
  </si>
  <si>
    <t>zuora-series-a--68f1db00</t>
  </si>
  <si>
    <t>https://www.crunchbase.com/funding_round/zuora-series-a--68f1db00</t>
  </si>
  <si>
    <t>57e3a5bf-9faf-2991-7643-924c40a04bea</t>
  </si>
  <si>
    <t>Series A - modu</t>
  </si>
  <si>
    <t>modu-series-a--57e3a5bf</t>
  </si>
  <si>
    <t>https://www.crunchbase.com/funding_round/modu-series-a--57e3a5bf</t>
  </si>
  <si>
    <t>979343c9-295e-05de-d1c1-6940aa958edd</t>
  </si>
  <si>
    <t>Seed Round - Jivox</t>
  </si>
  <si>
    <t>jivox-seed--979343c9</t>
  </si>
  <si>
    <t>https://www.crunchbase.com/funding_round/jivox-seed--979343c9</t>
  </si>
  <si>
    <t>a1b6f63f-922b-d4ef-ead4-d11099f67aaa</t>
  </si>
  <si>
    <t>Seed Round - Arclight Media Technology</t>
  </si>
  <si>
    <t>arclight-media-technology-seed--a1b6f63f</t>
  </si>
  <si>
    <t>https://www.crunchbase.com/funding_round/arclight-media-technology-seed--a1b6f63f</t>
  </si>
  <si>
    <t>23821151-25c2-18f7-3545-31aa60df6b07</t>
  </si>
  <si>
    <t>Series A - ShareThis</t>
  </si>
  <si>
    <t>sharethis-series-a--23821151</t>
  </si>
  <si>
    <t>https://www.crunchbase.com/funding_round/sharethis-series-a--23821151</t>
  </si>
  <si>
    <t>13e37ea4-8268-7ac6-b5c8-60466f604532,0a0fb46f-4d3e-78a6-180c-feb0c4afee68</t>
  </si>
  <si>
    <t>dcac558c-29d9-0fa6-48df-e7367288d8ea</t>
  </si>
  <si>
    <t>Series B - ShareThis</t>
  </si>
  <si>
    <t>sharethis-series-b--dcac558c</t>
  </si>
  <si>
    <t>https://www.crunchbase.com/funding_round/sharethis-series-b--dcac558c</t>
  </si>
  <si>
    <t>cd4478c5-6b43-2a97-06d0-3fb6cca8eeff</t>
  </si>
  <si>
    <t>Angel Round - Domain Apps</t>
  </si>
  <si>
    <t>domain-apps-angel--cd4478c5</t>
  </si>
  <si>
    <t>https://www.crunchbase.com/funding_round/domain-apps-angel--cd4478c5</t>
  </si>
  <si>
    <t>70b4d1ee-b270-a11b-998b-cd01acc314dd</t>
  </si>
  <si>
    <t>Series B - SupplyFrame</t>
  </si>
  <si>
    <t>supplyframe-series-b--70b4d1ee</t>
  </si>
  <si>
    <t>https://www.crunchbase.com/funding_round/supplyframe-series-b--70b4d1ee</t>
  </si>
  <si>
    <t>e22ed261-fd9d-f9f6-b89f-484a188ca2f5</t>
  </si>
  <si>
    <t>Series A - Liveops</t>
  </si>
  <si>
    <t>liveops-series-a--e22ed261</t>
  </si>
  <si>
    <t>https://www.crunchbase.com/funding_round/liveops-series-a--e22ed261</t>
  </si>
  <si>
    <t>c022bec5-2bf3-fb35-1f22-7111538ea4c0</t>
  </si>
  <si>
    <t>Series B - Liveops</t>
  </si>
  <si>
    <t>liveops-series-b--c022bec5</t>
  </si>
  <si>
    <t>https://www.crunchbase.com/funding_round/liveops-series-b--c022bec5</t>
  </si>
  <si>
    <t>7908deaa-c39f-dd86-a9e8-fcc1ed114a69</t>
  </si>
  <si>
    <t>Series C - Liveops</t>
  </si>
  <si>
    <t>liveops-series-c--7908deaa</t>
  </si>
  <si>
    <t>https://www.crunchbase.com/funding_round/liveops-series-c--7908deaa</t>
  </si>
  <si>
    <t>efaa472e-3666-464b-972a-cc17bb955770</t>
  </si>
  <si>
    <t>Series A - Authenticlick</t>
  </si>
  <si>
    <t>authenticlick-series-a--efaa472e</t>
  </si>
  <si>
    <t>https://www.crunchbase.com/funding_round/authenticlick-series-a--efaa472e</t>
  </si>
  <si>
    <t>8891e081-a002-1598-256c-055aa44b1b35</t>
  </si>
  <si>
    <t>Series A - Gnip</t>
  </si>
  <si>
    <t>gnip-series-a--8891e081</t>
  </si>
  <si>
    <t>https://www.crunchbase.com/funding_round/gnip-series-a--8891e081</t>
  </si>
  <si>
    <t>0c521c2b-e6d8-766e-ec59-f723e7e39e15</t>
  </si>
  <si>
    <t>Seed Round - Playfish</t>
  </si>
  <si>
    <t>playfish-seed--0c521c2b</t>
  </si>
  <si>
    <t>https://www.crunchbase.com/funding_round/playfish-seed--0c521c2b</t>
  </si>
  <si>
    <t>60eb8ac2-0cee-7147-aae3-5d29ea90189c</t>
  </si>
  <si>
    <t>Seed Round - Omnisio</t>
  </si>
  <si>
    <t>omnisio-seed--60eb8ac2</t>
  </si>
  <si>
    <t>https://www.crunchbase.com/funding_round/omnisio-seed--60eb8ac2</t>
  </si>
  <si>
    <t>8d2f0172-457b-83d7-4cf6-4249efac9027</t>
  </si>
  <si>
    <t>Seed Round - Ninite</t>
  </si>
  <si>
    <t>ninite-seed--8d2f0172</t>
  </si>
  <si>
    <t>https://www.crunchbase.com/funding_round/ninite-seed--8d2f0172</t>
  </si>
  <si>
    <t>21b26215-f1f9-704c-dffa-7500a9288481</t>
  </si>
  <si>
    <t>Seed Round - Mixwit</t>
  </si>
  <si>
    <t>mixwit-seed--21b26215</t>
  </si>
  <si>
    <t>https://www.crunchbase.com/funding_round/mixwit-seed--21b26215</t>
  </si>
  <si>
    <t>b143938f-868f-45e1-0beb-ef60b79a070f</t>
  </si>
  <si>
    <t>Seed Round - Deluux</t>
  </si>
  <si>
    <t>deluux-seed--b143938f</t>
  </si>
  <si>
    <t>https://www.crunchbase.com/funding_round/deluux-seed--b143938f</t>
  </si>
  <si>
    <t>19d631b9-ba53-faf6-718f-6270108686f7</t>
  </si>
  <si>
    <t>Seed Round - Wundrbar</t>
  </si>
  <si>
    <t>wundrbar-seed--19d631b9</t>
  </si>
  <si>
    <t>https://www.crunchbase.com/funding_round/wundrbar-seed--19d631b9</t>
  </si>
  <si>
    <t>83288c71-909e-66fb-90d4-bba0beee1fee</t>
  </si>
  <si>
    <t>Seed Round - Kirkland North</t>
  </si>
  <si>
    <t>kirkland-north-seed--83288c71</t>
  </si>
  <si>
    <t>https://www.crunchbase.com/funding_round/kirkland-north-seed--83288c71</t>
  </si>
  <si>
    <t>45334916-f232-3a1d-61b9-ab231f17148a</t>
  </si>
  <si>
    <t>Seed Round - Joberator</t>
  </si>
  <si>
    <t>joberator-seed--45334916</t>
  </si>
  <si>
    <t>https://www.crunchbase.com/funding_round/joberator-seed--45334916</t>
  </si>
  <si>
    <t>1aba54e5-67ab-95c2-60b1-37c7f35deb0a</t>
  </si>
  <si>
    <t>Seed Round - YumDots</t>
  </si>
  <si>
    <t>yumdots-seed--1aba54e5</t>
  </si>
  <si>
    <t>https://www.crunchbase.com/funding_round/yumdots-seed--1aba54e5</t>
  </si>
  <si>
    <t>4433764c-0e63-4139-c2d8-31a2ba13a158</t>
  </si>
  <si>
    <t>Seed Round - 280 North</t>
  </si>
  <si>
    <t>280-north-seed--4433764c</t>
  </si>
  <si>
    <t>https://www.crunchbase.com/funding_round/280-north-seed--4433764c</t>
  </si>
  <si>
    <t>e033e5f8-a8ff-d86e-2194-5d9667fb19d4</t>
  </si>
  <si>
    <t>Pre Seed Round - Weebly</t>
  </si>
  <si>
    <t>weebly-pre-seed--e033e5f8</t>
  </si>
  <si>
    <t>https://www.crunchbase.com/funding_round/weebly-pre-seed--e033e5f8</t>
  </si>
  <si>
    <t>1232e3bc-35c2-cc88-c2f8-bd2794279764</t>
  </si>
  <si>
    <t>Seed Round - Zenter</t>
  </si>
  <si>
    <t>zenter-seed--1232e3bc</t>
  </si>
  <si>
    <t>https://www.crunchbase.com/funding_round/zenter-seed--1232e3bc</t>
  </si>
  <si>
    <t>31000ba4-4d60-feb1-ccbf-8c6cdda6f4ab</t>
  </si>
  <si>
    <t>Seed Round - Virtualmin</t>
  </si>
  <si>
    <t>virtualmin-seed--31000ba4</t>
  </si>
  <si>
    <t>https://www.crunchbase.com/funding_round/virtualmin-seed--31000ba4</t>
  </si>
  <si>
    <t>64bebc80-62e5-0950-aca3-0bf28fd84c6f</t>
  </si>
  <si>
    <t>Seed Round - Tsumobi</t>
  </si>
  <si>
    <t>tsumobi-seed--64bebc80</t>
  </si>
  <si>
    <t>https://www.crunchbase.com/funding_round/tsumobi-seed--64bebc80</t>
  </si>
  <si>
    <t>2910fb8a-84a6-6ef4-4df9-fbf50f35f822</t>
  </si>
  <si>
    <t>Seed Round - Whitenoise Networks</t>
  </si>
  <si>
    <t>whitenoise-networks-seed--2910fb8a</t>
  </si>
  <si>
    <t>https://www.crunchbase.com/funding_round/whitenoise-networks-seed--2910fb8a</t>
  </si>
  <si>
    <t>33ed8317-06ec-93df-cfb5-bbf117a24fa9</t>
  </si>
  <si>
    <t>Seed Round - writewith</t>
  </si>
  <si>
    <t>writewith-seed--33ed8317</t>
  </si>
  <si>
    <t>https://www.crunchbase.com/funding_round/writewith-seed--33ed8317</t>
  </si>
  <si>
    <t>948e9d7a-8444-835e-ee77-694b0456426b</t>
  </si>
  <si>
    <t>Seed Round - Socialmoth</t>
  </si>
  <si>
    <t>socialmoth-seed--948e9d7a</t>
  </si>
  <si>
    <t>https://www.crunchbase.com/funding_round/socialmoth-seed--948e9d7a</t>
  </si>
  <si>
    <t>b75b1c82-6584-623d-55d6-da4b20121f62</t>
  </si>
  <si>
    <t>Seed Round - Snipshot</t>
  </si>
  <si>
    <t>snipshot-seed--b75b1c82</t>
  </si>
  <si>
    <t>https://www.crunchbase.com/funding_round/snipshot-seed--b75b1c82</t>
  </si>
  <si>
    <t>4a73b7b2-64c4-37e0-3422-3150b51a78b9</t>
  </si>
  <si>
    <t>Angel Round - Intellect</t>
  </si>
  <si>
    <t>interneer-angel--4a73b7b2</t>
  </si>
  <si>
    <t>https://www.crunchbase.com/funding_round/interneer-angel--4a73b7b2</t>
  </si>
  <si>
    <t>82d24db6-8756-838f-68f9-d97ff7232010</t>
  </si>
  <si>
    <t>Venture Round - Intellect</t>
  </si>
  <si>
    <t>interneer-series-unknown--82d24db6</t>
  </si>
  <si>
    <t>https://www.crunchbase.com/funding_round/interneer-series-unknown--82d24db6</t>
  </si>
  <si>
    <t>3bf3c86e-b6e3-43f9-0914-b76c97366358</t>
  </si>
  <si>
    <t>Seed Round - Reble</t>
  </si>
  <si>
    <t>reble-seed--3bf3c86e</t>
  </si>
  <si>
    <t>https://www.crunchbase.com/funding_round/reble-seed--3bf3c86e</t>
  </si>
  <si>
    <t>84791e00-d80e-10d7-2ded-95434a621185</t>
  </si>
  <si>
    <t>Series C - Bungee Labs</t>
  </si>
  <si>
    <t>bungee-labs-series-c--84791e00</t>
  </si>
  <si>
    <t>https://www.crunchbase.com/funding_round/bungee-labs-series-c--84791e00</t>
  </si>
  <si>
    <t>2efa5b6b-2c5f-2af7-aab4-f80c7033b564</t>
  </si>
  <si>
    <t>Seed Round - Mashery</t>
  </si>
  <si>
    <t>mashery-seed--2efa5b6b</t>
  </si>
  <si>
    <t>https://www.crunchbase.com/funding_round/mashery-seed--2efa5b6b</t>
  </si>
  <si>
    <t>0245460d-9e73-6608-afd4-bb12662da6f6</t>
  </si>
  <si>
    <t>Series A - Ladders</t>
  </si>
  <si>
    <t>theladders-series-a--0245460d</t>
  </si>
  <si>
    <t>https://www.crunchbase.com/funding_round/theladders-series-a--0245460d</t>
  </si>
  <si>
    <t>f612b188-0ad6-338f-d3e5-85f9b3f27cdd</t>
  </si>
  <si>
    <t>Series B - Gizmoz</t>
  </si>
  <si>
    <t>gizmoz-series-b--f612b188</t>
  </si>
  <si>
    <t>https://www.crunchbase.com/funding_round/gizmoz-series-b--f612b188</t>
  </si>
  <si>
    <t>c5112303-6330-c157-4b17-48c98cc88375</t>
  </si>
  <si>
    <t>Venture Round - Mimeo</t>
  </si>
  <si>
    <t>mimeo-series-unknown--c5112303</t>
  </si>
  <si>
    <t>https://www.crunchbase.com/funding_round/mimeo-series-unknown--c5112303</t>
  </si>
  <si>
    <t>bdb754f6-6b65-b381-d243-300246cce84b</t>
  </si>
  <si>
    <t>Angel Round - Blog Talk Radio</t>
  </si>
  <si>
    <t>blog-talk-radio-angel--bdb754f6</t>
  </si>
  <si>
    <t>https://www.crunchbase.com/funding_round/blog-talk-radio-angel--bdb754f6</t>
  </si>
  <si>
    <t>13b0f088-cefd-14a6-e226-22c3385d4c50</t>
  </si>
  <si>
    <t>Series A - OrganizedWisdom</t>
  </si>
  <si>
    <t>organizedwisdom-series-a--13b0f088</t>
  </si>
  <si>
    <t>https://www.crunchbase.com/funding_round/organizedwisdom-series-a--13b0f088</t>
  </si>
  <si>
    <t>6e037bba-68cc-c247-0148-c565408fd131</t>
  </si>
  <si>
    <t>e71e8353-ad0d-990e-faf4-ddc36b21bcd9</t>
  </si>
  <si>
    <t>Angel Round - Clickable</t>
  </si>
  <si>
    <t>clickable-angel--e71e8353</t>
  </si>
  <si>
    <t>https://www.crunchbase.com/funding_round/clickable-angel--e71e8353</t>
  </si>
  <si>
    <t>7729c46d-4768-d65d-9543-fb3c1c227fbf</t>
  </si>
  <si>
    <t>Angel Round - TubeMogul</t>
  </si>
  <si>
    <t>tubemogul-angel--7729c46d</t>
  </si>
  <si>
    <t>https://www.crunchbase.com/funding_round/tubemogul-angel--7729c46d</t>
  </si>
  <si>
    <t>d9b4ced5-ef12-ff8b-9906-4a920d338b56</t>
  </si>
  <si>
    <t>Series A - vSocial</t>
  </si>
  <si>
    <t>vsocial-series-a--d9b4ced5</t>
  </si>
  <si>
    <t>https://www.crunchbase.com/funding_round/vsocial-series-a--d9b4ced5</t>
  </si>
  <si>
    <t>8d34438c-ceb4-6ee3-3dc7-7aab9fa67ac0</t>
  </si>
  <si>
    <t>Series B - WebVisible</t>
  </si>
  <si>
    <t>webvisible-series-b--8d34438c</t>
  </si>
  <si>
    <t>https://www.crunchbase.com/funding_round/webvisible-series-b--8d34438c</t>
  </si>
  <si>
    <t>32d7e18d-6a95-0329-c55a-911e98e6afdb</t>
  </si>
  <si>
    <t>Series A - WebVisible</t>
  </si>
  <si>
    <t>webvisible-series-a--32d7e18d</t>
  </si>
  <si>
    <t>https://www.crunchbase.com/funding_round/webvisible-series-a--32d7e18d</t>
  </si>
  <si>
    <t>b22999d7-3cd1-9232-7ea7-54f9a3039b37</t>
  </si>
  <si>
    <t>Seed Round - Akampus</t>
  </si>
  <si>
    <t>akampus-seed--b22999d7</t>
  </si>
  <si>
    <t>https://www.crunchbase.com/funding_round/akampus-seed--b22999d7</t>
  </si>
  <si>
    <t>ddc54b3a-ab06-d1c3-7d78-cd8b0290b77e</t>
  </si>
  <si>
    <t>Seed Round - 2Win-Solutions</t>
  </si>
  <si>
    <t>2win-solutions-seed--ddc54b3a</t>
  </si>
  <si>
    <t>https://www.crunchbase.com/funding_round/2win-solutions-seed--ddc54b3a</t>
  </si>
  <si>
    <t>ca13893e-9cf5-b241-b1f7-b0136065062b</t>
  </si>
  <si>
    <t>Series A - Paxfire</t>
  </si>
  <si>
    <t>paxfire-series-a--ca13893e</t>
  </si>
  <si>
    <t>https://www.crunchbase.com/funding_round/paxfire-series-a--ca13893e</t>
  </si>
  <si>
    <t>59ebddf0-8d9a-5a20-89f6-bb45712950f3</t>
  </si>
  <si>
    <t>Series C - Slicethepie</t>
  </si>
  <si>
    <t>slicethepie-series-c--59ebddf0</t>
  </si>
  <si>
    <t>https://www.crunchbase.com/funding_round/slicethepie-series-c--59ebddf0</t>
  </si>
  <si>
    <t>887ad286-0d55-bd7d-de8c-df02646637b3</t>
  </si>
  <si>
    <t>Seed Round - Maestro</t>
  </si>
  <si>
    <t>maestro-seed--887ad286</t>
  </si>
  <si>
    <t>https://www.crunchbase.com/funding_round/maestro-seed--887ad286</t>
  </si>
  <si>
    <t>2fa054dc-bdd2-b7e2-87d3-2a8334cd2fee</t>
  </si>
  <si>
    <t>Series A - Vivisimo</t>
  </si>
  <si>
    <t>vivsimo-series-a--2fa054dc</t>
  </si>
  <si>
    <t>https://www.crunchbase.com/funding_round/vivsimo-series-a--2fa054dc</t>
  </si>
  <si>
    <t>ee7bf779-95df-b955-14fb-8d709e4b9717</t>
  </si>
  <si>
    <t>Seed Round - Vivisimo</t>
  </si>
  <si>
    <t>vivsimo-seed--ee7bf779</t>
  </si>
  <si>
    <t>https://www.crunchbase.com/funding_round/vivsimo-seed--ee7bf779</t>
  </si>
  <si>
    <t>6c32358d-9912-318f-5590-6d7847945577</t>
  </si>
  <si>
    <t>vivsimo-seed--6c32358d</t>
  </si>
  <si>
    <t>https://www.crunchbase.com/funding_round/vivsimo-seed--6c32358d</t>
  </si>
  <si>
    <t>64fa6c4f-b436-b6aa-c525-7a7b24c62a34</t>
  </si>
  <si>
    <t>Seed Round - ShowClix</t>
  </si>
  <si>
    <t>showclix-seed--64fa6c4f</t>
  </si>
  <si>
    <t>https://www.crunchbase.com/funding_round/showclix-seed--64fa6c4f</t>
  </si>
  <si>
    <t>ed8f79dd-2dab-c6bb-baae-31fee7003116</t>
  </si>
  <si>
    <t>vivsimo-seed--ed8f79dd</t>
  </si>
  <si>
    <t>https://www.crunchbase.com/funding_round/vivsimo-seed--ed8f79dd</t>
  </si>
  <si>
    <t>427ff7d0-82d1-382b-4731-3f0700de77bc</t>
  </si>
  <si>
    <t>vivsimo-seed--427ff7d0</t>
  </si>
  <si>
    <t>https://www.crunchbase.com/funding_round/vivsimo-seed--427ff7d0</t>
  </si>
  <si>
    <t>4827aaf7-fb4e-756a-8b0c-707ec9ab8562</t>
  </si>
  <si>
    <t>Angel Round - MyTrade</t>
  </si>
  <si>
    <t>mytrade-angel--4827aaf7</t>
  </si>
  <si>
    <t>https://www.crunchbase.com/funding_round/mytrade-angel--4827aaf7</t>
  </si>
  <si>
    <t>8ef533cb-ab97-fcc3-1061-ac25e54affa3</t>
  </si>
  <si>
    <t>Series A - CloudMade</t>
  </si>
  <si>
    <t>cloudmade-series-a--8ef533cb</t>
  </si>
  <si>
    <t>https://www.crunchbase.com/funding_round/cloudmade-series-a--8ef533cb</t>
  </si>
  <si>
    <t>a995e84c-9ac3-4519-92b8-cdf64fecae04</t>
  </si>
  <si>
    <t>56bed586-fa3e-8406-5b1e-234f9a9b4cfc</t>
  </si>
  <si>
    <t>Angel Round - Path 101</t>
  </si>
  <si>
    <t>path101-angel--56bed586</t>
  </si>
  <si>
    <t>https://www.crunchbase.com/funding_round/path101-angel--56bed586</t>
  </si>
  <si>
    <t>02519e20-d60a-e906-303c-f25c03afabe5</t>
  </si>
  <si>
    <t>Series A - Taaz</t>
  </si>
  <si>
    <t>taaz-series-a--02519e20</t>
  </si>
  <si>
    <t>https://www.crunchbase.com/funding_round/taaz-series-a--02519e20</t>
  </si>
  <si>
    <t>376c5dc8-dc84-6a35-0dcd-9b9236f70531</t>
  </si>
  <si>
    <t>Seed Round - Taaz</t>
  </si>
  <si>
    <t>taaz-seed--376c5dc8</t>
  </si>
  <si>
    <t>https://www.crunchbase.com/funding_round/taaz-seed--376c5dc8</t>
  </si>
  <si>
    <t>60114dc0-8208-2944-5c39-b4b58ea672c8</t>
  </si>
  <si>
    <t>Series C - SendMe</t>
  </si>
  <si>
    <t>sendme-series-c--60114dc0</t>
  </si>
  <si>
    <t>https://www.crunchbase.com/funding_round/sendme-series-c--60114dc0</t>
  </si>
  <si>
    <t>e8131938-9fe0-fe05-30f8-5a24982734ed</t>
  </si>
  <si>
    <t>Series A - Fixya</t>
  </si>
  <si>
    <t>fixya-series-a--e8131938</t>
  </si>
  <si>
    <t>https://www.crunchbase.com/funding_round/fixya-series-a--e8131938</t>
  </si>
  <si>
    <t>8edf8633-d885-669e-c99e-600fe3afe340</t>
  </si>
  <si>
    <t>Series B - Fixya</t>
  </si>
  <si>
    <t>fixya-series-b--8edf8633</t>
  </si>
  <si>
    <t>https://www.crunchbase.com/funding_round/fixya-series-b--8edf8633</t>
  </si>
  <si>
    <t>6cb69ef1-afa9-50d5-d316-cc53c0b54119</t>
  </si>
  <si>
    <t>Series A - Disqus</t>
  </si>
  <si>
    <t>disqus-series-a--6cb69ef1</t>
  </si>
  <si>
    <t>https://www.crunchbase.com/funding_round/disqus-series-a--6cb69ef1</t>
  </si>
  <si>
    <t>fa4dc1a1-f15e-392c-805c-1b54d8d7aed2</t>
  </si>
  <si>
    <t>Angel Round - LendKey Technologies</t>
  </si>
  <si>
    <t>lendkey-technologies-inc-angel--fa4dc1a1</t>
  </si>
  <si>
    <t>https://www.crunchbase.com/funding_round/lendkey-technologies-inc-angel--fa4dc1a1</t>
  </si>
  <si>
    <t>27d54046-b097-5452-1e16-f41aff07db61</t>
  </si>
  <si>
    <t>Series E - Thumbplay</t>
  </si>
  <si>
    <t>thumbplay-series-e--27d54046</t>
  </si>
  <si>
    <t>https://www.crunchbase.com/funding_round/thumbplay-series-e--27d54046</t>
  </si>
  <si>
    <t>a77b8dc6-3597-c51e-6d6e-671b7a4a01e4</t>
  </si>
  <si>
    <t>Seed Round - KidZui</t>
  </si>
  <si>
    <t>kidzui-seed--a77b8dc6</t>
  </si>
  <si>
    <t>https://www.crunchbase.com/funding_round/kidzui-seed--a77b8dc6</t>
  </si>
  <si>
    <t>916c8d69-b005-f1a5-2fdc-bd3a2f00ae3a</t>
  </si>
  <si>
    <t>kidzui-seed--916c8d69</t>
  </si>
  <si>
    <t>https://www.crunchbase.com/funding_round/kidzui-seed--916c8d69</t>
  </si>
  <si>
    <t>eda68dde-09be-0a0d-3124-198e95261543</t>
  </si>
  <si>
    <t>Seed Round - Songkick</t>
  </si>
  <si>
    <t>songkick-seed--eda68dde</t>
  </si>
  <si>
    <t>https://www.crunchbase.com/funding_round/songkick-seed--eda68dde</t>
  </si>
  <si>
    <t>64b7d898-4b18-0807-d0a6-8caa360d12b6</t>
  </si>
  <si>
    <t>Series A - SlideRocket</t>
  </si>
  <si>
    <t>sliderocket-series-a--64b7d898</t>
  </si>
  <si>
    <t>https://www.crunchbase.com/funding_round/sliderocket-series-a--64b7d898</t>
  </si>
  <si>
    <t>59bfa90c-44da-9858-60b0-fadd3addf5bf</t>
  </si>
  <si>
    <t>Seed Round - Zebtab</t>
  </si>
  <si>
    <t>zebtab-seed--59bfa90c</t>
  </si>
  <si>
    <t>https://www.crunchbase.com/funding_round/zebtab-seed--59bfa90c</t>
  </si>
  <si>
    <t>6d7ccaae-04fc-8d3b-c16c-8a132bf7be53</t>
  </si>
  <si>
    <t>Series A - Small World Labs</t>
  </si>
  <si>
    <t>smallworldlabs-series-a--6d7ccaae</t>
  </si>
  <si>
    <t>https://www.crunchbase.com/funding_round/smallworldlabs-series-a--6d7ccaae</t>
  </si>
  <si>
    <t>7c7e8443-5f76-e228-f193-86bb7f6c2fb3</t>
  </si>
  <si>
    <t>Series B - Retrevo</t>
  </si>
  <si>
    <t>retrevo-series-b--7c7e8443</t>
  </si>
  <si>
    <t>https://www.crunchbase.com/funding_round/retrevo-series-b--7c7e8443</t>
  </si>
  <si>
    <t>5ffe727e-0b6f-aa7b-7831-39e8c56fbba4,4ab1b039-d9ce-f96a-06e7-f737e37eee08</t>
  </si>
  <si>
    <t>a6d9f81d-0c74-673e-3b43-4a55852e3816</t>
  </si>
  <si>
    <t>Series A - SplashCast</t>
  </si>
  <si>
    <t>splashcast-series-a--a6d9f81d</t>
  </si>
  <si>
    <t>https://www.crunchbase.com/funding_round/splashcast-series-a--a6d9f81d</t>
  </si>
  <si>
    <t>544edcfb-e388-b4fc-412c-64bae8556a36</t>
  </si>
  <si>
    <t>Series C - SpinVox</t>
  </si>
  <si>
    <t>spinvox-series-c--544edcfb</t>
  </si>
  <si>
    <t>https://www.crunchbase.com/funding_round/spinvox-series-c--544edcfb</t>
  </si>
  <si>
    <t>cc10246d-6334-81a9-fc92-f3865192ecee</t>
  </si>
  <si>
    <t>Angel Round - SimulScribe</t>
  </si>
  <si>
    <t>simulscribe-angel--cc10246d</t>
  </si>
  <si>
    <t>https://www.crunchbase.com/funding_round/simulscribe-angel--cc10246d</t>
  </si>
  <si>
    <t>81cc56e0-2fe8-7871-1fc7-9f88b66a281f</t>
  </si>
  <si>
    <t>Series A - Dimdim</t>
  </si>
  <si>
    <t>dimdim-series-a--81cc56e0</t>
  </si>
  <si>
    <t>https://www.crunchbase.com/funding_round/dimdim-series-a--81cc56e0</t>
  </si>
  <si>
    <t>e81b1daa-86b1-9af4-e00b-00f6ec8cb269</t>
  </si>
  <si>
    <t>Series A - Liftopia</t>
  </si>
  <si>
    <t>liftopia-series-a--e81b1daa</t>
  </si>
  <si>
    <t>https://www.crunchbase.com/funding_round/liftopia-series-a--e81b1daa</t>
  </si>
  <si>
    <t>c7beb53c-0ee2-863e-2a23-c5bbdf03bbe0</t>
  </si>
  <si>
    <t>Series A - EDB</t>
  </si>
  <si>
    <t>enterprisedb-series-a--c7beb53c</t>
  </si>
  <si>
    <t>https://www.crunchbase.com/funding_round/enterprisedb-series-a--c7beb53c</t>
  </si>
  <si>
    <t>1787528e-7bd3-a500-ba86-ac55205e7e21,dbeaff20-9ef1-86fb-33c3-6e7b98eeec64</t>
  </si>
  <si>
    <t>8bf40f83-3355-16fa-fcb0-b437ea1a1ced</t>
  </si>
  <si>
    <t>Series B - EDB</t>
  </si>
  <si>
    <t>enterprisedb-series-b--8bf40f83</t>
  </si>
  <si>
    <t>https://www.crunchbase.com/funding_round/enterprisedb-series-b--8bf40f83</t>
  </si>
  <si>
    <t>28661e4a-d1a1-3eb5-971f-4d5410d8e15d</t>
  </si>
  <si>
    <t>Seed Round - Causecast</t>
  </si>
  <si>
    <t>causecast-seed--28661e4a</t>
  </si>
  <si>
    <t>https://www.crunchbase.com/funding_round/causecast-seed--28661e4a</t>
  </si>
  <si>
    <t>582b9424-ea18-4614-e2b9-3e86d654a434</t>
  </si>
  <si>
    <t>Seed Round - CloudMade</t>
  </si>
  <si>
    <t>cloudmade-seed--582b9424</t>
  </si>
  <si>
    <t>https://www.crunchbase.com/funding_round/cloudmade-seed--582b9424</t>
  </si>
  <si>
    <t>3711f3d6-048d-d662-b23f-53e30f2fc814</t>
  </si>
  <si>
    <t>Angel Round - Myrl</t>
  </si>
  <si>
    <t>myrl-angel--3711f3d6</t>
  </si>
  <si>
    <t>https://www.crunchbase.com/funding_round/myrl-angel--3711f3d6</t>
  </si>
  <si>
    <t>e189a8bd-bc08-6c42-1872-29dd83c020ae</t>
  </si>
  <si>
    <t>Angel Round - Devolia</t>
  </si>
  <si>
    <t>devolia-angel--e189a8bd</t>
  </si>
  <si>
    <t>https://www.crunchbase.com/funding_round/devolia-angel--e189a8bd</t>
  </si>
  <si>
    <t>e51e410d-9f6a-7673-e375-2b2e9df26330</t>
  </si>
  <si>
    <t>Series A - GotVoice</t>
  </si>
  <si>
    <t>gotvoice-series-a--e51e410d</t>
  </si>
  <si>
    <t>https://www.crunchbase.com/funding_round/gotvoice-series-a--e51e410d</t>
  </si>
  <si>
    <t>818108b5-7a6c-4243-5a63-3304b32ce6d2</t>
  </si>
  <si>
    <t>Seed Round - GoCrossCampus</t>
  </si>
  <si>
    <t>gocrosscampus-seed--818108b5</t>
  </si>
  <si>
    <t>https://www.crunchbase.com/funding_round/gocrosscampus-seed--818108b5</t>
  </si>
  <si>
    <t>006dd2da-0788-9569-ce2b-b1a9bf6bba92</t>
  </si>
  <si>
    <t>Series B - eBuddy</t>
  </si>
  <si>
    <t>ebuddy-series-b--006dd2da</t>
  </si>
  <si>
    <t>https://www.crunchbase.com/funding_round/ebuddy-series-b--006dd2da</t>
  </si>
  <si>
    <t>5c5fd49a-acf3-06e0-41b5-63da619a7c26</t>
  </si>
  <si>
    <t>Seed Round - Pikum</t>
  </si>
  <si>
    <t>pikum-seed--5c5fd49a</t>
  </si>
  <si>
    <t>https://www.crunchbase.com/funding_round/pikum-seed--5c5fd49a</t>
  </si>
  <si>
    <t>c919f01e-7a3e-9fa8-9f2a-ae7ee87a9a52</t>
  </si>
  <si>
    <t>Series A - Pikum</t>
  </si>
  <si>
    <t>pikum-series-a--c919f01e</t>
  </si>
  <si>
    <t>https://www.crunchbase.com/funding_round/pikum-series-a--c919f01e</t>
  </si>
  <si>
    <t>0ada6358-0e8b-1a52-57d3-c27dab2d16e9</t>
  </si>
  <si>
    <t>Series A - Parature</t>
  </si>
  <si>
    <t>parature-series-a--0ada6358</t>
  </si>
  <si>
    <t>https://www.crunchbase.com/funding_round/parature-series-a--0ada6358</t>
  </si>
  <si>
    <t>4a97f042-2d36-c628-178a-afbb0945a362,dbeaff20-9ef1-86fb-33c3-6e7b98eeec64</t>
  </si>
  <si>
    <t>b5ad7ed7-badd-d397-4bd5-1403f17dd88f</t>
  </si>
  <si>
    <t>Series A - 7digital</t>
  </si>
  <si>
    <t>7digital-series-a--b5ad7ed7</t>
  </si>
  <si>
    <t>https://www.crunchbase.com/funding_round/7digital-series-a--b5ad7ed7</t>
  </si>
  <si>
    <t>69e32111-0c9d-8d20-a952-bd285e880dbb</t>
  </si>
  <si>
    <t>Seed Round - Minor Studios</t>
  </si>
  <si>
    <t>minor-studios-seed--69e32111</t>
  </si>
  <si>
    <t>https://www.crunchbase.com/funding_round/minor-studios-seed--69e32111</t>
  </si>
  <si>
    <t>cc2a1cff-8411-11f3-8681-1ac25b0ec3f2</t>
  </si>
  <si>
    <t>Seed Round - Loladex</t>
  </si>
  <si>
    <t>loladex-seed--cc2a1cff</t>
  </si>
  <si>
    <t>https://www.crunchbase.com/funding_round/loladex-seed--cc2a1cff</t>
  </si>
  <si>
    <t>19dd38c7-9b25-3604-5331-fb9a5527750c</t>
  </si>
  <si>
    <t>Seed Round - Viewdle</t>
  </si>
  <si>
    <t>viewdle-seed--19dd38c7</t>
  </si>
  <si>
    <t>https://www.crunchbase.com/funding_round/viewdle-seed--19dd38c7</t>
  </si>
  <si>
    <t>30a988d9-7315-896c-2d4a-fea1480c6b20</t>
  </si>
  <si>
    <t>Angel Round - Intent</t>
  </si>
  <si>
    <t>intent-angel--30a988d9</t>
  </si>
  <si>
    <t>https://www.crunchbase.com/funding_round/intent-angel--30a988d9</t>
  </si>
  <si>
    <t>78e88a8e-33e1-7815-561d-26a1b3812be8</t>
  </si>
  <si>
    <t>Series F - Webcollage</t>
  </si>
  <si>
    <t>webcollage-series-f--78e88a8e</t>
  </si>
  <si>
    <t>https://www.crunchbase.com/funding_round/webcollage-series-f--78e88a8e</t>
  </si>
  <si>
    <t>eff144c2-d1a9-b5fe-336a-c1f44a40986d</t>
  </si>
  <si>
    <t>9eab75ce-970b-f572-51e6-792579aeaeab</t>
  </si>
  <si>
    <t>Series C - EDB</t>
  </si>
  <si>
    <t>enterprisedb-series-c--9eab75ce</t>
  </si>
  <si>
    <t>https://www.crunchbase.com/funding_round/enterprisedb-series-c--9eab75ce</t>
  </si>
  <si>
    <t>3c8940e8-a797-2b82-a314-d987a5002159</t>
  </si>
  <si>
    <t>Series B - ChannelAdvisor</t>
  </si>
  <si>
    <t>channeladvisor-series-b--3c8940e8</t>
  </si>
  <si>
    <t>https://www.crunchbase.com/funding_round/channeladvisor-series-b--3c8940e8</t>
  </si>
  <si>
    <t>29dc6fce-0824-7d84-2e80-9c8695cafd55</t>
  </si>
  <si>
    <t>channeladvisor-series-b--29dc6fce</t>
  </si>
  <si>
    <t>https://www.crunchbase.com/funding_round/channeladvisor-series-b--29dc6fce</t>
  </si>
  <si>
    <t>4df9b60e-d73e-56e8-0692-98056644580f</t>
  </si>
  <si>
    <t>Series A - Answerology</t>
  </si>
  <si>
    <t>answerology-series-a--4df9b60e</t>
  </si>
  <si>
    <t>https://www.crunchbase.com/funding_round/answerology-series-a--4df9b60e</t>
  </si>
  <si>
    <t>775ca954-b24c-99e5-bd77-b66bbf49cf60</t>
  </si>
  <si>
    <t>Series A - Digital Railroad</t>
  </si>
  <si>
    <t>digital-railroad-series-a--775ca954</t>
  </si>
  <si>
    <t>https://www.crunchbase.com/funding_round/digital-railroad-series-a--775ca954</t>
  </si>
  <si>
    <t>c61ec917-13b1-fa86-cf7d-88006a947914,ed24f9ce-2313-cb8c-8ff2-9de6899ea992</t>
  </si>
  <si>
    <t>38de2ad8-f041-f42e-f561-21e033b55553</t>
  </si>
  <si>
    <t>Series B - Digital Railroad</t>
  </si>
  <si>
    <t>digital-railroad-series-b--38de2ad8</t>
  </si>
  <si>
    <t>https://www.crunchbase.com/funding_round/digital-railroad-series-b--38de2ad8</t>
  </si>
  <si>
    <t>51002b1a-7057-f941-aafb-9d5dfaa4dbfb</t>
  </si>
  <si>
    <t>de994414-878b-e46a-4cf2-e4b8e8664fde</t>
  </si>
  <si>
    <t>Series C - Become</t>
  </si>
  <si>
    <t>become-series-c--de994414</t>
  </si>
  <si>
    <t>https://www.crunchbase.com/funding_round/become-series-c--de994414</t>
  </si>
  <si>
    <t>9ceac86f-ee98-320b-d167-b8fa67068f60</t>
  </si>
  <si>
    <t>Series A - Weplay</t>
  </si>
  <si>
    <t>weplay-series-a--9ceac86f</t>
  </si>
  <si>
    <t>https://www.crunchbase.com/funding_round/weplay-series-a--9ceac86f</t>
  </si>
  <si>
    <t>bceb1d5c-d720-3f9c-f52a-9c6514abc5d9</t>
  </si>
  <si>
    <t>Series A - BeInSync</t>
  </si>
  <si>
    <t>beinsync-series-a--bceb1d5c</t>
  </si>
  <si>
    <t>https://www.crunchbase.com/funding_round/beinsync-series-a--bceb1d5c</t>
  </si>
  <si>
    <t>5e5cb250-bf8a-33c7-e788-14f87dff9491,7d969b8e-a2c4-f416-3f92-99a4b127cb13</t>
  </si>
  <si>
    <t>78394e25-7e27-5a0b-89e4-ad84267756e3</t>
  </si>
  <si>
    <t>Venture Round - BeInSync</t>
  </si>
  <si>
    <t>beinsync-series-unknown--78394e25</t>
  </si>
  <si>
    <t>https://www.crunchbase.com/funding_round/beinsync-series-unknown--78394e25</t>
  </si>
  <si>
    <t>ac216201-72f9-e5bd-beba-d9b8f1bd15d8</t>
  </si>
  <si>
    <t>04a13fb0-d9c4-5b89-4831-1e4720e44a58</t>
  </si>
  <si>
    <t>Seed Round - Zemanta</t>
  </si>
  <si>
    <t>zemanta-seed--04a13fb0</t>
  </si>
  <si>
    <t>https://www.crunchbase.com/funding_round/zemanta-seed--04a13fb0</t>
  </si>
  <si>
    <t>df711385-2b5b-df4d-472e-b37ac72d1f62</t>
  </si>
  <si>
    <t>Series A - iovation</t>
  </si>
  <si>
    <t>iovation-series-a--df711385</t>
  </si>
  <si>
    <t>https://www.crunchbase.com/funding_round/iovation-series-a--df711385</t>
  </si>
  <si>
    <t>585d765d-c4a9-f59b-c102-051177e69ae8</t>
  </si>
  <si>
    <t>Venture Round - Mozilla</t>
  </si>
  <si>
    <t>mozilla-series-unknown--585d765d</t>
  </si>
  <si>
    <t>https://www.crunchbase.com/funding_round/mozilla-series-unknown--585d765d</t>
  </si>
  <si>
    <t>4fccbf91-81dd-09a5-7265-e4833fdaf352</t>
  </si>
  <si>
    <t>Angel Round - Mozilla</t>
  </si>
  <si>
    <t>mozilla-angel--4fccbf91</t>
  </si>
  <si>
    <t>https://www.crunchbase.com/funding_round/mozilla-angel--4fccbf91</t>
  </si>
  <si>
    <t>0f0d6b3a-2bc5-28b8-7303-381e373a9751</t>
  </si>
  <si>
    <t>facebook-series-c--0f0d6b3a</t>
  </si>
  <si>
    <t>https://www.crunchbase.com/funding_round/facebook-series-c--0f0d6b3a</t>
  </si>
  <si>
    <t>87e297f8-53fd-a340-cbfc-6f34d3c62a86</t>
  </si>
  <si>
    <t>8389247f-d441-2ddb-d41f-c690e3f277e5</t>
  </si>
  <si>
    <t>Seed Round - Handipoints</t>
  </si>
  <si>
    <t>handipoints-seed--8389247f</t>
  </si>
  <si>
    <t>https://www.crunchbase.com/funding_round/handipoints-seed--8389247f</t>
  </si>
  <si>
    <t>410b8817-d873-3cc2-6dde-01e697f571ad</t>
  </si>
  <si>
    <t>Angel Round - Handipoints</t>
  </si>
  <si>
    <t>handipoints-angel--410b8817</t>
  </si>
  <si>
    <t>https://www.crunchbase.com/funding_round/handipoints-angel--410b8817</t>
  </si>
  <si>
    <t>3317b6ad-fe59-c7f6-7a7c-d99431246ed2</t>
  </si>
  <si>
    <t>Series B - Glassdoor</t>
  </si>
  <si>
    <t>glassdoor-series-b--3317b6ad</t>
  </si>
  <si>
    <t>https://www.crunchbase.com/funding_round/glassdoor-series-b--3317b6ad</t>
  </si>
  <si>
    <t>0477ce08-d87b-ffe1-ecd7-40b567013dbc</t>
  </si>
  <si>
    <t>Seed Round - ki work</t>
  </si>
  <si>
    <t>ki-work-seed--0477ce08</t>
  </si>
  <si>
    <t>https://www.crunchbase.com/funding_round/ki-work-seed--0477ce08</t>
  </si>
  <si>
    <t>c214e877-7668-9444-e135-d7ce14404956</t>
  </si>
  <si>
    <t>Series A - Cubic Telecom</t>
  </si>
  <si>
    <t>cubictelecom-series-a--c214e877</t>
  </si>
  <si>
    <t>https://www.crunchbase.com/funding_round/cubictelecom-series-a--c214e877</t>
  </si>
  <si>
    <t>322f236d-715a-302d-88d8-6c712c8839a9</t>
  </si>
  <si>
    <t>Venture Round - Ceedo</t>
  </si>
  <si>
    <t>ceedo-technologies-series-unknown--322f236d</t>
  </si>
  <si>
    <t>https://www.crunchbase.com/funding_round/ceedo-technologies-series-unknown--322f236d</t>
  </si>
  <si>
    <t>4e2e5f50-bd88-6050-b839-02acaeb2ad3f</t>
  </si>
  <si>
    <t>Venture Round - WooMe</t>
  </si>
  <si>
    <t>woome-series-unknown--4e2e5f50</t>
  </si>
  <si>
    <t>https://www.crunchbase.com/funding_round/woome-series-unknown--4e2e5f50</t>
  </si>
  <si>
    <t>cf78fb1e-fa1b-1ddc-9f24-cf23afdf2e67</t>
  </si>
  <si>
    <t>Series B - Realtime Worlds</t>
  </si>
  <si>
    <t>realtime-worlds-series-b--cf78fb1e</t>
  </si>
  <si>
    <t>https://www.crunchbase.com/funding_round/realtime-worlds-series-b--cf78fb1e</t>
  </si>
  <si>
    <t>5545fd78-c1de-8df3-696f-f4bfc60a87f7</t>
  </si>
  <si>
    <t>Series A - Realtime Worlds</t>
  </si>
  <si>
    <t>realtime-worlds-series-a--5545fd78</t>
  </si>
  <si>
    <t>https://www.crunchbase.com/funding_round/realtime-worlds-series-a--5545fd78</t>
  </si>
  <si>
    <t>67ec232f-5e7e-20ab-4f20-30ef57e14eb4</t>
  </si>
  <si>
    <t>Series C - Realtime Worlds</t>
  </si>
  <si>
    <t>realtime-worlds-series-c--67ec232f</t>
  </si>
  <si>
    <t>https://www.crunchbase.com/funding_round/realtime-worlds-series-c--67ec232f</t>
  </si>
  <si>
    <t>3c35e6a7-c46a-3b90-8f1f-da82c1f67d4a</t>
  </si>
  <si>
    <t>Series A - Elastra</t>
  </si>
  <si>
    <t>elastra-series-a--3c35e6a7</t>
  </si>
  <si>
    <t>https://www.crunchbase.com/funding_round/elastra-series-a--3c35e6a7</t>
  </si>
  <si>
    <t>0f99ebd9-8006-7775-1006-b32e614bd0b8</t>
  </si>
  <si>
    <t>Series A - Marketo</t>
  </si>
  <si>
    <t>marketo-series-a--0f99ebd9</t>
  </si>
  <si>
    <t>https://www.crunchbase.com/funding_round/marketo-series-a--0f99ebd9</t>
  </si>
  <si>
    <t>d012c67f-591f-41e1-9d29-04d59e0e8763</t>
  </si>
  <si>
    <t>Series A - Support Space</t>
  </si>
  <si>
    <t>support-space-series-a--d012c67f</t>
  </si>
  <si>
    <t>https://www.crunchbase.com/funding_round/support-space-series-a--d012c67f</t>
  </si>
  <si>
    <t>773c4c7c-b956-6f58-226b-875f09f093cd,00512295-30cd-2ec6-2ded-ea51b3aed16d</t>
  </si>
  <si>
    <t>629b571b-4672-e2ed-b933-6534df705d0e</t>
  </si>
  <si>
    <t>Series A - eYeka</t>
  </si>
  <si>
    <t>eyeka-series-a--629b571b</t>
  </si>
  <si>
    <t>https://www.crunchbase.com/funding_round/eyeka-series-a--629b571b</t>
  </si>
  <si>
    <t>51002b1a-7057-f941-aafb-9d5dfaa4dbfb,2ec54d7d-73d8-9d52-8505-3d46786934bc</t>
  </si>
  <si>
    <t>e033ddda-2be0-52b6-cf96-2c9e5c03382a</t>
  </si>
  <si>
    <t>Series A - Netlog</t>
  </si>
  <si>
    <t>netlog-series-a--e033ddda</t>
  </si>
  <si>
    <t>https://www.crunchbase.com/funding_round/netlog-series-a--e033ddda</t>
  </si>
  <si>
    <t>257a3a18-6d6b-9e82-8463-1d9ec2862134</t>
  </si>
  <si>
    <t>Series A - vpod.tv</t>
  </si>
  <si>
    <t>vpod-tv-series-a--257a3a18</t>
  </si>
  <si>
    <t>https://www.crunchbase.com/funding_round/vpod-tv-series-a--257a3a18</t>
  </si>
  <si>
    <t>8507271b-7951-5f90-83cc-77f24deb9b78</t>
  </si>
  <si>
    <t>Series B - AudioMicro</t>
  </si>
  <si>
    <t>audiomicro-series-b--8507271b</t>
  </si>
  <si>
    <t>https://www.crunchbase.com/funding_round/audiomicro-series-b--8507271b</t>
  </si>
  <si>
    <t>947ce1ef-43c1-1140-2e7f-a169868da942</t>
  </si>
  <si>
    <t>Seed Round - MyCityFaces</t>
  </si>
  <si>
    <t>mycityfaces-seed--947ce1ef</t>
  </si>
  <si>
    <t>https://www.crunchbase.com/funding_round/mycityfaces-seed--947ce1ef</t>
  </si>
  <si>
    <t>9ecf222b-c708-39a8-b507-e11c220acaad</t>
  </si>
  <si>
    <t>Series A - Publish2</t>
  </si>
  <si>
    <t>publish2-series-a--9ecf222b</t>
  </si>
  <si>
    <t>https://www.crunchbase.com/funding_round/publish2-series-a--9ecf222b</t>
  </si>
  <si>
    <t>8d6a583d-f6e1-d730-1d2e-bbe9bf707bdf</t>
  </si>
  <si>
    <t>Seed Round - eRepublik</t>
  </si>
  <si>
    <t>erepublik-seed--8d6a583d</t>
  </si>
  <si>
    <t>https://www.crunchbase.com/funding_round/erepublik-seed--8d6a583d</t>
  </si>
  <si>
    <t>df9fc135-2629-12af-7452-42fe0daec67c</t>
  </si>
  <si>
    <t>Series B - Reality Digital</t>
  </si>
  <si>
    <t>reality-digital-series-b--df9fc135</t>
  </si>
  <si>
    <t>https://www.crunchbase.com/funding_round/reality-digital-series-b--df9fc135</t>
  </si>
  <si>
    <t>47fb4212-5f5e-0f18-a43c-5090d99bf789</t>
  </si>
  <si>
    <t>Series A - Reality Digital</t>
  </si>
  <si>
    <t>reality-digital-series-a--47fb4212</t>
  </si>
  <si>
    <t>https://www.crunchbase.com/funding_round/reality-digital-series-a--47fb4212</t>
  </si>
  <si>
    <t>50c6bbba-db29-a401-8716-e8d652fbfdc5</t>
  </si>
  <si>
    <t>Series B - Q-Layer</t>
  </si>
  <si>
    <t>q-layer-series-b--50c6bbba</t>
  </si>
  <si>
    <t>https://www.crunchbase.com/funding_round/q-layer-series-b--50c6bbba</t>
  </si>
  <si>
    <t>3e0cc87b-5e54-0e02-e305-40e0b9efa8f3</t>
  </si>
  <si>
    <t>Series A - Q-Layer</t>
  </si>
  <si>
    <t>q-layer-series-a--3e0cc87b</t>
  </si>
  <si>
    <t>https://www.crunchbase.com/funding_round/q-layer-series-a--3e0cc87b</t>
  </si>
  <si>
    <t>8ccc3b9f-4c30-f8d0-b2bb-af14e182458b</t>
  </si>
  <si>
    <t>Series B - Chumby</t>
  </si>
  <si>
    <t>chumby-series-b--8ccc3b9f</t>
  </si>
  <si>
    <t>https://www.crunchbase.com/funding_round/chumby-series-b--8ccc3b9f</t>
  </si>
  <si>
    <t>2892890d-d400-3659-78b7-d77dbec78b04</t>
  </si>
  <si>
    <t>Series A - Xoopit</t>
  </si>
  <si>
    <t>xoopit-series-a--2892890d</t>
  </si>
  <si>
    <t>https://www.crunchbase.com/funding_round/xoopit-series-a--2892890d</t>
  </si>
  <si>
    <t>b08efc27-da40-505a-6f9d-c9e14247bf36,704baa25-5337-ecb0-71f7-f28c18ad3faa</t>
  </si>
  <si>
    <t>0224b3eb-1f5e-6db2-ff22-33b0623843d5</t>
  </si>
  <si>
    <t>Angel Round - Xoopit</t>
  </si>
  <si>
    <t>xoopit-angel--0224b3eb</t>
  </si>
  <si>
    <t>https://www.crunchbase.com/funding_round/xoopit-angel--0224b3eb</t>
  </si>
  <si>
    <t>7c7292dc-6531-9d4c-f2e0-1d8096890a40</t>
  </si>
  <si>
    <t>Angel Round - Minggl</t>
  </si>
  <si>
    <t>minggl-angel--7c7292dc</t>
  </si>
  <si>
    <t>https://www.crunchbase.com/funding_round/minggl-angel--7c7292dc</t>
  </si>
  <si>
    <t>56328680-112e-e63d-95cd-a6d0796e83a7</t>
  </si>
  <si>
    <t>Angel Round - Metaversum</t>
  </si>
  <si>
    <t>metaversum-angel--56328680</t>
  </si>
  <si>
    <t>https://www.crunchbase.com/funding_round/metaversum-angel--56328680</t>
  </si>
  <si>
    <t>ef2af423-5c6b-aa93-071b-79be30dbadd4</t>
  </si>
  <si>
    <t>Seed Round - Omgili</t>
  </si>
  <si>
    <t>omgili-seed--ef2af423</t>
  </si>
  <si>
    <t>https://www.crunchbase.com/funding_round/omgili-seed--ef2af423</t>
  </si>
  <si>
    <t>11a16e25-51c4-20ea-b6f3-df786b114660</t>
  </si>
  <si>
    <t>Seed Round - Naubo</t>
  </si>
  <si>
    <t>naubo-seed--11a16e25</t>
  </si>
  <si>
    <t>https://www.crunchbase.com/funding_round/naubo-seed--11a16e25</t>
  </si>
  <si>
    <t>45b71ed5-2073-d2b4-fdb3-d70864d055ed</t>
  </si>
  <si>
    <t>Series A - Familybuilder</t>
  </si>
  <si>
    <t>familybuilder-series-a--45b71ed5</t>
  </si>
  <si>
    <t>https://www.crunchbase.com/funding_round/familybuilder-series-a--45b71ed5</t>
  </si>
  <si>
    <t>ca02b0a6-1981-80d7-205d-8d930afa4b53</t>
  </si>
  <si>
    <t>Seed Round - YourTeamOnline</t>
  </si>
  <si>
    <t>yourteamonline-seed--ca02b0a6</t>
  </si>
  <si>
    <t>https://www.crunchbase.com/funding_round/yourteamonline-seed--ca02b0a6</t>
  </si>
  <si>
    <t>8f995d71-53b3-3c4f-26f8-06c24087642a</t>
  </si>
  <si>
    <t>Seed Round - Akvo</t>
  </si>
  <si>
    <t>akvo-seed--8f995d71</t>
  </si>
  <si>
    <t>https://www.crunchbase.com/funding_round/akvo-seed--8f995d71</t>
  </si>
  <si>
    <t>36a9ac7d-e264-8c32-4616-fdd755ba77e6</t>
  </si>
  <si>
    <t>akvo-seed--36a9ac7d</t>
  </si>
  <si>
    <t>https://www.crunchbase.com/funding_round/akvo-seed--36a9ac7d</t>
  </si>
  <si>
    <t>d92e7b24-64c0-d898-471d-34692d9aa49d</t>
  </si>
  <si>
    <t>Series A - Loomia</t>
  </si>
  <si>
    <t>loomia-series-a--d92e7b24</t>
  </si>
  <si>
    <t>https://www.crunchbase.com/funding_round/loomia-series-a--d92e7b24</t>
  </si>
  <si>
    <t>81697b17-631c-4029-a6cb-6ae19c789f0c</t>
  </si>
  <si>
    <t>sampa-angel--81697b17</t>
  </si>
  <si>
    <t>https://www.crunchbase.com/funding_round/sampa-angel--81697b17</t>
  </si>
  <si>
    <t>74662adf-a86b-b377-6208-d49200fc5047</t>
  </si>
  <si>
    <t>Series C - Attributor</t>
  </si>
  <si>
    <t>attributor-series-c--74662adf</t>
  </si>
  <si>
    <t>https://www.crunchbase.com/funding_round/attributor-series-c--74662adf</t>
  </si>
  <si>
    <t>2901bd6e-4ac4-7228-3fd8-7ad60635ec1c,8ca0a6a5-15ba-2e62-3d45-eac4cb4d41de</t>
  </si>
  <si>
    <t>2d754552-9d23-0ca2-e05c-914db6e51bfd</t>
  </si>
  <si>
    <t>Series B - Attributor</t>
  </si>
  <si>
    <t>attributor-series-b--2d754552</t>
  </si>
  <si>
    <t>https://www.crunchbase.com/funding_round/attributor-series-b--2d754552</t>
  </si>
  <si>
    <t>bdbc8474-edf7-4ec7-8812-82bcfa493fbb</t>
  </si>
  <si>
    <t>Angel Round - Netcipia</t>
  </si>
  <si>
    <t>netcipia-angel--bdbc8474</t>
  </si>
  <si>
    <t>https://www.crunchbase.com/funding_round/netcipia-angel--bdbc8474</t>
  </si>
  <si>
    <t>ed3be556-9fd5-8688-55c5-acfce8287dc6</t>
  </si>
  <si>
    <t>Series B - iControl Networks</t>
  </si>
  <si>
    <t>icontrol-series-b--ed3be556</t>
  </si>
  <si>
    <t>https://www.crunchbase.com/funding_round/icontrol-series-b--ed3be556</t>
  </si>
  <si>
    <t>2fb4b32b-d58d-735f-1d22-6f9088b104b1</t>
  </si>
  <si>
    <t>Series A - Undertone</t>
  </si>
  <si>
    <t>undertone-series-a--2fb4b32b</t>
  </si>
  <si>
    <t>https://www.crunchbase.com/funding_round/undertone-series-a--2fb4b32b</t>
  </si>
  <si>
    <t>724b7d4e-0bc4-6974-2186-85b327e27157</t>
  </si>
  <si>
    <t>Series A - PANDORATV Co.,Ltd</t>
  </si>
  <si>
    <t>pandora-tv-series-a--724b7d4e</t>
  </si>
  <si>
    <t>https://www.crunchbase.com/funding_round/pandora-tv-series-a--724b7d4e</t>
  </si>
  <si>
    <t>d12b0679-d311-b956-4ac2-0602d5935cdb</t>
  </si>
  <si>
    <t>Series B - PANDORATV Co.,Ltd</t>
  </si>
  <si>
    <t>pandora-tv-series-b--d12b0679</t>
  </si>
  <si>
    <t>https://www.crunchbase.com/funding_round/pandora-tv-series-b--d12b0679</t>
  </si>
  <si>
    <t>9014ff01-8da7-ec10-f0fd-cc5aa1dd27a8</t>
  </si>
  <si>
    <t>Seed Round - Yardbarker Media</t>
  </si>
  <si>
    <t>yardbarker-seed--9014ff01</t>
  </si>
  <si>
    <t>https://www.crunchbase.com/funding_round/yardbarker-seed--9014ff01</t>
  </si>
  <si>
    <t>fd45618a-95ab-70b4-d218-3c0e41afcb92</t>
  </si>
  <si>
    <t>Series B - Yardbarker Media</t>
  </si>
  <si>
    <t>yardbarker-series-b--fd45618a</t>
  </si>
  <si>
    <t>https://www.crunchbase.com/funding_round/yardbarker-series-b--fd45618a</t>
  </si>
  <si>
    <t>2a12878c-0854-79e0-3893-78661f0ff4ce</t>
  </si>
  <si>
    <t>Seed Round - Wakozi</t>
  </si>
  <si>
    <t>wakozi-seed--2a12878c</t>
  </si>
  <si>
    <t>https://www.crunchbase.com/funding_round/wakozi-seed--2a12878c</t>
  </si>
  <si>
    <t>f08f3ec7-2024-0e5a-c6bb-6ac6e1069d26</t>
  </si>
  <si>
    <t>Angel Round - Noovo</t>
  </si>
  <si>
    <t>noovo-angel--f08f3ec7</t>
  </si>
  <si>
    <t>https://www.crunchbase.com/funding_round/noovo-angel--f08f3ec7</t>
  </si>
  <si>
    <t>13b5ff9d-549a-b704-2a33-55d7d9c9d0b0</t>
  </si>
  <si>
    <t>Series A - BitWine</t>
  </si>
  <si>
    <t>bitwineinc-series-a--13b5ff9d</t>
  </si>
  <si>
    <t>https://www.crunchbase.com/funding_round/bitwineinc-series-a--13b5ff9d</t>
  </si>
  <si>
    <t>5e8f93c7-ca76-d246-142b-aedca268b1ca</t>
  </si>
  <si>
    <t>Angel Round - School of Everything</t>
  </si>
  <si>
    <t>school-of-everything-angel--5e8f93c7</t>
  </si>
  <si>
    <t>https://www.crunchbase.com/funding_round/school-of-everything-angel--5e8f93c7</t>
  </si>
  <si>
    <t>f71030ca-fe45-39e8-317a-38a760572e60</t>
  </si>
  <si>
    <t>Angel Round - GroupSpaces</t>
  </si>
  <si>
    <t>groupspaces-angel--f71030ca</t>
  </si>
  <si>
    <t>https://www.crunchbase.com/funding_round/groupspaces-angel--f71030ca</t>
  </si>
  <si>
    <t>f68ea2fd-744c-2bf8-b481-2f5fae126805</t>
  </si>
  <si>
    <t>Seed Round - utoopia</t>
  </si>
  <si>
    <t>utoopia-seed--f68ea2fd</t>
  </si>
  <si>
    <t>https://www.crunchbase.com/funding_round/utoopia-seed--f68ea2fd</t>
  </si>
  <si>
    <t>8b1dc12b-35b9-1f8f-b8f0-7f1d91873285</t>
  </si>
  <si>
    <t>Series A - Cotendo</t>
  </si>
  <si>
    <t>cotendo-series-a--8b1dc12b</t>
  </si>
  <si>
    <t>https://www.crunchbase.com/funding_round/cotendo-series-a--8b1dc12b</t>
  </si>
  <si>
    <t>f1cd9690-d221-b61c-46ec-e86ec7f6c715</t>
  </si>
  <si>
    <t>Series D - Mblox</t>
  </si>
  <si>
    <t>mblox-series-d--f1cd9690</t>
  </si>
  <si>
    <t>https://www.crunchbase.com/funding_round/mblox-series-d--f1cd9690</t>
  </si>
  <si>
    <t>7fbf5b6d-5381-381c-7313-bdae39c65419</t>
  </si>
  <si>
    <t>Series C - Mblox</t>
  </si>
  <si>
    <t>mblox-series-c--7fbf5b6d</t>
  </si>
  <si>
    <t>https://www.crunchbase.com/funding_round/mblox-series-c--7fbf5b6d</t>
  </si>
  <si>
    <t>89bbd99c-abe5-4757-0404-440abe7c8e0f</t>
  </si>
  <si>
    <t>Series B - Mblox</t>
  </si>
  <si>
    <t>mblox-series-b--89bbd99c</t>
  </si>
  <si>
    <t>https://www.crunchbase.com/funding_round/mblox-series-b--89bbd99c</t>
  </si>
  <si>
    <t>41113205-6d7c-aea2-e7a4-350082d8055c</t>
  </si>
  <si>
    <t>Seed Round - FoxyTunes</t>
  </si>
  <si>
    <t>foxytunes-seed--41113205</t>
  </si>
  <si>
    <t>https://www.crunchbase.com/funding_round/foxytunes-seed--41113205</t>
  </si>
  <si>
    <t>daf47080-9fa1-009b-b1ae-9f5cfd5f1a8c</t>
  </si>
  <si>
    <t>Series A - Kaltura</t>
  </si>
  <si>
    <t>kaltura-series-a--daf47080</t>
  </si>
  <si>
    <t>https://www.crunchbase.com/funding_round/kaltura-series-a--daf47080</t>
  </si>
  <si>
    <t>6faa9941-b6a7-6d12-0f59-30925ec576ec</t>
  </si>
  <si>
    <t>Series F - Pure Digital Technologies</t>
  </si>
  <si>
    <t>pure-digital-technologies-series-f--6faa9941</t>
  </si>
  <si>
    <t>https://www.crunchbase.com/funding_round/pure-digital-technologies-series-f--6faa9941</t>
  </si>
  <si>
    <t>ea04e312-c564-0aaf-db7b-1923bd58378f,793ace7f-9d2e-283b-d9a1-b014e3e51b0f,0d33753d-a1d4-1b5e-7dae-b4c4a046513c</t>
  </si>
  <si>
    <t>23701ddd-20a5-c7d5-9d0e-e846673c9205</t>
  </si>
  <si>
    <t>Seed Round - Misohoni</t>
  </si>
  <si>
    <t>misohoni-seed--23701ddd</t>
  </si>
  <si>
    <t>https://www.crunchbase.com/funding_round/misohoni-seed--23701ddd</t>
  </si>
  <si>
    <t>5680602d-c9ff-b51d-3047-f0cbe84e3ff9</t>
  </si>
  <si>
    <t>Series A - Covestor</t>
  </si>
  <si>
    <t>covestor-series-a--5680602d</t>
  </si>
  <si>
    <t>https://www.crunchbase.com/funding_round/covestor-series-a--5680602d</t>
  </si>
  <si>
    <t>8c41cd92-2924-b4ff-a545-0edbc6285374</t>
  </si>
  <si>
    <t>Series A - Huddle</t>
  </si>
  <si>
    <t>huddle-series-a--8c41cd92</t>
  </si>
  <si>
    <t>https://www.crunchbase.com/funding_round/huddle-series-a--8c41cd92</t>
  </si>
  <si>
    <t>e9ce19bd-96e1-615e-6b0f-f9a51f7b458b</t>
  </si>
  <si>
    <t>Series A - Slicethepie</t>
  </si>
  <si>
    <t>slicethepie-series-a--e9ce19bd</t>
  </si>
  <si>
    <t>https://www.crunchbase.com/funding_round/slicethepie-series-a--e9ce19bd</t>
  </si>
  <si>
    <t>93774ec2-b745-2858-5949-a8d812bd683e</t>
  </si>
  <si>
    <t>Series B - Slicethepie</t>
  </si>
  <si>
    <t>slicethepie-series-b--93774ec2</t>
  </si>
  <si>
    <t>https://www.crunchbase.com/funding_round/slicethepie-series-b--93774ec2</t>
  </si>
  <si>
    <t>a70fd544-aade-4b67-fa52-ae5271cece24</t>
  </si>
  <si>
    <t>Venture Round - Trampoline Systems</t>
  </si>
  <si>
    <t>trampoline-systems-series-unknown--a70fd544</t>
  </si>
  <si>
    <t>https://www.crunchbase.com/funding_round/trampoline-systems-series-unknown--a70fd544</t>
  </si>
  <si>
    <t>0e2f7860-5746-0473-f046-3b98a27aeecc</t>
  </si>
  <si>
    <t>Seed Round - Trampoline Systems</t>
  </si>
  <si>
    <t>trampoline-systems-seed--0e2f7860</t>
  </si>
  <si>
    <t>https://www.crunchbase.com/funding_round/trampoline-systems-seed--0e2f7860</t>
  </si>
  <si>
    <t>04cfc34d-86e3-8b2f-5cf7-1b1cabce73fb</t>
  </si>
  <si>
    <t>Angel Round - Trampoline Systems</t>
  </si>
  <si>
    <t>trampoline-systems-angel--04cfc34d</t>
  </si>
  <si>
    <t>https://www.crunchbase.com/funding_round/trampoline-systems-angel--04cfc34d</t>
  </si>
  <si>
    <t>f2fd9292-4e2f-3cf9-2a72-fcbab4b99bfd</t>
  </si>
  <si>
    <t>Series C - Snocap</t>
  </si>
  <si>
    <t>snocap-series-c--f2fd9292</t>
  </si>
  <si>
    <t>https://www.crunchbase.com/funding_round/snocap-series-c--f2fd9292</t>
  </si>
  <si>
    <t>03af10a2-40ed-e26d-8c53-56f2b052379e</t>
  </si>
  <si>
    <t>Seed Round - SiBEAM</t>
  </si>
  <si>
    <t>sibeam-seed--03af10a2</t>
  </si>
  <si>
    <t>https://www.crunchbase.com/funding_round/sibeam-seed--03af10a2</t>
  </si>
  <si>
    <t>aeb675f8-5e18-9cc0-a465-41136ed90457</t>
  </si>
  <si>
    <t>Series A - SiBEAM</t>
  </si>
  <si>
    <t>sibeam-series-a--aeb675f8</t>
  </si>
  <si>
    <t>https://www.crunchbase.com/funding_round/sibeam-series-a--aeb675f8</t>
  </si>
  <si>
    <t>4e3a173f-9b67-0c7d-3cbc-e7cfaf5f07c1</t>
  </si>
  <si>
    <t>Series B - SiBEAM</t>
  </si>
  <si>
    <t>sibeam-series-b--4e3a173f</t>
  </si>
  <si>
    <t>https://www.crunchbase.com/funding_round/sibeam-series-b--4e3a173f</t>
  </si>
  <si>
    <t>27bc5545-7bda-1781-e95d-b3a4b850146c</t>
  </si>
  <si>
    <t>Series C - SiBEAM</t>
  </si>
  <si>
    <t>sibeam-series-c--27bc5545</t>
  </si>
  <si>
    <t>https://www.crunchbase.com/funding_round/sibeam-series-c--27bc5545</t>
  </si>
  <si>
    <t>7d1fcc4f-3a9a-c78a-007f-565804986a7a</t>
  </si>
  <si>
    <t>Series A - Turnsmith</t>
  </si>
  <si>
    <t>datacraft-solutions-series-a--7d1fcc4f</t>
  </si>
  <si>
    <t>https://www.crunchbase.com/funding_round/datacraft-solutions-series-a--7d1fcc4f</t>
  </si>
  <si>
    <t>ead45092-f6d8-f3dd-6105-06b885d662ea</t>
  </si>
  <si>
    <t>f996c0db-2869-4699-3977-b44a2cb12d99</t>
  </si>
  <si>
    <t>Series C - Baidu</t>
  </si>
  <si>
    <t>baidu-series-c--f996c0db</t>
  </si>
  <si>
    <t>https://www.crunchbase.com/funding_round/baidu-series-c--f996c0db</t>
  </si>
  <si>
    <t>275542e1-6148-4585-8188-7d78ac49bcf1,6acfa7da-1dbd-936e-d985-cf07a1b27711</t>
  </si>
  <si>
    <t>bbbda8e5-707f-6662-8a2d-8a8917447f1c</t>
  </si>
  <si>
    <t>Venture Round - Tideway</t>
  </si>
  <si>
    <t>tideway-series-unknown--bbbda8e5</t>
  </si>
  <si>
    <t>https://www.crunchbase.com/funding_round/tideway-series-unknown--bbbda8e5</t>
  </si>
  <si>
    <t>841d7b63-bc43-9628-9678-3f44142fafb5</t>
  </si>
  <si>
    <t>Series C - Tideway</t>
  </si>
  <si>
    <t>tideway-series-c--841d7b63</t>
  </si>
  <si>
    <t>https://www.crunchbase.com/funding_round/tideway-series-c--841d7b63</t>
  </si>
  <si>
    <t>27e8edc2-065a-95d6-f717-e6f4506eacb6</t>
  </si>
  <si>
    <t>Seed Round - Tideway</t>
  </si>
  <si>
    <t>tideway-seed--27e8edc2</t>
  </si>
  <si>
    <t>https://www.crunchbase.com/funding_round/tideway-seed--27e8edc2</t>
  </si>
  <si>
    <t>04e7a712-2797-9313-4bf8-a118bb5187fa</t>
  </si>
  <si>
    <t>Angel Round - Vivity Labs</t>
  </si>
  <si>
    <t>vivity-labs-angel--04e7a712</t>
  </si>
  <si>
    <t>https://www.crunchbase.com/funding_round/vivity-labs-angel--04e7a712</t>
  </si>
  <si>
    <t>1cb64e2e-9f5a-c479-72a3-8b45cf007033</t>
  </si>
  <si>
    <t>Series A - Redux</t>
  </si>
  <si>
    <t>redux-series-a--1cb64e2e</t>
  </si>
  <si>
    <t>https://www.crunchbase.com/funding_round/redux-series-a--1cb64e2e</t>
  </si>
  <si>
    <t>fe2cb048-7664-d444-8d9c-8815a7aa0138</t>
  </si>
  <si>
    <t>Series C - iRise</t>
  </si>
  <si>
    <t>irise-series-c--fe2cb048</t>
  </si>
  <si>
    <t>https://www.crunchbase.com/funding_round/irise-series-c--fe2cb048</t>
  </si>
  <si>
    <t>137e47f9-85f1-312f-295a-3e0633c68611</t>
  </si>
  <si>
    <t>Series A - Sellaband</t>
  </si>
  <si>
    <t>sellaband-series-a--137e47f9</t>
  </si>
  <si>
    <t>https://www.crunchbase.com/funding_round/sellaband-series-a--137e47f9</t>
  </si>
  <si>
    <t>f7ae238a-cc7c-46e7-5f79-3027aaf198fc</t>
  </si>
  <si>
    <t>Series A - Better World Books</t>
  </si>
  <si>
    <t>betterworld-series-a--f7ae238a</t>
  </si>
  <si>
    <t>https://www.crunchbase.com/funding_round/betterworld-series-a--f7ae238a</t>
  </si>
  <si>
    <t>ea8b3954-ad9b-1fa3-0f38-9fbbaf74271d</t>
  </si>
  <si>
    <t>Seed Round - Moviestorm</t>
  </si>
  <si>
    <t>moviestorm-seed--ea8b3954</t>
  </si>
  <si>
    <t>https://www.crunchbase.com/funding_round/moviestorm-seed--ea8b3954</t>
  </si>
  <si>
    <t>30635137-0ad6-d9d2-024a-18ca857c2cec</t>
  </si>
  <si>
    <t>moviestorm-seed--30635137</t>
  </si>
  <si>
    <t>https://www.crunchbase.com/funding_round/moviestorm-seed--30635137</t>
  </si>
  <si>
    <t>15b7bcb5-e5df-bd61-9425-37ac0ce22c74</t>
  </si>
  <si>
    <t>Series B - RichRelevance</t>
  </si>
  <si>
    <t>richrelevance-series-b--15b7bcb5</t>
  </si>
  <si>
    <t>https://www.crunchbase.com/funding_round/richrelevance-series-b--15b7bcb5</t>
  </si>
  <si>
    <t>e2006571-6b7a-e477-002a-f7014f48a7e3,1bf2bff7-30b3-d541-49c0-a2700f8ff722</t>
  </si>
  <si>
    <t>4e220e60-1ed6-5a5d-6ab0-4f3cb9717214</t>
  </si>
  <si>
    <t>Series A - mySupermarket</t>
  </si>
  <si>
    <t>mysupermarket-series-a--4e220e60</t>
  </si>
  <si>
    <t>https://www.crunchbase.com/funding_round/mysupermarket-series-a--4e220e60</t>
  </si>
  <si>
    <t>85bf95ba-87f1-5137-cb27-1bdcc2028472</t>
  </si>
  <si>
    <t>Seed Round - Someecards</t>
  </si>
  <si>
    <t>someecards-seed--85bf95ba</t>
  </si>
  <si>
    <t>https://www.crunchbase.com/funding_round/someecards-seed--85bf95ba</t>
  </si>
  <si>
    <t>da1fa8f1-4d05-443d-6fbc-2f18bdea549a</t>
  </si>
  <si>
    <t>Angel Round - TrustedPlaces</t>
  </si>
  <si>
    <t>trustedplaces-angel--da1fa8f1</t>
  </si>
  <si>
    <t>https://www.crunchbase.com/funding_round/trustedplaces-angel--da1fa8f1</t>
  </si>
  <si>
    <t>1f8d614f-0c49-e84d-467c-927e9635b04b</t>
  </si>
  <si>
    <t>Series B - Qik</t>
  </si>
  <si>
    <t>qik-series-b--1f8d614f</t>
  </si>
  <si>
    <t>https://www.crunchbase.com/funding_round/qik-series-b--1f8d614f</t>
  </si>
  <si>
    <t>6f0f742f-77cc-5e46-a1eb-8290bb68fa2d</t>
  </si>
  <si>
    <t>Angel Round - vzaar</t>
  </si>
  <si>
    <t>vzaar-angel--6f0f742f</t>
  </si>
  <si>
    <t>https://www.crunchbase.com/funding_round/vzaar-angel--6f0f742f</t>
  </si>
  <si>
    <t>812802b6-670b-adea-b5f7-ec88161765ba</t>
  </si>
  <si>
    <t>Series A - Rakuten MediaForge</t>
  </si>
  <si>
    <t>rakuten-mediaforge-series-a--812802b6</t>
  </si>
  <si>
    <t>https://www.crunchbase.com/funding_round/rakuten-mediaforge-series-a--812802b6</t>
  </si>
  <si>
    <t>6451751f-3367-0d42-b759-1d74d79dca5d</t>
  </si>
  <si>
    <t>Seed Round - SlideShare</t>
  </si>
  <si>
    <t>slideshare-seed--6451751f</t>
  </si>
  <si>
    <t>https://www.crunchbase.com/funding_round/slideshare-seed--6451751f</t>
  </si>
  <si>
    <t>ec214505-fd93-399b-ee3d-c0ef1464fe91</t>
  </si>
  <si>
    <t>Series B - Vlingo</t>
  </si>
  <si>
    <t>vlingo-series-b--ec214505</t>
  </si>
  <si>
    <t>https://www.crunchbase.com/funding_round/vlingo-series-b--ec214505</t>
  </si>
  <si>
    <t>d9eaa52d-f704-f685-31e8-9fe4840e886a</t>
  </si>
  <si>
    <t>Angel Round - TripTouch</t>
  </si>
  <si>
    <t>triptouch-angel--d9eaa52d</t>
  </si>
  <si>
    <t>https://www.crunchbase.com/funding_round/triptouch-angel--d9eaa52d</t>
  </si>
  <si>
    <t>095a146d-446b-81bd-e9bf-f1026e74364d</t>
  </si>
  <si>
    <t>Angel Round - Shopflick</t>
  </si>
  <si>
    <t>shopflick-angel--095a146d</t>
  </si>
  <si>
    <t>https://www.crunchbase.com/funding_round/shopflick-angel--095a146d</t>
  </si>
  <si>
    <t>4a6f0755-558c-cd78-f3d5-b1cd81d4581f</t>
  </si>
  <si>
    <t>Series C - Fon</t>
  </si>
  <si>
    <t>fon-series-c--4a6f0755</t>
  </si>
  <si>
    <t>https://www.crunchbase.com/funding_round/fon-series-c--4a6f0755</t>
  </si>
  <si>
    <t>8100d57c-81c4-667b-56ce-aa13683146db</t>
  </si>
  <si>
    <t>Post-IPO Equity - Engage</t>
  </si>
  <si>
    <t>engage-post-ipo-equity--8100d57c</t>
  </si>
  <si>
    <t>https://www.crunchbase.com/funding_round/engage-post-ipo-equity--8100d57c</t>
  </si>
  <si>
    <t>d01715fc-f945-733c-cb72-147b7beb3e16,fb2f8884-ec07-895a-48d7-d9a9d4d7175c</t>
  </si>
  <si>
    <t>08ba77db-36ad-c169-26ea-936db17b6c50</t>
  </si>
  <si>
    <t>Series A - Coupa</t>
  </si>
  <si>
    <t>coupa-series-a--08ba77db</t>
  </si>
  <si>
    <t>https://www.crunchbase.com/funding_round/coupa-series-a--08ba77db</t>
  </si>
  <si>
    <t>7f83f09a-70d5-bad5-9135-cfa034a5f444</t>
  </si>
  <si>
    <t>Series B - Coupa</t>
  </si>
  <si>
    <t>coupa-series-b--7f83f09a</t>
  </si>
  <si>
    <t>https://www.crunchbase.com/funding_round/coupa-series-b--7f83f09a</t>
  </si>
  <si>
    <t>834b7775-17d1-1491-f249-38d5c5df3568</t>
  </si>
  <si>
    <t>Seed Round - SquareTrade</t>
  </si>
  <si>
    <t>squaretrade-seed--834b7775</t>
  </si>
  <si>
    <t>https://www.crunchbase.com/funding_round/squaretrade-seed--834b7775</t>
  </si>
  <si>
    <t>1b9a95b3-490a-c3fd-adca-cb701d6f20e0</t>
  </si>
  <si>
    <t>squaretrade-seed--1b9a95b3</t>
  </si>
  <si>
    <t>https://www.crunchbase.com/funding_round/squaretrade-seed--1b9a95b3</t>
  </si>
  <si>
    <t>1bb0d0c1-43b1-348a-30cd-6280180ca5b4</t>
  </si>
  <si>
    <t>Series B - SquareTrade</t>
  </si>
  <si>
    <t>squaretrade-series-b--1bb0d0c1</t>
  </si>
  <si>
    <t>https://www.crunchbase.com/funding_round/squaretrade-series-b--1bb0d0c1</t>
  </si>
  <si>
    <t>2dac3586-428c-da64-52a2-ab2ea2dde4ef,56ecd5c5-c6a8-ad1d-534e-60dec3604cd3</t>
  </si>
  <si>
    <t>0681ab17-b2fa-b992-3964-b6f5bcebf078</t>
  </si>
  <si>
    <t>Angel Round - CVN Networks</t>
  </si>
  <si>
    <t>cvn-networks-angel--0681ab17</t>
  </si>
  <si>
    <t>https://www.crunchbase.com/funding_round/cvn-networks-angel--0681ab17</t>
  </si>
  <si>
    <t>3ced341b-0252-829c-ae14-c04f1ce3eeff</t>
  </si>
  <si>
    <t>Angel Round - Mojiva</t>
  </si>
  <si>
    <t>mojiva-angel--3ced341b</t>
  </si>
  <si>
    <t>https://www.crunchbase.com/funding_round/mojiva-angel--3ced341b</t>
  </si>
  <si>
    <t>5f23de38-fc15-1917-cb0e-d0483eaebbcf</t>
  </si>
  <si>
    <t>Seed Round - Aeria Games GmbH</t>
  </si>
  <si>
    <t>aeria-seed--5f23de38</t>
  </si>
  <si>
    <t>https://www.crunchbase.com/funding_round/aeria-seed--5f23de38</t>
  </si>
  <si>
    <t>375d9403-6bd9-a1c0-93ad-ba2323927544</t>
  </si>
  <si>
    <t>Series A - Pobts</t>
  </si>
  <si>
    <t>olx-series-a--375d9403</t>
  </si>
  <si>
    <t>https://www.crunchbase.com/funding_round/olx-series-a--375d9403</t>
  </si>
  <si>
    <t>3267c03d-b934-0b2e-2fcc-fae21935758b</t>
  </si>
  <si>
    <t>Series B - Pobts</t>
  </si>
  <si>
    <t>olx-series-b--3267c03d</t>
  </si>
  <si>
    <t>https://www.crunchbase.com/funding_round/olx-series-b--3267c03d</t>
  </si>
  <si>
    <t>2506b93d-d05e-01d0-fe27-d098879b375e</t>
  </si>
  <si>
    <t>Angel Round - Zygo Communications</t>
  </si>
  <si>
    <t>zygo-angel--2506b93d</t>
  </si>
  <si>
    <t>https://www.crunchbase.com/funding_round/zygo-angel--2506b93d</t>
  </si>
  <si>
    <t>3bb26b3e-6784-5c00-0003-694df87f9ecc</t>
  </si>
  <si>
    <t>Seed Round - Logicalware</t>
  </si>
  <si>
    <t>logicalware-seed--3bb26b3e</t>
  </si>
  <si>
    <t>https://www.crunchbase.com/funding_round/logicalware-seed--3bb26b3e</t>
  </si>
  <si>
    <t>d2202184-8f4b-0bf3-7fca-4293c94fc736</t>
  </si>
  <si>
    <t>Seed Round - Heysan</t>
  </si>
  <si>
    <t>heysan-seed--d2202184</t>
  </si>
  <si>
    <t>https://www.crunchbase.com/funding_round/heysan-seed--d2202184</t>
  </si>
  <si>
    <t>11706495-4a3c-17f3-d90d-d34089499447</t>
  </si>
  <si>
    <t>Series B - BuddyTV</t>
  </si>
  <si>
    <t>buddytv-series-b--11706495</t>
  </si>
  <si>
    <t>https://www.crunchbase.com/funding_round/buddytv-series-b--11706495</t>
  </si>
  <si>
    <t>8c9f523e-0e65-0ff5-e26f-76355b6920df</t>
  </si>
  <si>
    <t>Debt Financing - Pageflakes</t>
  </si>
  <si>
    <t>pageflakes-debt-financing--8c9f523e</t>
  </si>
  <si>
    <t>https://www.crunchbase.com/funding_round/pageflakes-debt-financing--8c9f523e</t>
  </si>
  <si>
    <t>d364034b-4357-f494-75ec-062d3847f009</t>
  </si>
  <si>
    <t>Series C - Salesforce</t>
  </si>
  <si>
    <t>salesforce-series-c--d364034b</t>
  </si>
  <si>
    <t>https://www.crunchbase.com/funding_round/salesforce-series-c--d364034b</t>
  </si>
  <si>
    <t>c2dbfbd0-cb14-98cd-bdcc-9a3d7ebef0ac</t>
  </si>
  <si>
    <t>Series A - Salesforce</t>
  </si>
  <si>
    <t>salesforce-series-a--c2dbfbd0</t>
  </si>
  <si>
    <t>https://www.crunchbase.com/funding_round/salesforce-series-a--c2dbfbd0</t>
  </si>
  <si>
    <t>61d19fc5-3a69-e4f7-9a6d-83d4fb6a0212</t>
  </si>
  <si>
    <t>3d29ede4-ad67-1b55-99b3-cacfb7c37bc4</t>
  </si>
  <si>
    <t>Series B - Mpayy</t>
  </si>
  <si>
    <t>mpayy-series-b--3d29ede4</t>
  </si>
  <si>
    <t>https://www.crunchbase.com/funding_round/mpayy-series-b--3d29ede4</t>
  </si>
  <si>
    <t>bb2e5dfa-4835-fd52-4167-c2c25527c202</t>
  </si>
  <si>
    <t>Series C - Move Networks</t>
  </si>
  <si>
    <t>movenetworks-series-c--bb2e5dfa</t>
  </si>
  <si>
    <t>https://www.crunchbase.com/funding_round/movenetworks-series-c--bb2e5dfa</t>
  </si>
  <si>
    <t>5af45353-97bb-677a-5331-4ebc2e0f2b89</t>
  </si>
  <si>
    <t>Series A - Mercury Intermedia</t>
  </si>
  <si>
    <t>mercury-intermedia-series-a--5af45353</t>
  </si>
  <si>
    <t>https://www.crunchbase.com/funding_round/mercury-intermedia-series-a--5af45353</t>
  </si>
  <si>
    <t>33f9101d-cf7e-2368-6389-0db24920e06a</t>
  </si>
  <si>
    <t>Series A - MyFab</t>
  </si>
  <si>
    <t>myfab-series-a--33f9101d</t>
  </si>
  <si>
    <t>https://www.crunchbase.com/funding_round/myfab-series-a--33f9101d</t>
  </si>
  <si>
    <t>8407ab0d-b316-081b-078d-8343886ef170</t>
  </si>
  <si>
    <t>Series B - Splendia</t>
  </si>
  <si>
    <t>splendia-series-b--8407ab0d</t>
  </si>
  <si>
    <t>https://www.crunchbase.com/funding_round/splendia-series-b--8407ab0d</t>
  </si>
  <si>
    <t>a924dc91-201e-1dde-7326-4600208f5428,1e2086b1-372d-f2a9-f118-94bf57c69511</t>
  </si>
  <si>
    <t>ff9d1439-d928-5f72-ce6a-cf3ee6748119</t>
  </si>
  <si>
    <t>Venture Round - VideoClix</t>
  </si>
  <si>
    <t>videoclix-series-unknown--ff9d1439</t>
  </si>
  <si>
    <t>https://www.crunchbase.com/funding_round/videoclix-series-unknown--ff9d1439</t>
  </si>
  <si>
    <t>4ade94bd-fc55-00e3-c854-943373671ffc</t>
  </si>
  <si>
    <t>Series C - Visible World</t>
  </si>
  <si>
    <t>visible-world-series-c--4ade94bd</t>
  </si>
  <si>
    <t>https://www.crunchbase.com/funding_round/visible-world-series-c--4ade94bd</t>
  </si>
  <si>
    <t>a371f950-8ed4-0b82-e42c-503a780fc67e,ea04e312-c564-0aaf-db7b-1923bd58378f</t>
  </si>
  <si>
    <t>8dc6c9a7-076b-7146-7686-9822da50070e</t>
  </si>
  <si>
    <t>Seed Round - Strutta</t>
  </si>
  <si>
    <t>strutta-seed--8dc6c9a7</t>
  </si>
  <si>
    <t>https://www.crunchbase.com/funding_round/strutta-seed--8dc6c9a7</t>
  </si>
  <si>
    <t>c5648ec5-9209-2712-69f6-1b61068514c3</t>
  </si>
  <si>
    <t>Series B - Memeo</t>
  </si>
  <si>
    <t>memeo-series-b--c5648ec5</t>
  </si>
  <si>
    <t>https://www.crunchbase.com/funding_round/memeo-series-b--c5648ec5</t>
  </si>
  <si>
    <t>a3a39266-7df6-daea-f426-677545e2b4e4</t>
  </si>
  <si>
    <t>Series A - Memeo</t>
  </si>
  <si>
    <t>memeo-series-a--a3a39266</t>
  </si>
  <si>
    <t>https://www.crunchbase.com/funding_round/memeo-series-a--a3a39266</t>
  </si>
  <si>
    <t>2b036965-7ba9-5e6a-4fdd-8394bc5518cf</t>
  </si>
  <si>
    <t>Series A - fring</t>
  </si>
  <si>
    <t>fring-series-a--2b036965</t>
  </si>
  <si>
    <t>https://www.crunchbase.com/funding_round/fring-series-a--2b036965</t>
  </si>
  <si>
    <t>5eccfb62-1266-64cc-8013-4d6722f21af6</t>
  </si>
  <si>
    <t>Series A - AdXpose</t>
  </si>
  <si>
    <t>adxpose-series-a--5eccfb62</t>
  </si>
  <si>
    <t>https://www.crunchbase.com/funding_round/adxpose-series-a--5eccfb62</t>
  </si>
  <si>
    <t>5ff6a2e6-5445-73ba-0959-aec0639ebaf2</t>
  </si>
  <si>
    <t>Series B - Cuil</t>
  </si>
  <si>
    <t>cuil-series-b--5ff6a2e6</t>
  </si>
  <si>
    <t>https://www.crunchbase.com/funding_round/cuil-series-b--5ff6a2e6</t>
  </si>
  <si>
    <t>5841cb18-f559-8b8a-ee56-8fb992360856</t>
  </si>
  <si>
    <t>Series A - Collective Intellect</t>
  </si>
  <si>
    <t>collective-intellect-series-a--5841cb18</t>
  </si>
  <si>
    <t>https://www.crunchbase.com/funding_round/collective-intellect-series-a--5841cb18</t>
  </si>
  <si>
    <t>f302cbee-4c00-30be-2605-2eb34ae5b619</t>
  </si>
  <si>
    <t>Series B - Collective Intellect</t>
  </si>
  <si>
    <t>collective-intellect-series-b--f302cbee</t>
  </si>
  <si>
    <t>https://www.crunchbase.com/funding_round/collective-intellect-series-b--f302cbee</t>
  </si>
  <si>
    <t>d2ca8bd7-4650-4c2f-2f1a-b50d59c52631</t>
  </si>
  <si>
    <t>Venture Round - PluggedIn</t>
  </si>
  <si>
    <t>pluggedin-series-unknown--d2ca8bd7</t>
  </si>
  <si>
    <t>https://www.crunchbase.com/funding_round/pluggedin-series-unknown--d2ca8bd7</t>
  </si>
  <si>
    <t>9d944372-7590-4bde-5fab-3bcc07fe3b4e</t>
  </si>
  <si>
    <t>Series A - Mirror42</t>
  </si>
  <si>
    <t>mirror42-series-a--9d944372</t>
  </si>
  <si>
    <t>https://www.crunchbase.com/funding_round/mirror42-series-a--9d944372</t>
  </si>
  <si>
    <t>89c34499-42fd-0010-e7a4-cde17019dd46</t>
  </si>
  <si>
    <t>Seed Round - New York Designs</t>
  </si>
  <si>
    <t>new-york-designs-seed--89c34499</t>
  </si>
  <si>
    <t>https://www.crunchbase.com/funding_round/new-york-designs-seed--89c34499</t>
  </si>
  <si>
    <t>a95a97d6-5eb3-40d4-45eb-430274ff6908</t>
  </si>
  <si>
    <t>Angel Round - Whois</t>
  </si>
  <si>
    <t>whois-angel--a95a97d6</t>
  </si>
  <si>
    <t>https://www.crunchbase.com/funding_round/whois-angel--a95a97d6</t>
  </si>
  <si>
    <t>91434e63-6ad2-c17d-d54c-f1332866276e</t>
  </si>
  <si>
    <t>Angel Round - Soocial</t>
  </si>
  <si>
    <t>soocial-angel--91434e63</t>
  </si>
  <si>
    <t>https://www.crunchbase.com/funding_round/soocial-angel--91434e63</t>
  </si>
  <si>
    <t>e15d9612-15b7-581d-59a7-c1bbce9d064d</t>
  </si>
  <si>
    <t>Series A - Central Desktop</t>
  </si>
  <si>
    <t>central-desktop-series-a--e15d9612</t>
  </si>
  <si>
    <t>https://www.crunchbase.com/funding_round/central-desktop-series-a--e15d9612</t>
  </si>
  <si>
    <t>6eddec73-d6ba-37dd-d04c-6f73a37bee21</t>
  </si>
  <si>
    <t>Venture Round - SignalDemand</t>
  </si>
  <si>
    <t>signaldemand-series-unknown--6eddec73</t>
  </si>
  <si>
    <t>https://www.crunchbase.com/funding_round/signaldemand-series-unknown--6eddec73</t>
  </si>
  <si>
    <t>fc98f49f-51a2-8be4-c4c1-274d5d577185</t>
  </si>
  <si>
    <t>Angel Round - CellSpin</t>
  </si>
  <si>
    <t>cellspin-angel--fc98f49f</t>
  </si>
  <si>
    <t>https://www.crunchbase.com/funding_round/cellspin-angel--fc98f49f</t>
  </si>
  <si>
    <t>74718f2b-d1ae-a282-d6f7-66c610f0eaf1</t>
  </si>
  <si>
    <t>Series A - EQAL</t>
  </si>
  <si>
    <t>eqal-series-a--74718f2b</t>
  </si>
  <si>
    <t>https://www.crunchbase.com/funding_round/eqal-series-a--74718f2b</t>
  </si>
  <si>
    <t>d9684837-2581-ac66-3b08-3115469807f2</t>
  </si>
  <si>
    <t>Series B - TripIt</t>
  </si>
  <si>
    <t>tripit-series-b--d9684837</t>
  </si>
  <si>
    <t>https://www.crunchbase.com/funding_round/tripit-series-b--d9684837</t>
  </si>
  <si>
    <t>dffc8a84-5693-6672-845a-af6b8efea3b4</t>
  </si>
  <si>
    <t>Series A - Remixation, Inc.</t>
  </si>
  <si>
    <t>remixation-series-a--dffc8a84</t>
  </si>
  <si>
    <t>https://www.crunchbase.com/funding_round/remixation-series-a--dffc8a84</t>
  </si>
  <si>
    <t>e2fdc2b8-0773-d856-84a6-820bbf43489c</t>
  </si>
  <si>
    <t>Series D - obopay</t>
  </si>
  <si>
    <t>obopay-series-d--e2fdc2b8</t>
  </si>
  <si>
    <t>https://www.crunchbase.com/funding_round/obopay-series-d--e2fdc2b8</t>
  </si>
  <si>
    <t>820baa83-10c1-bfa1-46e4-585da9cf3fc0</t>
  </si>
  <si>
    <t>Series D - Ning Interactive</t>
  </si>
  <si>
    <t>ning-series-d--820baa83</t>
  </si>
  <si>
    <t>https://www.crunchbase.com/funding_round/ning-series-d--820baa83</t>
  </si>
  <si>
    <t>bcd02814-8eb1-b116-df98-6fad6664b957</t>
  </si>
  <si>
    <t>Angel Round - Travora Networks</t>
  </si>
  <si>
    <t>travel-ad-network-angel--bcd02814</t>
  </si>
  <si>
    <t>https://www.crunchbase.com/funding_round/travel-ad-network-angel--bcd02814</t>
  </si>
  <si>
    <t>65aea555-6341-d3e8-0f42-7f257cfa668b</t>
  </si>
  <si>
    <t>Series B - WeeWorld</t>
  </si>
  <si>
    <t>weeworld-series-b--65aea555</t>
  </si>
  <si>
    <t>https://www.crunchbase.com/funding_round/weeworld-series-b--65aea555</t>
  </si>
  <si>
    <t>a0e60b2d-c4b5-cd3c-d1d8-47e60654a0cd</t>
  </si>
  <si>
    <t>Angel Round - Nagi</t>
  </si>
  <si>
    <t>nagi-angel--a0e60b2d</t>
  </si>
  <si>
    <t>https://www.crunchbase.com/funding_round/nagi-angel--a0e60b2d</t>
  </si>
  <si>
    <t>8de3c14d-08ac-079a-9643-253d21f45a86</t>
  </si>
  <si>
    <t>Seed Round - Muxlim</t>
  </si>
  <si>
    <t>muxlim-seed--8de3c14d</t>
  </si>
  <si>
    <t>https://www.crunchbase.com/funding_round/muxlim-seed--8de3c14d</t>
  </si>
  <si>
    <t>43d49abc-3c83-6bff-9ce7-c03c171eaf6a</t>
  </si>
  <si>
    <t>Angel Round - Sendside Networks</t>
  </si>
  <si>
    <t>sendside-networks-angel--43d49abc</t>
  </si>
  <si>
    <t>https://www.crunchbase.com/funding_round/sendside-networks-angel--43d49abc</t>
  </si>
  <si>
    <t>4586c8e9-3ab2-36c3-8e3d-fe8b7867caf5</t>
  </si>
  <si>
    <t>Pre Seed Round - MUBI</t>
  </si>
  <si>
    <t>mubi-pre-seed--4586c8e9</t>
  </si>
  <si>
    <t>https://www.crunchbase.com/funding_round/mubi-pre-seed--4586c8e9</t>
  </si>
  <si>
    <t>b2287303-9fc7-53f8-b1bc-43f815074bc2</t>
  </si>
  <si>
    <t>Series A - TeachStreet</t>
  </si>
  <si>
    <t>teachstreet-series-a--b2287303</t>
  </si>
  <si>
    <t>https://www.crunchbase.com/funding_round/teachstreet-series-a--b2287303</t>
  </si>
  <si>
    <t>3f84af76-a812-49c0-a05f-e45db4b2ef53,cf253887-5eac-21a2-28d3-47db7311f7e9</t>
  </si>
  <si>
    <t>8f6bcc76-9767-3f7d-586c-bd46301b1957</t>
  </si>
  <si>
    <t>Venture Round - Nexopia</t>
  </si>
  <si>
    <t>nexopia-series-unknown--8f6bcc76</t>
  </si>
  <si>
    <t>https://www.crunchbase.com/funding_round/nexopia-series-unknown--8f6bcc76</t>
  </si>
  <si>
    <t>c1f22fdc-a47f-2d3b-f451-046afd372ca5</t>
  </si>
  <si>
    <t>Series A - Travora Networks</t>
  </si>
  <si>
    <t>travel-ad-network-series-a--c1f22fdc</t>
  </si>
  <si>
    <t>https://www.crunchbase.com/funding_round/travel-ad-network-series-a--c1f22fdc</t>
  </si>
  <si>
    <t>9f3b554d-b9f3-0385-df01-86d91ec4afdc</t>
  </si>
  <si>
    <t>Series A - Six Apart</t>
  </si>
  <si>
    <t>six-apart-series-a--9f3b554d</t>
  </si>
  <si>
    <t>https://www.crunchbase.com/funding_round/six-apart-series-a--9f3b554d</t>
  </si>
  <si>
    <t>ebd1d712-78ab-40f6-5972-f88276f92756</t>
  </si>
  <si>
    <t>Series A - Scanbuy</t>
  </si>
  <si>
    <t>scanbuy-series-a--ebd1d712</t>
  </si>
  <si>
    <t>https://www.crunchbase.com/funding_round/scanbuy-series-a--ebd1d712</t>
  </si>
  <si>
    <t>6d13cea3-647d-c6a7-ce10-9a535354cf3b</t>
  </si>
  <si>
    <t>Series B - Scanbuy</t>
  </si>
  <si>
    <t>scanbuy-series-b--6d13cea3</t>
  </si>
  <si>
    <t>https://www.crunchbase.com/funding_round/scanbuy-series-b--6d13cea3</t>
  </si>
  <si>
    <t>3f93a908-8f96-7a87-a799-446ad975bdb7</t>
  </si>
  <si>
    <t>scanbuy-series-b--3f93a908</t>
  </si>
  <si>
    <t>https://www.crunchbase.com/funding_round/scanbuy-series-b--3f93a908</t>
  </si>
  <si>
    <t>6c26c32b-70cf-89fd-252a-6b8568dcb365</t>
  </si>
  <si>
    <t>Seed Round - Modern Feed</t>
  </si>
  <si>
    <t>modern-feed-seed--6c26c32b</t>
  </si>
  <si>
    <t>https://www.crunchbase.com/funding_round/modern-feed-seed--6c26c32b</t>
  </si>
  <si>
    <t>497dc922-528d-0b11-5cdd-487c1791a363</t>
  </si>
  <si>
    <t>Series E - Deem</t>
  </si>
  <si>
    <t>deem-series-e--497dc922</t>
  </si>
  <si>
    <t>https://www.crunchbase.com/funding_round/deem-series-e--497dc922</t>
  </si>
  <si>
    <t>1496235b-b265-3af7-46f1-33d2d9e4b46e</t>
  </si>
  <si>
    <t>Series A - PrepChamps</t>
  </si>
  <si>
    <t>prepchamps-series-a--1496235b</t>
  </si>
  <si>
    <t>https://www.crunchbase.com/funding_round/prepchamps-series-a--1496235b</t>
  </si>
  <si>
    <t>8f4fe3b1-4b46-ae4d-c585-d9e1dab87a07</t>
  </si>
  <si>
    <t>Series C - Channel M</t>
  </si>
  <si>
    <t>channel-m-series-c--8f4fe3b1</t>
  </si>
  <si>
    <t>https://www.crunchbase.com/funding_round/channel-m-series-c--8f4fe3b1</t>
  </si>
  <si>
    <t>48695a8d-566e-e6ee-2396-68d3b10b2031</t>
  </si>
  <si>
    <t>Series A - GamerDNA</t>
  </si>
  <si>
    <t>gamerdna-series-a--48695a8d</t>
  </si>
  <si>
    <t>https://www.crunchbase.com/funding_round/gamerdna-series-a--48695a8d</t>
  </si>
  <si>
    <t>210787f6-4e06-2826-4dee-2067dcc07afa</t>
  </si>
  <si>
    <t>Angel Round - Aardvark</t>
  </si>
  <si>
    <t>aardvark-angel--210787f6</t>
  </si>
  <si>
    <t>https://www.crunchbase.com/funding_round/aardvark-angel--210787f6</t>
  </si>
  <si>
    <t>7ddfdcaf-c489-5a92-2975-8e3c676c6aee</t>
  </si>
  <si>
    <t>Venture Round - eSolar</t>
  </si>
  <si>
    <t>esolar-series-unknown--7ddfdcaf</t>
  </si>
  <si>
    <t>https://www.crunchbase.com/funding_round/esolar-series-unknown--7ddfdcaf</t>
  </si>
  <si>
    <t>522a95f4-d37c-77d1-d566-b25d5657280f</t>
  </si>
  <si>
    <t>Seed Round - SimulScribe</t>
  </si>
  <si>
    <t>simulscribe-seed--522a95f4</t>
  </si>
  <si>
    <t>https://www.crunchbase.com/funding_round/simulscribe-seed--522a95f4</t>
  </si>
  <si>
    <t>1c16a222-45b5-b307-d37d-6baca2137f6b</t>
  </si>
  <si>
    <t>simulscribe-angel--1c16a222</t>
  </si>
  <si>
    <t>https://www.crunchbase.com/funding_round/simulscribe-angel--1c16a222</t>
  </si>
  <si>
    <t>a5ee7440-99f7-dd0b-3750-bd503c2b323a</t>
  </si>
  <si>
    <t>Series A - LightPole</t>
  </si>
  <si>
    <t>lightpole-series-a--a5ee7440</t>
  </si>
  <si>
    <t>https://www.crunchbase.com/funding_round/lightpole-series-a--a5ee7440</t>
  </si>
  <si>
    <t>5ffe727e-0b6f-aa7b-7831-39e8c56fbba4,20135206-96eb-8be0-9ac4-670b257e532c</t>
  </si>
  <si>
    <t>012d17ab-43ee-e5b5-86ed-ab85c1e18cf0</t>
  </si>
  <si>
    <t>Series B - X (formerly Twitter)</t>
  </si>
  <si>
    <t>twitter-series-b--012d17ab</t>
  </si>
  <si>
    <t>https://www.crunchbase.com/funding_round/twitter-series-b--012d17ab</t>
  </si>
  <si>
    <t>b1477123-c150-80b4-bc56-13d396abaf54</t>
  </si>
  <si>
    <t>Seed Round - iSquare</t>
  </si>
  <si>
    <t>isquare-seed--b1477123</t>
  </si>
  <si>
    <t>https://www.crunchbase.com/funding_round/isquare-seed--b1477123</t>
  </si>
  <si>
    <t>887999d8-d356-888c-4aff-e479e75a9345</t>
  </si>
  <si>
    <t>Series A - Retail Convergence</t>
  </si>
  <si>
    <t>retail-convergence-series-a--887999d8</t>
  </si>
  <si>
    <t>https://www.crunchbase.com/funding_round/retail-convergence-series-a--887999d8</t>
  </si>
  <si>
    <t>9b531467-fb2b-aa81-038a-8fd44a75e22d,34a9bb66-0984-8de0-e7fb-13e976b4a135,93262a2f-c07e-732f-a3f3-a42da427475d</t>
  </si>
  <si>
    <t>a37a7e3f-5a4b-952d-0b8e-035c48405683</t>
  </si>
  <si>
    <t>Seed Round - Talicious</t>
  </si>
  <si>
    <t>talicious-seed--a37a7e3f</t>
  </si>
  <si>
    <t>https://www.crunchbase.com/funding_round/talicious-seed--a37a7e3f</t>
  </si>
  <si>
    <t>f96b6128-4177-ced6-0dd4-f8e6eaace10f</t>
  </si>
  <si>
    <t>Venture Round - Serious Business</t>
  </si>
  <si>
    <t>serious-business-series-unknown--f96b6128</t>
  </si>
  <si>
    <t>https://www.crunchbase.com/funding_round/serious-business-series-unknown--f96b6128</t>
  </si>
  <si>
    <t>61d42a73-e497-d622-711c-8e4b77d0b69e</t>
  </si>
  <si>
    <t>Seed Round - Presdo</t>
  </si>
  <si>
    <t>presdo-seed--61d42a73</t>
  </si>
  <si>
    <t>https://www.crunchbase.com/funding_round/presdo-seed--61d42a73</t>
  </si>
  <si>
    <t>e350e5c3-655e-4c82-feea-b2f097d412ea</t>
  </si>
  <si>
    <t>Series A - TuneWiki</t>
  </si>
  <si>
    <t>tunewiki-series-a--e350e5c3</t>
  </si>
  <si>
    <t>https://www.crunchbase.com/funding_round/tunewiki-series-a--e350e5c3</t>
  </si>
  <si>
    <t>caf317db-8f32-bb63-15ed-b99fea0f67e3</t>
  </si>
  <si>
    <t>Series D - Jobster</t>
  </si>
  <si>
    <t>jobster-series-d--caf317db</t>
  </si>
  <si>
    <t>https://www.crunchbase.com/funding_round/jobster-series-d--caf317db</t>
  </si>
  <si>
    <t>e55a11d9-53b9-d0e0-53a3-d0779bca9d81</t>
  </si>
  <si>
    <t>Angel Round - Estately</t>
  </si>
  <si>
    <t>estately-angel--e55a11d9</t>
  </si>
  <si>
    <t>https://www.crunchbase.com/funding_round/estately-angel--e55a11d9</t>
  </si>
  <si>
    <t>4e0cff4a-1062-e86c-bcf4-e32d2f90740a</t>
  </si>
  <si>
    <t>Angel Round - Akoha</t>
  </si>
  <si>
    <t>akoha-angel--4e0cff4a</t>
  </si>
  <si>
    <t>https://www.crunchbase.com/funding_round/akoha-angel--4e0cff4a</t>
  </si>
  <si>
    <t>c6d21e7b-d0d8-f87e-59a3-ac1e981dcc49</t>
  </si>
  <si>
    <t>Series A - Skype</t>
  </si>
  <si>
    <t>skype-series-a--c6d21e7b</t>
  </si>
  <si>
    <t>https://www.crunchbase.com/funding_round/skype-series-a--c6d21e7b</t>
  </si>
  <si>
    <t>d97045d1-6c49-cde8-559d-726d2adc1d0b</t>
  </si>
  <si>
    <t>Series A - Adify</t>
  </si>
  <si>
    <t>adify-series-a--d97045d1</t>
  </si>
  <si>
    <t>https://www.crunchbase.com/funding_round/adify-series-a--d97045d1</t>
  </si>
  <si>
    <t>a77d222e-4454-9a7d-6652-022581226ebc</t>
  </si>
  <si>
    <t>Series B - Adify</t>
  </si>
  <si>
    <t>adify-series-b--a77d222e</t>
  </si>
  <si>
    <t>https://www.crunchbase.com/funding_round/adify-series-b--a77d222e</t>
  </si>
  <si>
    <t>2490f779-0f2b-6013-7422-cc89c2356747</t>
  </si>
  <si>
    <t>Angel Round - ZYB</t>
  </si>
  <si>
    <t>zyb-angel--2490f779</t>
  </si>
  <si>
    <t>https://www.crunchbase.com/funding_round/zyb-angel--2490f779</t>
  </si>
  <si>
    <t>ecdd3580-731e-988d-dd40-97dc824cc473</t>
  </si>
  <si>
    <t>Series B - Docstoc</t>
  </si>
  <si>
    <t>docstoc-series-b--ecdd3580</t>
  </si>
  <si>
    <t>https://www.crunchbase.com/funding_round/docstoc-series-b--ecdd3580</t>
  </si>
  <si>
    <t>d2f11f44-6f77-67df-f146-e41c901f564b</t>
  </si>
  <si>
    <t>Series C - InvenSense</t>
  </si>
  <si>
    <t>invensense-series-c--d2f11f44</t>
  </si>
  <si>
    <t>https://www.crunchbase.com/funding_round/invensense-series-c--d2f11f44</t>
  </si>
  <si>
    <t>7027ba89-872c-fb9d-7955-52e7352502ac</t>
  </si>
  <si>
    <t>Series C - MOG</t>
  </si>
  <si>
    <t>mog-series-c--7027ba89</t>
  </si>
  <si>
    <t>https://www.crunchbase.com/funding_round/mog-series-c--7027ba89</t>
  </si>
  <si>
    <t>7acb7c7d-5e1d-6fba-2080-9b5557ec5fbd</t>
  </si>
  <si>
    <t>Series B - Imeem</t>
  </si>
  <si>
    <t>imeem-series-b--7acb7c7d</t>
  </si>
  <si>
    <t>https://www.crunchbase.com/funding_round/imeem-series-b--7acb7c7d</t>
  </si>
  <si>
    <t>ff879556-c9e1-930d-d8d6-f1bc38406774</t>
  </si>
  <si>
    <t>Series B - Box</t>
  </si>
  <si>
    <t>box-series-b--ff879556</t>
  </si>
  <si>
    <t>https://www.crunchbase.com/funding_round/box-series-b--ff879556</t>
  </si>
  <si>
    <t>6d2ed40f-7d6d-e6d2-9d79-f09aa40b90bd</t>
  </si>
  <si>
    <t>Angel Round - Monkeysee</t>
  </si>
  <si>
    <t>monkeysee-angel--6d2ed40f</t>
  </si>
  <si>
    <t>https://www.crunchbase.com/funding_round/monkeysee-angel--6d2ed40f</t>
  </si>
  <si>
    <t>9fe37d10-89a9-cd41-7417-070d855e5b5a</t>
  </si>
  <si>
    <t>Venture Round - Cortera</t>
  </si>
  <si>
    <t>cortera-series-unknown--9fe37d10</t>
  </si>
  <si>
    <t>https://www.crunchbase.com/funding_round/cortera-series-unknown--9fe37d10</t>
  </si>
  <si>
    <t>7a42b564-4bb6-5864-6cdb-a0100008f3b3,77ea42a4-51df-85ca-d179-7d2bdc41a3f2,79297d7a-2f48-e004-b9c4-0a242ba21a4b</t>
  </si>
  <si>
    <t>faebc195-0509-9a8a-a7b7-88804a0919e4</t>
  </si>
  <si>
    <t>Series A - Center'd</t>
  </si>
  <si>
    <t>centerd-series-a--faebc195</t>
  </si>
  <si>
    <t>https://www.crunchbase.com/funding_round/centerd-series-a--faebc195</t>
  </si>
  <si>
    <t>d4296cf5-283f-95fa-acf0-ab4d614107e6</t>
  </si>
  <si>
    <t>Angel Round - Center'd</t>
  </si>
  <si>
    <t>centerd-angel--d4296cf5</t>
  </si>
  <si>
    <t>https://www.crunchbase.com/funding_round/centerd-angel--d4296cf5</t>
  </si>
  <si>
    <t>2231273b-ba99-8e56-d429-93eea32e3238</t>
  </si>
  <si>
    <t>Seed Round - INDOCHINO</t>
  </si>
  <si>
    <t>indochino-seed--2231273b</t>
  </si>
  <si>
    <t>https://www.crunchbase.com/funding_round/indochino-seed--2231273b</t>
  </si>
  <si>
    <t>f3440178-9ed7-ece0-8a4e-fb4d4c043282</t>
  </si>
  <si>
    <t>Series A - Wigix</t>
  </si>
  <si>
    <t>wigix-series-a--f3440178</t>
  </si>
  <si>
    <t>https://www.crunchbase.com/funding_round/wigix-series-a--f3440178</t>
  </si>
  <si>
    <t>4be1344c-d7ea-2359-f9cb-f8b81334d1ae</t>
  </si>
  <si>
    <t>Series A - Wishpot</t>
  </si>
  <si>
    <t>wishpot-series-a--4be1344c</t>
  </si>
  <si>
    <t>https://www.crunchbase.com/funding_round/wishpot-series-a--4be1344c</t>
  </si>
  <si>
    <t>e58b6005-087a-f9d0-6cc6-f9c2d26a71b5</t>
  </si>
  <si>
    <t>Series A - TraceWorks</t>
  </si>
  <si>
    <t>traceworks-series-a--e58b6005</t>
  </si>
  <si>
    <t>https://www.crunchbase.com/funding_round/traceworks-series-a--e58b6005</t>
  </si>
  <si>
    <t>cf59687c-c604-bb2b-3c1c-eaaa825f24bf</t>
  </si>
  <si>
    <t>Seed Round - TraceWorks</t>
  </si>
  <si>
    <t>traceworks-seed--cf59687c</t>
  </si>
  <si>
    <t>https://www.crunchbase.com/funding_round/traceworks-seed--cf59687c</t>
  </si>
  <si>
    <t>5df0e909-e38a-eb21-caec-6efea76d302b</t>
  </si>
  <si>
    <t>kongregate-series-b--5df0e909</t>
  </si>
  <si>
    <t>https://www.crunchbase.com/funding_round/kongregate-series-b--5df0e909</t>
  </si>
  <si>
    <t>86196214-42e1-889a-7d95-ab2b7facdadc</t>
  </si>
  <si>
    <t>Series A - Kabam</t>
  </si>
  <si>
    <t>kabam-series-a--86196214</t>
  </si>
  <si>
    <t>https://www.crunchbase.com/funding_round/kabam-series-a--86196214</t>
  </si>
  <si>
    <t>dd78fe51-bf8d-9e65-4e6c-2bc2f73d5a3d</t>
  </si>
  <si>
    <t>Series A - BioWizard</t>
  </si>
  <si>
    <t>biowizard-series-a--dd78fe51</t>
  </si>
  <si>
    <t>https://www.crunchbase.com/funding_round/biowizard-series-a--dd78fe51</t>
  </si>
  <si>
    <t>ce413f3b-ad7d-f2a9-7ef7-9502db8381ec</t>
  </si>
  <si>
    <t>Series C - Turbine</t>
  </si>
  <si>
    <t>turbine-series-c--ce413f3b</t>
  </si>
  <si>
    <t>https://www.crunchbase.com/funding_round/turbine-series-c--ce413f3b</t>
  </si>
  <si>
    <t>ba81b45f-e1eb-f7c9-ca29-e251afbfad3d</t>
  </si>
  <si>
    <t>Series B - Turbine</t>
  </si>
  <si>
    <t>turbine-series-b--ba81b45f</t>
  </si>
  <si>
    <t>https://www.crunchbase.com/funding_round/turbine-series-b--ba81b45f</t>
  </si>
  <si>
    <t>b0430c19-b58a-bf1e-18a8-c604fbf2234e</t>
  </si>
  <si>
    <t>Angel Round - GeoGraffiti</t>
  </si>
  <si>
    <t>geograffiti-angel--b0430c19</t>
  </si>
  <si>
    <t>https://www.crunchbase.com/funding_round/geograffiti-angel--b0430c19</t>
  </si>
  <si>
    <t>458e627b-8761-6af1-972b-d0536850d745</t>
  </si>
  <si>
    <t>Series C - Meebo</t>
  </si>
  <si>
    <t>meebo-series-c--458e627b</t>
  </si>
  <si>
    <t>https://www.crunchbase.com/funding_round/meebo-series-c--458e627b</t>
  </si>
  <si>
    <t>2901bd6e-4ac4-7228-3fd8-7ad60635ec1c,7169d111-2d62-37e5-de52-b9b321cd8848,449f82bf-b220-87e0-41c9-ef5160013834</t>
  </si>
  <si>
    <t>76c0f533-48c3-a8a5-b511-d1acc5a20890</t>
  </si>
  <si>
    <t>Seed Round - Zoomabet</t>
  </si>
  <si>
    <t>zoomabet-seed--76c0f533</t>
  </si>
  <si>
    <t>https://www.crunchbase.com/funding_round/zoomabet-seed--76c0f533</t>
  </si>
  <si>
    <t>d0098be0-3217-72ab-8040-3262f95b88b9</t>
  </si>
  <si>
    <t>Series B - Worklight</t>
  </si>
  <si>
    <t>worklight-series-b--d0098be0</t>
  </si>
  <si>
    <t>https://www.crunchbase.com/funding_round/worklight-series-b--d0098be0</t>
  </si>
  <si>
    <t>7f268ace-95d9-931e-2692-8f23264667bb</t>
  </si>
  <si>
    <t>Series A - New Relic</t>
  </si>
  <si>
    <t>new-relic-series-a--7f268ace</t>
  </si>
  <si>
    <t>https://www.crunchbase.com/funding_round/new-relic-series-a--7f268ace</t>
  </si>
  <si>
    <t>a496bdad-9c02-78c7-c50b-9fabb2c69390</t>
  </si>
  <si>
    <t>Series B - Gridstone Research</t>
  </si>
  <si>
    <t>gridstone-research-series-b--a496bdad</t>
  </si>
  <si>
    <t>https://www.crunchbase.com/funding_round/gridstone-research-series-b--a496bdad</t>
  </si>
  <si>
    <t>284e7e84-51f1-c86f-9059-5ef509b21d49</t>
  </si>
  <si>
    <t>Series A - Thinking Screen Media</t>
  </si>
  <si>
    <t>frame-media-series-a--284e7e84</t>
  </si>
  <si>
    <t>https://www.crunchbase.com/funding_round/frame-media-series-a--284e7e84</t>
  </si>
  <si>
    <t>55951d54-d738-7ebf-825d-4bb5f1daf829,c93a9ab9-0689-95c0-f782-8aab416aca70</t>
  </si>
  <si>
    <t>9fa54760-2d07-22e0-2de3-feade3d303d2</t>
  </si>
  <si>
    <t>Series A - Aera Technology</t>
  </si>
  <si>
    <t>aeratechnology-series-a--9fa54760</t>
  </si>
  <si>
    <t>https://www.crunchbase.com/funding_round/aeratechnology-series-a--9fa54760</t>
  </si>
  <si>
    <t>74251093-a156-4ab9-7065-352889dba6a5</t>
  </si>
  <si>
    <t>Venture Round - Thinking Screen Media</t>
  </si>
  <si>
    <t>frame-media-series-unknown--74251093</t>
  </si>
  <si>
    <t>https://www.crunchbase.com/funding_round/frame-media-series-unknown--74251093</t>
  </si>
  <si>
    <t>82255626-79fd-b75f-8100-b5d9defe40f1</t>
  </si>
  <si>
    <t>Seed Round - Tripwolf</t>
  </si>
  <si>
    <t>tripwolf-seed--82255626</t>
  </si>
  <si>
    <t>https://www.crunchbase.com/funding_round/tripwolf-seed--82255626</t>
  </si>
  <si>
    <t>ca6a8e3d-0d0f-e60b-7e64-1d8dfee8bcc3</t>
  </si>
  <si>
    <t>Seed Round - Tablefinder</t>
  </si>
  <si>
    <t>tablefinder-seed--ca6a8e3d</t>
  </si>
  <si>
    <t>https://www.crunchbase.com/funding_round/tablefinder-seed--ca6a8e3d</t>
  </si>
  <si>
    <t>91f3e163-1727-c56f-1d7e-847012e41bf6</t>
  </si>
  <si>
    <t>tablefinder-seed--91f3e163</t>
  </si>
  <si>
    <t>https://www.crunchbase.com/funding_round/tablefinder-seed--91f3e163</t>
  </si>
  <si>
    <t>860b676f-90e1-6d89-8af1-135237e7d6b6</t>
  </si>
  <si>
    <t>tablefinder-seed--860b676f</t>
  </si>
  <si>
    <t>https://www.crunchbase.com/funding_round/tablefinder-seed--860b676f</t>
  </si>
  <si>
    <t>defba8bf-e02b-a099-5226-6b1f5164588e</t>
  </si>
  <si>
    <t>Series A - PatientsLikeMe</t>
  </si>
  <si>
    <t>patientslikeme-series-a--defba8bf</t>
  </si>
  <si>
    <t>https://www.crunchbase.com/funding_round/patientslikeme-series-a--defba8bf</t>
  </si>
  <si>
    <t>7e74534c-0d68-9180-7f51-fb57cbdcb960</t>
  </si>
  <si>
    <t>c6a873b4-cbdd-7ea3-d023-a771bd3b2f99</t>
  </si>
  <si>
    <t>Series A - Mind Candy</t>
  </si>
  <si>
    <t>mind-candy-series-a--c6a873b4</t>
  </si>
  <si>
    <t>https://www.crunchbase.com/funding_round/mind-candy-series-a--c6a873b4</t>
  </si>
  <si>
    <t>d5deb6f2-76da-b14e-7ea3-e936affd129b</t>
  </si>
  <si>
    <t>Seed Round - Fididel</t>
  </si>
  <si>
    <t>fididel-seed--d5deb6f2</t>
  </si>
  <si>
    <t>https://www.crunchbase.com/funding_round/fididel-seed--d5deb6f2</t>
  </si>
  <si>
    <t>e6b627fe-72fa-4028-47a0-fa5b43c8845e</t>
  </si>
  <si>
    <t>Series B - GodTube</t>
  </si>
  <si>
    <t>godtube-series-b--e6b627fe</t>
  </si>
  <si>
    <t>https://www.crunchbase.com/funding_round/godtube-series-b--e6b627fe</t>
  </si>
  <si>
    <t>c2069d14-ea4f-5f51-e91e-b136942879f8</t>
  </si>
  <si>
    <t>Series A - GodTube</t>
  </si>
  <si>
    <t>godtube-series-a--c2069d14</t>
  </si>
  <si>
    <t>https://www.crunchbase.com/funding_round/godtube-series-a--c2069d14</t>
  </si>
  <si>
    <t>8e2eb867-f61a-0ef7-8ed6-aa6137a55299</t>
  </si>
  <si>
    <t>7056853f-13eb-355a-6cd2-e97d9cf1bd38</t>
  </si>
  <si>
    <t>Seed Round - Jinni Media</t>
  </si>
  <si>
    <t>jinni-media-seed--7056853f</t>
  </si>
  <si>
    <t>https://www.crunchbase.com/funding_round/jinni-media-seed--7056853f</t>
  </si>
  <si>
    <t>6854dc41-642c-81b1-7065-fb7d95b8a557</t>
  </si>
  <si>
    <t>Series D - Quickoffice</t>
  </si>
  <si>
    <t>quickoffice-series-d--6854dc41</t>
  </si>
  <si>
    <t>https://www.crunchbase.com/funding_round/quickoffice-series-d--6854dc41</t>
  </si>
  <si>
    <t>cc0156d0-8aa9-dbd9-953c-37f18430cbf2</t>
  </si>
  <si>
    <t>Venture Round - Quickoffice</t>
  </si>
  <si>
    <t>quickoffice-series-unknown--cc0156d0</t>
  </si>
  <si>
    <t>https://www.crunchbase.com/funding_round/quickoffice-series-unknown--cc0156d0</t>
  </si>
  <si>
    <t>7e2b3f58-58cc-3d9e-6b39-7adade04cc5a</t>
  </si>
  <si>
    <t>Venture Round - Citizen Sports</t>
  </si>
  <si>
    <t>citizen-sports-series-unknown--7e2b3f58</t>
  </si>
  <si>
    <t>https://www.crunchbase.com/funding_round/citizen-sports-series-unknown--7e2b3f58</t>
  </si>
  <si>
    <t>87f8fb5d-ea0c-a3aa-f041-c5264fb8d513</t>
  </si>
  <si>
    <t>Angel Round - Zeer</t>
  </si>
  <si>
    <t>zeer-angel--87f8fb5d</t>
  </si>
  <si>
    <t>https://www.crunchbase.com/funding_round/zeer-angel--87f8fb5d</t>
  </si>
  <si>
    <t>268a6bb0-e079-c5da-47aa-329ce097e39a</t>
  </si>
  <si>
    <t>Series E - MarketLive</t>
  </si>
  <si>
    <t>marketlive-series-e--268a6bb0</t>
  </si>
  <si>
    <t>https://www.crunchbase.com/funding_round/marketlive-series-e--268a6bb0</t>
  </si>
  <si>
    <t>1d3d8f07-8c1d-5ce8-3ec8-2c42f7542666</t>
  </si>
  <si>
    <t>Angel Round - Memopal</t>
  </si>
  <si>
    <t>memopal-angel--1d3d8f07</t>
  </si>
  <si>
    <t>https://www.crunchbase.com/funding_round/memopal-angel--1d3d8f07</t>
  </si>
  <si>
    <t>bf1c1ce3-4b3d-c2b6-5aa1-f4ac9cd7165e</t>
  </si>
  <si>
    <t>Series C - Adconion Media Group</t>
  </si>
  <si>
    <t>adconion-media-group-series-c--bf1c1ce3</t>
  </si>
  <si>
    <t>https://www.crunchbase.com/funding_round/adconion-media-group-series-c--bf1c1ce3</t>
  </si>
  <si>
    <t>d6fcb181-c440-c99e-35e7-68a1333aa0b4</t>
  </si>
  <si>
    <t>Series A - Lotame</t>
  </si>
  <si>
    <t>lotame-series-a--d6fcb181</t>
  </si>
  <si>
    <t>https://www.crunchbase.com/funding_round/lotame-series-a--d6fcb181</t>
  </si>
  <si>
    <t>2843dbe7-47ad-6a6d-625f-bc2185d321fc</t>
  </si>
  <si>
    <t>Series A - FlowPlay</t>
  </si>
  <si>
    <t>flowplay-series-a--2843dbe7</t>
  </si>
  <si>
    <t>https://www.crunchbase.com/funding_round/flowplay-series-a--2843dbe7</t>
  </si>
  <si>
    <t>375c1d68-5633-0bc5-c67d-05d3aef040fd,f3716725-552d-b9b5-59ad-de4ec64b1751</t>
  </si>
  <si>
    <t>902437d8-b73d-db04-261b-53888d5a2646</t>
  </si>
  <si>
    <t>Series B - PrimeSense</t>
  </si>
  <si>
    <t>primesense-series-b--902437d8</t>
  </si>
  <si>
    <t>https://www.crunchbase.com/funding_round/primesense-series-b--902437d8</t>
  </si>
  <si>
    <t>cdca1eb1-6de5-9410-eea4-721e719619fe</t>
  </si>
  <si>
    <t>Series C - Spot Runner</t>
  </si>
  <si>
    <t>spotrunner-series-c--cdca1eb1</t>
  </si>
  <si>
    <t>https://www.crunchbase.com/funding_round/spotrunner-series-c--cdca1eb1</t>
  </si>
  <si>
    <t>db1fece5-4209-214e-2714-996c6a2c9206</t>
  </si>
  <si>
    <t>Angel Round - CHIC.TV</t>
  </si>
  <si>
    <t>chic-tv-angel--db1fece5</t>
  </si>
  <si>
    <t>https://www.crunchbase.com/funding_round/chic-tv-angel--db1fece5</t>
  </si>
  <si>
    <t>a98079a5-f9ae-40fd-0f36-7008f1642d15</t>
  </si>
  <si>
    <t>Series A - Fanzter</t>
  </si>
  <si>
    <t>fanzter-series-a--a98079a5</t>
  </si>
  <si>
    <t>https://www.crunchbase.com/funding_round/fanzter-series-a--a98079a5</t>
  </si>
  <si>
    <t>daf479c5-a6b0-881a-e85a-402bd536d633</t>
  </si>
  <si>
    <t>Series B - XunLight</t>
  </si>
  <si>
    <t>xunlight-series-b--daf479c5</t>
  </si>
  <si>
    <t>https://www.crunchbase.com/funding_round/xunlight-series-b--daf479c5</t>
  </si>
  <si>
    <t>2d9c2c51-2c18-f18f-64a3-c6a49aeda7b2,28d3ff99-0fcb-dce0-8c56-f6d2678c66a1</t>
  </si>
  <si>
    <t>54d6dc83-2ebc-28dc-3ff3-f1fe9a6338da</t>
  </si>
  <si>
    <t>Series C - Control4</t>
  </si>
  <si>
    <t>control4-series-c--54d6dc83</t>
  </si>
  <si>
    <t>https://www.crunchbase.com/funding_round/control4-series-c--54d6dc83</t>
  </si>
  <si>
    <t>d67f4b30-5f6c-ab04-bd6b-71a791cbc1e1</t>
  </si>
  <si>
    <t>Series B - Delivery Agent</t>
  </si>
  <si>
    <t>deliveryagent-series-b--d67f4b30</t>
  </si>
  <si>
    <t>https://www.crunchbase.com/funding_round/deliveryagent-series-b--d67f4b30</t>
  </si>
  <si>
    <t>22217be7-f906-6de7-a76c-940733822281</t>
  </si>
  <si>
    <t>Series A - Delivery Agent</t>
  </si>
  <si>
    <t>deliveryagent-series-a--22217be7</t>
  </si>
  <si>
    <t>https://www.crunchbase.com/funding_round/deliveryagent-series-a--22217be7</t>
  </si>
  <si>
    <t>b3707df8-a874-4996-cd28-88c1750e9643</t>
  </si>
  <si>
    <t>Series A - Jangl</t>
  </si>
  <si>
    <t>jangl-sms-series-a--b3707df8</t>
  </si>
  <si>
    <t>https://www.crunchbase.com/funding_round/jangl-sms-series-a--b3707df8</t>
  </si>
  <si>
    <t>8284507e-1bed-4357-12ec-1e0dbf954fd7,dfaa3a37-cfff-3879-7217-240a40de8452</t>
  </si>
  <si>
    <t>85246d86-383d-5f3c-0611-8f0a092cdc28</t>
  </si>
  <si>
    <t>facebook-series-c--85246d86</t>
  </si>
  <si>
    <t>https://www.crunchbase.com/funding_round/facebook-series-c--85246d86</t>
  </si>
  <si>
    <t>2109f009-6f87-608e-0dd1-888ed80ec181</t>
  </si>
  <si>
    <t>Angel Round - MyLife</t>
  </si>
  <si>
    <t>mylife-com-angel--2109f009</t>
  </si>
  <si>
    <t>https://www.crunchbase.com/funding_round/mylife-com-angel--2109f009</t>
  </si>
  <si>
    <t>68c1b619-9730-a5e7-d8a5-6413e616f27e</t>
  </si>
  <si>
    <t>Series A - MyLife</t>
  </si>
  <si>
    <t>mylife-com-series-a--68c1b619</t>
  </si>
  <si>
    <t>https://www.crunchbase.com/funding_round/mylife-com-series-a--68c1b619</t>
  </si>
  <si>
    <t>4157d882-67d3-fa79-3794-43662bc21573</t>
  </si>
  <si>
    <t>Angel Round - FirstString</t>
  </si>
  <si>
    <t>firststring-angel--4157d882</t>
  </si>
  <si>
    <t>https://www.crunchbase.com/funding_round/firststring-angel--4157d882</t>
  </si>
  <si>
    <t>1b354450-5610-955f-ef50-889abf18ddd4</t>
  </si>
  <si>
    <t>Series A - SlideShare</t>
  </si>
  <si>
    <t>slideshare-series-a--1b354450</t>
  </si>
  <si>
    <t>https://www.crunchbase.com/funding_round/slideshare-series-a--1b354450</t>
  </si>
  <si>
    <t>dc0843a8-09e6-e1e3-059d-9ee1487d06c5</t>
  </si>
  <si>
    <t>Venture Round - Gimahhot GmbH</t>
  </si>
  <si>
    <t>gimahhot-gmbh-series-unknown--dc0843a8</t>
  </si>
  <si>
    <t>https://www.crunchbase.com/funding_round/gimahhot-gmbh-series-unknown--dc0843a8</t>
  </si>
  <si>
    <t>3d5b93e5-f839-18d1-0c46-781bee14cfc9</t>
  </si>
  <si>
    <t>Series A - Gimahhot GmbH</t>
  </si>
  <si>
    <t>gimahhot-gmbh-series-a--3d5b93e5</t>
  </si>
  <si>
    <t>https://www.crunchbase.com/funding_round/gimahhot-gmbh-series-a--3d5b93e5</t>
  </si>
  <si>
    <t>7f71834c-448f-798e-e1fb-d6df0d5b34c3</t>
  </si>
  <si>
    <t>Series A - Heroku</t>
  </si>
  <si>
    <t>heroku-series-a--7f71834c</t>
  </si>
  <si>
    <t>https://www.crunchbase.com/funding_round/heroku-series-a--7f71834c</t>
  </si>
  <si>
    <t>e3edebb8-e404-9769-bb5b-6b310a6398ee</t>
  </si>
  <si>
    <t>Series A - allyve</t>
  </si>
  <si>
    <t>allyve-series-a--e3edebb8</t>
  </si>
  <si>
    <t>https://www.crunchbase.com/funding_round/allyve-series-a--e3edebb8</t>
  </si>
  <si>
    <t>46ce1d20-7e40-02b8-8065-bd1ed3d71cf4</t>
  </si>
  <si>
    <t>Seed Round - Boardwalktech</t>
  </si>
  <si>
    <t>boardwalktech-seed--46ce1d20</t>
  </si>
  <si>
    <t>https://www.crunchbase.com/funding_round/boardwalktech-seed--46ce1d20</t>
  </si>
  <si>
    <t>e1ec45f2-a6e8-4f6e-3bb0-b9a13681c26b</t>
  </si>
  <si>
    <t>Angel Round - Your Survival</t>
  </si>
  <si>
    <t>your-survival-angel--e1ec45f2</t>
  </si>
  <si>
    <t>https://www.crunchbase.com/funding_round/your-survival-angel--e1ec45f2</t>
  </si>
  <si>
    <t>c6030bf3-3735-777c-6748-77537a2aaf13</t>
  </si>
  <si>
    <t>Seed Round - DoApp</t>
  </si>
  <si>
    <t>doapp-seed--c6030bf3</t>
  </si>
  <si>
    <t>https://www.crunchbase.com/funding_round/doapp-seed--c6030bf3</t>
  </si>
  <si>
    <t>55e505d5-10e4-417d-3baf-4003044d88d3</t>
  </si>
  <si>
    <t>Angel Round - DoApp</t>
  </si>
  <si>
    <t>doapp-angel--55e505d5</t>
  </si>
  <si>
    <t>https://www.crunchbase.com/funding_round/doapp-angel--55e505d5</t>
  </si>
  <si>
    <t>277b4164-28bb-45e0-c909-c84c48e2682b</t>
  </si>
  <si>
    <t>Series B - Rosum</t>
  </si>
  <si>
    <t>rosum-series-b--277b4164</t>
  </si>
  <si>
    <t>https://www.crunchbase.com/funding_round/rosum-series-b--277b4164</t>
  </si>
  <si>
    <t>93255ca4-e3ce-6baa-47e2-1e5720c3883b</t>
  </si>
  <si>
    <t>Series A - Rosum</t>
  </si>
  <si>
    <t>rosum-series-a--93255ca4</t>
  </si>
  <si>
    <t>https://www.crunchbase.com/funding_round/rosum-series-a--93255ca4</t>
  </si>
  <si>
    <t>1ed644ba-dc71-4232-1f2d-7d93d091a05c</t>
  </si>
  <si>
    <t>Series B - Buddy Media</t>
  </si>
  <si>
    <t>buddymedia-series-b--1ed644ba</t>
  </si>
  <si>
    <t>https://www.crunchbase.com/funding_round/buddymedia-series-b--1ed644ba</t>
  </si>
  <si>
    <t>4404bfa4-e4fa-22fb-2dbd-969bb133d305</t>
  </si>
  <si>
    <t>Angel Round - LIBCAST</t>
  </si>
  <si>
    <t>libcast-sas-angel--4404bfa4</t>
  </si>
  <si>
    <t>https://www.crunchbase.com/funding_round/libcast-sas-angel--4404bfa4</t>
  </si>
  <si>
    <t>4e8faa5e-0b4f-03da-75f5-654ce3bed6bc</t>
  </si>
  <si>
    <t>Debt Financing - Meta</t>
  </si>
  <si>
    <t>facebook-debt-financing--4e8faa5e</t>
  </si>
  <si>
    <t>https://www.crunchbase.com/funding_round/facebook-debt-financing--4e8faa5e</t>
  </si>
  <si>
    <t>6e2685ad-b0ab-1fe1-00da-b8f8e75ec0ad</t>
  </si>
  <si>
    <t>Post-IPO Debt - NVIDIA</t>
  </si>
  <si>
    <t>nvidia-post-ipo-debt--6e2685ad</t>
  </si>
  <si>
    <t>https://www.crunchbase.com/funding_round/nvidia-post-ipo-debt--6e2685ad</t>
  </si>
  <si>
    <t>post_ipo_debt</t>
  </si>
  <si>
    <t>8ada5bd6-4752-5f74-51ff-a43c06661147</t>
  </si>
  <si>
    <t>Debt Financing - TiVo</t>
  </si>
  <si>
    <t>tivo-debt-financing--8ada5bd6</t>
  </si>
  <si>
    <t>https://www.crunchbase.com/funding_round/tivo-debt-financing--8ada5bd6</t>
  </si>
  <si>
    <t>fc306fcd-977b-7799-de57-9a3020021ba2</t>
  </si>
  <si>
    <t>Debt Financing - Sprint</t>
  </si>
  <si>
    <t>sprint-nextel-debt-financing--fc306fcd</t>
  </si>
  <si>
    <t>https://www.crunchbase.com/funding_round/sprint-nextel-debt-financing--fc306fcd</t>
  </si>
  <si>
    <t>7ba77455-a562-de1c-ed8e-5fd3fdda4525</t>
  </si>
  <si>
    <t>Angel Round - Picitup</t>
  </si>
  <si>
    <t>picitup-angel--7ba77455</t>
  </si>
  <si>
    <t>https://www.crunchbase.com/funding_round/picitup-angel--7ba77455</t>
  </si>
  <si>
    <t>1bcfd39d-89c6-1ed4-9f58-be5f2c48a724</t>
  </si>
  <si>
    <t>Seed Round - BView</t>
  </si>
  <si>
    <t>bview-seed--1bcfd39d</t>
  </si>
  <si>
    <t>https://www.crunchbase.com/funding_round/bview-seed--1bcfd39d</t>
  </si>
  <si>
    <t>fe7aaa9e-ee50-035f-d177-6814a4e5df0e</t>
  </si>
  <si>
    <t>Venture Round - CitizenHawk</t>
  </si>
  <si>
    <t>citizenhawk-series-unknown--fe7aaa9e</t>
  </si>
  <si>
    <t>https://www.crunchbase.com/funding_round/citizenhawk-series-unknown--fe7aaa9e</t>
  </si>
  <si>
    <t>1b782f88-01cb-dae7-6f77-e8e89470f177</t>
  </si>
  <si>
    <t>Series A - Guardian Analytics</t>
  </si>
  <si>
    <t>guardiananalytics-series-a--1b782f88</t>
  </si>
  <si>
    <t>https://www.crunchbase.com/funding_round/guardiananalytics-series-a--1b782f88</t>
  </si>
  <si>
    <t>69f2f0fb-68e9-cf33-e353-a953b6b4955d</t>
  </si>
  <si>
    <t>Series B - Dilithium Networks</t>
  </si>
  <si>
    <t>dilithium-networks-series-b--69f2f0fb</t>
  </si>
  <si>
    <t>https://www.crunchbase.com/funding_round/dilithium-networks-series-b--69f2f0fb</t>
  </si>
  <si>
    <t>73a50918-e609-54ae-326e-b421d5b20544,1cb12ef3-0683-605a-9721-fd3311900070</t>
  </si>
  <si>
    <t>38b673b0-48b8-64e3-e0c7-65246755021f</t>
  </si>
  <si>
    <t>Series C - Dilithium Networks</t>
  </si>
  <si>
    <t>dilithium-networks-series-c--38b673b0</t>
  </si>
  <si>
    <t>https://www.crunchbase.com/funding_round/dilithium-networks-series-c--38b673b0</t>
  </si>
  <si>
    <t>5f269583-a9a8-f050-0285-50c7aecf1f99</t>
  </si>
  <si>
    <t>Series D - Dilithium Networks</t>
  </si>
  <si>
    <t>dilithium-networks-series-d--5f269583</t>
  </si>
  <si>
    <t>https://www.crunchbase.com/funding_round/dilithium-networks-series-d--5f269583</t>
  </si>
  <si>
    <t>1af1cb50-571d-e018-99c5-65c29cae436b</t>
  </si>
  <si>
    <t>Angel Round - Fuzz</t>
  </si>
  <si>
    <t>fuzz-angel--1af1cb50</t>
  </si>
  <si>
    <t>https://www.crunchbase.com/funding_round/fuzz-angel--1af1cb50</t>
  </si>
  <si>
    <t>2291553d-f12c-a3bc-6d0b-225eff4e4dde</t>
  </si>
  <si>
    <t>Series B - Fuel Cycle</t>
  </si>
  <si>
    <t>think-passenger-series-b--2291553d</t>
  </si>
  <si>
    <t>https://www.crunchbase.com/funding_round/think-passenger-series-b--2291553d</t>
  </si>
  <si>
    <t>c41631da-5077-d0a7-d26e-252159510c54</t>
  </si>
  <si>
    <t>Series A - TuneUp</t>
  </si>
  <si>
    <t>tuneup-series-a--c41631da</t>
  </si>
  <si>
    <t>https://www.crunchbase.com/funding_round/tuneup-series-a--c41631da</t>
  </si>
  <si>
    <t>5fa1a4ae-2076-c9e0-1db5-90fdb0f935e8</t>
  </si>
  <si>
    <t>Series A - Sparkroom</t>
  </si>
  <si>
    <t>sparkroom-series-a--5fa1a4ae</t>
  </si>
  <si>
    <t>https://www.crunchbase.com/funding_round/sparkroom-series-a--5fa1a4ae</t>
  </si>
  <si>
    <t>d14e0bbb-92b3-eda6-3c5e-00fb84f7427f</t>
  </si>
  <si>
    <t>Series A - Tyfone</t>
  </si>
  <si>
    <t>tyfone-series-a--d14e0bbb</t>
  </si>
  <si>
    <t>https://www.crunchbase.com/funding_round/tyfone-series-a--d14e0bbb</t>
  </si>
  <si>
    <t>8ff347c1-d041-2782-46c5-d668899e3f24</t>
  </si>
  <si>
    <t>Series A - Veodia</t>
  </si>
  <si>
    <t>veodia-series-a--8ff347c1</t>
  </si>
  <si>
    <t>https://www.crunchbase.com/funding_round/veodia-series-a--8ff347c1</t>
  </si>
  <si>
    <t>2ee574cd-9f88-3a15-7e99-e7d66eaab60b</t>
  </si>
  <si>
    <t>Series A - MediaScrape</t>
  </si>
  <si>
    <t>mediascrape-series-a--2ee574cd</t>
  </si>
  <si>
    <t>https://www.crunchbase.com/funding_round/mediascrape-series-a--2ee574cd</t>
  </si>
  <si>
    <t>a7c1aa53-0aad-068c-1c05-d98e50523695</t>
  </si>
  <si>
    <t>Series B - Infinia</t>
  </si>
  <si>
    <t>infinia-series-b--a7c1aa53</t>
  </si>
  <si>
    <t>https://www.crunchbase.com/funding_round/infinia-series-b--a7c1aa53</t>
  </si>
  <si>
    <t>cee4abef-8d9f-02e1-682e-d226fcf00106</t>
  </si>
  <si>
    <t>5693ec64-7083-3fa0-f254-c9f3421aef89</t>
  </si>
  <si>
    <t>Series A - Infinia</t>
  </si>
  <si>
    <t>infinia-series-a--5693ec64</t>
  </si>
  <si>
    <t>https://www.crunchbase.com/funding_round/infinia-series-a--5693ec64</t>
  </si>
  <si>
    <t>ca3ce633-1ec0-0a89-02a3-98ff79055a5d</t>
  </si>
  <si>
    <t>Angel Round - Infinia</t>
  </si>
  <si>
    <t>infinia-angel--ca3ce633</t>
  </si>
  <si>
    <t>https://www.crunchbase.com/funding_round/infinia-angel--ca3ce633</t>
  </si>
  <si>
    <t>353e272d-6580-5117-622d-30fd7fabb19c</t>
  </si>
  <si>
    <t>Series A - PayPal</t>
  </si>
  <si>
    <t>paypal-series-a--353e272d</t>
  </si>
  <si>
    <t>https://www.crunchbase.com/funding_round/paypal-series-a--353e272d</t>
  </si>
  <si>
    <t>6c79b2e8-37e1-a411-386a-c944436ba6ad</t>
  </si>
  <si>
    <t>Seed Round - PayPal</t>
  </si>
  <si>
    <t>paypal-seed--6c79b2e8</t>
  </si>
  <si>
    <t>https://www.crunchbase.com/funding_round/paypal-seed--6c79b2e8</t>
  </si>
  <si>
    <t>e314843d-3430-a21e-3eb5-be688f9130ad</t>
  </si>
  <si>
    <t>Series A - Refined Labs</t>
  </si>
  <si>
    <t>refined-labs-series-a--e314843d</t>
  </si>
  <si>
    <t>https://www.crunchbase.com/funding_round/refined-labs-series-a--e314843d</t>
  </si>
  <si>
    <t>001732dd-5f60-5e4b-f767-2055a6d2a192</t>
  </si>
  <si>
    <t>Series B - Sprout</t>
  </si>
  <si>
    <t>sprout-series-b--001732dd</t>
  </si>
  <si>
    <t>https://www.crunchbase.com/funding_round/sprout-series-b--001732dd</t>
  </si>
  <si>
    <t>a4374c63-72aa-49be-72a0-70532e12851a</t>
  </si>
  <si>
    <t>Series A - Sprout</t>
  </si>
  <si>
    <t>sprout-series-a--a4374c63</t>
  </si>
  <si>
    <t>https://www.crunchbase.com/funding_round/sprout-series-a--a4374c63</t>
  </si>
  <si>
    <t>0977cb3c-3326-e98a-b3f5-1bb07a2ee87f</t>
  </si>
  <si>
    <t>Series B - Kanjoya</t>
  </si>
  <si>
    <t>experience-project-series-b--0977cb3c</t>
  </si>
  <si>
    <t>https://www.crunchbase.com/funding_round/experience-project-series-b--0977cb3c</t>
  </si>
  <si>
    <t>8b4d4c88-0bd8-2cde-e5c8-6ed054235245</t>
  </si>
  <si>
    <t>Series B - Parature</t>
  </si>
  <si>
    <t>parature-series-b--8b4d4c88</t>
  </si>
  <si>
    <t>https://www.crunchbase.com/funding_round/parature-series-b--8b4d4c88</t>
  </si>
  <si>
    <t>e794cfe5-a683-5b8f-d7ba-0a926a2dea6a</t>
  </si>
  <si>
    <t>Series A - Mozes</t>
  </si>
  <si>
    <t>mozes-series-a--e794cfe5</t>
  </si>
  <si>
    <t>https://www.crunchbase.com/funding_round/mozes-series-a--e794cfe5</t>
  </si>
  <si>
    <t>4e735dd7-c7c5-f189-370c-67bfb8e413dd,4ab1b039-d9ce-f96a-06e7-f737e37eee08</t>
  </si>
  <si>
    <t>4bd8ee42-eb93-3660-59ff-22e1413c0a41</t>
  </si>
  <si>
    <t>Series B - Mozes</t>
  </si>
  <si>
    <t>mozes-series-b--4bd8ee42</t>
  </si>
  <si>
    <t>https://www.crunchbase.com/funding_round/mozes-series-b--4bd8ee42</t>
  </si>
  <si>
    <t>0336ccfa-d1b9-5bd0-ccd1-6bf64494efa6</t>
  </si>
  <si>
    <t>Angel Round - rVita</t>
  </si>
  <si>
    <t>rvita-angel--0336ccfa</t>
  </si>
  <si>
    <t>https://www.crunchbase.com/funding_round/rvita-angel--0336ccfa</t>
  </si>
  <si>
    <t>167396b9-45bd-0171-dba6-9c802bcf8e58</t>
  </si>
  <si>
    <t>Angel Round - MeFeedia</t>
  </si>
  <si>
    <t>mefeedia-angel--167396b9</t>
  </si>
  <si>
    <t>https://www.crunchbase.com/funding_round/mefeedia-angel--167396b9</t>
  </si>
  <si>
    <t>4f8777e5-4eb0-ca4b-1b8f-86e25e2252c5</t>
  </si>
  <si>
    <t>Series B - VirtualLogix</t>
  </si>
  <si>
    <t>virtuallogix-series-b--4f8777e5</t>
  </si>
  <si>
    <t>https://www.crunchbase.com/funding_round/virtuallogix-series-b--4f8777e5</t>
  </si>
  <si>
    <t>8534a489-3af0-2254-af31-04fa91a4cdbf</t>
  </si>
  <si>
    <t>Series A - VirtualLogix</t>
  </si>
  <si>
    <t>virtuallogix-series-a--8534a489</t>
  </si>
  <si>
    <t>https://www.crunchbase.com/funding_round/virtuallogix-series-a--8534a489</t>
  </si>
  <si>
    <t>6f2acf2a-5cbf-adb1-cbb4-5829ab0b08cd,60b5dade-24ed-84b0-99e2-1ecda554a1ab</t>
  </si>
  <si>
    <t>c84844ae-a9ca-634d-4def-bb589e3b629c</t>
  </si>
  <si>
    <t>Series C - VirtualLogix</t>
  </si>
  <si>
    <t>virtuallogix-series-c--c84844ae</t>
  </si>
  <si>
    <t>https://www.crunchbase.com/funding_round/virtuallogix-series-c--c84844ae</t>
  </si>
  <si>
    <t>3bb19a12-affe-8a04-12cf-3c9a8fb02125</t>
  </si>
  <si>
    <t>Angel Round - Canal Internet</t>
  </si>
  <si>
    <t>canal-internet-angel--3bb19a12</t>
  </si>
  <si>
    <t>https://www.crunchbase.com/funding_round/canal-internet-angel--3bb19a12</t>
  </si>
  <si>
    <t>415e16eb-9402-4da8-0ccd-9b1f81dfffa3</t>
  </si>
  <si>
    <t>Angel Round - Fonemesh</t>
  </si>
  <si>
    <t>fonemesh-angel--415e16eb</t>
  </si>
  <si>
    <t>https://www.crunchbase.com/funding_round/fonemesh-angel--415e16eb</t>
  </si>
  <si>
    <t>9716eb8c-3635-1920-1e7a-caa9b21f848b</t>
  </si>
  <si>
    <t>Series A - Pixsta</t>
  </si>
  <si>
    <t>pixsta-series-a--9716eb8c</t>
  </si>
  <si>
    <t>https://www.crunchbase.com/funding_round/pixsta-series-a--9716eb8c</t>
  </si>
  <si>
    <t>482996fc-9ce2-299d-4bcf-ed6da0bc2d28</t>
  </si>
  <si>
    <t>Seed Round - Pixsta</t>
  </si>
  <si>
    <t>pixsta-seed--482996fc</t>
  </si>
  <si>
    <t>https://www.crunchbase.com/funding_round/pixsta-seed--482996fc</t>
  </si>
  <si>
    <t>bf4e72ee-8f10-4b69-2b5b-e736f4d15580</t>
  </si>
  <si>
    <t>Seed Round - Dezide</t>
  </si>
  <si>
    <t>dezide-seed--bf4e72ee</t>
  </si>
  <si>
    <t>https://www.crunchbase.com/funding_round/dezide-seed--bf4e72ee</t>
  </si>
  <si>
    <t>d8814359-6d78-f3a8-6c56-35953670c178</t>
  </si>
  <si>
    <t>Series B - Quattro Wireless</t>
  </si>
  <si>
    <t>quattro-wireless-series-b--d8814359</t>
  </si>
  <si>
    <t>https://www.crunchbase.com/funding_round/quattro-wireless-series-b--d8814359</t>
  </si>
  <si>
    <t>4c0f02d8-f536-90a1-5937-7d7a131d930b</t>
  </si>
  <si>
    <t>Series A - TouchLocal</t>
  </si>
  <si>
    <t>touchlocal-series-a--4c0f02d8</t>
  </si>
  <si>
    <t>https://www.crunchbase.com/funding_round/touchlocal-series-a--4c0f02d8</t>
  </si>
  <si>
    <t>50b5bf4c-ec40-9d33-f4e3-96d7e73b0e14</t>
  </si>
  <si>
    <t>Series B - Bunchball</t>
  </si>
  <si>
    <t>bunchball-series-b--50b5bf4c</t>
  </si>
  <si>
    <t>https://www.crunchbase.com/funding_round/bunchball-series-b--50b5bf4c</t>
  </si>
  <si>
    <t>7f179e38-d75e-7397-f69f-9e17dbc7b0bf</t>
  </si>
  <si>
    <t>Series B - Blekko</t>
  </si>
  <si>
    <t>blekko-series-b--7f179e38</t>
  </si>
  <si>
    <t>https://www.crunchbase.com/funding_round/blekko-series-b--7f179e38</t>
  </si>
  <si>
    <t>26ccbaf8-d6d7-df2d-5c15-2cafa978fbb5</t>
  </si>
  <si>
    <t>Debt Financing - Blekko</t>
  </si>
  <si>
    <t>blekko-debt-financing--26ccbaf8</t>
  </si>
  <si>
    <t>https://www.crunchbase.com/funding_round/blekko-debt-financing--26ccbaf8</t>
  </si>
  <si>
    <t>5dff1f1c-a408-7105-3c48-3197caf62211</t>
  </si>
  <si>
    <t>Series A - OleOle</t>
  </si>
  <si>
    <t>oleole-series-a--5dff1f1c</t>
  </si>
  <si>
    <t>https://www.crunchbase.com/funding_round/oleole-series-a--5dff1f1c</t>
  </si>
  <si>
    <t>02cf4bd5-b956-b076-f0af-217175652c22</t>
  </si>
  <si>
    <t>Series A - Tiny Prints</t>
  </si>
  <si>
    <t>tiny-prints-series-a--02cf4bd5</t>
  </si>
  <si>
    <t>https://www.crunchbase.com/funding_round/tiny-prints-series-a--02cf4bd5</t>
  </si>
  <si>
    <t>440cca37-786e-6808-1085-b5524c33e875,b915e540-3377-6a2a-651e-6fd7c0787e26</t>
  </si>
  <si>
    <t>46fdd638-de8e-816c-89b8-b3f66913f081</t>
  </si>
  <si>
    <t>Series A - Sometrics</t>
  </si>
  <si>
    <t>sometrics-series-a--46fdd638</t>
  </si>
  <si>
    <t>https://www.crunchbase.com/funding_round/sometrics-series-a--46fdd638</t>
  </si>
  <si>
    <t>1fa114e3-2c33-b144-650f-eddb8bd6970d</t>
  </si>
  <si>
    <t>Angel Round - iLike</t>
  </si>
  <si>
    <t>ilike-angel--1fa114e3</t>
  </si>
  <si>
    <t>https://www.crunchbase.com/funding_round/ilike-angel--1fa114e3</t>
  </si>
  <si>
    <t>0ff10d5b-2ea2-7aef-06fe-6c2c4973a886</t>
  </si>
  <si>
    <t>Series A - Causes</t>
  </si>
  <si>
    <t>causes-series-a--0ff10d5b</t>
  </si>
  <si>
    <t>https://www.crunchbase.com/funding_round/causes-series-a--0ff10d5b</t>
  </si>
  <si>
    <t>1ed83377-4b18-74f5-2475-caf6f0c6826e</t>
  </si>
  <si>
    <t>Series A - true[x]</t>
  </si>
  <si>
    <t>truex-media-series-a--1ed83377</t>
  </si>
  <si>
    <t>https://www.crunchbase.com/funding_round/truex-media-series-a--1ed83377</t>
  </si>
  <si>
    <t>7319eefd-ad01-934d-a966-ed4b05225f06</t>
  </si>
  <si>
    <t>Series A - SilkRoad Technology</t>
  </si>
  <si>
    <t>silkroad-technology-series-a--7319eefd</t>
  </si>
  <si>
    <t>https://www.crunchbase.com/funding_round/silkroad-technology-series-a--7319eefd</t>
  </si>
  <si>
    <t>bb100a85-9ac6-a29a-fc9d-e2780eb444a0</t>
  </si>
  <si>
    <t>Series B - SilkRoad Technology</t>
  </si>
  <si>
    <t>silkroad-technology-series-b--bb100a85</t>
  </si>
  <si>
    <t>https://www.crunchbase.com/funding_round/silkroad-technology-series-b--bb100a85</t>
  </si>
  <si>
    <t>b3f74838-1e02-162d-4941-ec35fd24a4a8</t>
  </si>
  <si>
    <t>Venture Round - SilkRoad Technology</t>
  </si>
  <si>
    <t>silkroad-technology-series-unknown--b3f74838</t>
  </si>
  <si>
    <t>https://www.crunchbase.com/funding_round/silkroad-technology-series-unknown--b3f74838</t>
  </si>
  <si>
    <t>c298833e-71c4-d934-45ac-0d36d355c375</t>
  </si>
  <si>
    <t>Series B - Opsware</t>
  </si>
  <si>
    <t>opsware-series-b--c298833e</t>
  </si>
  <si>
    <t>https://www.crunchbase.com/funding_round/opsware-series-b--c298833e</t>
  </si>
  <si>
    <t>fa406a72-36d2-2c04-23a2-60e92383f2f7</t>
  </si>
  <si>
    <t>Series B - HubSpot</t>
  </si>
  <si>
    <t>hubspot-series-b--fa406a72</t>
  </si>
  <si>
    <t>https://www.crunchbase.com/funding_round/hubspot-series-b--fa406a72</t>
  </si>
  <si>
    <t>8658488c-baa7-132a-a171-a0bf0a35e92f</t>
  </si>
  <si>
    <t>Series A - DeviantArt</t>
  </si>
  <si>
    <t>deviantart-series-a--8658488c</t>
  </si>
  <si>
    <t>https://www.crunchbase.com/funding_round/deviantart-series-a--8658488c</t>
  </si>
  <si>
    <t>3fcc3d7a-8e0d-5e26-4d41-7c10fce7843e</t>
  </si>
  <si>
    <t>Series A - CafeMom</t>
  </si>
  <si>
    <t>cafemom-series-a--3fcc3d7a</t>
  </si>
  <si>
    <t>https://www.crunchbase.com/funding_round/cafemom-series-a--3fcc3d7a</t>
  </si>
  <si>
    <t>d4753105-aa0f-da40-6196-531b7b9ce423</t>
  </si>
  <si>
    <t>Series B - CafeMom</t>
  </si>
  <si>
    <t>cafemom-series-b--d4753105</t>
  </si>
  <si>
    <t>https://www.crunchbase.com/funding_round/cafemom-series-b--d4753105</t>
  </si>
  <si>
    <t>b264e572-cbc0-1099-79c9-a3c27a201339</t>
  </si>
  <si>
    <t>Angel Round - CastTV</t>
  </si>
  <si>
    <t>casttv-angel--b264e572</t>
  </si>
  <si>
    <t>https://www.crunchbase.com/funding_round/casttv-angel--b264e572</t>
  </si>
  <si>
    <t>4327f9e5-8ad7-4196-c2d1-da8515fbd078</t>
  </si>
  <si>
    <t>Series A - myThings</t>
  </si>
  <si>
    <t>mythings-series-a--4327f9e5</t>
  </si>
  <si>
    <t>https://www.crunchbase.com/funding_round/mythings-series-a--4327f9e5</t>
  </si>
  <si>
    <t>b08efc27-da40-505a-6f9d-c9e14247bf36,111c20bc-0812-4a4f-be02-b25a559c9978</t>
  </si>
  <si>
    <t>061940d4-a6f4-cc35-e006-9e1667a9156d</t>
  </si>
  <si>
    <t>Series C - Blue Nile</t>
  </si>
  <si>
    <t>blue-nile-series-c--061940d4</t>
  </si>
  <si>
    <t>https://www.crunchbase.com/funding_round/blue-nile-series-c--061940d4</t>
  </si>
  <si>
    <t>dd3c5fe8-579d-d8f8-8e34-23711a89974d</t>
  </si>
  <si>
    <t>Series B - Blue Nile</t>
  </si>
  <si>
    <t>blue-nile-series-b--dd3c5fe8</t>
  </si>
  <si>
    <t>https://www.crunchbase.com/funding_round/blue-nile-series-b--dd3c5fe8</t>
  </si>
  <si>
    <t>1f94dce6-ceef-1f0d-1a54-6f47998e6954</t>
  </si>
  <si>
    <t>Seed Round - Gimahhot GmbH</t>
  </si>
  <si>
    <t>gimahhot-gmbh-seed--1f94dce6</t>
  </si>
  <si>
    <t>https://www.crunchbase.com/funding_round/gimahhot-gmbh-seed--1f94dce6</t>
  </si>
  <si>
    <t>1ecb0de7-0b6b-8780-35cb-6d8d73aa4db0</t>
  </si>
  <si>
    <t>Convertible Note - Three Rings</t>
  </si>
  <si>
    <t>three-rings-convertible-note--1ecb0de7</t>
  </si>
  <si>
    <t>https://www.crunchbase.com/funding_round/three-rings-convertible-note--1ecb0de7</t>
  </si>
  <si>
    <t>55bfa4e3-dae0-26c2-136e-1f01d98bcaa7</t>
  </si>
  <si>
    <t>Series A - Glaxstar</t>
  </si>
  <si>
    <t>glaxstar-series-a--55bfa4e3</t>
  </si>
  <si>
    <t>https://www.crunchbase.com/funding_round/glaxstar-series-a--55bfa4e3</t>
  </si>
  <si>
    <t>743d8b56-a29a-45c5-124c-244519c1bc2b</t>
  </si>
  <si>
    <t>onforce-series-a--743d8b56</t>
  </si>
  <si>
    <t>https://www.crunchbase.com/funding_round/onforce-series-a--743d8b56</t>
  </si>
  <si>
    <t>60ba404c-9b44-0a71-5ae8-1a1827d91c64</t>
  </si>
  <si>
    <t>Series A - Current Media</t>
  </si>
  <si>
    <t>currenttv-series-a--60ba404c</t>
  </si>
  <si>
    <t>https://www.crunchbase.com/funding_round/currenttv-series-a--60ba404c</t>
  </si>
  <si>
    <t>6e02dcbf-49e1-97f4-8ad7-ca6888a4982f</t>
  </si>
  <si>
    <t>Series C - Wetpaint</t>
  </si>
  <si>
    <t>wetpaint-series-c--6e02dcbf</t>
  </si>
  <si>
    <t>https://www.crunchbase.com/funding_round/wetpaint-series-c--6e02dcbf</t>
  </si>
  <si>
    <t>89d9c170-476d-b469-7930-2ea9c4fdc177</t>
  </si>
  <si>
    <t>Angel Round - ClearContext</t>
  </si>
  <si>
    <t>clearcontext-angel--89d9c170</t>
  </si>
  <si>
    <t>https://www.crunchbase.com/funding_round/clearcontext-angel--89d9c170</t>
  </si>
  <si>
    <t>ca4e35a6-b825-cd32-c4ed-a6f921b42c90</t>
  </si>
  <si>
    <t>Seed Round - Glomera</t>
  </si>
  <si>
    <t>glomera-seed--ca4e35a6</t>
  </si>
  <si>
    <t>https://www.crunchbase.com/funding_round/glomera-seed--ca4e35a6</t>
  </si>
  <si>
    <t>8936e39a-be18-2420-b41e-e64ead18a40c</t>
  </si>
  <si>
    <t>Venture Round - Bill Me Later</t>
  </si>
  <si>
    <t>billmelater-series-unknown--8936e39a</t>
  </si>
  <si>
    <t>https://www.crunchbase.com/funding_round/billmelater-series-unknown--8936e39a</t>
  </si>
  <si>
    <t>58f4ad42-d471-c20e-f853-5e08494d9742</t>
  </si>
  <si>
    <t>Pre Seed Round - Tupalo</t>
  </si>
  <si>
    <t>tupalo-pre-seed--58f4ad42</t>
  </si>
  <si>
    <t>https://www.crunchbase.com/funding_round/tupalo-pre-seed--58f4ad42</t>
  </si>
  <si>
    <t>9e41b720-4d7e-d701-1cdf-4dcd0116e964</t>
  </si>
  <si>
    <t>Angel Round - Ztail</t>
  </si>
  <si>
    <t>ztail-angel--9e41b720</t>
  </si>
  <si>
    <t>https://www.crunchbase.com/funding_round/ztail-angel--9e41b720</t>
  </si>
  <si>
    <t>3b8d9394-8f4b-24bc-b690-0f5f4a717fc9</t>
  </si>
  <si>
    <t>Series D - Zend Technologies</t>
  </si>
  <si>
    <t>zend-technologies-series-d--3b8d9394</t>
  </si>
  <si>
    <t>https://www.crunchbase.com/funding_round/zend-technologies-series-d--3b8d9394</t>
  </si>
  <si>
    <t>5769e3eb-b599-31fd-8093-0fb0b2981ab5</t>
  </si>
  <si>
    <t>Series C - Zend Technologies</t>
  </si>
  <si>
    <t>zend-technologies-series-c--5769e3eb</t>
  </si>
  <si>
    <t>https://www.crunchbase.com/funding_round/zend-technologies-series-c--5769e3eb</t>
  </si>
  <si>
    <t>048f0874-4f77-ac55-832f-541631f924a4</t>
  </si>
  <si>
    <t>Series A - Outside.in</t>
  </si>
  <si>
    <t>outside-in-series-a--048f0874</t>
  </si>
  <si>
    <t>https://www.crunchbase.com/funding_round/outside-in-series-a--048f0874</t>
  </si>
  <si>
    <t>bfb09b41-67fb-16c1-307a-16599cd5d2d3</t>
  </si>
  <si>
    <t>62a9fa1b-edb1-15cc-c549-ae4fde52673d</t>
  </si>
  <si>
    <t>Series A - ImageShack</t>
  </si>
  <si>
    <t>imageshack-series-a--62a9fa1b</t>
  </si>
  <si>
    <t>https://www.crunchbase.com/funding_round/imageshack-series-a--62a9fa1b</t>
  </si>
  <si>
    <t>59cd7afd-b726-4eba-235c-5aa699ce762d</t>
  </si>
  <si>
    <t>Series A - Row44</t>
  </si>
  <si>
    <t>row44-series-a--59cd7afd</t>
  </si>
  <si>
    <t>https://www.crunchbase.com/funding_round/row44-series-a--59cd7afd</t>
  </si>
  <si>
    <t>f64c6438-acda-706b-04ec-512c1507710f</t>
  </si>
  <si>
    <t>Series A - JellyCloud</t>
  </si>
  <si>
    <t>jellycloud-series-a--f64c6438</t>
  </si>
  <si>
    <t>https://www.crunchbase.com/funding_round/jellycloud-series-a--f64c6438</t>
  </si>
  <si>
    <t>1038834a-b221-b7f5-fb18-c3fcba221886</t>
  </si>
  <si>
    <t>Angel Round - Aster Data Systems</t>
  </si>
  <si>
    <t>aster-data-systems-angel--1038834a</t>
  </si>
  <si>
    <t>https://www.crunchbase.com/funding_round/aster-data-systems-angel--1038834a</t>
  </si>
  <si>
    <t>13dc5b7c-6776-b822-f334-dfb0f37de75e</t>
  </si>
  <si>
    <t>Series A - Aster Data Systems</t>
  </si>
  <si>
    <t>aster-data-systems-series-a--13dc5b7c</t>
  </si>
  <si>
    <t>https://www.crunchbase.com/funding_round/aster-data-systems-series-a--13dc5b7c</t>
  </si>
  <si>
    <t>858e0d9f-938b-b976-f304-c69eeb574772</t>
  </si>
  <si>
    <t>Venture Round - Pixim</t>
  </si>
  <si>
    <t>pixim-series-unknown--858e0d9f</t>
  </si>
  <si>
    <t>https://www.crunchbase.com/funding_round/pixim-series-unknown--858e0d9f</t>
  </si>
  <si>
    <t>77b7a85d-5e91-c460-227e-98828bb99f5a</t>
  </si>
  <si>
    <t>Series A - Flurry</t>
  </si>
  <si>
    <t>flurry-series-a--77b7a85d</t>
  </si>
  <si>
    <t>https://www.crunchbase.com/funding_round/flurry-series-a--77b7a85d</t>
  </si>
  <si>
    <t>cc917b82-6a6c-a321-3b48-7138f88084de</t>
  </si>
  <si>
    <t>Series A - PopJax</t>
  </si>
  <si>
    <t>popjax-series-a--cc917b82</t>
  </si>
  <si>
    <t>https://www.crunchbase.com/funding_round/popjax-series-a--cc917b82</t>
  </si>
  <si>
    <t>29cc6872-f14d-7f84-b368-787bbbce516c</t>
  </si>
  <si>
    <t>Seed Round - Creative Citizen</t>
  </si>
  <si>
    <t>creative-citizen-seed--29cc6872</t>
  </si>
  <si>
    <t>https://www.crunchbase.com/funding_round/creative-citizen-seed--29cc6872</t>
  </si>
  <si>
    <t>33aba5de-3fb3-c643-7545-057e4bf84c1b</t>
  </si>
  <si>
    <t>Series B - Fliqz</t>
  </si>
  <si>
    <t>fliqz-series-b--33aba5de</t>
  </si>
  <si>
    <t>https://www.crunchbase.com/funding_round/fliqz-series-b--33aba5de</t>
  </si>
  <si>
    <t>190c28c7-e99e-841e-8edd-37b15edfceb7</t>
  </si>
  <si>
    <t>Series B - PopularMedia</t>
  </si>
  <si>
    <t>popularmedia-series-b--190c28c7</t>
  </si>
  <si>
    <t>https://www.crunchbase.com/funding_round/popularmedia-series-b--190c28c7</t>
  </si>
  <si>
    <t>0c867fde-2b9a-df10-fdb9-66b74f355f91,72375264-49c4-0276-a6ee-17a3af34a9e9</t>
  </si>
  <si>
    <t>6b4c0fe0-76e0-c9b3-d4e0-33a7abb4696e</t>
  </si>
  <si>
    <t>Series A - Global Roaming</t>
  </si>
  <si>
    <t>global-roaming-series-a--6b4c0fe0</t>
  </si>
  <si>
    <t>https://www.crunchbase.com/funding_round/global-roaming-series-a--6b4c0fe0</t>
  </si>
  <si>
    <t>908b56de-1327-730b-8cc7-7c5129be3137</t>
  </si>
  <si>
    <t>Series B - Global Roaming</t>
  </si>
  <si>
    <t>global-roaming-series-b--908b56de</t>
  </si>
  <si>
    <t>https://www.crunchbase.com/funding_round/global-roaming-series-b--908b56de</t>
  </si>
  <si>
    <t>ea3d1a5f-8760-5d65-83b0-5303ae9cc8a3</t>
  </si>
  <si>
    <t>Series A - Yandex</t>
  </si>
  <si>
    <t>yandex-series-a--ea3d1a5f</t>
  </si>
  <si>
    <t>https://www.crunchbase.com/funding_round/yandex-series-a--ea3d1a5f</t>
  </si>
  <si>
    <t>368746b8-19f9-5c4e-66c9-963e81b82553</t>
  </si>
  <si>
    <t>Series A - Atria Systems</t>
  </si>
  <si>
    <t>aria-systems-series-a--368746b8</t>
  </si>
  <si>
    <t>https://www.crunchbase.com/funding_round/aria-systems-series-a--368746b8</t>
  </si>
  <si>
    <t>ec982249-6d59-4dc3-a637-8dbf9b4fed74</t>
  </si>
  <si>
    <t>Series A - StarNet Interactive</t>
  </si>
  <si>
    <t>starnet-interactive-series-a--ec982249</t>
  </si>
  <si>
    <t>https://www.crunchbase.com/funding_round/starnet-interactive-series-a--ec982249</t>
  </si>
  <si>
    <t>bc0ad09f-2fa5-3671-6069-dc086d020678</t>
  </si>
  <si>
    <t>Seed Round - Fonemesh</t>
  </si>
  <si>
    <t>fonemesh-seed--bc0ad09f</t>
  </si>
  <si>
    <t>https://www.crunchbase.com/funding_round/fonemesh-seed--bc0ad09f</t>
  </si>
  <si>
    <t>3c0c9a1d-a313-c994-82aa-fe715734d558</t>
  </si>
  <si>
    <t>Angel Round - Moblyng</t>
  </si>
  <si>
    <t>moblyng-angel--3c0c9a1d</t>
  </si>
  <si>
    <t>https://www.crunchbase.com/funding_round/moblyng-angel--3c0c9a1d</t>
  </si>
  <si>
    <t>5ce5dd74-f66e-a11e-0d8e-a4aab50a37e0</t>
  </si>
  <si>
    <t>Series B - Moblyng</t>
  </si>
  <si>
    <t>moblyng-series-b--5ce5dd74</t>
  </si>
  <si>
    <t>https://www.crunchbase.com/funding_round/moblyng-series-b--5ce5dd74</t>
  </si>
  <si>
    <t>5d2c1c83-b5d1-cfcf-4fcc-c94052e99483</t>
  </si>
  <si>
    <t>Series A - Moblyng</t>
  </si>
  <si>
    <t>moblyng-series-a--5d2c1c83</t>
  </si>
  <si>
    <t>https://www.crunchbase.com/funding_round/moblyng-series-a--5d2c1c83</t>
  </si>
  <si>
    <t>200b5998-1b26-f078-caab-e82d69fe6464</t>
  </si>
  <si>
    <t>Private Equity Round - HowStuffWorks</t>
  </si>
  <si>
    <t>howstuffworks-private-equity--200b5998</t>
  </si>
  <si>
    <t>https://www.crunchbase.com/funding_round/howstuffworks-private-equity--200b5998</t>
  </si>
  <si>
    <t>cec43b50-d7b9-efbc-1100-1147689b491b</t>
  </si>
  <si>
    <t>Series C - AddThis</t>
  </si>
  <si>
    <t>addthis-series-c--cec43b50</t>
  </si>
  <si>
    <t>https://www.crunchbase.com/funding_round/addthis-series-c--cec43b50</t>
  </si>
  <si>
    <t>3d51f506-cdea-11e7-de84-5ba93ad5c07b</t>
  </si>
  <si>
    <t>addthis-series-b--3d51f506</t>
  </si>
  <si>
    <t>https://www.crunchbase.com/funding_round/addthis-series-b--3d51f506</t>
  </si>
  <si>
    <t>902deab4-ec41-68ce-d9df-c0c959578176</t>
  </si>
  <si>
    <t>5908a0bc-bc07-3b3c-f25f-fe18824185cb</t>
  </si>
  <si>
    <t>Series A - Lithium Technologies</t>
  </si>
  <si>
    <t>lithiumtechnologies-series-a--5908a0bc</t>
  </si>
  <si>
    <t>https://www.crunchbase.com/funding_round/lithiumtechnologies-series-a--5908a0bc</t>
  </si>
  <si>
    <t>cc964bc0-a950-4d8f-4ef0-7c514e49d28a,db9a455c-d51e-350a-d402-87bd0b1d46a5</t>
  </si>
  <si>
    <t>2ca980fa-6f60-96a2-d9d1-d29c8ce073c9</t>
  </si>
  <si>
    <t>Series A - Frengo</t>
  </si>
  <si>
    <t>frengo-series-a--2ca980fa</t>
  </si>
  <si>
    <t>https://www.crunchbase.com/funding_round/frengo-series-a--2ca980fa</t>
  </si>
  <si>
    <t>60b5dade-24ed-84b0-99e2-1ecda554a1ab,fe5a4983-a46a-2fc2-5633-e35e0a86b694</t>
  </si>
  <si>
    <t>3534602c-dd45-0e7b-85fd-c030856b51d7</t>
  </si>
  <si>
    <t>frengo-series-a--3534602c</t>
  </si>
  <si>
    <t>https://www.crunchbase.com/funding_round/frengo-series-a--3534602c</t>
  </si>
  <si>
    <t>55c39380-b9f5-2b46-6e1f-746c08b9e8a4</t>
  </si>
  <si>
    <t>6be95b83-7dd0-c08f-0d44-099967dabf3c</t>
  </si>
  <si>
    <t>Series A - Radian6</t>
  </si>
  <si>
    <t>radian6-series-a--6be95b83</t>
  </si>
  <si>
    <t>https://www.crunchbase.com/funding_round/radian6-series-a--6be95b83</t>
  </si>
  <si>
    <t>69649916-6498-3453-7029-5baa1dd376c0</t>
  </si>
  <si>
    <t>fe6b60b1-45f2-f7ca-5989-d55015265bf2</t>
  </si>
  <si>
    <t>Series D - Gracenote</t>
  </si>
  <si>
    <t>gracenote-series-d--fe6b60b1</t>
  </si>
  <si>
    <t>https://www.crunchbase.com/funding_round/gracenote-series-d--fe6b60b1</t>
  </si>
  <si>
    <t>42e8e41a-59ba-3580-261d-1ec046a1e60f</t>
  </si>
  <si>
    <t>Series C - Gracenote</t>
  </si>
  <si>
    <t>gracenote-series-c--42e8e41a</t>
  </si>
  <si>
    <t>https://www.crunchbase.com/funding_round/gracenote-series-c--42e8e41a</t>
  </si>
  <si>
    <t>7d350c2b-4d74-407a-0203-00fc8f53f730</t>
  </si>
  <si>
    <t>Series E - Gracenote</t>
  </si>
  <si>
    <t>gracenote-series-e--7d350c2b</t>
  </si>
  <si>
    <t>https://www.crunchbase.com/funding_round/gracenote-series-e--7d350c2b</t>
  </si>
  <si>
    <t>b569fffb-fe5a-5e2d-9153-3996c7bd9599</t>
  </si>
  <si>
    <t>Series C - PA Semi</t>
  </si>
  <si>
    <t>pa-semi-series-c--b569fffb</t>
  </si>
  <si>
    <t>https://www.crunchbase.com/funding_round/pa-semi-series-c--b569fffb</t>
  </si>
  <si>
    <t>f4f0d111-63d8-216d-b591-d0bb8f0947c3</t>
  </si>
  <si>
    <t>Venture Round - PA Semi</t>
  </si>
  <si>
    <t>pa-semi-series-unknown--f4f0d111</t>
  </si>
  <si>
    <t>https://www.crunchbase.com/funding_round/pa-semi-series-unknown--f4f0d111</t>
  </si>
  <si>
    <t>1aaa3866-8d65-62ff-32b4-0a3c80c78008</t>
  </si>
  <si>
    <t>Seed Round - Sirtris Pharmaceuticals</t>
  </si>
  <si>
    <t>sirtris-pharmaceuticals-seed--1aaa3866</t>
  </si>
  <si>
    <t>https://www.crunchbase.com/funding_round/sirtris-pharmaceuticals-seed--1aaa3866</t>
  </si>
  <si>
    <t>a155b8db-cf8f-e8a9-266e-bfecf14cdb8a</t>
  </si>
  <si>
    <t>Series A - Sirtris Pharmaceuticals</t>
  </si>
  <si>
    <t>sirtris-pharmaceuticals-series-a--a155b8db</t>
  </si>
  <si>
    <t>https://www.crunchbase.com/funding_round/sirtris-pharmaceuticals-series-a--a155b8db</t>
  </si>
  <si>
    <t>88aab1bc-9082-d8cb-30c6-61efd66c25ed</t>
  </si>
  <si>
    <t>Series B - Sirtris Pharmaceuticals</t>
  </si>
  <si>
    <t>sirtris-pharmaceuticals-series-b--88aab1bc</t>
  </si>
  <si>
    <t>https://www.crunchbase.com/funding_round/sirtris-pharmaceuticals-series-b--88aab1bc</t>
  </si>
  <si>
    <t>e0ae684a-e670-ff95-a159-a3c37d7c2356,42860e59-5665-af63-4b89-b27f0edc3018</t>
  </si>
  <si>
    <t>7e5c742c-f49e-d56e-f8a7-638ecbc3dd20</t>
  </si>
  <si>
    <t>Series C - Sirtris Pharmaceuticals</t>
  </si>
  <si>
    <t>sirtris-pharmaceuticals-series-c--7e5c742c</t>
  </si>
  <si>
    <t>https://www.crunchbase.com/funding_round/sirtris-pharmaceuticals-series-c--7e5c742c</t>
  </si>
  <si>
    <t>b5dbe7be-84cc-0982-f655-601a333786b6</t>
  </si>
  <si>
    <t>Series A - Knewton</t>
  </si>
  <si>
    <t>knewton-series-a--b5dbe7be</t>
  </si>
  <si>
    <t>https://www.crunchbase.com/funding_round/knewton-series-a--b5dbe7be</t>
  </si>
  <si>
    <t>2c3d3e8d-1658-75d3-97cd-6f6a5a46c849</t>
  </si>
  <si>
    <t>Series D - Flock, Inc.</t>
  </si>
  <si>
    <t>flock-series-d--2c3d3e8d</t>
  </si>
  <si>
    <t>https://www.crunchbase.com/funding_round/flock-series-d--2c3d3e8d</t>
  </si>
  <si>
    <t>3da48659-b330-a3d4-74c5-afea90bc61c4</t>
  </si>
  <si>
    <t>Series A - Brightcove K.K.</t>
  </si>
  <si>
    <t>brightcove-k-k-series-a--3da48659</t>
  </si>
  <si>
    <t>https://www.crunchbase.com/funding_round/brightcove-k-k-series-a--3da48659</t>
  </si>
  <si>
    <t>53fd590e-e6cb-b546-392b-fd5a487c5a1b</t>
  </si>
  <si>
    <t>Series A - EnterMedia</t>
  </si>
  <si>
    <t>entermedia-series-a--53fd590e</t>
  </si>
  <si>
    <t>https://www.crunchbase.com/funding_round/entermedia-series-a--53fd590e</t>
  </si>
  <si>
    <t>f5d7a168-64b0-b5ba-f857-42f60f286e5e,2c8502f9-cf1a-7b91-9f10-7976a1bf753a</t>
  </si>
  <si>
    <t>652a8486-1972-7774-75f3-6dc5185939c2</t>
  </si>
  <si>
    <t>limelife-series-b--652a8486</t>
  </si>
  <si>
    <t>https://www.crunchbase.com/funding_round/limelife-series-b--652a8486</t>
  </si>
  <si>
    <t>039558c7-8605-e9e8-5160-9c8086590f90</t>
  </si>
  <si>
    <t>Angel Round - Lumosity</t>
  </si>
  <si>
    <t>lumosity-angel--039558c7</t>
  </si>
  <si>
    <t>https://www.crunchbase.com/funding_round/lumosity-angel--039558c7</t>
  </si>
  <si>
    <t>4c9feb7a-a8a8-78f9-ebf5-737c53aaab2b</t>
  </si>
  <si>
    <t>Seed Round - GigPark</t>
  </si>
  <si>
    <t>gigpark-seed--4c9feb7a</t>
  </si>
  <si>
    <t>https://www.crunchbase.com/funding_round/gigpark-seed--4c9feb7a</t>
  </si>
  <si>
    <t>de5e775d-d522-5499-be63-390af42a3f24</t>
  </si>
  <si>
    <t>pixim-series-unknown--de5e775d</t>
  </si>
  <si>
    <t>https://www.crunchbase.com/funding_round/pixim-series-unknown--de5e775d</t>
  </si>
  <si>
    <t>1474fffd-c0e8-2a34-9a31-5a27ed00a205</t>
  </si>
  <si>
    <t>pixim-series-unknown--1474fffd</t>
  </si>
  <si>
    <t>https://www.crunchbase.com/funding_round/pixim-series-unknown--1474fffd</t>
  </si>
  <si>
    <t>7f3ffd32-4f9a-203a-0f1d-642f226ff3f7</t>
  </si>
  <si>
    <t>Series B - NextBio</t>
  </si>
  <si>
    <t>nextbio-series-b--7f3ffd32</t>
  </si>
  <si>
    <t>https://www.crunchbase.com/funding_round/nextbio-series-b--7f3ffd32</t>
  </si>
  <si>
    <t>27c49921-6796-ad72-bd32-913bdc750be0</t>
  </si>
  <si>
    <t>Series A - NextBio</t>
  </si>
  <si>
    <t>nextbio-series-a--27c49921</t>
  </si>
  <si>
    <t>https://www.crunchbase.com/funding_round/nextbio-series-a--27c49921</t>
  </si>
  <si>
    <t>8866fe7a-83b2-8d87-e1dc-c9b1d061bf57</t>
  </si>
  <si>
    <t>Post-IPO Equity - Live Ventures</t>
  </si>
  <si>
    <t>livedeal-post-ipo-equity--8866fe7a</t>
  </si>
  <si>
    <t>https://www.crunchbase.com/funding_round/livedeal-post-ipo-equity--8866fe7a</t>
  </si>
  <si>
    <t>b89f915f-c676-c10c-3502-f89d75611cb5</t>
  </si>
  <si>
    <t>3f84ec08-1f03-dad7-d53e-03924e807336</t>
  </si>
  <si>
    <t>Series B - NeoEdge Networks</t>
  </si>
  <si>
    <t>neoedge-networks-series-b--3f84ec08</t>
  </si>
  <si>
    <t>https://www.crunchbase.com/funding_round/neoedge-networks-series-b--3f84ec08</t>
  </si>
  <si>
    <t>e9b490e2-d81a-0f63-105f-4c49133249d7</t>
  </si>
  <si>
    <t>Series B - InMage Systems</t>
  </si>
  <si>
    <t>inmage-systems-series-b--e9b490e2</t>
  </si>
  <si>
    <t>https://www.crunchbase.com/funding_round/inmage-systems-series-b--e9b490e2</t>
  </si>
  <si>
    <t>f8d52870-7447-e105-3e2f-f9a4f6fac6fd</t>
  </si>
  <si>
    <t>Series A - Odeo</t>
  </si>
  <si>
    <t>odeo-series-a--f8d52870</t>
  </si>
  <si>
    <t>https://www.crunchbase.com/funding_round/odeo-series-a--f8d52870</t>
  </si>
  <si>
    <t>48906488-a826-f919-402e-14294e8cd475</t>
  </si>
  <si>
    <t>Series A - CarDomain Network</t>
  </si>
  <si>
    <t>cardomain-network-series-a--48906488</t>
  </si>
  <si>
    <t>https://www.crunchbase.com/funding_round/cardomain-network-series-a--48906488</t>
  </si>
  <si>
    <t>139517eb-910c-77c6-58bd-b460e4782310</t>
  </si>
  <si>
    <t>Series C - AccountNow</t>
  </si>
  <si>
    <t>accountnow-series-c--139517eb</t>
  </si>
  <si>
    <t>https://www.crunchbase.com/funding_round/accountnow-series-c--139517eb</t>
  </si>
  <si>
    <t>b5c7a45f-b1ac-2648-1ec7-52ef0fd941ba</t>
  </si>
  <si>
    <t>Seed Round - Infectious</t>
  </si>
  <si>
    <t>infectious-seed--b5c7a45f</t>
  </si>
  <si>
    <t>https://www.crunchbase.com/funding_round/infectious-seed--b5c7a45f</t>
  </si>
  <si>
    <t>3ba64d17-265a-703f-0467-ee59017be77e</t>
  </si>
  <si>
    <t>Seed Round - Identyx</t>
  </si>
  <si>
    <t>identyx-seed--3ba64d17</t>
  </si>
  <si>
    <t>https://www.crunchbase.com/funding_round/identyx-seed--3ba64d17</t>
  </si>
  <si>
    <t>4a70901e-4d73-dba1-bf61-cebc15a49849</t>
  </si>
  <si>
    <t>Series A - Archer Education</t>
  </si>
  <si>
    <t>campus-explorer-series-a--4a70901e</t>
  </si>
  <si>
    <t>https://www.crunchbase.com/funding_round/campus-explorer-series-a--4a70901e</t>
  </si>
  <si>
    <t>07658a05-76cd-e626-176d-8b80f1d273af</t>
  </si>
  <si>
    <t>Series A - Votigo</t>
  </si>
  <si>
    <t>votigo-series-a--07658a05</t>
  </si>
  <si>
    <t>https://www.crunchbase.com/funding_round/votigo-series-a--07658a05</t>
  </si>
  <si>
    <t>bfdb0889-382b-47f0-98c7-084d0997e839</t>
  </si>
  <si>
    <t>91239c56-d4ec-9a18-34ac-8614d8ef3500</t>
  </si>
  <si>
    <t>Seed Round - Paxfire</t>
  </si>
  <si>
    <t>paxfire-seed--91239c56</t>
  </si>
  <si>
    <t>https://www.crunchbase.com/funding_round/paxfire-seed--91239c56</t>
  </si>
  <si>
    <t>34aa72f5-0782-3981-9e8c-b9f557088fc4</t>
  </si>
  <si>
    <t>Angel Round - iBiz Software</t>
  </si>
  <si>
    <t>ibiz-software-angel--34aa72f5</t>
  </si>
  <si>
    <t>https://www.crunchbase.com/funding_round/ibiz-software-angel--34aa72f5</t>
  </si>
  <si>
    <t>5b813e12-89b8-4c61-2dd3-b4606f34b8f5</t>
  </si>
  <si>
    <t>Seed Round - Zecter</t>
  </si>
  <si>
    <t>zecter-seed--5b813e12</t>
  </si>
  <si>
    <t>https://www.crunchbase.com/funding_round/zecter-seed--5b813e12</t>
  </si>
  <si>
    <t>23405f36-a10f-1811-ce06-101185e57e92</t>
  </si>
  <si>
    <t>Angel Round - OtherInbox</t>
  </si>
  <si>
    <t>otherinbox-angel--23405f36</t>
  </si>
  <si>
    <t>https://www.crunchbase.com/funding_round/otherinbox-angel--23405f36</t>
  </si>
  <si>
    <t>2e4fa986-5e6f-a0a0-ba7e-f748998bd063</t>
  </si>
  <si>
    <t>Series A - BrightDoor</t>
  </si>
  <si>
    <t>brightdoor-systems-series-a--2e4fa986</t>
  </si>
  <si>
    <t>https://www.crunchbase.com/funding_round/brightdoor-systems-series-a--2e4fa986</t>
  </si>
  <si>
    <t>84489f7e-743b-0492-db21-3ae3be06ef40</t>
  </si>
  <si>
    <t>Seed Round - Socruise</t>
  </si>
  <si>
    <t>socruise-seed--84489f7e</t>
  </si>
  <si>
    <t>https://www.crunchbase.com/funding_round/socruise-seed--84489f7e</t>
  </si>
  <si>
    <t>16f2ba25-63b8-18c5-5f50-efd8932cd94f</t>
  </si>
  <si>
    <t>Venture Round - Zinio LLC</t>
  </si>
  <si>
    <t>zinio-series-unknown--16f2ba25</t>
  </si>
  <si>
    <t>https://www.crunchbase.com/funding_round/zinio-series-unknown--16f2ba25</t>
  </si>
  <si>
    <t>1bb0cb3b-4b64-4f42-bab9-be5e11a70dd3,4e735dd7-c7c5-f189-370c-67bfb8e413dd</t>
  </si>
  <si>
    <t>f760721d-5af6-a5a2-84b9-4e16d625fd52</t>
  </si>
  <si>
    <t>Debt Financing - Center'd</t>
  </si>
  <si>
    <t>centerd-debt-financing--f760721d</t>
  </si>
  <si>
    <t>https://www.crunchbase.com/funding_round/centerd-debt-financing--f760721d</t>
  </si>
  <si>
    <t>d0038709-3f35-02d7-38ab-44213be56062</t>
  </si>
  <si>
    <t>Series C - PurePlay</t>
  </si>
  <si>
    <t>pureplay-series-c--d0038709</t>
  </si>
  <si>
    <t>https://www.crunchbase.com/funding_round/pureplay-series-c--d0038709</t>
  </si>
  <si>
    <t>cd5c8bed-1f82-0937-b4a2-418d7ea00f95</t>
  </si>
  <si>
    <t>Series B - Futurlink</t>
  </si>
  <si>
    <t>futurlink-series-b--cd5c8bed</t>
  </si>
  <si>
    <t>https://www.crunchbase.com/funding_round/futurlink-series-b--cd5c8bed</t>
  </si>
  <si>
    <t>bfcd46f3-1fa2-7380-d49c-29504665242c</t>
  </si>
  <si>
    <t>Seed Round - Sleep.FM</t>
  </si>
  <si>
    <t>sleep-fm-seed--bfcd46f3</t>
  </si>
  <si>
    <t>https://www.crunchbase.com/funding_round/sleep-fm-seed--bfcd46f3</t>
  </si>
  <si>
    <t>b36872b9-27d0-2618-26ad-f64f60cc04b3</t>
  </si>
  <si>
    <t>Series A - Dreamfactory Software</t>
  </si>
  <si>
    <t>dreamfactory-series-a--b36872b9</t>
  </si>
  <si>
    <t>https://www.crunchbase.com/funding_round/dreamfactory-series-a--b36872b9</t>
  </si>
  <si>
    <t>a43d934d-b2c0-5a2e-442a-133bb4f01263</t>
  </si>
  <si>
    <t>Series B - Pelago</t>
  </si>
  <si>
    <t>pelago-series-b--a43d934d</t>
  </si>
  <si>
    <t>https://www.crunchbase.com/funding_round/pelago-series-b--a43d934d</t>
  </si>
  <si>
    <t>db9507d4-58c1-10af-3916-ade1f6140e1a</t>
  </si>
  <si>
    <t>Series A - 1bib</t>
  </si>
  <si>
    <t>1bib-series-a--db9507d4</t>
  </si>
  <si>
    <t>https://www.crunchbase.com/funding_round/1bib-series-a--db9507d4</t>
  </si>
  <si>
    <t>1fe639f1-350a-9968-82df-04c095e7c78e</t>
  </si>
  <si>
    <t>Series B - Apertio</t>
  </si>
  <si>
    <t>apertio-series-b--1fe639f1</t>
  </si>
  <si>
    <t>https://www.crunchbase.com/funding_round/apertio-series-b--1fe639f1</t>
  </si>
  <si>
    <t>cbb8b3cb-9ec7-0f88-6ef6-d0927e9a89bd</t>
  </si>
  <si>
    <t>Seed Round - ClearMyMail</t>
  </si>
  <si>
    <t>clearmymail-seed--cbb8b3cb</t>
  </si>
  <si>
    <t>https://www.crunchbase.com/funding_round/clearmymail-seed--cbb8b3cb</t>
  </si>
  <si>
    <t>bc02fc08-d84a-85a1-c965-67cbe0b433c0</t>
  </si>
  <si>
    <t>Angel Round - ClearMyMail</t>
  </si>
  <si>
    <t>clearmymail-angel--bc02fc08</t>
  </si>
  <si>
    <t>https://www.crunchbase.com/funding_round/clearmymail-angel--bc02fc08</t>
  </si>
  <si>
    <t>515ebbab-295f-b8d5-a325-f1b4d3028243</t>
  </si>
  <si>
    <t>Series A - Soundflavor</t>
  </si>
  <si>
    <t>soundflavor-series-a--515ebbab</t>
  </si>
  <si>
    <t>https://www.crunchbase.com/funding_round/soundflavor-series-a--515ebbab</t>
  </si>
  <si>
    <t>1219bf6e-ff54-ea2a-3f8e-feef11b4ed67</t>
  </si>
  <si>
    <t>Series A - Axentra</t>
  </si>
  <si>
    <t>axentra-series-a--1219bf6e</t>
  </si>
  <si>
    <t>https://www.crunchbase.com/funding_round/axentra-series-a--1219bf6e</t>
  </si>
  <si>
    <t>f81174de-9104-88e5-ff1f-adbe0bdec1fb</t>
  </si>
  <si>
    <t>Series A - GreenNote</t>
  </si>
  <si>
    <t>greennote-series-a--f81174de</t>
  </si>
  <si>
    <t>https://www.crunchbase.com/funding_round/greennote-series-a--f81174de</t>
  </si>
  <si>
    <t>583e385f-cd44-df02-c8d7-dc01721b4dd4,a34c63f0-c277-3e4b-bbfc-1868ca81596d</t>
  </si>
  <si>
    <t>8e3fe478-9fa0-d72b-9486-228c64cdaae8</t>
  </si>
  <si>
    <t>Seed Round - Soundflavor</t>
  </si>
  <si>
    <t>soundflavor-seed--8e3fe478</t>
  </si>
  <si>
    <t>https://www.crunchbase.com/funding_round/soundflavor-seed--8e3fe478</t>
  </si>
  <si>
    <t>b49af92a-c51b-bb95-b58e-dbb165ae0b9d</t>
  </si>
  <si>
    <t>Venture Round - BelAir Networks</t>
  </si>
  <si>
    <t>belair-networks-series-unknown--b49af92a</t>
  </si>
  <si>
    <t>https://www.crunchbase.com/funding_round/belair-networks-series-unknown--b49af92a</t>
  </si>
  <si>
    <t>581939a0-815c-be0a-5256-d1f0d835547a</t>
  </si>
  <si>
    <t>Venture Round - Cittadino</t>
  </si>
  <si>
    <t>cittadino-series-unknown--581939a0</t>
  </si>
  <si>
    <t>https://www.crunchbase.com/funding_round/cittadino-series-unknown--581939a0</t>
  </si>
  <si>
    <t>8d7246c0-abcc-793d-d228-42a5b639bae6</t>
  </si>
  <si>
    <t>Series A - Skyfire Labs</t>
  </si>
  <si>
    <t>skyfire-series-a--8d7246c0</t>
  </si>
  <si>
    <t>https://www.crunchbase.com/funding_round/skyfire-series-a--8d7246c0</t>
  </si>
  <si>
    <t>0e09f1a3-ab17-d2d6-80a4-4425f38e4078,7ca12f7a-2f8e-48b4-a8d1-1a33a0e275b9</t>
  </si>
  <si>
    <t>911c9759-bfc0-54e1-6d3a-487faf5a6426</t>
  </si>
  <si>
    <t>Venture Round - Zero9</t>
  </si>
  <si>
    <t>zero9-series-unknown--911c9759</t>
  </si>
  <si>
    <t>https://www.crunchbase.com/funding_round/zero9-series-unknown--911c9759</t>
  </si>
  <si>
    <t>7362c4de-0eb7-8844-80cb-8b563d5cee6d</t>
  </si>
  <si>
    <t>Seed Round - gate5</t>
  </si>
  <si>
    <t>gate5-seed--7362c4de</t>
  </si>
  <si>
    <t>https://www.crunchbase.com/funding_round/gate5-seed--7362c4de</t>
  </si>
  <si>
    <t>38c68d23-c7ac-2ca2-76ef-5663ba1485f1</t>
  </si>
  <si>
    <t>Series A - gate5</t>
  </si>
  <si>
    <t>gate5-series-a--38c68d23</t>
  </si>
  <si>
    <t>https://www.crunchbase.com/funding_round/gate5-series-a--38c68d23</t>
  </si>
  <si>
    <t>cf658691-c5ba-dfef-7d20-e32fb06df563</t>
  </si>
  <si>
    <t>Seed Round - Oxynade</t>
  </si>
  <si>
    <t>oxynade-seed--cf658691</t>
  </si>
  <si>
    <t>https://www.crunchbase.com/funding_round/oxynade-seed--cf658691</t>
  </si>
  <si>
    <t>5035e0bc-97d9-537c-9e5d-f5701fbd3629</t>
  </si>
  <si>
    <t>Series B - Skyfire Labs</t>
  </si>
  <si>
    <t>skyfire-series-b--5035e0bc</t>
  </si>
  <si>
    <t>https://www.crunchbase.com/funding_round/skyfire-series-b--5035e0bc</t>
  </si>
  <si>
    <t>08079261-f993-b7f3-c1c7-8fb79747b1ee</t>
  </si>
  <si>
    <t>Series A - Xtract</t>
  </si>
  <si>
    <t>xtract-series-a--08079261</t>
  </si>
  <si>
    <t>https://www.crunchbase.com/funding_round/xtract-series-a--08079261</t>
  </si>
  <si>
    <t>3ae81414-1628-a5eb-2e78-509f35f3995c</t>
  </si>
  <si>
    <t>Series B - Talend</t>
  </si>
  <si>
    <t>talend-series-b--3ae81414</t>
  </si>
  <si>
    <t>https://www.crunchbase.com/funding_round/talend-series-b--3ae81414</t>
  </si>
  <si>
    <t>49c51fd2-21e7-0a62-90f5-dc7a47e1e082</t>
  </si>
  <si>
    <t>Series A - mywaves</t>
  </si>
  <si>
    <t>mywaves-series-a--49c51fd2</t>
  </si>
  <si>
    <t>https://www.crunchbase.com/funding_round/mywaves-series-a--49c51fd2</t>
  </si>
  <si>
    <t>2c171464-ce37-bc77-7629-1469f777fe37</t>
  </si>
  <si>
    <t>Series B - M:Metrics</t>
  </si>
  <si>
    <t>m-metrics-series-b--2c171464</t>
  </si>
  <si>
    <t>https://www.crunchbase.com/funding_round/m-metrics-series-b--2c171464</t>
  </si>
  <si>
    <t>df699911-c2ad-129d-e63b-10c80328499a</t>
  </si>
  <si>
    <t>Series A - M:Metrics</t>
  </si>
  <si>
    <t>m-metrics-series-a--df699911</t>
  </si>
  <si>
    <t>https://www.crunchbase.com/funding_round/m-metrics-series-a--df699911</t>
  </si>
  <si>
    <t>5ac04ea5-07c1-0b79-e9d0-4c77116f44b5</t>
  </si>
  <si>
    <t>Series A - B-hive Networks</t>
  </si>
  <si>
    <t>b-hive-networks-series-a--5ac04ea5</t>
  </si>
  <si>
    <t>https://www.crunchbase.com/funding_round/b-hive-networks-series-a--5ac04ea5</t>
  </si>
  <si>
    <t>5d791f8b-7ac8-30d4-0a17-ce77a7bbfcc1</t>
  </si>
  <si>
    <t>Seed Round - B-hive Networks</t>
  </si>
  <si>
    <t>b-hive-networks-seed--5d791f8b</t>
  </si>
  <si>
    <t>https://www.crunchbase.com/funding_round/b-hive-networks-seed--5d791f8b</t>
  </si>
  <si>
    <t>4cc84c01-19c4-cf46-5af1-9c1dc5e15e61</t>
  </si>
  <si>
    <t>Seed Round - DigiSynd</t>
  </si>
  <si>
    <t>digisynd-seed--4cc84c01</t>
  </si>
  <si>
    <t>https://www.crunchbase.com/funding_round/digisynd-seed--4cc84c01</t>
  </si>
  <si>
    <t>db31f431-b786-1f4c-e258-a312cb6e99b1</t>
  </si>
  <si>
    <t>Angel Round - MediaScrape</t>
  </si>
  <si>
    <t>mediascrape-angel--db31f431</t>
  </si>
  <si>
    <t>https://www.crunchbase.com/funding_round/mediascrape-angel--db31f431</t>
  </si>
  <si>
    <t>1c2248d5-d38f-0029-00ed-be08df2d9685</t>
  </si>
  <si>
    <t>Seed Round - MediaScrape</t>
  </si>
  <si>
    <t>mediascrape-seed--1c2248d5</t>
  </si>
  <si>
    <t>https://www.crunchbase.com/funding_round/mediascrape-seed--1c2248d5</t>
  </si>
  <si>
    <t>430021cc-0e6e-fb1b-fd9a-78253d2ee1fd</t>
  </si>
  <si>
    <t>Series B - Zmags</t>
  </si>
  <si>
    <t>zmags-series-b--430021cc</t>
  </si>
  <si>
    <t>https://www.crunchbase.com/funding_round/zmags-series-b--430021cc</t>
  </si>
  <si>
    <t>7980e00e-1063-9b2f-6786-673ed498a5ae</t>
  </si>
  <si>
    <t>Seed Round - Meta Industries</t>
  </si>
  <si>
    <t>meta-industries-seed--7980e00e</t>
  </si>
  <si>
    <t>https://www.crunchbase.com/funding_round/meta-industries-seed--7980e00e</t>
  </si>
  <si>
    <t>6b17c4e7-29e7-62a3-55d6-a3149047eaf2</t>
  </si>
  <si>
    <t>Seed Round - Pinch Media</t>
  </si>
  <si>
    <t>pinch-media-seed--6b17c4e7</t>
  </si>
  <si>
    <t>https://www.crunchbase.com/funding_round/pinch-media-seed--6b17c4e7</t>
  </si>
  <si>
    <t>95e70c73-c9c3-6be4-6b1b-44675e74f050</t>
  </si>
  <si>
    <t>Series A - Star Analytics</t>
  </si>
  <si>
    <t>star-analytics-series-a--95e70c73</t>
  </si>
  <si>
    <t>https://www.crunchbase.com/funding_round/star-analytics-series-a--95e70c73</t>
  </si>
  <si>
    <t>661e1d89-1d8e-e0db-6bde-8d0ad52ceb7b,d5df3873-7871-c608-0284-c74d0b555ccd</t>
  </si>
  <si>
    <t>5f8b8035-f862-34a2-bdd3-2af3c85b20b2</t>
  </si>
  <si>
    <t>Series A - Transpera</t>
  </si>
  <si>
    <t>transpera-series-a--5f8b8035</t>
  </si>
  <si>
    <t>https://www.crunchbase.com/funding_round/transpera-series-a--5f8b8035</t>
  </si>
  <si>
    <t>37c6cac8-889b-15cb-4db3-11d01afac287</t>
  </si>
  <si>
    <t>Series A - G.ho.st</t>
  </si>
  <si>
    <t>g-ho-st-series-a--37c6cac8</t>
  </si>
  <si>
    <t>https://www.crunchbase.com/funding_round/g-ho-st-series-a--37c6cac8</t>
  </si>
  <si>
    <t>ad9c59bd-9be8-cff4-4054-9aa5944e0f1c</t>
  </si>
  <si>
    <t>Series B - Grockit</t>
  </si>
  <si>
    <t>grockit-series-b--ad9c59bd</t>
  </si>
  <si>
    <t>https://www.crunchbase.com/funding_round/grockit-series-b--ad9c59bd</t>
  </si>
  <si>
    <t>a913cccc-f223-c5a7-ddba-d113494ff59e</t>
  </si>
  <si>
    <t>Seed Round - Cloudcity</t>
  </si>
  <si>
    <t>cloudcity-seed--a913cccc</t>
  </si>
  <si>
    <t>https://www.crunchbase.com/funding_round/cloudcity-seed--a913cccc</t>
  </si>
  <si>
    <t>ff8e76bb-36b5-fea6-39da-c958bb5dada4</t>
  </si>
  <si>
    <t>Series C - Clearwell Systems</t>
  </si>
  <si>
    <t>clearwell-systems-series-c--ff8e76bb</t>
  </si>
  <si>
    <t>https://www.crunchbase.com/funding_round/clearwell-systems-series-c--ff8e76bb</t>
  </si>
  <si>
    <t>db6fb4c6-2f5e-c604-5a3b-02750670e885</t>
  </si>
  <si>
    <t>Series A - Katalyst Network</t>
  </si>
  <si>
    <t>katalyst-media-series-a--db6fb4c6</t>
  </si>
  <si>
    <t>https://www.crunchbase.com/funding_round/katalyst-media-series-a--db6fb4c6</t>
  </si>
  <si>
    <t>c8b76419-ac61-4743-28b5-6e02bb14efaa</t>
  </si>
  <si>
    <t>Series A - BooRah</t>
  </si>
  <si>
    <t>boorah-series-a--c8b76419</t>
  </si>
  <si>
    <t>https://www.crunchbase.com/funding_round/boorah-series-a--c8b76419</t>
  </si>
  <si>
    <t>d5eba5ee-dd88-5cc2-b5a2-80f00caaf14c</t>
  </si>
  <si>
    <t>Series E - SearchMe</t>
  </si>
  <si>
    <t>searchme-series-e--d5eba5ee</t>
  </si>
  <si>
    <t>https://www.crunchbase.com/funding_round/searchme-series-e--d5eba5ee</t>
  </si>
  <si>
    <t>c21943bd-cf1b-207e-cefc-e71d331d8462</t>
  </si>
  <si>
    <t>Series A - TeleFlip</t>
  </si>
  <si>
    <t>teleflip-series-a--c21943bd</t>
  </si>
  <si>
    <t>https://www.crunchbase.com/funding_round/teleflip-series-a--c21943bd</t>
  </si>
  <si>
    <t>96e7900c-4ef4-dd34-7578-7da46e3d4118</t>
  </si>
  <si>
    <t>Series B - TeleFlip</t>
  </si>
  <si>
    <t>teleflip-series-b--96e7900c</t>
  </si>
  <si>
    <t>https://www.crunchbase.com/funding_round/teleflip-series-b--96e7900c</t>
  </si>
  <si>
    <t>bca743bd-974d-6ca8-ed1a-592a91f847b0</t>
  </si>
  <si>
    <t>Series D - Sylantro</t>
  </si>
  <si>
    <t>sylantro-series-d--bca743bd</t>
  </si>
  <si>
    <t>https://www.crunchbase.com/funding_round/sylantro-series-d--bca743bd</t>
  </si>
  <si>
    <t>fe7d4b89-03b4-56e3-53f8-4ae206599e95</t>
  </si>
  <si>
    <t>Series C - Sylantro</t>
  </si>
  <si>
    <t>sylantro-series-c--fe7d4b89</t>
  </si>
  <si>
    <t>https://www.crunchbase.com/funding_round/sylantro-series-c--fe7d4b89</t>
  </si>
  <si>
    <t>4a9ded57-9bbb-79dc-9bad-c4fe92440d3c</t>
  </si>
  <si>
    <t>Seed Round - Adocu.com</t>
  </si>
  <si>
    <t>adocu-com-seed--4a9ded57</t>
  </si>
  <si>
    <t>https://www.crunchbase.com/funding_round/adocu-com-seed--4a9ded57</t>
  </si>
  <si>
    <t>5a86af30-3ba5-84fd-e26c-75173172c515</t>
  </si>
  <si>
    <t>Seed Round - Offbeat Guides</t>
  </si>
  <si>
    <t>offbeat-guides-seed--5a86af30</t>
  </si>
  <si>
    <t>https://www.crunchbase.com/funding_round/offbeat-guides-seed--5a86af30</t>
  </si>
  <si>
    <t>d3442c69-59ff-e3c8-1c65-845162a42370</t>
  </si>
  <si>
    <t>Series A - Jigsaw</t>
  </si>
  <si>
    <t>jigsaw-series-a--d3442c69</t>
  </si>
  <si>
    <t>https://www.crunchbase.com/funding_round/jigsaw-series-a--d3442c69</t>
  </si>
  <si>
    <t>b7038d00-8479-64db-17fb-7af2e0ad63e5</t>
  </si>
  <si>
    <t>Series B - Jigsaw</t>
  </si>
  <si>
    <t>jigsaw-series-b--b7038d00</t>
  </si>
  <si>
    <t>https://www.crunchbase.com/funding_round/jigsaw-series-b--b7038d00</t>
  </si>
  <si>
    <t>7941189a-26d5-a1d7-861a-a07aba102628</t>
  </si>
  <si>
    <t>Series C - Jigsaw</t>
  </si>
  <si>
    <t>jigsaw-series-c--7941189a</t>
  </si>
  <si>
    <t>https://www.crunchbase.com/funding_round/jigsaw-series-c--7941189a</t>
  </si>
  <si>
    <t>090ad746-24dc-aa80-a15d-4acee8c838c2</t>
  </si>
  <si>
    <t>Series A - Ozmo Devices</t>
  </si>
  <si>
    <t>ozmo-devices-series-a--090ad746</t>
  </si>
  <si>
    <t>https://www.crunchbase.com/funding_round/ozmo-devices-series-a--090ad746</t>
  </si>
  <si>
    <t>2eb8945b-7fdf-f984-f781-6ddbf327ada9</t>
  </si>
  <si>
    <t>Series A - iControl Networks</t>
  </si>
  <si>
    <t>icontrol-series-a--2eb8945b</t>
  </si>
  <si>
    <t>https://www.crunchbase.com/funding_round/icontrol-series-a--2eb8945b</t>
  </si>
  <si>
    <t>0c92141b-6696-78d9-15fd-b09b0fc8d3a5</t>
  </si>
  <si>
    <t>Venture Round - iControl Networks</t>
  </si>
  <si>
    <t>icontrol-series-unknown--0c92141b</t>
  </si>
  <si>
    <t>https://www.crunchbase.com/funding_round/icontrol-series-unknown--0c92141b</t>
  </si>
  <si>
    <t>c84a5189-d772-cd34-4cfa-d892127f4c17</t>
  </si>
  <si>
    <t>Series A - Eventbrite</t>
  </si>
  <si>
    <t>eventbrite-series-a--c84a5189</t>
  </si>
  <si>
    <t>https://www.crunchbase.com/funding_round/eventbrite-series-a--c84a5189</t>
  </si>
  <si>
    <t>ff674027-1aa8-a090-0269-bba4e5ac01e0</t>
  </si>
  <si>
    <t>Series C - Fuel Cycle</t>
  </si>
  <si>
    <t>think-passenger-series-c--ff674027</t>
  </si>
  <si>
    <t>https://www.crunchbase.com/funding_round/think-passenger-series-c--ff674027</t>
  </si>
  <si>
    <t>819fb11d-798b-23b2-586f-6c2d69c74328</t>
  </si>
  <si>
    <t>Series B - Zannel</t>
  </si>
  <si>
    <t>zannel-series-b--819fb11d</t>
  </si>
  <si>
    <t>https://www.crunchbase.com/funding_round/zannel-series-b--819fb11d</t>
  </si>
  <si>
    <t>1f6a657a-cc7e-a6d2-1dcc-8d58bb287944</t>
  </si>
  <si>
    <t>Venture Round - OpenAir</t>
  </si>
  <si>
    <t>openair-series-unknown--1f6a657a</t>
  </si>
  <si>
    <t>https://www.crunchbase.com/funding_round/openair-series-unknown--1f6a657a</t>
  </si>
  <si>
    <t>be5bf794-1fd8-f054-5e04-f6aa2fc5b350</t>
  </si>
  <si>
    <t>Series B - LiveU</t>
  </si>
  <si>
    <t>liveu-series-b--be5bf794</t>
  </si>
  <si>
    <t>https://www.crunchbase.com/funding_round/liveu-series-b--be5bf794</t>
  </si>
  <si>
    <t>b2a7cdb1-e1a3-ecd8-2b7a-908dad687ce3</t>
  </si>
  <si>
    <t>Seed Round - BeFunky</t>
  </si>
  <si>
    <t>befunky-seed--b2a7cdb1</t>
  </si>
  <si>
    <t>https://www.crunchbase.com/funding_round/befunky-seed--b2a7cdb1</t>
  </si>
  <si>
    <t>15c89e74-ab45-e946-f681-41d50899ce7d</t>
  </si>
  <si>
    <t>Series A - BeFunky</t>
  </si>
  <si>
    <t>befunky-series-a--15c89e74</t>
  </si>
  <si>
    <t>https://www.crunchbase.com/funding_round/befunky-series-a--15c89e74</t>
  </si>
  <si>
    <t>0d0bdba8-b196-59a1-b76e-78d903ba3b32</t>
  </si>
  <si>
    <t>Series A - Navic Networks</t>
  </si>
  <si>
    <t>navic-networks-series-a--0d0bdba8</t>
  </si>
  <si>
    <t>https://www.crunchbase.com/funding_round/navic-networks-series-a--0d0bdba8</t>
  </si>
  <si>
    <t>55b91016-8a27-491a-147c-6516ae64cba6</t>
  </si>
  <si>
    <t>Series A - DriverSide</t>
  </si>
  <si>
    <t>driverside-series-a--55b91016</t>
  </si>
  <si>
    <t>https://www.crunchbase.com/funding_round/driverside-series-a--55b91016</t>
  </si>
  <si>
    <t>7b09c87f-afba-563d-a483-ad4309f3a8b7</t>
  </si>
  <si>
    <t>Venture Round - eJamming</t>
  </si>
  <si>
    <t>ejamming-series-unknown--7b09c87f</t>
  </si>
  <si>
    <t>https://www.crunchbase.com/funding_round/ejamming-series-unknown--7b09c87f</t>
  </si>
  <si>
    <t>04d0e8ca-2f2b-6d37-2e0f-4570be64861a</t>
  </si>
  <si>
    <t>Series A - eJamming</t>
  </si>
  <si>
    <t>ejamming-series-a--04d0e8ca</t>
  </si>
  <si>
    <t>https://www.crunchbase.com/funding_round/ejamming-series-a--04d0e8ca</t>
  </si>
  <si>
    <t>cb7c106e-9b7e-7c57-f28a-bfbefeb45de8</t>
  </si>
  <si>
    <t>Series B - Agilis Systems</t>
  </si>
  <si>
    <t>agilis-systems-series-b--cb7c106e</t>
  </si>
  <si>
    <t>https://www.crunchbase.com/funding_round/agilis-systems-series-b--cb7c106e</t>
  </si>
  <si>
    <t>636a9d0d-1f30-e79d-63ef-b58aa870daec</t>
  </si>
  <si>
    <t>Series A - Lumosity</t>
  </si>
  <si>
    <t>lumosity-series-a--636a9d0d</t>
  </si>
  <si>
    <t>https://www.crunchbase.com/funding_round/lumosity-series-a--636a9d0d</t>
  </si>
  <si>
    <t>ae58c12d-cc47-f681-1b23-ecaf87cd2b22</t>
  </si>
  <si>
    <t>Seed Round - Orbster</t>
  </si>
  <si>
    <t>orbster-seed--ae58c12d</t>
  </si>
  <si>
    <t>https://www.crunchbase.com/funding_round/orbster-seed--ae58c12d</t>
  </si>
  <si>
    <t>5e0abc07-5b52-56e4-ba29-2d5c70cda5fd</t>
  </si>
  <si>
    <t>Series A - Sonico</t>
  </si>
  <si>
    <t>sonico-series-a--5e0abc07</t>
  </si>
  <si>
    <t>https://www.crunchbase.com/funding_round/sonico-series-a--5e0abc07</t>
  </si>
  <si>
    <t>439a19ab-71d3-493c-a5e9-9ab9d3707f0c</t>
  </si>
  <si>
    <t>Angel Round - LiquidPlanner</t>
  </si>
  <si>
    <t>liquidplanner-angel--439a19ab</t>
  </si>
  <si>
    <t>https://www.crunchbase.com/funding_round/liquidplanner-angel--439a19ab</t>
  </si>
  <si>
    <t>d7d0f2d0-cf7b-585d-66ca-12af633e43e1</t>
  </si>
  <si>
    <t>Series D - Veoh</t>
  </si>
  <si>
    <t>veoh-series-d--d7d0f2d0</t>
  </si>
  <si>
    <t>https://www.crunchbase.com/funding_round/veoh-series-d--d7d0f2d0</t>
  </si>
  <si>
    <t>927c7f4d-df2c-518c-72f6-854cab4b0a2b</t>
  </si>
  <si>
    <t>Venture Round - MALL.cz</t>
  </si>
  <si>
    <t>internet-mall-series-unknown--927c7f4d</t>
  </si>
  <si>
    <t>https://www.crunchbase.com/funding_round/internet-mall-series-unknown--927c7f4d</t>
  </si>
  <si>
    <t>439fa809-9994-56f9-5c8b-d5720836b47c</t>
  </si>
  <si>
    <t>Series A - Cooliris</t>
  </si>
  <si>
    <t>cooliris-series-a--439fa809</t>
  </si>
  <si>
    <t>https://www.crunchbase.com/funding_round/cooliris-series-a--439fa809</t>
  </si>
  <si>
    <t>aa52929f-da09-cd66-f0d7-c8e02909a7ca</t>
  </si>
  <si>
    <t>Series A - Gamook</t>
  </si>
  <si>
    <t>gamook-series-a--aa52929f</t>
  </si>
  <si>
    <t>https://www.crunchbase.com/funding_round/gamook-series-a--aa52929f</t>
  </si>
  <si>
    <t>6cb38936-429f-d969-2eae-55c359ac6844</t>
  </si>
  <si>
    <t>Seed Round - LP33.TV</t>
  </si>
  <si>
    <t>lp33-seed--6cb38936</t>
  </si>
  <si>
    <t>https://www.crunchbase.com/funding_round/lp33-seed--6cb38936</t>
  </si>
  <si>
    <t>afcbbce8-aac5-252d-8586-e9ca0caad1a3</t>
  </si>
  <si>
    <t>Series C - Vindicia</t>
  </si>
  <si>
    <t>vindicia-series-c--afcbbce8</t>
  </si>
  <si>
    <t>https://www.crunchbase.com/funding_round/vindicia-series-c--afcbbce8</t>
  </si>
  <si>
    <t>7e7190a0-ec35-47f3-5c0f-6af756b95d5f,71f655d9-d383-ed01-0ef7-7284dd20e671</t>
  </si>
  <si>
    <t>e1efcd8f-759b-e2d2-c0c8-916623a7867a</t>
  </si>
  <si>
    <t>Series A - NetProspex</t>
  </si>
  <si>
    <t>netprospex-series-a--e1efcd8f</t>
  </si>
  <si>
    <t>https://www.crunchbase.com/funding_round/netprospex-series-a--e1efcd8f</t>
  </si>
  <si>
    <t>e6d1c260-f8b2-935f-03e0-c16c2fc13890</t>
  </si>
  <si>
    <t>Series B - NetProspex</t>
  </si>
  <si>
    <t>netprospex-series-b--e6d1c260</t>
  </si>
  <si>
    <t>https://www.crunchbase.com/funding_round/netprospex-series-b--e6d1c260</t>
  </si>
  <si>
    <t>9b4f1d1c-bf7d-027f-877e-3cd5df98c8a6</t>
  </si>
  <si>
    <t>Series A - Crowd Science</t>
  </si>
  <si>
    <t>crowd-science-series-a--9b4f1d1c</t>
  </si>
  <si>
    <t>https://www.crunchbase.com/funding_round/crowd-science-series-a--9b4f1d1c</t>
  </si>
  <si>
    <t>dc277351-ad6a-a09b-21c5-73781f87e79a</t>
  </si>
  <si>
    <t>Series C - Upwork</t>
  </si>
  <si>
    <t>upwork-series-c--dc277351</t>
  </si>
  <si>
    <t>https://www.crunchbase.com/funding_round/upwork-series-c--dc277351</t>
  </si>
  <si>
    <t>3be73544-2dc3-60c0-bb58-4a50f6efff4a</t>
  </si>
  <si>
    <t>Series A - Dizzywood</t>
  </si>
  <si>
    <t>dizzywood-series-a--3be73544</t>
  </si>
  <si>
    <t>https://www.crunchbase.com/funding_round/dizzywood-series-a--3be73544</t>
  </si>
  <si>
    <t>60ce6b7b-ebf2-f8a5-1a37-54fe55908930</t>
  </si>
  <si>
    <t>Angel Round - SurveyGizmo</t>
  </si>
  <si>
    <t>surveygizmo-angel--60ce6b7b</t>
  </si>
  <si>
    <t>https://www.crunchbase.com/funding_round/surveygizmo-angel--60ce6b7b</t>
  </si>
  <si>
    <t>df7867df-12ca-57c6-866a-eb837e012f3e</t>
  </si>
  <si>
    <t>Seed Round - DotSpots</t>
  </si>
  <si>
    <t>dotspots-seed--df7867df</t>
  </si>
  <si>
    <t>https://www.crunchbase.com/funding_round/dotspots-seed--df7867df</t>
  </si>
  <si>
    <t>1576550c-b61e-8f1d-9175-d30e29e2b3f1</t>
  </si>
  <si>
    <t>Series A - amiando</t>
  </si>
  <si>
    <t>amiando-series-a--1576550c</t>
  </si>
  <si>
    <t>https://www.crunchbase.com/funding_round/amiando-series-a--1576550c</t>
  </si>
  <si>
    <t>8519f7d0-9695-22c7-e64a-2416e7bcb644</t>
  </si>
  <si>
    <t>Series B - Cosential</t>
  </si>
  <si>
    <t>cosential-series-b--8519f7d0</t>
  </si>
  <si>
    <t>https://www.crunchbase.com/funding_round/cosential-series-b--8519f7d0</t>
  </si>
  <si>
    <t>ee9bee31-67ab-8b23-c631-a3c809fe5ab3</t>
  </si>
  <si>
    <t>Series A - NileGuide</t>
  </si>
  <si>
    <t>nile-guide-series-a--ee9bee31</t>
  </si>
  <si>
    <t>https://www.crunchbase.com/funding_round/nile-guide-series-a--ee9bee31</t>
  </si>
  <si>
    <t>3f353da8-9747-2354-445e-1dcdd32f01bc</t>
  </si>
  <si>
    <t>Series B - NileGuide</t>
  </si>
  <si>
    <t>nile-guide-series-b--3f353da8</t>
  </si>
  <si>
    <t>https://www.crunchbase.com/funding_round/nile-guide-series-b--3f353da8</t>
  </si>
  <si>
    <t>960eb982-a434-7554-0ca4-ac71108fd7c1,0fb367a3-3d1e-7306-d199-993199f08ad5</t>
  </si>
  <si>
    <t>0a12116e-bf01-8648-f0d6-b236b791927a</t>
  </si>
  <si>
    <t>Seed Round - Aggregate Knowledge</t>
  </si>
  <si>
    <t>aggregateknowledge-seed--0a12116e</t>
  </si>
  <si>
    <t>https://www.crunchbase.com/funding_round/aggregateknowledge-seed--0a12116e</t>
  </si>
  <si>
    <t>33637f0b-5a86-bd22-ae2b-ba24c2b299ff</t>
  </si>
  <si>
    <t>Seed Round - My Digital Life</t>
  </si>
  <si>
    <t>my-digital-life-seed--33637f0b</t>
  </si>
  <si>
    <t>https://www.crunchbase.com/funding_round/my-digital-life-seed--33637f0b</t>
  </si>
  <si>
    <t>112d91f5-83ce-2924-7b0e-afefaea38b26</t>
  </si>
  <si>
    <t>Seed Round - TubeMogul</t>
  </si>
  <si>
    <t>tubemogul-seed--112d91f5</t>
  </si>
  <si>
    <t>https://www.crunchbase.com/funding_round/tubemogul-seed--112d91f5</t>
  </si>
  <si>
    <t>f626fd78-fcbc-fef9-d1a1-d66264ee422b</t>
  </si>
  <si>
    <t>Seed Round - Eyeonix</t>
  </si>
  <si>
    <t>eyeonix-seed--f626fd78</t>
  </si>
  <si>
    <t>https://www.crunchbase.com/funding_round/eyeonix-seed--f626fd78</t>
  </si>
  <si>
    <t>bebe384f-1e56-ba1f-1643-99817edb5a44</t>
  </si>
  <si>
    <t>Venture Round - Yodlee</t>
  </si>
  <si>
    <t>yodlee-series-unknown--bebe384f</t>
  </si>
  <si>
    <t>https://www.crunchbase.com/funding_round/yodlee-series-unknown--bebe384f</t>
  </si>
  <si>
    <t>49d2fb02-23c0-9354-b7cd-1289078711f3</t>
  </si>
  <si>
    <t>Venture Round - Ladies Who Launch</t>
  </si>
  <si>
    <t>ladies-who-launch-series-unknown--49d2fb02</t>
  </si>
  <si>
    <t>https://www.crunchbase.com/funding_round/ladies-who-launch-series-unknown--49d2fb02</t>
  </si>
  <si>
    <t>9cf6ecb0-60ed-4b8e-e7a3-f01cc5fb78b1</t>
  </si>
  <si>
    <t>Angel Round - AFrame Digital</t>
  </si>
  <si>
    <t>aframe-digital-angel--9cf6ecb0</t>
  </si>
  <si>
    <t>https://www.crunchbase.com/funding_round/aframe-digital-angel--9cf6ecb0</t>
  </si>
  <si>
    <t>af5ac51a-7185-b6b6-70dd-7289cf2bbc17</t>
  </si>
  <si>
    <t>Series B - ClickandBuy</t>
  </si>
  <si>
    <t>clickandbuy-series-b--af5ac51a</t>
  </si>
  <si>
    <t>https://www.crunchbase.com/funding_round/clickandbuy-series-b--af5ac51a</t>
  </si>
  <si>
    <t>e6b6e25c-c1b4-fe83-f50b-25edb81c62e2</t>
  </si>
  <si>
    <t>Series C - ClickandBuy</t>
  </si>
  <si>
    <t>clickandbuy-series-c--e6b6e25c</t>
  </si>
  <si>
    <t>https://www.crunchbase.com/funding_round/clickandbuy-series-c--e6b6e25c</t>
  </si>
  <si>
    <t>bae24c2a-db54-5020-9205-e3b8545f01fd</t>
  </si>
  <si>
    <t>Series D - ClickandBuy</t>
  </si>
  <si>
    <t>clickandbuy-series-d--bae24c2a</t>
  </si>
  <si>
    <t>https://www.crunchbase.com/funding_round/clickandbuy-series-d--bae24c2a</t>
  </si>
  <si>
    <t>d2534154-e83d-a5e5-469d-aeec23bca42e</t>
  </si>
  <si>
    <t>Series C - Rally Software</t>
  </si>
  <si>
    <t>rally-software-series-c--d2534154</t>
  </si>
  <si>
    <t>https://www.crunchbase.com/funding_round/rally-software-series-c--d2534154</t>
  </si>
  <si>
    <t>10955507-47f3-a767-4d6f-b406d97b5c97</t>
  </si>
  <si>
    <t>Series B - Rally Software</t>
  </si>
  <si>
    <t>rally-software-series-b--10955507</t>
  </si>
  <si>
    <t>https://www.crunchbase.com/funding_round/rally-software-series-b--10955507</t>
  </si>
  <si>
    <t>44c70377-d57c-07db-ed0c-00dbad5c7361</t>
  </si>
  <si>
    <t>Series A - Intelliworks</t>
  </si>
  <si>
    <t>intelliworks-series-a--44c70377</t>
  </si>
  <si>
    <t>https://www.crunchbase.com/funding_round/intelliworks-series-a--44c70377</t>
  </si>
  <si>
    <t>86aace17-c860-1f72-d272-94999baad33b,4e735dd7-c7c5-f189-370c-67bfb8e413dd</t>
  </si>
  <si>
    <t>1ebf6e6e-ab62-3be8-acc6-db7225488cd0</t>
  </si>
  <si>
    <t>Series B - Intelliworks</t>
  </si>
  <si>
    <t>intelliworks-series-b--1ebf6e6e</t>
  </si>
  <si>
    <t>https://www.crunchbase.com/funding_round/intelliworks-series-b--1ebf6e6e</t>
  </si>
  <si>
    <t>54a7db94-de59-a23d-93ff-0e4bf9c761b0</t>
  </si>
  <si>
    <t>Series C - Intelliworks</t>
  </si>
  <si>
    <t>intelliworks-series-c--54a7db94</t>
  </si>
  <si>
    <t>https://www.crunchbase.com/funding_round/intelliworks-series-c--54a7db94</t>
  </si>
  <si>
    <t>e4da6933-f874-6306-916f-741af6f1bcae</t>
  </si>
  <si>
    <t>Angel Round - Cool Earth Solar</t>
  </si>
  <si>
    <t>coolearth-angel--e4da6933</t>
  </si>
  <si>
    <t>https://www.crunchbase.com/funding_round/coolearth-angel--e4da6933</t>
  </si>
  <si>
    <t>96d94aa4-4c57-3440-3c2e-36ad60ac0847</t>
  </si>
  <si>
    <t>Series A - Cool Earth Solar</t>
  </si>
  <si>
    <t>coolearth-series-a--96d94aa4</t>
  </si>
  <si>
    <t>https://www.crunchbase.com/funding_round/coolearth-series-a--96d94aa4</t>
  </si>
  <si>
    <t>17e6be1d-8c3b-92cd-8d7c-cc7d0af29f87</t>
  </si>
  <si>
    <t>Seed Round - ExRo Technologies</t>
  </si>
  <si>
    <t>exro-seed--17e6be1d</t>
  </si>
  <si>
    <t>https://www.crunchbase.com/funding_round/exro-seed--17e6be1d</t>
  </si>
  <si>
    <t>80dfc4a0-9388-1f51-a335-97f803789023</t>
  </si>
  <si>
    <t>Series B - SpaBoom</t>
  </si>
  <si>
    <t>spaboom-series-b--80dfc4a0</t>
  </si>
  <si>
    <t>https://www.crunchbase.com/funding_round/spaboom-series-b--80dfc4a0</t>
  </si>
  <si>
    <t>4d43566d-9970-3f32-4e16-eb932ed48588</t>
  </si>
  <si>
    <t>Series A - SpaBoom</t>
  </si>
  <si>
    <t>spaboom-series-a--4d43566d</t>
  </si>
  <si>
    <t>https://www.crunchbase.com/funding_round/spaboom-series-a--4d43566d</t>
  </si>
  <si>
    <t>c7654f68-2722-50ea-6d54-d6ef41fd14c2</t>
  </si>
  <si>
    <t>4723c220-0bfb-5e1f-516d-623443703792</t>
  </si>
  <si>
    <t>Seed Round - G4Native</t>
  </si>
  <si>
    <t>triggit-seed--4723c220</t>
  </si>
  <si>
    <t>https://www.crunchbase.com/funding_round/triggit-seed--4723c220</t>
  </si>
  <si>
    <t>9d50f4e3-2e82-e9fc-f45c-b23b4cb5bbe3</t>
  </si>
  <si>
    <t>triggit-seed--9d50f4e3</t>
  </si>
  <si>
    <t>https://www.crunchbase.com/funding_round/triggit-seed--9d50f4e3</t>
  </si>
  <si>
    <t>c3383564-fe43-648c-c1a0-168e360b4acc</t>
  </si>
  <si>
    <t>Seed Round - AdoTube</t>
  </si>
  <si>
    <t>adotube-seed--c3383564</t>
  </si>
  <si>
    <t>https://www.crunchbase.com/funding_round/adotube-seed--c3383564</t>
  </si>
  <si>
    <t>f71a984a-b912-e059-1c0d-62d4f1d28934</t>
  </si>
  <si>
    <t>adotube-seed--f71a984a</t>
  </si>
  <si>
    <t>https://www.crunchbase.com/funding_round/adotube-seed--f71a984a</t>
  </si>
  <si>
    <t>5429bf0b-61ef-7248-8722-29724f7e60dd</t>
  </si>
  <si>
    <t>Series B - Yield Software</t>
  </si>
  <si>
    <t>yield-software-series-b--5429bf0b</t>
  </si>
  <si>
    <t>https://www.crunchbase.com/funding_round/yield-software-series-b--5429bf0b</t>
  </si>
  <si>
    <t>647e5f6f-1add-efed-0729-ffe85f007922</t>
  </si>
  <si>
    <t>Series B - Pivot</t>
  </si>
  <si>
    <t>pivot-series-b--647e5f6f</t>
  </si>
  <si>
    <t>https://www.crunchbase.com/funding_round/pivot-series-b--647e5f6f</t>
  </si>
  <si>
    <t>2c66a067-87c0-f9ef-8711-b13e5de2d558</t>
  </si>
  <si>
    <t>Series A - Pivot</t>
  </si>
  <si>
    <t>pivot-series-a--2c66a067</t>
  </si>
  <si>
    <t>https://www.crunchbase.com/funding_round/pivot-series-a--2c66a067</t>
  </si>
  <si>
    <t>37bb3673-9d83-f163-9afe-2ddc25dfb8f1</t>
  </si>
  <si>
    <t>Seed Round - Qiro</t>
  </si>
  <si>
    <t>qiro-seed--37bb3673</t>
  </si>
  <si>
    <t>https://www.crunchbase.com/funding_round/qiro-seed--37bb3673</t>
  </si>
  <si>
    <t>084c5c9a-4a8f-6269-1402-ee1296bf8bbb</t>
  </si>
  <si>
    <t>Series A - Sense Networks</t>
  </si>
  <si>
    <t>sense-networks-series-a--084c5c9a</t>
  </si>
  <si>
    <t>https://www.crunchbase.com/funding_round/sense-networks-series-a--084c5c9a</t>
  </si>
  <si>
    <t>ecb4e1b7-7943-a26e-29cd-70a7d99d79e3</t>
  </si>
  <si>
    <t>Seed Round - Savvy Cellar Wines</t>
  </si>
  <si>
    <t>savvy-cellar-wines-seed--ecb4e1b7</t>
  </si>
  <si>
    <t>https://www.crunchbase.com/funding_round/savvy-cellar-wines-seed--ecb4e1b7</t>
  </si>
  <si>
    <t>d98c6ac1-32a0-c4c1-8d6d-c418f995bdf0</t>
  </si>
  <si>
    <t>Seed Round - mymission2</t>
  </si>
  <si>
    <t>mymission2-seed--d98c6ac1</t>
  </si>
  <si>
    <t>https://www.crunchbase.com/funding_round/mymission2-seed--d98c6ac1</t>
  </si>
  <si>
    <t>f4da8211-5219-c156-54d9-28daf72901ef</t>
  </si>
  <si>
    <t>Series C - RockYou</t>
  </si>
  <si>
    <t>rockyou-series-c--f4da8211</t>
  </si>
  <si>
    <t>https://www.crunchbase.com/funding_round/rockyou-series-c--f4da8211</t>
  </si>
  <si>
    <t>095e2d9b-a855-3561-964e-145e0464f89a</t>
  </si>
  <si>
    <t>Series A - hiogi</t>
  </si>
  <si>
    <t>hiogi-series-a--095e2d9b</t>
  </si>
  <si>
    <t>https://www.crunchbase.com/funding_round/hiogi-series-a--095e2d9b</t>
  </si>
  <si>
    <t>95921bf5-6b8e-341a-aa1e-e41677838a84,7ea49025-4624-c814-194e-b03c40703bf6</t>
  </si>
  <si>
    <t>e50f9413-e20b-972e-9075-145841717ade</t>
  </si>
  <si>
    <t>Angel Round - locr</t>
  </si>
  <si>
    <t>locr-angel--e50f9413</t>
  </si>
  <si>
    <t>https://www.crunchbase.com/funding_round/locr-angel--e50f9413</t>
  </si>
  <si>
    <t>ba2f1a0a-ae71-aca5-dc95-2694264f4dd1</t>
  </si>
  <si>
    <t>Seed Round - locr</t>
  </si>
  <si>
    <t>locr-seed--ba2f1a0a</t>
  </si>
  <si>
    <t>https://www.crunchbase.com/funding_round/locr-seed--ba2f1a0a</t>
  </si>
  <si>
    <t>79e37143-6703-c337-38ff-add45c782a15</t>
  </si>
  <si>
    <t>Series A - MIKESTAR</t>
  </si>
  <si>
    <t>mikestar-series-a--79e37143</t>
  </si>
  <si>
    <t>https://www.crunchbase.com/funding_round/mikestar-series-a--79e37143</t>
  </si>
  <si>
    <t>502f512b-13c8-4ce0-a158-8acc4500ff75</t>
  </si>
  <si>
    <t>0f8c804e-8882-b90c-4cae-6eb79cc749bd</t>
  </si>
  <si>
    <t>Seed Round - ScreenScape</t>
  </si>
  <si>
    <t>screenscape-networks-seed--0f8c804e</t>
  </si>
  <si>
    <t>https://www.crunchbase.com/funding_round/screenscape-networks-seed--0f8c804e</t>
  </si>
  <si>
    <t>f98432dd-58c4-1276-b12e-72af8c0c8c78</t>
  </si>
  <si>
    <t>Series A - Receivables Exchange</t>
  </si>
  <si>
    <t>the-receivables-exchange-series-a--f98432dd</t>
  </si>
  <si>
    <t>https://www.crunchbase.com/funding_round/the-receivables-exchange-series-a--f98432dd</t>
  </si>
  <si>
    <t>79297d7a-2f48-e004-b9c4-0a242ba21a4b,fcc72760-5eb8-a34e-718a-5f0e02ec916f</t>
  </si>
  <si>
    <t>bbe5e760-266c-686d-e08f-adcbe8de78c4</t>
  </si>
  <si>
    <t>Series A - RocketPlay</t>
  </si>
  <si>
    <t>footbo-series-a--bbe5e760</t>
  </si>
  <si>
    <t>https://www.crunchbase.com/funding_round/footbo-series-a--bbe5e760</t>
  </si>
  <si>
    <t>65a1f290-34ea-8f1e-fa21-ddeb053a0e55</t>
  </si>
  <si>
    <t>Series B - Kiptronic</t>
  </si>
  <si>
    <t>kiptronic-series-b--65a1f290</t>
  </si>
  <si>
    <t>https://www.crunchbase.com/funding_round/kiptronic-series-b--65a1f290</t>
  </si>
  <si>
    <t>ba12fd8e-3d34-1db1-c81b-16282018ff7e</t>
  </si>
  <si>
    <t>Series A - [x+1]</t>
  </si>
  <si>
    <t>x-series-a--ba12fd8e</t>
  </si>
  <si>
    <t>https://www.crunchbase.com/funding_round/x-series-a--ba12fd8e</t>
  </si>
  <si>
    <t>84295e8f-51ba-d47a-fe5f-28137ec74957</t>
  </si>
  <si>
    <t>erepublik-seed--84295e8f</t>
  </si>
  <si>
    <t>https://www.crunchbase.com/funding_round/erepublik-seed--84295e8f</t>
  </si>
  <si>
    <t>294edfc3-2ba2-d0cd-5add-549f50924f94</t>
  </si>
  <si>
    <t>Venture Round - ZeniMax</t>
  </si>
  <si>
    <t>zenimax-series-unknown--294edfc3</t>
  </si>
  <si>
    <t>https://www.crunchbase.com/funding_round/zenimax-series-unknown--294edfc3</t>
  </si>
  <si>
    <t>c88acb6a-a1e6-cd0e-4f26-0f85a33e5405</t>
  </si>
  <si>
    <t>Series A - Yap</t>
  </si>
  <si>
    <t>yap-series-a--c88acb6a</t>
  </si>
  <si>
    <t>https://www.crunchbase.com/funding_round/yap-series-a--c88acb6a</t>
  </si>
  <si>
    <t>5a543550-6876-2e3e-b35b-c65a576dd7d2</t>
  </si>
  <si>
    <t>Venture Round - Hightail</t>
  </si>
  <si>
    <t>hightail-series-unknown--5a543550</t>
  </si>
  <si>
    <t>https://www.crunchbase.com/funding_round/hightail-series-unknown--5a543550</t>
  </si>
  <si>
    <t>971ae314-d94a-f322-5776-cf13c318f508</t>
  </si>
  <si>
    <t>Series B - Visible World</t>
  </si>
  <si>
    <t>visible-world-series-b--971ae314</t>
  </si>
  <si>
    <t>https://www.crunchbase.com/funding_round/visible-world-series-b--971ae314</t>
  </si>
  <si>
    <t>b925be1a-8e8d-28c9-99e5-beb52dad08a8</t>
  </si>
  <si>
    <t>Angel Round - DeliveryEdge</t>
  </si>
  <si>
    <t>licketyship-angel--b925be1a</t>
  </si>
  <si>
    <t>https://www.crunchbase.com/funding_round/licketyship-angel--b925be1a</t>
  </si>
  <si>
    <t>5203c374-5c1a-f87a-39c3-f6ca243264a4</t>
  </si>
  <si>
    <t>Series A - Codefast</t>
  </si>
  <si>
    <t>codefast-series-a--5203c374</t>
  </si>
  <si>
    <t>https://www.crunchbase.com/funding_round/codefast-series-a--5203c374</t>
  </si>
  <si>
    <t>971b815f-bf6d-fc9a-e7b0-e876a2c4181f</t>
  </si>
  <si>
    <t>quickoffice-series-unknown--971b815f</t>
  </si>
  <si>
    <t>https://www.crunchbase.com/funding_round/quickoffice-series-unknown--971b815f</t>
  </si>
  <si>
    <t>634dc75f-9c15-1ae6-570a-c96da3cb0800</t>
  </si>
  <si>
    <t>Series A - SwapDrive</t>
  </si>
  <si>
    <t>swapdrive-series-a--634dc75f</t>
  </si>
  <si>
    <t>https://www.crunchbase.com/funding_round/swapdrive-series-a--634dc75f</t>
  </si>
  <si>
    <t>82e5fcc8-70f7-7b21-5152-59d69d779bd4</t>
  </si>
  <si>
    <t>swapdrive-series-a--82e5fcc8</t>
  </si>
  <si>
    <t>https://www.crunchbase.com/funding_round/swapdrive-series-a--82e5fcc8</t>
  </si>
  <si>
    <t>8a244cce-580c-5994-481c-03022c8b934e,31393b85-e02c-15f7-eb6a-1d7936e75960</t>
  </si>
  <si>
    <t>8a25dc85-8540-3943-a133-756c1e9097c4</t>
  </si>
  <si>
    <t>Series B - Clarizen</t>
  </si>
  <si>
    <t>clarizen-series-b--8a25dc85</t>
  </si>
  <si>
    <t>https://www.crunchbase.com/funding_round/clarizen-series-b--8a25dc85</t>
  </si>
  <si>
    <t>e2bfc691-ab06-184f-6221-0cf8c2639955</t>
  </si>
  <si>
    <t>Seed Round - amazingtunes</t>
  </si>
  <si>
    <t>amazingtunes-seed--e2bfc691</t>
  </si>
  <si>
    <t>https://www.crunchbase.com/funding_round/amazingtunes-seed--e2bfc691</t>
  </si>
  <si>
    <t>d79be560-b275-85a8-f4f4-6c147b3324a0</t>
  </si>
  <si>
    <t>Series A - amazingtunes</t>
  </si>
  <si>
    <t>amazingtunes-series-a--d79be560</t>
  </si>
  <si>
    <t>https://www.crunchbase.com/funding_round/amazingtunes-series-a--d79be560</t>
  </si>
  <si>
    <t>b0cad61b-dc4e-2684-d4ce-8293af454181</t>
  </si>
  <si>
    <t>Series A - Accertify</t>
  </si>
  <si>
    <t>accertify-series-a--b0cad61b</t>
  </si>
  <si>
    <t>https://www.crunchbase.com/funding_round/accertify-series-a--b0cad61b</t>
  </si>
  <si>
    <t>8a25b958-62f1-aaa2-2ecd-72356b852c05</t>
  </si>
  <si>
    <t>Series B - Grid Net</t>
  </si>
  <si>
    <t>grid-net-series-b--8a25b958</t>
  </si>
  <si>
    <t>https://www.crunchbase.com/funding_round/grid-net-series-b--8a25b958</t>
  </si>
  <si>
    <t>df0a6586-c33a-0cfc-8e6a-60ae38a78139</t>
  </si>
  <si>
    <t>Series A - HealthiNation</t>
  </si>
  <si>
    <t>healthination-series-a--df0a6586</t>
  </si>
  <si>
    <t>https://www.crunchbase.com/funding_round/healthination-series-a--df0a6586</t>
  </si>
  <si>
    <t>df1eb36b-f976-be94-b374-7be40798a019</t>
  </si>
  <si>
    <t>internet-mall-series-unknown--df1eb36b</t>
  </si>
  <si>
    <t>https://www.crunchbase.com/funding_round/internet-mall-series-unknown--df1eb36b</t>
  </si>
  <si>
    <t>315e794a-b976-b91f-933e-6b6bd0550c3d</t>
  </si>
  <si>
    <t>Series C - TOA Technologies</t>
  </si>
  <si>
    <t>toa-technologies-series-c--315e794a</t>
  </si>
  <si>
    <t>https://www.crunchbase.com/funding_round/toa-technologies-series-c--315e794a</t>
  </si>
  <si>
    <t>a2366ad4-e3cc-7d20-fc5c-473f19fe2af8</t>
  </si>
  <si>
    <t>Seed Round - Vostu</t>
  </si>
  <si>
    <t>vostu-seed--a2366ad4</t>
  </si>
  <si>
    <t>https://www.crunchbase.com/funding_round/vostu-seed--a2366ad4</t>
  </si>
  <si>
    <t>be628531-c5a6-ad57-588d-cc4b96f38944</t>
  </si>
  <si>
    <t>Series A - Vriti Infocom</t>
  </si>
  <si>
    <t>vriti-infocom-series-a--be628531</t>
  </si>
  <si>
    <t>https://www.crunchbase.com/funding_round/vriti-infocom-series-a--be628531</t>
  </si>
  <si>
    <t>2b9e49ab-21a8-eb48-3492-3d771725a5b0</t>
  </si>
  <si>
    <t>Venture Round - mokono</t>
  </si>
  <si>
    <t>mokono-series-unknown--2b9e49ab</t>
  </si>
  <si>
    <t>https://www.crunchbase.com/funding_round/mokono-series-unknown--2b9e49ab</t>
  </si>
  <si>
    <t>d65cba60-f32d-cf9f-89a5-aa66bff7f28d</t>
  </si>
  <si>
    <t>Series A - Firefly Energy</t>
  </si>
  <si>
    <t>firefly-energy-series-a--d65cba60</t>
  </si>
  <si>
    <t>https://www.crunchbase.com/funding_round/firefly-energy-series-a--d65cba60</t>
  </si>
  <si>
    <t>11d06f55-3046-3b7a-5a4f-92a8c5239886</t>
  </si>
  <si>
    <t>Series C - Firefly Energy</t>
  </si>
  <si>
    <t>firefly-energy-series-c--11d06f55</t>
  </si>
  <si>
    <t>https://www.crunchbase.com/funding_round/firefly-energy-series-c--11d06f55</t>
  </si>
  <si>
    <t>e61f30e0-571e-68dd-8598-464500031ddc,fe5a4983-a46a-2fc2-5633-e35e0a86b694</t>
  </si>
  <si>
    <t>2c22bf17-400a-7986-8106-10cdb97f3837</t>
  </si>
  <si>
    <t>Funding Round - Odnoklassniki</t>
  </si>
  <si>
    <t>odnoklassniki-undisclosed--2c22bf17</t>
  </si>
  <si>
    <t>https://www.crunchbase.com/funding_round/odnoklassniki-undisclosed--2c22bf17</t>
  </si>
  <si>
    <t>dc5426cf-f4c3-4097-6861-ebbb85bd63a6</t>
  </si>
  <si>
    <t>Seed Round - International Liars Poker Association</t>
  </si>
  <si>
    <t>international-liars-poker-association-seed--dc5426cf</t>
  </si>
  <si>
    <t>https://www.crunchbase.com/funding_round/international-liars-poker-association-seed--dc5426cf</t>
  </si>
  <si>
    <t>6c8fec79-69d0-e293-1583-9746a2b98c65</t>
  </si>
  <si>
    <t>Seed Round - Cam-Trax Technologies</t>
  </si>
  <si>
    <t>cam-trax-technologies-seed--6c8fec79</t>
  </si>
  <si>
    <t>https://www.crunchbase.com/funding_round/cam-trax-technologies-seed--6c8fec79</t>
  </si>
  <si>
    <t>3bea3a10-fdd0-03cd-f018-59fa9b202b6d</t>
  </si>
  <si>
    <t>Seed Round - Scintella Solutions</t>
  </si>
  <si>
    <t>scintella-solutions-seed--3bea3a10</t>
  </si>
  <si>
    <t>https://www.crunchbase.com/funding_round/scintella-solutions-seed--3bea3a10</t>
  </si>
  <si>
    <t>2edb8617-da8f-8caf-9091-bcb1ccf891a0</t>
  </si>
  <si>
    <t>Angel Round - Zefanclub</t>
  </si>
  <si>
    <t>zefanclub-angel--2edb8617</t>
  </si>
  <si>
    <t>https://www.crunchbase.com/funding_round/zefanclub-angel--2edb8617</t>
  </si>
  <si>
    <t>44982b8c-2d63-e61a-de8a-c7c2c1eaabba</t>
  </si>
  <si>
    <t>Series B - WooMe</t>
  </si>
  <si>
    <t>woome-series-b--44982b8c</t>
  </si>
  <si>
    <t>https://www.crunchbase.com/funding_round/woome-series-b--44982b8c</t>
  </si>
  <si>
    <t>c3783636-dc78-c3dd-32d1-23f384834dea</t>
  </si>
  <si>
    <t>Seed Round - TrademarkFly</t>
  </si>
  <si>
    <t>trademarkfly-seed--c3783636</t>
  </si>
  <si>
    <t>https://www.crunchbase.com/funding_round/trademarkfly-seed--c3783636</t>
  </si>
  <si>
    <t>710d0268-d67c-ec7b-bc45-cab7258ffd4b</t>
  </si>
  <si>
    <t>Series B - AdXpose</t>
  </si>
  <si>
    <t>adxpose-series-b--710d0268</t>
  </si>
  <si>
    <t>https://www.crunchbase.com/funding_round/adxpose-series-b--710d0268</t>
  </si>
  <si>
    <t>34fc8fd4-fd8d-0992-38ef-6fa7bf748b9e</t>
  </si>
  <si>
    <t>Angel Round - YOLLEGE</t>
  </si>
  <si>
    <t>yollege-angel--34fc8fd4</t>
  </si>
  <si>
    <t>https://www.crunchbase.com/funding_round/yollege-angel--34fc8fd4</t>
  </si>
  <si>
    <t>83e56829-dba4-230d-e5b9-2e92c8b2a457</t>
  </si>
  <si>
    <t>Funding Round - eLifestyles</t>
  </si>
  <si>
    <t>ecountrylifestyle-undisclosed--83e56829</t>
  </si>
  <si>
    <t>https://www.crunchbase.com/funding_round/ecountrylifestyle-undisclosed--83e56829</t>
  </si>
  <si>
    <t>fad87544-edf0-8cd9-5b64-a191dc5b9595</t>
  </si>
  <si>
    <t>Series A - Stardoll</t>
  </si>
  <si>
    <t>stardoll-series-a--fad87544</t>
  </si>
  <si>
    <t>https://www.crunchbase.com/funding_round/stardoll-series-a--fad87544</t>
  </si>
  <si>
    <t>fdb50761-ca39-945a-c45b-b4a8a5470580</t>
  </si>
  <si>
    <t>Series B - Stardoll</t>
  </si>
  <si>
    <t>stardoll-series-b--fdb50761</t>
  </si>
  <si>
    <t>https://www.crunchbase.com/funding_round/stardoll-series-b--fdb50761</t>
  </si>
  <si>
    <t>2b5ea57f-48c6-63fd-076c-9b198db5ab07</t>
  </si>
  <si>
    <t>showclix-seed--2b5ea57f</t>
  </si>
  <si>
    <t>https://www.crunchbase.com/funding_round/showclix-seed--2b5ea57f</t>
  </si>
  <si>
    <t>8e81f588-27b1-350f-d3cf-c3d06f4f559b</t>
  </si>
  <si>
    <t>Seed Round - gAuto</t>
  </si>
  <si>
    <t>gauto-seed--8e81f588</t>
  </si>
  <si>
    <t>https://www.crunchbase.com/funding_round/gauto-seed--8e81f588</t>
  </si>
  <si>
    <t>461d196a-2eb9-d180-209d-2d7a51d64bf7</t>
  </si>
  <si>
    <t>Series D - Technorati</t>
  </si>
  <si>
    <t>technorati-series-d--461d196a</t>
  </si>
  <si>
    <t>https://www.crunchbase.com/funding_round/technorati-series-d--461d196a</t>
  </si>
  <si>
    <t>1b16b0e8-bf37-99bf-6e21-2b9f76c224e8</t>
  </si>
  <si>
    <t>Angel Round - iPling</t>
  </si>
  <si>
    <t>ipling-angel--1b16b0e8</t>
  </si>
  <si>
    <t>https://www.crunchbase.com/funding_round/ipling-angel--1b16b0e8</t>
  </si>
  <si>
    <t>46c99240-aa9f-6a37-bc4c-8948a8c80f75</t>
  </si>
  <si>
    <t>Series B - Causes</t>
  </si>
  <si>
    <t>causes-series-b--46c99240</t>
  </si>
  <si>
    <t>https://www.crunchbase.com/funding_round/causes-series-b--46c99240</t>
  </si>
  <si>
    <t>a1113e4f-c463-86f7-dc02-e7f6aae0adb7</t>
  </si>
  <si>
    <t>Series A - LabPixies</t>
  </si>
  <si>
    <t>labpixies-series-a--a1113e4f</t>
  </si>
  <si>
    <t>https://www.crunchbase.com/funding_round/labpixies-series-a--a1113e4f</t>
  </si>
  <si>
    <t>75cb735c-73b4-3699-ae54-d671ee1dfca7</t>
  </si>
  <si>
    <t>Series A - Vivaty</t>
  </si>
  <si>
    <t>vivaty-series-a--75cb735c</t>
  </si>
  <si>
    <t>https://www.crunchbase.com/funding_round/vivaty-series-a--75cb735c</t>
  </si>
  <si>
    <t>bfe52cce-ee35-4965-3ef4-7e02849c09ad</t>
  </si>
  <si>
    <t>Series B - mPortico</t>
  </si>
  <si>
    <t>mportico-series-b--bfe52cce</t>
  </si>
  <si>
    <t>https://www.crunchbase.com/funding_round/mportico-series-b--bfe52cce</t>
  </si>
  <si>
    <t>4fa293bb-968e-3338-fdb4-0e124d6bf584</t>
  </si>
  <si>
    <t>Grant - Quaero.org</t>
  </si>
  <si>
    <t>quaero-grant--4fa293bb</t>
  </si>
  <si>
    <t>https://www.crunchbase.com/funding_round/quaero-grant--4fa293bb</t>
  </si>
  <si>
    <t>b49e0de7-c5e1-49cd-e25f-56a4d642f6eb</t>
  </si>
  <si>
    <t>Series B - Aurora Biofuels</t>
  </si>
  <si>
    <t>aurora-biofuels-series-b--b49e0de7</t>
  </si>
  <si>
    <t>https://www.crunchbase.com/funding_round/aurora-biofuels-series-b--b49e0de7</t>
  </si>
  <si>
    <t>6fa3c0b3-b371-1b3c-cb96-b93fb153f551</t>
  </si>
  <si>
    <t>Venture Round - Acronis</t>
  </si>
  <si>
    <t>acronis-series-unknown--6fa3c0b3</t>
  </si>
  <si>
    <t>https://www.crunchbase.com/funding_round/acronis-series-unknown--6fa3c0b3</t>
  </si>
  <si>
    <t>45d50294-5e61-128e-4ab1-e1c188fb8414</t>
  </si>
  <si>
    <t>Series D - Brightcove</t>
  </si>
  <si>
    <t>brightcove-series-d--45d50294</t>
  </si>
  <si>
    <t>https://www.crunchbase.com/funding_round/brightcove-series-d--45d50294</t>
  </si>
  <si>
    <t>a8125c4d-5fc5-9993-091b-3e9f68e8d20c</t>
  </si>
  <si>
    <t>Series A - Exinda</t>
  </si>
  <si>
    <t>exinda-series-a--a8125c4d</t>
  </si>
  <si>
    <t>https://www.crunchbase.com/funding_round/exinda-series-a--a8125c4d</t>
  </si>
  <si>
    <t>38c2d45e-cc6e-4755-0fbc-5c56dede885c</t>
  </si>
  <si>
    <t>Series A - Astaro</t>
  </si>
  <si>
    <t>astaro-series-a--38c2d45e</t>
  </si>
  <si>
    <t>https://www.crunchbase.com/funding_round/astaro-series-a--38c2d45e</t>
  </si>
  <si>
    <t>0cef13ad-803a-2fbc-28e3-6af9756f6e11</t>
  </si>
  <si>
    <t>Series B - Astaro</t>
  </si>
  <si>
    <t>astaro-series-b--0cef13ad</t>
  </si>
  <si>
    <t>https://www.crunchbase.com/funding_round/astaro-series-b--0cef13ad</t>
  </si>
  <si>
    <t>cc58e7da-4b39-864d-27fa-22fa14056620</t>
  </si>
  <si>
    <t>Series C - eEye Digital Security</t>
  </si>
  <si>
    <t>eeye-digital-security-series-c--cc58e7da</t>
  </si>
  <si>
    <t>https://www.crunchbase.com/funding_round/eeye-digital-security-series-c--cc58e7da</t>
  </si>
  <si>
    <t>6efb9171-a87b-212d-f399-b0613da7b1c9,f92cbcf0-2a22-45f6-fd36-dacee145b2ed</t>
  </si>
  <si>
    <t>95b02f04-c905-f656-a422-657c26d98e19</t>
  </si>
  <si>
    <t>Series D - eEye Digital Security</t>
  </si>
  <si>
    <t>eeye-digital-security-series-d--95b02f04</t>
  </si>
  <si>
    <t>https://www.crunchbase.com/funding_round/eeye-digital-security-series-d--95b02f04</t>
  </si>
  <si>
    <t>c18f9f57-0fe5-6c78-61a4-d6f63b4befb5</t>
  </si>
  <si>
    <t>Series A - Jivox</t>
  </si>
  <si>
    <t>jivox-series-a--c18f9f57</t>
  </si>
  <si>
    <t>https://www.crunchbase.com/funding_round/jivox-series-a--c18f9f57</t>
  </si>
  <si>
    <t>cd097a52-9944-857f-fe5b-5633c4e4a22b</t>
  </si>
  <si>
    <t>Seed Round - mPortico</t>
  </si>
  <si>
    <t>mportico-seed--cd097a52</t>
  </si>
  <si>
    <t>https://www.crunchbase.com/funding_round/mportico-seed--cd097a52</t>
  </si>
  <si>
    <t>ed3fcaa6-42ff-92e8-c878-4050843c796d</t>
  </si>
  <si>
    <t>Seed Round - MADS</t>
  </si>
  <si>
    <t>mads-seed--ed3fcaa6</t>
  </si>
  <si>
    <t>https://www.crunchbase.com/funding_round/mads-seed--ed3fcaa6</t>
  </si>
  <si>
    <t>2a8a5919-6cd1-79e9-c0fe-876519a5e13e</t>
  </si>
  <si>
    <t>technorati-series-c--2a8a5919</t>
  </si>
  <si>
    <t>https://www.crunchbase.com/funding_round/technorati-series-c--2a8a5919</t>
  </si>
  <si>
    <t>8f8947b2-7194-537e-3c03-b9c1ea3ab10c</t>
  </si>
  <si>
    <t>Series B - Zoosk</t>
  </si>
  <si>
    <t>zoosk-series-b--8f8947b2</t>
  </si>
  <si>
    <t>https://www.crunchbase.com/funding_round/zoosk-series-b--8f8947b2</t>
  </si>
  <si>
    <t>bb588cbd-41ee-2f38-3478-52e381cf6e3d</t>
  </si>
  <si>
    <t>Venture Round - Funny Or Die</t>
  </si>
  <si>
    <t>funny-or-die-series-unknown--bb588cbd</t>
  </si>
  <si>
    <t>https://www.crunchbase.com/funding_round/funny-or-die-series-unknown--bb588cbd</t>
  </si>
  <si>
    <t>b5f6770b-080b-75d0-b762-fb3eebe5a0fb</t>
  </si>
  <si>
    <t>Angel Round - mobME Solutions</t>
  </si>
  <si>
    <t>mobme-wireless-solutions-angel--b5f6770b</t>
  </si>
  <si>
    <t>https://www.crunchbase.com/funding_round/mobme-wireless-solutions-angel--b5f6770b</t>
  </si>
  <si>
    <t>816b8d02-fa88-3ea3-bb03-ac3c6422be98</t>
  </si>
  <si>
    <t>mobme-wireless-solutions-angel--816b8d02</t>
  </si>
  <si>
    <t>https://www.crunchbase.com/funding_round/mobme-wireless-solutions-angel--816b8d02</t>
  </si>
  <si>
    <t>fe0eb347-9a4b-9045-e3cf-45848128ee3a</t>
  </si>
  <si>
    <t>Series B - All Business</t>
  </si>
  <si>
    <t>all-business-series-b--fe0eb347</t>
  </si>
  <si>
    <t>https://www.crunchbase.com/funding_round/all-business-series-b--fe0eb347</t>
  </si>
  <si>
    <t>0e8c2756-4ecf-96cb-1e6f-e61c5e286470</t>
  </si>
  <si>
    <t>Series C - All Business</t>
  </si>
  <si>
    <t>all-business-series-c--0e8c2756</t>
  </si>
  <si>
    <t>https://www.crunchbase.com/funding_round/all-business-series-c--0e8c2756</t>
  </si>
  <si>
    <t>82d0934e-a335-6616-8a08-2d2382e677bc</t>
  </si>
  <si>
    <t>Series A - Zoomorama</t>
  </si>
  <si>
    <t>zoomorama-series-a--82d0934e</t>
  </si>
  <si>
    <t>https://www.crunchbase.com/funding_round/zoomorama-series-a--82d0934e</t>
  </si>
  <si>
    <t>f713949f-70a5-5c38-4149-ba2df66d7629</t>
  </si>
  <si>
    <t>Series B - Zoomorama</t>
  </si>
  <si>
    <t>zoomorama-series-b--f713949f</t>
  </si>
  <si>
    <t>https://www.crunchbase.com/funding_round/zoomorama-series-b--f713949f</t>
  </si>
  <si>
    <t>8575facc-00b7-b8bb-8bb9-ee65ed7f2fb3</t>
  </si>
  <si>
    <t>Series D - LinkedIn</t>
  </si>
  <si>
    <t>linkedin-series-d--8575facc</t>
  </si>
  <si>
    <t>https://www.crunchbase.com/funding_round/linkedin-series-d--8575facc</t>
  </si>
  <si>
    <t>b468e1b3-3f28-23c6-17af-a3999b722101</t>
  </si>
  <si>
    <t>Series C - Spoke</t>
  </si>
  <si>
    <t>spoke-series-c--b468e1b3</t>
  </si>
  <si>
    <t>https://www.crunchbase.com/funding_round/spoke-series-c--b468e1b3</t>
  </si>
  <si>
    <t>dcc6ae51-472a-f041-31ef-431b77a4377e</t>
  </si>
  <si>
    <t>Series B - Spoke</t>
  </si>
  <si>
    <t>spoke-series-b--dcc6ae51</t>
  </si>
  <si>
    <t>https://www.crunchbase.com/funding_round/spoke-series-b--dcc6ae51</t>
  </si>
  <si>
    <t>25d2dfff-e26d-03a9-bbe6-359d9ae72c42</t>
  </si>
  <si>
    <t>Seed Round - Brand Thunder</t>
  </si>
  <si>
    <t>brand-thunder-seed--25d2dfff</t>
  </si>
  <si>
    <t>https://www.crunchbase.com/funding_round/brand-thunder-seed--25d2dfff</t>
  </si>
  <si>
    <t>95aacaad-0c9e-7f66-6e4f-6fa8506811ce</t>
  </si>
  <si>
    <t>Angel Round - Trusera</t>
  </si>
  <si>
    <t>trusera-angel--95aacaad</t>
  </si>
  <si>
    <t>https://www.crunchbase.com/funding_round/trusera-angel--95aacaad</t>
  </si>
  <si>
    <t>a349e3f1-638b-62dd-c15c-603df3160893</t>
  </si>
  <si>
    <t>Series B - Navic Networks</t>
  </si>
  <si>
    <t>navic-networks-series-b--a349e3f1</t>
  </si>
  <si>
    <t>https://www.crunchbase.com/funding_round/navic-networks-series-b--a349e3f1</t>
  </si>
  <si>
    <t>7afdf8ef-8dfe-74a2-2705-c3ddc9964dfe</t>
  </si>
  <si>
    <t>Series C - Navic Networks</t>
  </si>
  <si>
    <t>navic-networks-series-c--7afdf8ef</t>
  </si>
  <si>
    <t>https://www.crunchbase.com/funding_round/navic-networks-series-c--7afdf8ef</t>
  </si>
  <si>
    <t>29acaab0-c649-1ade-ffd7-0822378cb9a1</t>
  </si>
  <si>
    <t>Series C - HomeSphere</t>
  </si>
  <si>
    <t>homesphere-series-c--29acaab0</t>
  </si>
  <si>
    <t>https://www.crunchbase.com/funding_round/homesphere-series-c--29acaab0</t>
  </si>
  <si>
    <t>b196852d-8075-d4eb-ac09-d49405fae8c1</t>
  </si>
  <si>
    <t>Series A - StartForce</t>
  </si>
  <si>
    <t>startforce-series-a--b196852d</t>
  </si>
  <si>
    <t>https://www.crunchbase.com/funding_round/startforce-series-a--b196852d</t>
  </si>
  <si>
    <t>f30aa7c9-a8b1-257e-c5da-0a3601d5f7d2</t>
  </si>
  <si>
    <t>Series A - InsideView</t>
  </si>
  <si>
    <t>insideview-series-a--f30aa7c9</t>
  </si>
  <si>
    <t>https://www.crunchbase.com/funding_round/insideview-series-a--f30aa7c9</t>
  </si>
  <si>
    <t>8b3e2bbb-37c4-fc52-bd12-0f22bfc3353d</t>
  </si>
  <si>
    <t>Funding Round - Vigster</t>
  </si>
  <si>
    <t>vigster-undisclosed--8b3e2bbb</t>
  </si>
  <si>
    <t>https://www.crunchbase.com/funding_round/vigster-undisclosed--8b3e2bbb</t>
  </si>
  <si>
    <t>305a0bc6-f5ce-3bea-9c2e-09f488d00619</t>
  </si>
  <si>
    <t>Series A - DailyStrength</t>
  </si>
  <si>
    <t>dailystrength-series-a--305a0bc6</t>
  </si>
  <si>
    <t>https://www.crunchbase.com/funding_round/dailystrength-series-a--305a0bc6</t>
  </si>
  <si>
    <t>a781578e-1c60-e31b-f384-6bdcf3a67c4e</t>
  </si>
  <si>
    <t>Series A - EXPO</t>
  </si>
  <si>
    <t>expotv-series-a--a781578e</t>
  </si>
  <si>
    <t>https://www.crunchbase.com/funding_round/expotv-series-a--a781578e</t>
  </si>
  <si>
    <t>335d2006-73df-e5da-3411-785695fa4289,fcc72760-5eb8-a34e-718a-5f0e02ec916f</t>
  </si>
  <si>
    <t>23ff2a50-310f-8d9f-85fb-b58b92065482</t>
  </si>
  <si>
    <t>Series B - EXPO</t>
  </si>
  <si>
    <t>expotv-series-b--23ff2a50</t>
  </si>
  <si>
    <t>https://www.crunchbase.com/funding_round/expotv-series-b--23ff2a50</t>
  </si>
  <si>
    <t>f9f24830-3d45-a705-5452-45e6f860bcb4</t>
  </si>
  <si>
    <t>Debt Financing - Dstillery</t>
  </si>
  <si>
    <t>media6degrees-debt-financing--f9f24830</t>
  </si>
  <si>
    <t>https://www.crunchbase.com/funding_round/media6degrees-debt-financing--f9f24830</t>
  </si>
  <si>
    <t>83cc216d-615e-ae80-b7e6-31f183cd6a5d</t>
  </si>
  <si>
    <t>Angel Round - MyPronostic</t>
  </si>
  <si>
    <t>mypronostic-angel--83cc216d</t>
  </si>
  <si>
    <t>https://www.crunchbase.com/funding_round/mypronostic-angel--83cc216d</t>
  </si>
  <si>
    <t>0abc9939-3099-7f7d-fbf4-a05e401b79e2</t>
  </si>
  <si>
    <t>Post-IPO Debt - Answers Corporation</t>
  </si>
  <si>
    <t>answers-post-ipo-debt--0abc9939</t>
  </si>
  <si>
    <t>https://www.crunchbase.com/funding_round/answers-post-ipo-debt--0abc9939</t>
  </si>
  <si>
    <t>c6c5897c-5efa-1847-6058-eb01c5c4bab6</t>
  </si>
  <si>
    <t>Series B - TrustedID</t>
  </si>
  <si>
    <t>trustedid-series-b--c6c5897c</t>
  </si>
  <si>
    <t>https://www.crunchbase.com/funding_round/trustedid-series-b--c6c5897c</t>
  </si>
  <si>
    <t>ac5164c2-4b11-6434-3f37-c00e056bfbaa</t>
  </si>
  <si>
    <t>Series D - Voltage Security</t>
  </si>
  <si>
    <t>voltage-security-series-d--ac5164c2</t>
  </si>
  <si>
    <t>https://www.crunchbase.com/funding_round/voltage-security-series-d--ac5164c2</t>
  </si>
  <si>
    <t>b222e078-9873-b5e5-710a-aa2155cd98f3</t>
  </si>
  <si>
    <t>Series D - Imperva</t>
  </si>
  <si>
    <t>imperva-series-d--b222e078</t>
  </si>
  <si>
    <t>https://www.crunchbase.com/funding_round/imperva-series-d--b222e078</t>
  </si>
  <si>
    <t>8fd3c713-dd8a-eec6-239d-86354fed9093</t>
  </si>
  <si>
    <t>Angel Round - mPortico</t>
  </si>
  <si>
    <t>mportico-angel--8fd3c713</t>
  </si>
  <si>
    <t>https://www.crunchbase.com/funding_round/mportico-angel--8fd3c713</t>
  </si>
  <si>
    <t>cbedec3b-32dc-a28d-9b43-9b79e15422ed</t>
  </si>
  <si>
    <t>Series A - Jogli</t>
  </si>
  <si>
    <t>jogli-series-a--cbedec3b</t>
  </si>
  <si>
    <t>https://www.crunchbase.com/funding_round/jogli-series-a--cbedec3b</t>
  </si>
  <si>
    <t>516d19c3-93eb-d811-50d0-a49edf23d175</t>
  </si>
  <si>
    <t>Seed Round - Jogli</t>
  </si>
  <si>
    <t>jogli-seed--516d19c3</t>
  </si>
  <si>
    <t>https://www.crunchbase.com/funding_round/jogli-seed--516d19c3</t>
  </si>
  <si>
    <t>7f5183b7-10df-c160-c5a8-48bab9ef2e7d</t>
  </si>
  <si>
    <t>Series C - Bazaarvoice</t>
  </si>
  <si>
    <t>bazaarvoice-series-c--7f5183b7</t>
  </si>
  <si>
    <t>https://www.crunchbase.com/funding_round/bazaarvoice-series-c--7f5183b7</t>
  </si>
  <si>
    <t>960eb982-a434-7554-0ca4-ac71108fd7c1,7a42b564-4bb6-5864-6cdb-a0100008f3b3</t>
  </si>
  <si>
    <t>6f191c33-3a4c-9080-a108-90b25da8210f</t>
  </si>
  <si>
    <t>Series A - Vusion</t>
  </si>
  <si>
    <t>vusion-series-a--6f191c33</t>
  </si>
  <si>
    <t>https://www.crunchbase.com/funding_round/vusion-series-a--6f191c33</t>
  </si>
  <si>
    <t>e2126b93-bae2-e975-3146-3ce7be4bdec5</t>
  </si>
  <si>
    <t>Seed Round - HubSpot</t>
  </si>
  <si>
    <t>hubspot-seed--e2126b93</t>
  </si>
  <si>
    <t>https://www.crunchbase.com/funding_round/hubspot-seed--e2126b93</t>
  </si>
  <si>
    <t>6ca2e1db-2745-cb27-1a83-0a408443de18</t>
  </si>
  <si>
    <t>Series B - ForeScout Technologies</t>
  </si>
  <si>
    <t>forescout-series-b--6ca2e1db</t>
  </si>
  <si>
    <t>https://www.crunchbase.com/funding_round/forescout-series-b--6ca2e1db</t>
  </si>
  <si>
    <t>b08efc27-da40-505a-6f9d-c9e14247bf36,a705497c-f54b-ec5d-9d6a-1951de507031</t>
  </si>
  <si>
    <t>ead3ddf6-08f2-d993-546a-d6fb5a5a1e2d</t>
  </si>
  <si>
    <t>Series D - ForeScout Technologies</t>
  </si>
  <si>
    <t>forescout-series-d--ead3ddf6</t>
  </si>
  <si>
    <t>https://www.crunchbase.com/funding_round/forescout-series-d--ead3ddf6</t>
  </si>
  <si>
    <t>3c21a4c9-de91-cd9d-a004-687537e191f0</t>
  </si>
  <si>
    <t>forescout-series-d--3c21a4c9</t>
  </si>
  <si>
    <t>https://www.crunchbase.com/funding_round/forescout-series-d--3c21a4c9</t>
  </si>
  <si>
    <t>d794d53c-ee94-a878-ba4d-12993194889f</t>
  </si>
  <si>
    <t>Series B - Mochi Media</t>
  </si>
  <si>
    <t>mochimedia-series-b--d794d53c</t>
  </si>
  <si>
    <t>https://www.crunchbase.com/funding_round/mochimedia-series-b--d794d53c</t>
  </si>
  <si>
    <t>a6db7c3d-5a45-dc5b-9c77-b66dc62ef366</t>
  </si>
  <si>
    <t>Series A - MADS</t>
  </si>
  <si>
    <t>mads-series-a--a6db7c3d</t>
  </si>
  <si>
    <t>https://www.crunchbase.com/funding_round/mads-series-a--a6db7c3d</t>
  </si>
  <si>
    <t>f6843850-aba8-0523-2b8e-f69af89ecb6f</t>
  </si>
  <si>
    <t>Series B - Metaweb Technologies</t>
  </si>
  <si>
    <t>metawebtechnologies-series-b--f6843850</t>
  </si>
  <si>
    <t>https://www.crunchbase.com/funding_round/metawebtechnologies-series-b--f6843850</t>
  </si>
  <si>
    <t>0e0e43a5-79da-39e0-e2d7-a1c360242eaf</t>
  </si>
  <si>
    <t>Seed Round - MyTrainer</t>
  </si>
  <si>
    <t>mytrainer-seed--0e0e43a5</t>
  </si>
  <si>
    <t>https://www.crunchbase.com/funding_round/mytrainer-seed--0e0e43a5</t>
  </si>
  <si>
    <t>c15a78af-6626-12de-9226-71a51c60764b</t>
  </si>
  <si>
    <t>Series A - Fave Media</t>
  </si>
  <si>
    <t>fave-media-series-a--c15a78af</t>
  </si>
  <si>
    <t>https://www.crunchbase.com/funding_round/fave-media-series-a--c15a78af</t>
  </si>
  <si>
    <t>d6a0d00d-534f-bf53-a245-f4147f8293c2</t>
  </si>
  <si>
    <t>Series A - Grouply</t>
  </si>
  <si>
    <t>grouply-series-a--d6a0d00d</t>
  </si>
  <si>
    <t>https://www.crunchbase.com/funding_round/grouply-series-a--d6a0d00d</t>
  </si>
  <si>
    <t>9521378c-7e7a-0eb1-06f5-ad5127f00afc</t>
  </si>
  <si>
    <t>Angel Round - eduFire</t>
  </si>
  <si>
    <t>edufire-angel--9521378c</t>
  </si>
  <si>
    <t>https://www.crunchbase.com/funding_round/edufire-angel--9521378c</t>
  </si>
  <si>
    <t>28181b1e-8e28-824a-2b80-12047a819739</t>
  </si>
  <si>
    <t>Series A - Like.com</t>
  </si>
  <si>
    <t>like-series-a--28181b1e</t>
  </si>
  <si>
    <t>https://www.crunchbase.com/funding_round/like-series-a--28181b1e</t>
  </si>
  <si>
    <t>e7f8a118-2cf8-e269-bc24-ad56611efd85</t>
  </si>
  <si>
    <t>Venture Round - Yonja Media Group</t>
  </si>
  <si>
    <t>yonja-series-unknown--e7f8a118</t>
  </si>
  <si>
    <t>https://www.crunchbase.com/funding_round/yonja-series-unknown--e7f8a118</t>
  </si>
  <si>
    <t>8c61f2a2-79f8-f5dd-4654-9141a5b0e19c,d3184029-74d8-7e6c-717b-84ac89d0a837</t>
  </si>
  <si>
    <t>6ad26524-8f04-0f98-538c-b21315283714</t>
  </si>
  <si>
    <t>gridpoint-series-d--6ad26524</t>
  </si>
  <si>
    <t>https://www.crunchbase.com/funding_round/gridpoint-series-d--6ad26524</t>
  </si>
  <si>
    <t>ac688ff5-fc6c-3640-8ecc-7b7ef3fdcc74</t>
  </si>
  <si>
    <t>6531314c-0707-c4f6-688b-c1e93f710d92</t>
  </si>
  <si>
    <t>Series B - Flixster</t>
  </si>
  <si>
    <t>flixster-series-b--6531314c</t>
  </si>
  <si>
    <t>https://www.crunchbase.com/funding_round/flixster-series-b--6531314c</t>
  </si>
  <si>
    <t>4bc9c28a-eda5-a332-e387-244ddae6ab99</t>
  </si>
  <si>
    <t>Seed Round - IntroNiche</t>
  </si>
  <si>
    <t>introniche-seed--4bc9c28a</t>
  </si>
  <si>
    <t>https://www.crunchbase.com/funding_round/introniche-seed--4bc9c28a</t>
  </si>
  <si>
    <t>d12f73e7-eac7-e06a-c3a9-7be9be399cd4</t>
  </si>
  <si>
    <t>Series C - Skyrider</t>
  </si>
  <si>
    <t>skyrider-series-c--d12f73e7</t>
  </si>
  <si>
    <t>https://www.crunchbase.com/funding_round/skyrider-series-c--d12f73e7</t>
  </si>
  <si>
    <t>db480bd6-5683-aebd-28ae-1630c31e9244</t>
  </si>
  <si>
    <t>Series E - Mblox</t>
  </si>
  <si>
    <t>mblox-series-e--db480bd6</t>
  </si>
  <si>
    <t>https://www.crunchbase.com/funding_round/mblox-series-e--db480bd6</t>
  </si>
  <si>
    <t>5480e904-d6dd-a666-2e56-7ec49438fbf8</t>
  </si>
  <si>
    <t>Seed Round - Lat49</t>
  </si>
  <si>
    <t>lat49-seed--5480e904</t>
  </si>
  <si>
    <t>https://www.crunchbase.com/funding_round/lat49-seed--5480e904</t>
  </si>
  <si>
    <t>ef267b52-4fdc-a2f0-8fd7-346091991057</t>
  </si>
  <si>
    <t>Seed Round - UpDown</t>
  </si>
  <si>
    <t>updown-seed--ef267b52</t>
  </si>
  <si>
    <t>https://www.crunchbase.com/funding_round/updown-seed--ef267b52</t>
  </si>
  <si>
    <t>f0df5c87-f53b-7dd5-bea3-416b5e8c4524</t>
  </si>
  <si>
    <t>Series A - Predictify</t>
  </si>
  <si>
    <t>predictify-series-a--f0df5c87</t>
  </si>
  <si>
    <t>https://www.crunchbase.com/funding_round/predictify-series-a--f0df5c87</t>
  </si>
  <si>
    <t>3770826e-7225-3584-f78a-a1cb11a38b1a,4a97f042-2d36-c628-178a-afbb0945a362</t>
  </si>
  <si>
    <t>9d03d686-3b17-ea91-72fa-fa5362be2c74</t>
  </si>
  <si>
    <t>Series A - LinQpay</t>
  </si>
  <si>
    <t>linqpay-series-a--9d03d686</t>
  </si>
  <si>
    <t>https://www.crunchbase.com/funding_round/linqpay-series-a--9d03d686</t>
  </si>
  <si>
    <t>82ba46e8-065d-94af-8bfc-65fabae4334f</t>
  </si>
  <si>
    <t>Seed Round - Kindo Network</t>
  </si>
  <si>
    <t>kindo-network-seed--82ba46e8</t>
  </si>
  <si>
    <t>https://www.crunchbase.com/funding_round/kindo-network-seed--82ba46e8</t>
  </si>
  <si>
    <t>46706b91-35d3-364e-692b-2b18ef12edd6</t>
  </si>
  <si>
    <t>Series C - Cellfire</t>
  </si>
  <si>
    <t>cellfire-series-c--46706b91</t>
  </si>
  <si>
    <t>https://www.crunchbase.com/funding_round/cellfire-series-c--46706b91</t>
  </si>
  <si>
    <t>aec8ef21-79fa-cd69-012b-1da85d7edac4</t>
  </si>
  <si>
    <t>Seed Round - Social Median</t>
  </si>
  <si>
    <t>social-median-seed--aec8ef21</t>
  </si>
  <si>
    <t>https://www.crunchbase.com/funding_round/social-median-seed--aec8ef21</t>
  </si>
  <si>
    <t>e37673bc-7b0f-1dfd-3782-f8f7abdb9ec8</t>
  </si>
  <si>
    <t>Series B - Bharat Matrimony</t>
  </si>
  <si>
    <t>bharat-matrimony-series-b--e37673bc</t>
  </si>
  <si>
    <t>https://www.crunchbase.com/funding_round/bharat-matrimony-series-b--e37673bc</t>
  </si>
  <si>
    <t>f9cc30aa-f533-20a6-4ca0-6b3701042e70</t>
  </si>
  <si>
    <t>Series A - MindBites</t>
  </si>
  <si>
    <t>mindbites-series-a--f9cc30aa</t>
  </si>
  <si>
    <t>https://www.crunchbase.com/funding_round/mindbites-series-a--f9cc30aa</t>
  </si>
  <si>
    <t>9f201378-5ea1-c590-9a48-5bbe8a0a5bde</t>
  </si>
  <si>
    <t>Series A - Videology</t>
  </si>
  <si>
    <t>videologygroup-series-a--9f201378</t>
  </si>
  <si>
    <t>https://www.crunchbase.com/funding_round/videologygroup-series-a--9f201378</t>
  </si>
  <si>
    <t>47b84763-9727-7cdf-b194-2742e3963147,dbeaff20-9ef1-86fb-33c3-6e7b98eeec64</t>
  </si>
  <si>
    <t>1ac74c85-802b-a6ff-362d-e692c4581eec</t>
  </si>
  <si>
    <t>Series B - TargetSpot</t>
  </si>
  <si>
    <t>targetspot-series-b--1ac74c85</t>
  </si>
  <si>
    <t>https://www.crunchbase.com/funding_round/targetspot-series-b--1ac74c85</t>
  </si>
  <si>
    <t>60955c35-da65-ce1a-59c5-126a1269f43e</t>
  </si>
  <si>
    <t>Seed Round - Dixero International SA</t>
  </si>
  <si>
    <t>dixero-seed--60955c35</t>
  </si>
  <si>
    <t>https://www.crunchbase.com/funding_round/dixero-seed--60955c35</t>
  </si>
  <si>
    <t>caf81619-ce1d-743b-13e1-561c64d75897</t>
  </si>
  <si>
    <t>Series A - WideOrbit</t>
  </si>
  <si>
    <t>wideorbit-series-a--caf81619</t>
  </si>
  <si>
    <t>https://www.crunchbase.com/funding_round/wideorbit-series-a--caf81619</t>
  </si>
  <si>
    <t>0f649f14-d40a-8596-f55d-c4097f1583d1</t>
  </si>
  <si>
    <t>Series B - WideOrbit</t>
  </si>
  <si>
    <t>wideorbit-series-b--0f649f14</t>
  </si>
  <si>
    <t>https://www.crunchbase.com/funding_round/wideorbit-series-b--0f649f14</t>
  </si>
  <si>
    <t>50316cef-937c-921d-1338-2626713fe68f</t>
  </si>
  <si>
    <t>Angel Round - Celsias</t>
  </si>
  <si>
    <t>celsias-angel--50316cef</t>
  </si>
  <si>
    <t>https://www.crunchbase.com/funding_round/celsias-angel--50316cef</t>
  </si>
  <si>
    <t>6aee84a2-7582-0706-510e-f8431ad202f5</t>
  </si>
  <si>
    <t>Series B - Seesmic</t>
  </si>
  <si>
    <t>seesmic-series-b--6aee84a2</t>
  </si>
  <si>
    <t>https://www.crunchbase.com/funding_round/seesmic-series-b--6aee84a2</t>
  </si>
  <si>
    <t>f4d5ab44-058b-298b-ea81-380e6e9a8eec,01a1fa1f-c36c-91c2-3572-1b8c51796a7b</t>
  </si>
  <si>
    <t>0e74b8db-5cc4-4a8a-d244-ad72258901b5</t>
  </si>
  <si>
    <t>Angel Round - DriftToIt</t>
  </si>
  <si>
    <t>drifttoit-angel--0e74b8db</t>
  </si>
  <si>
    <t>https://www.crunchbase.com/funding_round/drifttoit-angel--0e74b8db</t>
  </si>
  <si>
    <t>f9622809-f81d-c394-25ce-cf0c7536d2c0</t>
  </si>
  <si>
    <t>Seed Round - fundfindr</t>
  </si>
  <si>
    <t>fundfindr-seed--f9622809</t>
  </si>
  <si>
    <t>https://www.crunchbase.com/funding_round/fundfindr-seed--f9622809</t>
  </si>
  <si>
    <t>686e4fc6-a11d-354a-6bb1-5a3212e57cf2</t>
  </si>
  <si>
    <t>Angel Round - Jibe Mobile</t>
  </si>
  <si>
    <t>jibe-mobile-angel--686e4fc6</t>
  </si>
  <si>
    <t>https://www.crunchbase.com/funding_round/jibe-mobile-angel--686e4fc6</t>
  </si>
  <si>
    <t>5b933c90-983f-5597-39cc-b82c516297fa</t>
  </si>
  <si>
    <t>Seed Round - Bevy</t>
  </si>
  <si>
    <t>bevy-seed--5b933c90</t>
  </si>
  <si>
    <t>https://www.crunchbase.com/funding_round/bevy-seed--5b933c90</t>
  </si>
  <si>
    <t>30f5b400-19d1-5ab3-493a-1ebb47285b47</t>
  </si>
  <si>
    <t>Seed Round - Smarkets</t>
  </si>
  <si>
    <t>smarkets-seed--30f5b400</t>
  </si>
  <si>
    <t>https://www.crunchbase.com/funding_round/smarkets-seed--30f5b400</t>
  </si>
  <si>
    <t>4fc01510-18dc-38f8-2a34-84d2340f5d50</t>
  </si>
  <si>
    <t>Seed Round - SaySwap</t>
  </si>
  <si>
    <t>sayswap-seed--4fc01510</t>
  </si>
  <si>
    <t>https://www.crunchbase.com/funding_round/sayswap-seed--4fc01510</t>
  </si>
  <si>
    <t>766b0ecb-b9ca-48a0-32e7-e8d814c11db2</t>
  </si>
  <si>
    <t>sayswap-seed--766b0ecb</t>
  </si>
  <si>
    <t>https://www.crunchbase.com/funding_round/sayswap-seed--766b0ecb</t>
  </si>
  <si>
    <t>27a6000b-f7e4-4044-6bb9-c776ba9725b3</t>
  </si>
  <si>
    <t>Series B - Mogreet</t>
  </si>
  <si>
    <t>mogreet-series-b--27a6000b</t>
  </si>
  <si>
    <t>https://www.crunchbase.com/funding_round/mogreet-series-b--27a6000b</t>
  </si>
  <si>
    <t>00834f59-f4dd-b6b0-1916-599f46097d5e</t>
  </si>
  <si>
    <t>Seed Round - CrestaTech</t>
  </si>
  <si>
    <t>crestatech-seed--00834f59</t>
  </si>
  <si>
    <t>https://www.crunchbase.com/funding_round/crestatech-seed--00834f59</t>
  </si>
  <si>
    <t>05c2663f-70db-5508-7a82-7e62d7b8e9a1</t>
  </si>
  <si>
    <t>Angel Round - Plazes</t>
  </si>
  <si>
    <t>plazes-angel--05c2663f</t>
  </si>
  <si>
    <t>https://www.crunchbase.com/funding_round/plazes-angel--05c2663f</t>
  </si>
  <si>
    <t>b3871820-7ecb-34ef-77a0-996ca30a589d</t>
  </si>
  <si>
    <t>Seed Round - X:Base</t>
  </si>
  <si>
    <t>xbase-seed--b3871820</t>
  </si>
  <si>
    <t>https://www.crunchbase.com/funding_round/xbase-seed--b3871820</t>
  </si>
  <si>
    <t>bbc78602-0c45-8c6b-e045-fa3effa3db8a</t>
  </si>
  <si>
    <t>Angel Round - Pixy Ltd</t>
  </si>
  <si>
    <t>pixy-ltd-angel--bbc78602</t>
  </si>
  <si>
    <t>https://www.crunchbase.com/funding_round/pixy-ltd-angel--bbc78602</t>
  </si>
  <si>
    <t>4ee95496-af20-ff61-eabb-3511f7ec58e7</t>
  </si>
  <si>
    <t>Series C - Optaros</t>
  </si>
  <si>
    <t>optaros-series-c--4ee95496</t>
  </si>
  <si>
    <t>https://www.crunchbase.com/funding_round/optaros-series-c--4ee95496</t>
  </si>
  <si>
    <t>24be8ee6-7e88-d6e8-e538-b67236321f86</t>
  </si>
  <si>
    <t>Series B - Optaros</t>
  </si>
  <si>
    <t>optaros-series-b--24be8ee6</t>
  </si>
  <si>
    <t>https://www.crunchbase.com/funding_round/optaros-series-b--24be8ee6</t>
  </si>
  <si>
    <t>a538bc46-d1f3-881a-24bd-b52ba85f3f8a</t>
  </si>
  <si>
    <t>Series A - Optaros</t>
  </si>
  <si>
    <t>optaros-series-a--a538bc46</t>
  </si>
  <si>
    <t>https://www.crunchbase.com/funding_round/optaros-series-a--a538bc46</t>
  </si>
  <si>
    <t>1787528e-7bd3-a500-ba86-ac55205e7e21,34a9bb66-0984-8de0-e7fb-13e976b4a135</t>
  </si>
  <si>
    <t>189f8305-cd9b-0c42-c03a-4d47a70d260f</t>
  </si>
  <si>
    <t>Debt Financing - Textic</t>
  </si>
  <si>
    <t>textic-debt-financing--189f8305</t>
  </si>
  <si>
    <t>https://www.crunchbase.com/funding_round/textic-debt-financing--189f8305</t>
  </si>
  <si>
    <t>e0e12dd0-60bf-18ab-a7f4-7831014ed9c7</t>
  </si>
  <si>
    <t>Series C - WideOrbit</t>
  </si>
  <si>
    <t>wideorbit-series-c--e0e12dd0</t>
  </si>
  <si>
    <t>https://www.crunchbase.com/funding_round/wideorbit-series-c--e0e12dd0</t>
  </si>
  <si>
    <t>fca913a8-11ea-74ea-cfe0-c0cb0d3e0ade</t>
  </si>
  <si>
    <t>Series A - Parascale</t>
  </si>
  <si>
    <t>parascale-series-a--fca913a8</t>
  </si>
  <si>
    <t>https://www.crunchbase.com/funding_round/parascale-series-a--fca913a8</t>
  </si>
  <si>
    <t>1787528e-7bd3-a500-ba86-ac55205e7e21,a34c63f0-c277-3e4b-bbfc-1868ca81596d</t>
  </si>
  <si>
    <t>bc65addf-d9b8-b1d9-e92f-81ee2ed64f00</t>
  </si>
  <si>
    <t>Series A - SensorWave</t>
  </si>
  <si>
    <t>sensorwave-series-a--bc65addf</t>
  </si>
  <si>
    <t>https://www.crunchbase.com/funding_round/sensorwave-series-a--bc65addf</t>
  </si>
  <si>
    <t>2f30c923-a3a5-7357-e12e-a7a4d4998b5d</t>
  </si>
  <si>
    <t>Angel Round - Zenfolio</t>
  </si>
  <si>
    <t>zenfolio-angel--2f30c923</t>
  </si>
  <si>
    <t>https://www.crunchbase.com/funding_round/zenfolio-angel--2f30c923</t>
  </si>
  <si>
    <t>05e849ff-ff22-d3e3-dac9-70ef334703e9</t>
  </si>
  <si>
    <t>Series B - Keibi Technologies</t>
  </si>
  <si>
    <t>keibi-technologies-series-b--05e849ff</t>
  </si>
  <si>
    <t>https://www.crunchbase.com/funding_round/keibi-technologies-series-b--05e849ff</t>
  </si>
  <si>
    <t>01565767-a50c-b1f4-4b61-50cd459df7b7,493340c4-54f9-48b5-80dc-0b675154bb5e</t>
  </si>
  <si>
    <t>193b46ec-ea8a-672c-c1d1-0a10d630d070</t>
  </si>
  <si>
    <t>Series A - Hyperic</t>
  </si>
  <si>
    <t>hyperic-series-a--193b46ec</t>
  </si>
  <si>
    <t>https://www.crunchbase.com/funding_round/hyperic-series-a--193b46ec</t>
  </si>
  <si>
    <t>6ab7cdd3-820a-b954-9899-3597526db37b</t>
  </si>
  <si>
    <t>Venture Round - Samba Tech</t>
  </si>
  <si>
    <t>samba-tech-series-unknown--6ab7cdd3</t>
  </si>
  <si>
    <t>https://www.crunchbase.com/funding_round/samba-tech-series-unknown--6ab7cdd3</t>
  </si>
  <si>
    <t>41243c5d-af32-e8e2-da8d-50fbac4ac0a6</t>
  </si>
  <si>
    <t>Angel Round - ECO-SAFE</t>
  </si>
  <si>
    <t>eco-safe-angel--41243c5d</t>
  </si>
  <si>
    <t>https://www.crunchbase.com/funding_round/eco-safe-angel--41243c5d</t>
  </si>
  <si>
    <t>7f4aaa03-9daa-08fd-2c25-92d26d1fa261</t>
  </si>
  <si>
    <t>Series A - Red Karaoke</t>
  </si>
  <si>
    <t>redkaraoke-series-a--7f4aaa03</t>
  </si>
  <si>
    <t>https://www.crunchbase.com/funding_round/redkaraoke-series-a--7f4aaa03</t>
  </si>
  <si>
    <t>83d58bf3-e08e-eea3-2773-b9078666de8e</t>
  </si>
  <si>
    <t>Angel Round - RoboDynamics</t>
  </si>
  <si>
    <t>robodynamics-angel--83d58bf3</t>
  </si>
  <si>
    <t>https://www.crunchbase.com/funding_round/robodynamics-angel--83d58bf3</t>
  </si>
  <si>
    <t>7aae42af-2402-4d94-e054-1be3a5821309</t>
  </si>
  <si>
    <t>Seed Round - RoboDynamics</t>
  </si>
  <si>
    <t>robodynamics-seed--7aae42af</t>
  </si>
  <si>
    <t>https://www.crunchbase.com/funding_round/robodynamics-seed--7aae42af</t>
  </si>
  <si>
    <t>5b749a97-27e2-4c7c-468a-218bd9b6cce9</t>
  </si>
  <si>
    <t>Series B - Jaxtr</t>
  </si>
  <si>
    <t>jaxtr-series-b--5b749a97</t>
  </si>
  <si>
    <t>https://www.crunchbase.com/funding_round/jaxtr-series-b--5b749a97</t>
  </si>
  <si>
    <t>6ff90875-d915-9b89-aa65-45d23f32695d</t>
  </si>
  <si>
    <t>Series B - Kaltura</t>
  </si>
  <si>
    <t>kaltura-series-b--6ff90875</t>
  </si>
  <si>
    <t>https://www.crunchbase.com/funding_round/kaltura-series-b--6ff90875</t>
  </si>
  <si>
    <t>64825ed3-d150-694d-6eae-89df01a51fd6</t>
  </si>
  <si>
    <t>Seed Round - InGameNow</t>
  </si>
  <si>
    <t>ingamenow-seed--64825ed3</t>
  </si>
  <si>
    <t>https://www.crunchbase.com/funding_round/ingamenow-seed--64825ed3</t>
  </si>
  <si>
    <t>3b43a817-fefa-fd2b-265a-07b8a86c4aeb</t>
  </si>
  <si>
    <t>Series A - Yoono</t>
  </si>
  <si>
    <t>yoono-series-a--3b43a817</t>
  </si>
  <si>
    <t>https://www.crunchbase.com/funding_round/yoono-series-a--3b43a817</t>
  </si>
  <si>
    <t>1a2a3531-1f3e-f201-9bff-8080ff28c170</t>
  </si>
  <si>
    <t>Series B - LicenseStream</t>
  </si>
  <si>
    <t>licensestream-series-b--1a2a3531</t>
  </si>
  <si>
    <t>https://www.crunchbase.com/funding_round/licensestream-series-b--1a2a3531</t>
  </si>
  <si>
    <t>3453df52-533d-164e-3c4c-734c620d9163</t>
  </si>
  <si>
    <t>Venture Round - Solarflare Communications</t>
  </si>
  <si>
    <t>solarflare-series-unknown--3453df52</t>
  </si>
  <si>
    <t>https://www.crunchbase.com/funding_round/solarflare-series-unknown--3453df52</t>
  </si>
  <si>
    <t>61fa7471-698b-49b1-b776-3648f8120c40</t>
  </si>
  <si>
    <t>Series A - rPath</t>
  </si>
  <si>
    <t>rpath-series-a--61fa7471</t>
  </si>
  <si>
    <t>https://www.crunchbase.com/funding_round/rpath-series-a--61fa7471</t>
  </si>
  <si>
    <t>34a9bb66-0984-8de0-e7fb-13e976b4a135,4e735dd7-c7c5-f189-370c-67bfb8e413dd</t>
  </si>
  <si>
    <t>078d95f6-111e-2de2-3a89-3a64e448f72d</t>
  </si>
  <si>
    <t>Series B - rPath</t>
  </si>
  <si>
    <t>rpath-series-b--078d95f6</t>
  </si>
  <si>
    <t>https://www.crunchbase.com/funding_round/rpath-series-b--078d95f6</t>
  </si>
  <si>
    <t>e01e4e8f-6edc-a530-4b25-fc3b230dcd3d</t>
  </si>
  <si>
    <t>Series C - rPath</t>
  </si>
  <si>
    <t>rpath-series-c--e01e4e8f</t>
  </si>
  <si>
    <t>https://www.crunchbase.com/funding_round/rpath-series-c--e01e4e8f</t>
  </si>
  <si>
    <t>34a9bb66-0984-8de0-e7fb-13e976b4a135,4e735dd7-c7c5-f189-370c-67bfb8e413dd,30ddaa1a-8185-dcfe-c857-8a5b0b7912e7</t>
  </si>
  <si>
    <t>1214ae70-d2eb-04a5-ba2a-4969236ee6b8</t>
  </si>
  <si>
    <t>Series A - InMobi</t>
  </si>
  <si>
    <t>inmobi-series-a--1214ae70</t>
  </si>
  <si>
    <t>https://www.crunchbase.com/funding_round/inmobi-series-a--1214ae70</t>
  </si>
  <si>
    <t>376b75fc-4cab-4c30-9336-67e5f634e4ff</t>
  </si>
  <si>
    <t>Angel Round - InMobi</t>
  </si>
  <si>
    <t>inmobi-angel--376b75fc</t>
  </si>
  <si>
    <t>https://www.crunchbase.com/funding_round/inmobi-angel--376b75fc</t>
  </si>
  <si>
    <t>5e4a16e7-8c52-9d05-cd24-9c4d4684a697</t>
  </si>
  <si>
    <t>Angel Round - Compendium</t>
  </si>
  <si>
    <t>compendium-blogware-angel--5e4a16e7</t>
  </si>
  <si>
    <t>https://www.crunchbase.com/funding_round/compendium-blogware-angel--5e4a16e7</t>
  </si>
  <si>
    <t>5b91cce4-3943-4ce7-52d1-2ad46b3709b3</t>
  </si>
  <si>
    <t>compendium-blogware-angel--5b91cce4</t>
  </si>
  <si>
    <t>https://www.crunchbase.com/funding_round/compendium-blogware-angel--5b91cce4</t>
  </si>
  <si>
    <t>b3156106-594b-db66-70bc-70bfdaa64706</t>
  </si>
  <si>
    <t>Seed Round - Time Warden</t>
  </si>
  <si>
    <t>time-warden-seed--b3156106</t>
  </si>
  <si>
    <t>https://www.crunchbase.com/funding_round/time-warden-seed--b3156106</t>
  </si>
  <si>
    <t>7924392e-7bd5-3ba4-7303-90bbbd6abcb0</t>
  </si>
  <si>
    <t>Angel Round - Needish</t>
  </si>
  <si>
    <t>needish-angel--7924392e</t>
  </si>
  <si>
    <t>https://www.crunchbase.com/funding_round/needish-angel--7924392e</t>
  </si>
  <si>
    <t>c103b78b-6fb7-deed-8506-d6b5c2e2a59e</t>
  </si>
  <si>
    <t>Series B - SodaHead</t>
  </si>
  <si>
    <t>sodahead-series-b--c103b78b</t>
  </si>
  <si>
    <t>https://www.crunchbase.com/funding_round/sodahead-series-b--c103b78b</t>
  </si>
  <si>
    <t>110d0007-f434-8825-dc56-d13815af2ce0</t>
  </si>
  <si>
    <t>Series A - MarkLogic</t>
  </si>
  <si>
    <t>marklogic-corporation-series-a--110d0007</t>
  </si>
  <si>
    <t>https://www.crunchbase.com/funding_round/marklogic-corporation-series-a--110d0007</t>
  </si>
  <si>
    <t>e20e3168-602d-eefb-a035-b3a79724d3ae</t>
  </si>
  <si>
    <t>Series A - My Damn Channel</t>
  </si>
  <si>
    <t>my-damn-channel-series-a--e20e3168</t>
  </si>
  <si>
    <t>https://www.crunchbase.com/funding_round/my-damn-channel-series-a--e20e3168</t>
  </si>
  <si>
    <t>f92a2616-eace-9f0b-3e37-ff1ea5b9bd05</t>
  </si>
  <si>
    <t>Series C - BridgeWave Communications</t>
  </si>
  <si>
    <t>bridgewave-series-c--f92a2616</t>
  </si>
  <si>
    <t>https://www.crunchbase.com/funding_round/bridgewave-series-c--f92a2616</t>
  </si>
  <si>
    <t>f3716725-552d-b9b5-59ad-de4ec64b1751,27b4a37b-d772-f08f-011e-c777aa184743</t>
  </si>
  <si>
    <t>0526e2e7-69fa-a465-16fc-5f932d6e7724</t>
  </si>
  <si>
    <t>Series D - BridgeWave Communications</t>
  </si>
  <si>
    <t>bridgewave-series-d--0526e2e7</t>
  </si>
  <si>
    <t>https://www.crunchbase.com/funding_round/bridgewave-series-d--0526e2e7</t>
  </si>
  <si>
    <t>31393b85-e02c-15f7-eb6a-1d7936e75960,f3716725-552d-b9b5-59ad-de4ec64b1751</t>
  </si>
  <si>
    <t>f4532919-3b47-f7d7-8372-6329473bfe0b</t>
  </si>
  <si>
    <t>Angel Round - Tatango</t>
  </si>
  <si>
    <t>tatango-angel--f4532919</t>
  </si>
  <si>
    <t>https://www.crunchbase.com/funding_round/tatango-angel--f4532919</t>
  </si>
  <si>
    <t>ee292fdc-010f-4801-920b-07c517b3ce8d</t>
  </si>
  <si>
    <t>Series B - MarkLogic</t>
  </si>
  <si>
    <t>marklogic-corporation-series-b--ee292fdc</t>
  </si>
  <si>
    <t>https://www.crunchbase.com/funding_round/marklogic-corporation-series-b--ee292fdc</t>
  </si>
  <si>
    <t>aa2e3698-52a5-30b5-9b6a-1030aa92e8c7</t>
  </si>
  <si>
    <t>Series A - Guruji</t>
  </si>
  <si>
    <t>guruji-series-a--aa2e3698</t>
  </si>
  <si>
    <t>https://www.crunchbase.com/funding_round/guruji-series-a--aa2e3698</t>
  </si>
  <si>
    <t>fc250e30-f979-45cd-4b8c-6676a5248126</t>
  </si>
  <si>
    <t>Seed Round - Instinctiv</t>
  </si>
  <si>
    <t>instinctiv-seed--fc250e30</t>
  </si>
  <si>
    <t>https://www.crunchbase.com/funding_round/instinctiv-seed--fc250e30</t>
  </si>
  <si>
    <t>e8c6ece1-3d17-9624-74e8-0359e367fc4c</t>
  </si>
  <si>
    <t>Series B - Aniboom</t>
  </si>
  <si>
    <t>aniboom-series-b--e8c6ece1</t>
  </si>
  <si>
    <t>https://www.crunchbase.com/funding_round/aniboom-series-b--e8c6ece1</t>
  </si>
  <si>
    <t>9573cba3-61e9-e4f0-1a54-24d4865afffa</t>
  </si>
  <si>
    <t>Angel Round - BuildingSearch.com</t>
  </si>
  <si>
    <t>buildingsearch-com-angel--9573cba3</t>
  </si>
  <si>
    <t>https://www.crunchbase.com/funding_round/buildingsearch-com-angel--9573cba3</t>
  </si>
  <si>
    <t>eab9d94c-09c9-6725-9472-424fb15a2b94</t>
  </si>
  <si>
    <t>Seed Round - Drimki</t>
  </si>
  <si>
    <t>drimki-seed--eab9d94c</t>
  </si>
  <si>
    <t>https://www.crunchbase.com/funding_round/drimki-seed--eab9d94c</t>
  </si>
  <si>
    <t>99a44e64-f824-314d-5bb2-ac3096c41121</t>
  </si>
  <si>
    <t>Series A - Clupedia</t>
  </si>
  <si>
    <t>clupedia-series-a--99a44e64</t>
  </si>
  <si>
    <t>https://www.crunchbase.com/funding_round/clupedia-series-a--99a44e64</t>
  </si>
  <si>
    <t>7d69ceb8-2bfc-aee7-1db8-6ec2b5be09f2</t>
  </si>
  <si>
    <t>Seed Round - InThrMa</t>
  </si>
  <si>
    <t>inthrma-seed--7d69ceb8</t>
  </si>
  <si>
    <t>https://www.crunchbase.com/funding_round/inthrma-seed--7d69ceb8</t>
  </si>
  <si>
    <t>8da99a82-b70e-8c6b-2b15-038ad8a74d18</t>
  </si>
  <si>
    <t>Angel Round - Siteheart</t>
  </si>
  <si>
    <t>siteheart-angel--8da99a82</t>
  </si>
  <si>
    <t>https://www.crunchbase.com/funding_round/siteheart-angel--8da99a82</t>
  </si>
  <si>
    <t>3ceb0004-a4dc-9dd8-3f3c-dcb54837cafe</t>
  </si>
  <si>
    <t>Series A - Yuntaa</t>
  </si>
  <si>
    <t>yuntaa-series-a--3ceb0004</t>
  </si>
  <si>
    <t>https://www.crunchbase.com/funding_round/yuntaa-series-a--3ceb0004</t>
  </si>
  <si>
    <t>2d99a6ee-4e51-4fab-da05-4bcc0569fb36</t>
  </si>
  <si>
    <t>Series B - MyBuys</t>
  </si>
  <si>
    <t>mybuys-series-b--2d99a6ee</t>
  </si>
  <si>
    <t>https://www.crunchbase.com/funding_round/mybuys-series-b--2d99a6ee</t>
  </si>
  <si>
    <t>5ebd927e-0d2c-7004-5594-3ebe23d33c5f</t>
  </si>
  <si>
    <t>Series A - Bookya.de</t>
  </si>
  <si>
    <t>bookya-series-a--5ebd927e</t>
  </si>
  <si>
    <t>https://www.crunchbase.com/funding_round/bookya-series-a--5ebd927e</t>
  </si>
  <si>
    <t>d370dc6d-d969-876f-bf24-dccf34b84a91</t>
  </si>
  <si>
    <t>fccc2f48-0805-976d-68d6-ba032bae4362</t>
  </si>
  <si>
    <t>Series B - Neocleus</t>
  </si>
  <si>
    <t>neocleus-series-b--fccc2f48</t>
  </si>
  <si>
    <t>https://www.crunchbase.com/funding_round/neocleus-series-b--fccc2f48</t>
  </si>
  <si>
    <t>f669ee31-2f5a-5dd0-50c5-8355ddeb8566</t>
  </si>
  <si>
    <t>Series C - MarkLogic</t>
  </si>
  <si>
    <t>marklogic-corporation-series-c--f669ee31</t>
  </si>
  <si>
    <t>https://www.crunchbase.com/funding_round/marklogic-corporation-series-c--f669ee31</t>
  </si>
  <si>
    <t>0fb367a3-3d1e-7306-d199-993199f08ad5,0c867fde-2b9a-df10-fdb9-66b74f355f91</t>
  </si>
  <si>
    <t>aa1832a1-5704-bb9b-25be-83ebaca18a5a</t>
  </si>
  <si>
    <t>Venture Round - Lehigh Technologies</t>
  </si>
  <si>
    <t>lehigh-technologies-series-unknown--aa1832a1</t>
  </si>
  <si>
    <t>https://www.crunchbase.com/funding_round/lehigh-technologies-series-unknown--aa1832a1</t>
  </si>
  <si>
    <t>60b5dade-24ed-84b0-99e2-1ecda554a1ab,2d0a5bf0-e53e-9a07-2243-9bcd561421ec</t>
  </si>
  <si>
    <t>c14bb629-3734-9599-b105-7e5a074d0a2a</t>
  </si>
  <si>
    <t>Seed Round - adicate timeads</t>
  </si>
  <si>
    <t>adicate-timeads-seed--c14bb629</t>
  </si>
  <si>
    <t>https://www.crunchbase.com/funding_round/adicate-timeads-seed--c14bb629</t>
  </si>
  <si>
    <t>4d6cd8cd-3027-d6b3-c774-85e2d69fd29e</t>
  </si>
  <si>
    <t>Series A - adicate timeads</t>
  </si>
  <si>
    <t>adicate-timeads-series-a--4d6cd8cd</t>
  </si>
  <si>
    <t>https://www.crunchbase.com/funding_round/adicate-timeads-series-a--4d6cd8cd</t>
  </si>
  <si>
    <t>e0422471-7a4c-6192-f2ad-f0e40e3bd2df</t>
  </si>
  <si>
    <t>Series B - adicate timeads</t>
  </si>
  <si>
    <t>adicate-timeads-series-b--e0422471</t>
  </si>
  <si>
    <t>https://www.crunchbase.com/funding_round/adicate-timeads-series-b--e0422471</t>
  </si>
  <si>
    <t>0562f148-2a53-5440-fc26-48f20a266396</t>
  </si>
  <si>
    <t>Series B - OMGPOP</t>
  </si>
  <si>
    <t>omgpop-series-b--0562f148</t>
  </si>
  <si>
    <t>https://www.crunchbase.com/funding_round/omgpop-series-b--0562f148</t>
  </si>
  <si>
    <t>f0273671-d296-6f8e-826f-9bbf89b47880</t>
  </si>
  <si>
    <t>Angel Round - TournEase</t>
  </si>
  <si>
    <t>tournease-angel--f0273671</t>
  </si>
  <si>
    <t>https://www.crunchbase.com/funding_round/tournease-angel--f0273671</t>
  </si>
  <si>
    <t>20f8ac6a-d132-f86d-6c7b-7a0e67a95b01</t>
  </si>
  <si>
    <t>tournease-angel--20f8ac6a</t>
  </si>
  <si>
    <t>https://www.crunchbase.com/funding_round/tournease-angel--20f8ac6a</t>
  </si>
  <si>
    <t>9301d608-b914-24ff-892b-302bfae8629d</t>
  </si>
  <si>
    <t>Venture Round - alaTest</t>
  </si>
  <si>
    <t>alatest-series-unknown--9301d608</t>
  </si>
  <si>
    <t>https://www.crunchbase.com/funding_round/alatest-series-unknown--9301d608</t>
  </si>
  <si>
    <t>653d7ea7-b054-1b21-c95b-97a25865c5af</t>
  </si>
  <si>
    <t>Series A - Cellity</t>
  </si>
  <si>
    <t>cellity-series-a--653d7ea7</t>
  </si>
  <si>
    <t>https://www.crunchbase.com/funding_round/cellity-series-a--653d7ea7</t>
  </si>
  <si>
    <t>0cdcde63-52e4-d8b7-b780-f9f1c65fce6d</t>
  </si>
  <si>
    <t>Angel Round - Qype</t>
  </si>
  <si>
    <t>qype-angel--0cdcde63</t>
  </si>
  <si>
    <t>https://www.crunchbase.com/funding_round/qype-angel--0cdcde63</t>
  </si>
  <si>
    <t>05baaf7b-1dc4-cd31-8387-5e12e1302b7c</t>
  </si>
  <si>
    <t>Seed Round - Tokiva Technologies</t>
  </si>
  <si>
    <t>tokiva-technologies-seed--05baaf7b</t>
  </si>
  <si>
    <t>https://www.crunchbase.com/funding_round/tokiva-technologies-seed--05baaf7b</t>
  </si>
  <si>
    <t>c827e7bc-3c4c-e53f-38b0-0d3df01e8347</t>
  </si>
  <si>
    <t>Series A - XING</t>
  </si>
  <si>
    <t>xing-series-a--c827e7bc</t>
  </si>
  <si>
    <t>https://www.crunchbase.com/funding_round/xing-series-a--c827e7bc</t>
  </si>
  <si>
    <t>01a1fa1f-c36c-91c2-3572-1b8c51796a7b</t>
  </si>
  <si>
    <t>91dd0589-eaa0-53c2-a07b-49f9db614b9e</t>
  </si>
  <si>
    <t>Angel Round - XING</t>
  </si>
  <si>
    <t>xing-angel--91dd0589</t>
  </si>
  <si>
    <t>https://www.crunchbase.com/funding_round/xing-angel--91dd0589</t>
  </si>
  <si>
    <t>69f55a9e-54fe-735a-7a5f-463d7d47749d</t>
  </si>
  <si>
    <t>Seed Round - e-contratos</t>
  </si>
  <si>
    <t>e-contratos-seed--69f55a9e</t>
  </si>
  <si>
    <t>https://www.crunchbase.com/funding_round/e-contratos-seed--69f55a9e</t>
  </si>
  <si>
    <t>40c8a746-b33c-3b10-0123-a6ef3e3eca41</t>
  </si>
  <si>
    <t>Seed Round - Posterous</t>
  </si>
  <si>
    <t>posterous-seed--40c8a746</t>
  </si>
  <si>
    <t>https://www.crunchbase.com/funding_round/posterous-seed--40c8a746</t>
  </si>
  <si>
    <t>b96c57ae-28e1-4217-b1a2-17d6915b0482</t>
  </si>
  <si>
    <t>Funding Round - BlueWare</t>
  </si>
  <si>
    <t>blueware-undisclosed--b96c57ae</t>
  </si>
  <si>
    <t>https://www.crunchbase.com/funding_round/blueware-undisclosed--b96c57ae</t>
  </si>
  <si>
    <t>bb3b10ae-d475-775b-3767-ab0fa003ca26</t>
  </si>
  <si>
    <t>Angel Round - Semanticator</t>
  </si>
  <si>
    <t>semanticator-angel--bb3b10ae</t>
  </si>
  <si>
    <t>https://www.crunchbase.com/funding_round/semanticator-angel--bb3b10ae</t>
  </si>
  <si>
    <t>cb88a221-36af-5536-1178-7e80065373fe</t>
  </si>
  <si>
    <t>Seed Round - Solaiemes</t>
  </si>
  <si>
    <t>solaiemes-seed--cb88a221</t>
  </si>
  <si>
    <t>https://www.crunchbase.com/funding_round/solaiemes-seed--cb88a221</t>
  </si>
  <si>
    <t>94840603-7be1-1268-1c08-e09e72800abd</t>
  </si>
  <si>
    <t>Angel Round - Solaiemes</t>
  </si>
  <si>
    <t>solaiemes-angel--94840603</t>
  </si>
  <si>
    <t>https://www.crunchbase.com/funding_round/solaiemes-angel--94840603</t>
  </si>
  <si>
    <t>23a535cc-f101-d17c-708d-34fea3a6fe1c</t>
  </si>
  <si>
    <t>Angel Round - Mamaherb</t>
  </si>
  <si>
    <t>mamaherb-angel--23a535cc</t>
  </si>
  <si>
    <t>https://www.crunchbase.com/funding_round/mamaherb-angel--23a535cc</t>
  </si>
  <si>
    <t>5c86f9cb-8d7c-ffe3-f17f-1103778873be</t>
  </si>
  <si>
    <t>Seed Round - GROU.PS</t>
  </si>
  <si>
    <t>grou-ps-seed--5c86f9cb</t>
  </si>
  <si>
    <t>https://www.crunchbase.com/funding_round/grou-ps-seed--5c86f9cb</t>
  </si>
  <si>
    <t>7a6945df-a7b3-33f8-8c90-c32cb6559b30</t>
  </si>
  <si>
    <t>Seed Round - Moneyspyder</t>
  </si>
  <si>
    <t>moneyspyder-seed--7a6945df</t>
  </si>
  <si>
    <t>https://www.crunchbase.com/funding_round/moneyspyder-seed--7a6945df</t>
  </si>
  <si>
    <t>4a6022dd-4ba8-1d66-d480-0e742641c9ad</t>
  </si>
  <si>
    <t>Seed Round - Partnerbyte</t>
  </si>
  <si>
    <t>partnerbyte-seed--4a6022dd</t>
  </si>
  <si>
    <t>https://www.crunchbase.com/funding_round/partnerbyte-seed--4a6022dd</t>
  </si>
  <si>
    <t>85ed5fc2-9844-5eee-0a34-b8533bef7d44</t>
  </si>
  <si>
    <t>Angel Round - Spendji</t>
  </si>
  <si>
    <t>spendji-angel--85ed5fc2</t>
  </si>
  <si>
    <t>https://www.crunchbase.com/funding_round/spendji-angel--85ed5fc2</t>
  </si>
  <si>
    <t>c8a035ce-f89c-66f6-d11f-87a633291aee</t>
  </si>
  <si>
    <t>Series A - Astley Clarke</t>
  </si>
  <si>
    <t>astleyclarke-series-a--c8a035ce</t>
  </si>
  <si>
    <t>https://www.crunchbase.com/funding_round/astleyclarke-series-a--c8a035ce</t>
  </si>
  <si>
    <t>5b44156c-6850-1607-29f4-587ada37359e</t>
  </si>
  <si>
    <t>Series A - MediaBoost</t>
  </si>
  <si>
    <t>mediaboost-series-a--5b44156c</t>
  </si>
  <si>
    <t>https://www.crunchbase.com/funding_round/mediaboost-series-a--5b44156c</t>
  </si>
  <si>
    <t>789e9552-9eb6-8237-3e3d-dc737bc31860</t>
  </si>
  <si>
    <t>Series B - MediaBoost</t>
  </si>
  <si>
    <t>mediaboost-series-b--789e9552</t>
  </si>
  <si>
    <t>https://www.crunchbase.com/funding_round/mediaboost-series-b--789e9552</t>
  </si>
  <si>
    <t>e77e9183-ed5c-764d-7914-f72340af45b4</t>
  </si>
  <si>
    <t>Angel Round - LoudClick</t>
  </si>
  <si>
    <t>loudclick-angel--e77e9183</t>
  </si>
  <si>
    <t>https://www.crunchbase.com/funding_round/loudclick-angel--e77e9183</t>
  </si>
  <si>
    <t>478b0100-7ed4-63c3-e702-1e784ad7aaba</t>
  </si>
  <si>
    <t>Series A - Leverage Software</t>
  </si>
  <si>
    <t>leveragesoftware-series-a--478b0100</t>
  </si>
  <si>
    <t>https://www.crunchbase.com/funding_round/leveragesoftware-series-a--478b0100</t>
  </si>
  <si>
    <t>91646e51-15ef-10cd-a7bc-38650ff22179</t>
  </si>
  <si>
    <t>Seed Round - National Transcript Center</t>
  </si>
  <si>
    <t>national-transcript-center-seed--91646e51</t>
  </si>
  <si>
    <t>https://www.crunchbase.com/funding_round/national-transcript-center-seed--91646e51</t>
  </si>
  <si>
    <t>14aa1bad-e1a5-25d3-c5ae-43550e619f05</t>
  </si>
  <si>
    <t>Series B - Lithium Technologies</t>
  </si>
  <si>
    <t>lithiumtechnologies-series-b--14aa1bad</t>
  </si>
  <si>
    <t>https://www.crunchbase.com/funding_round/lithiumtechnologies-series-b--14aa1bad</t>
  </si>
  <si>
    <t>cecb005b-9429-9968-bcce-20c3f22f228d</t>
  </si>
  <si>
    <t>Series A - Boomi</t>
  </si>
  <si>
    <t>boomi-series-a--cecb005b</t>
  </si>
  <si>
    <t>https://www.crunchbase.com/funding_round/boomi-series-a--cecb005b</t>
  </si>
  <si>
    <t>86742bac-1934-8ad1-2190-3a1cca668505</t>
  </si>
  <si>
    <t>6930a205-7fb9-3ce0-673c-077cb1a542bd</t>
  </si>
  <si>
    <t>Angel Round - Woldme</t>
  </si>
  <si>
    <t>woldme-angel--6930a205</t>
  </si>
  <si>
    <t>https://www.crunchbase.com/funding_round/woldme-angel--6930a205</t>
  </si>
  <si>
    <t>a1057484-2b36-2cc3-c253-2b9b36f44279</t>
  </si>
  <si>
    <t>Venture Round - PharmaNation</t>
  </si>
  <si>
    <t>pharmanation-series-unknown--a1057484</t>
  </si>
  <si>
    <t>https://www.crunchbase.com/funding_round/pharmanation-series-unknown--a1057484</t>
  </si>
  <si>
    <t>6a9787af-9613-5982-ee97-0521d602e149</t>
  </si>
  <si>
    <t>Series B - Nimbuzz</t>
  </si>
  <si>
    <t>nimbuzz-series-b--6a9787af</t>
  </si>
  <si>
    <t>https://www.crunchbase.com/funding_round/nimbuzz-series-b--6a9787af</t>
  </si>
  <si>
    <t>4180fa73-d09a-4b87-9790-0671e307cf71</t>
  </si>
  <si>
    <t>49470928-3276-2c71-f07c-dbe27aec9539</t>
  </si>
  <si>
    <t>Series D - Youku</t>
  </si>
  <si>
    <t>youku-series-d--49470928</t>
  </si>
  <si>
    <t>https://www.crunchbase.com/funding_round/youku-series-d--49470928</t>
  </si>
  <si>
    <t>258cb812-ef30-bc10-c689-5fc66aebba25</t>
  </si>
  <si>
    <t>Series A - RateItAll</t>
  </si>
  <si>
    <t>rateitall-series-a--258cb812</t>
  </si>
  <si>
    <t>https://www.crunchbase.com/funding_round/rateitall-series-a--258cb812</t>
  </si>
  <si>
    <t>e1eb71c6-adb4-4656-0c82-a2cc4b71a9a5</t>
  </si>
  <si>
    <t>Series A - Blog Talk Radio</t>
  </si>
  <si>
    <t>blog-talk-radio-series-a--e1eb71c6</t>
  </si>
  <si>
    <t>https://www.crunchbase.com/funding_round/blog-talk-radio-series-a--e1eb71c6</t>
  </si>
  <si>
    <t>759ba43e-073e-ff56-e2ae-7100ed87ea91</t>
  </si>
  <si>
    <t>Seed Round - JAD Tech Consulting</t>
  </si>
  <si>
    <t>jad-tech-consulting-seed--759ba43e</t>
  </si>
  <si>
    <t>https://www.crunchbase.com/funding_round/jad-tech-consulting-seed--759ba43e</t>
  </si>
  <si>
    <t>e591ccc8-71a2-5c55-5bad-8ec71894b391</t>
  </si>
  <si>
    <t>Debt Financing - Powerset</t>
  </si>
  <si>
    <t>powerset-debt-financing--e591ccc8</t>
  </si>
  <si>
    <t>https://www.crunchbase.com/funding_round/powerset-debt-financing--e591ccc8</t>
  </si>
  <si>
    <t>bdc90bc7-908d-e537-0cd9-7f9153c73c91</t>
  </si>
  <si>
    <t>Angel Round - Searchles</t>
  </si>
  <si>
    <t>searchles-angel--bdc90bc7</t>
  </si>
  <si>
    <t>https://www.crunchbase.com/funding_round/searchles-angel--bdc90bc7</t>
  </si>
  <si>
    <t>ef5eac0c-aef4-2cb6-e611-69c23c19d4ba</t>
  </si>
  <si>
    <t>Seed Round - Anyvite</t>
  </si>
  <si>
    <t>anyvite-seed--ef5eac0c</t>
  </si>
  <si>
    <t>https://www.crunchbase.com/funding_round/anyvite-seed--ef5eac0c</t>
  </si>
  <si>
    <t>27f4eeec-7e96-3ed4-bbb7-73b9244d2bfa</t>
  </si>
  <si>
    <t>Angel Round - PLYmedia</t>
  </si>
  <si>
    <t>plymedia-angel--27f4eeec</t>
  </si>
  <si>
    <t>https://www.crunchbase.com/funding_round/plymedia-angel--27f4eeec</t>
  </si>
  <si>
    <t>80a10e92-8bb2-1558-757d-e6d8402dd33c</t>
  </si>
  <si>
    <t>Seed Round - ExpertFlyer</t>
  </si>
  <si>
    <t>expertflyer-seed--80a10e92</t>
  </si>
  <si>
    <t>https://www.crunchbase.com/funding_round/expertflyer-seed--80a10e92</t>
  </si>
  <si>
    <t>e8b91cc5-c6b2-3343-4e2f-b5d1c25e6e58</t>
  </si>
  <si>
    <t>Seed Round - GlocalReach</t>
  </si>
  <si>
    <t>glocalreach-seed--e8b91cc5</t>
  </si>
  <si>
    <t>https://www.crunchbase.com/funding_round/glocalreach-seed--e8b91cc5</t>
  </si>
  <si>
    <t>cf5e6dcc-be2e-3720-6289-c0eef9ccb408</t>
  </si>
  <si>
    <t>Series A - 51.com</t>
  </si>
  <si>
    <t>51-com-series-a--cf5e6dcc</t>
  </si>
  <si>
    <t>https://www.crunchbase.com/funding_round/51-com-series-a--cf5e6dcc</t>
  </si>
  <si>
    <t>7b1a535e-acfd-fdf3-d870-4b9a9baa9036</t>
  </si>
  <si>
    <t>Series A - Playfish</t>
  </si>
  <si>
    <t>playfish-series-a--7b1a535e</t>
  </si>
  <si>
    <t>https://www.crunchbase.com/funding_round/playfish-series-a--7b1a535e</t>
  </si>
  <si>
    <t>1bbf0d9c-638c-317a-71ab-696ca84f835a</t>
  </si>
  <si>
    <t>Seed Round - Flowgram</t>
  </si>
  <si>
    <t>flowgram-seed--1bbf0d9c</t>
  </si>
  <si>
    <t>https://www.crunchbase.com/funding_round/flowgram-seed--1bbf0d9c</t>
  </si>
  <si>
    <t>5ac4c8af-bafa-8a0d-fe67-00881904b871</t>
  </si>
  <si>
    <t>Series A - TORO</t>
  </si>
  <si>
    <t>toro-series-a--5ac4c8af</t>
  </si>
  <si>
    <t>https://www.crunchbase.com/funding_round/toro-series-a--5ac4c8af</t>
  </si>
  <si>
    <t>5a60838d-ad5a-d94e-327e-8a8d84756c29</t>
  </si>
  <si>
    <t>f40bbe72-f9e6-1525-45e9-8a8c00f67dfb</t>
  </si>
  <si>
    <t>Seed Round - HomeSpace</t>
  </si>
  <si>
    <t>homespace-seed--f40bbe72</t>
  </si>
  <si>
    <t>https://www.crunchbase.com/funding_round/homespace-seed--f40bbe72</t>
  </si>
  <si>
    <t>75ab57fe-d224-2c34-467c-25416cb7c1a4</t>
  </si>
  <si>
    <t>Angel Round - Vaybee</t>
  </si>
  <si>
    <t>vaybee-com-angel--75ab57fe</t>
  </si>
  <si>
    <t>https://www.crunchbase.com/funding_round/vaybee-com-angel--75ab57fe</t>
  </si>
  <si>
    <t>c1a7f695-9d54-eb1d-5a3b-06b28e9b579a</t>
  </si>
  <si>
    <t>Series A - Achievers</t>
  </si>
  <si>
    <t>achievers-series-a--c1a7f695</t>
  </si>
  <si>
    <t>https://www.crunchbase.com/funding_round/achievers-series-a--c1a7f695</t>
  </si>
  <si>
    <t>bce0f5dd-535e-7d9c-ae40-a5d019f93615</t>
  </si>
  <si>
    <t>84629f6a-dfc9-d7d0-1532-ca84f5705f7a</t>
  </si>
  <si>
    <t>Angel Round - Keegy</t>
  </si>
  <si>
    <t>keegy-angel--84629f6a</t>
  </si>
  <si>
    <t>https://www.crunchbase.com/funding_round/keegy-angel--84629f6a</t>
  </si>
  <si>
    <t>d5ded8e8-36ff-6d52-8660-c57ed6eae134</t>
  </si>
  <si>
    <t>Series B - GupShup</t>
  </si>
  <si>
    <t>gupshup-technology-india-pvt-ltd-series-b--d5ded8e8</t>
  </si>
  <si>
    <t>https://www.crunchbase.com/funding_round/gupshup-technology-india-pvt-ltd-series-b--d5ded8e8</t>
  </si>
  <si>
    <t>71721a78-fc81-dfa6-70cd-197fe1b212f7</t>
  </si>
  <si>
    <t>Series C - GupShup</t>
  </si>
  <si>
    <t>gupshup-technology-india-pvt-ltd-series-c--71721a78</t>
  </si>
  <si>
    <t>https://www.crunchbase.com/funding_round/gupshup-technology-india-pvt-ltd-series-c--71721a78</t>
  </si>
  <si>
    <t>1787528e-7bd3-a500-ba86-ac55205e7e21,9784ab9e-43f3-e895-c17d-b71132f7f468</t>
  </si>
  <si>
    <t>5291a78a-24aa-4352-51f1-e4976df30d4a</t>
  </si>
  <si>
    <t>Seed Round - Mobilitrix</t>
  </si>
  <si>
    <t>mobilitrix-seed--5291a78a</t>
  </si>
  <si>
    <t>https://www.crunchbase.com/funding_round/mobilitrix-seed--5291a78a</t>
  </si>
  <si>
    <t>371a99da-7783-9e68-52d1-b4ce1e5ec6a4</t>
  </si>
  <si>
    <t>Series A - Mobilitrix</t>
  </si>
  <si>
    <t>mobilitrix-series-a--371a99da</t>
  </si>
  <si>
    <t>https://www.crunchbase.com/funding_round/mobilitrix-series-a--371a99da</t>
  </si>
  <si>
    <t>b814c8b6-e6cf-ab70-93ba-e1dc93656816</t>
  </si>
  <si>
    <t>Venture Round - mmCHANNEL</t>
  </si>
  <si>
    <t>mmchannel-series-unknown--b814c8b6</t>
  </si>
  <si>
    <t>https://www.crunchbase.com/funding_round/mmchannel-series-unknown--b814c8b6</t>
  </si>
  <si>
    <t>24c80ef8-0b0e-c13f-c8ab-9fe551994c3b</t>
  </si>
  <si>
    <t>Series A - mmCHANNEL</t>
  </si>
  <si>
    <t>mmchannel-series-a--24c80ef8</t>
  </si>
  <si>
    <t>https://www.crunchbase.com/funding_round/mmchannel-series-a--24c80ef8</t>
  </si>
  <si>
    <t>c9aa0f27-9f0a-540c-bb78-cad0d8963d83</t>
  </si>
  <si>
    <t>Venture Round - GameDuell</t>
  </si>
  <si>
    <t>gameduell-series-unknown--c9aa0f27</t>
  </si>
  <si>
    <t>https://www.crunchbase.com/funding_round/gameduell-series-unknown--c9aa0f27</t>
  </si>
  <si>
    <t>8100d568-a962-5778-2e4a-b199b94101ff</t>
  </si>
  <si>
    <t>Seed Round - GameDuell</t>
  </si>
  <si>
    <t>gameduell-seed--8100d568</t>
  </si>
  <si>
    <t>https://www.crunchbase.com/funding_round/gameduell-seed--8100d568</t>
  </si>
  <si>
    <t>6b23ee1a-5c58-c2ac-cdfc-358a64aab901</t>
  </si>
  <si>
    <t>Seed Round - Prolebrity</t>
  </si>
  <si>
    <t>prolebrity-seed--6b23ee1a</t>
  </si>
  <si>
    <t>https://www.crunchbase.com/funding_round/prolebrity-seed--6b23ee1a</t>
  </si>
  <si>
    <t>4c593c4f-47a8-aab8-e156-0404d05d5843</t>
  </si>
  <si>
    <t>Series A - Vopium</t>
  </si>
  <si>
    <t>vopium-series-a--4c593c4f</t>
  </si>
  <si>
    <t>https://www.crunchbase.com/funding_round/vopium-series-a--4c593c4f</t>
  </si>
  <si>
    <t>bb785ef0-2d82-9d6c-194a-5a49ea175151</t>
  </si>
  <si>
    <t>Series B - BountyJobs</t>
  </si>
  <si>
    <t>bountyjobs-series-b--bb785ef0</t>
  </si>
  <si>
    <t>https://www.crunchbase.com/funding_round/bountyjobs-series-b--bb785ef0</t>
  </si>
  <si>
    <t>0e72ef04-9104-7fb4-9dcf-2b4860f18ded</t>
  </si>
  <si>
    <t>Series A - BountyJobs</t>
  </si>
  <si>
    <t>bountyjobs-series-a--0e72ef04</t>
  </si>
  <si>
    <t>https://www.crunchbase.com/funding_round/bountyjobs-series-a--0e72ef04</t>
  </si>
  <si>
    <t>da02a05c-3974-8f18-77a1-b7e5edc7dc21</t>
  </si>
  <si>
    <t>Series A - Topspin Media</t>
  </si>
  <si>
    <t>topspin-media-series-a--da02a05c</t>
  </si>
  <si>
    <t>https://www.crunchbase.com/funding_round/topspin-media-series-a--da02a05c</t>
  </si>
  <si>
    <t>47aa405a-8051-c920-89c5-80d7eb77437d</t>
  </si>
  <si>
    <t>Series B - Topspin Media</t>
  </si>
  <si>
    <t>topspin-media-series-b--47aa405a</t>
  </si>
  <si>
    <t>https://www.crunchbase.com/funding_round/topspin-media-series-b--47aa405a</t>
  </si>
  <si>
    <t>72445601-b999-037d-a677-d5224e7c0e48</t>
  </si>
  <si>
    <t>Series D - Mobixell Networks</t>
  </si>
  <si>
    <t>mobixell-series-d--72445601</t>
  </si>
  <si>
    <t>https://www.crunchbase.com/funding_round/mobixell-series-d--72445601</t>
  </si>
  <si>
    <t>aeca1ebc-024f-ce64-fae7-24c53acb9fbe</t>
  </si>
  <si>
    <t>Series A - Ntractive</t>
  </si>
  <si>
    <t>ntractive-series-a--aeca1ebc</t>
  </si>
  <si>
    <t>https://www.crunchbase.com/funding_round/ntractive-series-a--aeca1ebc</t>
  </si>
  <si>
    <t>a271d61d-3e8b-9bbe-f50d-90835c37322c</t>
  </si>
  <si>
    <t>Seed Round - Clickshare Service Corp.</t>
  </si>
  <si>
    <t>clickshare-service-seed--a271d61d</t>
  </si>
  <si>
    <t>https://www.crunchbase.com/funding_round/clickshare-service-seed--a271d61d</t>
  </si>
  <si>
    <t>36d429df-fcea-db82-4b8d-a6bd64b5216c</t>
  </si>
  <si>
    <t>Private Equity Round - Recruit.net</t>
  </si>
  <si>
    <t>recruit-net-private-equity--36d429df</t>
  </si>
  <si>
    <t>https://www.crunchbase.com/funding_round/recruit-net-private-equity--36d429df</t>
  </si>
  <si>
    <t>ed1ac620-6ba7-e522-8ada-a4d1fbb73475</t>
  </si>
  <si>
    <t>Series B - Dimdim</t>
  </si>
  <si>
    <t>dimdim-series-b--ed1ac620</t>
  </si>
  <si>
    <t>https://www.crunchbase.com/funding_round/dimdim-series-b--ed1ac620</t>
  </si>
  <si>
    <t>60b5dade-24ed-84b0-99e2-1ecda554a1ab,0cc8c2db-bd08-4edb-5f2d-3bfc1837bdd1,7e813b29-fdc1-068d-efd2-cd53da320be6</t>
  </si>
  <si>
    <t>c81389b8-a6e0-4123-87dc-e8a04ba5b2a3</t>
  </si>
  <si>
    <t>Series C - Mevio</t>
  </si>
  <si>
    <t>mevio-series-c--c81389b8</t>
  </si>
  <si>
    <t>https://www.crunchbase.com/funding_round/mevio-series-c--c81389b8</t>
  </si>
  <si>
    <t>714c58da-c958-9a60-bfb6-abb40c5fd1c7</t>
  </si>
  <si>
    <t>Series A - Fortisphere</t>
  </si>
  <si>
    <t>fortisphere-series-a--714c58da</t>
  </si>
  <si>
    <t>https://www.crunchbase.com/funding_round/fortisphere-series-a--714c58da</t>
  </si>
  <si>
    <t>937250dd-a973-7ca8-a288-3f607f38fe8c,63e52b66-b298-edd1-6055-c7e712933c6e</t>
  </si>
  <si>
    <t>13deacc9-d860-b2b2-f3c6-a792f2c255cd</t>
  </si>
  <si>
    <t>Series F - The FeedRoom</t>
  </si>
  <si>
    <t>the-feedroom-series-f--13deacc9</t>
  </si>
  <si>
    <t>https://www.crunchbase.com/funding_round/the-feedroom-series-f--13deacc9</t>
  </si>
  <si>
    <t>4fa7741a-7510-619d-30fb-18bb148bfc28</t>
  </si>
  <si>
    <t>Series B - 9You</t>
  </si>
  <si>
    <t>9you-series-b--4fa7741a</t>
  </si>
  <si>
    <t>https://www.crunchbase.com/funding_round/9you-series-b--4fa7741a</t>
  </si>
  <si>
    <t>7468e6d9-c035-05d9-0133-f238f5308246</t>
  </si>
  <si>
    <t>4ad29116-87b2-4420-2e1b-f81f853e5704</t>
  </si>
  <si>
    <t>Series A - Chapatiz</t>
  </si>
  <si>
    <t>chapatiz-series-a--4ad29116</t>
  </si>
  <si>
    <t>https://www.crunchbase.com/funding_round/chapatiz-series-a--4ad29116</t>
  </si>
  <si>
    <t>83f3bfcd-daf7-3923-3e04-ce8e6a538866</t>
  </si>
  <si>
    <t>Series A - Shopflick</t>
  </si>
  <si>
    <t>shopflick-series-a--83f3bfcd</t>
  </si>
  <si>
    <t>https://www.crunchbase.com/funding_round/shopflick-series-a--83f3bfcd</t>
  </si>
  <si>
    <t>d7d7785f-c977-a62f-69c2-bbe7e8f4b9e6,ed24f9ce-2313-cb8c-8ff2-9de6899ea992</t>
  </si>
  <si>
    <t>e53e54a5-1f1c-5b26-11c1-0904e0fd3c8a</t>
  </si>
  <si>
    <t>Series A - IGG</t>
  </si>
  <si>
    <t>igg-series-a--e53e54a5</t>
  </si>
  <si>
    <t>https://www.crunchbase.com/funding_round/igg-series-a--e53e54a5</t>
  </si>
  <si>
    <t>b0f649fa-ba13-0fa4-4fa1-ed3571128d28</t>
  </si>
  <si>
    <t>Series A - Fluid Entertainment</t>
  </si>
  <si>
    <t>fluid-entertainment-series-a--b0f649fa</t>
  </si>
  <si>
    <t>https://www.crunchbase.com/funding_round/fluid-entertainment-series-a--b0f649fa</t>
  </si>
  <si>
    <t>12601b5b-dcd3-7a1c-f047-7f0bb35fea42</t>
  </si>
  <si>
    <t>Series B - iOpener</t>
  </si>
  <si>
    <t>iopener-series-b--12601b5b</t>
  </si>
  <si>
    <t>https://www.crunchbase.com/funding_round/iopener-series-b--12601b5b</t>
  </si>
  <si>
    <t>044c8549-40ff-e052-653a-e029159f0549</t>
  </si>
  <si>
    <t>Series B - Numedeon</t>
  </si>
  <si>
    <t>numedeon-series-b--044c8549</t>
  </si>
  <si>
    <t>https://www.crunchbase.com/funding_round/numedeon-series-b--044c8549</t>
  </si>
  <si>
    <t>00d4273e-a37e-b2fc-f6e6-4b16978abff4</t>
  </si>
  <si>
    <t>Venture Round - Simmersion Holdings</t>
  </si>
  <si>
    <t>simmesion-holdings-series-unknown--00d4273e</t>
  </si>
  <si>
    <t>https://www.crunchbase.com/funding_round/simmesion-holdings-series-unknown--00d4273e</t>
  </si>
  <si>
    <t>bf5ccb03-a4f6-76ea-6798-1360270ddb98</t>
  </si>
  <si>
    <t>Series A - Unisfair</t>
  </si>
  <si>
    <t>unisfair-series-a--bf5ccb03</t>
  </si>
  <si>
    <t>https://www.crunchbase.com/funding_round/unisfair-series-a--bf5ccb03</t>
  </si>
  <si>
    <t>4e529209-22e1-d9f8-fed1-ddf76f2f016a</t>
  </si>
  <si>
    <t>Venture Round - Unisfair</t>
  </si>
  <si>
    <t>unisfair-series-unknown--4e529209</t>
  </si>
  <si>
    <t>https://www.crunchbase.com/funding_round/unisfair-series-unknown--4e529209</t>
  </si>
  <si>
    <t>c2674ca5-67c2-80c7-c5e0-e6aa45d9ae60</t>
  </si>
  <si>
    <t>Series A - YOOWALK</t>
  </si>
  <si>
    <t>yoowalk-series-a--c2674ca5</t>
  </si>
  <si>
    <t>https://www.crunchbase.com/funding_round/yoowalk-series-a--c2674ca5</t>
  </si>
  <si>
    <t>c8ac727d-7b5e-3fbe-6fc6-b00318e283f5</t>
  </si>
  <si>
    <t>ca5833d2-2f42-a788-8388-50faf2774f3e</t>
  </si>
  <si>
    <t>Series A - 8D World</t>
  </si>
  <si>
    <t>8dworld-series-a--ca5833d2</t>
  </si>
  <si>
    <t>https://www.crunchbase.com/funding_round/8dworld-series-a--ca5833d2</t>
  </si>
  <si>
    <t>cd8c7870-3949-f718-5045-ef088d9e6fa5</t>
  </si>
  <si>
    <t>Venture Round - motionBEAT inc</t>
  </si>
  <si>
    <t>motionbeat-series-unknown--cd8c7870</t>
  </si>
  <si>
    <t>https://www.crunchbase.com/funding_round/motionbeat-series-unknown--cd8c7870</t>
  </si>
  <si>
    <t>d0028ded-3331-7bab-8014-959093b6ca62</t>
  </si>
  <si>
    <t>5e1b10ea-3414-f471-17a0-3fb142e2838b</t>
  </si>
  <si>
    <t>Series A - Nurien Software</t>
  </si>
  <si>
    <t>nurien-software-series-a--5e1b10ea</t>
  </si>
  <si>
    <t>https://www.crunchbase.com/funding_round/nurien-software-series-a--5e1b10ea</t>
  </si>
  <si>
    <t>0c07ec43-2290-a441-f642-ba019aa47c9a</t>
  </si>
  <si>
    <t>Venture Round - SulfurCell</t>
  </si>
  <si>
    <t>sulfurcell-series-unknown--0c07ec43</t>
  </si>
  <si>
    <t>https://www.crunchbase.com/funding_round/sulfurcell-series-unknown--0c07ec43</t>
  </si>
  <si>
    <t>81f736a4-dbaf-86d5-92e8-3f31775f9dca</t>
  </si>
  <si>
    <t>Series B - Ocarina Networks</t>
  </si>
  <si>
    <t>ocarina-networks-series-b--81f736a4</t>
  </si>
  <si>
    <t>https://www.crunchbase.com/funding_round/ocarina-networks-series-b--81f736a4</t>
  </si>
  <si>
    <t>aaef91ba-230d-06b7-812e-71134cd35c7a</t>
  </si>
  <si>
    <t>Series A - Milestone Systems</t>
  </si>
  <si>
    <t>milestone-systems-series-a--aaef91ba</t>
  </si>
  <si>
    <t>https://www.crunchbase.com/funding_round/milestone-systems-series-a--aaef91ba</t>
  </si>
  <si>
    <t>de9231dd-3ef2-13ce-b57e-ef0c292a26a7</t>
  </si>
  <si>
    <t>Series B - Bestofmedia Group</t>
  </si>
  <si>
    <t>bestofmedia-group-series-b--de9231dd</t>
  </si>
  <si>
    <t>https://www.crunchbase.com/funding_round/bestofmedia-group-series-b--de9231dd</t>
  </si>
  <si>
    <t>eba96b35-92cd-6980-48b2-14042e33e7f5</t>
  </si>
  <si>
    <t>Series A - Graspr</t>
  </si>
  <si>
    <t>graspr-series-a--eba96b35</t>
  </si>
  <si>
    <t>https://www.crunchbase.com/funding_round/graspr-series-a--eba96b35</t>
  </si>
  <si>
    <t>0b9d44c1-664b-4387-95f2-e384a79713b2</t>
  </si>
  <si>
    <t>Seed Round - Kickplay</t>
  </si>
  <si>
    <t>kickplay-seed--0b9d44c1</t>
  </si>
  <si>
    <t>https://www.crunchbase.com/funding_round/kickplay-seed--0b9d44c1</t>
  </si>
  <si>
    <t>da246a90-a97c-9a21-cb66-049deaf8cf4c</t>
  </si>
  <si>
    <t>Series A - Videostrip</t>
  </si>
  <si>
    <t>videostrip-series-a--da246a90</t>
  </si>
  <si>
    <t>https://www.crunchbase.com/funding_round/videostrip-series-a--da246a90</t>
  </si>
  <si>
    <t>4b6857de-5676-14dd-411e-bb6df4c73263</t>
  </si>
  <si>
    <t>Series A - PlanetEye</t>
  </si>
  <si>
    <t>planeteye-series-a--4b6857de</t>
  </si>
  <si>
    <t>https://www.crunchbase.com/funding_round/planeteye-series-a--4b6857de</t>
  </si>
  <si>
    <t>79495712-5927-49ba-9795-780bb4f4a182</t>
  </si>
  <si>
    <t>Private Equity Round - Datapipe</t>
  </si>
  <si>
    <t>datapipe-private-equity--79495712</t>
  </si>
  <si>
    <t>https://www.crunchbase.com/funding_round/datapipe-private-equity--79495712</t>
  </si>
  <si>
    <t>12a6e1d1-4951-117a-61a4-ab39ba337c88</t>
  </si>
  <si>
    <t>Series A - TopTenREVIEWS</t>
  </si>
  <si>
    <t>toptenreviews-series-a--12a6e1d1</t>
  </si>
  <si>
    <t>https://www.crunchbase.com/funding_round/toptenreviews-series-a--12a6e1d1</t>
  </si>
  <si>
    <t>a155ae62-b9ea-1e25-d3a3-ac186f9d3fcc,14b2a5fe-2d04-983e-216f-18ccd44e04c5</t>
  </si>
  <si>
    <t>396aa9dc-2e18-dff9-1b79-ab58986f8d31</t>
  </si>
  <si>
    <t>Seed Round - AtBizz</t>
  </si>
  <si>
    <t>atbizz-seed--396aa9dc</t>
  </si>
  <si>
    <t>https://www.crunchbase.com/funding_round/atbizz-seed--396aa9dc</t>
  </si>
  <si>
    <t>e6626051-ae6a-3df4-3029-b3062ab5ccc4</t>
  </si>
  <si>
    <t>Series A - Perfect Market</t>
  </si>
  <si>
    <t>perfect-market-series-a--e6626051</t>
  </si>
  <si>
    <t>https://www.crunchbase.com/funding_round/perfect-market-series-a--e6626051</t>
  </si>
  <si>
    <t>c1ea413b-a0c9-5e4b-934a-f1dea1257108,7ca12f7a-2f8e-48b4-a8d1-1a33a0e275b9</t>
  </si>
  <si>
    <t>589f73ef-1aa0-3a7e-2515-5280270aa10a</t>
  </si>
  <si>
    <t>Series A - BuzzFeed</t>
  </si>
  <si>
    <t>buzzfeed-series-a--589f73ef</t>
  </si>
  <si>
    <t>https://www.crunchbase.com/funding_round/buzzfeed-series-a--589f73ef</t>
  </si>
  <si>
    <t>3155fb89-d2d3-1405-dae3-ecec61540176</t>
  </si>
  <si>
    <t>Seed Round - Videoplaza</t>
  </si>
  <si>
    <t>videoplaza-seed--3155fb89</t>
  </si>
  <si>
    <t>https://www.crunchbase.com/funding_round/videoplaza-seed--3155fb89</t>
  </si>
  <si>
    <t>f9b62a25-65d2-151d-5abe-bef151e9c802</t>
  </si>
  <si>
    <t>Series D - Trulia</t>
  </si>
  <si>
    <t>trulia-series-d--f9b62a25</t>
  </si>
  <si>
    <t>https://www.crunchbase.com/funding_round/trulia-series-d--f9b62a25</t>
  </si>
  <si>
    <t>5bf5307e-0a02-b6de-1be0-e4b3cd0a42e8</t>
  </si>
  <si>
    <t>56b942e2-2d17-f835-9760-e2e1c833f053</t>
  </si>
  <si>
    <t>Series B - AdScale</t>
  </si>
  <si>
    <t>adscale-series-b--56b942e2</t>
  </si>
  <si>
    <t>https://www.crunchbase.com/funding_round/adscale-series-b--56b942e2</t>
  </si>
  <si>
    <t>92abb0c0-41d9-ca5f-ca8e-23e24e588ae1</t>
  </si>
  <si>
    <t>Seed Round - brands4friends</t>
  </si>
  <si>
    <t>brands4friends-seed--92abb0c0</t>
  </si>
  <si>
    <t>https://www.crunchbase.com/funding_round/brands4friends-seed--92abb0c0</t>
  </si>
  <si>
    <t>535a1e68-4411-d44d-c802-280a73eebdaf</t>
  </si>
  <si>
    <t>Venture Round - DaWanda</t>
  </si>
  <si>
    <t>dawanda-series-unknown--535a1e68</t>
  </si>
  <si>
    <t>https://www.crunchbase.com/funding_round/dawanda-series-unknown--535a1e68</t>
  </si>
  <si>
    <t>1070de4d-a7d6-cb57-0ed2-210154df30b0</t>
  </si>
  <si>
    <t>Venture Round - Deutsche Startups</t>
  </si>
  <si>
    <t>deutsche-startups-series-unknown--1070de4d</t>
  </si>
  <si>
    <t>https://www.crunchbase.com/funding_round/deutsche-startups-series-unknown--1070de4d</t>
  </si>
  <si>
    <t>100a161d-443b-3aaf-7a5b-d88c2b2a0788</t>
  </si>
  <si>
    <t>Venture Round - Epuls</t>
  </si>
  <si>
    <t>epuls-series-unknown--100a161d</t>
  </si>
  <si>
    <t>https://www.crunchbase.com/funding_round/epuls-series-unknown--100a161d</t>
  </si>
  <si>
    <t>f196b6eb-1e98-04af-88ab-3568e6128750</t>
  </si>
  <si>
    <t>Seed Round - Snagsta</t>
  </si>
  <si>
    <t>snagsta-seed--f196b6eb</t>
  </si>
  <si>
    <t>https://www.crunchbase.com/funding_round/snagsta-seed--f196b6eb</t>
  </si>
  <si>
    <t>615483b6-f6e7-33d5-3ffc-a7d7e884eacd</t>
  </si>
  <si>
    <t>snagsta-seed--615483b6</t>
  </si>
  <si>
    <t>https://www.crunchbase.com/funding_round/snagsta-seed--615483b6</t>
  </si>
  <si>
    <t>3f1c5e68-ed97-b5a7-e67e-2d1c1d4787eb</t>
  </si>
  <si>
    <t>Seed Round - Kappa Prime</t>
  </si>
  <si>
    <t>kappa-prime-seed--3f1c5e68</t>
  </si>
  <si>
    <t>https://www.crunchbase.com/funding_round/kappa-prime-seed--3f1c5e68</t>
  </si>
  <si>
    <t>c9f48d17-2385-1035-25b1-231dda06f998</t>
  </si>
  <si>
    <t>Series A - Challenge Games</t>
  </si>
  <si>
    <t>challenge-games-series-a--c9f48d17</t>
  </si>
  <si>
    <t>https://www.crunchbase.com/funding_round/challenge-games-series-a--c9f48d17</t>
  </si>
  <si>
    <t>a53839b4-84b8-b557-eb53-c5eb3b3eb3cb</t>
  </si>
  <si>
    <t>Venture Round - Cleartrip</t>
  </si>
  <si>
    <t>cleartrip-series-unknown--a53839b4</t>
  </si>
  <si>
    <t>https://www.crunchbase.com/funding_round/cleartrip-series-unknown--a53839b4</t>
  </si>
  <si>
    <t>465ed55e-0f4e-4a29-0925-b3402e9500ff</t>
  </si>
  <si>
    <t>Angel Round - Apture</t>
  </si>
  <si>
    <t>apture-angel--465ed55e</t>
  </si>
  <si>
    <t>https://www.crunchbase.com/funding_round/apture-angel--465ed55e</t>
  </si>
  <si>
    <t>6dc4dbae-6750-8c8f-c5f2-5cab985bd89d</t>
  </si>
  <si>
    <t>Series B - Engine Yard</t>
  </si>
  <si>
    <t>engineyard-series-b--6dc4dbae</t>
  </si>
  <si>
    <t>https://www.crunchbase.com/funding_round/engineyard-series-b--6dc4dbae</t>
  </si>
  <si>
    <t>d2b3fd6f-d273-9b5e-7e56-f6f6e4a11abd</t>
  </si>
  <si>
    <t>Seed Round - Blue Lava Technologies</t>
  </si>
  <si>
    <t>blue-lava-technologies-seed--d2b3fd6f</t>
  </si>
  <si>
    <t>https://www.crunchbase.com/funding_round/blue-lava-technologies-seed--d2b3fd6f</t>
  </si>
  <si>
    <t>4fcc8a8f-25c6-e2d0-8b37-6f80e0620622</t>
  </si>
  <si>
    <t>Series A - Blue Lava Technologies</t>
  </si>
  <si>
    <t>blue-lava-technologies-series-a--4fcc8a8f</t>
  </si>
  <si>
    <t>https://www.crunchbase.com/funding_round/blue-lava-technologies-series-a--4fcc8a8f</t>
  </si>
  <si>
    <t>c94fa138-fbbb-5bfa-fa74-5291ba274f2f</t>
  </si>
  <si>
    <t>Seed Round - Bilende Technologies</t>
  </si>
  <si>
    <t>bilende-technologies-seed--c94fa138</t>
  </si>
  <si>
    <t>https://www.crunchbase.com/funding_round/bilende-technologies-seed--c94fa138</t>
  </si>
  <si>
    <t>a4e6c390-33a2-4bee-ea1d-1e615da8ea97</t>
  </si>
  <si>
    <t>Series A - TrackVia</t>
  </si>
  <si>
    <t>trackvia-series-a--a4e6c390</t>
  </si>
  <si>
    <t>https://www.crunchbase.com/funding_round/trackvia-series-a--a4e6c390</t>
  </si>
  <si>
    <t>386c76ce-e49c-e424-fd9f-81bf48f7c2e7,16eb71eb-fe2e-d4d6-af4c-1146d9e10df7</t>
  </si>
  <si>
    <t>72ec465c-4a61-ced1-1fae-308025c520f4</t>
  </si>
  <si>
    <t>Venture Round - neoSaej</t>
  </si>
  <si>
    <t>neosaej-series-unknown--72ec465c</t>
  </si>
  <si>
    <t>https://www.crunchbase.com/funding_round/neosaej-series-unknown--72ec465c</t>
  </si>
  <si>
    <t>f34cb2f5-1605-643c-c640-defc4efb052f</t>
  </si>
  <si>
    <t>Venture Round - ON24</t>
  </si>
  <si>
    <t>on24-series-unknown--f34cb2f5</t>
  </si>
  <si>
    <t>https://www.crunchbase.com/funding_round/on24-series-unknown--f34cb2f5</t>
  </si>
  <si>
    <t>2a31dde2-7930-c6b5-ac6f-33ece157593f</t>
  </si>
  <si>
    <t>gaia-series-c--2a31dde2</t>
  </si>
  <si>
    <t>https://www.crunchbase.com/funding_round/gaia-series-c--2a31dde2</t>
  </si>
  <si>
    <t>5bdcf1ad-a9cd-cef1-ab6f-a03e357460f8</t>
  </si>
  <si>
    <t>Venture Round - Zhaopin</t>
  </si>
  <si>
    <t>zhaopin-series-unknown--5bdcf1ad</t>
  </si>
  <si>
    <t>https://www.crunchbase.com/funding_round/zhaopin-series-unknown--5bdcf1ad</t>
  </si>
  <si>
    <t>626cc8ab-1114-fc44-0751-5c5bfa030cbd</t>
  </si>
  <si>
    <t>Angel Round - ByteShield</t>
  </si>
  <si>
    <t>byteshield-angel--626cc8ab</t>
  </si>
  <si>
    <t>https://www.crunchbase.com/funding_round/byteshield-angel--626cc8ab</t>
  </si>
  <si>
    <t>6030aefe-5859-4957-4fc8-02519e5cffa2</t>
  </si>
  <si>
    <t>Series C - Hightail</t>
  </si>
  <si>
    <t>hightail-series-c--6030aefe</t>
  </si>
  <si>
    <t>https://www.crunchbase.com/funding_round/hightail-series-c--6030aefe</t>
  </si>
  <si>
    <t>e33e9a6b-3827-baf8-f5e1-9d87980f06ff</t>
  </si>
  <si>
    <t>Angel Round - webme</t>
  </si>
  <si>
    <t>own-free-website-angel--e33e9a6b</t>
  </si>
  <si>
    <t>https://www.crunchbase.com/funding_round/own-free-website-angel--e33e9a6b</t>
  </si>
  <si>
    <t>fc07c689-787d-156a-6098-9193d038140d</t>
  </si>
  <si>
    <t>Series A - webme</t>
  </si>
  <si>
    <t>own-free-website-series-a--fc07c689</t>
  </si>
  <si>
    <t>https://www.crunchbase.com/funding_round/own-free-website-series-a--fc07c689</t>
  </si>
  <si>
    <t>cf8eecc3-17bb-4930-a0ae-1636ddd69ce0</t>
  </si>
  <si>
    <t>Angel Round - Tapulous</t>
  </si>
  <si>
    <t>tapulous-angel--cf8eecc3</t>
  </si>
  <si>
    <t>https://www.crunchbase.com/funding_round/tapulous-angel--cf8eecc3</t>
  </si>
  <si>
    <t>09f612b5-e7a9-8f9f-47ea-7b2d112fc209</t>
  </si>
  <si>
    <t>Debt Financing - Clickability</t>
  </si>
  <si>
    <t>clickability-debt-financing--09f612b5</t>
  </si>
  <si>
    <t>https://www.crunchbase.com/funding_round/clickability-debt-financing--09f612b5</t>
  </si>
  <si>
    <t>477aae8c-aa8d-4f42-9820-3efbcfdce207</t>
  </si>
  <si>
    <t>Seed Round - Zigabid</t>
  </si>
  <si>
    <t>zigabid-seed--477aae8c</t>
  </si>
  <si>
    <t>https://www.crunchbase.com/funding_round/zigabid-seed--477aae8c</t>
  </si>
  <si>
    <t>cdc05288-00ab-d2ff-1d56-5de813aee941</t>
  </si>
  <si>
    <t>Angel Round - Zigabid</t>
  </si>
  <si>
    <t>zigabid-angel--cdc05288</t>
  </si>
  <si>
    <t>https://www.crunchbase.com/funding_round/zigabid-angel--cdc05288</t>
  </si>
  <si>
    <t>bb52833e-c65d-b6d0-5d18-44d484f1da0a</t>
  </si>
  <si>
    <t>Series A - Nuroa</t>
  </si>
  <si>
    <t>nuroa-series-a--bb52833e</t>
  </si>
  <si>
    <t>https://www.crunchbase.com/funding_round/nuroa-series-a--bb52833e</t>
  </si>
  <si>
    <t>26c57c88-8da0-001a-9976-dbfb4d442145</t>
  </si>
  <si>
    <t>Angel Round - Nuroa</t>
  </si>
  <si>
    <t>nuroa-angel--26c57c88</t>
  </si>
  <si>
    <t>https://www.crunchbase.com/funding_round/nuroa-angel--26c57c88</t>
  </si>
  <si>
    <t>ed771531-6f6d-e973-1577-2f09d7a4d6fe</t>
  </si>
  <si>
    <t>Series A - muzu tv</t>
  </si>
  <si>
    <t>muzu-tv-series-a--ed771531</t>
  </si>
  <si>
    <t>https://www.crunchbase.com/funding_round/muzu-tv-series-a--ed771531</t>
  </si>
  <si>
    <t>27ee083b-bb3c-27be-3844-c8ff6fa69843</t>
  </si>
  <si>
    <t>Series B - Myrio</t>
  </si>
  <si>
    <t>myrio-series-b--27ee083b</t>
  </si>
  <si>
    <t>https://www.crunchbase.com/funding_round/myrio-series-b--27ee083b</t>
  </si>
  <si>
    <t>cda51544-9d1b-62a6-2e6f-51abf1210f71</t>
  </si>
  <si>
    <t>Angel Round - ArtistForce</t>
  </si>
  <si>
    <t>artistforce-angel--cda51544</t>
  </si>
  <si>
    <t>https://www.crunchbase.com/funding_round/artistforce-angel--cda51544</t>
  </si>
  <si>
    <t>0d295ab8-94e1-d8e5-39b0-cb67680f292a</t>
  </si>
  <si>
    <t>Seed Round - ArtistForce</t>
  </si>
  <si>
    <t>artistforce-seed--0d295ab8</t>
  </si>
  <si>
    <t>https://www.crunchbase.com/funding_round/artistforce-seed--0d295ab8</t>
  </si>
  <si>
    <t>343e26da-6034-8bef-ed03-fab0153d7aa6</t>
  </si>
  <si>
    <t>Seed Round - Switch2Health</t>
  </si>
  <si>
    <t>switch2health-seed--343e26da</t>
  </si>
  <si>
    <t>https://www.crunchbase.com/funding_round/switch2health-seed--343e26da</t>
  </si>
  <si>
    <t>96b4f8fe-0bea-80c7-2352-79508c50c7b9</t>
  </si>
  <si>
    <t>Series B - BlogHer</t>
  </si>
  <si>
    <t>blogher-series-b--96b4f8fe</t>
  </si>
  <si>
    <t>https://www.crunchbase.com/funding_round/blogher-series-b--96b4f8fe</t>
  </si>
  <si>
    <t>1f2d7988-b461-f905-b8ab-c9a773063bd7,0727c014-ac7f-4e4f-57bd-e8e63b8aa1a7</t>
  </si>
  <si>
    <t>0b0f1a5b-66c0-4e47-9c02-c3def1ca2390</t>
  </si>
  <si>
    <t>Series A - BlogHer</t>
  </si>
  <si>
    <t>blogher-series-a--0b0f1a5b</t>
  </si>
  <si>
    <t>https://www.crunchbase.com/funding_round/blogher-series-a--0b0f1a5b</t>
  </si>
  <si>
    <t>67b6bffd-f297-2e3c-e172-ff619f9b3738</t>
  </si>
  <si>
    <t>Angel Round - Devshop</t>
  </si>
  <si>
    <t>devshop-angel--67b6bffd</t>
  </si>
  <si>
    <t>https://www.crunchbase.com/funding_round/devshop-angel--67b6bffd</t>
  </si>
  <si>
    <t>0d036adb-a029-f747-a6ad-e973c917aaf8</t>
  </si>
  <si>
    <t>Venture Round - Cognition Technologies</t>
  </si>
  <si>
    <t>cognition-technologies-series-unknown--0d036adb</t>
  </si>
  <si>
    <t>https://www.crunchbase.com/funding_round/cognition-technologies-series-unknown--0d036adb</t>
  </si>
  <si>
    <t>b6b73d66-0498-ca28-5175-38f48180e6fd</t>
  </si>
  <si>
    <t>Series A - The Electric Sheep</t>
  </si>
  <si>
    <t>the-electric-sheep-series-a--b6b73d66</t>
  </si>
  <si>
    <t>https://www.crunchbase.com/funding_round/the-electric-sheep-series-a--b6b73d66</t>
  </si>
  <si>
    <t>49103f72-0441-01d7-efc1-a67a88094f0f</t>
  </si>
  <si>
    <t>Series D - Business Insider</t>
  </si>
  <si>
    <t>business-insider-series-d--49103f72</t>
  </si>
  <si>
    <t>https://www.crunchbase.com/funding_round/business-insider-series-d--49103f72</t>
  </si>
  <si>
    <t>2048d179-c383-feb5-417e-6936bec1bde1</t>
  </si>
  <si>
    <t>Seed Round - Business Insider</t>
  </si>
  <si>
    <t>business-insider-seed--2048d179</t>
  </si>
  <si>
    <t>https://www.crunchbase.com/funding_round/business-insider-seed--2048d179</t>
  </si>
  <si>
    <t>ce370675-9056-8c44-d2ae-7d20b959b252</t>
  </si>
  <si>
    <t>Seed Round - VISUALPLANT</t>
  </si>
  <si>
    <t>visualplant-seed--ce370675</t>
  </si>
  <si>
    <t>https://www.crunchbase.com/funding_round/visualplant-seed--ce370675</t>
  </si>
  <si>
    <t>418d3a28-6869-3196-68eb-f70b38b60985</t>
  </si>
  <si>
    <t>Venture Round - Cascada Mobile</t>
  </si>
  <si>
    <t>cascada-mobile-series-unknown--418d3a28</t>
  </si>
  <si>
    <t>https://www.crunchbase.com/funding_round/cascada-mobile-series-unknown--418d3a28</t>
  </si>
  <si>
    <t>3a845ac3-dc2b-1a73-c78e-9e201d041867</t>
  </si>
  <si>
    <t>Series D - Become</t>
  </si>
  <si>
    <t>become-series-d--3a845ac3</t>
  </si>
  <si>
    <t>https://www.crunchbase.com/funding_round/become-series-d--3a845ac3</t>
  </si>
  <si>
    <t>e7a985d3-1201-231a-febb-3274579abcb7</t>
  </si>
  <si>
    <t>Venture Round - OGPlanet</t>
  </si>
  <si>
    <t>ogplanet-series-unknown--e7a985d3</t>
  </si>
  <si>
    <t>https://www.crunchbase.com/funding_round/ogplanet-series-unknown--e7a985d3</t>
  </si>
  <si>
    <t>c12d9544-32ab-67fc-e75b-2984a67b6167</t>
  </si>
  <si>
    <t>Series A - Colizer</t>
  </si>
  <si>
    <t>colizer-series-a--c12d9544</t>
  </si>
  <si>
    <t>https://www.crunchbase.com/funding_round/colizer-series-a--c12d9544</t>
  </si>
  <si>
    <t>46023846-34b6-283b-b996-443886f1c738</t>
  </si>
  <si>
    <t>Venture Round - GenArts</t>
  </si>
  <si>
    <t>genarts-series-unknown--46023846</t>
  </si>
  <si>
    <t>https://www.crunchbase.com/funding_round/genarts-series-unknown--46023846</t>
  </si>
  <si>
    <t>7b33e24a-b993-6e10-7ac7-fb3dbb3f98be</t>
  </si>
  <si>
    <t>Debt Financing - Code71</t>
  </si>
  <si>
    <t>code71-debt-financing--7b33e24a</t>
  </si>
  <si>
    <t>https://www.crunchbase.com/funding_round/code71-debt-financing--7b33e24a</t>
  </si>
  <si>
    <t>fbfb67d9-daf0-97d4-bc78-ed833afda054</t>
  </si>
  <si>
    <t>Angel Round - Honesty Online</t>
  </si>
  <si>
    <t>honesty-online-angel--fbfb67d9</t>
  </si>
  <si>
    <t>https://www.crunchbase.com/funding_round/honesty-online-angel--fbfb67d9</t>
  </si>
  <si>
    <t>a153af74-8756-4b35-ace7-534058511bcf</t>
  </si>
  <si>
    <t>Series A - TrustArc</t>
  </si>
  <si>
    <t>truste-series-a--a153af74</t>
  </si>
  <si>
    <t>https://www.crunchbase.com/funding_round/truste-series-a--a153af74</t>
  </si>
  <si>
    <t>f64e167a-203e-d6a0-90a6-7d4735b7b6ed</t>
  </si>
  <si>
    <t>Series B - GridNetworks</t>
  </si>
  <si>
    <t>gridnetworks-series-b--f64e167a</t>
  </si>
  <si>
    <t>https://www.crunchbase.com/funding_round/gridnetworks-series-b--f64e167a</t>
  </si>
  <si>
    <t>51c3cc1a-b479-349d-4c46-ec27c1749cec</t>
  </si>
  <si>
    <t>Series A - Marin Software</t>
  </si>
  <si>
    <t>marin-software-series-a--51c3cc1a</t>
  </si>
  <si>
    <t>https://www.crunchbase.com/funding_round/marin-software-series-a--51c3cc1a</t>
  </si>
  <si>
    <t>1fb416f9-a827-b809-31ee-85b2015d9776</t>
  </si>
  <si>
    <t>Series B - Marin Software</t>
  </si>
  <si>
    <t>marin-software-series-b--1fb416f9</t>
  </si>
  <si>
    <t>https://www.crunchbase.com/funding_round/marin-software-series-b--1fb416f9</t>
  </si>
  <si>
    <t>8de96f8e-425b-4ce2-b5d2-9b29497b76bb</t>
  </si>
  <si>
    <t>Series A - CollegeFanz</t>
  </si>
  <si>
    <t>collegefanz-series-a--8de96f8e</t>
  </si>
  <si>
    <t>https://www.crunchbase.com/funding_round/collegefanz-series-a--8de96f8e</t>
  </si>
  <si>
    <t>75ad6e5d-fa90-561b-da2d-d42373f24f4c</t>
  </si>
  <si>
    <t>Series E - Coremetrics</t>
  </si>
  <si>
    <t>coremetrics-series-e--75ad6e5d</t>
  </si>
  <si>
    <t>https://www.crunchbase.com/funding_round/coremetrics-series-e--75ad6e5d</t>
  </si>
  <si>
    <t>1a511d97-b6cd-f104-82c8-c293f297083d</t>
  </si>
  <si>
    <t>Series D - Coremetrics</t>
  </si>
  <si>
    <t>coremetrics-series-d--1a511d97</t>
  </si>
  <si>
    <t>https://www.crunchbase.com/funding_round/coremetrics-series-d--1a511d97</t>
  </si>
  <si>
    <t>9e41fc98-04c4-bcfa-a0ba-8ea9d7254628</t>
  </si>
  <si>
    <t>Seed Round - OpenDrive</t>
  </si>
  <si>
    <t>opendrive-inc-seed--9e41fc98</t>
  </si>
  <si>
    <t>https://www.crunchbase.com/funding_round/opendrive-inc-seed--9e41fc98</t>
  </si>
  <si>
    <t>4ba02459-136a-ab2a-7062-c9a25ed50e86</t>
  </si>
  <si>
    <t>Angel Round - Rootdown</t>
  </si>
  <si>
    <t>rootdown-angel--4ba02459</t>
  </si>
  <si>
    <t>https://www.crunchbase.com/funding_round/rootdown-angel--4ba02459</t>
  </si>
  <si>
    <t>d9609aca-452e-68e6-3247-9059508b6c90</t>
  </si>
  <si>
    <t>Series A - OpenDNS</t>
  </si>
  <si>
    <t>opendns-series-a--d9609aca</t>
  </si>
  <si>
    <t>https://www.crunchbase.com/funding_round/opendns-series-a--d9609aca</t>
  </si>
  <si>
    <t>8f2e7a82-59cc-dbb0-883a-9e7059e27d93</t>
  </si>
  <si>
    <t>Angel Round - Pressflip</t>
  </si>
  <si>
    <t>pressflip-angel--8f2e7a82</t>
  </si>
  <si>
    <t>https://www.crunchbase.com/funding_round/pressflip-angel--8f2e7a82</t>
  </si>
  <si>
    <t>9ebd47ed-635b-e547-a844-a9232019965f</t>
  </si>
  <si>
    <t>Seed Round - Fighters</t>
  </si>
  <si>
    <t>fighters-seed--9ebd47ed</t>
  </si>
  <si>
    <t>https://www.crunchbase.com/funding_round/fighters-seed--9ebd47ed</t>
  </si>
  <si>
    <t>410b6312-adcc-6cbc-9c86-820a4ea73dd4</t>
  </si>
  <si>
    <t>Seed Round - FeeFighters</t>
  </si>
  <si>
    <t>transparent-financial-services-seed--410b6312</t>
  </si>
  <si>
    <t>https://www.crunchbase.com/funding_round/transparent-financial-services-seed--410b6312</t>
  </si>
  <si>
    <t>43c9fc5f-1424-b5f7-a1dd-27b20c46edf9</t>
  </si>
  <si>
    <t>Series A - LivingSocial</t>
  </si>
  <si>
    <t>livingsocial-series-a--43c9fc5f</t>
  </si>
  <si>
    <t>https://www.crunchbase.com/funding_round/livingsocial-series-a--43c9fc5f</t>
  </si>
  <si>
    <t>acf95fc6-5607-bcc1-6de4-eeafc90bb596,1012e8ac-62ff-4ffb-c5dc-9cf19e553da4</t>
  </si>
  <si>
    <t>dadb4cff-a57f-827d-b5a0-b7599c19191e</t>
  </si>
  <si>
    <t>Series A - Carbonetworks</t>
  </si>
  <si>
    <t>carbonetworks-series-a--dadb4cff</t>
  </si>
  <si>
    <t>https://www.crunchbase.com/funding_round/carbonetworks-series-a--dadb4cff</t>
  </si>
  <si>
    <t>eb2e07b0-4d73-545a-2d37-166745867db7</t>
  </si>
  <si>
    <t>Seed Round - Media Lantern</t>
  </si>
  <si>
    <t>media-lantern-seed--eb2e07b0</t>
  </si>
  <si>
    <t>https://www.crunchbase.com/funding_round/media-lantern-seed--eb2e07b0</t>
  </si>
  <si>
    <t>d8a496f2-047c-1e47-16d7-9fdd59f2e610</t>
  </si>
  <si>
    <t>Seed Round - Minted</t>
  </si>
  <si>
    <t>minted-seed--d8a496f2</t>
  </si>
  <si>
    <t>https://www.crunchbase.com/funding_round/minted-seed--d8a496f2</t>
  </si>
  <si>
    <t>ce0b1426-025e-dbe6-5adc-bd115e90d055</t>
  </si>
  <si>
    <t>Series D - Contextweb</t>
  </si>
  <si>
    <t>contextweb-series-d--ce0b1426</t>
  </si>
  <si>
    <t>https://www.crunchbase.com/funding_round/contextweb-series-d--ce0b1426</t>
  </si>
  <si>
    <t>fa4cffb2-86f7-8c1a-07d6-bc765613b1da</t>
  </si>
  <si>
    <t>genarts-series-unknown--fa4cffb2</t>
  </si>
  <si>
    <t>https://www.crunchbase.com/funding_round/genarts-series-unknown--fa4cffb2</t>
  </si>
  <si>
    <t>95e11461-d907-939a-8800-34263533be1e</t>
  </si>
  <si>
    <t>Series A - Appian</t>
  </si>
  <si>
    <t>appian-series-a--95e11461</t>
  </si>
  <si>
    <t>https://www.crunchbase.com/funding_round/appian-series-a--95e11461</t>
  </si>
  <si>
    <t>d8f74088-d088-cf4d-d34c-bd3b0ea3c9c5</t>
  </si>
  <si>
    <t>Series A - Appirio</t>
  </si>
  <si>
    <t>appirio-series-a--d8f74088</t>
  </si>
  <si>
    <t>https://www.crunchbase.com/funding_round/appirio-series-a--d8f74088</t>
  </si>
  <si>
    <t>0ce5c41a-c559-e117-8a26-290ff09cd8e7</t>
  </si>
  <si>
    <t>Series B - Appirio</t>
  </si>
  <si>
    <t>appirio-series-b--0ce5c41a</t>
  </si>
  <si>
    <t>https://www.crunchbase.com/funding_round/appirio-series-b--0ce5c41a</t>
  </si>
  <si>
    <t>3ad860b4-b8cf-372b-3fe7-cbcde0904734</t>
  </si>
  <si>
    <t>Venture Round - OrderMotion</t>
  </si>
  <si>
    <t>ordermotion-series-unknown--3ad860b4</t>
  </si>
  <si>
    <t>https://www.crunchbase.com/funding_round/ordermotion-series-unknown--3ad860b4</t>
  </si>
  <si>
    <t>4155864e-cd06-01d1-7778-5bf77c502d16,64c30a37-942e-db16-e7e4-ca620f01b270</t>
  </si>
  <si>
    <t>9e66ed55-4601-f5a1-9cc0-9c212ef25764</t>
  </si>
  <si>
    <t>Seed Round - Instagarage</t>
  </si>
  <si>
    <t>instagarage-seed--9e66ed55</t>
  </si>
  <si>
    <t>https://www.crunchbase.com/funding_round/instagarage-seed--9e66ed55</t>
  </si>
  <si>
    <t>ae4687a7-7742-67aa-8865-f0b258938066</t>
  </si>
  <si>
    <t>Series A - MongoDB</t>
  </si>
  <si>
    <t>mongodb-inc-series-a--ae4687a7</t>
  </si>
  <si>
    <t>https://www.crunchbase.com/funding_round/mongodb-inc-series-a--ae4687a7</t>
  </si>
  <si>
    <t>68429b7c-8554-2a7c-8662-249514661a07</t>
  </si>
  <si>
    <t>Series B - MyToons</t>
  </si>
  <si>
    <t>mytoons-series-b--68429b7c</t>
  </si>
  <si>
    <t>https://www.crunchbase.com/funding_round/mytoons-series-b--68429b7c</t>
  </si>
  <si>
    <t>aa1ffe35-0bd4-a1b0-9bb2-7814b9653804</t>
  </si>
  <si>
    <t>Series A - TicketLeap</t>
  </si>
  <si>
    <t>ticketleap-series-a--aa1ffe35</t>
  </si>
  <si>
    <t>https://www.crunchbase.com/funding_round/ticketleap-series-a--aa1ffe35</t>
  </si>
  <si>
    <t>97970f57-8c24-44bb-861d-492cc0754f80</t>
  </si>
  <si>
    <t>Seed Round - Samfind</t>
  </si>
  <si>
    <t>samfind-seed--97970f57</t>
  </si>
  <si>
    <t>https://www.crunchbase.com/funding_round/samfind-seed--97970f57</t>
  </si>
  <si>
    <t>72e4fdf2-cfb0-cdc0-750f-90e486722068</t>
  </si>
  <si>
    <t>Series B - Zynga</t>
  </si>
  <si>
    <t>zynga-series-b--72e4fdf2</t>
  </si>
  <si>
    <t>https://www.crunchbase.com/funding_round/zynga-series-b--72e4fdf2</t>
  </si>
  <si>
    <t>66a9b158-db68-369b-036c-e7e822852f2a</t>
  </si>
  <si>
    <t>Seed Round - SubHub</t>
  </si>
  <si>
    <t>subhub-seed--66a9b158</t>
  </si>
  <si>
    <t>https://www.crunchbase.com/funding_round/subhub-seed--66a9b158</t>
  </si>
  <si>
    <t>0d71fd54-4b7a-ecd1-ef81-d7a2f5d0f8a4</t>
  </si>
  <si>
    <t>Seed Round - GoodData</t>
  </si>
  <si>
    <t>good-data-seed--0d71fd54</t>
  </si>
  <si>
    <t>https://www.crunchbase.com/funding_round/good-data-seed--0d71fd54</t>
  </si>
  <si>
    <t>30b6b5ac-1083-dbb4-2de3-822601b85858</t>
  </si>
  <si>
    <t>Series A - Eye-Fi</t>
  </si>
  <si>
    <t>eye-fi-series-a--30b6b5ac</t>
  </si>
  <si>
    <t>https://www.crunchbase.com/funding_round/eye-fi-series-a--30b6b5ac</t>
  </si>
  <si>
    <t>b97d706a-02b0-a16e-84d1-b45b272dee29,db9a455c-d51e-350a-d402-87bd0b1d46a5</t>
  </si>
  <si>
    <t>a3dd28f5-3fd6-0a96-b165-682e9c826b2b</t>
  </si>
  <si>
    <t>Series D - Meetup</t>
  </si>
  <si>
    <t>meetup-series-d--a3dd28f5</t>
  </si>
  <si>
    <t>https://www.crunchbase.com/funding_round/meetup-series-d--a3dd28f5</t>
  </si>
  <si>
    <t>f4d5ab44-058b-298b-ea81-380e6e9a8eec,b5d0d7dd-cfc2-4c56-9ed4-847db73f8cee</t>
  </si>
  <si>
    <t>fd9da3d0-04cc-d278-fd9f-8074d56b3368</t>
  </si>
  <si>
    <t>Seed Round - Verimatrix</t>
  </si>
  <si>
    <t>verimatrix-seed--fd9da3d0</t>
  </si>
  <si>
    <t>https://www.crunchbase.com/funding_round/verimatrix-seed--fd9da3d0</t>
  </si>
  <si>
    <t>8a2218f2-6ec7-82f4-7a34-c62cf9cf8a60</t>
  </si>
  <si>
    <t>Series A - MyToons</t>
  </si>
  <si>
    <t>mytoons-series-a--8a2218f2</t>
  </si>
  <si>
    <t>https://www.crunchbase.com/funding_round/mytoons-series-a--8a2218f2</t>
  </si>
  <si>
    <t>60053a7e-e98b-b1cf-a89f-ddaf073ac8a6</t>
  </si>
  <si>
    <t>Post-IPO Equity - Qumu</t>
  </si>
  <si>
    <t>qumu-post-ipo-equity--60053a7e</t>
  </si>
  <si>
    <t>https://www.crunchbase.com/funding_round/qumu-post-ipo-equity--60053a7e</t>
  </si>
  <si>
    <t>d01715fc-f945-733c-cb72-147b7beb3e16,ea5de28f-7493-f605-c3fd-51965a5b5aba</t>
  </si>
  <si>
    <t>d9505349-927b-f2df-5d4e-1e3e5a9fef42</t>
  </si>
  <si>
    <t>Series A - GumGum</t>
  </si>
  <si>
    <t>gumgum-series-a--d9505349</t>
  </si>
  <si>
    <t>https://www.crunchbase.com/funding_round/gumgum-series-a--d9505349</t>
  </si>
  <si>
    <t>4b1a8ab9-f146-9e29-3be9-45fe8da6d0ac,043d9e52-dcc0-0dd8-6074-206e42e20e13</t>
  </si>
  <si>
    <t>edc7541a-af59-7d14-e903-1cbbd54cd00c</t>
  </si>
  <si>
    <t>Post-IPO Equity - Ku6</t>
  </si>
  <si>
    <t>ku6-post-ipo-equity--edc7541a</t>
  </si>
  <si>
    <t>https://www.crunchbase.com/funding_round/ku6-post-ipo-equity--edc7541a</t>
  </si>
  <si>
    <t>e8cf0753-92c4-27fb-2110-11d9264c5dbd</t>
  </si>
  <si>
    <t>Series C - GreenRoad Technologies</t>
  </si>
  <si>
    <t>greenroad-technologies-series-c--e8cf0753</t>
  </si>
  <si>
    <t>https://www.crunchbase.com/funding_round/greenroad-technologies-series-c--e8cf0753</t>
  </si>
  <si>
    <t>645a1545-b414-a681-c057-3c4f40de0d36</t>
  </si>
  <si>
    <t>Series A - Opposing Views</t>
  </si>
  <si>
    <t>opposing-views-series-a--645a1545</t>
  </si>
  <si>
    <t>https://www.crunchbase.com/funding_round/opposing-views-series-a--645a1545</t>
  </si>
  <si>
    <t>5e72b936-71a9-4805-37db-116cdbfa39bd</t>
  </si>
  <si>
    <t>Series B - Payoneer</t>
  </si>
  <si>
    <t>payoneer-series-b--5e72b936</t>
  </si>
  <si>
    <t>https://www.crunchbase.com/funding_round/payoneer-series-b--5e72b936</t>
  </si>
  <si>
    <t>486a99c6-7ddd-ce57-ee21-8129e4abcf9a</t>
  </si>
  <si>
    <t>Series A - MyNewPlace</t>
  </si>
  <si>
    <t>mynewplace-series-a--486a99c6</t>
  </si>
  <si>
    <t>https://www.crunchbase.com/funding_round/mynewplace-series-a--486a99c6</t>
  </si>
  <si>
    <t>cf65eaeb-88ef-da87-6cda-e65d7032c6be</t>
  </si>
  <si>
    <t>Series A - CarbonFlow</t>
  </si>
  <si>
    <t>carbonflow-series-a--cf65eaeb</t>
  </si>
  <si>
    <t>https://www.crunchbase.com/funding_round/carbonflow-series-a--cf65eaeb</t>
  </si>
  <si>
    <t>ca78d13f-23f3-ff9e-0801-9ba54468a0cd</t>
  </si>
  <si>
    <t>Series A - Allvoices</t>
  </si>
  <si>
    <t>allvoices-series-a--ca78d13f</t>
  </si>
  <si>
    <t>https://www.crunchbase.com/funding_round/allvoices-series-a--ca78d13f</t>
  </si>
  <si>
    <t>0081cb39-4e2f-f6f2-5b50-8847b3987607</t>
  </si>
  <si>
    <t>Seed Round - IRL Connect</t>
  </si>
  <si>
    <t>irl-seed--0081cb39</t>
  </si>
  <si>
    <t>https://www.crunchbase.com/funding_round/irl-seed--0081cb39</t>
  </si>
  <si>
    <t>20788dae-faef-ba73-74ba-e9f3edd63b6e</t>
  </si>
  <si>
    <t>Seed Round - Open Places</t>
  </si>
  <si>
    <t>open-places-seed--20788dae</t>
  </si>
  <si>
    <t>https://www.crunchbase.com/funding_round/open-places-seed--20788dae</t>
  </si>
  <si>
    <t>c2d68d5a-29f6-c0b3-5a98-b768879ef92a</t>
  </si>
  <si>
    <t>Grant - Open Places</t>
  </si>
  <si>
    <t>open-places-grant--c2d68d5a</t>
  </si>
  <si>
    <t>https://www.crunchbase.com/funding_round/open-places-grant--c2d68d5a</t>
  </si>
  <si>
    <t>04a4dc05-e8b2-63ba-ea3d-7e9e8992a6b1</t>
  </si>
  <si>
    <t>a5495bb1-173a-e297-4616-f2e0593f2ca4</t>
  </si>
  <si>
    <t>Angel Round - TagosGreen Business Community</t>
  </si>
  <si>
    <t>tagosgreen-business-community-angel--a5495bb1</t>
  </si>
  <si>
    <t>https://www.crunchbase.com/funding_round/tagosgreen-business-community-angel--a5495bb1</t>
  </si>
  <si>
    <t>1832d8f9-dacb-43b0-b64e-651f325bc8d6</t>
  </si>
  <si>
    <t>Seed Round - Publictivity</t>
  </si>
  <si>
    <t>publictivity-seed--1832d8f9</t>
  </si>
  <si>
    <t>https://www.crunchbase.com/funding_round/publictivity-seed--1832d8f9</t>
  </si>
  <si>
    <t>4dd16889-cf7c-464a-3abc-e79161c1fba8</t>
  </si>
  <si>
    <t>Angel Round - Mapori</t>
  </si>
  <si>
    <t>mapori-angel--4dd16889</t>
  </si>
  <si>
    <t>https://www.crunchbase.com/funding_round/mapori-angel--4dd16889</t>
  </si>
  <si>
    <t>8c4835dc-afd6-3e0f-de22-3e31a6b0e8c5</t>
  </si>
  <si>
    <t>Debt Financing - Enikos</t>
  </si>
  <si>
    <t>enikos-debt-financing--8c4835dc</t>
  </si>
  <si>
    <t>https://www.crunchbase.com/funding_round/enikos-debt-financing--8c4835dc</t>
  </si>
  <si>
    <t>5c92e804-6c89-cdfe-a2d5-aa3c293c3de8</t>
  </si>
  <si>
    <t>Seed Round - Enikos</t>
  </si>
  <si>
    <t>enikos-seed--5c92e804</t>
  </si>
  <si>
    <t>https://www.crunchbase.com/funding_round/enikos-seed--5c92e804</t>
  </si>
  <si>
    <t>fe8b6c3b-1b6f-98b9-3159-8083990586a9</t>
  </si>
  <si>
    <t>Series A - Moondo</t>
  </si>
  <si>
    <t>moondo-series-a--fe8b6c3b</t>
  </si>
  <si>
    <t>https://www.crunchbase.com/funding_round/moondo-series-a--fe8b6c3b</t>
  </si>
  <si>
    <t>918c8ada-51c5-c6e6-c8a8-0d9ddf8b6d36</t>
  </si>
  <si>
    <t>Series A - Livestream</t>
  </si>
  <si>
    <t>livestream-series-a--918c8ada</t>
  </si>
  <si>
    <t>https://www.crunchbase.com/funding_round/livestream-series-a--918c8ada</t>
  </si>
  <si>
    <t>f649f96b-d0b6-3e39-9b21-f27501081baf</t>
  </si>
  <si>
    <t>Angel Round - LOG607</t>
  </si>
  <si>
    <t>log607-angel--f649f96b</t>
  </si>
  <si>
    <t>https://www.crunchbase.com/funding_round/log607-angel--f649f96b</t>
  </si>
  <si>
    <t>182946ae-2cc5-5db3-ea9a-1f328ea3bb1a</t>
  </si>
  <si>
    <t>Angel Round - MobiTX</t>
  </si>
  <si>
    <t>mobitx-angel--182946ae</t>
  </si>
  <si>
    <t>https://www.crunchbase.com/funding_round/mobitx-angel--182946ae</t>
  </si>
  <si>
    <t>55e21f43-d8fb-db6f-dc2f-8b82b115891a</t>
  </si>
  <si>
    <t>Series A - MovieSet</t>
  </si>
  <si>
    <t>movieset-series-a--55e21f43</t>
  </si>
  <si>
    <t>https://www.crunchbase.com/funding_round/movieset-series-a--55e21f43</t>
  </si>
  <si>
    <t>bd3584e8-0a4f-33e0-93ad-4b17081a3e08</t>
  </si>
  <si>
    <t>Series B - MyNewPlace</t>
  </si>
  <si>
    <t>mynewplace-series-b--bd3584e8</t>
  </si>
  <si>
    <t>https://www.crunchbase.com/funding_round/mynewplace-series-b--bd3584e8</t>
  </si>
  <si>
    <t>ab0ac82f-332f-8adf-c563-ee7791217b02,23cdc874-bb58-4926-9ef3-f7f96e1b06eb</t>
  </si>
  <si>
    <t>08cd754f-8c7c-343f-a78f-4d6e76114dc6</t>
  </si>
  <si>
    <t>Venture Round - RODECO ICT Services</t>
  </si>
  <si>
    <t>rodeco-ict-services-series-unknown--08cd754f</t>
  </si>
  <si>
    <t>https://www.crunchbase.com/funding_round/rodeco-ict-services-series-unknown--08cd754f</t>
  </si>
  <si>
    <t>a8e0c9d1-15ac-5bb5-54c3-afbfd1e1c8c4</t>
  </si>
  <si>
    <t>Seed Round - ChosenList.com</t>
  </si>
  <si>
    <t>chosenlist-com-seed--a8e0c9d1</t>
  </si>
  <si>
    <t>https://www.crunchbase.com/funding_round/chosenlist-com-seed--a8e0c9d1</t>
  </si>
  <si>
    <t>18284b64-2cf9-e6d6-d290-d7f9209c1dc4</t>
  </si>
  <si>
    <t>Angel Round - ChosenList.com</t>
  </si>
  <si>
    <t>chosenlist-com-angel--18284b64</t>
  </si>
  <si>
    <t>https://www.crunchbase.com/funding_round/chosenlist-com-angel--18284b64</t>
  </si>
  <si>
    <t>796336da-7a44-a5d1-7f29-94485cafdc6c</t>
  </si>
  <si>
    <t>Series A - TORIA</t>
  </si>
  <si>
    <t>toria-series-a--796336da</t>
  </si>
  <si>
    <t>https://www.crunchbase.com/funding_round/toria-series-a--796336da</t>
  </si>
  <si>
    <t>8e34d08d-7dde-c09f-69a8-b2e7473bf72f</t>
  </si>
  <si>
    <t>Venture Round - Voltaix</t>
  </si>
  <si>
    <t>voltaix-series-unknown--8e34d08d</t>
  </si>
  <si>
    <t>https://www.crunchbase.com/funding_round/voltaix-series-unknown--8e34d08d</t>
  </si>
  <si>
    <t>efcbf8e2-7de1-1886-e63f-924304cd064a</t>
  </si>
  <si>
    <t>Series C - PopularMedia</t>
  </si>
  <si>
    <t>popularmedia-series-c--efcbf8e2</t>
  </si>
  <si>
    <t>https://www.crunchbase.com/funding_round/popularmedia-series-c--efcbf8e2</t>
  </si>
  <si>
    <t>1c3a268b-0b5f-a66e-0f2f-620cbb688520</t>
  </si>
  <si>
    <t>Venture Round - Dayak</t>
  </si>
  <si>
    <t>dayak-series-unknown--1c3a268b</t>
  </si>
  <si>
    <t>https://www.crunchbase.com/funding_round/dayak-series-unknown--1c3a268b</t>
  </si>
  <si>
    <t>dd95250f-f6ca-dafd-5a45-0b7f3a7d2d51</t>
  </si>
  <si>
    <t>Series A - Moxsie</t>
  </si>
  <si>
    <t>moxsie-series-a--dd95250f</t>
  </si>
  <si>
    <t>https://www.crunchbase.com/funding_round/moxsie-series-a--dd95250f</t>
  </si>
  <si>
    <t>353c1a95-7284-ead6-902e-a48a8faec88b</t>
  </si>
  <si>
    <t>Series A - Admeld</t>
  </si>
  <si>
    <t>admeld-series-a--353c1a95</t>
  </si>
  <si>
    <t>https://www.crunchbase.com/funding_round/admeld-series-a--353c1a95</t>
  </si>
  <si>
    <t>b4f68926-2695-1a68-f894-714b290febd0,18019029-7c3e-8476-c4f3-9216298db9e1</t>
  </si>
  <si>
    <t>1ace1a70-b4a4-39c7-63e3-b86f3c41a226</t>
  </si>
  <si>
    <t>Series D - Mobileum</t>
  </si>
  <si>
    <t>mobileum-series-d--1ace1a70</t>
  </si>
  <si>
    <t>https://www.crunchbase.com/funding_round/mobileum-series-d--1ace1a70</t>
  </si>
  <si>
    <t>22270d62-07be-f942-5644-359ad1189fe1</t>
  </si>
  <si>
    <t>Series B - MeetMe</t>
  </si>
  <si>
    <t>myyearbook-series-b--22270d62</t>
  </si>
  <si>
    <t>https://www.crunchbase.com/funding_round/myyearbook-series-b--22270d62</t>
  </si>
  <si>
    <t>4ab1b039-d9ce-f96a-06e7-f737e37eee08,a2b35e8b-e3e9-883b-8a07-38e6ef57d726</t>
  </si>
  <si>
    <t>a8e75e66-e06b-6073-6b7f-f7652f63e087</t>
  </si>
  <si>
    <t>Series A - MeetMe</t>
  </si>
  <si>
    <t>myyearbook-series-a--a8e75e66</t>
  </si>
  <si>
    <t>https://www.crunchbase.com/funding_round/myyearbook-series-a--a8e75e66</t>
  </si>
  <si>
    <t>043d9e52-dcc0-0dd8-6074-206e42e20e13,a2b35e8b-e3e9-883b-8a07-38e6ef57d726</t>
  </si>
  <si>
    <t>e19a6540-4b05-8808-ad85-1b6162cd372f</t>
  </si>
  <si>
    <t>Series B - ServiceNow</t>
  </si>
  <si>
    <t>service-now-com-series-b--e19a6540</t>
  </si>
  <si>
    <t>https://www.crunchbase.com/funding_round/service-now-com-series-b--e19a6540</t>
  </si>
  <si>
    <t>4d8fbda2-ab49-03f5-8c6d-2d3cf2683d37</t>
  </si>
  <si>
    <t>Series A - ServiceNow</t>
  </si>
  <si>
    <t>service-now-com-series-a--4d8fbda2</t>
  </si>
  <si>
    <t>https://www.crunchbase.com/funding_round/service-now-com-series-a--4d8fbda2</t>
  </si>
  <si>
    <t>c361054f-e7fb-7942-1b4c-a9863ab27610</t>
  </si>
  <si>
    <t>Series A - Spring</t>
  </si>
  <si>
    <t>springsource-series-a--c361054f</t>
  </si>
  <si>
    <t>https://www.crunchbase.com/funding_round/springsource-series-a--c361054f</t>
  </si>
  <si>
    <t>0e7f1c5a-9777-0cc8-898c-ab47202f9c2a</t>
  </si>
  <si>
    <t>Series B - Spring</t>
  </si>
  <si>
    <t>springsource-series-b--0e7f1c5a</t>
  </si>
  <si>
    <t>https://www.crunchbase.com/funding_round/springsource-series-b--0e7f1c5a</t>
  </si>
  <si>
    <t>a51e1d58-079b-22aa-a273-62ba202c700e</t>
  </si>
  <si>
    <t>Series B - Clickable</t>
  </si>
  <si>
    <t>clickable-series-b--a51e1d58</t>
  </si>
  <si>
    <t>https://www.crunchbase.com/funding_round/clickable-series-b--a51e1d58</t>
  </si>
  <si>
    <t>86742bac-1934-8ad1-2190-3a1cca668505,fb2f8884-ec07-895a-48d7-d9a9d4d7175c,b5d0d7dd-cfc2-4c56-9ed4-847db73f8cee</t>
  </si>
  <si>
    <t>2d85e261-78b3-96da-1723-6bd4dbc5b65e</t>
  </si>
  <si>
    <t>Seed Round - Labmeeting</t>
  </si>
  <si>
    <t>labmeeting-seed--2d85e261</t>
  </si>
  <si>
    <t>https://www.crunchbase.com/funding_round/labmeeting-seed--2d85e261</t>
  </si>
  <si>
    <t>b898500b-01aa-83fb-ac55-6eadf7befe93</t>
  </si>
  <si>
    <t>Seed Round - Hyperactive Media</t>
  </si>
  <si>
    <t>hyperactive-media-gmbh-seed--b898500b</t>
  </si>
  <si>
    <t>https://www.crunchbase.com/funding_round/hyperactive-media-gmbh-seed--b898500b</t>
  </si>
  <si>
    <t>fc120b72-644b-67f9-a9f3-27841d3a7fcd</t>
  </si>
  <si>
    <t>Seed Round - Anvato</t>
  </si>
  <si>
    <t>anvato-seed--fc120b72</t>
  </si>
  <si>
    <t>https://www.crunchbase.com/funding_round/anvato-seed--fc120b72</t>
  </si>
  <si>
    <t>1c867c4d-ecf8-9c57-3169-3e611f2e9cfc</t>
  </si>
  <si>
    <t>Series A - Six Degrees Games</t>
  </si>
  <si>
    <t>six-degrees-games-series-a--1c867c4d</t>
  </si>
  <si>
    <t>https://www.crunchbase.com/funding_round/six-degrees-games-series-a--1c867c4d</t>
  </si>
  <si>
    <t>438e4a66-12d9-8229-b895-f79447b8069a</t>
  </si>
  <si>
    <t>Angel Round - Sea</t>
  </si>
  <si>
    <t>garena-angel--438e4a66</t>
  </si>
  <si>
    <t>https://www.crunchbase.com/funding_round/garena-angel--438e4a66</t>
  </si>
  <si>
    <t>60caab21-880a-1d04-a0fe-cb3593329e11</t>
  </si>
  <si>
    <t>Series A - BiggerBoat</t>
  </si>
  <si>
    <t>biggerboat-series-a--60caab21</t>
  </si>
  <si>
    <t>https://www.crunchbase.com/funding_round/biggerboat-series-a--60caab21</t>
  </si>
  <si>
    <t>3ca5eb2f-0eed-a808-2354-12c35d397743</t>
  </si>
  <si>
    <t>b56cb2ae-f66a-2c94-1f6f-f39fdae89e8a</t>
  </si>
  <si>
    <t>Series A - Evi</t>
  </si>
  <si>
    <t>evi-series-a--b56cb2ae</t>
  </si>
  <si>
    <t>https://www.crunchbase.com/funding_round/evi-series-a--b56cb2ae</t>
  </si>
  <si>
    <t>c901d65e-c346-e1a8-7a87-58dd6ca991f9</t>
  </si>
  <si>
    <t>efb5d1c9-224f-378b-fe33-faf65930a4b4</t>
  </si>
  <si>
    <t>Angel Round - 2threads</t>
  </si>
  <si>
    <t>2threads-angel--efb5d1c9</t>
  </si>
  <si>
    <t>https://www.crunchbase.com/funding_round/2threads-angel--efb5d1c9</t>
  </si>
  <si>
    <t>b22ba926-a833-aee1-3faa-b1d45f64d371</t>
  </si>
  <si>
    <t>Seed Round - NEXTA Media</t>
  </si>
  <si>
    <t>nexta-media-seed--b22ba926</t>
  </si>
  <si>
    <t>https://www.crunchbase.com/funding_round/nexta-media-seed--b22ba926</t>
  </si>
  <si>
    <t>26aec580-7ca9-7a10-7cc0-a28b80e699ac</t>
  </si>
  <si>
    <t>Series A - ngmoco</t>
  </si>
  <si>
    <t>ngmoco-series-a--26aec580</t>
  </si>
  <si>
    <t>https://www.crunchbase.com/funding_round/ngmoco-series-a--26aec580</t>
  </si>
  <si>
    <t>c4d7cfd3-d258-9d7a-b0d6-e688906266d8</t>
  </si>
  <si>
    <t>Seed Round - HAM-IT</t>
  </si>
  <si>
    <t>ham-it-seed--c4d7cfd3</t>
  </si>
  <si>
    <t>https://www.crunchbase.com/funding_round/ham-it-seed--c4d7cfd3</t>
  </si>
  <si>
    <t>0ecc6a92-ca7b-0cd5-cc90-8eb562ff94b6</t>
  </si>
  <si>
    <t>Seed Round - RatherGather</t>
  </si>
  <si>
    <t>rathergather-seed--0ecc6a92</t>
  </si>
  <si>
    <t>https://www.crunchbase.com/funding_round/rathergather-seed--0ecc6a92</t>
  </si>
  <si>
    <t>d6076533-20d3-03cf-dec7-dd56bfcc7a19</t>
  </si>
  <si>
    <t>Series A - Local Marketers</t>
  </si>
  <si>
    <t>local-marketers-series-a--d6076533</t>
  </si>
  <si>
    <t>https://www.crunchbase.com/funding_round/local-marketers-series-a--d6076533</t>
  </si>
  <si>
    <t>7b35dcfe-e6e9-ee27-9df3-742389e8ed8c</t>
  </si>
  <si>
    <t>Seed Round - Edenbee.com</t>
  </si>
  <si>
    <t>edenbee-com-seed--7b35dcfe</t>
  </si>
  <si>
    <t>https://www.crunchbase.com/funding_round/edenbee-com-seed--7b35dcfe</t>
  </si>
  <si>
    <t>dc76003b-abf0-4a33-401b-7f1f76d368e0</t>
  </si>
  <si>
    <t>Debt Financing - LeisureLogix</t>
  </si>
  <si>
    <t>leisurelogix-debt-financing--dc76003b</t>
  </si>
  <si>
    <t>https://www.crunchbase.com/funding_round/leisurelogix-debt-financing--dc76003b</t>
  </si>
  <si>
    <t>7f5110f0-8bb5-c8e7-afa5-0092013c5099</t>
  </si>
  <si>
    <t>Seed Round - LeisureLogix</t>
  </si>
  <si>
    <t>leisurelogix-seed--7f5110f0</t>
  </si>
  <si>
    <t>https://www.crunchbase.com/funding_round/leisurelogix-seed--7f5110f0</t>
  </si>
  <si>
    <t>18fd0475-c615-982d-0164-d5c76bb5c3f9</t>
  </si>
  <si>
    <t>Seed Round - BeLocal</t>
  </si>
  <si>
    <t>belocal-seed--18fd0475</t>
  </si>
  <si>
    <t>https://www.crunchbase.com/funding_round/belocal-seed--18fd0475</t>
  </si>
  <si>
    <t>9e0c3d00-bdce-3135-bea7-ad5f2ed3e359</t>
  </si>
  <si>
    <t>Series A - LibraryThing</t>
  </si>
  <si>
    <t>librarything-series-a--9e0c3d00</t>
  </si>
  <si>
    <t>https://www.crunchbase.com/funding_round/librarything-series-a--9e0c3d00</t>
  </si>
  <si>
    <t>4272785f-b957-9469-23b7-045d61727f74</t>
  </si>
  <si>
    <t>Seed Round - Your Policy Manager</t>
  </si>
  <si>
    <t>your-policy-manager-seed--4272785f</t>
  </si>
  <si>
    <t>https://www.crunchbase.com/funding_round/your-policy-manager-seed--4272785f</t>
  </si>
  <si>
    <t>d2d9fd40-f27b-9d41-cdce-cdedcb785b87</t>
  </si>
  <si>
    <t>Angel Round - WebVet</t>
  </si>
  <si>
    <t>webvet-angel--d2d9fd40</t>
  </si>
  <si>
    <t>https://www.crunchbase.com/funding_round/webvet-angel--d2d9fd40</t>
  </si>
  <si>
    <t>4893e805-9672-4d1c-cd20-f585dd49c8ae</t>
  </si>
  <si>
    <t>Seed Round - Folkstr</t>
  </si>
  <si>
    <t>folkstr-seed--4893e805</t>
  </si>
  <si>
    <t>https://www.crunchbase.com/funding_round/folkstr-seed--4893e805</t>
  </si>
  <si>
    <t>b94cfb86-d5c0-1243-d369-7d000f30433d</t>
  </si>
  <si>
    <t>otherinbox-angel--b94cfb86</t>
  </si>
  <si>
    <t>https://www.crunchbase.com/funding_round/otherinbox-angel--b94cfb86</t>
  </si>
  <si>
    <t>e723d63c-0d65-eade-c64c-ad388050de9c</t>
  </si>
  <si>
    <t>Seed Round - YouGoDo</t>
  </si>
  <si>
    <t>yougodo-seed--e723d63c</t>
  </si>
  <si>
    <t>https://www.crunchbase.com/funding_round/yougodo-seed--e723d63c</t>
  </si>
  <si>
    <t>d74d7315-cc93-ddd7-adbe-822913d54757</t>
  </si>
  <si>
    <t>Seed Round - YouLicense</t>
  </si>
  <si>
    <t>youlicense-seed--d74d7315</t>
  </si>
  <si>
    <t>https://www.crunchbase.com/funding_round/youlicense-seed--d74d7315</t>
  </si>
  <si>
    <t>5a67255c-18ff-29d0-fd7d-b526c9e77489</t>
  </si>
  <si>
    <t>Angel Round - Pelotonics</t>
  </si>
  <si>
    <t>pelotonics-angel--5a67255c</t>
  </si>
  <si>
    <t>https://www.crunchbase.com/funding_round/pelotonics-angel--5a67255c</t>
  </si>
  <si>
    <t>965c44f7-d1fd-c90f-ff13-fc69076814f2</t>
  </si>
  <si>
    <t>Series A - Entone Technologies</t>
  </si>
  <si>
    <t>entone-technologies-series-a--965c44f7</t>
  </si>
  <si>
    <t>https://www.crunchbase.com/funding_round/entone-technologies-series-a--965c44f7</t>
  </si>
  <si>
    <t>127d3396-d36d-f387-a97d-8ba00045ade0</t>
  </si>
  <si>
    <t>Series B - Entone Technologies</t>
  </si>
  <si>
    <t>entone-technologies-series-b--127d3396</t>
  </si>
  <si>
    <t>https://www.crunchbase.com/funding_round/entone-technologies-series-b--127d3396</t>
  </si>
  <si>
    <t>100650cd-9a76-7ad8-209d-56da3c4bc540</t>
  </si>
  <si>
    <t>2b97db36-e4a5-1faf-da0e-540c76d4cdd0</t>
  </si>
  <si>
    <t>Series B - Weplay</t>
  </si>
  <si>
    <t>weplay-series-b--2b97db36</t>
  </si>
  <si>
    <t>https://www.crunchbase.com/funding_round/weplay-series-b--2b97db36</t>
  </si>
  <si>
    <t>8000d0ef-9512-5372-f694-b0e732240e91</t>
  </si>
  <si>
    <t>Seed Round - Groupspeak</t>
  </si>
  <si>
    <t>groupspeak-seed--8000d0ef</t>
  </si>
  <si>
    <t>https://www.crunchbase.com/funding_round/groupspeak-seed--8000d0ef</t>
  </si>
  <si>
    <t>38bbf149-f377-9524-0291-d0b47b96d6da</t>
  </si>
  <si>
    <t>Series D - Friendster</t>
  </si>
  <si>
    <t>friendster-series-d--38bbf149</t>
  </si>
  <si>
    <t>https://www.crunchbase.com/funding_round/friendster-series-d--38bbf149</t>
  </si>
  <si>
    <t>d5ae81a1-6395-5aa6-aaa7-611778f02b2c</t>
  </si>
  <si>
    <t>Seed Round - Sharethrough USA</t>
  </si>
  <si>
    <t>sharethrough-seed--d5ae81a1</t>
  </si>
  <si>
    <t>https://www.crunchbase.com/funding_round/sharethrough-seed--d5ae81a1</t>
  </si>
  <si>
    <t>fe78acf3-6511-4df6-1b36-43b7471158fe</t>
  </si>
  <si>
    <t>Angel Round - Terapeak</t>
  </si>
  <si>
    <t>terapeak-angel--fe78acf3</t>
  </si>
  <si>
    <t>https://www.crunchbase.com/funding_round/terapeak-angel--fe78acf3</t>
  </si>
  <si>
    <t>e5925116-2cfd-8d91-ab84-8e34a800429e</t>
  </si>
  <si>
    <t>Series B - Firefly Energy</t>
  </si>
  <si>
    <t>firefly-energy-series-b--e5925116</t>
  </si>
  <si>
    <t>https://www.crunchbase.com/funding_round/firefly-energy-series-b--e5925116</t>
  </si>
  <si>
    <t>70c73d4e-c704-b429-73ae-f3c80fb66cd4</t>
  </si>
  <si>
    <t>b492f66e-927c-1fa1-4a25-73ca99786101</t>
  </si>
  <si>
    <t>Series B - Plastic Logic Germany</t>
  </si>
  <si>
    <t>plastic-logic-series-b--b492f66e</t>
  </si>
  <si>
    <t>https://www.crunchbase.com/funding_round/plastic-logic-series-b--b492f66e</t>
  </si>
  <si>
    <t>be0b97a1-9293-b526-df88-a80d2b255145,14d134b9-3b1d-42ef-a3f0-cc8230ae0f8e</t>
  </si>
  <si>
    <t>2c40520b-d140-3191-ec14-84932391515b</t>
  </si>
  <si>
    <t>Series A - Plastic Logic Germany</t>
  </si>
  <si>
    <t>plastic-logic-series-a--2c40520b</t>
  </si>
  <si>
    <t>https://www.crunchbase.com/funding_round/plastic-logic-series-a--2c40520b</t>
  </si>
  <si>
    <t>d7dce219-b2f9-878b-f0eb-221d6f7c3609</t>
  </si>
  <si>
    <t>Series C - Plastic Logic Germany</t>
  </si>
  <si>
    <t>plastic-logic-series-c--d7dce219</t>
  </si>
  <si>
    <t>https://www.crunchbase.com/funding_round/plastic-logic-series-c--d7dce219</t>
  </si>
  <si>
    <t>3a143aaf-d299-ef71-781c-62cc05d03b62</t>
  </si>
  <si>
    <t>Series D - Plastic Logic Germany</t>
  </si>
  <si>
    <t>plastic-logic-series-d--3a143aaf</t>
  </si>
  <si>
    <t>https://www.crunchbase.com/funding_round/plastic-logic-series-d--3a143aaf</t>
  </si>
  <si>
    <t>36feed26-9375-138b-3eef-e1e00faa858f,d1a88211-1525-02b4-ab5b-5887d56bf325</t>
  </si>
  <si>
    <t>47a2db40-e681-3164-5f9d-e33dba7c5864</t>
  </si>
  <si>
    <t>Series E - Plastic Logic Germany</t>
  </si>
  <si>
    <t>plastic-logic-series-e--47a2db40</t>
  </si>
  <si>
    <t>https://www.crunchbase.com/funding_round/plastic-logic-series-e--47a2db40</t>
  </si>
  <si>
    <t>be0b97a1-9293-b526-df88-a80d2b255145,36feed26-9375-138b-3eef-e1e00faa858f</t>
  </si>
  <si>
    <t>11f0d5e5-edbb-df10-e425-51d9957e6973</t>
  </si>
  <si>
    <t>Seed Round - Paymo</t>
  </si>
  <si>
    <t>paymo-seed--11f0d5e5</t>
  </si>
  <si>
    <t>https://www.crunchbase.com/funding_round/paymo-seed--11f0d5e5</t>
  </si>
  <si>
    <t>7dda7078-c7b3-ed76-115a-ce966012bbb1</t>
  </si>
  <si>
    <t>Series B - Brilliant Telecommunications</t>
  </si>
  <si>
    <t>brilliant-telecom-series-b--7dda7078</t>
  </si>
  <si>
    <t>https://www.crunchbase.com/funding_round/brilliant-telecom-series-b--7dda7078</t>
  </si>
  <si>
    <t>70037751-995c-7242-b93a-ec778176a71d,119a8b41-de43-cc8d-e938-f07255e2dbdb</t>
  </si>
  <si>
    <t>5824f7e0-6dfa-b77e-9e9b-50b7f137d9a0</t>
  </si>
  <si>
    <t>Seed Round - Share Your Brain</t>
  </si>
  <si>
    <t>shareyourbrain-seed--5824f7e0</t>
  </si>
  <si>
    <t>https://www.crunchbase.com/funding_round/shareyourbrain-seed--5824f7e0</t>
  </si>
  <si>
    <t>d8d3583b-e194-df25-4e79-3508831b3a27</t>
  </si>
  <si>
    <t>Series B - Simply Hired</t>
  </si>
  <si>
    <t>simply-hired-series-b--d8d3583b</t>
  </si>
  <si>
    <t>https://www.crunchbase.com/funding_round/simply-hired-series-b--d8d3583b</t>
  </si>
  <si>
    <t>283fa306-cc66-abea-ef9d-36111ec1b54e</t>
  </si>
  <si>
    <t>Seed Round - TicketStumbler</t>
  </si>
  <si>
    <t>ticketstumbler-seed--283fa306</t>
  </si>
  <si>
    <t>https://www.crunchbase.com/funding_round/ticketstumbler-seed--283fa306</t>
  </si>
  <si>
    <t>075eb0c2-6876-aa1f-c83f-0c008b42fec7</t>
  </si>
  <si>
    <t>Seed Round - ididwork</t>
  </si>
  <si>
    <t>ididwork-seed--075eb0c2</t>
  </si>
  <si>
    <t>https://www.crunchbase.com/funding_round/ididwork-seed--075eb0c2</t>
  </si>
  <si>
    <t>4aede7ba-d72b-ff4e-80f0-30b47470f5a1</t>
  </si>
  <si>
    <t>Seed Round - Popcuts</t>
  </si>
  <si>
    <t>popcuts-seed--4aede7ba</t>
  </si>
  <si>
    <t>https://www.crunchbase.com/funding_round/popcuts-seed--4aede7ba</t>
  </si>
  <si>
    <t>6a0c161b-b8c0-a040-9699-ed1d9a820587</t>
  </si>
  <si>
    <t>Series C - Amobee</t>
  </si>
  <si>
    <t>amobee-series-c--6a0c161b</t>
  </si>
  <si>
    <t>https://www.crunchbase.com/funding_round/amobee-series-c--6a0c161b</t>
  </si>
  <si>
    <t>e0906c05-fae5-9591-ba5f-2142d8b0065a,d65bcbfb-b94e-e848-a953-bcd89ab7de00</t>
  </si>
  <si>
    <t>9cca5e2b-dd43-617c-1efc-b4b6174a4c17</t>
  </si>
  <si>
    <t>Series D - Enigmatec</t>
  </si>
  <si>
    <t>enigmatic-series-d--9cca5e2b</t>
  </si>
  <si>
    <t>https://www.crunchbase.com/funding_round/enigmatic-series-d--9cca5e2b</t>
  </si>
  <si>
    <t>353a0889-7bcc-fb03-81aa-9f062ea432d5,f3a550ca-dc96-b210-0f85-88fca746cbcb</t>
  </si>
  <si>
    <t>e79178ae-1bfd-474b-5f69-bb98ebe2e2d7</t>
  </si>
  <si>
    <t>Series B - Dynatrace</t>
  </si>
  <si>
    <t>dynatrace-software-series-b--e79178ae</t>
  </si>
  <si>
    <t>https://www.crunchbase.com/funding_round/dynatrace-software-series-b--e79178ae</t>
  </si>
  <si>
    <t>17766aa6-2da1-c1eb-d14d-2277ae1f34c7,2e67b206-3b27-5ca8-7db0-bc30c32149e8</t>
  </si>
  <si>
    <t>54fc5b83-3513-f0e3-ebe8-7db6623102a7</t>
  </si>
  <si>
    <t>Series A - YouLicense</t>
  </si>
  <si>
    <t>youlicense-series-a--54fc5b83</t>
  </si>
  <si>
    <t>https://www.crunchbase.com/funding_round/youlicense-series-a--54fc5b83</t>
  </si>
  <si>
    <t>cea8a82e-1b29-ea8f-9dd2-5a63edd85016,dbebcb94-5332-686e-f4e0-e82f39b2ffe1</t>
  </si>
  <si>
    <t>6cf3e86b-bbf0-f0ca-0224-b4114a6dcb05</t>
  </si>
  <si>
    <t>Seed Round - Seergate</t>
  </si>
  <si>
    <t>seergate-seed--6cf3e86b</t>
  </si>
  <si>
    <t>https://www.crunchbase.com/funding_round/seergate-seed--6cf3e86b</t>
  </si>
  <si>
    <t>45541421-a4de-d8e0-77c3-e96210008fc0</t>
  </si>
  <si>
    <t>Seed Round - Jaman</t>
  </si>
  <si>
    <t>jaman-seed--45541421</t>
  </si>
  <si>
    <t>https://www.crunchbase.com/funding_round/jaman-seed--45541421</t>
  </si>
  <si>
    <t>d9f7a691-e454-e4c4-ccb9-3f02180dd336</t>
  </si>
  <si>
    <t>Seed Round - Hive7</t>
  </si>
  <si>
    <t>hive7-seed--d9f7a691</t>
  </si>
  <si>
    <t>https://www.crunchbase.com/funding_round/hive7-seed--d9f7a691</t>
  </si>
  <si>
    <t>0aa1d18e-cbc6-3375-173e-5b394a1e4046</t>
  </si>
  <si>
    <t>Angel Round - VivaSmart</t>
  </si>
  <si>
    <t>vivasmart-angel--0aa1d18e</t>
  </si>
  <si>
    <t>https://www.crunchbase.com/funding_round/vivasmart-angel--0aa1d18e</t>
  </si>
  <si>
    <t>7fe1832f-72c4-f0d0-2389-3943dda72434</t>
  </si>
  <si>
    <t>Series A - MyFrontSteps</t>
  </si>
  <si>
    <t>myfrontsteps-series-a--7fe1832f</t>
  </si>
  <si>
    <t>https://www.crunchbase.com/funding_round/myfrontsteps-series-a--7fe1832f</t>
  </si>
  <si>
    <t>92637d2c-da43-05bb-4606-ee340d5607de</t>
  </si>
  <si>
    <t>Series B - Veveo</t>
  </si>
  <si>
    <t>veveo-series-b--92637d2c</t>
  </si>
  <si>
    <t>https://www.crunchbase.com/funding_round/veveo-series-b--92637d2c</t>
  </si>
  <si>
    <t>27711eab-c8ce-a3f0-60c8-c090c80852a7</t>
  </si>
  <si>
    <t>Funding Round - Veveo</t>
  </si>
  <si>
    <t>veveo-undisclosed--27711eab</t>
  </si>
  <si>
    <t>https://www.crunchbase.com/funding_round/veveo-undisclosed--27711eab</t>
  </si>
  <si>
    <t>fabb9c83-35a2-fe6a-97ad-6e435f139a7c</t>
  </si>
  <si>
    <t>imeem-series-unknown--fabb9c83</t>
  </si>
  <si>
    <t>https://www.crunchbase.com/funding_round/imeem-series-unknown--fabb9c83</t>
  </si>
  <si>
    <t>55d9b1b5-51b3-1f11-3d87-6dd891d8d548</t>
  </si>
  <si>
    <t>Seed Round - GoYoDeo</t>
  </si>
  <si>
    <t>goyodeo-seed--55d9b1b5</t>
  </si>
  <si>
    <t>https://www.crunchbase.com/funding_round/goyodeo-seed--55d9b1b5</t>
  </si>
  <si>
    <t>8a081550-24d7-5516-02c9-7cb73124815e</t>
  </si>
  <si>
    <t>Series B - Ausra</t>
  </si>
  <si>
    <t>ausra-series-b--8a081550</t>
  </si>
  <si>
    <t>https://www.crunchbase.com/funding_round/ausra-series-b--8a081550</t>
  </si>
  <si>
    <t>756c3547-7d15-b903-a91d-1a89ae03f78a</t>
  </si>
  <si>
    <t>Debt Financing - Ausra</t>
  </si>
  <si>
    <t>ausra-debt-financing--756c3547</t>
  </si>
  <si>
    <t>https://www.crunchbase.com/funding_round/ausra-debt-financing--756c3547</t>
  </si>
  <si>
    <t>9225f2db-6b1b-7489-2d5d-e6a8744b94ea</t>
  </si>
  <si>
    <t>Series A - Ankeena Networks</t>
  </si>
  <si>
    <t>nokeena-series-a--9225f2db</t>
  </si>
  <si>
    <t>https://www.crunchbase.com/funding_round/nokeena-series-a--9225f2db</t>
  </si>
  <si>
    <t>7e3a7b7b-81a6-b791-3ee9-e3de3785990d,7ca12f7a-2f8e-48b4-a8d1-1a33a0e275b9</t>
  </si>
  <si>
    <t>afd9fb4d-0139-6311-d166-1342a5e2dc5a</t>
  </si>
  <si>
    <t>Angel Round - RealTravel</t>
  </si>
  <si>
    <t>realtravel-angel--afd9fb4d</t>
  </si>
  <si>
    <t>https://www.crunchbase.com/funding_round/realtravel-angel--afd9fb4d</t>
  </si>
  <si>
    <t>815174d0-7890-4ed3-e47a-1e7dd1a44de5</t>
  </si>
  <si>
    <t>Series C - RealTravel</t>
  </si>
  <si>
    <t>realtravel-series-c--815174d0</t>
  </si>
  <si>
    <t>https://www.crunchbase.com/funding_round/realtravel-series-c--815174d0</t>
  </si>
  <si>
    <t>03dab4e0-022c-0c56-b92e-b649077cdcfa,ddc159ad-7007-1f51-9878-92dd4f1310c8</t>
  </si>
  <si>
    <t>1686fc45-f759-3c51-e48d-4c1d7611e533</t>
  </si>
  <si>
    <t>Series B - Vidyo</t>
  </si>
  <si>
    <t>vidyo-series-b--1686fc45</t>
  </si>
  <si>
    <t>https://www.crunchbase.com/funding_round/vidyo-series-b--1686fc45</t>
  </si>
  <si>
    <t>25e479c3-a436-25b0-9d14-6cd45fe08567</t>
  </si>
  <si>
    <t>Series B - Hyper9</t>
  </si>
  <si>
    <t>hyper9-series-b--25e479c3</t>
  </si>
  <si>
    <t>https://www.crunchbase.com/funding_round/hyper9-series-b--25e479c3</t>
  </si>
  <si>
    <t>2f7f2dfc-e3c0-8c9e-0819-e168a1b1adb7</t>
  </si>
  <si>
    <t>hyper9-series-b--2f7f2dfc</t>
  </si>
  <si>
    <t>https://www.crunchbase.com/funding_round/hyper9-series-b--2f7f2dfc</t>
  </si>
  <si>
    <t>03dab4e0-022c-0c56-b92e-b649077cdcfa</t>
  </si>
  <si>
    <t>138953da-d58b-4490-8f78-97c2ffdf643d</t>
  </si>
  <si>
    <t>Series C - Koolanoo Group</t>
  </si>
  <si>
    <t>koolanoo-group-series-c--138953da</t>
  </si>
  <si>
    <t>https://www.crunchbase.com/funding_round/koolanoo-group-series-c--138953da</t>
  </si>
  <si>
    <t>492820d8-3c42-9235-042d-e38f41d8a7f3</t>
  </si>
  <si>
    <t>Series B - UltiZen</t>
  </si>
  <si>
    <t>ultizen-series-b--492820d8</t>
  </si>
  <si>
    <t>https://www.crunchbase.com/funding_round/ultizen-series-b--492820d8</t>
  </si>
  <si>
    <t>d0a71aa1-a175-d568-fceb-2b0afdfde69d</t>
  </si>
  <si>
    <t>Series B - FlyPaper Technologies</t>
  </si>
  <si>
    <t>flypaper-series-b--d0a71aa1</t>
  </si>
  <si>
    <t>https://www.crunchbase.com/funding_round/flypaper-series-b--d0a71aa1</t>
  </si>
  <si>
    <t>00484202-2b66-c7a3-ae0a-155bab1135e2</t>
  </si>
  <si>
    <t>Series A - Knowledge Adventure</t>
  </si>
  <si>
    <t>knowledge-adventure-series-a--00484202</t>
  </si>
  <si>
    <t>https://www.crunchbase.com/funding_round/knowledge-adventure-series-a--00484202</t>
  </si>
  <si>
    <t>134337cd-a012-ff6b-e9e8-24cab5fc8df8</t>
  </si>
  <si>
    <t>Angel Round - Cazoodle</t>
  </si>
  <si>
    <t>cazoodle-angel--134337cd</t>
  </si>
  <si>
    <t>https://www.crunchbase.com/funding_round/cazoodle-angel--134337cd</t>
  </si>
  <si>
    <t>75fab649-8e5d-0c1d-53fd-d37b56942da9</t>
  </si>
  <si>
    <t>Series A - RaveMobileSafety.com</t>
  </si>
  <si>
    <t>rave-mobile-safety-series-a--75fab649</t>
  </si>
  <si>
    <t>https://www.crunchbase.com/funding_round/rave-mobile-safety-series-a--75fab649</t>
  </si>
  <si>
    <t>acb2e980-6ea1-91c9-cbb2-53c0805ba88e</t>
  </si>
  <si>
    <t>Series B - RaveMobileSafety.com</t>
  </si>
  <si>
    <t>rave-mobile-safety-series-b--acb2e980</t>
  </si>
  <si>
    <t>https://www.crunchbase.com/funding_round/rave-mobile-safety-series-b--acb2e980</t>
  </si>
  <si>
    <t>44cbea07-88ed-986f-8389-e8cf1e8682cd</t>
  </si>
  <si>
    <t>Series B - RoyaltyShare</t>
  </si>
  <si>
    <t>royaltyshare-series-b--44cbea07</t>
  </si>
  <si>
    <t>https://www.crunchbase.com/funding_round/royaltyshare-series-b--44cbea07</t>
  </si>
  <si>
    <t>ad9db9e9-9c2e-86a8-2b5c-deea1011fdd5,28d3ff99-0fcb-dce0-8c56-f6d2678c66a1</t>
  </si>
  <si>
    <t>23ba4a17-b3b7-3dc7-d1d9-7415d3507676</t>
  </si>
  <si>
    <t>royaltyshare-series-b--23ba4a17</t>
  </si>
  <si>
    <t>https://www.crunchbase.com/funding_round/royaltyshare-series-b--23ba4a17</t>
  </si>
  <si>
    <t>d2a7f9c8-d5cc-2d52-efa4-bb0740e1051c</t>
  </si>
  <si>
    <t>Series B - DimensionU</t>
  </si>
  <si>
    <t>tabula-digita-series-b--d2a7f9c8</t>
  </si>
  <si>
    <t>https://www.crunchbase.com/funding_round/tabula-digita-series-b--d2a7f9c8</t>
  </si>
  <si>
    <t>be798f71-9141-f8f8-3e2e-3a1664e3713b</t>
  </si>
  <si>
    <t>Seed Round - TheWrap</t>
  </si>
  <si>
    <t>thewrap-seed--be798f71</t>
  </si>
  <si>
    <t>https://www.crunchbase.com/funding_round/thewrap-seed--be798f71</t>
  </si>
  <si>
    <t>80bc68a6-0cd3-b9bb-e236-26fe8b9ff52e</t>
  </si>
  <si>
    <t>Venture Round - MobileAware</t>
  </si>
  <si>
    <t>mobileaware-series-unknown--80bc68a6</t>
  </si>
  <si>
    <t>https://www.crunchbase.com/funding_round/mobileaware-series-unknown--80bc68a6</t>
  </si>
  <si>
    <t>d25a3f2e-4a38-3465-2907-1d7acff810ec,7ca61676-77aa-0603-87f8-8068e06ca174</t>
  </si>
  <si>
    <t>986ee690-7da5-10aa-398c-98c794c8e4a2</t>
  </si>
  <si>
    <t>Series B - InstallFree</t>
  </si>
  <si>
    <t>installfree-series-b--986ee690</t>
  </si>
  <si>
    <t>https://www.crunchbase.com/funding_round/installfree-series-b--986ee690</t>
  </si>
  <si>
    <t>abe91173-e426-01ec-361c-651504d28f48,55c39380-b9f5-2b46-6e1f-746c08b9e8a4</t>
  </si>
  <si>
    <t>2957c7f6-1511-0c3c-9825-c56f4313bee0</t>
  </si>
  <si>
    <t>Series A - BitGravity</t>
  </si>
  <si>
    <t>bitgravity-series-a--2957c7f6</t>
  </si>
  <si>
    <t>https://www.crunchbase.com/funding_round/bitgravity-series-a--2957c7f6</t>
  </si>
  <si>
    <t>9de55dde-526a-6ff4-1c80-cc87a84831da</t>
  </si>
  <si>
    <t>Venture Round - RoyaltyShare</t>
  </si>
  <si>
    <t>royaltyshare-series-unknown--9de55dde</t>
  </si>
  <si>
    <t>https://www.crunchbase.com/funding_round/royaltyshare-series-unknown--9de55dde</t>
  </si>
  <si>
    <t>116ffea2-b298-dc53-d037-b13e05cb5f67</t>
  </si>
  <si>
    <t>royaltyshare-series-b--116ffea2</t>
  </si>
  <si>
    <t>https://www.crunchbase.com/funding_round/royaltyshare-series-b--116ffea2</t>
  </si>
  <si>
    <t>49a378df-6378-054f-4e75-d4239eb4bd31</t>
  </si>
  <si>
    <t>Series A - iCents.net</t>
  </si>
  <si>
    <t>icents-net-series-a--49a378df</t>
  </si>
  <si>
    <t>https://www.crunchbase.com/funding_round/icents-net-series-a--49a378df</t>
  </si>
  <si>
    <t>d14922e8-5e3e-3f12-bf87-3b537ad4daf5</t>
  </si>
  <si>
    <t>Seed Round - Purewire</t>
  </si>
  <si>
    <t>purewire-seed--d14922e8</t>
  </si>
  <si>
    <t>https://www.crunchbase.com/funding_round/purewire-seed--d14922e8</t>
  </si>
  <si>
    <t>c7528312-bd73-1024-d825-b284e2dbfc31</t>
  </si>
  <si>
    <t>Angel Round - Purewire</t>
  </si>
  <si>
    <t>purewire-angel--c7528312</t>
  </si>
  <si>
    <t>https://www.crunchbase.com/funding_round/purewire-angel--c7528312</t>
  </si>
  <si>
    <t>7d52bacb-a1f7-4d65-cd9d-b0f5deaee626</t>
  </si>
  <si>
    <t>Series A - magnify360</t>
  </si>
  <si>
    <t>magnify360-series-a--7d52bacb</t>
  </si>
  <si>
    <t>https://www.crunchbase.com/funding_round/magnify360-series-a--7d52bacb</t>
  </si>
  <si>
    <t>38981f5c-a01f-f456-a786-64c50bc58b1a</t>
  </si>
  <si>
    <t>Non Equity Assistance - CO2Stats</t>
  </si>
  <si>
    <t>co2stats-non-equity-assistance--38981f5c</t>
  </si>
  <si>
    <t>https://www.crunchbase.com/funding_round/co2stats-non-equity-assistance--38981f5c</t>
  </si>
  <si>
    <t>non_equity_assistance</t>
  </si>
  <si>
    <t>fb2124c5-4a91-b054-bf5c-e02e269ee678</t>
  </si>
  <si>
    <t>ef785d71-1935-6338-af12-71b5b4cb1512</t>
  </si>
  <si>
    <t>Series B - Musicshake</t>
  </si>
  <si>
    <t>musicshake-series-b--ef785d71</t>
  </si>
  <si>
    <t>https://www.crunchbase.com/funding_round/musicshake-series-b--ef785d71</t>
  </si>
  <si>
    <t>041829fc-5393-9ead-0e58-2fd99ba57352</t>
  </si>
  <si>
    <t>Series A - DimensionU</t>
  </si>
  <si>
    <t>tabula-digita-series-a--041829fc</t>
  </si>
  <si>
    <t>https://www.crunchbase.com/funding_round/tabula-digita-series-a--041829fc</t>
  </si>
  <si>
    <t>c1043572-bc70-21c7-a67c-6043bee1c1bb</t>
  </si>
  <si>
    <t>Series C - Centrify</t>
  </si>
  <si>
    <t>centrify-series-c--c1043572</t>
  </si>
  <si>
    <t>https://www.crunchbase.com/funding_round/centrify-series-c--c1043572</t>
  </si>
  <si>
    <t>b40b8a7e-a6bf-2d2c-3073-5f1faf50b56a</t>
  </si>
  <si>
    <t>Series A - Centrify</t>
  </si>
  <si>
    <t>centrify-series-a--b40b8a7e</t>
  </si>
  <si>
    <t>https://www.crunchbase.com/funding_round/centrify-series-a--b40b8a7e</t>
  </si>
  <si>
    <t>3f773189-aa90-9651-cf8c-acae0aaceb86</t>
  </si>
  <si>
    <t>Series B - Centrify</t>
  </si>
  <si>
    <t>centrify-series-b--3f773189</t>
  </si>
  <si>
    <t>https://www.crunchbase.com/funding_round/centrify-series-b--3f773189</t>
  </si>
  <si>
    <t>9e15e97c-4689-e5f5-34eb-fbc2edc50d49</t>
  </si>
  <si>
    <t>13bca6a0-3e46-90a9-f8c5-4ae51d38ee87</t>
  </si>
  <si>
    <t>Angel Round - imageloop</t>
  </si>
  <si>
    <t>imagelooop-gmbh-angel--13bca6a0</t>
  </si>
  <si>
    <t>https://www.crunchbase.com/funding_round/imagelooop-gmbh-angel--13bca6a0</t>
  </si>
  <si>
    <t>814f2ad7-fa74-16ab-d3e1-ac79ee9d444d</t>
  </si>
  <si>
    <t>3265e0fc-37cc-75a6-b3cd-f6b323c2b841</t>
  </si>
  <si>
    <t>Seed Round - Phrazit</t>
  </si>
  <si>
    <t>phrazit-seed--3265e0fc</t>
  </si>
  <si>
    <t>https://www.crunchbase.com/funding_round/phrazit-seed--3265e0fc</t>
  </si>
  <si>
    <t>ad523374-8bf6-5386-d2ac-d155674de484</t>
  </si>
  <si>
    <t>Series C - Likewise Software</t>
  </si>
  <si>
    <t>likewise-software-series-c--ad523374</t>
  </si>
  <si>
    <t>https://www.crunchbase.com/funding_round/likewise-software-series-c--ad523374</t>
  </si>
  <si>
    <t>192bb2c5-dc3a-9076-454e-9214491a7111</t>
  </si>
  <si>
    <t>Seed Round - People and Pages</t>
  </si>
  <si>
    <t>people-and-pages-seed--192bb2c5</t>
  </si>
  <si>
    <t>https://www.crunchbase.com/funding_round/people-and-pages-seed--192bb2c5</t>
  </si>
  <si>
    <t>7d68190e-d14f-2ea4-97a4-21c5d7c482b6</t>
  </si>
  <si>
    <t>Seed Round - MeetCast</t>
  </si>
  <si>
    <t>meetcast-seed--7d68190e</t>
  </si>
  <si>
    <t>https://www.crunchbase.com/funding_round/meetcast-seed--7d68190e</t>
  </si>
  <si>
    <t>a770a762-c3a6-f62b-9de0-4457c91dd4a1</t>
  </si>
  <si>
    <t>Seed Round - Frogmetrics</t>
  </si>
  <si>
    <t>frogmetrics-seed--a770a762</t>
  </si>
  <si>
    <t>https://www.crunchbase.com/funding_round/frogmetrics-seed--a770a762</t>
  </si>
  <si>
    <t>b4d0cc43-3f32-0d46-41af-703b1b469830</t>
  </si>
  <si>
    <t>Seed Round - JobSyndicate</t>
  </si>
  <si>
    <t>jobsyndicate-seed--b4d0cc43</t>
  </si>
  <si>
    <t>https://www.crunchbase.com/funding_round/jobsyndicate-seed--b4d0cc43</t>
  </si>
  <si>
    <t>ddeeac96-1d05-5b95-1761-b358522acb51</t>
  </si>
  <si>
    <t>Seed Round - Youlicit</t>
  </si>
  <si>
    <t>youlicit-seed--ddeeac96</t>
  </si>
  <si>
    <t>https://www.crunchbase.com/funding_round/youlicit-seed--ddeeac96</t>
  </si>
  <si>
    <t>b377905b-5a9e-cbf7-1b34-439aa590ef1a</t>
  </si>
  <si>
    <t>Seed Round - Snipd</t>
  </si>
  <si>
    <t>snipd-seed--b377905b</t>
  </si>
  <si>
    <t>https://www.crunchbase.com/funding_round/snipd-seed--b377905b</t>
  </si>
  <si>
    <t>714ed09d-1b7b-6fe6-f47c-8b00cbfaf38e</t>
  </si>
  <si>
    <t>Seed Round - BackType</t>
  </si>
  <si>
    <t>backtype-seed--714ed09d</t>
  </si>
  <si>
    <t>https://www.crunchbase.com/funding_round/backtype-seed--714ed09d</t>
  </si>
  <si>
    <t>ac952fe9-ad75-6037-7ba9-289dc407e341</t>
  </si>
  <si>
    <t>Series A - Dstillery</t>
  </si>
  <si>
    <t>media6degrees-series-a--ac952fe9</t>
  </si>
  <si>
    <t>https://www.crunchbase.com/funding_round/media6degrees-series-a--ac952fe9</t>
  </si>
  <si>
    <t>d13bbf90-b17d-c716-eb8b-8d1b0e9f073c</t>
  </si>
  <si>
    <t>Seed Round - OpenZine</t>
  </si>
  <si>
    <t>openzine-seed--d13bbf90</t>
  </si>
  <si>
    <t>https://www.crunchbase.com/funding_round/openzine-seed--d13bbf90</t>
  </si>
  <si>
    <t>bb92bcd3-90f2-532d-1ad6-79be0ba7c88f</t>
  </si>
  <si>
    <t>Seed Round - Koofers</t>
  </si>
  <si>
    <t>koofers-seed--bb92bcd3</t>
  </si>
  <si>
    <t>https://www.crunchbase.com/funding_round/koofers-seed--bb92bcd3</t>
  </si>
  <si>
    <t>52ba567b-0826-e621-85e5-e37ba773f387</t>
  </si>
  <si>
    <t>Venture Round - Bug Labs</t>
  </si>
  <si>
    <t>buglabs-series-unknown--52ba567b</t>
  </si>
  <si>
    <t>https://www.crunchbase.com/funding_round/buglabs-series-unknown--52ba567b</t>
  </si>
  <si>
    <t>36eba4df-fc10-3f5b-f10d-13561e414d3d</t>
  </si>
  <si>
    <t>Venture Round - 1Cast</t>
  </si>
  <si>
    <t>1cast-series-unknown--36eba4df</t>
  </si>
  <si>
    <t>https://www.crunchbase.com/funding_round/1cast-series-unknown--36eba4df</t>
  </si>
  <si>
    <t>1adc2748-91bc-b70c-dcd5-9909df5b15ef</t>
  </si>
  <si>
    <t>Series B - Ryma Technology Solutions</t>
  </si>
  <si>
    <t>ryma-series-b--1adc2748</t>
  </si>
  <si>
    <t>https://www.crunchbase.com/funding_round/ryma-series-b--1adc2748</t>
  </si>
  <si>
    <t>f68e61fb-1715-bdb2-455a-5e91787cb463</t>
  </si>
  <si>
    <t>Seed Round - LiveRail</t>
  </si>
  <si>
    <t>liverail-seed--f68e61fb</t>
  </si>
  <si>
    <t>https://www.crunchbase.com/funding_round/liverail-seed--f68e61fb</t>
  </si>
  <si>
    <t>36873450-591c-1c30-34a3-d47e02c22e72</t>
  </si>
  <si>
    <t>Series B - ScanCafe</t>
  </si>
  <si>
    <t>scancafe-series-b--36873450</t>
  </si>
  <si>
    <t>https://www.crunchbase.com/funding_round/scancafe-series-b--36873450</t>
  </si>
  <si>
    <t>e9d5ba9d-c335-56ba-a55b-0cb145f654c8</t>
  </si>
  <si>
    <t>Series B - Marketo</t>
  </si>
  <si>
    <t>marketo-series-b--e9d5ba9d</t>
  </si>
  <si>
    <t>https://www.crunchbase.com/funding_round/marketo-series-b--e9d5ba9d</t>
  </si>
  <si>
    <t>49f80f0a-529c-1ba4-05c8-339d5ad69197</t>
  </si>
  <si>
    <t>Seed Round - Picwing</t>
  </si>
  <si>
    <t>picwing-seed--49f80f0a</t>
  </si>
  <si>
    <t>https://www.crunchbase.com/funding_round/picwing-seed--49f80f0a</t>
  </si>
  <si>
    <t>01c3c53e-c59b-b401-00d7-948f2f1ce52c</t>
  </si>
  <si>
    <t>Seed Round - ELDR Media</t>
  </si>
  <si>
    <t>eldr-media-seed--01c3c53e</t>
  </si>
  <si>
    <t>https://www.crunchbase.com/funding_round/eldr-media-seed--01c3c53e</t>
  </si>
  <si>
    <t>96ed6c73-9709-4b09-9e8b-931d199bcadc</t>
  </si>
  <si>
    <t>Series A - Innography</t>
  </si>
  <si>
    <t>innography-series-a--96ed6c73</t>
  </si>
  <si>
    <t>https://www.crunchbase.com/funding_round/innography-series-a--96ed6c73</t>
  </si>
  <si>
    <t>960eb982-a434-7554-0ca4-ac71108fd7c1,493340c4-54f9-48b5-80dc-0b675154bb5e</t>
  </si>
  <si>
    <t>bebbae37-e1cb-b4c0-cb78-efd3eb8c1b36</t>
  </si>
  <si>
    <t>Series A - Zocdoc</t>
  </si>
  <si>
    <t>zocdoc-series-a--bebbae37</t>
  </si>
  <si>
    <t>https://www.crunchbase.com/funding_round/zocdoc-series-a--bebbae37</t>
  </si>
  <si>
    <t>b9885555-4925-966c-998d-0f49a5cdc01a</t>
  </si>
  <si>
    <t>Seed Round - OfferLounge</t>
  </si>
  <si>
    <t>offerlounge-seed--b9885555</t>
  </si>
  <si>
    <t>https://www.crunchbase.com/funding_round/offerlounge-seed--b9885555</t>
  </si>
  <si>
    <t>73b7fa34-49aa-dd47-2562-d506b35c06ca</t>
  </si>
  <si>
    <t>Post-IPO Equity - Synchronica</t>
  </si>
  <si>
    <t>synchronica-post-ipo-equity--73b7fa34</t>
  </si>
  <si>
    <t>https://www.crunchbase.com/funding_round/synchronica-post-ipo-equity--73b7fa34</t>
  </si>
  <si>
    <t>46016802-d807-5111-e384-5b893a8982f4</t>
  </si>
  <si>
    <t>synchronica-post-ipo-equity--46016802</t>
  </si>
  <si>
    <t>https://www.crunchbase.com/funding_round/synchronica-post-ipo-equity--46016802</t>
  </si>
  <si>
    <t>b2e0e1a7-7d2c-8f8f-8906-587031a258fc</t>
  </si>
  <si>
    <t>synchronica-post-ipo-equity--b2e0e1a7</t>
  </si>
  <si>
    <t>https://www.crunchbase.com/funding_round/synchronica-post-ipo-equity--b2e0e1a7</t>
  </si>
  <si>
    <t>6f5ccddd-026c-8bb1-3d91-e19078ed84e0</t>
  </si>
  <si>
    <t>Series A - Replay Solutions</t>
  </si>
  <si>
    <t>replay-solutions-series-a--6f5ccddd</t>
  </si>
  <si>
    <t>https://www.crunchbase.com/funding_round/replay-solutions-series-a--6f5ccddd</t>
  </si>
  <si>
    <t>661e1d89-1d8e-e0db-6bde-8d0ad52ceb7b,7475db43-36a9-414d-f7a9-b92b78bae47b</t>
  </si>
  <si>
    <t>d3945b0d-7520-558d-d560-3103fc58cf51</t>
  </si>
  <si>
    <t>Series B - Replay Solutions</t>
  </si>
  <si>
    <t>replay-solutions-series-b--d3945b0d</t>
  </si>
  <si>
    <t>https://www.crunchbase.com/funding_round/replay-solutions-series-b--d3945b0d</t>
  </si>
  <si>
    <t>c5f5fb18-7ac8-691c-4840-fca1416d5da6</t>
  </si>
  <si>
    <t>Series C - Segway-Ninebot</t>
  </si>
  <si>
    <t>segway-series-c--c5f5fb18</t>
  </si>
  <si>
    <t>https://www.crunchbase.com/funding_round/segway-series-c--c5f5fb18</t>
  </si>
  <si>
    <t>6ab45e51-b508-c763-4f5b-8fd68c317357</t>
  </si>
  <si>
    <t>Venture Round - Segway-Ninebot</t>
  </si>
  <si>
    <t>segway-series-unknown--6ab45e51</t>
  </si>
  <si>
    <t>https://www.crunchbase.com/funding_round/segway-series-unknown--6ab45e51</t>
  </si>
  <si>
    <t>a93f60f9-cc7b-0d28-5838-e20e0f2fa435</t>
  </si>
  <si>
    <t>Series C - Palo Alto Networks</t>
  </si>
  <si>
    <t>palo-alto-networks-series-c--a93f60f9</t>
  </si>
  <si>
    <t>https://www.crunchbase.com/funding_round/palo-alto-networks-series-c--a93f60f9</t>
  </si>
  <si>
    <t>1103c07c-f52f-ab3f-8d5d-701305fcf83d</t>
  </si>
  <si>
    <t>Series C - Envysion</t>
  </si>
  <si>
    <t>envysion-series-c--1103c07c</t>
  </si>
  <si>
    <t>https://www.crunchbase.com/funding_round/envysion-series-c--1103c07c</t>
  </si>
  <si>
    <t>6e5211f8-d444-ce98-a264-3a22eae3f3b4</t>
  </si>
  <si>
    <t>Seed Round - Storrz</t>
  </si>
  <si>
    <t>storrz-seed--6e5211f8</t>
  </si>
  <si>
    <t>https://www.crunchbase.com/funding_round/storrz-seed--6e5211f8</t>
  </si>
  <si>
    <t>e2c52619-ec06-afc9-2ba0-e2ddee2da7b8</t>
  </si>
  <si>
    <t>Angel Round - apomio</t>
  </si>
  <si>
    <t>apomio-angel--e2c52619</t>
  </si>
  <si>
    <t>https://www.crunchbase.com/funding_round/apomio-angel--e2c52619</t>
  </si>
  <si>
    <t>16a96266-2385-e908-d379-5cb80b82270c</t>
  </si>
  <si>
    <t>Series B - Lotame</t>
  </si>
  <si>
    <t>lotame-series-b--16a96266</t>
  </si>
  <si>
    <t>https://www.crunchbase.com/funding_round/lotame-series-b--16a96266</t>
  </si>
  <si>
    <t>92564c1e-79cf-2d21-7b8d-484649e35d9a</t>
  </si>
  <si>
    <t>Seed Round - YadaHome</t>
  </si>
  <si>
    <t>yadahome-seed--92564c1e</t>
  </si>
  <si>
    <t>https://www.crunchbase.com/funding_round/yadahome-seed--92564c1e</t>
  </si>
  <si>
    <t>679d6564-9bf6-632b-13e7-b947ebf0b1a0</t>
  </si>
  <si>
    <t>Series C - Splashtop</t>
  </si>
  <si>
    <t>splashtop-series-c--679d6564</t>
  </si>
  <si>
    <t>https://www.crunchbase.com/funding_round/splashtop-series-c--679d6564</t>
  </si>
  <si>
    <t>c0e0d36e-1bb1-5bb0-dfbc-365753548553</t>
  </si>
  <si>
    <t>Series B - BitWave</t>
  </si>
  <si>
    <t>bitwave-series-b--c0e0d36e</t>
  </si>
  <si>
    <t>https://www.crunchbase.com/funding_round/bitwave-series-b--c0e0d36e</t>
  </si>
  <si>
    <t>29ca9f4f-bb4b-77a0-9db2-83e353b10cfd</t>
  </si>
  <si>
    <t>Series A - EnOcean</t>
  </si>
  <si>
    <t>enocean-series-a--29ca9f4f</t>
  </si>
  <si>
    <t>https://www.crunchbase.com/funding_round/enocean-series-a--29ca9f4f</t>
  </si>
  <si>
    <t>dfefd9da-ae68-b899-afb7-783ac7c4a532</t>
  </si>
  <si>
    <t>Series B - EnOcean</t>
  </si>
  <si>
    <t>enocean-series-b--dfefd9da</t>
  </si>
  <si>
    <t>https://www.crunchbase.com/funding_round/enocean-series-b--dfefd9da</t>
  </si>
  <si>
    <t>3e49959c-1888-e300-1a1c-0f60714b6a0d</t>
  </si>
  <si>
    <t>Series C - EnOcean</t>
  </si>
  <si>
    <t>enocean-series-c--3e49959c</t>
  </si>
  <si>
    <t>https://www.crunchbase.com/funding_round/enocean-series-c--3e49959c</t>
  </si>
  <si>
    <t>12453d9d-3d87-8721-edc0-04b3ffe8a39e</t>
  </si>
  <si>
    <t>Series D - EnOcean</t>
  </si>
  <si>
    <t>enocean-series-d--12453d9d</t>
  </si>
  <si>
    <t>https://www.crunchbase.com/funding_round/enocean-series-d--12453d9d</t>
  </si>
  <si>
    <t>30bcdd65-41ce-122b-8ef3-52a187ed4bf9,01a1fa1f-c36c-91c2-3572-1b8c51796a7b</t>
  </si>
  <si>
    <t>daf76bdf-17aa-093a-3a50-c3f7b5a2881b</t>
  </si>
  <si>
    <t>Series D - NitroSecurity</t>
  </si>
  <si>
    <t>nitrosecurity-series-d--daf76bdf</t>
  </si>
  <si>
    <t>https://www.crunchbase.com/funding_round/nitrosecurity-series-d--daf76bdf</t>
  </si>
  <si>
    <t>413a8d53-0e81-f079-b1b7-e58847879046,a17a1fb2-dd6d-bb05-fd10-a795bc6c6fd7,30436f94-fa7c-45bc-2c29-c8d8732c46b7</t>
  </si>
  <si>
    <t>d02ab71f-6b2e-561f-5df3-9983a82e2675</t>
  </si>
  <si>
    <t>Series A - Trilliant</t>
  </si>
  <si>
    <t>trilliant-series-a--d02ab71f</t>
  </si>
  <si>
    <t>https://www.crunchbase.com/funding_round/trilliant-series-a--d02ab71f</t>
  </si>
  <si>
    <t>71e30bfa-5007-261d-2905-a865ff2b1a74,80863ce3-4ca1-a0f2-e6c2-4cabc1191de2</t>
  </si>
  <si>
    <t>bf805d3c-f58e-7d27-2de3-ba522e240b44</t>
  </si>
  <si>
    <t>Angel Round - FlipKey</t>
  </si>
  <si>
    <t>flipkey-angel--bf805d3c</t>
  </si>
  <si>
    <t>https://www.crunchbase.com/funding_round/flipkey-angel--bf805d3c</t>
  </si>
  <si>
    <t>bfdcdafb-d95d-d9a3-89ce-83503fabfc48</t>
  </si>
  <si>
    <t>Series A - FlipKey</t>
  </si>
  <si>
    <t>flipkey-series-a--bfdcdafb</t>
  </si>
  <si>
    <t>https://www.crunchbase.com/funding_round/flipkey-series-a--bfdcdafb</t>
  </si>
  <si>
    <t>f9c8271b-b4d8-8eab-3994-85796ac49305</t>
  </si>
  <si>
    <t>Seed Round - nooked</t>
  </si>
  <si>
    <t>nooked-seed--f9c8271b</t>
  </si>
  <si>
    <t>https://www.crunchbase.com/funding_round/nooked-seed--f9c8271b</t>
  </si>
  <si>
    <t>ef468a32-82d9-c368-64f8-86e18bb0a588</t>
  </si>
  <si>
    <t>Series A - Tsavo Media</t>
  </si>
  <si>
    <t>tsavo-series-a--ef468a32</t>
  </si>
  <si>
    <t>https://www.crunchbase.com/funding_round/tsavo-series-a--ef468a32</t>
  </si>
  <si>
    <t>2c09a37b-97b0-1539-c708-a739140835f2</t>
  </si>
  <si>
    <t>Series A - ShopWiki</t>
  </si>
  <si>
    <t>shopwiki-series-a--2c09a37b</t>
  </si>
  <si>
    <t>https://www.crunchbase.com/funding_round/shopwiki-series-a--2c09a37b</t>
  </si>
  <si>
    <t>b1d86cfc-b41c-c0b1-3798-bb62bdb69fa3</t>
  </si>
  <si>
    <t>Series A - BitWave</t>
  </si>
  <si>
    <t>bitwave-series-a--b1d86cfc</t>
  </si>
  <si>
    <t>https://www.crunchbase.com/funding_round/bitwave-series-a--b1d86cfc</t>
  </si>
  <si>
    <t>d1681815-b886-6256-53cd-41507996c50e</t>
  </si>
  <si>
    <t>Seed Round - Prosperity Financial Services Pte Ltd</t>
  </si>
  <si>
    <t>prosperity-financial-services-pte-ltd-seed--d1681815</t>
  </si>
  <si>
    <t>https://www.crunchbase.com/funding_round/prosperity-financial-services-pte-ltd-seed--d1681815</t>
  </si>
  <si>
    <t>0d80a51e-eeb1-5fad-478e-a37bec86949d</t>
  </si>
  <si>
    <t>Angel Round - Prosperity Financial Services Pte Ltd</t>
  </si>
  <si>
    <t>prosperity-financial-services-pte-ltd-angel--0d80a51e</t>
  </si>
  <si>
    <t>https://www.crunchbase.com/funding_round/prosperity-financial-services-pte-ltd-angel--0d80a51e</t>
  </si>
  <si>
    <t>df471b3d-6a52-05fe-8bf3-2c6d7eecf2e8</t>
  </si>
  <si>
    <t>Series B - SpikeSource</t>
  </si>
  <si>
    <t>spikesource-series-b--df471b3d</t>
  </si>
  <si>
    <t>https://www.crunchbase.com/funding_round/spikesource-series-b--df471b3d</t>
  </si>
  <si>
    <t>79297d7a-2f48-e004-b9c4-0a242ba21a4b,2d0a5bf0-e53e-9a07-2243-9bcd561421ec</t>
  </si>
  <si>
    <t>d4002502-649b-f965-afad-a6079a26d9c2</t>
  </si>
  <si>
    <t>Series C - SpikeSource</t>
  </si>
  <si>
    <t>spikesource-series-c--d4002502</t>
  </si>
  <si>
    <t>https://www.crunchbase.com/funding_round/spikesource-series-c--d4002502</t>
  </si>
  <si>
    <t>f9be1495-7ddf-036d-0430-2fd25c2e3522</t>
  </si>
  <si>
    <t>Series A - Iterasi</t>
  </si>
  <si>
    <t>iterasi-series-a--f9be1495</t>
  </si>
  <si>
    <t>https://www.crunchbase.com/funding_round/iterasi-series-a--f9be1495</t>
  </si>
  <si>
    <t>ffd1bc18-96c2-afa7-fcb3-ab6dfb17ad22</t>
  </si>
  <si>
    <t>Series A - iList</t>
  </si>
  <si>
    <t>ilist-series-a--ffd1bc18</t>
  </si>
  <si>
    <t>https://www.crunchbase.com/funding_round/ilist-series-a--ffd1bc18</t>
  </si>
  <si>
    <t>269db63d-84d7-d6f8-6216-95c550a627f5</t>
  </si>
  <si>
    <t>Series A - worldhistoryproject</t>
  </si>
  <si>
    <t>timelines-series-a--269db63d</t>
  </si>
  <si>
    <t>https://www.crunchbase.com/funding_round/timelines-series-a--269db63d</t>
  </si>
  <si>
    <t>bc8e2a65-3fa3-de00-cc8d-94c2fd9b8cce</t>
  </si>
  <si>
    <t>Seed Round - Ultimate Football Network</t>
  </si>
  <si>
    <t>ultimate-football-network-seed--bc8e2a65</t>
  </si>
  <si>
    <t>https://www.crunchbase.com/funding_round/ultimate-football-network-seed--bc8e2a65</t>
  </si>
  <si>
    <t>da3df50e-2da8-d43a-748b-cbc2296b036d</t>
  </si>
  <si>
    <t>Series A - UBmatrix</t>
  </si>
  <si>
    <t>ubmatrix-series-a--da3df50e</t>
  </si>
  <si>
    <t>https://www.crunchbase.com/funding_round/ubmatrix-series-a--da3df50e</t>
  </si>
  <si>
    <t>52df5da9-6099-d673-a7b0-c441ee77616f</t>
  </si>
  <si>
    <t>Series A - Ziplocal</t>
  </si>
  <si>
    <t>ziplocal-series-a--52df5da9</t>
  </si>
  <si>
    <t>https://www.crunchbase.com/funding_round/ziplocal-series-a--52df5da9</t>
  </si>
  <si>
    <t>bb426436-31e3-b5a1-5a46-dbe9a6af03c7</t>
  </si>
  <si>
    <t>Series B - Ziplocal</t>
  </si>
  <si>
    <t>ziplocal-series-b--bb426436</t>
  </si>
  <si>
    <t>https://www.crunchbase.com/funding_round/ziplocal-series-b--bb426436</t>
  </si>
  <si>
    <t>a7f1a074-2738-a6f6-2f79-72c01f513dc2</t>
  </si>
  <si>
    <t>Seed Round - Mozenda</t>
  </si>
  <si>
    <t>mozenda-seed--a7f1a074</t>
  </si>
  <si>
    <t>https://www.crunchbase.com/funding_round/mozenda-seed--a7f1a074</t>
  </si>
  <si>
    <t>52732127-a460-d16d-9e39-cab5d7abcae3</t>
  </si>
  <si>
    <t>Seed Round - ScanDigital</t>
  </si>
  <si>
    <t>scandigital-seed--52732127</t>
  </si>
  <si>
    <t>https://www.crunchbase.com/funding_round/scandigital-seed--52732127</t>
  </si>
  <si>
    <t>dc443f44-ad7b-a744-3a97-415ba204d1cf</t>
  </si>
  <si>
    <t>Seed Round - MoFuse</t>
  </si>
  <si>
    <t>mofuse-seed--dc443f44</t>
  </si>
  <si>
    <t>https://www.crunchbase.com/funding_round/mofuse-seed--dc443f44</t>
  </si>
  <si>
    <t>562b3f83-523c-da80-3467-946005ceb616</t>
  </si>
  <si>
    <t>Series C - Turn</t>
  </si>
  <si>
    <t>turn-series-c--562b3f83</t>
  </si>
  <si>
    <t>https://www.crunchbase.com/funding_round/turn-series-c--562b3f83</t>
  </si>
  <si>
    <t>2fb7e7de-d623-c895-464a-685aa5997ee6</t>
  </si>
  <si>
    <t>Angel Round - Carticipate</t>
  </si>
  <si>
    <t>carticipate-angel--2fb7e7de</t>
  </si>
  <si>
    <t>https://www.crunchbase.com/funding_round/carticipate-angel--2fb7e7de</t>
  </si>
  <si>
    <t>12e0393e-c893-f536-4a6f-1f7fa9a85ff4</t>
  </si>
  <si>
    <t>Angel Round - Shattered Reality Interactive</t>
  </si>
  <si>
    <t>shattered-reality-interactive-angel--12e0393e</t>
  </si>
  <si>
    <t>https://www.crunchbase.com/funding_round/shattered-reality-interactive-angel--12e0393e</t>
  </si>
  <si>
    <t>58cf2008-70ff-199e-36fd-05f4d1abff25</t>
  </si>
  <si>
    <t>Series A - RightScale</t>
  </si>
  <si>
    <t>rightscale-series-a--58cf2008</t>
  </si>
  <si>
    <t>https://www.crunchbase.com/funding_round/rightscale-series-a--58cf2008</t>
  </si>
  <si>
    <t>5a7cb560-f877-879c-5a39-5192c2196b99</t>
  </si>
  <si>
    <t>Seed Round - Imindi</t>
  </si>
  <si>
    <t>imindi-seed--5a7cb560</t>
  </si>
  <si>
    <t>https://www.crunchbase.com/funding_round/imindi-seed--5a7cb560</t>
  </si>
  <si>
    <t>847f3c5b-0e92-4926-c9e2-656b237fe1fd</t>
  </si>
  <si>
    <t>Seed Round - Closet Couture</t>
  </si>
  <si>
    <t>closet-couture-seed--847f3c5b</t>
  </si>
  <si>
    <t>https://www.crunchbase.com/funding_round/closet-couture-seed--847f3c5b</t>
  </si>
  <si>
    <t>0854984e-c90c-f2bc-ac02-ec877cfa7a5d</t>
  </si>
  <si>
    <t>Angel Round - Diditz</t>
  </si>
  <si>
    <t>diditz-angel--0854984e</t>
  </si>
  <si>
    <t>https://www.crunchbase.com/funding_round/diditz-angel--0854984e</t>
  </si>
  <si>
    <t>375c1752-34c0-5649-7de9-e19d6ecdb8b0</t>
  </si>
  <si>
    <t>Series B - Demandbase</t>
  </si>
  <si>
    <t>demandbase-series-b--375c1752</t>
  </si>
  <si>
    <t>https://www.crunchbase.com/funding_round/demandbase-series-b--375c1752</t>
  </si>
  <si>
    <t>172a34b4-9edd-b0ae-c768-cbfa8e1ab52c,2663b77f-1047-b0ed-71b8-5a3d2f3ac719,8ca0a6a5-15ba-2e62-3d45-eac4cb4d41de</t>
  </si>
  <si>
    <t>fe669f23-a53b-56cf-35e1-ac8830f90c16</t>
  </si>
  <si>
    <t>Angel Round - Wevod</t>
  </si>
  <si>
    <t>wevod-angel--fe669f23</t>
  </si>
  <si>
    <t>https://www.crunchbase.com/funding_round/wevod-angel--fe669f23</t>
  </si>
  <si>
    <t>5345ba18-bb21-1776-b26c-ed4edbb53baf</t>
  </si>
  <si>
    <t>wevod-angel--5345ba18</t>
  </si>
  <si>
    <t>https://www.crunchbase.com/funding_round/wevod-angel--5345ba18</t>
  </si>
  <si>
    <t>d26f787a-4299-b65e-7273-e26dff400845</t>
  </si>
  <si>
    <t>Seed Round - Birdpost</t>
  </si>
  <si>
    <t>birdpost-seed--d26f787a</t>
  </si>
  <si>
    <t>https://www.crunchbase.com/funding_round/birdpost-seed--d26f787a</t>
  </si>
  <si>
    <t>772c1536-f1db-7253-0034-14f25201de0e</t>
  </si>
  <si>
    <t>Angel Round - FairSoftware</t>
  </si>
  <si>
    <t>fairsoftware-angel--772c1536</t>
  </si>
  <si>
    <t>https://www.crunchbase.com/funding_round/fairsoftware-angel--772c1536</t>
  </si>
  <si>
    <t>00884718-a00c-3b78-3751-00c93e74a473</t>
  </si>
  <si>
    <t>Angel Round - FohBoh</t>
  </si>
  <si>
    <t>fohboh-angel--00884718</t>
  </si>
  <si>
    <t>https://www.crunchbase.com/funding_round/fohboh-angel--00884718</t>
  </si>
  <si>
    <t>4f5a896c-5927-5943-e3dc-ed1b4106092c</t>
  </si>
  <si>
    <t>Seed Round - Tingz</t>
  </si>
  <si>
    <t>tingz-seed--4f5a896c</t>
  </si>
  <si>
    <t>https://www.crunchbase.com/funding_round/tingz-seed--4f5a896c</t>
  </si>
  <si>
    <t>74aa22d8-b760-0af9-dc66-ad335ac2e33c</t>
  </si>
  <si>
    <t>Series A - Animoto</t>
  </si>
  <si>
    <t>animoto-series-a--74aa22d8</t>
  </si>
  <si>
    <t>https://www.crunchbase.com/funding_round/animoto-series-a--74aa22d8</t>
  </si>
  <si>
    <t>4711acf8-42e3-cdb6-b86a-9bdf8da2b127</t>
  </si>
  <si>
    <t>Angel Round - Qik</t>
  </si>
  <si>
    <t>qik-angel--4711acf8</t>
  </si>
  <si>
    <t>https://www.crunchbase.com/funding_round/qik-angel--4711acf8</t>
  </si>
  <si>
    <t>09163bed-32a0-adcb-16e0-dce68dbb3d28</t>
  </si>
  <si>
    <t>Series D - Jumptap</t>
  </si>
  <si>
    <t>jumptap-series-d--09163bed</t>
  </si>
  <si>
    <t>https://www.crunchbase.com/funding_round/jumptap-series-d--09163bed</t>
  </si>
  <si>
    <t>07262407-e4e0-0371-16a7-f71c07f257b3</t>
  </si>
  <si>
    <t>Series A - Jumptap</t>
  </si>
  <si>
    <t>jumptap-series-a--07262407</t>
  </si>
  <si>
    <t>https://www.crunchbase.com/funding_round/jumptap-series-a--07262407</t>
  </si>
  <si>
    <t>34a9bb66-0984-8de0-e7fb-13e976b4a135,32098936-bf40-88b4-50c2-8df26bc8028f</t>
  </si>
  <si>
    <t>ce071ec9-d2ad-bc91-532a-3b881b75820f</t>
  </si>
  <si>
    <t>Series C - Jumptap</t>
  </si>
  <si>
    <t>jumptap-series-c--ce071ec9</t>
  </si>
  <si>
    <t>https://www.crunchbase.com/funding_round/jumptap-series-c--ce071ec9</t>
  </si>
  <si>
    <t>5bb018af-2245-a0bc-ecb1-a5ee7fdaed03</t>
  </si>
  <si>
    <t>Series B - Jumptap</t>
  </si>
  <si>
    <t>jumptap-series-b--5bb018af</t>
  </si>
  <si>
    <t>https://www.crunchbase.com/funding_round/jumptap-series-b--5bb018af</t>
  </si>
  <si>
    <t>54b8d07d-0b37-9310-b26e-889f5d999af8</t>
  </si>
  <si>
    <t>Seed Round - IdenIve</t>
  </si>
  <si>
    <t>idenive-seed--54b8d07d</t>
  </si>
  <si>
    <t>https://www.crunchbase.com/funding_round/idenive-seed--54b8d07d</t>
  </si>
  <si>
    <t>5da6bfb0-70e9-d749-41f3-d556ac3fa2df</t>
  </si>
  <si>
    <t>Seed Round - Producteev</t>
  </si>
  <si>
    <t>producteev-seed--5da6bfb0</t>
  </si>
  <si>
    <t>https://www.crunchbase.com/funding_round/producteev-seed--5da6bfb0</t>
  </si>
  <si>
    <t>964a3b46-6dbb-ec35-1083-d0a9808fd5d7</t>
  </si>
  <si>
    <t>Angel Round - Twonq</t>
  </si>
  <si>
    <t>twonq-angel--964a3b46</t>
  </si>
  <si>
    <t>https://www.crunchbase.com/funding_round/twonq-angel--964a3b46</t>
  </si>
  <si>
    <t>db94e27a-1d0e-98a0-2f54-7ff9086d02f2</t>
  </si>
  <si>
    <t>Seed Round - ITOG, Inc.</t>
  </si>
  <si>
    <t>itog-inc-seed--db94e27a</t>
  </si>
  <si>
    <t>https://www.crunchbase.com/funding_round/itog-inc-seed--db94e27a</t>
  </si>
  <si>
    <t>614926ff-e30f-5047-ae40-f3e57d408df0</t>
  </si>
  <si>
    <t>Seed Round - AdRocket</t>
  </si>
  <si>
    <t>adrocket-seed--614926ff</t>
  </si>
  <si>
    <t>https://www.crunchbase.com/funding_round/adrocket-seed--614926ff</t>
  </si>
  <si>
    <t>9c1ab5de-45d8-a766-b26c-31816655b764</t>
  </si>
  <si>
    <t>Series A - StudioNow</t>
  </si>
  <si>
    <t>studionow-series-a--9c1ab5de</t>
  </si>
  <si>
    <t>https://www.crunchbase.com/funding_round/studionow-series-a--9c1ab5de</t>
  </si>
  <si>
    <t>0292dd50-9c05-6f7f-5eb7-20ce7e0b31d5</t>
  </si>
  <si>
    <t>studionow-series-a--0292dd50</t>
  </si>
  <si>
    <t>https://www.crunchbase.com/funding_round/studionow-series-a--0292dd50</t>
  </si>
  <si>
    <t>6b3ab828-92cb-e000-4735-d99fb3438603</t>
  </si>
  <si>
    <t>Series A - Brand.net</t>
  </si>
  <si>
    <t>brand-net-series-a--6b3ab828</t>
  </si>
  <si>
    <t>https://www.crunchbase.com/funding_round/brand-net-series-a--6b3ab828</t>
  </si>
  <si>
    <t>9389889d-5cd9-6ee9-61ae-736c5ab2cbbe</t>
  </si>
  <si>
    <t>Series B - Brand.net</t>
  </si>
  <si>
    <t>brand-net-series-b--9389889d</t>
  </si>
  <si>
    <t>https://www.crunchbase.com/funding_round/brand-net-series-b--9389889d</t>
  </si>
  <si>
    <t>09639cef-3f99-1c05-57f1-eef8da5e4d73</t>
  </si>
  <si>
    <t>Series B - Daptiv</t>
  </si>
  <si>
    <t>daptiv-series-b--09639cef</t>
  </si>
  <si>
    <t>https://www.crunchbase.com/funding_round/daptiv-series-b--09639cef</t>
  </si>
  <si>
    <t>cfc6bfc6-7be5-a16a-50a3-d4f09086a909</t>
  </si>
  <si>
    <t>daptiv-series-b--cfc6bfc6</t>
  </si>
  <si>
    <t>https://www.crunchbase.com/funding_round/daptiv-series-b--cfc6bfc6</t>
  </si>
  <si>
    <t>240db91b-a838-4146-e73a-5bf042d63c48</t>
  </si>
  <si>
    <t>Angel Round - sarvaMAIL</t>
  </si>
  <si>
    <t>sarvamail-angel--240db91b</t>
  </si>
  <si>
    <t>https://www.crunchbase.com/funding_round/sarvamail-angel--240db91b</t>
  </si>
  <si>
    <t>5a0e3dd2-61c2-0c41-6d82-999a55dbdf83</t>
  </si>
  <si>
    <t>Seed Round - My Best Interest</t>
  </si>
  <si>
    <t>my-best-interest-seed--5a0e3dd2</t>
  </si>
  <si>
    <t>https://www.crunchbase.com/funding_round/my-best-interest-seed--5a0e3dd2</t>
  </si>
  <si>
    <t>716ebb3b-238b-b0eb-cba5-cd27723b1485</t>
  </si>
  <si>
    <t>Seed Round - GoPlanit</t>
  </si>
  <si>
    <t>goplanit-seed--716ebb3b</t>
  </si>
  <si>
    <t>https://www.crunchbase.com/funding_round/goplanit-seed--716ebb3b</t>
  </si>
  <si>
    <t>f4d97c17-8c70-4169-2fa7-a7288317fa2a</t>
  </si>
  <si>
    <t>Series A - Supponor</t>
  </si>
  <si>
    <t>supponor-series-a--f4d97c17</t>
  </si>
  <si>
    <t>https://www.crunchbase.com/funding_round/supponor-series-a--f4d97c17</t>
  </si>
  <si>
    <t>c0a14846-53e7-8234-30b0-f513d6cae12f</t>
  </si>
  <si>
    <t>Funding Round - BragThis.com</t>
  </si>
  <si>
    <t>bragthis-com-undisclosed--c0a14846</t>
  </si>
  <si>
    <t>https://www.crunchbase.com/funding_round/bragthis-com-undisclosed--c0a14846</t>
  </si>
  <si>
    <t>7b24c812-21d5-d54f-feca-029ef2af1a76</t>
  </si>
  <si>
    <t>Series C - PostPath</t>
  </si>
  <si>
    <t>postpath-series-c--7b24c812</t>
  </si>
  <si>
    <t>https://www.crunchbase.com/funding_round/postpath-series-c--7b24c812</t>
  </si>
  <si>
    <t>7abb1f4e-2703-f6b9-4bf1-7a62027d344b</t>
  </si>
  <si>
    <t>Angel Round - Where I've Been</t>
  </si>
  <si>
    <t>where-ive-been-angel--7abb1f4e</t>
  </si>
  <si>
    <t>https://www.crunchbase.com/funding_round/where-ive-been-angel--7abb1f4e</t>
  </si>
  <si>
    <t>716198a7-9ecb-8c46-38f8-068e0703586e</t>
  </si>
  <si>
    <t>Series A - Marketbright</t>
  </si>
  <si>
    <t>marketbright-series-a--716198a7</t>
  </si>
  <si>
    <t>https://www.crunchbase.com/funding_round/marketbright-series-a--716198a7</t>
  </si>
  <si>
    <t>9dd7066b-069a-9dd9-c211-06db31253bd0,f1986aa0-8293-f2b1-8f6c-dd4755078faf</t>
  </si>
  <si>
    <t>ec8f7140-c4ab-b261-812e-20e5c5a82a3a</t>
  </si>
  <si>
    <t>Seed Round - Quant the News</t>
  </si>
  <si>
    <t>quant-the-news-seed--ec8f7140</t>
  </si>
  <si>
    <t>https://www.crunchbase.com/funding_round/quant-the-news-seed--ec8f7140</t>
  </si>
  <si>
    <t>f2a53163-e988-bf53-aec7-51984db8f010</t>
  </si>
  <si>
    <t>Seed Round - Poll Everywhere</t>
  </si>
  <si>
    <t>poll-everywhere-seed--f2a53163</t>
  </si>
  <si>
    <t>https://www.crunchbase.com/funding_round/poll-everywhere-seed--f2a53163</t>
  </si>
  <si>
    <t>5889fabe-f5b8-4d8e-969b-458272c68983</t>
  </si>
  <si>
    <t>Series B - SpeedDate</t>
  </si>
  <si>
    <t>speeddate-series-b--5889fabe</t>
  </si>
  <si>
    <t>https://www.crunchbase.com/funding_round/speeddate-series-b--5889fabe</t>
  </si>
  <si>
    <t>7e25767b-af4e-ba63-af66-8b4b8c6607f9</t>
  </si>
  <si>
    <t>Series A - Mob.ly</t>
  </si>
  <si>
    <t>mob-ly-series-a--7e25767b</t>
  </si>
  <si>
    <t>https://www.crunchbase.com/funding_round/mob-ly-series-a--7e25767b</t>
  </si>
  <si>
    <t>9b5a83d4-42dd-3439-d286-1b3c1e24c4d6</t>
  </si>
  <si>
    <t>Debt Financing - iWeb Technologies</t>
  </si>
  <si>
    <t>iweb-technologies-debt-financing--9b5a83d4</t>
  </si>
  <si>
    <t>https://www.crunchbase.com/funding_round/iweb-technologies-debt-financing--9b5a83d4</t>
  </si>
  <si>
    <t>88e6898e-5f6d-efda-222e-8221796e8b31</t>
  </si>
  <si>
    <t>iweb-technologies-debt-financing--88e6898e</t>
  </si>
  <si>
    <t>https://www.crunchbase.com/funding_round/iweb-technologies-debt-financing--88e6898e</t>
  </si>
  <si>
    <t>e996915e-e780-8e17-11ed-f0c8fa45a355</t>
  </si>
  <si>
    <t>iweb-technologies-debt-financing--e996915e</t>
  </si>
  <si>
    <t>https://www.crunchbase.com/funding_round/iweb-technologies-debt-financing--e996915e</t>
  </si>
  <si>
    <t>98b93b4c-e317-d998-3f79-0c3ac5335c1c</t>
  </si>
  <si>
    <t>iweb-technologies-debt-financing--98b93b4c</t>
  </si>
  <si>
    <t>https://www.crunchbase.com/funding_round/iweb-technologies-debt-financing--98b93b4c</t>
  </si>
  <si>
    <t>795e7e50-cece-3e12-deda-09b530504f92</t>
  </si>
  <si>
    <t>iweb-technologies-debt-financing--795e7e50</t>
  </si>
  <si>
    <t>https://www.crunchbase.com/funding_round/iweb-technologies-debt-financing--795e7e50</t>
  </si>
  <si>
    <t>040fb107-2b80-a5a6-dfce-342bf3f68fab</t>
  </si>
  <si>
    <t>Venture Round - iWeb Technologies</t>
  </si>
  <si>
    <t>iweb-technologies-series-unknown--040fb107</t>
  </si>
  <si>
    <t>https://www.crunchbase.com/funding_round/iweb-technologies-series-unknown--040fb107</t>
  </si>
  <si>
    <t>998633f9-9fe3-33db-58ed-8cadc5ac66b7</t>
  </si>
  <si>
    <t>Series C - TimeTrade</t>
  </si>
  <si>
    <t>timetrade-systems-series-c--998633f9</t>
  </si>
  <si>
    <t>https://www.crunchbase.com/funding_round/timetrade-systems-series-c--998633f9</t>
  </si>
  <si>
    <t>5de348b9-ea1e-2005-6a6f-2331616048c7</t>
  </si>
  <si>
    <t>Series A - Sitemasher</t>
  </si>
  <si>
    <t>sitemasher-series-a--5de348b9</t>
  </si>
  <si>
    <t>https://www.crunchbase.com/funding_round/sitemasher-series-a--5de348b9</t>
  </si>
  <si>
    <t>ee681469-f4f3-7732-2159-c63c94ba50ae</t>
  </si>
  <si>
    <t>Seed Round - Angstro</t>
  </si>
  <si>
    <t>angstro-seed--ee681469</t>
  </si>
  <si>
    <t>https://www.crunchbase.com/funding_round/angstro-seed--ee681469</t>
  </si>
  <si>
    <t>4d45a1ea-37eb-e493-ec7a-64da69e7393a</t>
  </si>
  <si>
    <t>Seed Round - twidox</t>
  </si>
  <si>
    <t>twidox-seed--4d45a1ea</t>
  </si>
  <si>
    <t>https://www.crunchbase.com/funding_round/twidox-seed--4d45a1ea</t>
  </si>
  <si>
    <t>4c271a01-85c7-4005-943e-82f1031f016c</t>
  </si>
  <si>
    <t>Series B - sevenload</t>
  </si>
  <si>
    <t>sevenload-series-b--4c271a01</t>
  </si>
  <si>
    <t>https://www.crunchbase.com/funding_round/sevenload-series-b--4c271a01</t>
  </si>
  <si>
    <t>4473f837-849c-49d5-e020-24d73f90a987</t>
  </si>
  <si>
    <t>Venture Round - imageloop</t>
  </si>
  <si>
    <t>imagelooop-gmbh-series-unknown--4473f837</t>
  </si>
  <si>
    <t>https://www.crunchbase.com/funding_round/imagelooop-gmbh-series-unknown--4473f837</t>
  </si>
  <si>
    <t>3189b086-775a-e752-796e-318420b12533</t>
  </si>
  <si>
    <t>Angel Round - Klatcher</t>
  </si>
  <si>
    <t>klatcher-angel--3189b086</t>
  </si>
  <si>
    <t>https://www.crunchbase.com/funding_round/klatcher-angel--3189b086</t>
  </si>
  <si>
    <t>2889ff57-20b5-6653-8dea-00bf63903606</t>
  </si>
  <si>
    <t>Series A - Tweegee</t>
  </si>
  <si>
    <t>tweegee-series-a--2889ff57</t>
  </si>
  <si>
    <t>https://www.crunchbase.com/funding_round/tweegee-series-a--2889ff57</t>
  </si>
  <si>
    <t>5ba0d9ac-bc44-5003-6fbb-304ef8ffc132</t>
  </si>
  <si>
    <t>Series B - Elastra</t>
  </si>
  <si>
    <t>elastra-series-b--5ba0d9ac</t>
  </si>
  <si>
    <t>https://www.crunchbase.com/funding_round/elastra-series-b--5ba0d9ac</t>
  </si>
  <si>
    <t>28d233c0-ab1d-5bc4-c8b1-d4f27325bf4e</t>
  </si>
  <si>
    <t>Series F - RadioFrame</t>
  </si>
  <si>
    <t>radioframe-series-f--28d233c0</t>
  </si>
  <si>
    <t>https://www.crunchbase.com/funding_round/radioframe-series-f--28d233c0</t>
  </si>
  <si>
    <t>21fb8543-2768-0bc7-9c3d-3df5f0bf7e2b,abe91173-e426-01ec-361c-651504d28f48,e9b9f4db-721a-d30f-bbfc-ebc5aa381456</t>
  </si>
  <si>
    <t>b52dc0d0-9e75-e565-c9d7-7e07bc69970f</t>
  </si>
  <si>
    <t>Series B - Dizzywood</t>
  </si>
  <si>
    <t>dizzywood-series-b--b52dc0d0</t>
  </si>
  <si>
    <t>https://www.crunchbase.com/funding_round/dizzywood-series-b--b52dc0d0</t>
  </si>
  <si>
    <t>400cb07f-80b3-254f-93f1-42104123e1ca</t>
  </si>
  <si>
    <t>Venture Round - Move Networks</t>
  </si>
  <si>
    <t>movenetworks-series-unknown--400cb07f</t>
  </si>
  <si>
    <t>https://www.crunchbase.com/funding_round/movenetworks-series-unknown--400cb07f</t>
  </si>
  <si>
    <t>075f69a7-1a92-c181-8b3c-f222878b3f0e</t>
  </si>
  <si>
    <t>Angel Round - Earth Class Mail</t>
  </si>
  <si>
    <t>earthclassmail-angel--075f69a7</t>
  </si>
  <si>
    <t>https://www.crunchbase.com/funding_round/earthclassmail-angel--075f69a7</t>
  </si>
  <si>
    <t>8b237863-6eda-e880-91dd-dc5112510b8a</t>
  </si>
  <si>
    <t>Angel Round - Indiegogo</t>
  </si>
  <si>
    <t>indie-gogo-angel--8b237863</t>
  </si>
  <si>
    <t>https://www.crunchbase.com/funding_round/indie-gogo-angel--8b237863</t>
  </si>
  <si>
    <t>6ec8c27d-affe-3cdb-0298-e041d2222661</t>
  </si>
  <si>
    <t>Seed Round - AdGent Digital</t>
  </si>
  <si>
    <t>adgent007-seed--6ec8c27d</t>
  </si>
  <si>
    <t>https://www.crunchbase.com/funding_round/adgent007-seed--6ec8c27d</t>
  </si>
  <si>
    <t>2943f2e3-073e-d104-c018-7d14b5554b5a</t>
  </si>
  <si>
    <t>adgent007-seed--2943f2e3</t>
  </si>
  <si>
    <t>https://www.crunchbase.com/funding_round/adgent007-seed--2943f2e3</t>
  </si>
  <si>
    <t>9e3a486a-99d5-1925-3339-57b6695133b0</t>
  </si>
  <si>
    <t>1d19f3e3-d1c2-4f19-7286-669a62e3f186</t>
  </si>
  <si>
    <t>modu-series-a--1d19f3e3</t>
  </si>
  <si>
    <t>https://www.crunchbase.com/funding_round/modu-series-a--1d19f3e3</t>
  </si>
  <si>
    <t>15b91e54-4d17-7c37-182b-0e761db356eb</t>
  </si>
  <si>
    <t>Angel Round - ibeatyou</t>
  </si>
  <si>
    <t>ibeatyou-angel--15b91e54</t>
  </si>
  <si>
    <t>https://www.crunchbase.com/funding_round/ibeatyou-angel--15b91e54</t>
  </si>
  <si>
    <t>038595df-6e5f-2c82-092f-32a3c635ba58</t>
  </si>
  <si>
    <t>Series A - OkCupid</t>
  </si>
  <si>
    <t>okcupid-series-a--038595df</t>
  </si>
  <si>
    <t>https://www.crunchbase.com/funding_round/okcupid-series-a--038595df</t>
  </si>
  <si>
    <t>8c2904bd-f9a1-0f41-87db-16fae614ad2d</t>
  </si>
  <si>
    <t>e0569338-9685-6ed8-e393-e51f748fe81f</t>
  </si>
  <si>
    <t>Seed Round - Webvanta</t>
  </si>
  <si>
    <t>webvanta-seed--e0569338</t>
  </si>
  <si>
    <t>https://www.crunchbase.com/funding_round/webvanta-seed--e0569338</t>
  </si>
  <si>
    <t>79f8c590-d046-793b-cde2-cbc925e5ed7a</t>
  </si>
  <si>
    <t>Debt Financing - Webvanta</t>
  </si>
  <si>
    <t>webvanta-debt-financing--79f8c590</t>
  </si>
  <si>
    <t>https://www.crunchbase.com/funding_round/webvanta-debt-financing--79f8c590</t>
  </si>
  <si>
    <t>6ff000b5-d586-e876-2fb4-59cb9d6469cf</t>
  </si>
  <si>
    <t>Series D - Nanosolar</t>
  </si>
  <si>
    <t>nanosolar-series-d--6ff000b5</t>
  </si>
  <si>
    <t>https://www.crunchbase.com/funding_round/nanosolar-series-d--6ff000b5</t>
  </si>
  <si>
    <t>f38bfcd6-c46b-4adb-f098-e9e0436b1ce1</t>
  </si>
  <si>
    <t>Seed Round - artandseek</t>
  </si>
  <si>
    <t>artandseek-seed--f38bfcd6</t>
  </si>
  <si>
    <t>https://www.crunchbase.com/funding_round/artandseek-seed--f38bfcd6</t>
  </si>
  <si>
    <t>9786e88d-9d43-4bd5-6b51-839c2fdc5676</t>
  </si>
  <si>
    <t>Venture Round - NYX Interactive</t>
  </si>
  <si>
    <t>nyx-interactive-series-unknown--9786e88d</t>
  </si>
  <si>
    <t>https://www.crunchbase.com/funding_round/nyx-interactive-series-unknown--9786e88d</t>
  </si>
  <si>
    <t>e15ecdf7-f9ad-af5d-9e4b-377cd0de250b</t>
  </si>
  <si>
    <t>Series C - SailPoint</t>
  </si>
  <si>
    <t>sailpoint-technologies-series-c--e15ecdf7</t>
  </si>
  <si>
    <t>https://www.crunchbase.com/funding_round/sailpoint-technologies-series-c--e15ecdf7</t>
  </si>
  <si>
    <t>5130e229-3da3-6d07-8f49-e1695238c794</t>
  </si>
  <si>
    <t>Series B - SailPoint</t>
  </si>
  <si>
    <t>sailpoint-technologies-series-b--5130e229</t>
  </si>
  <si>
    <t>https://www.crunchbase.com/funding_round/sailpoint-technologies-series-b--5130e229</t>
  </si>
  <si>
    <t>623064d6-157a-972d-7926-d97902bbb941</t>
  </si>
  <si>
    <t>delver-series-a--623064d6</t>
  </si>
  <si>
    <t>https://www.crunchbase.com/funding_round/delver-series-a--623064d6</t>
  </si>
  <si>
    <t>d2d67999-03f1-8ccd-3233-6fe1bc13d26b</t>
  </si>
  <si>
    <t>Series A - UGOBE</t>
  </si>
  <si>
    <t>ugobe-series-a--d2d67999</t>
  </si>
  <si>
    <t>https://www.crunchbase.com/funding_round/ugobe-series-a--d2d67999</t>
  </si>
  <si>
    <t>72663250-3554-6248-ad6b-2dbb086ff8f5</t>
  </si>
  <si>
    <t>Series C - UGOBE</t>
  </si>
  <si>
    <t>ugobe-series-c--72663250</t>
  </si>
  <si>
    <t>https://www.crunchbase.com/funding_round/ugobe-series-c--72663250</t>
  </si>
  <si>
    <t>c72c0a15-a9dc-bc52-6d17-076188c01070</t>
  </si>
  <si>
    <t>Seed Round - Moozey</t>
  </si>
  <si>
    <t>moozey-seed--c72c0a15</t>
  </si>
  <si>
    <t>https://www.crunchbase.com/funding_round/moozey-seed--c72c0a15</t>
  </si>
  <si>
    <t>99b396e2-3f8a-3287-7b30-3521607deb30</t>
  </si>
  <si>
    <t>Pre Seed Round - Linkua</t>
  </si>
  <si>
    <t>linkua-pre-seed--99b396e2</t>
  </si>
  <si>
    <t>https://www.crunchbase.com/funding_round/linkua-pre-seed--99b396e2</t>
  </si>
  <si>
    <t>c7f20004-3d3c-1c97-50a5-0a165fda6c5f</t>
  </si>
  <si>
    <t>039d35c1-14c3-f23c-705f-ba6dde4d881a</t>
  </si>
  <si>
    <t>Series A - RentBureau</t>
  </si>
  <si>
    <t>rentbureau-series-a--039d35c1</t>
  </si>
  <si>
    <t>https://www.crunchbase.com/funding_round/rentbureau-series-a--039d35c1</t>
  </si>
  <si>
    <t>552dc362-0b22-8de7-b544-29fdfdc0b5c4</t>
  </si>
  <si>
    <t>Venture Round - CampaignerCRM</t>
  </si>
  <si>
    <t>campaignercrm-series-unknown--552dc362</t>
  </si>
  <si>
    <t>https://www.crunchbase.com/funding_round/campaignercrm-series-unknown--552dc362</t>
  </si>
  <si>
    <t>1d317028-2d61-4e1e-70ac-f36dad120b28</t>
  </si>
  <si>
    <t>Seed Round - Cignis</t>
  </si>
  <si>
    <t>cignis-seed--1d317028</t>
  </si>
  <si>
    <t>https://www.crunchbase.com/funding_round/cignis-seed--1d317028</t>
  </si>
  <si>
    <t>a10e2ce9-1530-e959-5686-c8394baa1fab</t>
  </si>
  <si>
    <t>Series B - Blue Lion Mobile (QEEP)</t>
  </si>
  <si>
    <t>blue-lion-mobile-series-b--a10e2ce9</t>
  </si>
  <si>
    <t>https://www.crunchbase.com/funding_round/blue-lion-mobile-series-b--a10e2ce9</t>
  </si>
  <si>
    <t>2c91f1dc-0aa5-09d9-d66f-64e1f7178a2e</t>
  </si>
  <si>
    <t>e7a1fc39-470a-7962-9659-d796566c75cd</t>
  </si>
  <si>
    <t>Series C - XunLight</t>
  </si>
  <si>
    <t>xunlight-series-c--e7a1fc39</t>
  </si>
  <si>
    <t>https://www.crunchbase.com/funding_round/xunlight-series-c--e7a1fc39</t>
  </si>
  <si>
    <t>67792af4-84aa-fc0e-7ac8-19c300ca8891</t>
  </si>
  <si>
    <t>Series A - Involver</t>
  </si>
  <si>
    <t>involver-series-a--67792af4</t>
  </si>
  <si>
    <t>https://www.crunchbase.com/funding_round/involver-series-a--67792af4</t>
  </si>
  <si>
    <t>885492c5-a0cf-6c1e-bcd2-72a623ea73bf</t>
  </si>
  <si>
    <t>Series C - Kilopass</t>
  </si>
  <si>
    <t>kilopass-series-c--885492c5</t>
  </si>
  <si>
    <t>https://www.crunchbase.com/funding_round/kilopass-series-c--885492c5</t>
  </si>
  <si>
    <t>15f231c7-d1bf-e67a-5aac-6b120f071393</t>
  </si>
  <si>
    <t>Series B - Kilopass</t>
  </si>
  <si>
    <t>kilopass-series-b--15f231c7</t>
  </si>
  <si>
    <t>https://www.crunchbase.com/funding_round/kilopass-series-b--15f231c7</t>
  </si>
  <si>
    <t>0a2ef1a6-9cd8-bf2d-9438-391103db7569</t>
  </si>
  <si>
    <t>Series B - PeakStream</t>
  </si>
  <si>
    <t>peakstream-series-b--0a2ef1a6</t>
  </si>
  <si>
    <t>https://www.crunchbase.com/funding_round/peakstream-series-b--0a2ef1a6</t>
  </si>
  <si>
    <t>20395e03-b2e3-9aba-197e-ebd945b2e410</t>
  </si>
  <si>
    <t>Series A - Genbook</t>
  </si>
  <si>
    <t>genbook-series-a--20395e03</t>
  </si>
  <si>
    <t>https://www.crunchbase.com/funding_round/genbook-series-a--20395e03</t>
  </si>
  <si>
    <t>2ae2c53f-e236-460b-43de-8a4796ed39b0</t>
  </si>
  <si>
    <t>Angel Round - Browsercast.com</t>
  </si>
  <si>
    <t>browsercast-com-angel--2ae2c53f</t>
  </si>
  <si>
    <t>https://www.crunchbase.com/funding_round/browsercast-com-angel--2ae2c53f</t>
  </si>
  <si>
    <t>7297673a-0eab-1057-3f2d-11500a39eff5</t>
  </si>
  <si>
    <t>heysan-seed--7297673a</t>
  </si>
  <si>
    <t>https://www.crunchbase.com/funding_round/heysan-seed--7297673a</t>
  </si>
  <si>
    <t>e5989884-2942-ac6d-0086-87f3d1d3dcd2</t>
  </si>
  <si>
    <t>Series B - Proximic by Comscore</t>
  </si>
  <si>
    <t>proximic-series-b--e5989884</t>
  </si>
  <si>
    <t>https://www.crunchbase.com/funding_round/proximic-series-b--e5989884</t>
  </si>
  <si>
    <t>a82bb96b-62a3-ddc4-0d8f-b916779ce902</t>
  </si>
  <si>
    <t>Angel Round - Raptr</t>
  </si>
  <si>
    <t>raptr-angel--a82bb96b</t>
  </si>
  <si>
    <t>https://www.crunchbase.com/funding_round/raptr-angel--a82bb96b</t>
  </si>
  <si>
    <t>ab55eee6-771f-2184-5238-3639ebedc524</t>
  </si>
  <si>
    <t>Series A - Raptr</t>
  </si>
  <si>
    <t>raptr-series-a--ab55eee6</t>
  </si>
  <si>
    <t>https://www.crunchbase.com/funding_round/raptr-series-a--ab55eee6</t>
  </si>
  <si>
    <t>b08efc27-da40-505a-6f9d-c9e14247bf36,fb2f8884-ec07-895a-48d7-d9a9d4d7175c</t>
  </si>
  <si>
    <t>bc7f0c45-4463-e409-32c0-c4e614ce8f62</t>
  </si>
  <si>
    <t>Seed Round - Motorator</t>
  </si>
  <si>
    <t>motorator-seed--bc7f0c45</t>
  </si>
  <si>
    <t>https://www.crunchbase.com/funding_round/motorator-seed--bc7f0c45</t>
  </si>
  <si>
    <t>2f10f8f5-c596-a56d-5241-271d49c86298</t>
  </si>
  <si>
    <t>Seed Round - DebtMarket</t>
  </si>
  <si>
    <t>debt-market-seed--2f10f8f5</t>
  </si>
  <si>
    <t>https://www.crunchbase.com/funding_round/debt-market-seed--2f10f8f5</t>
  </si>
  <si>
    <t>12262e2c-6791-4f18-ed18-f46345632e2a</t>
  </si>
  <si>
    <t>Series A - DebtMarket</t>
  </si>
  <si>
    <t>debt-market-series-a--12262e2c</t>
  </si>
  <si>
    <t>https://www.crunchbase.com/funding_round/debt-market-series-a--12262e2c</t>
  </si>
  <si>
    <t>b0a2db40-1321-4359-cb32-fe5d079d922d</t>
  </si>
  <si>
    <t>Angel Round - Fancorps</t>
  </si>
  <si>
    <t>fancorps-angel--b0a2db40</t>
  </si>
  <si>
    <t>https://www.crunchbase.com/funding_round/fancorps-angel--b0a2db40</t>
  </si>
  <si>
    <t>488cdf76-5dac-a41e-2fc8-00347ccc5a43</t>
  </si>
  <si>
    <t>Seed Round - Dropbox</t>
  </si>
  <si>
    <t>dropbox-seed--488cdf76</t>
  </si>
  <si>
    <t>https://www.crunchbase.com/funding_round/dropbox-seed--488cdf76</t>
  </si>
  <si>
    <t>05bf27a4-7e68-1862-55a2-aaa7a63ced12</t>
  </si>
  <si>
    <t>Series A - Ad2pro Media Solutions Pvt. Ltd. (2adpro)</t>
  </si>
  <si>
    <t>2adpro-media-solutions-series-a--05bf27a4</t>
  </si>
  <si>
    <t>https://www.crunchbase.com/funding_round/2adpro-media-solutions-series-a--05bf27a4</t>
  </si>
  <si>
    <t>8b7b7f26-cf36-b9b5-78ad-15c4cbe13e96</t>
  </si>
  <si>
    <t>Series B - Nomadesk</t>
  </si>
  <si>
    <t>nomadesk-series-b--8b7b7f26</t>
  </si>
  <si>
    <t>https://www.crunchbase.com/funding_round/nomadesk-series-b--8b7b7f26</t>
  </si>
  <si>
    <t>f09fa6cd-fac7-ddb7-381d-d5e7af60198e</t>
  </si>
  <si>
    <t>42e5c537-69dd-f062-c589-69efd302a3fb</t>
  </si>
  <si>
    <t>Series A - Nomadesk</t>
  </si>
  <si>
    <t>nomadesk-series-a--42e5c537</t>
  </si>
  <si>
    <t>https://www.crunchbase.com/funding_round/nomadesk-series-a--42e5c537</t>
  </si>
  <si>
    <t>0268c659-816e-00aa-2bc8-8f7b9fa5f86c</t>
  </si>
  <si>
    <t>87144c53-3305-7983-95f7-4f8bb54e550c</t>
  </si>
  <si>
    <t>Series B - Kk</t>
  </si>
  <si>
    <t>billing-revolution-series-b--87144c53</t>
  </si>
  <si>
    <t>https://www.crunchbase.com/funding_round/billing-revolution-series-b--87144c53</t>
  </si>
  <si>
    <t>7e7190a0-ec35-47f3-5c0f-6af756b95d5f,09142ab2-a054-2031-8da2-2dad10369f59</t>
  </si>
  <si>
    <t>4fa743de-1a2f-6c51-16a1-c732aef4c655</t>
  </si>
  <si>
    <t>Seed Round - Spectrum Bridge</t>
  </si>
  <si>
    <t>spectrum-bridge-seed--4fa743de</t>
  </si>
  <si>
    <t>https://www.crunchbase.com/funding_round/spectrum-bridge-seed--4fa743de</t>
  </si>
  <si>
    <t>075fa05e-00be-a90b-ab3c-9941ef380e9d</t>
  </si>
  <si>
    <t>Series A - Pressmart</t>
  </si>
  <si>
    <t>pressmart-series-a--075fa05e</t>
  </si>
  <si>
    <t>https://www.crunchbase.com/funding_round/pressmart-series-a--075fa05e</t>
  </si>
  <si>
    <t>2bdd0780-2746-4512-736d-29cf81f309d2,47b84763-9727-7cdf-b194-2742e3963147</t>
  </si>
  <si>
    <t>d4edf8ed-9987-1525-72e4-fa254cdce073</t>
  </si>
  <si>
    <t>Series A - Lolapps</t>
  </si>
  <si>
    <t>lolapps-series-a--d4edf8ed</t>
  </si>
  <si>
    <t>https://www.crunchbase.com/funding_round/lolapps-series-a--d4edf8ed</t>
  </si>
  <si>
    <t>fa6e238b-1199-9f5e-ea94-681a623a9305</t>
  </si>
  <si>
    <t>Series A - WonderHowTo</t>
  </si>
  <si>
    <t>wonderhowto-series-a--fa6e238b</t>
  </si>
  <si>
    <t>https://www.crunchbase.com/funding_round/wonderhowto-series-a--fa6e238b</t>
  </si>
  <si>
    <t>afc9c5b1-f856-7eaa-436c-e511a2275a5b</t>
  </si>
  <si>
    <t>Series A - Stylesight</t>
  </si>
  <si>
    <t>stylesight-series-a--afc9c5b1</t>
  </si>
  <si>
    <t>https://www.crunchbase.com/funding_round/stylesight-series-a--afc9c5b1</t>
  </si>
  <si>
    <t>22d8ff34-2d88-f833-9ce7-b0793825133e</t>
  </si>
  <si>
    <t>Series B - Zenoss</t>
  </si>
  <si>
    <t>zenoss-series-b--22d8ff34</t>
  </si>
  <si>
    <t>https://www.crunchbase.com/funding_round/zenoss-series-b--22d8ff34</t>
  </si>
  <si>
    <t>309bb12f-ee2e-f366-8263-defff8cb8f1e</t>
  </si>
  <si>
    <t>Seed Round - Gogocater</t>
  </si>
  <si>
    <t>getquik-seed--309bb12f</t>
  </si>
  <si>
    <t>https://www.crunchbase.com/funding_round/getquik-seed--309bb12f</t>
  </si>
  <si>
    <t>2affa17f-3550-4213-6ee3-cdb70d798db7</t>
  </si>
  <si>
    <t>Series C - PGP Corporation</t>
  </si>
  <si>
    <t>pgp-corporation-series-c--2affa17f</t>
  </si>
  <si>
    <t>https://www.crunchbase.com/funding_round/pgp-corporation-series-c--2affa17f</t>
  </si>
  <si>
    <t>26093647-4532-8415-b3c3-f43a760b9285</t>
  </si>
  <si>
    <t>Venture Round - MESoft</t>
  </si>
  <si>
    <t>mesoft-series-unknown--26093647</t>
  </si>
  <si>
    <t>https://www.crunchbase.com/funding_round/mesoft-series-unknown--26093647</t>
  </si>
  <si>
    <t>8ed7674c-c8d3-6579-74e1-c84e4771f5f1,9479d2af-8773-db74-3a9b-0e5ea36d7394</t>
  </si>
  <si>
    <t>26e8c55b-aacc-e6f8-1f7e-8f4487bfe098</t>
  </si>
  <si>
    <t>Series B - PPTV</t>
  </si>
  <si>
    <t>pptv-series-b--26e8c55b</t>
  </si>
  <si>
    <t>https://www.crunchbase.com/funding_round/pptv-series-b--26e8c55b</t>
  </si>
  <si>
    <t>97a761cf-aa97-8167-71e3-359b0aa08336</t>
  </si>
  <si>
    <t>Angel Round - LooseHead Software</t>
  </si>
  <si>
    <t>loosehead-software-angel--97a761cf</t>
  </si>
  <si>
    <t>https://www.crunchbase.com/funding_round/loosehead-software-angel--97a761cf</t>
  </si>
  <si>
    <t>139a9c63-7c4a-47f3-c071-d7aadd485470</t>
  </si>
  <si>
    <t>Series A - Lookery</t>
  </si>
  <si>
    <t>lookery-series-a--139a9c63</t>
  </si>
  <si>
    <t>https://www.crunchbase.com/funding_round/lookery-series-a--139a9c63</t>
  </si>
  <si>
    <t>c46921f7-33bd-a627-52b2-d557974bbf82</t>
  </si>
  <si>
    <t>Private Equity Round - Quintura</t>
  </si>
  <si>
    <t>quintura-private-equity--c46921f7</t>
  </si>
  <si>
    <t>https://www.crunchbase.com/funding_round/quintura-private-equity--c46921f7</t>
  </si>
  <si>
    <t>eb18ca84-9df8-d28e-af4c-f9da0e0900d6</t>
  </si>
  <si>
    <t>Series D - ChannelAdvisor</t>
  </si>
  <si>
    <t>channeladvisor-series-d--eb18ca84</t>
  </si>
  <si>
    <t>https://www.crunchbase.com/funding_round/channeladvisor-series-d--eb18ca84</t>
  </si>
  <si>
    <t>983fc0ee-f3b9-203d-48c0-4c98ab88abbd</t>
  </si>
  <si>
    <t>Series B - Vanu</t>
  </si>
  <si>
    <t>vanu-series-b--983fc0ee</t>
  </si>
  <si>
    <t>https://www.crunchbase.com/funding_round/vanu-series-b--983fc0ee</t>
  </si>
  <si>
    <t>1c2ca6ca-2ff0-8aeb-cfd9-b94e25d69751</t>
  </si>
  <si>
    <t>Seed Round - Gruvie</t>
  </si>
  <si>
    <t>gruvie-seed--1c2ca6ca</t>
  </si>
  <si>
    <t>https://www.crunchbase.com/funding_round/gruvie-seed--1c2ca6ca</t>
  </si>
  <si>
    <t>d88b44f1-bd6d-afdb-c000-77130da935df</t>
  </si>
  <si>
    <t>Series D - MyHeritage</t>
  </si>
  <si>
    <t>myheritage-series-d--d88b44f1</t>
  </si>
  <si>
    <t>https://www.crunchbase.com/funding_round/myheritage-series-d--d88b44f1</t>
  </si>
  <si>
    <t>e8e4c243-9ce1-3f48-04c9-df894942a0d2</t>
  </si>
  <si>
    <t>Seed Round - Gamelet</t>
  </si>
  <si>
    <t>gamelet-seed--e8e4c243</t>
  </si>
  <si>
    <t>https://www.crunchbase.com/funding_round/gamelet-seed--e8e4c243</t>
  </si>
  <si>
    <t>6c2befed-1bd1-38e3-ccca-fcf535ed202d</t>
  </si>
  <si>
    <t>Seed Round - tripJane</t>
  </si>
  <si>
    <t>tripjane-seed--6c2befed</t>
  </si>
  <si>
    <t>https://www.crunchbase.com/funding_round/tripjane-seed--6c2befed</t>
  </si>
  <si>
    <t>05fbdc18-11a6-eedf-b800-1b2aa94a3366</t>
  </si>
  <si>
    <t>Angel Round - Taglocity</t>
  </si>
  <si>
    <t>taglocity-angel--05fbdc18</t>
  </si>
  <si>
    <t>https://www.crunchbase.com/funding_round/taglocity-angel--05fbdc18</t>
  </si>
  <si>
    <t>a296cdf4-b743-be2a-c3ab-928a6e7f69f5</t>
  </si>
  <si>
    <t>Angel Round - Pixelpipe</t>
  </si>
  <si>
    <t>pixelpipe-angel--a296cdf4</t>
  </si>
  <si>
    <t>https://www.crunchbase.com/funding_round/pixelpipe-angel--a296cdf4</t>
  </si>
  <si>
    <t>0a37311b-b5d1-50ba-f23c-705c5f452ee7</t>
  </si>
  <si>
    <t>Seed Round - fotopedia</t>
  </si>
  <si>
    <t>fotopedia-seed--0a37311b</t>
  </si>
  <si>
    <t>https://www.crunchbase.com/funding_round/fotopedia-seed--0a37311b</t>
  </si>
  <si>
    <t>a90f7ed8-c1e4-3496-9fe9-c63e705e978a</t>
  </si>
  <si>
    <t>Angel Round - InnerRewards</t>
  </si>
  <si>
    <t>innerrewards-angel--a90f7ed8</t>
  </si>
  <si>
    <t>https://www.crunchbase.com/funding_round/innerrewards-angel--a90f7ed8</t>
  </si>
  <si>
    <t>0cba0d33-b2ab-85c9-d3be-705b4141c93d</t>
  </si>
  <si>
    <t>Angel Round - RuffWire</t>
  </si>
  <si>
    <t>ruffwire-angel--0cba0d33</t>
  </si>
  <si>
    <t>https://www.crunchbase.com/funding_round/ruffwire-angel--0cba0d33</t>
  </si>
  <si>
    <t>8c9f1bb9-f468-1989-44e1-6a3abf169cfe</t>
  </si>
  <si>
    <t>Seed Round - Webtogs</t>
  </si>
  <si>
    <t>webtogs-seed--8c9f1bb9</t>
  </si>
  <si>
    <t>https://www.crunchbase.com/funding_round/webtogs-seed--8c9f1bb9</t>
  </si>
  <si>
    <t>67de9f59-06de-a031-8f14-8fb5cc27e4e5</t>
  </si>
  <si>
    <t>Debt Financing - Groove Club</t>
  </si>
  <si>
    <t>groove-club-debt-financing--67de9f59</t>
  </si>
  <si>
    <t>https://www.crunchbase.com/funding_round/groove-club-debt-financing--67de9f59</t>
  </si>
  <si>
    <t>b4f73549-ab43-6dc6-05af-f2694ec64598</t>
  </si>
  <si>
    <t>Seed Round - youcalc</t>
  </si>
  <si>
    <t>youcalc-seed--b4f73549</t>
  </si>
  <si>
    <t>https://www.crunchbase.com/funding_round/youcalc-seed--b4f73549</t>
  </si>
  <si>
    <t>9ed5ca1d-1efc-de52-56ce-69ef5b961075</t>
  </si>
  <si>
    <t>youcalc-seed--9ed5ca1d</t>
  </si>
  <si>
    <t>https://www.crunchbase.com/funding_round/youcalc-seed--9ed5ca1d</t>
  </si>
  <si>
    <t>84061147-d740-e0d3-a1be-43d7eba32ffb</t>
  </si>
  <si>
    <t>Series A - youcalc</t>
  </si>
  <si>
    <t>youcalc-series-a--84061147</t>
  </si>
  <si>
    <t>https://www.crunchbase.com/funding_round/youcalc-series-a--84061147</t>
  </si>
  <si>
    <t>d0550574-6ab9-84ea-df63-c39608a33489</t>
  </si>
  <si>
    <t>Seed Round - YingYang</t>
  </si>
  <si>
    <t>yingyang-seed--d0550574</t>
  </si>
  <si>
    <t>https://www.crunchbase.com/funding_round/yingyang-seed--d0550574</t>
  </si>
  <si>
    <t>bef6f742-97e4-fdb5-fd85-8cac342f3287</t>
  </si>
  <si>
    <t>Seed Round - Zume Life</t>
  </si>
  <si>
    <t>zume-life-seed--bef6f742</t>
  </si>
  <si>
    <t>https://www.crunchbase.com/funding_round/zume-life-seed--bef6f742</t>
  </si>
  <si>
    <t>190c6dc3-c821-ccb1-9622-01f2832171c0</t>
  </si>
  <si>
    <t>Series A - Zume Life</t>
  </si>
  <si>
    <t>zume-life-series-a--190c6dc3</t>
  </si>
  <si>
    <t>https://www.crunchbase.com/funding_round/zume-life-series-a--190c6dc3</t>
  </si>
  <si>
    <t>a8ee2ce3-d265-dfe1-d6c9-05ad9db81091</t>
  </si>
  <si>
    <t>Seed Round - LiveHive Systems</t>
  </si>
  <si>
    <t>livehive-systems-seed--a8ee2ce3</t>
  </si>
  <si>
    <t>https://www.crunchbase.com/funding_round/livehive-systems-seed--a8ee2ce3</t>
  </si>
  <si>
    <t>b1b65f9a-3fa2-447e-604b-1e7bd0d6f6e8</t>
  </si>
  <si>
    <t>Seed Round - iLogon</t>
  </si>
  <si>
    <t>ilogon-seed--b1b65f9a</t>
  </si>
  <si>
    <t>https://www.crunchbase.com/funding_round/ilogon-seed--b1b65f9a</t>
  </si>
  <si>
    <t>21f0f265-ec04-aca7-7075-09c584435f9e</t>
  </si>
  <si>
    <t>updown-seed--21f0f265</t>
  </si>
  <si>
    <t>https://www.crunchbase.com/funding_round/updown-seed--21f0f265</t>
  </si>
  <si>
    <t>aa1526b6-fb6b-221a-3f7b-9309aff1ffef</t>
  </si>
  <si>
    <t>Series A - The Echo Nest</t>
  </si>
  <si>
    <t>the-echo-nest-series-a--aa1526b6</t>
  </si>
  <si>
    <t>https://www.crunchbase.com/funding_round/the-echo-nest-series-a--aa1526b6</t>
  </si>
  <si>
    <t>68d1f55b-bf9b-a432-095a-215b16d7710a</t>
  </si>
  <si>
    <t>Series B - Sportgenic</t>
  </si>
  <si>
    <t>sportgenic-series-b--68d1f55b</t>
  </si>
  <si>
    <t>https://www.crunchbase.com/funding_round/sportgenic-series-b--68d1f55b</t>
  </si>
  <si>
    <t>6ff1fec7-22f5-5ab4-79af-7e1995f8a609</t>
  </si>
  <si>
    <t>Seed Round - The Society</t>
  </si>
  <si>
    <t>the-society-seed--6ff1fec7</t>
  </si>
  <si>
    <t>https://www.crunchbase.com/funding_round/the-society-seed--6ff1fec7</t>
  </si>
  <si>
    <t>f630e967-e407-fc59-caab-ff08746e881d</t>
  </si>
  <si>
    <t>Series A - The Society</t>
  </si>
  <si>
    <t>the-society-series-a--f630e967</t>
  </si>
  <si>
    <t>https://www.crunchbase.com/funding_round/the-society-series-a--f630e967</t>
  </si>
  <si>
    <t>79a8b36d-9c42-f8f8-470e-f16a51b2e16a</t>
  </si>
  <si>
    <t>Seed Round - eMerges.com</t>
  </si>
  <si>
    <t>e-merges-com-seed--79a8b36d</t>
  </si>
  <si>
    <t>https://www.crunchbase.com/funding_round/e-merges-com-seed--79a8b36d</t>
  </si>
  <si>
    <t>70684bb5-344b-936a-b904-7d404c96e963</t>
  </si>
  <si>
    <t>Venture Round - KnowNow</t>
  </si>
  <si>
    <t>knownow-series-unknown--70684bb5</t>
  </si>
  <si>
    <t>https://www.crunchbase.com/funding_round/knownow-series-unknown--70684bb5</t>
  </si>
  <si>
    <t>54be1742-ad36-06f7-7f1e-3d1bcd4915cf</t>
  </si>
  <si>
    <t>Series C - Monitor110</t>
  </si>
  <si>
    <t>monitor110-series-c--54be1742</t>
  </si>
  <si>
    <t>https://www.crunchbase.com/funding_round/monitor110-series-c--54be1742</t>
  </si>
  <si>
    <t>eb9938ff-def7-e367-9f76-2848d3c4071e</t>
  </si>
  <si>
    <t>Seed Round - Idiro Analytics</t>
  </si>
  <si>
    <t>idiro-seed--eb9938ff</t>
  </si>
  <si>
    <t>https://www.crunchbase.com/funding_round/idiro-seed--eb9938ff</t>
  </si>
  <si>
    <t>66a9bfc8-cd12-4ac1-3bb2-8be775894d26</t>
  </si>
  <si>
    <t>Angel Round - For Art's Sake Media</t>
  </si>
  <si>
    <t>for-arts-sake-media-angel--66a9bfc8</t>
  </si>
  <si>
    <t>https://www.crunchbase.com/funding_round/for-arts-sake-media-angel--66a9bfc8</t>
  </si>
  <si>
    <t>9d09685e-ff6a-6247-e415-505d276d4020</t>
  </si>
  <si>
    <t>Seed Round - The Solution Group</t>
  </si>
  <si>
    <t>the-solution-group-seed--9d09685e</t>
  </si>
  <si>
    <t>https://www.crunchbase.com/funding_round/the-solution-group-seed--9d09685e</t>
  </si>
  <si>
    <t>b1afb845-b42a-b5ee-961e-c19390ae796b</t>
  </si>
  <si>
    <t>Angel Round - P3 New Media</t>
  </si>
  <si>
    <t>p3-new-media-angel--b1afb845</t>
  </si>
  <si>
    <t>https://www.crunchbase.com/funding_round/p3-new-media-angel--b1afb845</t>
  </si>
  <si>
    <t>54d68e3b-ff9f-5dc3-f07d-f4003259108b</t>
  </si>
  <si>
    <t>Venture Round - Big Fish Games</t>
  </si>
  <si>
    <t>big-fish-games-series-unknown--54d68e3b</t>
  </si>
  <si>
    <t>https://www.crunchbase.com/funding_round/big-fish-games-series-unknown--54d68e3b</t>
  </si>
  <si>
    <t>d0cdfdc0-517d-ce18-4a74-194f506bccad,34a9bb66-0984-8de0-e7fb-13e976b4a135,4e9f8144-c8ad-2a57-550b-424d08351ad7</t>
  </si>
  <si>
    <t>f7792800-714f-a6a0-c165-a2937a585275</t>
  </si>
  <si>
    <t>Angel Round - TNC</t>
  </si>
  <si>
    <t>tnc-angel--f7792800</t>
  </si>
  <si>
    <t>https://www.crunchbase.com/funding_round/tnc-angel--f7792800</t>
  </si>
  <si>
    <t>8e9a810c-4709-bfb9-ca41-d4efb9d917ef</t>
  </si>
  <si>
    <t>Series A - Streamline Alliance</t>
  </si>
  <si>
    <t>streamline-alliance-series-a--8e9a810c</t>
  </si>
  <si>
    <t>https://www.crunchbase.com/funding_round/streamline-alliance-series-a--8e9a810c</t>
  </si>
  <si>
    <t>24333a17-67d7-6387-5b9a-59b973c68c45</t>
  </si>
  <si>
    <t>Series B - Innotas</t>
  </si>
  <si>
    <t>innotas-series-b--24333a17</t>
  </si>
  <si>
    <t>https://www.crunchbase.com/funding_round/innotas-series-b--24333a17</t>
  </si>
  <si>
    <t>d6024224-b1c6-c789-c3c2-454141da8757,fcab9355-11b8-fba0-fed7-b4c8a474da43</t>
  </si>
  <si>
    <t>c53daa2f-7b4f-4830-3a97-6291c66e4ee6</t>
  </si>
  <si>
    <t>Seed Round - CasaSwap.com</t>
  </si>
  <si>
    <t>casaswap-seed--c53daa2f</t>
  </si>
  <si>
    <t>https://www.crunchbase.com/funding_round/casaswap-seed--c53daa2f</t>
  </si>
  <si>
    <t>0756e984-feeb-616d-c13a-dbf0e84902f3</t>
  </si>
  <si>
    <t>Series B - CrossLoop</t>
  </si>
  <si>
    <t>crossloop-series-b--0756e984</t>
  </si>
  <si>
    <t>https://www.crunchbase.com/funding_round/crossloop-series-b--0756e984</t>
  </si>
  <si>
    <t>c79d5dc3-5373-1e44-306a-6644fc1df37b</t>
  </si>
  <si>
    <t>Angel Round - Qpyn</t>
  </si>
  <si>
    <t>qpyn-angel--c79d5dc3</t>
  </si>
  <si>
    <t>https://www.crunchbase.com/funding_round/qpyn-angel--c79d5dc3</t>
  </si>
  <si>
    <t>a7df8a4c-0780-75dd-8cac-6c224b967715</t>
  </si>
  <si>
    <t>Seed Round - Wisr</t>
  </si>
  <si>
    <t>directmoney-seed--a7df8a4c</t>
  </si>
  <si>
    <t>https://www.crunchbase.com/funding_round/directmoney-seed--a7df8a4c</t>
  </si>
  <si>
    <t>fabaa487-e5d9-56a6-9c7c-b2fe01bc1307</t>
  </si>
  <si>
    <t>Angel Round - Muzui</t>
  </si>
  <si>
    <t>muzui-angel--fabaa487</t>
  </si>
  <si>
    <t>https://www.crunchbase.com/funding_round/muzui-angel--fabaa487</t>
  </si>
  <si>
    <t>4216727a-2d75-9b33-3272-a6a4a46b0038</t>
  </si>
  <si>
    <t>Venture Round - Ziva Software</t>
  </si>
  <si>
    <t>ziva-software-series-unknown--4216727a</t>
  </si>
  <si>
    <t>https://www.crunchbase.com/funding_round/ziva-software-series-unknown--4216727a</t>
  </si>
  <si>
    <t>4ab67c2e-c9c8-b38b-b037-70f277a7587e</t>
  </si>
  <si>
    <t>e735c4a4-357b-1160-297a-2496ed27dfae</t>
  </si>
  <si>
    <t>Seed Round - MYNGLE</t>
  </si>
  <si>
    <t>myngle-seed--e735c4a4</t>
  </si>
  <si>
    <t>https://www.crunchbase.com/funding_round/myngle-seed--e735c4a4</t>
  </si>
  <si>
    <t>de30432e-770f-ddce-52b0-7c8dfc51b48b</t>
  </si>
  <si>
    <t>Series A - Punchbowl</t>
  </si>
  <si>
    <t>mypunchbowl-series-a--de30432e</t>
  </si>
  <si>
    <t>https://www.crunchbase.com/funding_round/mypunchbowl-series-a--de30432e</t>
  </si>
  <si>
    <t>aa94560b-e84b-e262-a652-d037a8c02900</t>
  </si>
  <si>
    <t>qype-series-a--aa94560b</t>
  </si>
  <si>
    <t>https://www.crunchbase.com/funding_round/qype-series-a--aa94560b</t>
  </si>
  <si>
    <t>07391348-d58b-5a09-8652-8f19fcdd89a8</t>
  </si>
  <si>
    <t>Series C - BitTorrent</t>
  </si>
  <si>
    <t>bittorrent-series-c--07391348</t>
  </si>
  <si>
    <t>https://www.crunchbase.com/funding_round/bittorrent-series-c--07391348</t>
  </si>
  <si>
    <t>e49e8dbc-4606-415a-48d3-a4d297d889c2</t>
  </si>
  <si>
    <t>Series B - Ambient Devices</t>
  </si>
  <si>
    <t>ambient-devices-series-b--e49e8dbc</t>
  </si>
  <si>
    <t>https://www.crunchbase.com/funding_round/ambient-devices-series-b--e49e8dbc</t>
  </si>
  <si>
    <t>23c788ea-7a8b-f22f-20b6-cbbc03308c66</t>
  </si>
  <si>
    <t>Angel Round - Dopplr</t>
  </si>
  <si>
    <t>dopplr-angel--23c788ea</t>
  </si>
  <si>
    <t>https://www.crunchbase.com/funding_round/dopplr-angel--23c788ea</t>
  </si>
  <si>
    <t>30bd26d0-c1de-af7b-e482-21d9f54ebc54</t>
  </si>
  <si>
    <t>Venture Round - InnoPath Software</t>
  </si>
  <si>
    <t>innopath-series-unknown--30bd26d0</t>
  </si>
  <si>
    <t>https://www.crunchbase.com/funding_round/innopath-series-unknown--30bd26d0</t>
  </si>
  <si>
    <t>6c69d267-9e1e-9a89-ddff-d70d18728cc8</t>
  </si>
  <si>
    <t>Series B - WEbook</t>
  </si>
  <si>
    <t>webook-series-b--6c69d267</t>
  </si>
  <si>
    <t>https://www.crunchbase.com/funding_round/webook-series-b--6c69d267</t>
  </si>
  <si>
    <t>8ea4648c-0b42-09a0-bfdd-2712317161b5</t>
  </si>
  <si>
    <t>0c921720-4b5d-a9f6-0da3-c0974e1c346e</t>
  </si>
  <si>
    <t>Series A - PacketTrap Networks</t>
  </si>
  <si>
    <t>packettrap-series-a--0c921720</t>
  </si>
  <si>
    <t>https://www.crunchbase.com/funding_round/packettrap-series-a--0c921720</t>
  </si>
  <si>
    <t>118a9710-057a-d9bf-b77e-3c13b9600c8e</t>
  </si>
  <si>
    <t>Series B - Challenge Games</t>
  </si>
  <si>
    <t>challenge-games-series-b--118a9710</t>
  </si>
  <si>
    <t>https://www.crunchbase.com/funding_round/challenge-games-series-b--118a9710</t>
  </si>
  <si>
    <t>5cadabbc-2bd3-cc48-158e-421de82c300d</t>
  </si>
  <si>
    <t>Seed Round - MarkTend</t>
  </si>
  <si>
    <t>marktend-seed--5cadabbc</t>
  </si>
  <si>
    <t>https://www.crunchbase.com/funding_round/marktend-seed--5cadabbc</t>
  </si>
  <si>
    <t>f44d6813-9960-123a-3e0a-55f23e8635d2</t>
  </si>
  <si>
    <t>Angel Round - TabUp</t>
  </si>
  <si>
    <t>tabup-angel--f44d6813</t>
  </si>
  <si>
    <t>https://www.crunchbase.com/funding_round/tabup-angel--f44d6813</t>
  </si>
  <si>
    <t>51fedf62-9204-01bc-52d2-7ad4a370fd6b</t>
  </si>
  <si>
    <t>Seed Round - DocLanding</t>
  </si>
  <si>
    <t>doccenter-seed--51fedf62</t>
  </si>
  <si>
    <t>https://www.crunchbase.com/funding_round/doccenter-seed--51fedf62</t>
  </si>
  <si>
    <t>d9a033bc-d4cc-fbd8-e580-b963882cc4e4</t>
  </si>
  <si>
    <t>Series B - Uptake</t>
  </si>
  <si>
    <t>uptake-series-b--d9a033bc</t>
  </si>
  <si>
    <t>https://www.crunchbase.com/funding_round/uptake-series-b--d9a033bc</t>
  </si>
  <si>
    <t>f5bb8cda-a6fa-da88-cd75-8243b0fa369d</t>
  </si>
  <si>
    <t>Series A - Hollywood Interactive Group</t>
  </si>
  <si>
    <t>hollywood-interactive-group-series-a--f5bb8cda</t>
  </si>
  <si>
    <t>https://www.crunchbase.com/funding_round/hollywood-interactive-group-series-a--f5bb8cda</t>
  </si>
  <si>
    <t>606003ae-8db4-ae56-4484-390183e888ff</t>
  </si>
  <si>
    <t>Seed Round - Academia.edu</t>
  </si>
  <si>
    <t>academia-edu-seed--606003ae</t>
  </si>
  <si>
    <t>https://www.crunchbase.com/funding_round/academia-edu-seed--606003ae</t>
  </si>
  <si>
    <t>1c7f1e15-cdf6-290e-f06d-f66132f86383</t>
  </si>
  <si>
    <t>Series E - RiffTrax</t>
  </si>
  <si>
    <t>rifftrax-series-e--1c7f1e15</t>
  </si>
  <si>
    <t>https://www.crunchbase.com/funding_round/rifftrax-series-e--1c7f1e15</t>
  </si>
  <si>
    <t>8af5340d-a33e-ecf9-1db5-30e684a47d1f</t>
  </si>
  <si>
    <t>Series A - Leapfrog Online</t>
  </si>
  <si>
    <t>leapfrog-on-line-series-a--8af5340d</t>
  </si>
  <si>
    <t>https://www.crunchbase.com/funding_round/leapfrog-on-line-series-a--8af5340d</t>
  </si>
  <si>
    <t>12a1ffdb-a03a-7c67-dd69-3dc5f51b928c</t>
  </si>
  <si>
    <t>Series A - Xcerion</t>
  </si>
  <si>
    <t>xcerion-series-a--12a1ffdb</t>
  </si>
  <si>
    <t>https://www.crunchbase.com/funding_round/xcerion-series-a--12a1ffdb</t>
  </si>
  <si>
    <t>6566ba13-92e8-be8a-a9c8-8ecb8b1cf055</t>
  </si>
  <si>
    <t>Seed Round - Advaliant</t>
  </si>
  <si>
    <t>advaliant-seed--6566ba13</t>
  </si>
  <si>
    <t>https://www.crunchbase.com/funding_round/advaliant-seed--6566ba13</t>
  </si>
  <si>
    <t>d0364c82-6ed0-9e6f-09f8-2fd30055dabe</t>
  </si>
  <si>
    <t>Series B - Vertica Systems</t>
  </si>
  <si>
    <t>vertica-systems-series-b--d0364c82</t>
  </si>
  <si>
    <t>https://www.crunchbase.com/funding_round/vertica-systems-series-b--d0364c82</t>
  </si>
  <si>
    <t>2d0a5bf0-e53e-9a07-2243-9bcd561421ec,47b84763-9727-7cdf-b194-2742e3963147</t>
  </si>
  <si>
    <t>8c90b7b7-b4ed-5172-6c7e-3b7d1bf10985</t>
  </si>
  <si>
    <t>Series A - Vertica Systems</t>
  </si>
  <si>
    <t>vertica-systems-series-a--8c90b7b7</t>
  </si>
  <si>
    <t>https://www.crunchbase.com/funding_round/vertica-systems-series-a--8c90b7b7</t>
  </si>
  <si>
    <t>e9188c33-9581-4dea-7f98-4d7442b13e4d</t>
  </si>
  <si>
    <t>Seed Round - RentWiki</t>
  </si>
  <si>
    <t>rentwiki-com-seed--e9188c33</t>
  </si>
  <si>
    <t>https://www.crunchbase.com/funding_round/rentwiki-com-seed--e9188c33</t>
  </si>
  <si>
    <t>86e54693-8855-8971-bf76-26864c6a2331</t>
  </si>
  <si>
    <t>Series B - Swaptree Inc.</t>
  </si>
  <si>
    <t>swaptree-series-b--86e54693</t>
  </si>
  <si>
    <t>https://www.crunchbase.com/funding_round/swaptree-series-b--86e54693</t>
  </si>
  <si>
    <t>b5944102-a128-7c39-8b5f-497596279ea8</t>
  </si>
  <si>
    <t>Series C - Swaptree Inc.</t>
  </si>
  <si>
    <t>swaptree-series-c--b5944102</t>
  </si>
  <si>
    <t>https://www.crunchbase.com/funding_round/swaptree-series-c--b5944102</t>
  </si>
  <si>
    <t>376db5b5-3394-6941-76c0-530c3f749632</t>
  </si>
  <si>
    <t>ef72426f-7863-0d86-0c27-8945f2587e1e</t>
  </si>
  <si>
    <t>Series A - WorkHound</t>
  </si>
  <si>
    <t>workhound-co-uk-series-a--ef72426f</t>
  </si>
  <si>
    <t>https://www.crunchbase.com/funding_round/workhound-co-uk-series-a--ef72426f</t>
  </si>
  <si>
    <t>17b8e193-ac83-3854-2979-51e1c1268381</t>
  </si>
  <si>
    <t>Seed Round - Club Scene Network</t>
  </si>
  <si>
    <t>club-scene-network-seed--17b8e193</t>
  </si>
  <si>
    <t>https://www.crunchbase.com/funding_round/club-scene-network-seed--17b8e193</t>
  </si>
  <si>
    <t>9b0edcbf-bfea-17c3-5bb6-0d9b277f9036</t>
  </si>
  <si>
    <t>Series A - RescueTime</t>
  </si>
  <si>
    <t>rescuetime-series-a--9b0edcbf</t>
  </si>
  <si>
    <t>https://www.crunchbase.com/funding_round/rescuetime-series-a--9b0edcbf</t>
  </si>
  <si>
    <t>1ed936ff-84c1-6d09-0807-4d9216b6cfd8</t>
  </si>
  <si>
    <t>Series B - Adap.tv</t>
  </si>
  <si>
    <t>adap-tv-series-b--1ed936ff</t>
  </si>
  <si>
    <t>https://www.crunchbase.com/funding_round/adap-tv-series-b--1ed936ff</t>
  </si>
  <si>
    <t>b124a753-53b2-46ad-3e7a-101795e05901</t>
  </si>
  <si>
    <t>Angel Round - MonCV.com</t>
  </si>
  <si>
    <t>moncv-com-angel--b124a753</t>
  </si>
  <si>
    <t>https://www.crunchbase.com/funding_round/moncv-com-angel--b124a753</t>
  </si>
  <si>
    <t>9f3d8b18-83fa-f2b5-566c-ab115d5f0d57</t>
  </si>
  <si>
    <t>Seed Round - MonCV.com</t>
  </si>
  <si>
    <t>moncv-com-seed--9f3d8b18</t>
  </si>
  <si>
    <t>https://www.crunchbase.com/funding_round/moncv-com-seed--9f3d8b18</t>
  </si>
  <si>
    <t>c60bf9b6-25b5-1fe8-b108-6f1283c73c94</t>
  </si>
  <si>
    <t>Series C - Ooma</t>
  </si>
  <si>
    <t>ooma-series-c--c60bf9b6</t>
  </si>
  <si>
    <t>https://www.crunchbase.com/funding_round/ooma-series-c--c60bf9b6</t>
  </si>
  <si>
    <t>1c0cc70c-0ef5-7809-7474-9e6445b916c2</t>
  </si>
  <si>
    <t>Series A - Telligent Systems</t>
  </si>
  <si>
    <t>telligentsystems-series-a--1c0cc70c</t>
  </si>
  <si>
    <t>https://www.crunchbase.com/funding_round/telligentsystems-series-a--1c0cc70c</t>
  </si>
  <si>
    <t>d07b0fc2-9896-71c4-9e8a-f74ae539de2f</t>
  </si>
  <si>
    <t>Series B - CityVoter</t>
  </si>
  <si>
    <t>cityvoter-series-b--d07b0fc2</t>
  </si>
  <si>
    <t>https://www.crunchbase.com/funding_round/cityvoter-series-b--d07b0fc2</t>
  </si>
  <si>
    <t>1136a450-8a97-40f4-d9c8-e8ffeb529de3,26af4c51-a0e7-9a61-5105-98a2d500753e</t>
  </si>
  <si>
    <t>263256aa-838d-6547-5973-8e9e4ddc710c</t>
  </si>
  <si>
    <t>Series C - Trion Worlds</t>
  </si>
  <si>
    <t>trion-world-network-series-c--263256aa</t>
  </si>
  <si>
    <t>https://www.crunchbase.com/funding_round/trion-world-network-series-c--263256aa</t>
  </si>
  <si>
    <t>2e86f769-fd4b-1611-5738-30bbd4816990</t>
  </si>
  <si>
    <t>803ac151-7cb7-adbc-bcf7-f1d5f4b7df50</t>
  </si>
  <si>
    <t>Series B - WGT Media</t>
  </si>
  <si>
    <t>world-golf-tour-series-b--803ac151</t>
  </si>
  <si>
    <t>https://www.crunchbase.com/funding_round/world-golf-tour-series-b--803ac151</t>
  </si>
  <si>
    <t>c5b81026-f050-cd42-c656-ebaee5b9c89f</t>
  </si>
  <si>
    <t>Seed Round - zSoup</t>
  </si>
  <si>
    <t>zsoup-seed--c5b81026</t>
  </si>
  <si>
    <t>https://www.crunchbase.com/funding_round/zsoup-seed--c5b81026</t>
  </si>
  <si>
    <t>b2a6b4b5-eded-cf8c-6829-eb1b24a46b2a</t>
  </si>
  <si>
    <t>Series A - Actacell</t>
  </si>
  <si>
    <t>actacell-series-a--b2a6b4b5</t>
  </si>
  <si>
    <t>https://www.crunchbase.com/funding_round/actacell-series-a--b2a6b4b5</t>
  </si>
  <si>
    <t>fb0055e6-07f1-d585-cedb-3275580d5d42</t>
  </si>
  <si>
    <t>Series B - Microstaq</t>
  </si>
  <si>
    <t>microstaq-series-b--fb0055e6</t>
  </si>
  <si>
    <t>https://www.crunchbase.com/funding_round/microstaq-series-b--fb0055e6</t>
  </si>
  <si>
    <t>4ee94105-af06-512e-f6bd-869f527192f7</t>
  </si>
  <si>
    <t>3e4fa5a9-2bcb-c0ea-8f68-de94dccc465e</t>
  </si>
  <si>
    <t>Angel Round - OneSpot</t>
  </si>
  <si>
    <t>onespot-angel--3e4fa5a9</t>
  </si>
  <si>
    <t>https://www.crunchbase.com/funding_round/onespot-angel--3e4fa5a9</t>
  </si>
  <si>
    <t>d0cadbd1-cc45-cb1e-c1d4-318eb238b7a1</t>
  </si>
  <si>
    <t>Series A - iTaggit</t>
  </si>
  <si>
    <t>itaggit-series-a--d0cadbd1</t>
  </si>
  <si>
    <t>https://www.crunchbase.com/funding_round/itaggit-series-a--d0cadbd1</t>
  </si>
  <si>
    <t>7b5312c1-9500-2ccc-17cc-734de28e4330</t>
  </si>
  <si>
    <t>Seed Round - Imagekind</t>
  </si>
  <si>
    <t>imagekind-seed--7b5312c1</t>
  </si>
  <si>
    <t>https://www.crunchbase.com/funding_round/imagekind-seed--7b5312c1</t>
  </si>
  <si>
    <t>8fcd7396-b2be-64dd-1c82-2a53b0e11afa</t>
  </si>
  <si>
    <t>Series A - Imagekind</t>
  </si>
  <si>
    <t>imagekind-series-a--8fcd7396</t>
  </si>
  <si>
    <t>https://www.crunchbase.com/funding_round/imagekind-series-a--8fcd7396</t>
  </si>
  <si>
    <t>1cdb4209-65f2-d888-54cd-629123dff8f5</t>
  </si>
  <si>
    <t>Series E - GridPoint</t>
  </si>
  <si>
    <t>gridpoint-series-e--1cdb4209</t>
  </si>
  <si>
    <t>https://www.crunchbase.com/funding_round/gridpoint-series-e--1cdb4209</t>
  </si>
  <si>
    <t>59130b1f-8b5c-7398-eb86-636f32d9f53e</t>
  </si>
  <si>
    <t>Series A - PicApp</t>
  </si>
  <si>
    <t>picapp-series-a--59130b1f</t>
  </si>
  <si>
    <t>https://www.crunchbase.com/funding_round/picapp-series-a--59130b1f</t>
  </si>
  <si>
    <t>4bbf7562-4095-a852-cf61-ac1a941ede5e</t>
  </si>
  <si>
    <t>Seed Round - Bambuser</t>
  </si>
  <si>
    <t>bambuser-seed--4bbf7562</t>
  </si>
  <si>
    <t>https://www.crunchbase.com/funding_round/bambuser-seed--4bbf7562</t>
  </si>
  <si>
    <t>d0e88c2e-a839-de58-e857-fba80204c2a5</t>
  </si>
  <si>
    <t>ab7cc513-663e-8b02-71e3-ab90e7aa980f</t>
  </si>
  <si>
    <t>Series C - Digg</t>
  </si>
  <si>
    <t>digg-series-c--ab7cc513</t>
  </si>
  <si>
    <t>https://www.crunchbase.com/funding_round/digg-series-c--ab7cc513</t>
  </si>
  <si>
    <t>1c5f716d-e2bc-f874-c729-130fe9547e3b</t>
  </si>
  <si>
    <t>Angel Round - Nordic River</t>
  </si>
  <si>
    <t>textflow-angel--1c5f716d</t>
  </si>
  <si>
    <t>https://www.crunchbase.com/funding_round/textflow-angel--1c5f716d</t>
  </si>
  <si>
    <t>f64151a9-438a-7400-8387-15cc44985b9b</t>
  </si>
  <si>
    <t>Seed Round - WeAre.Us</t>
  </si>
  <si>
    <t>weare-us-seed--f64151a9</t>
  </si>
  <si>
    <t>https://www.crunchbase.com/funding_round/weare-us-seed--f64151a9</t>
  </si>
  <si>
    <t>36d1011c-229d-c19e-916b-d454ec8bb5a6</t>
  </si>
  <si>
    <t>Series A - Tipjoy</t>
  </si>
  <si>
    <t>tipjoy-series-a--36d1011c</t>
  </si>
  <si>
    <t>https://www.crunchbase.com/funding_round/tipjoy-series-a--36d1011c</t>
  </si>
  <si>
    <t>b6e5fec6-35f4-df51-ffdc-9923c850572b</t>
  </si>
  <si>
    <t>5b24a25e-10f2-c8e8-1518-e5de58362f02</t>
  </si>
  <si>
    <t>Series A - Aurora Biofuels</t>
  </si>
  <si>
    <t>aurora-biofuels-series-a--5b24a25e</t>
  </si>
  <si>
    <t>https://www.crunchbase.com/funding_round/aurora-biofuels-series-a--5b24a25e</t>
  </si>
  <si>
    <t>3ae35670-08fe-30a7-fb0c-786692cb36ec</t>
  </si>
  <si>
    <t>Private Equity Round - Arcadian Networks</t>
  </si>
  <si>
    <t>arcadian-networks-private-equity--3ae35670</t>
  </si>
  <si>
    <t>https://www.crunchbase.com/funding_round/arcadian-networks-private-equity--3ae35670</t>
  </si>
  <si>
    <t>cdd221a4-39bd-e3ed-1ffe-e5f8429314a8</t>
  </si>
  <si>
    <t>Series A - Lumenergi</t>
  </si>
  <si>
    <t>lumenergi-series-a--cdd221a4</t>
  </si>
  <si>
    <t>https://www.crunchbase.com/funding_round/lumenergi-series-a--cdd221a4</t>
  </si>
  <si>
    <t>bf67f5b3-b06a-a59c-9ffe-5e982132fca7</t>
  </si>
  <si>
    <t>Series C - StrikeIron</t>
  </si>
  <si>
    <t>strikeiron-series-c--bf67f5b3</t>
  </si>
  <si>
    <t>https://www.crunchbase.com/funding_round/strikeiron-series-c--bf67f5b3</t>
  </si>
  <si>
    <t>bf622c62-0f3a-1357-cf8b-6382208b4eba</t>
  </si>
  <si>
    <t>Venture Round - ElephantDrive</t>
  </si>
  <si>
    <t>elephantdrive-series-unknown--bf622c62</t>
  </si>
  <si>
    <t>https://www.crunchbase.com/funding_round/elephantdrive-series-unknown--bf622c62</t>
  </si>
  <si>
    <t>78969165-18e5-b7d0-332c-dea1302e6262</t>
  </si>
  <si>
    <t>Series C - Dayjet</t>
  </si>
  <si>
    <t>dayjet-series-c--78969165</t>
  </si>
  <si>
    <t>https://www.crunchbase.com/funding_round/dayjet-series-c--78969165</t>
  </si>
  <si>
    <t>7247340e-8cb9-d396-b5c1-da955f660a38</t>
  </si>
  <si>
    <t>Series A - Wirama</t>
  </si>
  <si>
    <t>wirama-series-a--7247340e</t>
  </si>
  <si>
    <t>https://www.crunchbase.com/funding_round/wirama-series-a--7247340e</t>
  </si>
  <si>
    <t>920efacd-9124-71b3-a30a-167c48dd7058</t>
  </si>
  <si>
    <t>Series A - BlackDuck</t>
  </si>
  <si>
    <t>black-duck-software-series-a--920efacd</t>
  </si>
  <si>
    <t>https://www.crunchbase.com/funding_round/black-duck-software-series-a--920efacd</t>
  </si>
  <si>
    <t>f708ad5d-f30a-e2d4-71df-d944148fe151,34a9bb66-0984-8de0-e7fb-13e976b4a135</t>
  </si>
  <si>
    <t>805171c0-9d08-5f3b-f8f4-9fffc57015a9</t>
  </si>
  <si>
    <t>Series B - CoAdna Holdings</t>
  </si>
  <si>
    <t>coadna-photonics-series-b--805171c0</t>
  </si>
  <si>
    <t>https://www.crunchbase.com/funding_round/coadna-photonics-series-b--805171c0</t>
  </si>
  <si>
    <t>3e9bee87-3c1e-0715-72db-ce052ca65d5b,e128c418-d5bb-79f6-d15f-4a4f5ef63bee</t>
  </si>
  <si>
    <t>b3f66cbd-2130-848f-a7a3-cb0dd22f143a</t>
  </si>
  <si>
    <t>Series A - Cramster</t>
  </si>
  <si>
    <t>cramster-series-a--b3f66cbd</t>
  </si>
  <si>
    <t>https://www.crunchbase.com/funding_round/cramster-series-a--b3f66cbd</t>
  </si>
  <si>
    <t>b1972e56-fae6-9d5c-82af-75e87498126a</t>
  </si>
  <si>
    <t>808a5bf4-bd73-a55e-aa3d-ecf7f305410f</t>
  </si>
  <si>
    <t>Angel Round - BuzzStream</t>
  </si>
  <si>
    <t>buzzstream-angel--808a5bf4</t>
  </si>
  <si>
    <t>https://www.crunchbase.com/funding_round/buzzstream-angel--808a5bf4</t>
  </si>
  <si>
    <t>bb434f59-adee-9c3f-ce95-3d1d26a7f248</t>
  </si>
  <si>
    <t>Series C - Right90</t>
  </si>
  <si>
    <t>right90-series-c--bb434f59</t>
  </si>
  <si>
    <t>https://www.crunchbase.com/funding_round/right90-series-c--bb434f59</t>
  </si>
  <si>
    <t>99773093-0f52-9846-87ca-39dda80310fc</t>
  </si>
  <si>
    <t>59f6e946-1bee-f796-e126-7d427dfad472</t>
  </si>
  <si>
    <t>Angel Round - Big In Japan</t>
  </si>
  <si>
    <t>big-in-japan-angel--59f6e946</t>
  </si>
  <si>
    <t>https://www.crunchbase.com/funding_round/big-in-japan-angel--59f6e946</t>
  </si>
  <si>
    <t>7701ac89-c0d3-8d47-cdfa-be6f56bd6ac4</t>
  </si>
  <si>
    <t>Series A - Finsphere</t>
  </si>
  <si>
    <t>finsphere-series-a--7701ac89</t>
  </si>
  <si>
    <t>https://www.crunchbase.com/funding_round/finsphere-series-a--7701ac89</t>
  </si>
  <si>
    <t>f31f1392-d930-1230-dff2-d81c1010bf79</t>
  </si>
  <si>
    <t>4e2762d9-76ce-bdd4-dea3-2635f109635a</t>
  </si>
  <si>
    <t>Seed Round - Exajoule</t>
  </si>
  <si>
    <t>exajoule-seed--4e2762d9</t>
  </si>
  <si>
    <t>https://www.crunchbase.com/funding_round/exajoule-seed--4e2762d9</t>
  </si>
  <si>
    <t>1a0f6a9c-c5e1-c05e-3513-959bfb5bf063</t>
  </si>
  <si>
    <t>Angel Round - Exajoule</t>
  </si>
  <si>
    <t>exajoule-angel--1a0f6a9c</t>
  </si>
  <si>
    <t>https://www.crunchbase.com/funding_round/exajoule-angel--1a0f6a9c</t>
  </si>
  <si>
    <t>5b33d4da-ba25-38ab-ee95-c616f09f44c5</t>
  </si>
  <si>
    <t>Seed Round - Smule</t>
  </si>
  <si>
    <t>smule-seed--5b33d4da</t>
  </si>
  <si>
    <t>https://www.crunchbase.com/funding_round/smule-seed--5b33d4da</t>
  </si>
  <si>
    <t>5b053548-fba0-02e0-19e9-5728a4abb4ce</t>
  </si>
  <si>
    <t>Series C - Tacit Software</t>
  </si>
  <si>
    <t>tacit-software-series-c--5b053548</t>
  </si>
  <si>
    <t>https://www.crunchbase.com/funding_round/tacit-software-series-c--5b053548</t>
  </si>
  <si>
    <t>989c5834-ecda-9c9e-50f8-33b69e253d47</t>
  </si>
  <si>
    <t>7daba317-5285-ab52-26c0-5df09cf14720</t>
  </si>
  <si>
    <t>Series C - Pionetics</t>
  </si>
  <si>
    <t>pionetics-series-c--7daba317</t>
  </si>
  <si>
    <t>https://www.crunchbase.com/funding_round/pionetics-series-c--7daba317</t>
  </si>
  <si>
    <t>e7d1d1a0-86a0-f14e-7c70-61421d98303a</t>
  </si>
  <si>
    <t>7060f160-8700-ecc8-ad53-f98d8675880a</t>
  </si>
  <si>
    <t>Series D - BrightVolt</t>
  </si>
  <si>
    <t>solicore-series-d--7060f160</t>
  </si>
  <si>
    <t>https://www.crunchbase.com/funding_round/solicore-series-d--7060f160</t>
  </si>
  <si>
    <t>b1afcc0a-22d4-e83e-4ad0-1eb63db6ad7a</t>
  </si>
  <si>
    <t>Series C - Sensicore</t>
  </si>
  <si>
    <t>sensicore-series-c--b1afcc0a</t>
  </si>
  <si>
    <t>https://www.crunchbase.com/funding_round/sensicore-series-c--b1afcc0a</t>
  </si>
  <si>
    <t>d13b1dd7-e72d-e6b8-1680-ce696c3760ef</t>
  </si>
  <si>
    <t>Series D - OQO</t>
  </si>
  <si>
    <t>oqo-series-d--d13b1dd7</t>
  </si>
  <si>
    <t>https://www.crunchbase.com/funding_round/oqo-series-d--d13b1dd7</t>
  </si>
  <si>
    <t>f602d284-2b06-dc86-0cb2-fc4e021b4081</t>
  </si>
  <si>
    <t>Angel Round - Kidos</t>
  </si>
  <si>
    <t>kidos-angel--f602d284</t>
  </si>
  <si>
    <t>https://www.crunchbase.com/funding_round/kidos-angel--f602d284</t>
  </si>
  <si>
    <t>1aa0cd60-a935-4f55-9064-ae8565a06ced</t>
  </si>
  <si>
    <t>Series A - Radio One Llama</t>
  </si>
  <si>
    <t>radio-one-llama-series-a--1aa0cd60</t>
  </si>
  <si>
    <t>https://www.crunchbase.com/funding_round/radio-one-llama-series-a--1aa0cd60</t>
  </si>
  <si>
    <t>fbd97e03-dee7-076d-d3ff-917f5ff51ddb</t>
  </si>
  <si>
    <t>Seed Round - Band Metrics</t>
  </si>
  <si>
    <t>band-metrics-seed--fbd97e03</t>
  </si>
  <si>
    <t>https://www.crunchbase.com/funding_round/band-metrics-seed--fbd97e03</t>
  </si>
  <si>
    <t>11f338ea-9a36-ceec-7873-0abd46486049</t>
  </si>
  <si>
    <t>Seed Round - Lifeblob</t>
  </si>
  <si>
    <t>lifeblob-seed--11f338ea</t>
  </si>
  <si>
    <t>https://www.crunchbase.com/funding_round/lifeblob-seed--11f338ea</t>
  </si>
  <si>
    <t>3bead50c-a15f-a136-2975-0e0cbb87aa60</t>
  </si>
  <si>
    <t>Seed Round - EcoBuddies Interactive</t>
  </si>
  <si>
    <t>ecobuddies-interactive-seed--3bead50c</t>
  </si>
  <si>
    <t>https://www.crunchbase.com/funding_round/ecobuddies-interactive-seed--3bead50c</t>
  </si>
  <si>
    <t>bfb2f2f4-81ca-818e-9d22-c31d154614a0</t>
  </si>
  <si>
    <t>Funding Round - Videofropper</t>
  </si>
  <si>
    <t>videofropper-undisclosed--bfb2f2f4</t>
  </si>
  <si>
    <t>https://www.crunchbase.com/funding_round/videofropper-undisclosed--bfb2f2f4</t>
  </si>
  <si>
    <t>38b86746-e044-ea3d-9c78-27366ebd7981</t>
  </si>
  <si>
    <t>Series A - Skydeck</t>
  </si>
  <si>
    <t>skydeck-series-a--38b86746</t>
  </si>
  <si>
    <t>https://www.crunchbase.com/funding_round/skydeck-series-a--38b86746</t>
  </si>
  <si>
    <t>167c128e-f6dd-2d15-189d-add923138522</t>
  </si>
  <si>
    <t>Series A - PCH International</t>
  </si>
  <si>
    <t>pch-international-series-a--167c128e</t>
  </si>
  <si>
    <t>https://www.crunchbase.com/funding_round/pch-international-series-a--167c128e</t>
  </si>
  <si>
    <t>2c81126d-e827-30ad-ba1f-441d37780d04</t>
  </si>
  <si>
    <t>Series D - Verimatrix</t>
  </si>
  <si>
    <t>verimatrix-series-d--2c81126d</t>
  </si>
  <si>
    <t>https://www.crunchbase.com/funding_round/verimatrix-series-d--2c81126d</t>
  </si>
  <si>
    <t>9451d8d0-80a8-70e8-398a-045c1b21189d</t>
  </si>
  <si>
    <t>Series C - InMage Systems</t>
  </si>
  <si>
    <t>inmage-systems-series-c--9451d8d0</t>
  </si>
  <si>
    <t>https://www.crunchbase.com/funding_round/inmage-systems-series-c--9451d8d0</t>
  </si>
  <si>
    <t>68addb48-2e94-84bd-fd15-2de9d780becd</t>
  </si>
  <si>
    <t>Seed Round - Povo</t>
  </si>
  <si>
    <t>povo-seed--68addb48</t>
  </si>
  <si>
    <t>https://www.crunchbase.com/funding_round/povo-seed--68addb48</t>
  </si>
  <si>
    <t>c4f02527-03b1-a519-c209-c0cd14a0474a</t>
  </si>
  <si>
    <t>Corporate Round - AOL</t>
  </si>
  <si>
    <t>aol-corporate-round--c4f02527</t>
  </si>
  <si>
    <t>https://www.crunchbase.com/funding_round/aol-corporate-round--c4f02527</t>
  </si>
  <si>
    <t>corporate_round</t>
  </si>
  <si>
    <t>75dd5527-3716-8dfa-61e7-fcf5f9318739</t>
  </si>
  <si>
    <t>Private Equity Round - Current Communications Group</t>
  </si>
  <si>
    <t>current-communications-group-private-equity--75dd5527</t>
  </si>
  <si>
    <t>https://www.crunchbase.com/funding_round/current-communications-group-private-equity--75dd5527</t>
  </si>
  <si>
    <t>87de09b0-6ec9-7f61-701c-87e07d2b9cde</t>
  </si>
  <si>
    <t>Series B - Zvents</t>
  </si>
  <si>
    <t>zvents-series-b--87de09b0</t>
  </si>
  <si>
    <t>https://www.crunchbase.com/funding_round/zvents-series-b--87de09b0</t>
  </si>
  <si>
    <t>0d52f14a-b392-1a2b-dbc4-4e65f745ba9f</t>
  </si>
  <si>
    <t>Series A - Metaweb Technologies</t>
  </si>
  <si>
    <t>metawebtechnologies-series-a--0d52f14a</t>
  </si>
  <si>
    <t>https://www.crunchbase.com/funding_round/metawebtechnologies-series-a--0d52f14a</t>
  </si>
  <si>
    <t>032401df-fb4a-5297-8bf3-f3b36a39e05b</t>
  </si>
  <si>
    <t>Seed Round - PickUpPal</t>
  </si>
  <si>
    <t>pickuppal-seed--032401df</t>
  </si>
  <si>
    <t>https://www.crunchbase.com/funding_round/pickuppal-seed--032401df</t>
  </si>
  <si>
    <t>163dbc80-918c-e426-6c75-eeca753b357a</t>
  </si>
  <si>
    <t>Series C - Gigya</t>
  </si>
  <si>
    <t>gigya-series-c--163dbc80</t>
  </si>
  <si>
    <t>https://www.crunchbase.com/funding_round/gigya-series-c--163dbc80</t>
  </si>
  <si>
    <t>756a8578-d9ab-4e1c-da4f-ed45dae0d892</t>
  </si>
  <si>
    <t>Angel Round - Radionomy</t>
  </si>
  <si>
    <t>radionomy-angel--756a8578</t>
  </si>
  <si>
    <t>https://www.crunchbase.com/funding_round/radionomy-angel--756a8578</t>
  </si>
  <si>
    <t>81573417-3184-d89f-a9f7-67f8a33f0270</t>
  </si>
  <si>
    <t>Angel Round - Dixero International SA</t>
  </si>
  <si>
    <t>dixero-angel--81573417</t>
  </si>
  <si>
    <t>https://www.crunchbase.com/funding_round/dixero-angel--81573417</t>
  </si>
  <si>
    <t>8811b25c-ed19-fc2c-d79f-460ce103ab9a</t>
  </si>
  <si>
    <t>Angel Round - JayCut</t>
  </si>
  <si>
    <t>jaycut-angel--8811b25c</t>
  </si>
  <si>
    <t>https://www.crunchbase.com/funding_round/jaycut-angel--8811b25c</t>
  </si>
  <si>
    <t>c62bb387-7593-2503-3d5c-c7b80fc1447b</t>
  </si>
  <si>
    <t>Series B - InvenSense</t>
  </si>
  <si>
    <t>invensense-series-b--c62bb387</t>
  </si>
  <si>
    <t>https://www.crunchbase.com/funding_round/invensense-series-b--c62bb387</t>
  </si>
  <si>
    <t>135f5c7f-51db-ba67-37fa-c36bf2ad7dd9</t>
  </si>
  <si>
    <t>Series A - InvenSense</t>
  </si>
  <si>
    <t>invensense-series-a--135f5c7f</t>
  </si>
  <si>
    <t>https://www.crunchbase.com/funding_round/invensense-series-a--135f5c7f</t>
  </si>
  <si>
    <t>d500cb71-a9d6-2e06-8f48-edbea3b2f50e</t>
  </si>
  <si>
    <t>Series B - Kosmix</t>
  </si>
  <si>
    <t>kosmix-series-b--d500cb71</t>
  </si>
  <si>
    <t>https://www.crunchbase.com/funding_round/kosmix-series-b--d500cb71</t>
  </si>
  <si>
    <t>c816df5c-56f0-72b7-141b-886882a11523</t>
  </si>
  <si>
    <t>Series A - Magnus Health</t>
  </si>
  <si>
    <t>magnus-health-portal-series-a--c816df5c</t>
  </si>
  <si>
    <t>https://www.crunchbase.com/funding_round/magnus-health-portal-series-a--c816df5c</t>
  </si>
  <si>
    <t>3c1f91a6-9080-a1f5-1950-9adf293fe00b</t>
  </si>
  <si>
    <t>Seed Round - Magnus Health</t>
  </si>
  <si>
    <t>magnus-health-portal-seed--3c1f91a6</t>
  </si>
  <si>
    <t>https://www.crunchbase.com/funding_round/magnus-health-portal-seed--3c1f91a6</t>
  </si>
  <si>
    <t>8876bf1f-9224-e316-7704-6a510d560a56</t>
  </si>
  <si>
    <t>Seed Round - SDH Group</t>
  </si>
  <si>
    <t>sdh-group-seed--8876bf1f</t>
  </si>
  <si>
    <t>https://www.crunchbase.com/funding_round/sdh-group-seed--8876bf1f</t>
  </si>
  <si>
    <t>188a0e82-da95-ed6c-1cbc-a9638487106a</t>
  </si>
  <si>
    <t>Series B - GameFly</t>
  </si>
  <si>
    <t>gamefly-series-b--188a0e82</t>
  </si>
  <si>
    <t>https://www.crunchbase.com/funding_round/gamefly-series-b--188a0e82</t>
  </si>
  <si>
    <t>6416789a-7a87-7666-fd27-c91612242a54</t>
  </si>
  <si>
    <t>Series B - Lucky Pai</t>
  </si>
  <si>
    <t>lucky-pai-series-b--6416789a</t>
  </si>
  <si>
    <t>https://www.crunchbase.com/funding_round/lucky-pai-series-b--6416789a</t>
  </si>
  <si>
    <t>a6d19b60-9f5a-9af3-6a92-7aefe0eb2a20</t>
  </si>
  <si>
    <t>Series B - MyShape</t>
  </si>
  <si>
    <t>myshape-series-b--a6d19b60</t>
  </si>
  <si>
    <t>https://www.crunchbase.com/funding_round/myshape-series-b--a6d19b60</t>
  </si>
  <si>
    <t>932f5265-b766-c871-11d7-967788e6c3ec</t>
  </si>
  <si>
    <t>Series C - AOptix Technologies</t>
  </si>
  <si>
    <t>aoptix-technologies-series-c--932f5265</t>
  </si>
  <si>
    <t>https://www.crunchbase.com/funding_round/aoptix-technologies-series-c--932f5265</t>
  </si>
  <si>
    <t>938c152d-9a97-1744-a7b5-0c811406c750</t>
  </si>
  <si>
    <t>Series A - EyeSpot</t>
  </si>
  <si>
    <t>eyespot-series-a--938c152d</t>
  </si>
  <si>
    <t>https://www.crunchbase.com/funding_round/eyespot-series-a--938c152d</t>
  </si>
  <si>
    <t>1b5c279c-b6fc-8882-72c9-bae10f549eab</t>
  </si>
  <si>
    <t>Series B - Kodiak Networks</t>
  </si>
  <si>
    <t>kodiak-networks-series-b--1b5c279c</t>
  </si>
  <si>
    <t>https://www.crunchbase.com/funding_round/kodiak-networks-series-b--1b5c279c</t>
  </si>
  <si>
    <t>2d0a5bf0-e53e-9a07-2243-9bcd561421ec,d29973c3-95ec-691d-defd-6a6ba713c72a</t>
  </si>
  <si>
    <t>e8de6997-9051-e290-68f1-48bc2c852745</t>
  </si>
  <si>
    <t>Venture Round - KidZui</t>
  </si>
  <si>
    <t>kidzui-series-unknown--e8de6997</t>
  </si>
  <si>
    <t>https://www.crunchbase.com/funding_round/kidzui-series-unknown--e8de6997</t>
  </si>
  <si>
    <t>67a12323-61d7-ff14-6504-9907710a1751</t>
  </si>
  <si>
    <t>Series B - 3i Systems</t>
  </si>
  <si>
    <t>3i-systems-series-b--67a12323</t>
  </si>
  <si>
    <t>https://www.crunchbase.com/funding_round/3i-systems-series-b--67a12323</t>
  </si>
  <si>
    <t>da596c25-501b-094c-e890-273e3d25ed46,ddfb2e57-49ef-6466-494a-b8942b8beb95</t>
  </si>
  <si>
    <t>f4ca17ed-469e-28fe-f376-de7ea08f75c1</t>
  </si>
  <si>
    <t>Series A - FamilyLink</t>
  </si>
  <si>
    <t>familylink-series-a--f4ca17ed</t>
  </si>
  <si>
    <t>https://www.crunchbase.com/funding_round/familylink-series-a--f4ca17ed</t>
  </si>
  <si>
    <t>0893c592-de9b-2074-d797-8af6e632f399</t>
  </si>
  <si>
    <t>Seed Round - One Season</t>
  </si>
  <si>
    <t>one-season-seed--0893c592</t>
  </si>
  <si>
    <t>https://www.crunchbase.com/funding_round/one-season-seed--0893c592</t>
  </si>
  <si>
    <t>7af3837b-dc2c-bf4f-a491-a4ee8c5152a4</t>
  </si>
  <si>
    <t>Series A - mnlakeplace.com</t>
  </si>
  <si>
    <t>mnlakeplace-com-series-a--7af3837b</t>
  </si>
  <si>
    <t>https://www.crunchbase.com/funding_round/mnlakeplace-com-series-a--7af3837b</t>
  </si>
  <si>
    <t>b5d9688c-1193-ad0a-7022-e3a9d9077212</t>
  </si>
  <si>
    <t>Series A - Avaak</t>
  </si>
  <si>
    <t>avaak-series-a--b5d9688c</t>
  </si>
  <si>
    <t>https://www.crunchbase.com/funding_round/avaak-series-a--b5d9688c</t>
  </si>
  <si>
    <t>b4fb7c63-cbec-60c9-5661-d629de65373f</t>
  </si>
  <si>
    <t>Series B - Savings.com</t>
  </si>
  <si>
    <t>savings-com-series-b--b4fb7c63</t>
  </si>
  <si>
    <t>https://www.crunchbase.com/funding_round/savings-com-series-b--b4fb7c63</t>
  </si>
  <si>
    <t>23b4726c-cd10-3c5b-a4cf-22341c54524f</t>
  </si>
  <si>
    <t>Series B - Crisp Mobile</t>
  </si>
  <si>
    <t>crisp-wireless-series-b--23b4726c</t>
  </si>
  <si>
    <t>https://www.crunchbase.com/funding_round/crisp-wireless-series-b--23b4726c</t>
  </si>
  <si>
    <t>3bc6b295-b2ae-1112-32bb-fdc0a2d143b8</t>
  </si>
  <si>
    <t>Series A - Tungle.me</t>
  </si>
  <si>
    <t>tungle-series-a--3bc6b295</t>
  </si>
  <si>
    <t>https://www.crunchbase.com/funding_round/tungle-series-a--3bc6b295</t>
  </si>
  <si>
    <t>fa955ce8-a387-27d6-c0a8-ca1cf70eff57</t>
  </si>
  <si>
    <t>Series C - Web and Rank</t>
  </si>
  <si>
    <t>web-and-rank-series-c--fa955ce8</t>
  </si>
  <si>
    <t>https://www.crunchbase.com/funding_round/web-and-rank-series-c--fa955ce8</t>
  </si>
  <si>
    <t>aa53d7fc-284d-2d97-4d3d-d8d610129acc</t>
  </si>
  <si>
    <t>Angel Round - Meister</t>
  </si>
  <si>
    <t>mindmeister-angel--aa53d7fc</t>
  </si>
  <si>
    <t>https://www.crunchbase.com/funding_round/mindmeister-angel--aa53d7fc</t>
  </si>
  <si>
    <t>bbf62294-6f4d-79c9-fb07-45756eb2e814</t>
  </si>
  <si>
    <t>Series B - Inspirational Stores</t>
  </si>
  <si>
    <t>inspirational-stores-series-b--bbf62294</t>
  </si>
  <si>
    <t>https://www.crunchbase.com/funding_round/inspirational-stores-series-b--bbf62294</t>
  </si>
  <si>
    <t>54d10d1c-5dc8-8b9d-7b22-43ff727d4470</t>
  </si>
  <si>
    <t>Venture Round - BitWine</t>
  </si>
  <si>
    <t>bitwineinc-series-unknown--54d10d1c</t>
  </si>
  <si>
    <t>https://www.crunchbase.com/funding_round/bitwineinc-series-unknown--54d10d1c</t>
  </si>
  <si>
    <t>ae9b1589-bca4-f058-eac2-a29e7c1ca162</t>
  </si>
  <si>
    <t>Series B - HealthiNation</t>
  </si>
  <si>
    <t>healthination-series-b--ae9b1589</t>
  </si>
  <si>
    <t>https://www.crunchbase.com/funding_round/healthination-series-b--ae9b1589</t>
  </si>
  <si>
    <t>8abb484d-207e-3403-e74e-16bd9a379cb0</t>
  </si>
  <si>
    <t>Series C - Gigaom</t>
  </si>
  <si>
    <t>gigaom-series-c--8abb484d</t>
  </si>
  <si>
    <t>https://www.crunchbase.com/funding_round/gigaom-series-c--8abb484d</t>
  </si>
  <si>
    <t>d478ae8f-2476-2178-caef-1c4b870685d3</t>
  </si>
  <si>
    <t>Seed Round - iKlax Media</t>
  </si>
  <si>
    <t>iklax-media-seed--d478ae8f</t>
  </si>
  <si>
    <t>https://www.crunchbase.com/funding_round/iklax-media-seed--d478ae8f</t>
  </si>
  <si>
    <t>54f9aa9d-85cc-cd92-067f-889c9c4600d6</t>
  </si>
  <si>
    <t>Angel Round - LiveStub</t>
  </si>
  <si>
    <t>livestub-angel--54f9aa9d</t>
  </si>
  <si>
    <t>https://www.crunchbase.com/funding_round/livestub-angel--54f9aa9d</t>
  </si>
  <si>
    <t>8f842119-2e39-cc08-ceaa-ed46e474e3f4</t>
  </si>
  <si>
    <t>Seed Round - Koala Databank</t>
  </si>
  <si>
    <t>koala-databank-seed--8f842119</t>
  </si>
  <si>
    <t>https://www.crunchbase.com/funding_round/koala-databank-seed--8f842119</t>
  </si>
  <si>
    <t>fe5c01de-c2cf-33f8-7cef-7e21208eaa6c</t>
  </si>
  <si>
    <t>Seed Round - Innercircuit, Inc.</t>
  </si>
  <si>
    <t>innercircuit-seed--fe5c01de</t>
  </si>
  <si>
    <t>https://www.crunchbase.com/funding_round/innercircuit-seed--fe5c01de</t>
  </si>
  <si>
    <t>bbb186ce-f374-c876-6638-f521135f8194</t>
  </si>
  <si>
    <t>Seed Round - Askablogr</t>
  </si>
  <si>
    <t>askablogr-seed--bbb186ce</t>
  </si>
  <si>
    <t>https://www.crunchbase.com/funding_round/askablogr-seed--bbb186ce</t>
  </si>
  <si>
    <t>be5735c8-72ef-f67d-cc2e-c2341b737ca6</t>
  </si>
  <si>
    <t>Seed Round - Cooler Planet</t>
  </si>
  <si>
    <t>cooler-planet-seed--be5735c8</t>
  </si>
  <si>
    <t>https://www.crunchbase.com/funding_round/cooler-planet-seed--be5735c8</t>
  </si>
  <si>
    <t>ea9b1774-3c7b-e457-a56a-57610f7629a4</t>
  </si>
  <si>
    <t>Venture Round - Orange Line Media</t>
  </si>
  <si>
    <t>orange-line-media-series-unknown--ea9b1774</t>
  </si>
  <si>
    <t>https://www.crunchbase.com/funding_round/orange-line-media-series-unknown--ea9b1774</t>
  </si>
  <si>
    <t>77f139c7-1840-b489-5c99-6ed8b5500c00</t>
  </si>
  <si>
    <t>Seed Round - WhatClinic.com</t>
  </si>
  <si>
    <t>whatclinic-com-seed--77f139c7</t>
  </si>
  <si>
    <t>https://www.crunchbase.com/funding_round/whatclinic-com-seed--77f139c7</t>
  </si>
  <si>
    <t>5303c259-e137-340c-7654-bf255890a4d9</t>
  </si>
  <si>
    <t>Angel Round - Webcom</t>
  </si>
  <si>
    <t>webcom-angel--5303c259</t>
  </si>
  <si>
    <t>https://www.crunchbase.com/funding_round/webcom-angel--5303c259</t>
  </si>
  <si>
    <t>50617f3b-dd7e-0766-1a5e-ddf0270d0626</t>
  </si>
  <si>
    <t>Seed Round - Artvalue.com</t>
  </si>
  <si>
    <t>artvalue-com-seed--50617f3b</t>
  </si>
  <si>
    <t>https://www.crunchbase.com/funding_round/artvalue-com-seed--50617f3b</t>
  </si>
  <si>
    <t>57ad1fa4-b260-77bc-e8a7-f927e4b05bfe</t>
  </si>
  <si>
    <t>Series A - appssavvy</t>
  </si>
  <si>
    <t>appssavvy-series-a--57ad1fa4</t>
  </si>
  <si>
    <t>https://www.crunchbase.com/funding_round/appssavvy-series-a--57ad1fa4</t>
  </si>
  <si>
    <t>e7a302c7-835d-01c8-959d-cd3b96481bb5</t>
  </si>
  <si>
    <t>Debt Financing - Nativex</t>
  </si>
  <si>
    <t>nativex-debt-financing--e7a302c7</t>
  </si>
  <si>
    <t>https://www.crunchbase.com/funding_round/nativex-debt-financing--e7a302c7</t>
  </si>
  <si>
    <t>3acf7dc9-a673-4fb8-910f-15e97b50dc79</t>
  </si>
  <si>
    <t>Seed Round - Philoptima</t>
  </si>
  <si>
    <t>philoptima-seed--3acf7dc9</t>
  </si>
  <si>
    <t>https://www.crunchbase.com/funding_round/philoptima-seed--3acf7dc9</t>
  </si>
  <si>
    <t>bfd6385b-fd28-a62e-1c42-30cc997813fa</t>
  </si>
  <si>
    <t>Series A - eriQoo</t>
  </si>
  <si>
    <t>eriqoo-series-a--bfd6385b</t>
  </si>
  <si>
    <t>https://www.crunchbase.com/funding_round/eriqoo-series-a--bfd6385b</t>
  </si>
  <si>
    <t>20f73395-75cc-8513-24f6-1d313c04c3f2</t>
  </si>
  <si>
    <t>Seed Round - Reframe It</t>
  </si>
  <si>
    <t>reframe-it-seed--20f73395</t>
  </si>
  <si>
    <t>https://www.crunchbase.com/funding_round/reframe-it-seed--20f73395</t>
  </si>
  <si>
    <t>8aefc6d6-ae2f-7d5e-7e0c-731c22811b80</t>
  </si>
  <si>
    <t>Seed Round - CollegeWikis</t>
  </si>
  <si>
    <t>collegewikis-seed--8aefc6d6</t>
  </si>
  <si>
    <t>https://www.crunchbase.com/funding_round/collegewikis-seed--8aefc6d6</t>
  </si>
  <si>
    <t>9b52202d-08cb-c6d4-4bfb-4984ecb7eaa5</t>
  </si>
  <si>
    <t>Series A - Apaja</t>
  </si>
  <si>
    <t>apaja-series-a--9b52202d</t>
  </si>
  <si>
    <t>https://www.crunchbase.com/funding_round/apaja-series-a--9b52202d</t>
  </si>
  <si>
    <t>1bf1cb1b-7d75-44fc-95b9-87604f1d84b2</t>
  </si>
  <si>
    <t>Series A - Tailgate Technologies</t>
  </si>
  <si>
    <t>tailgate-technologies-series-a--1bf1cb1b</t>
  </si>
  <si>
    <t>https://www.crunchbase.com/funding_round/tailgate-technologies-series-a--1bf1cb1b</t>
  </si>
  <si>
    <t>e3e66714-4f33-e446-ab2b-9d0fce7863e3</t>
  </si>
  <si>
    <t>Series B - SolFocus</t>
  </si>
  <si>
    <t>solfocus-series-b--e3e66714</t>
  </si>
  <si>
    <t>https://www.crunchbase.com/funding_round/solfocus-series-b--e3e66714</t>
  </si>
  <si>
    <t>0b3c0ef3-1147-91e7-c8e5-7cecf1a672c8</t>
  </si>
  <si>
    <t>Seed Round - SolFocus</t>
  </si>
  <si>
    <t>solfocus-seed--0b3c0ef3</t>
  </si>
  <si>
    <t>https://www.crunchbase.com/funding_round/solfocus-seed--0b3c0ef3</t>
  </si>
  <si>
    <t>074d1fb5-3b9f-1b00-a86d-cbc071a801d6</t>
  </si>
  <si>
    <t>Series A - SolFocus</t>
  </si>
  <si>
    <t>solfocus-series-a--074d1fb5</t>
  </si>
  <si>
    <t>https://www.crunchbase.com/funding_round/solfocus-series-a--074d1fb5</t>
  </si>
  <si>
    <t>32fa3d31-50f4-9cb7-2406-80a54c49b537</t>
  </si>
  <si>
    <t>Seed Round - Saset Healthcare</t>
  </si>
  <si>
    <t>saset-healthcare-seed--32fa3d31</t>
  </si>
  <si>
    <t>https://www.crunchbase.com/funding_round/saset-healthcare-seed--32fa3d31</t>
  </si>
  <si>
    <t>217a5606-7f87-19c8-9f14-d702370ad1f1</t>
  </si>
  <si>
    <t>Venture Round - Saset Healthcare</t>
  </si>
  <si>
    <t>saset-healthcare-series-unknown--217a5606</t>
  </si>
  <si>
    <t>https://www.crunchbase.com/funding_round/saset-healthcare-series-unknown--217a5606</t>
  </si>
  <si>
    <t>2fcd42f7-f0e2-2e4a-7351-5be5f9d535a1</t>
  </si>
  <si>
    <t>Series A - Fitbit</t>
  </si>
  <si>
    <t>fitbit-series-a--2fcd42f7</t>
  </si>
  <si>
    <t>https://www.crunchbase.com/funding_round/fitbit-series-a--2fcd42f7</t>
  </si>
  <si>
    <t>ead45092-f6d8-f3dd-6105-06b885d662ea,b4bbe64e-c694-c762-66cb-1d4141c68093</t>
  </si>
  <si>
    <t>1db5c260-cf82-cf8e-ab7d-eed69cd4ea32</t>
  </si>
  <si>
    <t>Venture Round - Entellium</t>
  </si>
  <si>
    <t>entellium-series-unknown--1db5c260</t>
  </si>
  <si>
    <t>https://www.crunchbase.com/funding_round/entellium-series-unknown--1db5c260</t>
  </si>
  <si>
    <t>c7d34306-143c-3733-c89f-6b8198f319f0</t>
  </si>
  <si>
    <t>Angel Round - Yamli</t>
  </si>
  <si>
    <t>yamli-angel--c7d34306</t>
  </si>
  <si>
    <t>https://www.crunchbase.com/funding_round/yamli-angel--c7d34306</t>
  </si>
  <si>
    <t>c58379cc-987e-b949-0ba4-f6e6d7929933</t>
  </si>
  <si>
    <t>Series C - Blurb</t>
  </si>
  <si>
    <t>blurb-series-c--c58379cc</t>
  </si>
  <si>
    <t>https://www.crunchbase.com/funding_round/blurb-series-c--c58379cc</t>
  </si>
  <si>
    <t>869211ab-38a4-eedc-c19b-c91162974a6a</t>
  </si>
  <si>
    <t>Series B - AdaptiveBlue</t>
  </si>
  <si>
    <t>adaptiveblue-series-b--869211ab</t>
  </si>
  <si>
    <t>https://www.crunchbase.com/funding_round/adaptiveblue-series-b--869211ab</t>
  </si>
  <si>
    <t>f5315b3c-bb4c-1828-9b81-2f2103cdb761,b5d0d7dd-cfc2-4c56-9ed4-847db73f8cee</t>
  </si>
  <si>
    <t>1a8a068a-1b49-0ecc-9ffe-b2f94960cdc7</t>
  </si>
  <si>
    <t>Series F - Dexterra</t>
  </si>
  <si>
    <t>dexterra-series-f--1a8a068a</t>
  </si>
  <si>
    <t>https://www.crunchbase.com/funding_round/dexterra-series-f--1a8a068a</t>
  </si>
  <si>
    <t>e4dfd61a-99ff-ce2a-7c83-750268db9382</t>
  </si>
  <si>
    <t>Series D - Dexterra</t>
  </si>
  <si>
    <t>dexterra-series-d--e4dfd61a</t>
  </si>
  <si>
    <t>https://www.crunchbase.com/funding_round/dexterra-series-d--e4dfd61a</t>
  </si>
  <si>
    <t>d8502100-ae20-14c4-805c-eb7eef75b193</t>
  </si>
  <si>
    <t>Seed Round - Britely</t>
  </si>
  <si>
    <t>britely-seed--d8502100</t>
  </si>
  <si>
    <t>https://www.crunchbase.com/funding_round/britely-seed--d8502100</t>
  </si>
  <si>
    <t>77a7481b-5864-79ad-f78a-99fa82a26c26</t>
  </si>
  <si>
    <t>Series B - Sentrigo</t>
  </si>
  <si>
    <t>sentrigo-series-b--77a7481b</t>
  </si>
  <si>
    <t>https://www.crunchbase.com/funding_round/sentrigo-series-b--77a7481b</t>
  </si>
  <si>
    <t>09fc5638-8107-04e1-975e-16340b7c7427</t>
  </si>
  <si>
    <t>Series A - Sentrigo</t>
  </si>
  <si>
    <t>sentrigo-series-a--09fc5638</t>
  </si>
  <si>
    <t>https://www.crunchbase.com/funding_round/sentrigo-series-a--09fc5638</t>
  </si>
  <si>
    <t>c8b0559f-df74-5d65-9baa-fdec1eb95b8f</t>
  </si>
  <si>
    <t>kirkland-north-seed--c8b0559f</t>
  </si>
  <si>
    <t>https://www.crunchbase.com/funding_round/kirkland-north-seed--c8b0559f</t>
  </si>
  <si>
    <t>8d9a2fd1-4b39-c36a-9d48-c47f5d650115</t>
  </si>
  <si>
    <t>Seed Round - Infima Technologies</t>
  </si>
  <si>
    <t>infima-technologies-seed--8d9a2fd1</t>
  </si>
  <si>
    <t>https://www.crunchbase.com/funding_round/infima-technologies-seed--8d9a2fd1</t>
  </si>
  <si>
    <t>3ddc530d-871e-79aa-9f18-d7c6014381af</t>
  </si>
  <si>
    <t>Angel Round - Infima Technologies</t>
  </si>
  <si>
    <t>infima-technologies-angel--3ddc530d</t>
  </si>
  <si>
    <t>https://www.crunchbase.com/funding_round/infima-technologies-angel--3ddc530d</t>
  </si>
  <si>
    <t>8505f3d1-9900-ba99-329e-cca2d9817a48</t>
  </si>
  <si>
    <t>Series B - Wix</t>
  </si>
  <si>
    <t>wix-series-b--8505f3d1</t>
  </si>
  <si>
    <t>https://www.crunchbase.com/funding_round/wix-series-b--8505f3d1</t>
  </si>
  <si>
    <t>ab6d641f-51e1-f7ad-56d9-9208b19aa4a7</t>
  </si>
  <si>
    <t>Angel Round - DubMeNow</t>
  </si>
  <si>
    <t>dubmenow-angel--ab6d641f</t>
  </si>
  <si>
    <t>https://www.crunchbase.com/funding_round/dubmenow-angel--ab6d641f</t>
  </si>
  <si>
    <t>d7a3dea2-b50c-992d-7898-bd84bb181371</t>
  </si>
  <si>
    <t>Series A - Siri</t>
  </si>
  <si>
    <t>siri-series-a--d7a3dea2</t>
  </si>
  <si>
    <t>https://www.crunchbase.com/funding_round/siri-series-a--d7a3dea2</t>
  </si>
  <si>
    <t>a34c63f0-c277-3e4b-bbfc-1868ca81596d,c61ec917-13b1-fa86-cf7d-88006a947914</t>
  </si>
  <si>
    <t>9d727381-c4ca-c563-82a3-83cc40c31b4e</t>
  </si>
  <si>
    <t>Series C - Scalent Systems</t>
  </si>
  <si>
    <t>scalent-systems-series-c--9d727381</t>
  </si>
  <si>
    <t>https://www.crunchbase.com/funding_round/scalent-systems-series-c--9d727381</t>
  </si>
  <si>
    <t>43799c22-2aff-4310-3d10-fd63a5fc0e5f</t>
  </si>
  <si>
    <t>Series E - Heavy</t>
  </si>
  <si>
    <t>heavy-series-e--43799c22</t>
  </si>
  <si>
    <t>https://www.crunchbase.com/funding_round/heavy-series-e--43799c22</t>
  </si>
  <si>
    <t>4262e73e-9829-38f9-8212-e3408d2d6e07</t>
  </si>
  <si>
    <t>Series A - Workday</t>
  </si>
  <si>
    <t>workday-series-a--4262e73e</t>
  </si>
  <si>
    <t>https://www.crunchbase.com/funding_round/workday-series-a--4262e73e</t>
  </si>
  <si>
    <t>a6bf136f-6b1a-5b77-9639-85e791b92bd7</t>
  </si>
  <si>
    <t>Seed Round - Meraki</t>
  </si>
  <si>
    <t>meraki-seed--a6bf136f</t>
  </si>
  <si>
    <t>https://www.crunchbase.com/funding_round/meraki-seed--a6bf136f</t>
  </si>
  <si>
    <t>f7c2a850-9ed5-bbd9-18b6-006525bf760d</t>
  </si>
  <si>
    <t>Venture Round - Le Lutin rouge.com</t>
  </si>
  <si>
    <t>le-lutin-rouge-com-series-unknown--f7c2a850</t>
  </si>
  <si>
    <t>https://www.crunchbase.com/funding_round/le-lutin-rouge-com-series-unknown--f7c2a850</t>
  </si>
  <si>
    <t>5214d30c-ba35-f8c5-9875-9dfa3cbc7f83</t>
  </si>
  <si>
    <t>Angel Round - Jag.ag</t>
  </si>
  <si>
    <t>jag-ag-angel--5214d30c</t>
  </si>
  <si>
    <t>https://www.crunchbase.com/funding_round/jag-ag-angel--5214d30c</t>
  </si>
  <si>
    <t>623f9860-680c-0736-2693-cafb0d661fc6</t>
  </si>
  <si>
    <t>Seed Round - Engineering Ideas</t>
  </si>
  <si>
    <t>engineering-ideas-seed--623f9860</t>
  </si>
  <si>
    <t>https://www.crunchbase.com/funding_round/engineering-ideas-seed--623f9860</t>
  </si>
  <si>
    <t>e317d052-c93e-e95c-7c7c-64530536e9eb</t>
  </si>
  <si>
    <t>Series B - myThings</t>
  </si>
  <si>
    <t>mythings-series-b--e317d052</t>
  </si>
  <si>
    <t>https://www.crunchbase.com/funding_round/mythings-series-b--e317d052</t>
  </si>
  <si>
    <t>7bdd1144-24c0-7f72-d2dd-7ecbded15569</t>
  </si>
  <si>
    <t>Angel Round - MyCareerBase</t>
  </si>
  <si>
    <t>skillstrak-ltd-angel--7bdd1144</t>
  </si>
  <si>
    <t>https://www.crunchbase.com/funding_round/skillstrak-ltd-angel--7bdd1144</t>
  </si>
  <si>
    <t>74b139a7-c62a-83b8-b2cc-e1b70f02c264</t>
  </si>
  <si>
    <t>Series A - Booyah</t>
  </si>
  <si>
    <t>booyah-series-a--74b139a7</t>
  </si>
  <si>
    <t>https://www.crunchbase.com/funding_round/booyah-series-a--74b139a7</t>
  </si>
  <si>
    <t>249dc3ba-13ba-687d-2fd0-88d5852dd276</t>
  </si>
  <si>
    <t>Seed Round - AlphaClone</t>
  </si>
  <si>
    <t>alphaclone-seed--249dc3ba</t>
  </si>
  <si>
    <t>https://www.crunchbase.com/funding_round/alphaclone-seed--249dc3ba</t>
  </si>
  <si>
    <t>61abf825-9eec-bbcd-8658-016925d165a3</t>
  </si>
  <si>
    <t>Series A - FatTail</t>
  </si>
  <si>
    <t>fattail-series-a--61abf825</t>
  </si>
  <si>
    <t>https://www.crunchbase.com/funding_round/fattail-series-a--61abf825</t>
  </si>
  <si>
    <t>a65768a8-4f67-e29f-a324-9b768d0f551b</t>
  </si>
  <si>
    <t>Series C - Eventful</t>
  </si>
  <si>
    <t>eventful-series-c--a65768a8</t>
  </si>
  <si>
    <t>https://www.crunchbase.com/funding_round/eventful-series-c--a65768a8</t>
  </si>
  <si>
    <t>0e269948-f945-6e00-220d-d07a90578f89</t>
  </si>
  <si>
    <t>Angel Round - Black Drumm</t>
  </si>
  <si>
    <t>blackdrumm-angel--0e269948</t>
  </si>
  <si>
    <t>https://www.crunchbase.com/funding_round/blackdrumm-angel--0e269948</t>
  </si>
  <si>
    <t>074eb785-e468-1774-a1fe-86eefb211240</t>
  </si>
  <si>
    <t>Grant - Koofers</t>
  </si>
  <si>
    <t>koofers-grant--074eb785</t>
  </si>
  <si>
    <t>https://www.crunchbase.com/funding_round/koofers-grant--074eb785</t>
  </si>
  <si>
    <t>a2cd14a0-8b2a-b9be-23a8-a8a34eecb5f2</t>
  </si>
  <si>
    <t>Seed Round - GotGame</t>
  </si>
  <si>
    <t>gotgame-seed--a2cd14a0</t>
  </si>
  <si>
    <t>https://www.crunchbase.com/funding_round/gotgame-seed--a2cd14a0</t>
  </si>
  <si>
    <t>577f4638-3f1b-538b-5d7e-1ae7961a3a9b</t>
  </si>
  <si>
    <t>Series A - GotGame</t>
  </si>
  <si>
    <t>gotgame-series-a--577f4638</t>
  </si>
  <si>
    <t>https://www.crunchbase.com/funding_round/gotgame-series-a--577f4638</t>
  </si>
  <si>
    <t>0928b3cb-5167-71ea-609d-f6be450873dd</t>
  </si>
  <si>
    <t>Grant - The Game Creators</t>
  </si>
  <si>
    <t>the-game-creators-grant--0928b3cb</t>
  </si>
  <si>
    <t>https://www.crunchbase.com/funding_round/the-game-creators-grant--0928b3cb</t>
  </si>
  <si>
    <t>0486b339-a3e6-7697-e89b-896fa9912674</t>
  </si>
  <si>
    <t>Series A - 51 Give</t>
  </si>
  <si>
    <t>51-give-series-a--0486b339</t>
  </si>
  <si>
    <t>https://www.crunchbase.com/funding_round/51-give-series-a--0486b339</t>
  </si>
  <si>
    <t>28f9386a-f19c-d05a-1ef8-6bfb76201d72</t>
  </si>
  <si>
    <t>Series A - Kaixin001</t>
  </si>
  <si>
    <t>kaixin-series-a--28f9386a</t>
  </si>
  <si>
    <t>https://www.crunchbase.com/funding_round/kaixin-series-a--28f9386a</t>
  </si>
  <si>
    <t>74e9144a-6356-af4c-9a01-486f731ce1e8</t>
  </si>
  <si>
    <t>Venture Round - KaliteUKASH</t>
  </si>
  <si>
    <t>ukash-series-unknown--74e9144a</t>
  </si>
  <si>
    <t>https://www.crunchbase.com/funding_round/ukash-series-unknown--74e9144a</t>
  </si>
  <si>
    <t>25124713-66e4-2278-aa2e-5ca7849a1a64</t>
  </si>
  <si>
    <t>Angel Round - College Tonight</t>
  </si>
  <si>
    <t>collegetonight-angel--25124713</t>
  </si>
  <si>
    <t>https://www.crunchbase.com/funding_round/collegetonight-angel--25124713</t>
  </si>
  <si>
    <t>18f7f985-9e1c-a125-5463-59ec91186eaf</t>
  </si>
  <si>
    <t>Series A - College Tonight</t>
  </si>
  <si>
    <t>collegetonight-series-a--18f7f985</t>
  </si>
  <si>
    <t>https://www.crunchbase.com/funding_round/collegetonight-series-a--18f7f985</t>
  </si>
  <si>
    <t>d2420dae-91d2-4a23-da3e-8f377937216a</t>
  </si>
  <si>
    <t>Series B - ReverbNation</t>
  </si>
  <si>
    <t>reverbnation-series-b--d2420dae</t>
  </si>
  <si>
    <t>https://www.crunchbase.com/funding_round/reverbnation-series-b--d2420dae</t>
  </si>
  <si>
    <t>73347bfb-ed54-1f9c-7aef-37371da92107</t>
  </si>
  <si>
    <t>Seed Round - Kicknote.com</t>
  </si>
  <si>
    <t>kicknote-seed--73347bfb</t>
  </si>
  <si>
    <t>https://www.crunchbase.com/funding_round/kicknote-seed--73347bfb</t>
  </si>
  <si>
    <t>64b296b6-3b3b-05c2-758f-acdcabc48d78</t>
  </si>
  <si>
    <t>Angel Round - For Your Imagination</t>
  </si>
  <si>
    <t>for-your-imagination-angel--64b296b6</t>
  </si>
  <si>
    <t>https://www.crunchbase.com/funding_round/for-your-imagination-angel--64b296b6</t>
  </si>
  <si>
    <t>64859641-eb16-5ab3-7d3e-0787aaa5d86c</t>
  </si>
  <si>
    <t>Series B - Jalbum</t>
  </si>
  <si>
    <t>jalbum-series-b--64859641</t>
  </si>
  <si>
    <t>https://www.crunchbase.com/funding_round/jalbum-series-b--64859641</t>
  </si>
  <si>
    <t>7c7021fd-7752-0364-902f-212126d4a405</t>
  </si>
  <si>
    <t>Series A - Polyvore</t>
  </si>
  <si>
    <t>polyvore-series-a--7c7021fd</t>
  </si>
  <si>
    <t>https://www.crunchbase.com/funding_round/polyvore-series-a--7c7021fd</t>
  </si>
  <si>
    <t>0b11c384-ba92-ffbd-9d14-3023d0d570a7</t>
  </si>
  <si>
    <t>Grant - Digital Dandelion</t>
  </si>
  <si>
    <t>bottle-rocket-grant--0b11c384</t>
  </si>
  <si>
    <t>https://www.crunchbase.com/funding_round/bottle-rocket-grant--0b11c384</t>
  </si>
  <si>
    <t>49b219ac-cace-268c-d2d2-54c52947a887</t>
  </si>
  <si>
    <t>Angel Round - SureSpeak</t>
  </si>
  <si>
    <t>surespeak-angel--49b219ac</t>
  </si>
  <si>
    <t>https://www.crunchbase.com/funding_round/surespeak-angel--49b219ac</t>
  </si>
  <si>
    <t>506a54f0-8c75-300d-721f-3b903158a97d</t>
  </si>
  <si>
    <t>Angel Round - CarZen</t>
  </si>
  <si>
    <t>carzen-angel--506a54f0</t>
  </si>
  <si>
    <t>https://www.crunchbase.com/funding_round/carzen-angel--506a54f0</t>
  </si>
  <si>
    <t>35efcfcc-09ca-9220-fbcc-0e4199fa4b10</t>
  </si>
  <si>
    <t>Series A - IMScouting</t>
  </si>
  <si>
    <t>imscouting-series-a--35efcfcc</t>
  </si>
  <si>
    <t>https://www.crunchbase.com/funding_round/imscouting-series-a--35efcfcc</t>
  </si>
  <si>
    <t>73f50cda-21b1-864d-e988-39cb141fa041</t>
  </si>
  <si>
    <t>Series A - C4M</t>
  </si>
  <si>
    <t>c4m-series-a--73f50cda</t>
  </si>
  <si>
    <t>https://www.crunchbase.com/funding_round/c4m-series-a--73f50cda</t>
  </si>
  <si>
    <t>2f5d6c5b-22de-e484-34b9-8aa00bc60a18</t>
  </si>
  <si>
    <t>Series A - Brightstorm</t>
  </si>
  <si>
    <t>brightstorm-series-a--2f5d6c5b</t>
  </si>
  <si>
    <t>https://www.crunchbase.com/funding_round/brightstorm-series-a--2f5d6c5b</t>
  </si>
  <si>
    <t>b24dbea1-2cd3-e694-4efb-e736a08351bb</t>
  </si>
  <si>
    <t>Series A - Movidius</t>
  </si>
  <si>
    <t>movidius-series-a--b24dbea1</t>
  </si>
  <si>
    <t>https://www.crunchbase.com/funding_round/movidius-series-a--b24dbea1</t>
  </si>
  <si>
    <t>b4fabc72-eb12-1c20-6219-ef33a3400799</t>
  </si>
  <si>
    <t>Seed Round - Pumant</t>
  </si>
  <si>
    <t>pumant-seed--b4fabc72</t>
  </si>
  <si>
    <t>https://www.crunchbase.com/funding_round/pumant-seed--b4fabc72</t>
  </si>
  <si>
    <t>ce734283-5d30-4bbb-1aa6-1bc2c4d56ed8</t>
  </si>
  <si>
    <t>Series A - Nexaweb Inc.</t>
  </si>
  <si>
    <t>nexaweb-technologies-series-a--ce734283</t>
  </si>
  <si>
    <t>https://www.crunchbase.com/funding_round/nexaweb-technologies-series-a--ce734283</t>
  </si>
  <si>
    <t>1f5e107d-ee37-65bb-7c53-e42e9cdbc531</t>
  </si>
  <si>
    <t>Series B - Nexaweb Inc.</t>
  </si>
  <si>
    <t>nexaweb-technologies-series-b--1f5e107d</t>
  </si>
  <si>
    <t>https://www.crunchbase.com/funding_round/nexaweb-technologies-series-b--1f5e107d</t>
  </si>
  <si>
    <t>b21bb2d0-b004-765f-3c37-43713df326aa</t>
  </si>
  <si>
    <t>Series D - WideOrbit</t>
  </si>
  <si>
    <t>wideorbit-series-d--b21bb2d0</t>
  </si>
  <si>
    <t>https://www.crunchbase.com/funding_round/wideorbit-series-d--b21bb2d0</t>
  </si>
  <si>
    <t>4999efe9-30f1-86b8-92a1-efdf52f4446e</t>
  </si>
  <si>
    <t>Venture Round - Goodmail Systems</t>
  </si>
  <si>
    <t>goodmail-system-series-unknown--4999efe9</t>
  </si>
  <si>
    <t>https://www.crunchbase.com/funding_round/goodmail-system-series-unknown--4999efe9</t>
  </si>
  <si>
    <t>26c6fc9b-4ef0-ae85-9bdf-d8710cb285c1</t>
  </si>
  <si>
    <t>Series B - Goodmail Systems</t>
  </si>
  <si>
    <t>goodmail-system-series-b--26c6fc9b</t>
  </si>
  <si>
    <t>https://www.crunchbase.com/funding_round/goodmail-system-series-b--26c6fc9b</t>
  </si>
  <si>
    <t>6fee4c51-1578-e688-0834-3b30bcfa3532</t>
  </si>
  <si>
    <t>Series C - AdMob</t>
  </si>
  <si>
    <t>admob-series-c--6fee4c51</t>
  </si>
  <si>
    <t>https://www.crunchbase.com/funding_round/admob-series-c--6fee4c51</t>
  </si>
  <si>
    <t>224dc535-8d72-87f1-8c36-11741550742b</t>
  </si>
  <si>
    <t>Series B - Like.com</t>
  </si>
  <si>
    <t>like-series-b--224dc535</t>
  </si>
  <si>
    <t>https://www.crunchbase.com/funding_round/like-series-b--224dc535</t>
  </si>
  <si>
    <t>d48f8cc0-4d9d-f314-81eb-4a3aa6442940</t>
  </si>
  <si>
    <t>Series C - Like.com</t>
  </si>
  <si>
    <t>like-series-c--d48f8cc0</t>
  </si>
  <si>
    <t>https://www.crunchbase.com/funding_round/like-series-c--d48f8cc0</t>
  </si>
  <si>
    <t>9948b3e1-1a51-2230-5396-66870fe8a6fa</t>
  </si>
  <si>
    <t>cleartrip-series-unknown--9948b3e1</t>
  </si>
  <si>
    <t>https://www.crunchbase.com/funding_round/cleartrip-series-unknown--9948b3e1</t>
  </si>
  <si>
    <t>3d0618b8-8084-c0cc-00b7-6140af3b47c1</t>
  </si>
  <si>
    <t>Seed Round - PlayCrafter</t>
  </si>
  <si>
    <t>playcrafter-seed--3d0618b8</t>
  </si>
  <si>
    <t>https://www.crunchbase.com/funding_round/playcrafter-seed--3d0618b8</t>
  </si>
  <si>
    <t>fa9ca70c-ecbd-2423-0b98-4525094ad66c</t>
  </si>
  <si>
    <t>Series B - Metaplace</t>
  </si>
  <si>
    <t>metaplace-series-b--fa9ca70c</t>
  </si>
  <si>
    <t>https://www.crunchbase.com/funding_round/metaplace-series-b--fa9ca70c</t>
  </si>
  <si>
    <t>d4e875a6-7ed7-3fcc-3ba7-df6b444dfef4,1787528e-7bd3-a500-ba86-ac55205e7e21</t>
  </si>
  <si>
    <t>f6c4c2e4-51a8-9ebe-0e2a-91076b461842</t>
  </si>
  <si>
    <t>Angel Round - Instablogs</t>
  </si>
  <si>
    <t>instablogs-angel--f6c4c2e4</t>
  </si>
  <si>
    <t>https://www.crunchbase.com/funding_round/instablogs-angel--f6c4c2e4</t>
  </si>
  <si>
    <t>816b4494-5c37-35a3-10f9-1e603e481078</t>
  </si>
  <si>
    <t>Seed Round - semanticlabs</t>
  </si>
  <si>
    <t>semanticlabs-seed--816b4494</t>
  </si>
  <si>
    <t>https://www.crunchbase.com/funding_round/semanticlabs-seed--816b4494</t>
  </si>
  <si>
    <t>7c184a65-ccec-b9d7-5ad5-5e32e3768d52</t>
  </si>
  <si>
    <t>Series A - AudioMicro</t>
  </si>
  <si>
    <t>audiomicro-series-a--7c184a65</t>
  </si>
  <si>
    <t>https://www.crunchbase.com/funding_round/audiomicro-series-a--7c184a65</t>
  </si>
  <si>
    <t>6b468d32-b5df-8d3e-efd5-4aa0e484f90e</t>
  </si>
  <si>
    <t>Debt Financing - iContact</t>
  </si>
  <si>
    <t>icontact-debt-financing--6b468d32</t>
  </si>
  <si>
    <t>https://www.crunchbase.com/funding_round/icontact-debt-financing--6b468d32</t>
  </si>
  <si>
    <t>68ff8a22-69c4-082f-abc2-d4c5f6f2c55f</t>
  </si>
  <si>
    <t>Angel Round - Suksh Tech.</t>
  </si>
  <si>
    <t>suksh-tech-angel--68ff8a22</t>
  </si>
  <si>
    <t>https://www.crunchbase.com/funding_round/suksh-tech-angel--68ff8a22</t>
  </si>
  <si>
    <t>d499dfe2-9548-9d72-07e0-88756cf8688d</t>
  </si>
  <si>
    <t>Seed Round - Tesaris</t>
  </si>
  <si>
    <t>tesaris-seed--d499dfe2</t>
  </si>
  <si>
    <t>https://www.crunchbase.com/funding_round/tesaris-seed--d499dfe2</t>
  </si>
  <si>
    <t>b18e90aa-8296-2851-cca3-80e90883cda3</t>
  </si>
  <si>
    <t>Seed Round - maufait</t>
  </si>
  <si>
    <t>maufait-seed--b18e90aa</t>
  </si>
  <si>
    <t>https://www.crunchbase.com/funding_round/maufait-seed--b18e90aa</t>
  </si>
  <si>
    <t>ffdedcb0-89c4-0746-5218-503fb00ce8bc</t>
  </si>
  <si>
    <t>Series B - Trusteer</t>
  </si>
  <si>
    <t>trusteer-series-b--ffdedcb0</t>
  </si>
  <si>
    <t>https://www.crunchbase.com/funding_round/trusteer-series-b--ffdedcb0</t>
  </si>
  <si>
    <t>ff26c0a8-d867-f8c9-4613-f6863fe3d19b</t>
  </si>
  <si>
    <t>Series B - A10 Networks</t>
  </si>
  <si>
    <t>a10-networks-series-b--ff26c0a8</t>
  </si>
  <si>
    <t>https://www.crunchbase.com/funding_round/a10-networks-series-b--ff26c0a8</t>
  </si>
  <si>
    <t>b9a61c4e-af98-86fe-0cbf-e445358a78e4,5f378c2c-1ef9-ca3e-96a6-001ad459ca83,966b5f42-05bc-b2d6-51d5-9103eb9154ee</t>
  </si>
  <si>
    <t>bf19d0fd-0106-f472-b430-9d58c7b43ea6</t>
  </si>
  <si>
    <t>Series C - A10 Networks</t>
  </si>
  <si>
    <t>a10-networks-series-c--bf19d0fd</t>
  </si>
  <si>
    <t>https://www.crunchbase.com/funding_round/a10-networks-series-c--bf19d0fd</t>
  </si>
  <si>
    <t>e74463fe-3744-ee22-f4be-1d546e7e2937</t>
  </si>
  <si>
    <t>linkedin-series-d--e74463fe</t>
  </si>
  <si>
    <t>https://www.crunchbase.com/funding_round/linkedin-series-d--e74463fe</t>
  </si>
  <si>
    <t>eb81cdf6-0f6c-9710-9f6b-d7df6fb14c42</t>
  </si>
  <si>
    <t>Series B - SiliconBlue Technologies</t>
  </si>
  <si>
    <t>siliconblue-technologies-series-b--eb81cdf6</t>
  </si>
  <si>
    <t>https://www.crunchbase.com/funding_round/siliconblue-technologies-series-b--eb81cdf6</t>
  </si>
  <si>
    <t>b93e4a48-40d7-63e6-f7f4-7b729b51a6a0</t>
  </si>
  <si>
    <t>Seed Round - Tidalwave Trader</t>
  </si>
  <si>
    <t>tidalwave-trader-seed--b93e4a48</t>
  </si>
  <si>
    <t>https://www.crunchbase.com/funding_round/tidalwave-trader-seed--b93e4a48</t>
  </si>
  <si>
    <t>290b7354-431c-bc67-2b7f-ec521526f87b</t>
  </si>
  <si>
    <t>Angel Round - Virtual Telephone &amp; Telegraph</t>
  </si>
  <si>
    <t>virtual-telephone-telegraph-angel--290b7354</t>
  </si>
  <si>
    <t>https://www.crunchbase.com/funding_round/virtual-telephone-telegraph-angel--290b7354</t>
  </si>
  <si>
    <t>1f619af1-ae14-dadb-cd79-d6980039a962</t>
  </si>
  <si>
    <t>Seed Round - XE Corporation</t>
  </si>
  <si>
    <t>xe-corporation-seed--1f619af1</t>
  </si>
  <si>
    <t>https://www.crunchbase.com/funding_round/xe-corporation-seed--1f619af1</t>
  </si>
  <si>
    <t>9ee7a630-42f7-b60d-5842-1bd48d8a0089</t>
  </si>
  <si>
    <t>Funding Round - Varick</t>
  </si>
  <si>
    <t>varick-media-management-undisclosed--9ee7a630</t>
  </si>
  <si>
    <t>https://www.crunchbase.com/funding_round/varick-media-management-undisclosed--9ee7a630</t>
  </si>
  <si>
    <t>1f31e640-29b4-e5d3-3e04-ec37f766c1ac</t>
  </si>
  <si>
    <t>Seed Round - TasteSpace</t>
  </si>
  <si>
    <t>tastespace-seed--1f31e640</t>
  </si>
  <si>
    <t>https://www.crunchbase.com/funding_round/tastespace-seed--1f31e640</t>
  </si>
  <si>
    <t>1505d404-7efc-eabc-96ef-425836790559</t>
  </si>
  <si>
    <t>Funding Round - Dolphin Geeks</t>
  </si>
  <si>
    <t>dolphin-geeks-undisclosed--1505d404</t>
  </si>
  <si>
    <t>https://www.crunchbase.com/funding_round/dolphin-geeks-undisclosed--1505d404</t>
  </si>
  <si>
    <t>2c9c33bb-7f03-e113-8634-64f0eb5b8f4f</t>
  </si>
  <si>
    <t>Series A - TuneCore</t>
  </si>
  <si>
    <t>tunecore-series-a--2c9c33bb</t>
  </si>
  <si>
    <t>https://www.crunchbase.com/funding_round/tunecore-series-a--2c9c33bb</t>
  </si>
  <si>
    <t>9e21e922-53bf-d2a4-ac0b-92958b5de02c</t>
  </si>
  <si>
    <t>Seed Round - uberVU</t>
  </si>
  <si>
    <t>ubervu-seed--9e21e922</t>
  </si>
  <si>
    <t>https://www.crunchbase.com/funding_round/ubervu-seed--9e21e922</t>
  </si>
  <si>
    <t>a1975103-6cda-1ed2-02cb-f58c31a2f8f6</t>
  </si>
  <si>
    <t>Venture Round - Deskom</t>
  </si>
  <si>
    <t>deskom-series-unknown--a1975103</t>
  </si>
  <si>
    <t>https://www.crunchbase.com/funding_round/deskom-series-unknown--a1975103</t>
  </si>
  <si>
    <t>bd52b7b1-6d32-7936-6334-08a6d12ac470</t>
  </si>
  <si>
    <t>Series A - Heatwave Interactive</t>
  </si>
  <si>
    <t>heatwave-interactive-series-a--bd52b7b1</t>
  </si>
  <si>
    <t>https://www.crunchbase.com/funding_round/heatwave-interactive-series-a--bd52b7b1</t>
  </si>
  <si>
    <t>b01609ab-88ad-a62d-ae9c-74a4963dd034</t>
  </si>
  <si>
    <t>Series A - Helium Network</t>
  </si>
  <si>
    <t>helium-series-a--b01609ab</t>
  </si>
  <si>
    <t>https://www.crunchbase.com/funding_round/helium-series-a--b01609ab</t>
  </si>
  <si>
    <t>eb6ec43e-ad72-47d9-2d9a-64d59eeb7c92</t>
  </si>
  <si>
    <t>Seed Round - Star Fever Agency</t>
  </si>
  <si>
    <t>star-fever-agency-seed--eb6ec43e</t>
  </si>
  <si>
    <t>https://www.crunchbase.com/funding_round/star-fever-agency-seed--eb6ec43e</t>
  </si>
  <si>
    <t>ef8ed2b0-704a-7024-6d2a-d8eaf15455c6</t>
  </si>
  <si>
    <t>Series A - BrightScope</t>
  </si>
  <si>
    <t>brightscope-series-a--ef8ed2b0</t>
  </si>
  <si>
    <t>https://www.crunchbase.com/funding_round/brightscope-series-a--ef8ed2b0</t>
  </si>
  <si>
    <t>2bd38360-4a30-e536-f456-d0eef2640d6e</t>
  </si>
  <si>
    <t>Series A - Gust</t>
  </si>
  <si>
    <t>gust-series-a--2bd38360</t>
  </si>
  <si>
    <t>https://www.crunchbase.com/funding_round/gust-series-a--2bd38360</t>
  </si>
  <si>
    <t>a6f5ba6a-0413-c09a-aeb2-4382dede0f7c</t>
  </si>
  <si>
    <t>Angel Round - Joongel</t>
  </si>
  <si>
    <t>joongel-angel--a6f5ba6a</t>
  </si>
  <si>
    <t>https://www.crunchbase.com/funding_round/joongel-angel--a6f5ba6a</t>
  </si>
  <si>
    <t>8894d996-fea3-46ed-66bf-dcf4b2e74fef</t>
  </si>
  <si>
    <t>glassdoor-series-b--8894d996</t>
  </si>
  <si>
    <t>https://www.crunchbase.com/funding_round/glassdoor-series-b--8894d996</t>
  </si>
  <si>
    <t>caca3a1c-3d71-ec0c-9c30-3e0568e96f87</t>
  </si>
  <si>
    <t>Series B - Zuora</t>
  </si>
  <si>
    <t>zuora-series-b--caca3a1c</t>
  </si>
  <si>
    <t>https://www.crunchbase.com/funding_round/zuora-series-b--caca3a1c</t>
  </si>
  <si>
    <t>db9a455c-d51e-350a-d402-87bd0b1d46a5,290a48d8-125a-ee4b-bbe1-3de03645991e</t>
  </si>
  <si>
    <t>bdf83ded-819a-65f4-d256-213c0b36142f</t>
  </si>
  <si>
    <t>Series A - Deskom</t>
  </si>
  <si>
    <t>deskom-series-a--bdf83ded</t>
  </si>
  <si>
    <t>https://www.crunchbase.com/funding_round/deskom-series-a--bdf83ded</t>
  </si>
  <si>
    <t>3ccb9b6c-f300-b8ab-3bda-8aedefc8900c</t>
  </si>
  <si>
    <t>Series B - Bleacher Report</t>
  </si>
  <si>
    <t>bleacher-report-series-b--3ccb9b6c</t>
  </si>
  <si>
    <t>https://www.crunchbase.com/funding_round/bleacher-report-series-b--3ccb9b6c</t>
  </si>
  <si>
    <t>211db4ac-080c-f71f-a4e9-f4657a4901b4</t>
  </si>
  <si>
    <t>Series A - Issuu</t>
  </si>
  <si>
    <t>issuu-series-a--211db4ac</t>
  </si>
  <si>
    <t>https://www.crunchbase.com/funding_round/issuu-series-a--211db4ac</t>
  </si>
  <si>
    <t>37dee568-d9a3-fd1a-dc14-c5f45eed992a</t>
  </si>
  <si>
    <t>Series A - Model Metrics</t>
  </si>
  <si>
    <t>model-metrics-series-a--37dee568</t>
  </si>
  <si>
    <t>https://www.crunchbase.com/funding_round/model-metrics-series-a--37dee568</t>
  </si>
  <si>
    <t>982a5418-5d06-aca1-726e-c55bd12d1bf2</t>
  </si>
  <si>
    <t>38ee58d1-a364-8094-75b5-cc42625d148d</t>
  </si>
  <si>
    <t>Series B - The FeedRoom</t>
  </si>
  <si>
    <t>the-feedroom-series-b--38ee58d1</t>
  </si>
  <si>
    <t>https://www.crunchbase.com/funding_round/the-feedroom-series-b--38ee58d1</t>
  </si>
  <si>
    <t>03cf8e3c-e8ab-fe9c-49e4-953b5773a765</t>
  </si>
  <si>
    <t>Venture Round - Netviewer</t>
  </si>
  <si>
    <t>netviewer-series-unknown--03cf8e3c</t>
  </si>
  <si>
    <t>https://www.crunchbase.com/funding_round/netviewer-series-unknown--03cf8e3c</t>
  </si>
  <si>
    <t>08a87d19-cb53-2326-a3d2-642883c5fb62</t>
  </si>
  <si>
    <t>Venture Round - The FeedRoom</t>
  </si>
  <si>
    <t>the-feedroom-series-unknown--08a87d19</t>
  </si>
  <si>
    <t>https://www.crunchbase.com/funding_round/the-feedroom-series-unknown--08a87d19</t>
  </si>
  <si>
    <t>4fdf3dad-fffe-2913-c420-5e9429200d69</t>
  </si>
  <si>
    <t>Series C - The FeedRoom</t>
  </si>
  <si>
    <t>the-feedroom-series-c--4fdf3dad</t>
  </si>
  <si>
    <t>https://www.crunchbase.com/funding_round/the-feedroom-series-c--4fdf3dad</t>
  </si>
  <si>
    <t>ae146a57-0459-9c13-c2f2-3ff624bfbe12</t>
  </si>
  <si>
    <t>Series D - The FeedRoom</t>
  </si>
  <si>
    <t>the-feedroom-series-d--ae146a57</t>
  </si>
  <si>
    <t>https://www.crunchbase.com/funding_round/the-feedroom-series-d--ae146a57</t>
  </si>
  <si>
    <t>f017b412-f55a-bdc7-db86-84afeedac238</t>
  </si>
  <si>
    <t>the-feedroom-series-unknown--f017b412</t>
  </si>
  <si>
    <t>https://www.crunchbase.com/funding_round/the-feedroom-series-unknown--f017b412</t>
  </si>
  <si>
    <t>85ca298e-f797-2fca-0b0d-593e10e71a4e</t>
  </si>
  <si>
    <t>Series A - Ambient Devices</t>
  </si>
  <si>
    <t>ambient-devices-series-a--85ca298e</t>
  </si>
  <si>
    <t>https://www.crunchbase.com/funding_round/ambient-devices-series-a--85ca298e</t>
  </si>
  <si>
    <t>397b7f2d-0cb9-e837-5976-8eeb0aef089f</t>
  </si>
  <si>
    <t>Seed Round - CE Interactive</t>
  </si>
  <si>
    <t>ce-interactive-seed--397b7f2d</t>
  </si>
  <si>
    <t>https://www.crunchbase.com/funding_round/ce-interactive-seed--397b7f2d</t>
  </si>
  <si>
    <t>11379ecb-c341-d167-2c45-1e088902016a</t>
  </si>
  <si>
    <t>Series A - CE Interactive</t>
  </si>
  <si>
    <t>ce-interactive-series-a--11379ecb</t>
  </si>
  <si>
    <t>https://www.crunchbase.com/funding_round/ce-interactive-series-a--11379ecb</t>
  </si>
  <si>
    <t>ac440f3f-add9-43cf-10b6-dd482f691e4a</t>
  </si>
  <si>
    <t>Series B - KoolSpan</t>
  </si>
  <si>
    <t>koolspan-series-b--ac440f3f</t>
  </si>
  <si>
    <t>https://www.crunchbase.com/funding_round/koolspan-series-b--ac440f3f</t>
  </si>
  <si>
    <t>7e69d332-9a7c-27a6-cf15-9b4cb8cdaa09</t>
  </si>
  <si>
    <t>Seed Round - KoolSpan</t>
  </si>
  <si>
    <t>koolspan-seed--7e69d332</t>
  </si>
  <si>
    <t>https://www.crunchbase.com/funding_round/koolspan-seed--7e69d332</t>
  </si>
  <si>
    <t>1e58ad42-d71b-0e88-8767-fdaa12fb0c28</t>
  </si>
  <si>
    <t>Series A - KoolSpan</t>
  </si>
  <si>
    <t>koolspan-series-a--1e58ad42</t>
  </si>
  <si>
    <t>https://www.crunchbase.com/funding_round/koolspan-series-a--1e58ad42</t>
  </si>
  <si>
    <t>7ab3e390-24be-eb8b-bdec-df1e603f8ae9</t>
  </si>
  <si>
    <t>Series C - KoolSpan</t>
  </si>
  <si>
    <t>koolspan-series-c--7ab3e390</t>
  </si>
  <si>
    <t>https://www.crunchbase.com/funding_round/koolspan-series-c--7ab3e390</t>
  </si>
  <si>
    <t>651885e0-1582-73c0-8074-618824d387a2</t>
  </si>
  <si>
    <t>Seed Round - Brownbag</t>
  </si>
  <si>
    <t>nowpublic-seed--651885e0</t>
  </si>
  <si>
    <t>https://www.crunchbase.com/funding_round/nowpublic-seed--651885e0</t>
  </si>
  <si>
    <t>6316f64a-0523-80dd-a531-3f04942f6947</t>
  </si>
  <si>
    <t>Seed Round - Phokki</t>
  </si>
  <si>
    <t>phokki-seed--6316f64a</t>
  </si>
  <si>
    <t>https://www.crunchbase.com/funding_round/phokki-seed--6316f64a</t>
  </si>
  <si>
    <t>960d02e1-8c91-4823-8e65-a2e55294d9a8</t>
  </si>
  <si>
    <t>Seed Round - Yoolink</t>
  </si>
  <si>
    <t>yoolink-seed--960d02e1</t>
  </si>
  <si>
    <t>https://www.crunchbase.com/funding_round/yoolink-seed--960d02e1</t>
  </si>
  <si>
    <t>de4e4852-f991-19a1-fa53-3db30d1ab520</t>
  </si>
  <si>
    <t>Series A - Aardvark</t>
  </si>
  <si>
    <t>aardvark-series-a--de4e4852</t>
  </si>
  <si>
    <t>https://www.crunchbase.com/funding_round/aardvark-series-a--de4e4852</t>
  </si>
  <si>
    <t>f78a17ee-493c-f3c8-e4b9-d886f0e7f414</t>
  </si>
  <si>
    <t>Series C - Roku</t>
  </si>
  <si>
    <t>roku-series-c--f78a17ee</t>
  </si>
  <si>
    <t>https://www.crunchbase.com/funding_round/roku-series-c--f78a17ee</t>
  </si>
  <si>
    <t>0f118b8e-cc3f-5cd4-abd9-444a548abb66</t>
  </si>
  <si>
    <t>Series B - Roku</t>
  </si>
  <si>
    <t>roku-series-b--0f118b8e</t>
  </si>
  <si>
    <t>https://www.crunchbase.com/funding_round/roku-series-b--0f118b8e</t>
  </si>
  <si>
    <t>ba18feaa-bab8-9cd6-1e1f-b9de9962552c</t>
  </si>
  <si>
    <t>Series B - Playfish</t>
  </si>
  <si>
    <t>playfish-series-b--ba18feaa</t>
  </si>
  <si>
    <t>https://www.crunchbase.com/funding_round/playfish-series-b--ba18feaa</t>
  </si>
  <si>
    <t>b08efc27-da40-505a-6f9d-c9e14247bf36,60b5dade-24ed-84b0-99e2-1ecda554a1ab</t>
  </si>
  <si>
    <t>f5298c35-250e-3e6f-eec2-8bbbe00d9e89</t>
  </si>
  <si>
    <t>Angel Round - Heila</t>
  </si>
  <si>
    <t>killerstartups-angel--f5298c35</t>
  </si>
  <si>
    <t>https://www.crunchbase.com/funding_round/killerstartups-angel--f5298c35</t>
  </si>
  <si>
    <t>ab83a0f0-ff0b-a1ac-aa60-c472e50b99ef</t>
  </si>
  <si>
    <t>Series A - MoVoxx</t>
  </si>
  <si>
    <t>movoxx-series-a--ab83a0f0</t>
  </si>
  <si>
    <t>https://www.crunchbase.com/funding_round/movoxx-series-a--ab83a0f0</t>
  </si>
  <si>
    <t>7933f73d-2d1a-6c7f-78e9-fdd195d71d26</t>
  </si>
  <si>
    <t>Venture Round - Awdio</t>
  </si>
  <si>
    <t>awdio-1-series-unknown--7933f73d</t>
  </si>
  <si>
    <t>https://www.crunchbase.com/funding_round/awdio-1-series-unknown--7933f73d</t>
  </si>
  <si>
    <t>845d5562-c5f7-61cd-c99a-6ffbe9ee1ef8</t>
  </si>
  <si>
    <t>Seed Round - Stubmatic</t>
  </si>
  <si>
    <t>stubmatic-seed--845d5562</t>
  </si>
  <si>
    <t>https://www.crunchbase.com/funding_round/stubmatic-seed--845d5562</t>
  </si>
  <si>
    <t>d74a69de-3505-dc29-b8b3-384b5530c0fc</t>
  </si>
  <si>
    <t>Venture Round - Earth Class Mail</t>
  </si>
  <si>
    <t>earthclassmail-series-unknown--d74a69de</t>
  </si>
  <si>
    <t>https://www.crunchbase.com/funding_round/earthclassmail-series-unknown--d74a69de</t>
  </si>
  <si>
    <t>e10ca1fc-10cf-0161-92dd-4c5b4761fdfd</t>
  </si>
  <si>
    <t>Series C - LucidLogix Technologies</t>
  </si>
  <si>
    <t>lucidlogix-technologies-series-c--e10ca1fc</t>
  </si>
  <si>
    <t>https://www.crunchbase.com/funding_round/lucidlogix-technologies-series-c--e10ca1fc</t>
  </si>
  <si>
    <t>464c246f-275a-a8a5-1954-3bdf919a715a,d140721b-10ae-0e89-9d27-84dca947a787,1dd75c3c-5689-e307-dbc0-fd02ddf309f1</t>
  </si>
  <si>
    <t>48b7c65d-50b9-4e76-50bf-a353db39f64a</t>
  </si>
  <si>
    <t>Venture Round - Strut Learning</t>
  </si>
  <si>
    <t>strut-learning-series-unknown--48b7c65d</t>
  </si>
  <si>
    <t>https://www.crunchbase.com/funding_round/strut-learning-series-unknown--48b7c65d</t>
  </si>
  <si>
    <t>7a617dc0-b0b2-430e-0405-55110e8e9216</t>
  </si>
  <si>
    <t>soup-io-seed--7a617dc0</t>
  </si>
  <si>
    <t>https://www.crunchbase.com/funding_round/soup-io-seed--7a617dc0</t>
  </si>
  <si>
    <t>4406980a-dcf0-f050-9dcf-0a5f74782c93</t>
  </si>
  <si>
    <t>Debt Financing - Tesla</t>
  </si>
  <si>
    <t>tesla-motors-debt-financing--4406980a</t>
  </si>
  <si>
    <t>https://www.crunchbase.com/funding_round/tesla-motors-debt-financing--4406980a</t>
  </si>
  <si>
    <t>8ca96405-9ef8-e386-df53-25d2c4f254d5</t>
  </si>
  <si>
    <t>Series C - Dash Navigation</t>
  </si>
  <si>
    <t>dash-series-c--8ca96405</t>
  </si>
  <si>
    <t>https://www.crunchbase.com/funding_round/dash-series-c--8ca96405</t>
  </si>
  <si>
    <t>cf582f93-f68f-295b-db6b-d8f18cb46d87</t>
  </si>
  <si>
    <t>palo-alto-networks-series-c--cf582f93</t>
  </si>
  <si>
    <t>https://www.crunchbase.com/funding_round/palo-alto-networks-series-c--cf582f93</t>
  </si>
  <si>
    <t>c61e04ed-c6a5-bf8a-9eff-d0da2094a073</t>
  </si>
  <si>
    <t>Series A - Palo Alto Networks</t>
  </si>
  <si>
    <t>palo-alto-networks-series-a--c61e04ed</t>
  </si>
  <si>
    <t>https://www.crunchbase.com/funding_round/palo-alto-networks-series-a--c61e04ed</t>
  </si>
  <si>
    <t>e2006571-6b7a-e477-002a-f7014f48a7e3,0c867fde-2b9a-df10-fdb9-66b74f355f91</t>
  </si>
  <si>
    <t>67602a9f-656f-b5e3-1b4f-ee822c6500da</t>
  </si>
  <si>
    <t>Series B - Palo Alto Networks</t>
  </si>
  <si>
    <t>palo-alto-networks-series-b--67602a9f</t>
  </si>
  <si>
    <t>https://www.crunchbase.com/funding_round/palo-alto-networks-series-b--67602a9f</t>
  </si>
  <si>
    <t>e405369f-bc7e-f289-4b60-e869eeef9f84</t>
  </si>
  <si>
    <t>rockyou-series-c--e405369f</t>
  </si>
  <si>
    <t>https://www.crunchbase.com/funding_round/rockyou-series-c--e405369f</t>
  </si>
  <si>
    <t>cb63ef91-c596-9eb8-a0fc-0e76e219e756</t>
  </si>
  <si>
    <t>Series F - Cooking.com</t>
  </si>
  <si>
    <t>cooking-com-series-f--cb63ef91</t>
  </si>
  <si>
    <t>https://www.crunchbase.com/funding_round/cooking-com-series-f--cb63ef91</t>
  </si>
  <si>
    <t>36d347f2-f3f6-eb24-ccad-6dbef674783f</t>
  </si>
  <si>
    <t>Series B - Gnip</t>
  </si>
  <si>
    <t>gnip-series-b--36d347f2</t>
  </si>
  <si>
    <t>https://www.crunchbase.com/funding_round/gnip-series-b--36d347f2</t>
  </si>
  <si>
    <t>c68ecbcc-fbb4-f200-f575-bd85ad29bae2</t>
  </si>
  <si>
    <t>Series A - Buysight</t>
  </si>
  <si>
    <t>buysight-series-a--c68ecbcc</t>
  </si>
  <si>
    <t>https://www.crunchbase.com/funding_round/buysight-series-a--c68ecbcc</t>
  </si>
  <si>
    <t>6ac3831b-26bb-3014-f5a2-adda6329271a</t>
  </si>
  <si>
    <t>Series A - Celebrations.com</t>
  </si>
  <si>
    <t>pingg-series-a--6ac3831b</t>
  </si>
  <si>
    <t>https://www.crunchbase.com/funding_round/pingg-series-a--6ac3831b</t>
  </si>
  <si>
    <t>fbfdd5d4-3a46-f0ff-dda1-ffa5d393cd23</t>
  </si>
  <si>
    <t>Series A - Syncplicity</t>
  </si>
  <si>
    <t>syncplicity-series-a--fbfdd5d4</t>
  </si>
  <si>
    <t>https://www.crunchbase.com/funding_round/syncplicity-series-a--fbfdd5d4</t>
  </si>
  <si>
    <t>7bf4cf3d-1cdc-e5b8-2baf-0454213aa849</t>
  </si>
  <si>
    <t>netviewer-series-unknown--7bf4cf3d</t>
  </si>
  <si>
    <t>https://www.crunchbase.com/funding_round/netviewer-series-unknown--7bf4cf3d</t>
  </si>
  <si>
    <t>87a9d1cc-1acf-e702-6f62-b2dfee0cc872</t>
  </si>
  <si>
    <t>Series C - iSkoot</t>
  </si>
  <si>
    <t>iskoot-series-c--87a9d1cc</t>
  </si>
  <si>
    <t>https://www.crunchbase.com/funding_round/iskoot-series-c--87a9d1cc</t>
  </si>
  <si>
    <t>1d1f3d38-9adf-0ad8-979d-f85961bc37fa</t>
  </si>
  <si>
    <t>d4c07cd9-dea2-78ca-2bbf-1d208cd52094</t>
  </si>
  <si>
    <t>Series D - SolarCity</t>
  </si>
  <si>
    <t>solarcity-series-d--d4c07cd9</t>
  </si>
  <si>
    <t>https://www.crunchbase.com/funding_round/solarcity-series-d--d4c07cd9</t>
  </si>
  <si>
    <t>0bb5c3a7-ca4a-0b6f-32d5-362aaed54b03</t>
  </si>
  <si>
    <t>90652ec9-46a1-1a13-a62c-f914a4a80ade</t>
  </si>
  <si>
    <t>Series C - Crowd Technologies</t>
  </si>
  <si>
    <t>crowd-technologies-series-c--90652ec9</t>
  </si>
  <si>
    <t>https://www.crunchbase.com/funding_round/crowd-technologies-series-c--90652ec9</t>
  </si>
  <si>
    <t>4a666620-1c72-9d8d-3c04-924af56e6e61</t>
  </si>
  <si>
    <t>Seed Round - Babbel</t>
  </si>
  <si>
    <t>babbel-seed--4a666620</t>
  </si>
  <si>
    <t>https://www.crunchbase.com/funding_round/babbel-seed--4a666620</t>
  </si>
  <si>
    <t>e3969f30-d1ef-2d85-a7b7-936ec8b05181</t>
  </si>
  <si>
    <t>05e9772e-fbdd-b125-7ddf-611aa96c271b</t>
  </si>
  <si>
    <t>Series A - Chegg</t>
  </si>
  <si>
    <t>chegg-series-a--05e9772e</t>
  </si>
  <si>
    <t>https://www.crunchbase.com/funding_round/chegg-series-a--05e9772e</t>
  </si>
  <si>
    <t>bedb93ff-447f-cf4d-8337-bb97cb7f2ab5</t>
  </si>
  <si>
    <t>Series A - HomeAway</t>
  </si>
  <si>
    <t>homeaway-series-a--bedb93ff</t>
  </si>
  <si>
    <t>https://www.crunchbase.com/funding_round/homeaway-series-a--bedb93ff</t>
  </si>
  <si>
    <t>934bbd5e-3260-682b-0886-94fc2a8a4647</t>
  </si>
  <si>
    <t>Series D - HomeAway</t>
  </si>
  <si>
    <t>homeaway-series-d--934bbd5e</t>
  </si>
  <si>
    <t>https://www.crunchbase.com/funding_round/homeaway-series-d--934bbd5e</t>
  </si>
  <si>
    <t>1b265a58-3da2-446c-a070-10581f770293</t>
  </si>
  <si>
    <t>Series B - HomeAway</t>
  </si>
  <si>
    <t>homeaway-series-b--1b265a58</t>
  </si>
  <si>
    <t>https://www.crunchbase.com/funding_round/homeaway-series-b--1b265a58</t>
  </si>
  <si>
    <t>c202c28e-7732-0a9f-381f-61c1264d6c7c,a2281da9-8a3e-da3d-56b2-b8e0725b1b51,28d3ff99-0fcb-dce0-8c56-f6d2678c66a1</t>
  </si>
  <si>
    <t>afe78394-e7b6-7c1b-df33-d258a632aa32</t>
  </si>
  <si>
    <t>Seed Round - slinkset</t>
  </si>
  <si>
    <t>slinkset-seed--afe78394</t>
  </si>
  <si>
    <t>https://www.crunchbase.com/funding_round/slinkset-seed--afe78394</t>
  </si>
  <si>
    <t>0244193f-1755-2df9-2612-82d2adc54994</t>
  </si>
  <si>
    <t>Series B - New Relic</t>
  </si>
  <si>
    <t>new-relic-series-b--0244193f</t>
  </si>
  <si>
    <t>https://www.crunchbase.com/funding_round/new-relic-series-b--0244193f</t>
  </si>
  <si>
    <t>bfb24060-b04b-621a-4701-4e19812dccc5</t>
  </si>
  <si>
    <t>oxynade-seed--bfb24060</t>
  </si>
  <si>
    <t>https://www.crunchbase.com/funding_round/oxynade-seed--bfb24060</t>
  </si>
  <si>
    <t>59226f3e-0021-76ff-d718-a9c1b8010da2</t>
  </si>
  <si>
    <t>Series B - Control4</t>
  </si>
  <si>
    <t>control4-series-b--59226f3e</t>
  </si>
  <si>
    <t>https://www.crunchbase.com/funding_round/control4-series-b--59226f3e</t>
  </si>
  <si>
    <t>9f655ce5-e176-d899-cba3-61fe98dca91a</t>
  </si>
  <si>
    <t>Series B - Transpera</t>
  </si>
  <si>
    <t>transpera-series-b--9f655ce5</t>
  </si>
  <si>
    <t>https://www.crunchbase.com/funding_round/transpera-series-b--9f655ce5</t>
  </si>
  <si>
    <t>a684386f-f055-d51c-c75b-3ed5cc0a858d</t>
  </si>
  <si>
    <t>Venture Round - be2</t>
  </si>
  <si>
    <t>be2-series-unknown--a684386f</t>
  </si>
  <si>
    <t>https://www.crunchbase.com/funding_round/be2-series-unknown--a684386f</t>
  </si>
  <si>
    <t>bc65f7e3-160b-9244-2a00-e505bc456081</t>
  </si>
  <si>
    <t>Series C - IntelePeer</t>
  </si>
  <si>
    <t>intelepeer-series-c--bc65f7e3</t>
  </si>
  <si>
    <t>https://www.crunchbase.com/funding_round/intelepeer-series-c--bc65f7e3</t>
  </si>
  <si>
    <t>4dae1a4e-e7f4-2122-2089-ec889e4599ab</t>
  </si>
  <si>
    <t>Venture Round - CarbonFlow</t>
  </si>
  <si>
    <t>carbonflow-series-unknown--4dae1a4e</t>
  </si>
  <si>
    <t>https://www.crunchbase.com/funding_round/carbonflow-series-unknown--4dae1a4e</t>
  </si>
  <si>
    <t>13c11fdd-f800-6130-e76e-63b54ae5b530</t>
  </si>
  <si>
    <t>Series B - Digitalsmiths</t>
  </si>
  <si>
    <t>digitalsmiths-series-b--13c11fdd</t>
  </si>
  <si>
    <t>https://www.crunchbase.com/funding_round/digitalsmiths-series-b--13c11fdd</t>
  </si>
  <si>
    <t>8a3116ee-05c9-3fd6-f38e-230639e90ce9</t>
  </si>
  <si>
    <t>Grant - IBTgames</t>
  </si>
  <si>
    <t>ibtgames-grant--8a3116ee</t>
  </si>
  <si>
    <t>https://www.crunchbase.com/funding_round/ibtgames-grant--8a3116ee</t>
  </si>
  <si>
    <t>b9791ef1-98dd-5ea7-a613-782232ebbf3b</t>
  </si>
  <si>
    <t>Series A - Hotelicopter</t>
  </si>
  <si>
    <t>hotelicopter-series-a--b9791ef1</t>
  </si>
  <si>
    <t>https://www.crunchbase.com/funding_round/hotelicopter-series-a--b9791ef1</t>
  </si>
  <si>
    <t>f0245a59-d2d9-8e5d-8f94-d47407f96361</t>
  </si>
  <si>
    <t>Series B - HubPages</t>
  </si>
  <si>
    <t>hubpages-series-b--f0245a59</t>
  </si>
  <si>
    <t>https://www.crunchbase.com/funding_round/hubpages-series-b--f0245a59</t>
  </si>
  <si>
    <t>7f01d3c8-a40b-5569-6fd7-2a3bf13765b5</t>
  </si>
  <si>
    <t>Series A - HubPages</t>
  </si>
  <si>
    <t>hubpages-series-a--7f01d3c8</t>
  </si>
  <si>
    <t>https://www.crunchbase.com/funding_round/hubpages-series-a--7f01d3c8</t>
  </si>
  <si>
    <t>bef24aed-752d-2046-9503-e69c8bcf9f60</t>
  </si>
  <si>
    <t>Series D - RaveMobileSafety.com</t>
  </si>
  <si>
    <t>rave-mobile-safety-series-d--bef24aed</t>
  </si>
  <si>
    <t>https://www.crunchbase.com/funding_round/rave-mobile-safety-series-d--bef24aed</t>
  </si>
  <si>
    <t>8898cb02-2d8c-213f-8d95-37d72c071c68</t>
  </si>
  <si>
    <t>Venture Round - plista</t>
  </si>
  <si>
    <t>plista-series-unknown--8898cb02</t>
  </si>
  <si>
    <t>https://www.crunchbase.com/funding_round/plista-series-unknown--8898cb02</t>
  </si>
  <si>
    <t>f2ae8d99-b8fe-ad5d-eaf9-3e14094cfbe2</t>
  </si>
  <si>
    <t>Venture Round - Multiply</t>
  </si>
  <si>
    <t>multiply-series-unknown--f2ae8d99</t>
  </si>
  <si>
    <t>https://www.crunchbase.com/funding_round/multiply-series-unknown--f2ae8d99</t>
  </si>
  <si>
    <t>cab2777d-cfd4-d9e0-5ee7-1c18dc051b18</t>
  </si>
  <si>
    <t>15657272-db2e-8d6d-1d91-1df8a41c00ef</t>
  </si>
  <si>
    <t>Series A - Thing Labs</t>
  </si>
  <si>
    <t>thinglabs-series-a--15657272</t>
  </si>
  <si>
    <t>https://www.crunchbase.com/funding_round/thinglabs-series-a--15657272</t>
  </si>
  <si>
    <t>addc1927-5061-c73f-4c58-88b4a8a72c3d</t>
  </si>
  <si>
    <t>Angel Round - AppJet</t>
  </si>
  <si>
    <t>appjet-angel--addc1927</t>
  </si>
  <si>
    <t>https://www.crunchbase.com/funding_round/appjet-angel--addc1927</t>
  </si>
  <si>
    <t>fce14562-05fd-ea78-276c-841df4bf4dca</t>
  </si>
  <si>
    <t>Seed Round - HuffPost</t>
  </si>
  <si>
    <t>huffingtonpost-seed--fce14562</t>
  </si>
  <si>
    <t>https://www.crunchbase.com/funding_round/huffingtonpost-seed--fce14562</t>
  </si>
  <si>
    <t>660d3b3f-fdb8-cb5f-ca56-0efe041a8d5c</t>
  </si>
  <si>
    <t>Series C - Blyk</t>
  </si>
  <si>
    <t>blyk-series-c--660d3b3f</t>
  </si>
  <si>
    <t>https://www.crunchbase.com/funding_round/blyk-series-c--660d3b3f</t>
  </si>
  <si>
    <t>529bcd9b-aed4-1007-ca6c-6d7743178c7f</t>
  </si>
  <si>
    <t>moviestorm-seed--529bcd9b</t>
  </si>
  <si>
    <t>https://www.crunchbase.com/funding_round/moviestorm-seed--529bcd9b</t>
  </si>
  <si>
    <t>9373aaf0-5165-c275-3087-34663710ef70</t>
  </si>
  <si>
    <t>Series A - FanSnap</t>
  </si>
  <si>
    <t>fansnap-series-a--9373aaf0</t>
  </si>
  <si>
    <t>https://www.crunchbase.com/funding_round/fansnap-series-a--9373aaf0</t>
  </si>
  <si>
    <t>9bab39f9-3069-fb46-6cb0-847e8266829e</t>
  </si>
  <si>
    <t>fansnap-series-a--9bab39f9</t>
  </si>
  <si>
    <t>https://www.crunchbase.com/funding_round/fansnap-series-a--9bab39f9</t>
  </si>
  <si>
    <t>c4df55f4-ee49-c0a7-0dc8-a4d0ad79deb3</t>
  </si>
  <si>
    <t>Angel Round - Band Metrics</t>
  </si>
  <si>
    <t>band-metrics-angel--c4df55f4</t>
  </si>
  <si>
    <t>https://www.crunchbase.com/funding_round/band-metrics-angel--c4df55f4</t>
  </si>
  <si>
    <t>0d447ef1-abdc-c139-4627-7015c493bac2</t>
  </si>
  <si>
    <t>Series B - PlaySpan</t>
  </si>
  <si>
    <t>playspan-series-b--0d447ef1</t>
  </si>
  <si>
    <t>https://www.crunchbase.com/funding_round/playspan-series-b--0d447ef1</t>
  </si>
  <si>
    <t>4539ca24-f7b6-3c5b-8c26-342b59eab8b6</t>
  </si>
  <si>
    <t>Series C - KickApps</t>
  </si>
  <si>
    <t>kickapps-series-c--4539ca24</t>
  </si>
  <si>
    <t>https://www.crunchbase.com/funding_round/kickapps-series-c--4539ca24</t>
  </si>
  <si>
    <t>032c252d-829a-a092-253b-aa411a86b1fe</t>
  </si>
  <si>
    <t>Angel Round - Cliqset</t>
  </si>
  <si>
    <t>cliqset-angel--032c252d</t>
  </si>
  <si>
    <t>https://www.crunchbase.com/funding_round/cliqset-angel--032c252d</t>
  </si>
  <si>
    <t>b3a3c3d4-43ea-ee57-366e-b5c075b0a658</t>
  </si>
  <si>
    <t>Series C - Goodmail Systems</t>
  </si>
  <si>
    <t>goodmail-system-series-c--b3a3c3d4</t>
  </si>
  <si>
    <t>https://www.crunchbase.com/funding_round/goodmail-system-series-c--b3a3c3d4</t>
  </si>
  <si>
    <t>90ae3122-febe-13d5-50d5-442e67094801</t>
  </si>
  <si>
    <t>purewire-angel--90ae3122</t>
  </si>
  <si>
    <t>https://www.crunchbase.com/funding_round/purewire-angel--90ae3122</t>
  </si>
  <si>
    <t>8e26fce4-ee89-e44f-da3e-b3d8f9fd67d1</t>
  </si>
  <si>
    <t>Venture Round - Finjan Holdings</t>
  </si>
  <si>
    <t>finjan-series-unknown--8e26fce4</t>
  </si>
  <si>
    <t>https://www.crunchbase.com/funding_round/finjan-series-unknown--8e26fce4</t>
  </si>
  <si>
    <t>9d0a20ac-4dd6-12f7-7ce0-242d5dbe31be</t>
  </si>
  <si>
    <t>Series B - Sezmi Corporation</t>
  </si>
  <si>
    <t>sezmi-series-b--9d0a20ac</t>
  </si>
  <si>
    <t>https://www.crunchbase.com/funding_round/sezmi-series-b--9d0a20ac</t>
  </si>
  <si>
    <t>cddf67c6-8845-d693-fa8d-2f73a8ecc781</t>
  </si>
  <si>
    <t>Venture Round - Kajeet</t>
  </si>
  <si>
    <t>kajeet-series-unknown--cddf67c6</t>
  </si>
  <si>
    <t>https://www.crunchbase.com/funding_round/kajeet-series-unknown--cddf67c6</t>
  </si>
  <si>
    <t>a64d6e09-46f6-7f30-082c-b96a8cbb6d8b</t>
  </si>
  <si>
    <t>Series B - Kajeet</t>
  </si>
  <si>
    <t>kajeet-series-b--a64d6e09</t>
  </si>
  <si>
    <t>https://www.crunchbase.com/funding_round/kajeet-series-b--a64d6e09</t>
  </si>
  <si>
    <t>c0e2fe1b-c8c1-858a-afd3-44a871d901ce</t>
  </si>
  <si>
    <t>Debt Financing - Kajeet</t>
  </si>
  <si>
    <t>kajeet-debt-financing--c0e2fe1b</t>
  </si>
  <si>
    <t>https://www.crunchbase.com/funding_round/kajeet-debt-financing--c0e2fe1b</t>
  </si>
  <si>
    <t>f91179d0-46e6-0e7d-595b-62a28c81a9a2</t>
  </si>
  <si>
    <t>Series B - eriQoo</t>
  </si>
  <si>
    <t>eriqoo-series-b--f91179d0</t>
  </si>
  <si>
    <t>https://www.crunchbase.com/funding_round/eriqoo-series-b--f91179d0</t>
  </si>
  <si>
    <t>a9debc8c-0adf-6b2d-b71a-b2dbaf94df27</t>
  </si>
  <si>
    <t>Series B - Xconomy</t>
  </si>
  <si>
    <t>xconomy-series-b--a9debc8c</t>
  </si>
  <si>
    <t>https://www.crunchbase.com/funding_round/xconomy-series-b--a9debc8c</t>
  </si>
  <si>
    <t>78e3f4a6-f8fd-2f1b-631a-c8f0acc418c6</t>
  </si>
  <si>
    <t>Series B - Taboola</t>
  </si>
  <si>
    <t>taboola-series-b--78e3f4a6</t>
  </si>
  <si>
    <t>https://www.crunchbase.com/funding_round/taboola-series-b--78e3f4a6</t>
  </si>
  <si>
    <t>f92081e5-59b2-405e-f9f8-3074d980c3b1</t>
  </si>
  <si>
    <t>Series C - HuffPost</t>
  </si>
  <si>
    <t>huffingtonpost-series-c--f92081e5</t>
  </si>
  <si>
    <t>https://www.crunchbase.com/funding_round/huffingtonpost-series-c--f92081e5</t>
  </si>
  <si>
    <t>2837e8ab-026a-0188-4d11-f5858a59b854</t>
  </si>
  <si>
    <t>Seed Round - CompareAway</t>
  </si>
  <si>
    <t>compareaway-seed--2837e8ab</t>
  </si>
  <si>
    <t>https://www.crunchbase.com/funding_round/compareaway-seed--2837e8ab</t>
  </si>
  <si>
    <t>c7cc4772-330b-38ad-4831-7d5536400377</t>
  </si>
  <si>
    <t>Series A - CrestaTech</t>
  </si>
  <si>
    <t>crestatech-series-a--c7cc4772</t>
  </si>
  <si>
    <t>https://www.crunchbase.com/funding_round/crestatech-series-a--c7cc4772</t>
  </si>
  <si>
    <t>11df7112-c538-157e-0631-b0f82a7fee62</t>
  </si>
  <si>
    <t>Debt Financing - Event Innovation</t>
  </si>
  <si>
    <t>event-innovation-debt-financing--11df7112</t>
  </si>
  <si>
    <t>https://www.crunchbase.com/funding_round/event-innovation-debt-financing--11df7112</t>
  </si>
  <si>
    <t>e162e2c1-f99a-7c6f-56d1-107f8c4f6e50</t>
  </si>
  <si>
    <t>Venture Round - Flutter Entertainment</t>
  </si>
  <si>
    <t>betfair-series-unknown--e162e2c1</t>
  </si>
  <si>
    <t>https://www.crunchbase.com/funding_round/betfair-series-unknown--e162e2c1</t>
  </si>
  <si>
    <t>a4f79bc0-d2cc-59ed-fead-f005ec21b111</t>
  </si>
  <si>
    <t>Venture Round - ExtendMedia</t>
  </si>
  <si>
    <t>extend-media-series-unknown--a4f79bc0</t>
  </si>
  <si>
    <t>https://www.crunchbase.com/funding_round/extend-media-series-unknown--a4f79bc0</t>
  </si>
  <si>
    <t>c4d6faed-f682-09a3-e25e-6f0a97f77687</t>
  </si>
  <si>
    <t>Series A - Rapleaf</t>
  </si>
  <si>
    <t>rapleaf-series-a--c4d6faed</t>
  </si>
  <si>
    <t>https://www.crunchbase.com/funding_round/rapleaf-series-a--c4d6faed</t>
  </si>
  <si>
    <t>1178bb34-3df1-8ef5-151f-de0207cf1f92</t>
  </si>
  <si>
    <t>Series B - Rapleaf</t>
  </si>
  <si>
    <t>rapleaf-series-b--1178bb34</t>
  </si>
  <si>
    <t>https://www.crunchbase.com/funding_round/rapleaf-series-b--1178bb34</t>
  </si>
  <si>
    <t>73bef4df-2bd6-2aa8-7cbf-2cfbf8e589a5</t>
  </si>
  <si>
    <t>Venture Round - Telnic</t>
  </si>
  <si>
    <t>telnic-series-unknown--73bef4df</t>
  </si>
  <si>
    <t>https://www.crunchbase.com/funding_round/telnic-series-unknown--73bef4df</t>
  </si>
  <si>
    <t>c891a483-706d-d79b-30f7-f2adc4ce8981</t>
  </si>
  <si>
    <t>Series A - Evernote</t>
  </si>
  <si>
    <t>evernote-series-a--c891a483</t>
  </si>
  <si>
    <t>https://www.crunchbase.com/funding_round/evernote-series-a--c891a483</t>
  </si>
  <si>
    <t>2524887d-180e-5d19-517f-d00750d6a24a</t>
  </si>
  <si>
    <t>Series B - ThePort Network</t>
  </si>
  <si>
    <t>theport-series-b--2524887d</t>
  </si>
  <si>
    <t>https://www.crunchbase.com/funding_round/theport-series-b--2524887d</t>
  </si>
  <si>
    <t>a5c65812-12f2-6e25-8376-859325f722c6</t>
  </si>
  <si>
    <t>0e3e06eb-df1c-1a9b-8794-8fe1a72d36bd</t>
  </si>
  <si>
    <t>Series A - Yammer</t>
  </si>
  <si>
    <t>yammer-series-a--0e3e06eb</t>
  </si>
  <si>
    <t>https://www.crunchbase.com/funding_round/yammer-series-a--0e3e06eb</t>
  </si>
  <si>
    <t>1787528e-7bd3-a500-ba86-ac55205e7e21,fb2f8884-ec07-895a-48d7-d9a9d4d7175c</t>
  </si>
  <si>
    <t>225ce10a-b948-63c5-6889-52e89ecc206b</t>
  </si>
  <si>
    <t>Series B - RightScale</t>
  </si>
  <si>
    <t>rightscale-series-b--225ce10a</t>
  </si>
  <si>
    <t>https://www.crunchbase.com/funding_round/rightscale-series-b--225ce10a</t>
  </si>
  <si>
    <t>78a592c4-0ec3-afe7-9fc0-000cfb81559d</t>
  </si>
  <si>
    <t>Series A - Anvato</t>
  </si>
  <si>
    <t>anvato-series-a--78a592c4</t>
  </si>
  <si>
    <t>https://www.crunchbase.com/funding_round/anvato-series-a--78a592c4</t>
  </si>
  <si>
    <t>70f7410d-2b5d-f0fd-b85b-f45d06fb54cc</t>
  </si>
  <si>
    <t>c82a4513-94ae-ef80-874b-ae243799e0c5</t>
  </si>
  <si>
    <t>Series A - Picateers</t>
  </si>
  <si>
    <t>picateers-series-a--c82a4513</t>
  </si>
  <si>
    <t>https://www.crunchbase.com/funding_round/picateers-series-a--c82a4513</t>
  </si>
  <si>
    <t>5ef40d9b-8d2c-64e4-e027-42719f025fd2</t>
  </si>
  <si>
    <t>picateers-series-a--5ef40d9b</t>
  </si>
  <si>
    <t>https://www.crunchbase.com/funding_round/picateers-series-a--5ef40d9b</t>
  </si>
  <si>
    <t>e8411b27-7adf-9248-5774-475fa41e894f</t>
  </si>
  <si>
    <t>Series D - Kosmix</t>
  </si>
  <si>
    <t>kosmix-series-d--e8411b27</t>
  </si>
  <si>
    <t>https://www.crunchbase.com/funding_round/kosmix-series-d--e8411b27</t>
  </si>
  <si>
    <t>2dec26ba-f099-e647-0cd7-db0578f1c055</t>
  </si>
  <si>
    <t>Series C - Xactly</t>
  </si>
  <si>
    <t>xactly-corp-series-c--2dec26ba</t>
  </si>
  <si>
    <t>https://www.crunchbase.com/funding_round/xactly-corp-series-c--2dec26ba</t>
  </si>
  <si>
    <t>1a01ed07-37e5-9eab-c8ac-48f741a72ee0</t>
  </si>
  <si>
    <t>Series D - Xactly</t>
  </si>
  <si>
    <t>xactly-corp-series-d--1a01ed07</t>
  </si>
  <si>
    <t>https://www.crunchbase.com/funding_round/xactly-corp-series-d--1a01ed07</t>
  </si>
  <si>
    <t>220f299b-9faf-900f-7cde-0a73a64dc3ad,e2661cb5-5142-527e-0e0d-39372a0a1142</t>
  </si>
  <si>
    <t>822ae8ad-6e8c-44a1-6418-d040408f9ff6</t>
  </si>
  <si>
    <t>Series C - PlumChoice</t>
  </si>
  <si>
    <t>plumchoice-series-c--822ae8ad</t>
  </si>
  <si>
    <t>https://www.crunchbase.com/funding_round/plumchoice-series-c--822ae8ad</t>
  </si>
  <si>
    <t>0d5bcd48-8812-1542-03c9-03850d5f95d6</t>
  </si>
  <si>
    <t>Series B - Roost</t>
  </si>
  <si>
    <t>roost-series-b--0d5bcd48</t>
  </si>
  <si>
    <t>https://www.crunchbase.com/funding_round/roost-series-b--0d5bcd48</t>
  </si>
  <si>
    <t>5887dafc-77ac-3d90-e7b8-513d4d8d802c</t>
  </si>
  <si>
    <t>Series B - Tumblr</t>
  </si>
  <si>
    <t>tumblr-series-b--5887dafc</t>
  </si>
  <si>
    <t>https://www.crunchbase.com/funding_round/tumblr-series-b--5887dafc</t>
  </si>
  <si>
    <t>26532794-674f-c7b9-5e19-c7089889ebec</t>
  </si>
  <si>
    <t>Series B - Emotive Communications</t>
  </si>
  <si>
    <t>emotive-communications-series-b--26532794</t>
  </si>
  <si>
    <t>https://www.crunchbase.com/funding_round/emotive-communications-series-b--26532794</t>
  </si>
  <si>
    <t>3e60b71d-d4c0-cdb4-fac4-d1bd7515e813</t>
  </si>
  <si>
    <t>Series A - RiseSmart</t>
  </si>
  <si>
    <t>risesmart-series-a--3e60b71d</t>
  </si>
  <si>
    <t>https://www.crunchbase.com/funding_round/risesmart-series-a--3e60b71d</t>
  </si>
  <si>
    <t>2f41fcb1-b4b2-eb5a-f845-b395072e29d8</t>
  </si>
  <si>
    <t>outside-in-series-a--2f41fcb1</t>
  </si>
  <si>
    <t>https://www.crunchbase.com/funding_round/outside-in-series-a--2f41fcb1</t>
  </si>
  <si>
    <t>a41c54ab-7dfc-1a8b-0058-947953f779a0</t>
  </si>
  <si>
    <t>Series F - Konarka Technologies</t>
  </si>
  <si>
    <t>konarka-series-f--a41c54ab</t>
  </si>
  <si>
    <t>https://www.crunchbase.com/funding_round/konarka-series-f--a41c54ab</t>
  </si>
  <si>
    <t>30bcdd65-41ce-122b-8ef3-52a187ed4bf9,78aa3ea0-33f7-9677-33dc-b5491cb7f0cc,47b84763-9727-7cdf-b194-2742e3963147</t>
  </si>
  <si>
    <t>b3cecf80-add9-77c3-a47c-3365ffacc828</t>
  </si>
  <si>
    <t>Series A - Oxynade</t>
  </si>
  <si>
    <t>oxynade-series-a--b3cecf80</t>
  </si>
  <si>
    <t>https://www.crunchbase.com/funding_round/oxynade-series-a--b3cecf80</t>
  </si>
  <si>
    <t>881035dd-afca-62ae-3450-edd620943725</t>
  </si>
  <si>
    <t>Series A - Image Metrics</t>
  </si>
  <si>
    <t>image-metrics-series-a--881035dd</t>
  </si>
  <si>
    <t>https://www.crunchbase.com/funding_round/image-metrics-series-a--881035dd</t>
  </si>
  <si>
    <t>b8b4c4e4-0276-49d6-fae2-32acdbca3e6b</t>
  </si>
  <si>
    <t>Series B - Image Metrics</t>
  </si>
  <si>
    <t>image-metrics-series-b--b8b4c4e4</t>
  </si>
  <si>
    <t>https://www.crunchbase.com/funding_round/image-metrics-series-b--b8b4c4e4</t>
  </si>
  <si>
    <t>ec7458dd-1133-f7b0-8691-ec549fd4bcf8</t>
  </si>
  <si>
    <t>e09808dd-6200-18cf-751a-4494f7f971f5</t>
  </si>
  <si>
    <t>Series B - Embotics</t>
  </si>
  <si>
    <t>embotics-corporation-series-b--e09808dd</t>
  </si>
  <si>
    <t>https://www.crunchbase.com/funding_round/embotics-corporation-series-b--e09808dd</t>
  </si>
  <si>
    <t>1e42b58b-81c2-4265-feb6-4cf55c79671d</t>
  </si>
  <si>
    <t>Series B - Yapta</t>
  </si>
  <si>
    <t>yapta-series-b--1e42b58b</t>
  </si>
  <si>
    <t>https://www.crunchbase.com/funding_round/yapta-series-b--1e42b58b</t>
  </si>
  <si>
    <t>0cc57ff2-1117-7c21-851a-c0a9414aebee</t>
  </si>
  <si>
    <t>Seed Round - Foodzie</t>
  </si>
  <si>
    <t>foodzie-seed--0cc57ff2</t>
  </si>
  <si>
    <t>https://www.crunchbase.com/funding_round/foodzie-seed--0cc57ff2</t>
  </si>
  <si>
    <t>54547052-998d-936b-233b-5796adccf955</t>
  </si>
  <si>
    <t>Series A - DotBlu</t>
  </si>
  <si>
    <t>dotblu-series-a--54547052</t>
  </si>
  <si>
    <t>https://www.crunchbase.com/funding_round/dotblu-series-a--54547052</t>
  </si>
  <si>
    <t>02e93830-8ab7-72f7-67a8-256d816bf7e0,03dab4e0-022c-0c56-b92e-b649077cdcfa</t>
  </si>
  <si>
    <t>9afa9e71-e0df-92b5-6842-9abfb80b6059</t>
  </si>
  <si>
    <t>Series D - JackBe</t>
  </si>
  <si>
    <t>jackbe-series-d--9afa9e71</t>
  </si>
  <si>
    <t>https://www.crunchbase.com/funding_round/jackbe-series-d--9afa9e71</t>
  </si>
  <si>
    <t>7dc8e661-17b2-8c78-8252-36ae2cb6472a</t>
  </si>
  <si>
    <t>Series A - Lala</t>
  </si>
  <si>
    <t>lala-series-a--7dc8e661</t>
  </si>
  <si>
    <t>https://www.crunchbase.com/funding_round/lala-series-a--7dc8e661</t>
  </si>
  <si>
    <t>a2986615-d6f3-6cb4-0a17-7460bf8f175e</t>
  </si>
  <si>
    <t>Series C - Lala</t>
  </si>
  <si>
    <t>lala-series-c--a2986615</t>
  </si>
  <si>
    <t>https://www.crunchbase.com/funding_round/lala-series-c--a2986615</t>
  </si>
  <si>
    <t>9d57d240-a2ac-b940-0063-a9ebcde6985c</t>
  </si>
  <si>
    <t>Series F - Sequoia Communications</t>
  </si>
  <si>
    <t>sequoia-communications-series-f--9d57d240</t>
  </si>
  <si>
    <t>https://www.crunchbase.com/funding_round/sequoia-communications-series-f--9d57d240</t>
  </si>
  <si>
    <t>756ea98d-6666-b1a1-2d92-676cac384bab</t>
  </si>
  <si>
    <t>Series D - Sequoia Communications</t>
  </si>
  <si>
    <t>sequoia-communications-series-d--756ea98d</t>
  </si>
  <si>
    <t>https://www.crunchbase.com/funding_round/sequoia-communications-series-d--756ea98d</t>
  </si>
  <si>
    <t>b75c1e66-0aeb-f190-5f02-28e13e4cfc2d</t>
  </si>
  <si>
    <t>Debt Financing - if(we)</t>
  </si>
  <si>
    <t>tagged-debt-financing--b75c1e66</t>
  </si>
  <si>
    <t>https://www.crunchbase.com/funding_round/tagged-debt-financing--b75c1e66</t>
  </si>
  <si>
    <t>ed14ecc4-0f3f-87de-f305-490768a3135f</t>
  </si>
  <si>
    <t>Series B - Taptu</t>
  </si>
  <si>
    <t>taptu-series-b--ed14ecc4</t>
  </si>
  <si>
    <t>https://www.crunchbase.com/funding_round/taptu-series-b--ed14ecc4</t>
  </si>
  <si>
    <t>4066103b-6c1e-0a3f-8deb-2a634d44817f</t>
  </si>
  <si>
    <t>Series B - Overlay.tv</t>
  </si>
  <si>
    <t>overlay-tv-series-b--4066103b</t>
  </si>
  <si>
    <t>https://www.crunchbase.com/funding_round/overlay-tv-series-b--4066103b</t>
  </si>
  <si>
    <t>ed61f008-59d4-66df-6227-2cf05eb1c798</t>
  </si>
  <si>
    <t>Series A - Songkick</t>
  </si>
  <si>
    <t>songkick-series-a--ed61f008</t>
  </si>
  <si>
    <t>https://www.crunchbase.com/funding_round/songkick-series-a--ed61f008</t>
  </si>
  <si>
    <t>d91e6773-f35a-d193-7b74-f6214b7df3b8</t>
  </si>
  <si>
    <t>pixim-series-unknown--d91e6773</t>
  </si>
  <si>
    <t>https://www.crunchbase.com/funding_round/pixim-series-unknown--d91e6773</t>
  </si>
  <si>
    <t>2e90e129-a4fb-5aff-82ed-221e496282f8</t>
  </si>
  <si>
    <t>Series C - Chegg</t>
  </si>
  <si>
    <t>chegg-series-c--2e90e129</t>
  </si>
  <si>
    <t>https://www.crunchbase.com/funding_round/chegg-series-c--2e90e129</t>
  </si>
  <si>
    <t>baba7322-666a-a292-84b8-cd11eb45e117</t>
  </si>
  <si>
    <t>Series B - Scribd</t>
  </si>
  <si>
    <t>scribd-series-b--baba7322</t>
  </si>
  <si>
    <t>https://www.crunchbase.com/funding_round/scribd-series-b--baba7322</t>
  </si>
  <si>
    <t>8e027900-8b5f-e44e-0b91-684c46acf637</t>
  </si>
  <si>
    <t>Series B - FamilyLink</t>
  </si>
  <si>
    <t>familylink-series-b--8e027900</t>
  </si>
  <si>
    <t>https://www.crunchbase.com/funding_round/familylink-series-b--8e027900</t>
  </si>
  <si>
    <t>b3b22b71-8fd0-27fe-c9bd-c504d5f531c9,a2aa087f-5e88-a04d-f79e-81e732d14d2a</t>
  </si>
  <si>
    <t>9c89f442-f903-d50d-d6e0-a51bb6c0cdaf</t>
  </si>
  <si>
    <t>Seed Round - WhatsOpen</t>
  </si>
  <si>
    <t>whatsopen-seed--9c89f442</t>
  </si>
  <si>
    <t>https://www.crunchbase.com/funding_round/whatsopen-seed--9c89f442</t>
  </si>
  <si>
    <t>7ffa1bfb-c0d4-1cec-8ee1-132a9bc32819</t>
  </si>
  <si>
    <t>Angel Round - Posterous</t>
  </si>
  <si>
    <t>posterous-angel--7ffa1bfb</t>
  </si>
  <si>
    <t>https://www.crunchbase.com/funding_round/posterous-angel--7ffa1bfb</t>
  </si>
  <si>
    <t>be6f5690-95b5-4ec9-fdd8-579b8aeb9342,7946af3a-a7bb-fb96-e854-d2e8901d4fcf</t>
  </si>
  <si>
    <t>16c8cf4c-04dd-d01a-3df9-ad35a9959295</t>
  </si>
  <si>
    <t>Venture Round - Telly</t>
  </si>
  <si>
    <t>twitvid-series-unknown--16c8cf4c</t>
  </si>
  <si>
    <t>https://www.crunchbase.com/funding_round/twitvid-series-unknown--16c8cf4c</t>
  </si>
  <si>
    <t>122f6908-d5ca-d20d-bed4-57eb603a316d</t>
  </si>
  <si>
    <t>funny-or-die-series-unknown--122f6908</t>
  </si>
  <si>
    <t>https://www.crunchbase.com/funding_round/funny-or-die-series-unknown--122f6908</t>
  </si>
  <si>
    <t>f9f50029-f3a1-2081-033b-d09b76108d0f</t>
  </si>
  <si>
    <t>Post-IPO Equity - Palm</t>
  </si>
  <si>
    <t>palm-post-ipo-equity--f9f50029</t>
  </si>
  <si>
    <t>https://www.crunchbase.com/funding_round/palm-post-ipo-equity--f9f50029</t>
  </si>
  <si>
    <t>8ce2fd03-05dd-ab1d-19e1-826840e305f1</t>
  </si>
  <si>
    <t>ebb206ce-2f8e-4d6f-85d6-3bb9a1719c70</t>
  </si>
  <si>
    <t>Series B - Right90</t>
  </si>
  <si>
    <t>right90-series-b--ebb206ce</t>
  </si>
  <si>
    <t>https://www.crunchbase.com/funding_round/right90-series-b--ebb206ce</t>
  </si>
  <si>
    <t>f6494161-3c07-e2fa-9607-94f705eb5032</t>
  </si>
  <si>
    <t>Series C - PlayPhone</t>
  </si>
  <si>
    <t>playphone-series-c--f6494161</t>
  </si>
  <si>
    <t>https://www.crunchbase.com/funding_round/playphone-series-c--f6494161</t>
  </si>
  <si>
    <t>c0338368-1fbf-24dc-f559-9d64da269243</t>
  </si>
  <si>
    <t>Series A - Tapatap</t>
  </si>
  <si>
    <t>tapatap-series-a--c0338368</t>
  </si>
  <si>
    <t>https://www.crunchbase.com/funding_round/tapatap-series-a--c0338368</t>
  </si>
  <si>
    <t>dc6594b1-8d9e-39d1-d39c-fc82afbb885b</t>
  </si>
  <si>
    <t>Series A - Brilliant Telecommunications</t>
  </si>
  <si>
    <t>brilliant-telecom-series-a--dc6594b1</t>
  </si>
  <si>
    <t>https://www.crunchbase.com/funding_round/brilliant-telecom-series-a--dc6594b1</t>
  </si>
  <si>
    <t>bcd6db3d-9900-dcd4-3687-d854ec5019dd</t>
  </si>
  <si>
    <t>Series B - Xobni</t>
  </si>
  <si>
    <t>xobni-series-b--bcd6db3d</t>
  </si>
  <si>
    <t>https://www.crunchbase.com/funding_round/xobni-series-b--bcd6db3d</t>
  </si>
  <si>
    <t>50e38b29-5bd7-323f-9975-a04bde616d32</t>
  </si>
  <si>
    <t>Series C - RipCode</t>
  </si>
  <si>
    <t>ripcode-series-c--50e38b29</t>
  </si>
  <si>
    <t>https://www.crunchbase.com/funding_round/ripcode-series-c--50e38b29</t>
  </si>
  <si>
    <t>b3ae16a3-f532-a77f-3c66-e028394213c0</t>
  </si>
  <si>
    <t>Venture Round - Biz360</t>
  </si>
  <si>
    <t>biz360-series-unknown--b3ae16a3</t>
  </si>
  <si>
    <t>https://www.crunchbase.com/funding_round/biz360-series-unknown--b3ae16a3</t>
  </si>
  <si>
    <t>04e4fa0a-41a9-8a26-ec4d-03c300d66c85</t>
  </si>
  <si>
    <t>Series B - RatePoint</t>
  </si>
  <si>
    <t>ratepoint-series-b--04e4fa0a</t>
  </si>
  <si>
    <t>https://www.crunchbase.com/funding_round/ratepoint-series-b--04e4fa0a</t>
  </si>
  <si>
    <t>89345549-c8e6-75e8-ee28-c849dad9b83b</t>
  </si>
  <si>
    <t>Series C - JibJab Bros Studios</t>
  </si>
  <si>
    <t>jibjab-series-c--89345549</t>
  </si>
  <si>
    <t>https://www.crunchbase.com/funding_round/jibjab-series-c--89345549</t>
  </si>
  <si>
    <t>7ecf99a1-ecac-2536-efa5-15cdd4053421</t>
  </si>
  <si>
    <t>Venture Round - Tapioca Mobile</t>
  </si>
  <si>
    <t>tapioca-mobile-series-unknown--7ecf99a1</t>
  </si>
  <si>
    <t>https://www.crunchbase.com/funding_round/tapioca-mobile-series-unknown--7ecf99a1</t>
  </si>
  <si>
    <t>84dd1805-228a-8c10-095d-676226cc7ee8</t>
  </si>
  <si>
    <t>Seed Round - Tapioca Mobile</t>
  </si>
  <si>
    <t>tapioca-mobile-seed--84dd1805</t>
  </si>
  <si>
    <t>https://www.crunchbase.com/funding_round/tapioca-mobile-seed--84dd1805</t>
  </si>
  <si>
    <t>898e447d-8ccc-2bbb-5958-b351b93a32f8</t>
  </si>
  <si>
    <t>Series C - GET Holding NV</t>
  </si>
  <si>
    <t>get-holding-nv-series-c--898e447d</t>
  </si>
  <si>
    <t>https://www.crunchbase.com/funding_round/get-holding-nv-series-c--898e447d</t>
  </si>
  <si>
    <t>6e539a09-951e-6a3a-e2ac-5bc74a3f0ea6</t>
  </si>
  <si>
    <t>Venture Round - Craigslist</t>
  </si>
  <si>
    <t>craigslist-series-unknown--6e539a09</t>
  </si>
  <si>
    <t>https://www.crunchbase.com/funding_round/craigslist-series-unknown--6e539a09</t>
  </si>
  <si>
    <t>aaa2a8b1-a214-b964-9a1c-de6ed8882e2b</t>
  </si>
  <si>
    <t>Series C - Meetup</t>
  </si>
  <si>
    <t>meetup-series-c--aaa2a8b1</t>
  </si>
  <si>
    <t>https://www.crunchbase.com/funding_round/meetup-series-c--aaa2a8b1</t>
  </si>
  <si>
    <t>9b435687-5e91-22f3-772d-7db4462f13e5</t>
  </si>
  <si>
    <t>Venture Round - Kilopass</t>
  </si>
  <si>
    <t>kilopass-series-unknown--9b435687</t>
  </si>
  <si>
    <t>https://www.crunchbase.com/funding_round/kilopass-series-unknown--9b435687</t>
  </si>
  <si>
    <t>c65cbc38-4ef0-9497-90c9-8b83160a135a</t>
  </si>
  <si>
    <t>Series C - Penguin Computing</t>
  </si>
  <si>
    <t>penguin-computing-series-c--c65cbc38</t>
  </si>
  <si>
    <t>https://www.crunchbase.com/funding_round/penguin-computing-series-c--c65cbc38</t>
  </si>
  <si>
    <t>c599ba63-897d-76e8-9840-32de6ca1b74d</t>
  </si>
  <si>
    <t>Series B - Penguin Computing</t>
  </si>
  <si>
    <t>penguin-computing-series-b--c599ba63</t>
  </si>
  <si>
    <t>https://www.crunchbase.com/funding_round/penguin-computing-series-b--c599ba63</t>
  </si>
  <si>
    <t>cd902a4b-d817-685a-d63a-2e478a96aca3</t>
  </si>
  <si>
    <t>Series B - true[x]</t>
  </si>
  <si>
    <t>truex-media-series-b--cd902a4b</t>
  </si>
  <si>
    <t>https://www.crunchbase.com/funding_round/truex-media-series-b--cd902a4b</t>
  </si>
  <si>
    <t>c8a9608f-e281-eadb-2932-2ecb6c66e97d</t>
  </si>
  <si>
    <t>Series C - Yodle</t>
  </si>
  <si>
    <t>yodle-series-c--c8a9608f</t>
  </si>
  <si>
    <t>https://www.crunchbase.com/funding_round/yodle-series-c--c8a9608f</t>
  </si>
  <si>
    <t>8930bc71-fafc-62fa-cf6f-0e71cfd34d2d</t>
  </si>
  <si>
    <t>Series B - DECA</t>
  </si>
  <si>
    <t>deca-tv-series-b--8930bc71</t>
  </si>
  <si>
    <t>https://www.crunchbase.com/funding_round/deca-tv-series-b--8930bc71</t>
  </si>
  <si>
    <t>6aeda1ad-f9fb-05e5-a0c2-795f203ed78e</t>
  </si>
  <si>
    <t>Series D - Sitrion</t>
  </si>
  <si>
    <t>newsgator-series-d--6aeda1ad</t>
  </si>
  <si>
    <t>https://www.crunchbase.com/funding_round/newsgator-series-d--6aeda1ad</t>
  </si>
  <si>
    <t>335d2006-73df-e5da-3411-785695fa4289,c92eba74-4a90-0fd9-9e5e-4144f978ffc2</t>
  </si>
  <si>
    <t>140f57d0-922e-db0f-fcf8-78131af449a9</t>
  </si>
  <si>
    <t>Series F - Sitrion</t>
  </si>
  <si>
    <t>newsgator-series-f--140f57d0</t>
  </si>
  <si>
    <t>https://www.crunchbase.com/funding_round/newsgator-series-f--140f57d0</t>
  </si>
  <si>
    <t>4beeb364-85a6-e6bb-a602-d0d61b3d75ee</t>
  </si>
  <si>
    <t>Series A - AboutUs.org</t>
  </si>
  <si>
    <t>aboutus-org-series-a--4beeb364</t>
  </si>
  <si>
    <t>https://www.crunchbase.com/funding_round/aboutus-org-series-a--4beeb364</t>
  </si>
  <si>
    <t>044eb0ca-aabd-c8dd-1651-8f44beb2f628</t>
  </si>
  <si>
    <t>Venture Round - OPENLANE</t>
  </si>
  <si>
    <t>openlane-series-unknown--044eb0ca</t>
  </si>
  <si>
    <t>https://www.crunchbase.com/funding_round/openlane-series-unknown--044eb0ca</t>
  </si>
  <si>
    <t>70a64ad6-b5a6-2a6c-5b61-8ebe229a9767</t>
  </si>
  <si>
    <t>Series B - Aster Data Systems</t>
  </si>
  <si>
    <t>aster-data-systems-series-b--70a64ad6</t>
  </si>
  <si>
    <t>https://www.crunchbase.com/funding_round/aster-data-systems-series-b--70a64ad6</t>
  </si>
  <si>
    <t>15a9e673-120f-32d1-36b6-e96ea606e4b1</t>
  </si>
  <si>
    <t>Post-IPO Debt - IKANO Communications</t>
  </si>
  <si>
    <t>ikano-communications-post-ipo-debt--15a9e673</t>
  </si>
  <si>
    <t>https://www.crunchbase.com/funding_round/ikano-communications-post-ipo-debt--15a9e673</t>
  </si>
  <si>
    <t>8ae04c0f-d27c-adb0-e0de-737789a38080</t>
  </si>
  <si>
    <t>Series B - Inertia Beverage Group</t>
  </si>
  <si>
    <t>winedirect-2-series-b--8ae04c0f</t>
  </si>
  <si>
    <t>https://www.crunchbase.com/funding_round/winedirect-2-series-b--8ae04c0f</t>
  </si>
  <si>
    <t>d8e37236-2211-4251-9209-04f713fce0f2,9479d2af-8773-db74-3a9b-0e5ea36d7394</t>
  </si>
  <si>
    <t>da57f818-7fc0-f5c8-a8e4-a144ff089106</t>
  </si>
  <si>
    <t>nurien-software-series-a--da57f818</t>
  </si>
  <si>
    <t>https://www.crunchbase.com/funding_round/nurien-software-series-a--da57f818</t>
  </si>
  <si>
    <t>8f474fcb-517b-9c59-fb55-841cedead790</t>
  </si>
  <si>
    <t>Series A - FanDuel</t>
  </si>
  <si>
    <t>fanduel-series-a--8f474fcb</t>
  </si>
  <si>
    <t>https://www.crunchbase.com/funding_round/fanduel-series-a--8f474fcb</t>
  </si>
  <si>
    <t>789bb1ea-b54a-2356-4667-9057f09064cf</t>
  </si>
  <si>
    <t>Series B - Acendi Interactive</t>
  </si>
  <si>
    <t>acendi-interactive-series-b--789bb1ea</t>
  </si>
  <si>
    <t>https://www.crunchbase.com/funding_round/acendi-interactive-series-b--789bb1ea</t>
  </si>
  <si>
    <t>7e3bd125-71a9-0d4d-49cc-1f7aa835bcb4</t>
  </si>
  <si>
    <t>7ac749d3-11a7-8706-1484-9c9ea8e3593f</t>
  </si>
  <si>
    <t>facebook-series-c--7ac749d3</t>
  </si>
  <si>
    <t>https://www.crunchbase.com/funding_round/facebook-series-c--7ac749d3</t>
  </si>
  <si>
    <t>701100b0-5dc8-b137-b53d-0a3142071477</t>
  </si>
  <si>
    <t>Series C - Motionbox</t>
  </si>
  <si>
    <t>motionbox-series-c--701100b0</t>
  </si>
  <si>
    <t>https://www.crunchbase.com/funding_round/motionbox-series-c--701100b0</t>
  </si>
  <si>
    <t>26bcf130-4aa8-a3b3-3571-1b8f13143370,ae949e8e-0cbc-da49-afeb-0a386793ab54</t>
  </si>
  <si>
    <t>af4fed5b-5605-d9c1-2cf3-2fdc5fb2e70b</t>
  </si>
  <si>
    <t>Series C - Ecrio</t>
  </si>
  <si>
    <t>ecrio-series-c--af4fed5b</t>
  </si>
  <si>
    <t>https://www.crunchbase.com/funding_round/ecrio-series-c--af4fed5b</t>
  </si>
  <si>
    <t>e9660e33-f2ee-0753-2501-dc5e42541b5a</t>
  </si>
  <si>
    <t>Series C - SugarSync</t>
  </si>
  <si>
    <t>sugarsync-series-c--e9660e33</t>
  </si>
  <si>
    <t>https://www.crunchbase.com/funding_round/sugarsync-series-c--e9660e33</t>
  </si>
  <si>
    <t>d7f4567e-ae49-5b09-3fcc-faefa953a054</t>
  </si>
  <si>
    <t>Series A - Zecter</t>
  </si>
  <si>
    <t>zecter-series-a--d7f4567e</t>
  </si>
  <si>
    <t>https://www.crunchbase.com/funding_round/zecter-series-a--d7f4567e</t>
  </si>
  <si>
    <t>a352165f-d448-2dcf-36e2-6022d5cd52de</t>
  </si>
  <si>
    <t>Angel Round - DreamBox Learning</t>
  </si>
  <si>
    <t>dreambox-learning-angel--a352165f</t>
  </si>
  <si>
    <t>https://www.crunchbase.com/funding_round/dreambox-learning-angel--a352165f</t>
  </si>
  <si>
    <t>bb9ad8de-eb2c-db37-be08-7939bcaf9c4e</t>
  </si>
  <si>
    <t>Series A - Gowalla (acquired by facebook)</t>
  </si>
  <si>
    <t>gowalla-series-a--bb9ad8de</t>
  </si>
  <si>
    <t>https://www.crunchbase.com/funding_round/gowalla-series-a--bb9ad8de</t>
  </si>
  <si>
    <t>3b7613e5-f8ef-7417-c9d7-5c3741a9b2c2</t>
  </si>
  <si>
    <t>snooth-angel--3b7613e5</t>
  </si>
  <si>
    <t>https://www.crunchbase.com/funding_round/snooth-angel--3b7613e5</t>
  </si>
  <si>
    <t>d64f6954-dad8-702f-c9e1-738091a464b6</t>
  </si>
  <si>
    <t>Seed Round - TweetDeck</t>
  </si>
  <si>
    <t>tweetdeck-seed--d64f6954</t>
  </si>
  <si>
    <t>https://www.crunchbase.com/funding_round/tweetdeck-seed--d64f6954</t>
  </si>
  <si>
    <t>4d87a418-24e5-69d1-8d34-dcffc7dcb481</t>
  </si>
  <si>
    <t>Series B - InsideView</t>
  </si>
  <si>
    <t>insideview-series-b--4d87a418</t>
  </si>
  <si>
    <t>https://www.crunchbase.com/funding_round/insideview-series-b--4d87a418</t>
  </si>
  <si>
    <t>cc964bc0-a950-4d8f-4ef0-7c514e49d28a,e77ed25c-3e2d-0c4c-01ec-2e8fd7292c75</t>
  </si>
  <si>
    <t>f68bccda-7521-fd10-58b5-0491d7397621</t>
  </si>
  <si>
    <t>Seed Round - StatusNet</t>
  </si>
  <si>
    <t>statusnet-seed--f68bccda</t>
  </si>
  <si>
    <t>https://www.crunchbase.com/funding_round/statusnet-seed--f68bccda</t>
  </si>
  <si>
    <t>815d0563-ac25-c59e-1838-0418c4a4931b</t>
  </si>
  <si>
    <t>Venture Round - Monte Cristo</t>
  </si>
  <si>
    <t>monte-cristo-series-unknown--815d0563</t>
  </si>
  <si>
    <t>https://www.crunchbase.com/funding_round/monte-cristo-series-unknown--815d0563</t>
  </si>
  <si>
    <t>a6d111e0-636e-f5f5-877f-7cb8df0e9206</t>
  </si>
  <si>
    <t>star-fever-agency-seed--a6d111e0</t>
  </si>
  <si>
    <t>https://www.crunchbase.com/funding_round/star-fever-agency-seed--a6d111e0</t>
  </si>
  <si>
    <t>82ec620d-40cb-36b5-f9b7-3ce8470197f6</t>
  </si>
  <si>
    <t>Series A - Fliqz</t>
  </si>
  <si>
    <t>fliqz-series-a--82ec620d</t>
  </si>
  <si>
    <t>https://www.crunchbase.com/funding_round/fliqz-series-a--82ec620d</t>
  </si>
  <si>
    <t>0e4ab60d-409d-1f7d-4610-44192d50434f</t>
  </si>
  <si>
    <t>Series C - Fliqz</t>
  </si>
  <si>
    <t>fliqz-series-c--0e4ab60d</t>
  </si>
  <si>
    <t>https://www.crunchbase.com/funding_round/fliqz-series-c--0e4ab60d</t>
  </si>
  <si>
    <t>e2a5ab68-1405-f0b9-a018-ee9b2a6150c4</t>
  </si>
  <si>
    <t>7f810be5-1b52-6c7c-2f98-79e30f311675</t>
  </si>
  <si>
    <t>Series C - Geni</t>
  </si>
  <si>
    <t>geni-series-c--7f810be5</t>
  </si>
  <si>
    <t>https://www.crunchbase.com/funding_round/geni-series-c--7f810be5</t>
  </si>
  <si>
    <t>86debfcb-1237-a67f-c507-794a7f6c422c</t>
  </si>
  <si>
    <t>Series A - GoodGuide</t>
  </si>
  <si>
    <t>goodguide-series-a--86debfcb</t>
  </si>
  <si>
    <t>https://www.crunchbase.com/funding_round/goodguide-series-a--86debfcb</t>
  </si>
  <si>
    <t>9ae63998-cbd3-61b7-2854-aff82d963eb7</t>
  </si>
  <si>
    <t>Series C - Kewego</t>
  </si>
  <si>
    <t>kewego-series-c--9ae63998</t>
  </si>
  <si>
    <t>https://www.crunchbase.com/funding_round/kewego-series-c--9ae63998</t>
  </si>
  <si>
    <t>9e9dd31d-1b97-a69c-f7a4-da39b4ec8753</t>
  </si>
  <si>
    <t>Series A - Vinfolio</t>
  </si>
  <si>
    <t>vinfolio-series-a--9e9dd31d</t>
  </si>
  <si>
    <t>https://www.crunchbase.com/funding_round/vinfolio-series-a--9e9dd31d</t>
  </si>
  <si>
    <t>37ed149f-d44a-bfc6-520d-8ec511e1885c</t>
  </si>
  <si>
    <t>Debt Financing - Vinfolio</t>
  </si>
  <si>
    <t>vinfolio-debt-financing--37ed149f</t>
  </si>
  <si>
    <t>https://www.crunchbase.com/funding_round/vinfolio-debt-financing--37ed149f</t>
  </si>
  <si>
    <t>8c4f22a2-21b3-4a98-cb8a-b24eaedfc5c7</t>
  </si>
  <si>
    <t>Series C - Clickability</t>
  </si>
  <si>
    <t>clickability-series-c--8c4f22a2</t>
  </si>
  <si>
    <t>https://www.crunchbase.com/funding_round/clickability-series-c--8c4f22a2</t>
  </si>
  <si>
    <t>df2c6c39-5e95-1bf5-84dd-241785b9664e</t>
  </si>
  <si>
    <t>magnify-series-a--df2c6c39</t>
  </si>
  <si>
    <t>https://www.crunchbase.com/funding_round/magnify-series-a--df2c6c39</t>
  </si>
  <si>
    <t>98da1f44-1a55-c9a9-629a-256828923e38</t>
  </si>
  <si>
    <t>Series A - Zoopla</t>
  </si>
  <si>
    <t>zoopla-series-a--98da1f44</t>
  </si>
  <si>
    <t>https://www.crunchbase.com/funding_round/zoopla-series-a--98da1f44</t>
  </si>
  <si>
    <t>6f2acf2a-5cbf-adb1-cbb4-5829ab0b08cd,c901d65e-c346-e1a8-7a87-58dd6ca991f9</t>
  </si>
  <si>
    <t>04b7dd5b-ea2f-0766-e421-25e308516178</t>
  </si>
  <si>
    <t>Series D - HomeSphere</t>
  </si>
  <si>
    <t>homesphere-series-d--04b7dd5b</t>
  </si>
  <si>
    <t>https://www.crunchbase.com/funding_round/homesphere-series-d--04b7dd5b</t>
  </si>
  <si>
    <t>23070d64-3ebc-973c-7bcf-c4e06950c167</t>
  </si>
  <si>
    <t>Post-IPO Debt - The New York Times</t>
  </si>
  <si>
    <t>newyorktimes-post-ipo-debt--23070d64</t>
  </si>
  <si>
    <t>https://www.crunchbase.com/funding_round/newyorktimes-post-ipo-debt--23070d64</t>
  </si>
  <si>
    <t>72d6df12-c708-afd1-45f6-e39edd0e3d3e</t>
  </si>
  <si>
    <t>Series B - CitySquares</t>
  </si>
  <si>
    <t>citysquares-series-b--72d6df12</t>
  </si>
  <si>
    <t>https://www.crunchbase.com/funding_round/citysquares-series-b--72d6df12</t>
  </si>
  <si>
    <t>13a2cc2e-6ce1-fe04-db7d-d192ee86448a</t>
  </si>
  <si>
    <t>Venture Round - BroadLogic Network Technologies</t>
  </si>
  <si>
    <t>broadlogic-series-unknown--13a2cc2e</t>
  </si>
  <si>
    <t>https://www.crunchbase.com/funding_round/broadlogic-series-unknown--13a2cc2e</t>
  </si>
  <si>
    <t>938a1d95-1954-3d61-6e1f-4e2b343ac8ce</t>
  </si>
  <si>
    <t>Series D - Velocix</t>
  </si>
  <si>
    <t>velocix-series-d--938a1d95</t>
  </si>
  <si>
    <t>https://www.crunchbase.com/funding_round/velocix-series-d--938a1d95</t>
  </si>
  <si>
    <t>9e6ce3bc-5a46-9d7c-a73e-09c736df1a18</t>
  </si>
  <si>
    <t>Series C - Velocix</t>
  </si>
  <si>
    <t>velocix-series-c--9e6ce3bc</t>
  </si>
  <si>
    <t>https://www.crunchbase.com/funding_round/velocix-series-c--9e6ce3bc</t>
  </si>
  <si>
    <t>df31b657-6e3c-91ae-5eb7-7e9001a82f3e</t>
  </si>
  <si>
    <t>Venture Round - CeeLite Technologies</t>
  </si>
  <si>
    <t>ceelite-series-unknown--df31b657</t>
  </si>
  <si>
    <t>https://www.crunchbase.com/funding_round/ceelite-series-unknown--df31b657</t>
  </si>
  <si>
    <t>88aa9dfd-0dcb-719e-17f2-144ce037b082</t>
  </si>
  <si>
    <t>Series B - Dataupia</t>
  </si>
  <si>
    <t>dataupia-series-b--88aa9dfd</t>
  </si>
  <si>
    <t>https://www.crunchbase.com/funding_round/dataupia-series-b--88aa9dfd</t>
  </si>
  <si>
    <t>00e9a24c-b544-044c-dc33-75e7f3656779</t>
  </si>
  <si>
    <t>Series A - Dataupia</t>
  </si>
  <si>
    <t>dataupia-series-a--00e9a24c</t>
  </si>
  <si>
    <t>https://www.crunchbase.com/funding_round/dataupia-series-a--00e9a24c</t>
  </si>
  <si>
    <t>9a0ef7da-7a99-7835-3e0a-99b4e4cb3c62</t>
  </si>
  <si>
    <t>dataupia-series-b--9a0ef7da</t>
  </si>
  <si>
    <t>https://www.crunchbase.com/funding_round/dataupia-series-b--9a0ef7da</t>
  </si>
  <si>
    <t>81f0e58b-26d7-aaae-6761-3fccfc5bfbab</t>
  </si>
  <si>
    <t>Series A - One Season</t>
  </si>
  <si>
    <t>one-season-series-a--81f0e58b</t>
  </si>
  <si>
    <t>https://www.crunchbase.com/funding_round/one-season-series-a--81f0e58b</t>
  </si>
  <si>
    <t>cc9b0ba0-a39e-8dbe-0278-2fd84d49b682</t>
  </si>
  <si>
    <t>Series D - HPE Aruba Networking</t>
  </si>
  <si>
    <t>aruba-networks-series-d--cc9b0ba0</t>
  </si>
  <si>
    <t>https://www.crunchbase.com/funding_round/aruba-networks-series-d--cc9b0ba0</t>
  </si>
  <si>
    <t>7556b83a-5479-6f65-72c6-99ab8c3bc81b</t>
  </si>
  <si>
    <t>1043cc7b-6b65-a561-97b5-912d1fe84280</t>
  </si>
  <si>
    <t>Series A - Real Girls Media Network</t>
  </si>
  <si>
    <t>real-girls-media-network-inc-series-a--1043cc7b</t>
  </si>
  <si>
    <t>https://www.crunchbase.com/funding_round/real-girls-media-network-inc-series-a--1043cc7b</t>
  </si>
  <si>
    <t>0c33bd91-609d-ae8c-326e-0deb31ca141a</t>
  </si>
  <si>
    <t>Series D - IMVU</t>
  </si>
  <si>
    <t>imvu-series-d--0c33bd91</t>
  </si>
  <si>
    <t>https://www.crunchbase.com/funding_round/imvu-series-d--0c33bd91</t>
  </si>
  <si>
    <t>d31cf387-b307-a71a-f83b-190949ba40f0</t>
  </si>
  <si>
    <t>381e284f-274f-d4df-4cd3-aa7c6eb507cf</t>
  </si>
  <si>
    <t>Series B - IMVU</t>
  </si>
  <si>
    <t>imvu-series-b--381e284f</t>
  </si>
  <si>
    <t>https://www.crunchbase.com/funding_round/imvu-series-b--381e284f</t>
  </si>
  <si>
    <t>1355771e-6838-310a-bce6-4331b8a67b04</t>
  </si>
  <si>
    <t>Series A - IMVU</t>
  </si>
  <si>
    <t>imvu-series-a--1355771e</t>
  </si>
  <si>
    <t>https://www.crunchbase.com/funding_round/imvu-series-a--1355771e</t>
  </si>
  <si>
    <t>464eceaf-6b22-5968-a0f8-b086f8e2fb36</t>
  </si>
  <si>
    <t>mego-angel--464eceaf</t>
  </si>
  <si>
    <t>https://www.crunchbase.com/funding_round/mego-angel--464eceaf</t>
  </si>
  <si>
    <t>108cf42a-3a51-3432-dc19-14caa89ac8ec</t>
  </si>
  <si>
    <t>Venture Round - 4INFO</t>
  </si>
  <si>
    <t>4info-series-unknown--108cf42a</t>
  </si>
  <si>
    <t>https://www.crunchbase.com/funding_round/4info-series-unknown--108cf42a</t>
  </si>
  <si>
    <t>f908683c-5630-9ceb-e947-de13d2a04d3f,0727c014-ac7f-4e4f-57bd-e8e63b8aa1a7</t>
  </si>
  <si>
    <t>096fd6c8-4b94-bde4-4f70-f70149962716</t>
  </si>
  <si>
    <t>Seed Round - Increo Solutions</t>
  </si>
  <si>
    <t>increo-solutions-seed--096fd6c8</t>
  </si>
  <si>
    <t>https://www.crunchbase.com/funding_round/increo-solutions-seed--096fd6c8</t>
  </si>
  <si>
    <t>1d2508a7-5db5-4d59-e5a8-61c6ad4a0653</t>
  </si>
  <si>
    <t>Venture Round - Tripwolf</t>
  </si>
  <si>
    <t>tripwolf-series-unknown--1d2508a7</t>
  </si>
  <si>
    <t>https://www.crunchbase.com/funding_round/tripwolf-series-unknown--1d2508a7</t>
  </si>
  <si>
    <t>7f05b1a7-69da-d20f-f826-668a87714b82</t>
  </si>
  <si>
    <t>022084cc-1bfa-4e73-4941-4413a9307dc4</t>
  </si>
  <si>
    <t>Series B - Hyperic</t>
  </si>
  <si>
    <t>hyperic-series-b--022084cc</t>
  </si>
  <si>
    <t>https://www.crunchbase.com/funding_round/hyperic-series-b--022084cc</t>
  </si>
  <si>
    <t>224fab3b-befc-0cfe-552d-3b68927450f8</t>
  </si>
  <si>
    <t>Series C - Talend</t>
  </si>
  <si>
    <t>talend-series-c--224fab3b</t>
  </si>
  <si>
    <t>https://www.crunchbase.com/funding_round/talend-series-c--224fab3b</t>
  </si>
  <si>
    <t>ab5130e9-5f60-b122-ef62-9d1316007dda</t>
  </si>
  <si>
    <t>Series A - Talend</t>
  </si>
  <si>
    <t>talend-series-a--ab5130e9</t>
  </si>
  <si>
    <t>https://www.crunchbase.com/funding_round/talend-series-a--ab5130e9</t>
  </si>
  <si>
    <t>890ae950-7999-368b-f6c7-206f2e5e719e</t>
  </si>
  <si>
    <t>Series C - ChaCha</t>
  </si>
  <si>
    <t>chacha-series-c--890ae950</t>
  </si>
  <si>
    <t>https://www.crunchbase.com/funding_round/chacha-series-c--890ae950</t>
  </si>
  <si>
    <t>b9100808-0714-512f-7c78-656ed27238ab</t>
  </si>
  <si>
    <t>Series C - xkoto</t>
  </si>
  <si>
    <t>xkoto-series-c--b9100808</t>
  </si>
  <si>
    <t>https://www.crunchbase.com/funding_round/xkoto-series-c--b9100808</t>
  </si>
  <si>
    <t>eaa14ddb-4d16-4504-7357-e148aa62be04</t>
  </si>
  <si>
    <t>Series C - Digitalsmiths</t>
  </si>
  <si>
    <t>digitalsmiths-series-c--eaa14ddb</t>
  </si>
  <si>
    <t>https://www.crunchbase.com/funding_round/digitalsmiths-series-c--eaa14ddb</t>
  </si>
  <si>
    <t>e6d59ba9-6978-12ce-ec5c-65a080518683</t>
  </si>
  <si>
    <t>Venture Round - modu</t>
  </si>
  <si>
    <t>modu-series-unknown--e6d59ba9</t>
  </si>
  <si>
    <t>https://www.crunchbase.com/funding_round/modu-series-unknown--e6d59ba9</t>
  </si>
  <si>
    <t>c2c23c8b-739e-8df8-7f7b-5387f76fd812</t>
  </si>
  <si>
    <t>Seed Round - Workstreamer</t>
  </si>
  <si>
    <t>workstreamr-seed--c2c23c8b</t>
  </si>
  <si>
    <t>https://www.crunchbase.com/funding_round/workstreamr-seed--c2c23c8b</t>
  </si>
  <si>
    <t>f5a072b5-07bf-d3f0-960c-1d7f549e9c83</t>
  </si>
  <si>
    <t>Venture Round - NearbyNow</t>
  </si>
  <si>
    <t>nearbynow-series-unknown--f5a072b5</t>
  </si>
  <si>
    <t>https://www.crunchbase.com/funding_round/nearbynow-series-unknown--f5a072b5</t>
  </si>
  <si>
    <t>51c2583c-01c8-c018-16c0-b151ba06183e</t>
  </si>
  <si>
    <t>Series A - TheWrap</t>
  </si>
  <si>
    <t>thewrap-series-a--51c2583c</t>
  </si>
  <si>
    <t>https://www.crunchbase.com/funding_round/thewrap-series-a--51c2583c</t>
  </si>
  <si>
    <t>aebbd8ea-cfce-9348-e04c-b327974096b7</t>
  </si>
  <si>
    <t>Venture Round - Mixbook</t>
  </si>
  <si>
    <t>mixbook-series-unknown--aebbd8ea</t>
  </si>
  <si>
    <t>https://www.crunchbase.com/funding_round/mixbook-series-unknown--aebbd8ea</t>
  </si>
  <si>
    <t>c93a9ab9-0689-95c0-f782-8aab416aca70,72375264-49c4-0276-a6ee-17a3af34a9e9</t>
  </si>
  <si>
    <t>3a06e07b-9838-4a4f-1bc9-7dbb398f0f55</t>
  </si>
  <si>
    <t>admob-series-c--3a06e07b</t>
  </si>
  <si>
    <t>https://www.crunchbase.com/funding_round/admob-series-c--3a06e07b</t>
  </si>
  <si>
    <t>aab96be4-4a51-d486-43e3-e66ddcc9539f</t>
  </si>
  <si>
    <t>Series B - SocialMedia.com</t>
  </si>
  <si>
    <t>socialmedia-series-b--aab96be4</t>
  </si>
  <si>
    <t>https://www.crunchbase.com/funding_round/socialmedia-series-b--aab96be4</t>
  </si>
  <si>
    <t>ea3167d4-a3ee-6519-8f41-af6b5b3d96a0</t>
  </si>
  <si>
    <t>a742eb19-3096-0490-c1d9-756b93e27da5</t>
  </si>
  <si>
    <t>Post-IPO Equity - Omniture</t>
  </si>
  <si>
    <t>omniture-post-ipo-equity--a742eb19</t>
  </si>
  <si>
    <t>https://www.crunchbase.com/funding_round/omniture-post-ipo-equity--a742eb19</t>
  </si>
  <si>
    <t>645c72ec-24ab-7241-bb6b-52ac17d4b9c4</t>
  </si>
  <si>
    <t>Seed Round - CoverItLive</t>
  </si>
  <si>
    <t>coveritlive-seed--645c72ec</t>
  </si>
  <si>
    <t>https://www.crunchbase.com/funding_round/coveritlive-seed--645c72ec</t>
  </si>
  <si>
    <t>b95e5180-5a54-d3ae-191e-0268623054e5</t>
  </si>
  <si>
    <t>Venture Round - Slacker</t>
  </si>
  <si>
    <t>slacker-series-unknown--b95e5180</t>
  </si>
  <si>
    <t>https://www.crunchbase.com/funding_round/slacker-series-unknown--b95e5180</t>
  </si>
  <si>
    <t>24ba5b6e-3d49-4388-f1d9-510b655e7a09</t>
  </si>
  <si>
    <t>Series A - Mojiva</t>
  </si>
  <si>
    <t>mojiva-series-a--24ba5b6e</t>
  </si>
  <si>
    <t>https://www.crunchbase.com/funding_round/mojiva-series-a--24ba5b6e</t>
  </si>
  <si>
    <t>d7f8ff60-b53a-b90d-dd43-25d7b5987c64</t>
  </si>
  <si>
    <t>Angel Round - Wiggio</t>
  </si>
  <si>
    <t>wiggio-angel--d7f8ff60</t>
  </si>
  <si>
    <t>https://www.crunchbase.com/funding_round/wiggio-angel--d7f8ff60</t>
  </si>
  <si>
    <t>e53994b7-4202-ae05-95c8-818e5704857b</t>
  </si>
  <si>
    <t>Series C - Mochila</t>
  </si>
  <si>
    <t>mochila-series-c--e53994b7</t>
  </si>
  <si>
    <t>https://www.crunchbase.com/funding_round/mochila-series-c--e53994b7</t>
  </si>
  <si>
    <t>4b373e2b-a2fc-4845-49df-1054341f50f4</t>
  </si>
  <si>
    <t>Series B - TVtrip</t>
  </si>
  <si>
    <t>tvtrip-series-b--4b373e2b</t>
  </si>
  <si>
    <t>https://www.crunchbase.com/funding_round/tvtrip-series-b--4b373e2b</t>
  </si>
  <si>
    <t>c36f7d0e-8c74-a5f7-c466-83acbd4cdbb6</t>
  </si>
  <si>
    <t>Series B - Sitemasher</t>
  </si>
  <si>
    <t>sitemasher-series-b--c36f7d0e</t>
  </si>
  <si>
    <t>https://www.crunchbase.com/funding_round/sitemasher-series-b--c36f7d0e</t>
  </si>
  <si>
    <t>ff98d1b0-2d06-4919-d804-04437fc4e078</t>
  </si>
  <si>
    <t>Series A - Location Labs</t>
  </si>
  <si>
    <t>location-labs-series-a--ff98d1b0</t>
  </si>
  <si>
    <t>https://www.crunchbase.com/funding_round/location-labs-series-a--ff98d1b0</t>
  </si>
  <si>
    <t>b2966561-c63f-73d8-a3d5-15588582c8ac</t>
  </si>
  <si>
    <t>Series B - Location Labs</t>
  </si>
  <si>
    <t>location-labs-series-b--b2966561</t>
  </si>
  <si>
    <t>https://www.crunchbase.com/funding_round/location-labs-series-b--b2966561</t>
  </si>
  <si>
    <t>59a0c883-6d92-869e-0d23-18230c5f33ad</t>
  </si>
  <si>
    <t>Series D - Viagogo</t>
  </si>
  <si>
    <t>viagogo-series-d--59a0c883</t>
  </si>
  <si>
    <t>https://www.crunchbase.com/funding_round/viagogo-series-d--59a0c883</t>
  </si>
  <si>
    <t>cc395337-3ad2-5f10-22b5-f66a72bace93,d20a5f93-2ab5-489c-e29a-cdba13a96818</t>
  </si>
  <si>
    <t>eafd5b7f-a931-1a1a-325c-750712454f3d</t>
  </si>
  <si>
    <t>Series D - Jingle Networks</t>
  </si>
  <si>
    <t>jingle-networks-series-d--eafd5b7f</t>
  </si>
  <si>
    <t>https://www.crunchbase.com/funding_round/jingle-networks-series-d--eafd5b7f</t>
  </si>
  <si>
    <t>9c99ae46-4327-0bd6-523a-a97193ff0cbf</t>
  </si>
  <si>
    <t>Series A - Tizra</t>
  </si>
  <si>
    <t>tizra-series-a--9c99ae46</t>
  </si>
  <si>
    <t>https://www.crunchbase.com/funding_round/tizra-series-a--9c99ae46</t>
  </si>
  <si>
    <t>bae89779-0f7e-ada1-8c81-459051f2c70a</t>
  </si>
  <si>
    <t>Seed Round - Propertypistol</t>
  </si>
  <si>
    <t>articlealley-seed--bae89779</t>
  </si>
  <si>
    <t>https://www.crunchbase.com/funding_round/articlealley-seed--bae89779</t>
  </si>
  <si>
    <t>11ba31ca-92ef-ced1-b19a-e5abb333c2d2</t>
  </si>
  <si>
    <t>Series C - BlackDuck</t>
  </si>
  <si>
    <t>black-duck-software-series-c--11ba31ca</t>
  </si>
  <si>
    <t>https://www.crunchbase.com/funding_round/black-duck-software-series-c--11ba31ca</t>
  </si>
  <si>
    <t>58d04f6b-d38e-7023-77bd-8617ce4d627d</t>
  </si>
  <si>
    <t>Series B - BlackDuck</t>
  </si>
  <si>
    <t>black-duck-software-series-b--58d04f6b</t>
  </si>
  <si>
    <t>https://www.crunchbase.com/funding_round/black-duck-software-series-b--58d04f6b</t>
  </si>
  <si>
    <t>0b0f5f3c-7fbf-54b0-d29e-731d47ba5324</t>
  </si>
  <si>
    <t>Series D - BlackDuck</t>
  </si>
  <si>
    <t>black-duck-software-series-d--0b0f5f3c</t>
  </si>
  <si>
    <t>https://www.crunchbase.com/funding_round/black-duck-software-series-d--0b0f5f3c</t>
  </si>
  <si>
    <t>82dee868-1064-f9b6-1c95-f6c68f901ea6</t>
  </si>
  <si>
    <t>3200de6f-ca45-6f64-0345-d7f1137c0033</t>
  </si>
  <si>
    <t>Series A - OneSpot</t>
  </si>
  <si>
    <t>onespot-series-a--3200de6f</t>
  </si>
  <si>
    <t>https://www.crunchbase.com/funding_round/onespot-series-a--3200de6f</t>
  </si>
  <si>
    <t>ab7cdd61-3464-ff24-f464-578414e66369</t>
  </si>
  <si>
    <t>Series C - Oodle</t>
  </si>
  <si>
    <t>oodle-series-c--ab7cdd61</t>
  </si>
  <si>
    <t>https://www.crunchbase.com/funding_round/oodle-series-c--ab7cdd61</t>
  </si>
  <si>
    <t>3572c4a3-20de-28c0-83d3-2cd7799be1ba</t>
  </si>
  <si>
    <t>Series C - Memeo</t>
  </si>
  <si>
    <t>memeo-series-c--3572c4a3</t>
  </si>
  <si>
    <t>https://www.crunchbase.com/funding_round/memeo-series-c--3572c4a3</t>
  </si>
  <si>
    <t>20e3dddf-a22e-7c92-beaa-e2b3bd9e22ca</t>
  </si>
  <si>
    <t>Series A - Waterfall</t>
  </si>
  <si>
    <t>waterfall-series-a--20e3dddf</t>
  </si>
  <si>
    <t>https://www.crunchbase.com/funding_round/waterfall-series-a--20e3dddf</t>
  </si>
  <si>
    <t>0c596ee8-a0d3-76eb-6cfd-642f0b75c43d</t>
  </si>
  <si>
    <t>Series B - Outbrain</t>
  </si>
  <si>
    <t>outbrain-series-b--0c596ee8</t>
  </si>
  <si>
    <t>https://www.crunchbase.com/funding_round/outbrain-series-b--0c596ee8</t>
  </si>
  <si>
    <t>95048dfe-da79-c6fc-7c22-985fc7e2f2f6</t>
  </si>
  <si>
    <t>Series B - Support Space</t>
  </si>
  <si>
    <t>support-space-series-b--95048dfe</t>
  </si>
  <si>
    <t>https://www.crunchbase.com/funding_round/support-space-series-b--95048dfe</t>
  </si>
  <si>
    <t>339e115f-4e95-877b-7533-661ca4b9349b</t>
  </si>
  <si>
    <t>Series B - Smule</t>
  </si>
  <si>
    <t>smule-series-b--339e115f</t>
  </si>
  <si>
    <t>https://www.crunchbase.com/funding_round/smule-series-b--339e115f</t>
  </si>
  <si>
    <t>7ef9b5f7-a86f-831d-77a1-eb8032a7875c</t>
  </si>
  <si>
    <t>Series C - X (formerly Twitter)</t>
  </si>
  <si>
    <t>twitter-series-c--7ef9b5f7</t>
  </si>
  <si>
    <t>https://www.crunchbase.com/funding_round/twitter-series-c--7ef9b5f7</t>
  </si>
  <si>
    <t>fe2d1e8b-f607-3c9f-fad7-98fb8412f77e,a2281da9-8a3e-da3d-56b2-b8e0725b1b51</t>
  </si>
  <si>
    <t>7ba23e73-314a-e941-9fc2-f2a43e8c593b</t>
  </si>
  <si>
    <t>Series A - HealthcareMagic</t>
  </si>
  <si>
    <t>healthcaremagic-series-a--7ba23e73</t>
  </si>
  <si>
    <t>https://www.crunchbase.com/funding_round/healthcaremagic-series-a--7ba23e73</t>
  </si>
  <si>
    <t>8bd8b3f5-821e-0319-de12-560bb9d63eda</t>
  </si>
  <si>
    <t>Angel Round - radRounds Radiology Network</t>
  </si>
  <si>
    <t>radrounds-angel--8bd8b3f5</t>
  </si>
  <si>
    <t>https://www.crunchbase.com/funding_round/radrounds-angel--8bd8b3f5</t>
  </si>
  <si>
    <t>c428f3b1-35d5-82c0-af7b-5f88ba09c52f</t>
  </si>
  <si>
    <t>Series A - Filtrbox</t>
  </si>
  <si>
    <t>filtrbox-series-a--c428f3b1</t>
  </si>
  <si>
    <t>https://www.crunchbase.com/funding_round/filtrbox-series-a--c428f3b1</t>
  </si>
  <si>
    <t>16eb71eb-fe2e-d4d6-af4c-1146d9e10df7,ead45092-f6d8-f3dd-6105-06b885d662ea</t>
  </si>
  <si>
    <t>b08ad082-a960-14be-682c-eae39e549452</t>
  </si>
  <si>
    <t>Series B - Archer Education</t>
  </si>
  <si>
    <t>campus-explorer-series-b--b08ad082</t>
  </si>
  <si>
    <t>https://www.crunchbase.com/funding_round/campus-explorer-series-b--b08ad082</t>
  </si>
  <si>
    <t>3b986a6a-44ff-28ac-8beb-a9746f47ebcc</t>
  </si>
  <si>
    <t>Venture Round - Photobucket</t>
  </si>
  <si>
    <t>photobucket-series-unknown--3b986a6a</t>
  </si>
  <si>
    <t>https://www.crunchbase.com/funding_round/photobucket-series-unknown--3b986a6a</t>
  </si>
  <si>
    <t>1f92af55-18d0-aa4b-d973-6ed1f4cb94f6</t>
  </si>
  <si>
    <t>photobucket-series-unknown--1f92af55</t>
  </si>
  <si>
    <t>https://www.crunchbase.com/funding_round/photobucket-series-unknown--1f92af55</t>
  </si>
  <si>
    <t>e7ce3148-f772-8091-38f3-129476502397</t>
  </si>
  <si>
    <t>Series B - Vontoo</t>
  </si>
  <si>
    <t>vontoo-series-b--e7ce3148</t>
  </si>
  <si>
    <t>https://www.crunchbase.com/funding_round/vontoo-series-b--e7ce3148</t>
  </si>
  <si>
    <t>494528a2-9e34-0d14-3427-3b9ba33970c9</t>
  </si>
  <si>
    <t>satisfaction-seed--494528a2</t>
  </si>
  <si>
    <t>https://www.crunchbase.com/funding_round/satisfaction-seed--494528a2</t>
  </si>
  <si>
    <t>cee99b63-a144-b795-5502-459d32ca8a88</t>
  </si>
  <si>
    <t>Series A - OVGuide</t>
  </si>
  <si>
    <t>ovguide-series-a--cee99b63</t>
  </si>
  <si>
    <t>https://www.crunchbase.com/funding_round/ovguide-series-a--cee99b63</t>
  </si>
  <si>
    <t>96bd39d3-855e-efd7-deca-28fbcd1b3bd1</t>
  </si>
  <si>
    <t>50b1ad2e-229d-2f4b-4ff5-772724633bac</t>
  </si>
  <si>
    <t>Series B - The Filter</t>
  </si>
  <si>
    <t>thefilter-series-b--50b1ad2e</t>
  </si>
  <si>
    <t>https://www.crunchbase.com/funding_round/thefilter-series-b--50b1ad2e</t>
  </si>
  <si>
    <t>93ea1a57-4b5a-9f11-3836-7b4c43625810,aead71cb-f7d8-98c3-1492-e9af79f71c07</t>
  </si>
  <si>
    <t>acce47e9-ee8e-c73d-9d1c-8c2b8efb6a98</t>
  </si>
  <si>
    <t>Series B - Yola</t>
  </si>
  <si>
    <t>yola-series-b--acce47e9</t>
  </si>
  <si>
    <t>https://www.crunchbase.com/funding_round/yola-series-b--acce47e9</t>
  </si>
  <si>
    <t>f4968ed5-6ca9-0bef-bea4-35d31f5fb5d5</t>
  </si>
  <si>
    <t>53870eef-e792-b054-6ab6-b1999af0c26a</t>
  </si>
  <si>
    <t>Series C - Phreesia</t>
  </si>
  <si>
    <t>phreesia-series-c--53870eef</t>
  </si>
  <si>
    <t>https://www.crunchbase.com/funding_round/phreesia-series-c--53870eef</t>
  </si>
  <si>
    <t>b6fee69d-403d-76c5-6de0-63660e59dd41,313644a6-6b0c-48f8-a0bc-db0fcbf69431</t>
  </si>
  <si>
    <t>b7487c7f-e7a0-5c0f-62bb-de69ff5f69dd</t>
  </si>
  <si>
    <t>Series B - Yieldex</t>
  </si>
  <si>
    <t>yieldex-series-b--b7487c7f</t>
  </si>
  <si>
    <t>https://www.crunchbase.com/funding_round/yieldex-series-b--b7487c7f</t>
  </si>
  <si>
    <t>5065f05e-18ad-633c-8e0d-a9e1c88fd122</t>
  </si>
  <si>
    <t>goodmail-system-series-c--5065f05e</t>
  </si>
  <si>
    <t>https://www.crunchbase.com/funding_round/goodmail-system-series-c--5065f05e</t>
  </si>
  <si>
    <t>02db8877-dc38-55b4-bbbf-73a78f9e062c</t>
  </si>
  <si>
    <t>Series C - Soonr</t>
  </si>
  <si>
    <t>soonr-series-c--02db8877</t>
  </si>
  <si>
    <t>https://www.crunchbase.com/funding_round/soonr-series-c--02db8877</t>
  </si>
  <si>
    <t>340c8d89-647d-241f-81bc-a367de755ebf</t>
  </si>
  <si>
    <t>Debt Financing - Where</t>
  </si>
  <si>
    <t>where-com-debt-financing--340c8d89</t>
  </si>
  <si>
    <t>https://www.crunchbase.com/funding_round/where-com-debt-financing--340c8d89</t>
  </si>
  <si>
    <t>f3cc6256-ea11-f637-759e-38105a615fea</t>
  </si>
  <si>
    <t>Series B - Spread Group</t>
  </si>
  <si>
    <t>spreadshirt-series-b--f3cc6256</t>
  </si>
  <si>
    <t>https://www.crunchbase.com/funding_round/spreadshirt-series-b--f3cc6256</t>
  </si>
  <si>
    <t>bf54e8c7-6711-89d1-2b4d-b70456857348</t>
  </si>
  <si>
    <t>Seed Round - Shopit Online Europe</t>
  </si>
  <si>
    <t>shopit-online-europe-seed--bf54e8c7</t>
  </si>
  <si>
    <t>https://www.crunchbase.com/funding_round/shopit-online-europe-seed--bf54e8c7</t>
  </si>
  <si>
    <t>36733ccb-6de2-ab64-efbb-fbc2f1e3b5f9</t>
  </si>
  <si>
    <t>Venture Round - Rocket Lawyer</t>
  </si>
  <si>
    <t>rocketlawyer-series-unknown--36733ccb</t>
  </si>
  <si>
    <t>https://www.crunchbase.com/funding_round/rocketlawyer-series-unknown--36733ccb</t>
  </si>
  <si>
    <t>1fe5f54f-8ed9-2b81-6872-e06ab56df33b</t>
  </si>
  <si>
    <t>Series C - MyShape</t>
  </si>
  <si>
    <t>myshape-series-c--1fe5f54f</t>
  </si>
  <si>
    <t>https://www.crunchbase.com/funding_round/myshape-series-c--1fe5f54f</t>
  </si>
  <si>
    <t>af2fcaf3-5529-0246-f0c5-c7dc57c6e27a</t>
  </si>
  <si>
    <t>Series A - Livingly Media</t>
  </si>
  <si>
    <t>livinglymedia-series-a--af2fcaf3</t>
  </si>
  <si>
    <t>https://www.crunchbase.com/funding_round/livinglymedia-series-a--af2fcaf3</t>
  </si>
  <si>
    <t>0b8f7286-05a7-b477-b343-c7e979e2c3fc</t>
  </si>
  <si>
    <t>Series D - Rally Software</t>
  </si>
  <si>
    <t>rally-software-series-d--0b8f7286</t>
  </si>
  <si>
    <t>https://www.crunchbase.com/funding_round/rally-software-series-d--0b8f7286</t>
  </si>
  <si>
    <t>bbb3d692-ba6e-4281-01fa-75e8ec94a3f5</t>
  </si>
  <si>
    <t>Series C - Appirio</t>
  </si>
  <si>
    <t>appirio-series-c--bbb3d692</t>
  </si>
  <si>
    <t>https://www.crunchbase.com/funding_round/appirio-series-c--bbb3d692</t>
  </si>
  <si>
    <t>047e9bb0-e900-c906-c804-ff1e8e1f88f0</t>
  </si>
  <si>
    <t>Series F - Atrua Technologies</t>
  </si>
  <si>
    <t>atrua-series-f--047e9bb0</t>
  </si>
  <si>
    <t>https://www.crunchbase.com/funding_round/atrua-series-f--047e9bb0</t>
  </si>
  <si>
    <t>b271bb72-b17b-3c70-07c1-7f39d0d7ac1a</t>
  </si>
  <si>
    <t>Series B - VisualDNA</t>
  </si>
  <si>
    <t>imagini-series-b--b271bb72</t>
  </si>
  <si>
    <t>https://www.crunchbase.com/funding_round/imagini-series-b--b271bb72</t>
  </si>
  <si>
    <t>f16b015a-58b6-da58-5aec-f3a3e8b56815</t>
  </si>
  <si>
    <t>Series B - Receivables Exchange</t>
  </si>
  <si>
    <t>the-receivables-exchange-series-b--f16b015a</t>
  </si>
  <si>
    <t>https://www.crunchbase.com/funding_round/the-receivables-exchange-series-b--f16b015a</t>
  </si>
  <si>
    <t>4d988019-1e34-0cda-9a19-49ecbdee95a9</t>
  </si>
  <si>
    <t>Series A - AwarenessHub</t>
  </si>
  <si>
    <t>awareness-series-a--4d988019</t>
  </si>
  <si>
    <t>https://www.crunchbase.com/funding_round/awareness-series-a--4d988019</t>
  </si>
  <si>
    <t>e2006571-6b7a-e477-002a-f7014f48a7e3,4e735dd7-c7c5-f189-370c-67bfb8e413dd</t>
  </si>
  <si>
    <t>fb1c5b13-b041-6c21-f078-11c960c8d790</t>
  </si>
  <si>
    <t>dubmenow-angel--fb1c5b13</t>
  </si>
  <si>
    <t>https://www.crunchbase.com/funding_round/dubmenow-angel--fb1c5b13</t>
  </si>
  <si>
    <t>0ddb5b94-0c36-6a61-3194-00490c89804a</t>
  </si>
  <si>
    <t>Pre Seed Round - Airbnb</t>
  </si>
  <si>
    <t>airbnb-pre-seed--0ddb5b94</t>
  </si>
  <si>
    <t>https://www.crunchbase.com/funding_round/airbnb-pre-seed--0ddb5b94</t>
  </si>
  <si>
    <t>ca3b5dbc-eade-c9dc-c2b1-63669cb91a9a</t>
  </si>
  <si>
    <t>backtype-seed--ca3b5dbc</t>
  </si>
  <si>
    <t>https://www.crunchbase.com/funding_round/backtype-seed--ca3b5dbc</t>
  </si>
  <si>
    <t>fa4ddb92-d0f2-587d-fb78-532b481ffab7</t>
  </si>
  <si>
    <t>vidyo-series-b--fa4ddb92</t>
  </si>
  <si>
    <t>https://www.crunchbase.com/funding_round/vidyo-series-b--fa4ddb92</t>
  </si>
  <si>
    <t>b69d5637-b17f-c8e5-0d5b-7a15cf837c79</t>
  </si>
  <si>
    <t>Series C - Pure Digital Technologies</t>
  </si>
  <si>
    <t>pure-digital-technologies-series-c--b69d5637</t>
  </si>
  <si>
    <t>https://www.crunchbase.com/funding_round/pure-digital-technologies-series-c--b69d5637</t>
  </si>
  <si>
    <t>56d21bad-191e-4356-a2ea-77d44300c13f</t>
  </si>
  <si>
    <t>Series B - RotoHog</t>
  </si>
  <si>
    <t>rotohog-series-b--56d21bad</t>
  </si>
  <si>
    <t>https://www.crunchbase.com/funding_round/rotohog-series-b--56d21bad</t>
  </si>
  <si>
    <t>7177cf6b-fa79-08d7-dc21-03394eefd3ce</t>
  </si>
  <si>
    <t>Venture Round - Syndiant</t>
  </si>
  <si>
    <t>syndiant-series-unknown--7177cf6b</t>
  </si>
  <si>
    <t>https://www.crunchbase.com/funding_round/syndiant-series-unknown--7177cf6b</t>
  </si>
  <si>
    <t>17a6f260-f43d-8fdb-6edd-7313789d1612</t>
  </si>
  <si>
    <t>Seed Round - Nimbit</t>
  </si>
  <si>
    <t>nimbit-seed--17a6f260</t>
  </si>
  <si>
    <t>https://www.crunchbase.com/funding_round/nimbit-seed--17a6f260</t>
  </si>
  <si>
    <t>e9aacee8-e1ff-5af7-50eb-25ab2fa7305b</t>
  </si>
  <si>
    <t>omgpop-series-b--e9aacee8</t>
  </si>
  <si>
    <t>https://www.crunchbase.com/funding_round/omgpop-series-b--e9aacee8</t>
  </si>
  <si>
    <t>647e13d7-74d3-8c48-f5c0-6abd4fcfad00</t>
  </si>
  <si>
    <t>Seed Round - Lexy</t>
  </si>
  <si>
    <t>lexy-seed--647e13d7</t>
  </si>
  <si>
    <t>https://www.crunchbase.com/funding_round/lexy-seed--647e13d7</t>
  </si>
  <si>
    <t>d5cedade-21e1-1a80-5fcb-b4ad4be2e5a8</t>
  </si>
  <si>
    <t>Seed Round - Skribit</t>
  </si>
  <si>
    <t>skribit-seed--d5cedade</t>
  </si>
  <si>
    <t>https://www.crunchbase.com/funding_round/skribit-seed--d5cedade</t>
  </si>
  <si>
    <t>555f25d6-054f-7560-66a5-2d4c51cfdcd6</t>
  </si>
  <si>
    <t>Series C - Greystripe</t>
  </si>
  <si>
    <t>greystripe-series-c--555f25d6</t>
  </si>
  <si>
    <t>https://www.crunchbase.com/funding_round/greystripe-series-c--555f25d6</t>
  </si>
  <si>
    <t>85d6922d-048a-57ee-6a8f-bf665a5409a9,2b443ba1-0869-2574-5e0e-4ef3c3bb2df3,72375264-49c4-0276-a6ee-17a3af34a9e9</t>
  </si>
  <si>
    <t>d346291a-3326-d666-b4e5-c6ecce93e09b</t>
  </si>
  <si>
    <t>Series B - Cotendo</t>
  </si>
  <si>
    <t>cotendo-series-b--d346291a</t>
  </si>
  <si>
    <t>https://www.crunchbase.com/funding_round/cotendo-series-b--d346291a</t>
  </si>
  <si>
    <t>fe2d1e8b-f607-3c9f-fad7-98fb8412f77e,4576615a-b217-4e70-8c5a-2d766b6c7bdf</t>
  </si>
  <si>
    <t>5074ea3c-f25a-1af0-872d-a12bb71a5d15</t>
  </si>
  <si>
    <t>Debt Financing - RazorGator</t>
  </si>
  <si>
    <t>razorgator-debt-financing--5074ea3c</t>
  </si>
  <si>
    <t>https://www.crunchbase.com/funding_round/razorgator-debt-financing--5074ea3c</t>
  </si>
  <si>
    <t>144c1a8c-8647-d1db-85f0-9eadf1259b81</t>
  </si>
  <si>
    <t>Series B - Jacked</t>
  </si>
  <si>
    <t>jacked-series-b--144c1a8c</t>
  </si>
  <si>
    <t>https://www.crunchbase.com/funding_round/jacked-series-b--144c1a8c</t>
  </si>
  <si>
    <t>65e8e5a8-2ddf-0026-bc66-5c566fc280d4</t>
  </si>
  <si>
    <t>Series B - DriverSide</t>
  </si>
  <si>
    <t>driverside-series-b--65e8e5a8</t>
  </si>
  <si>
    <t>https://www.crunchbase.com/funding_round/driverside-series-b--65e8e5a8</t>
  </si>
  <si>
    <t>91bde8d7-5d7a-813f-078c-af4fd9fc2a27</t>
  </si>
  <si>
    <t>Series A - TravelMuse</t>
  </si>
  <si>
    <t>travelmuse-series-a--91bde8d7</t>
  </si>
  <si>
    <t>https://www.crunchbase.com/funding_round/travelmuse-series-a--91bde8d7</t>
  </si>
  <si>
    <t>ca5741be-4bae-88ec-8738-e8d620484666,fdb1d57f-c0e1-4d9f-8276-e4737da93a45</t>
  </si>
  <si>
    <t>dca3b21a-3ace-8107-7114-fbaee6a9d938</t>
  </si>
  <si>
    <t>Series B - Wize</t>
  </si>
  <si>
    <t>wize-series-b--dca3b21a</t>
  </si>
  <si>
    <t>https://www.crunchbase.com/funding_round/wize-series-b--dca3b21a</t>
  </si>
  <si>
    <t>d976a3a9-eaed-96cb-ae0b-d6c2158e2b35</t>
  </si>
  <si>
    <t>Series B - 4Home</t>
  </si>
  <si>
    <t>4home-series-b--d976a3a9</t>
  </si>
  <si>
    <t>https://www.crunchbase.com/funding_round/4home-series-b--d976a3a9</t>
  </si>
  <si>
    <t>d600eef9-888f-9239-58c2-72ac6a3d4232</t>
  </si>
  <si>
    <t>Series B - Spectrum Bridge</t>
  </si>
  <si>
    <t>spectrum-bridge-series-b--d600eef9</t>
  </si>
  <si>
    <t>https://www.crunchbase.com/funding_round/spectrum-bridge-series-b--d600eef9</t>
  </si>
  <si>
    <t>c7bf91cb-893a-d154-6637-1a28cb0ed14f</t>
  </si>
  <si>
    <t>4eeb6d01-e64d-3c50-f112-655a5bb97618</t>
  </si>
  <si>
    <t>Series A - Hunch</t>
  </si>
  <si>
    <t>hunch-series-a--4eeb6d01</t>
  </si>
  <si>
    <t>https://www.crunchbase.com/funding_round/hunch-series-a--4eeb6d01</t>
  </si>
  <si>
    <t>0373e1d6-9238-7329-3dc9-d7f09b7869ee</t>
  </si>
  <si>
    <t>Series A - Cloudera</t>
  </si>
  <si>
    <t>cloudera-series-a--0373e1d6</t>
  </si>
  <si>
    <t>https://www.crunchbase.com/funding_round/cloudera-series-a--0373e1d6</t>
  </si>
  <si>
    <t>5d2e29fe-aed3-e2c4-e42b-dd253de06d84</t>
  </si>
  <si>
    <t>Series D - Boston Power</t>
  </si>
  <si>
    <t>bostonpower-series-d--5d2e29fe</t>
  </si>
  <si>
    <t>https://www.crunchbase.com/funding_round/bostonpower-series-d--5d2e29fe</t>
  </si>
  <si>
    <t>bc150d75-9555-0368-972f-1ef8b90e62c8</t>
  </si>
  <si>
    <t>b8ace00d-b904-1cd5-6892-851f70ae5814</t>
  </si>
  <si>
    <t>Series A - Apture</t>
  </si>
  <si>
    <t>apture-series-a--b8ace00d</t>
  </si>
  <si>
    <t>https://www.crunchbase.com/funding_round/apture-series-a--b8ace00d</t>
  </si>
  <si>
    <t>1a464ae8-f29e-8988-d4f1-b439ed9642d0</t>
  </si>
  <si>
    <t>Series C - Quattro Wireless</t>
  </si>
  <si>
    <t>quattro-wireless-series-c--1a464ae8</t>
  </si>
  <si>
    <t>https://www.crunchbase.com/funding_round/quattro-wireless-series-c--1a464ae8</t>
  </si>
  <si>
    <t>63e52b66-b298-edd1-6055-c7e712933c6e,b51ff078-c9d9-9f51-681d-4f9ac888e070</t>
  </si>
  <si>
    <t>cdf11d19-7b13-8c8d-db67-eb76db5323f6</t>
  </si>
  <si>
    <t>Series B - TeamPages</t>
  </si>
  <si>
    <t>teampages-series-b--cdf11d19</t>
  </si>
  <si>
    <t>https://www.crunchbase.com/funding_round/teampages-series-b--cdf11d19</t>
  </si>
  <si>
    <t>dfa62a39-705a-1e27-8ac0-0c1c00542d7e</t>
  </si>
  <si>
    <t>Series A - Haute Secure</t>
  </si>
  <si>
    <t>hautesecure-series-a--dfa62a39</t>
  </si>
  <si>
    <t>https://www.crunchbase.com/funding_round/hautesecure-series-a--dfa62a39</t>
  </si>
  <si>
    <t>ba34710b-d71f-7cde-da7b-8e765ff1a6e0</t>
  </si>
  <si>
    <t>Angel Round - Muecs</t>
  </si>
  <si>
    <t>muecs-angel--ba34710b</t>
  </si>
  <si>
    <t>https://www.crunchbase.com/funding_round/muecs-angel--ba34710b</t>
  </si>
  <si>
    <t>5e295591-ae7a-89d5-57fc-849c0fcea3df</t>
  </si>
  <si>
    <t>Debt Financing - MYNGLE</t>
  </si>
  <si>
    <t>myngle-debt-financing--5e295591</t>
  </si>
  <si>
    <t>https://www.crunchbase.com/funding_round/myngle-debt-financing--5e295591</t>
  </si>
  <si>
    <t>f0602c58-66fe-eb5a-d064-9a2ded88fa14</t>
  </si>
  <si>
    <t>Series D - SendMe</t>
  </si>
  <si>
    <t>sendme-series-d--f0602c58</t>
  </si>
  <si>
    <t>https://www.crunchbase.com/funding_round/sendme-series-d--f0602c58</t>
  </si>
  <si>
    <t>eab57390-1af0-6448-1396-3088ab00241c</t>
  </si>
  <si>
    <t>hyper9-series-b--eab57390</t>
  </si>
  <si>
    <t>https://www.crunchbase.com/funding_round/hyper9-series-b--eab57390</t>
  </si>
  <si>
    <t>9a0d6e6f-e27c-74c7-6089-6914da745b79</t>
  </si>
  <si>
    <t>Angel Round - Academic Earth</t>
  </si>
  <si>
    <t>academic-earth-angel--9a0d6e6f</t>
  </si>
  <si>
    <t>https://www.crunchbase.com/funding_round/academic-earth-angel--9a0d6e6f</t>
  </si>
  <si>
    <t>cb02856f-f329-6e50-066d-e0cecc170a32</t>
  </si>
  <si>
    <t>Seed Round - Panizon</t>
  </si>
  <si>
    <t>panizon-seed--cb02856f</t>
  </si>
  <si>
    <t>https://www.crunchbase.com/funding_round/panizon-seed--cb02856f</t>
  </si>
  <si>
    <t>1fa9cb85-cc3b-b5d2-ae6a-42536e20b18e</t>
  </si>
  <si>
    <t>Series B - Lending Club</t>
  </si>
  <si>
    <t>lendingclub-series-b--1fa9cb85</t>
  </si>
  <si>
    <t>https://www.crunchbase.com/funding_round/lendingclub-series-b--1fa9cb85</t>
  </si>
  <si>
    <t>85d2d6dc-d9ae-acd3-8159-c1b5e0a01b58</t>
  </si>
  <si>
    <t>Series D - AOptix Technologies</t>
  </si>
  <si>
    <t>aoptix-technologies-series-d--85d2d6dc</t>
  </si>
  <si>
    <t>https://www.crunchbase.com/funding_round/aoptix-technologies-series-d--85d2d6dc</t>
  </si>
  <si>
    <t>3084a124-8615-72c3-0da7-68e705ef7eea</t>
  </si>
  <si>
    <t>Series C - Total Beauty Media</t>
  </si>
  <si>
    <t>total-beauty-media-series-c--3084a124</t>
  </si>
  <si>
    <t>https://www.crunchbase.com/funding_round/total-beauty-media-series-c--3084a124</t>
  </si>
  <si>
    <t>a2b35e8b-e3e9-883b-8a07-38e6ef57d726,abc99b80-bb29-2177-7079-789226f37da4</t>
  </si>
  <si>
    <t>6b7595a0-0e98-3b1f-180a-e542e365ffc9</t>
  </si>
  <si>
    <t>Venture Round - Brand Thunder</t>
  </si>
  <si>
    <t>brand-thunder-series-unknown--6b7595a0</t>
  </si>
  <si>
    <t>https://www.crunchbase.com/funding_round/brand-thunder-series-unknown--6b7595a0</t>
  </si>
  <si>
    <t>42a0a83e-e134-5411-6664-37874052ae20</t>
  </si>
  <si>
    <t>Series D - PlumChoice</t>
  </si>
  <si>
    <t>plumchoice-series-d--42a0a83e</t>
  </si>
  <si>
    <t>https://www.crunchbase.com/funding_round/plumchoice-series-d--42a0a83e</t>
  </si>
  <si>
    <t>450141a6-bf59-aed7-eb9c-9cb9be54674f</t>
  </si>
  <si>
    <t>Series B - Grubhub</t>
  </si>
  <si>
    <t>grubhub-series-b--450141a6</t>
  </si>
  <si>
    <t>https://www.crunchbase.com/funding_round/grubhub-series-b--450141a6</t>
  </si>
  <si>
    <t>e77866b2-c44e-63db-8831-6b74d724fd4b,40edc90d-6a5f-ba04-bd86-1f816da74f09</t>
  </si>
  <si>
    <t>b9e290b8-4a99-84ae-30a8-694b107ebd1a</t>
  </si>
  <si>
    <t>Series B - ngmoco</t>
  </si>
  <si>
    <t>ngmoco-series-b--b9e290b8</t>
  </si>
  <si>
    <t>https://www.crunchbase.com/funding_round/ngmoco-series-b--b9e290b8</t>
  </si>
  <si>
    <t>b69b6d9b-69c9-2518-1e66-1d16a62d434c</t>
  </si>
  <si>
    <t>Series D - VideoStorm</t>
  </si>
  <si>
    <t>linkstorm-series-d--b69b6d9b</t>
  </si>
  <si>
    <t>https://www.crunchbase.com/funding_round/linkstorm-series-d--b69b6d9b</t>
  </si>
  <si>
    <t>a91216dd-a7a4-b1c4-edcf-c6e3c9e6668e</t>
  </si>
  <si>
    <t>Series D - StrikeIron</t>
  </si>
  <si>
    <t>strikeiron-series-d--a91216dd</t>
  </si>
  <si>
    <t>https://www.crunchbase.com/funding_round/strikeiron-series-d--a91216dd</t>
  </si>
  <si>
    <t>9a444f4b-c4cd-f379-a64b-81dfc7f5317a,5838e231-d2de-4079-31b5-c4e181da7c3b</t>
  </si>
  <si>
    <t>c405861b-95a3-f51b-2e09-1e6b34b61ffd</t>
  </si>
  <si>
    <t>Seed Round - Vuzit</t>
  </si>
  <si>
    <t>vuzit-seed--c405861b</t>
  </si>
  <si>
    <t>https://www.crunchbase.com/funding_round/vuzit-seed--c405861b</t>
  </si>
  <si>
    <t>8b89a265-9731-8687-7de3-af1755f20bee</t>
  </si>
  <si>
    <t>Seed Round - InterviewBest</t>
  </si>
  <si>
    <t>interviewbest-seed--8b89a265</t>
  </si>
  <si>
    <t>https://www.crunchbase.com/funding_round/interviewbest-seed--8b89a265</t>
  </si>
  <si>
    <t>9b66576c-49c9-bd86-a98f-edc9eef4609f</t>
  </si>
  <si>
    <t>Seed Round - Anthillz</t>
  </si>
  <si>
    <t>anthillz-seed--9b66576c</t>
  </si>
  <si>
    <t>https://www.crunchbase.com/funding_round/anthillz-seed--9b66576c</t>
  </si>
  <si>
    <t>e8814433-5572-9c51-e43b-376f85fb2e84</t>
  </si>
  <si>
    <t>Seed Round - SnackFeed</t>
  </si>
  <si>
    <t>snackfeed-seed--e8814433</t>
  </si>
  <si>
    <t>https://www.crunchbase.com/funding_round/snackfeed-seed--e8814433</t>
  </si>
  <si>
    <t>f292d08f-7545-d5b5-0b42-d876dde37593</t>
  </si>
  <si>
    <t>Series C - Carbonite</t>
  </si>
  <si>
    <t>carbonite-series-c--f292d08f</t>
  </si>
  <si>
    <t>https://www.crunchbase.com/funding_round/carbonite-series-c--f292d08f</t>
  </si>
  <si>
    <t>339299de-cba2-e8f9-655f-acecee36a901</t>
  </si>
  <si>
    <t>Series A - Strut Learning</t>
  </si>
  <si>
    <t>strut-learning-series-a--339299de</t>
  </si>
  <si>
    <t>https://www.crunchbase.com/funding_round/strut-learning-series-a--339299de</t>
  </si>
  <si>
    <t>73427080-1c06-a519-8095-554956d4ebe8</t>
  </si>
  <si>
    <t>Seed Round - Spare Change Payments</t>
  </si>
  <si>
    <t>spare-change-payments-seed--73427080</t>
  </si>
  <si>
    <t>https://www.crunchbase.com/funding_round/spare-change-payments-seed--73427080</t>
  </si>
  <si>
    <t>5b58082d-e397-e5ff-f991-57cefa379e77</t>
  </si>
  <si>
    <t>Seed Round - Radionomy</t>
  </si>
  <si>
    <t>radionomy-seed--5b58082d</t>
  </si>
  <si>
    <t>https://www.crunchbase.com/funding_round/radionomy-seed--5b58082d</t>
  </si>
  <si>
    <t>0f5f2e40-a928-f274-b6ad-22d0eaa6bc24</t>
  </si>
  <si>
    <t>xobni-series-b--0f5f2e40</t>
  </si>
  <si>
    <t>https://www.crunchbase.com/funding_round/xobni-series-b--0f5f2e40</t>
  </si>
  <si>
    <t>de05ce58-3cb0-d87c-8de7-313e608a2789</t>
  </si>
  <si>
    <t>Series E - obopay</t>
  </si>
  <si>
    <t>obopay-series-e--de05ce58</t>
  </si>
  <si>
    <t>https://www.crunchbase.com/funding_round/obopay-series-e--de05ce58</t>
  </si>
  <si>
    <t>2e4dfb78-8293-2eca-ad78-e18add693a8f</t>
  </si>
  <si>
    <t>Series F - Thumbplay</t>
  </si>
  <si>
    <t>thumbplay-series-f--2e4dfb78</t>
  </si>
  <si>
    <t>https://www.crunchbase.com/funding_round/thumbplay-series-f--2e4dfb78</t>
  </si>
  <si>
    <t>ff435eb8-516b-a242-8f9c-91546068755d</t>
  </si>
  <si>
    <t>Series C - Visible Measures</t>
  </si>
  <si>
    <t>visible-measures-series-c--ff435eb8</t>
  </si>
  <si>
    <t>https://www.crunchbase.com/funding_round/visible-measures-series-c--ff435eb8</t>
  </si>
  <si>
    <t>222401ae-e0ce-584a-29ae-a5c17194fe6f</t>
  </si>
  <si>
    <t>Series A - Bitly</t>
  </si>
  <si>
    <t>bitly-series-a--222401ae</t>
  </si>
  <si>
    <t>https://www.crunchbase.com/funding_round/bitly-series-a--222401ae</t>
  </si>
  <si>
    <t>72f9246d-4a4e-f703-74cf-853845023db1</t>
  </si>
  <si>
    <t>Series B - eToro</t>
  </si>
  <si>
    <t>etoro-series-b--72f9246d</t>
  </si>
  <si>
    <t>https://www.crunchbase.com/funding_round/etoro-series-b--72f9246d</t>
  </si>
  <si>
    <t>773c4c7c-b956-6f58-226b-875f09f093cd,48b6b97e-e5ec-a6d6-1cb0-5d3f74b3f9cd</t>
  </si>
  <si>
    <t>fda1d72e-2f72-a19c-97b9-977cebc7a0b9</t>
  </si>
  <si>
    <t>Series A - Tumri</t>
  </si>
  <si>
    <t>tumri-series-a--fda1d72e</t>
  </si>
  <si>
    <t>https://www.crunchbase.com/funding_round/tumri-series-a--fda1d72e</t>
  </si>
  <si>
    <t>b08efc27-da40-505a-6f9d-c9e14247bf36,db9a455c-d51e-350a-d402-87bd0b1d46a5</t>
  </si>
  <si>
    <t>28aa586b-1dce-2fb3-9c9b-9faf17fa23b5</t>
  </si>
  <si>
    <t>Series B - TubeMogul</t>
  </si>
  <si>
    <t>tubemogul-series-b--28aa586b</t>
  </si>
  <si>
    <t>https://www.crunchbase.com/funding_round/tubemogul-series-b--28aa586b</t>
  </si>
  <si>
    <t>bb4128b9-f8ab-8489-35f3-76c300c9a534</t>
  </si>
  <si>
    <t>Series B - Responsys</t>
  </si>
  <si>
    <t>responsys-series-b--bb4128b9</t>
  </si>
  <si>
    <t>https://www.crunchbase.com/funding_round/responsys-series-b--bb4128b9</t>
  </si>
  <si>
    <t>c62e1309-83f7-4115-1eee-4a00b7fd68ac</t>
  </si>
  <si>
    <t>Series C - Responsys</t>
  </si>
  <si>
    <t>responsys-series-c--c62e1309</t>
  </si>
  <si>
    <t>https://www.crunchbase.com/funding_round/responsys-series-c--c62e1309</t>
  </si>
  <si>
    <t>2a421bf1-5daa-97c6-d202-00fdeea94d1c</t>
  </si>
  <si>
    <t>Series E - Responsys</t>
  </si>
  <si>
    <t>responsys-series-e--2a421bf1</t>
  </si>
  <si>
    <t>https://www.crunchbase.com/funding_round/responsys-series-e--2a421bf1</t>
  </si>
  <si>
    <t>c7029bc4-953b-504d-9bf0-711d7cb8cb98</t>
  </si>
  <si>
    <t>Series A - YouMail</t>
  </si>
  <si>
    <t>youmail-series-a--c7029bc4</t>
  </si>
  <si>
    <t>https://www.crunchbase.com/funding_round/youmail-series-a--c7029bc4</t>
  </si>
  <si>
    <t>17a81465-04ee-d88c-f3dc-917ad6a13823</t>
  </si>
  <si>
    <t>youmail-series-a--17a81465</t>
  </si>
  <si>
    <t>https://www.crunchbase.com/funding_round/youmail-series-a--17a81465</t>
  </si>
  <si>
    <t>22f6789b-29f7-b0e0-4c58-2181d9f79f48</t>
  </si>
  <si>
    <t>Series D - Socialtext</t>
  </si>
  <si>
    <t>socialtext-series-d--22f6789b</t>
  </si>
  <si>
    <t>https://www.crunchbase.com/funding_round/socialtext-series-d--22f6789b</t>
  </si>
  <si>
    <t>3b01d368-a06f-3e85-6d8c-a4ae03e3fb58</t>
  </si>
  <si>
    <t>Series C - Revolution Money</t>
  </si>
  <si>
    <t>revolutionmoney-series-c--3b01d368</t>
  </si>
  <si>
    <t>https://www.crunchbase.com/funding_round/revolutionmoney-series-c--3b01d368</t>
  </si>
  <si>
    <t>3a538fc3-7fb9-6934-5230-ccc482d0b827</t>
  </si>
  <si>
    <t>glammedia-series-d--3a538fc3</t>
  </si>
  <si>
    <t>https://www.crunchbase.com/funding_round/glammedia-series-d--3a538fc3</t>
  </si>
  <si>
    <t>4bf8459e-3f54-00f8-de29-0de0bde9fb56</t>
  </si>
  <si>
    <t>5a67c2a4-48d0-8496-e405-d1c464e214a0</t>
  </si>
  <si>
    <t>Series A - Socialcast</t>
  </si>
  <si>
    <t>socialcast-series-a--5a67c2a4</t>
  </si>
  <si>
    <t>https://www.crunchbase.com/funding_round/socialcast-series-a--5a67c2a4</t>
  </si>
  <si>
    <t>59be8773-0b09-bc65-d501-16e48a40350e</t>
  </si>
  <si>
    <t>Seed Round - FashionFreax GmbH</t>
  </si>
  <si>
    <t>fashionfreax-gmbh-seed--59be8773</t>
  </si>
  <si>
    <t>https://www.crunchbase.com/funding_round/fashionfreax-gmbh-seed--59be8773</t>
  </si>
  <si>
    <t>7f7bdbbd-a9f3-1b86-5baf-d068ac56330c</t>
  </si>
  <si>
    <t>Series B - Knewton</t>
  </si>
  <si>
    <t>knewton-series-b--7f7bdbbd</t>
  </si>
  <si>
    <t>https://www.crunchbase.com/funding_round/knewton-series-b--7f7bdbbd</t>
  </si>
  <si>
    <t>b08efc27-da40-505a-6f9d-c9e14247bf36,beadb218-e5fa-2686-bc95-4dfaa9acc2e8</t>
  </si>
  <si>
    <t>904bf730-fe97-cc3b-23a7-5341a50d5860</t>
  </si>
  <si>
    <t>Series C - WiSpry</t>
  </si>
  <si>
    <t>wispry-series-c--904bf730</t>
  </si>
  <si>
    <t>https://www.crunchbase.com/funding_round/wispry-series-c--904bf730</t>
  </si>
  <si>
    <t>7511d8dd-824c-6609-512c-f9671f6b05e5</t>
  </si>
  <si>
    <t>Series B - StreetFire</t>
  </si>
  <si>
    <t>streetfire-series-b--7511d8dd</t>
  </si>
  <si>
    <t>https://www.crunchbase.com/funding_round/streetfire-series-b--7511d8dd</t>
  </si>
  <si>
    <t>f87949d5-97c0-06e1-4d2d-e7cb3188fd86</t>
  </si>
  <si>
    <t>ztail-angel--f87949d5</t>
  </si>
  <si>
    <t>https://www.crunchbase.com/funding_round/ztail-angel--f87949d5</t>
  </si>
  <si>
    <t>bb73fa88-dec0-a57f-1bb0-fb5db2d2dbc2</t>
  </si>
  <si>
    <t>Series B - doubleTwist</t>
  </si>
  <si>
    <t>doubletwist-series-b--bb73fa88</t>
  </si>
  <si>
    <t>https://www.crunchbase.com/funding_round/doubletwist-series-b--bb73fa88</t>
  </si>
  <si>
    <t>ffaa0b41-6956-2d82-b0dd-8ab8221753e9</t>
  </si>
  <si>
    <t>Series B - Nirvanix</t>
  </si>
  <si>
    <t>nirvanix-series-b--ffaa0b41</t>
  </si>
  <si>
    <t>https://www.crunchbase.com/funding_round/nirvanix-series-b--ffaa0b41</t>
  </si>
  <si>
    <t>96f5e333-3ed9-e7ef-b137-979d8475502c</t>
  </si>
  <si>
    <t>Seed Round - TalentSpring</t>
  </si>
  <si>
    <t>talentspring-seed--96f5e333</t>
  </si>
  <si>
    <t>https://www.crunchbase.com/funding_round/talentspring-seed--96f5e333</t>
  </si>
  <si>
    <t>4848525b-26b3-7274-b35d-2b9932c72b7a</t>
  </si>
  <si>
    <t>Series E - A123 Systems</t>
  </si>
  <si>
    <t>a123systems-series-e--4848525b</t>
  </si>
  <si>
    <t>https://www.crunchbase.com/funding_round/a123systems-series-e--4848525b</t>
  </si>
  <si>
    <t>b1858629-85f8-cd1a-6d9a-ece144090ca5</t>
  </si>
  <si>
    <t>Series B - Cooliris</t>
  </si>
  <si>
    <t>cooliris-series-b--b1858629</t>
  </si>
  <si>
    <t>https://www.crunchbase.com/funding_round/cooliris-series-b--b1858629</t>
  </si>
  <si>
    <t>652cc86f-28c4-df14-054c-b054e25aa458</t>
  </si>
  <si>
    <t>Series A - VOIS, Inc.</t>
  </si>
  <si>
    <t>vois-series-a--652cc86f</t>
  </si>
  <si>
    <t>https://www.crunchbase.com/funding_round/vois-series-a--652cc86f</t>
  </si>
  <si>
    <t>31a413be-9819-6833-b5d3-9d0e4c1c0301</t>
  </si>
  <si>
    <t>Series A - SoundCloud</t>
  </si>
  <si>
    <t>soundcloud-series-a--31a413be</t>
  </si>
  <si>
    <t>https://www.crunchbase.com/funding_round/soundcloud-series-a--31a413be</t>
  </si>
  <si>
    <t>486b2604-12e3-a1f6-9904-6395ed312957</t>
  </si>
  <si>
    <t>Series B - Visto</t>
  </si>
  <si>
    <t>collectivemedia-series-b--486b2604</t>
  </si>
  <si>
    <t>https://www.crunchbase.com/funding_round/collectivemedia-series-b--486b2604</t>
  </si>
  <si>
    <t>b6e9a428-7f73-65ce-09be-9e76eb6bb948</t>
  </si>
  <si>
    <t>Series B - Kaixin001</t>
  </si>
  <si>
    <t>kaixin-series-b--b6e9a428</t>
  </si>
  <si>
    <t>https://www.crunchbase.com/funding_round/kaixin-series-b--b6e9a428</t>
  </si>
  <si>
    <t>a6362f81-17ea-b9a9-fce1-787c923e2bb9</t>
  </si>
  <si>
    <t>solarflare-series-unknown--a6362f81</t>
  </si>
  <si>
    <t>https://www.crunchbase.com/funding_round/solarflare-series-unknown--a6362f81</t>
  </si>
  <si>
    <t>3d31a551-44a2-231e-ee33-cdc5890ebbdf</t>
  </si>
  <si>
    <t>Series A - StumbleUpon</t>
  </si>
  <si>
    <t>stumbleupon-series-a--3d31a551</t>
  </si>
  <si>
    <t>https://www.crunchbase.com/funding_round/stumbleupon-series-a--3d31a551</t>
  </si>
  <si>
    <t>006d7053-c273-6148-d680-c9cb0c713856</t>
  </si>
  <si>
    <t>Series C - SolFocus</t>
  </si>
  <si>
    <t>solfocus-series-c--006d7053</t>
  </si>
  <si>
    <t>https://www.crunchbase.com/funding_round/solfocus-series-c--006d7053</t>
  </si>
  <si>
    <t>6f504f10-448b-ee52-afe1-daedae4cc813</t>
  </si>
  <si>
    <t>Seed Round - ARZTE.DE</t>
  </si>
  <si>
    <t>imedo-seed--6f504f10</t>
  </si>
  <si>
    <t>https://www.crunchbase.com/funding_round/imedo-seed--6f504f10</t>
  </si>
  <si>
    <t>01b7a8f8-30b4-1e52-01e0-9c834eb3ba84</t>
  </si>
  <si>
    <t>Series A - Airborne Mobile</t>
  </si>
  <si>
    <t>airborne-mobile-series-a--01b7a8f8</t>
  </si>
  <si>
    <t>https://www.crunchbase.com/funding_round/airborne-mobile-series-a--01b7a8f8</t>
  </si>
  <si>
    <t>bdd7c28f-412e-a5dc-5e8a-3729050fecb8</t>
  </si>
  <si>
    <t>Debt Financing - Kadoink</t>
  </si>
  <si>
    <t>kadoink-debt-financing--bdd7c28f</t>
  </si>
  <si>
    <t>https://www.crunchbase.com/funding_round/kadoink-debt-financing--bdd7c28f</t>
  </si>
  <si>
    <t>8f5b423c-d266-70de-199e-bbeb2709f8a6</t>
  </si>
  <si>
    <t>Post-IPO Equity - Xero</t>
  </si>
  <si>
    <t>xero-post-ipo-equity--8f5b423c</t>
  </si>
  <si>
    <t>https://www.crunchbase.com/funding_round/xero-post-ipo-equity--8f5b423c</t>
  </si>
  <si>
    <t>38ef56fb-5ff7-9f4a-69a7-664fa9970c37</t>
  </si>
  <si>
    <t>Series D - VIX</t>
  </si>
  <si>
    <t>batanga-series-d--38ef56fb</t>
  </si>
  <si>
    <t>https://www.crunchbase.com/funding_round/batanga-series-d--38ef56fb</t>
  </si>
  <si>
    <t>59fcb0a3-8fba-489d-c390-ed55ebbfd1d5</t>
  </si>
  <si>
    <t>sometrics-series-a--59fcb0a3</t>
  </si>
  <si>
    <t>https://www.crunchbase.com/funding_round/sometrics-series-a--59fcb0a3</t>
  </si>
  <si>
    <t>29b4b272-8ee9-a43c-4f5a-1c491a6629b5</t>
  </si>
  <si>
    <t>Series A - Foodista</t>
  </si>
  <si>
    <t>foodista-series-a--29b4b272</t>
  </si>
  <si>
    <t>https://www.crunchbase.com/funding_round/foodista-series-a--29b4b272</t>
  </si>
  <si>
    <t>3a8237b1-90c0-3914-fbb6-4f18307e74c0</t>
  </si>
  <si>
    <t>Venture Round - Ausra</t>
  </si>
  <si>
    <t>ausra-series-unknown--3a8237b1</t>
  </si>
  <si>
    <t>https://www.crunchbase.com/funding_round/ausra-series-unknown--3a8237b1</t>
  </si>
  <si>
    <t>70bd6093-a78a-42fb-888c-6ea751204361</t>
  </si>
  <si>
    <t>Series A - B-Side Entertainment</t>
  </si>
  <si>
    <t>b-side-series-a--70bd6093</t>
  </si>
  <si>
    <t>https://www.crunchbase.com/funding_round/b-side-series-a--70bd6093</t>
  </si>
  <si>
    <t>fddaf4b5-4a79-952b-9b91-2f95b637362f</t>
  </si>
  <si>
    <t>Series B - B-Side Entertainment</t>
  </si>
  <si>
    <t>b-side-series-b--fddaf4b5</t>
  </si>
  <si>
    <t>https://www.crunchbase.com/funding_round/b-side-series-b--fddaf4b5</t>
  </si>
  <si>
    <t>f8471bcb-3f97-765b-45a2-6d3db2ed8fea</t>
  </si>
  <si>
    <t>good-data-seed--f8471bcb</t>
  </si>
  <si>
    <t>https://www.crunchbase.com/funding_round/good-data-seed--f8471bcb</t>
  </si>
  <si>
    <t>9fe2fb9e-7fa5-21a1-a81b-03606c59d3bb</t>
  </si>
  <si>
    <t>Series B - GeoCities</t>
  </si>
  <si>
    <t>geocities-series-b--9fe2fb9e</t>
  </si>
  <si>
    <t>https://www.crunchbase.com/funding_round/geocities-series-b--9fe2fb9e</t>
  </si>
  <si>
    <t>3ef80e57-6b89-9fb6-1511-3ed4db61b03a</t>
  </si>
  <si>
    <t>Series C - GeoCities</t>
  </si>
  <si>
    <t>geocities-series-c--3ef80e57</t>
  </si>
  <si>
    <t>https://www.crunchbase.com/funding_round/geocities-series-c--3ef80e57</t>
  </si>
  <si>
    <t>36342802-e2f2-8398-95e4-8a3635947b87</t>
  </si>
  <si>
    <t>Series A - GeoCities</t>
  </si>
  <si>
    <t>geocities-series-a--36342802</t>
  </si>
  <si>
    <t>https://www.crunchbase.com/funding_round/geocities-series-a--36342802</t>
  </si>
  <si>
    <t>674f7ace-1afc-9a0a-5247-28f477834986</t>
  </si>
  <si>
    <t>Series D - GeoCities</t>
  </si>
  <si>
    <t>geocities-series-d--674f7ace</t>
  </si>
  <si>
    <t>https://www.crunchbase.com/funding_round/geocities-series-d--674f7ace</t>
  </si>
  <si>
    <t>ec26a756-d387-a455-c6fc-90fe11ece02c,71d51015-1800-ed61-8bc3-8dca49caec15</t>
  </si>
  <si>
    <t>8a005a78-b76e-992b-4f80-5228cf502286</t>
  </si>
  <si>
    <t>shattered-reality-interactive-angel--8a005a78</t>
  </si>
  <si>
    <t>https://www.crunchbase.com/funding_round/shattered-reality-interactive-angel--8a005a78</t>
  </si>
  <si>
    <t>09dd9687-d34f-77ba-e14f-51cee33e0af2</t>
  </si>
  <si>
    <t>Series F - Kazeon</t>
  </si>
  <si>
    <t>kazeon-series-f--09dd9687</t>
  </si>
  <si>
    <t>https://www.crunchbase.com/funding_round/kazeon-series-f--09dd9687</t>
  </si>
  <si>
    <t>37a3b623-7b64-1399-8b50-12367f9e712b</t>
  </si>
  <si>
    <t>Debt Financing - Firefly Energy</t>
  </si>
  <si>
    <t>firefly-energy-debt-financing--37a3b623</t>
  </si>
  <si>
    <t>https://www.crunchbase.com/funding_round/firefly-energy-debt-financing--37a3b623</t>
  </si>
  <si>
    <t>e637d466-eb85-06be-0381-5407dfe4dc2e</t>
  </si>
  <si>
    <t>Angel Round - Widgetlabs</t>
  </si>
  <si>
    <t>widgetlabs-angel--e637d466</t>
  </si>
  <si>
    <t>https://www.crunchbase.com/funding_round/widgetlabs-angel--e637d466</t>
  </si>
  <si>
    <t>2f08a793-08b0-ca6a-7219-8c01452d357a</t>
  </si>
  <si>
    <t>61e840cd-3ffd-48f0-bdeb-a670b7c22b28</t>
  </si>
  <si>
    <t>smarkets-seed--61e840cd</t>
  </si>
  <si>
    <t>https://www.crunchbase.com/funding_round/smarkets-seed--61e840cd</t>
  </si>
  <si>
    <t>5e40bca6-749c-0964-6fbb-288638d1046c</t>
  </si>
  <si>
    <t>Seed Round - Jodange</t>
  </si>
  <si>
    <t>jodange-seed--5e40bca6</t>
  </si>
  <si>
    <t>https://www.crunchbase.com/funding_round/jodange-seed--5e40bca6</t>
  </si>
  <si>
    <t>599a4112-f366-9dce-a250-960d71997586</t>
  </si>
  <si>
    <t>Series C - Marin Software</t>
  </si>
  <si>
    <t>marin-software-series-c--599a4112</t>
  </si>
  <si>
    <t>https://www.crunchbase.com/funding_round/marin-software-series-c--599a4112</t>
  </si>
  <si>
    <t>c63b40a4-8468-561e-078e-d43cb82c01b4</t>
  </si>
  <si>
    <t>Series C - Associated Content</t>
  </si>
  <si>
    <t>associatedcontent-series-c--c63b40a4</t>
  </si>
  <si>
    <t>https://www.crunchbase.com/funding_round/associatedcontent-series-c--c63b40a4</t>
  </si>
  <si>
    <t>ce86f740-095e-ae55-3ffa-d8becb7edfbb</t>
  </si>
  <si>
    <t>Series E - Workday</t>
  </si>
  <si>
    <t>workday-series-e--ce86f740</t>
  </si>
  <si>
    <t>https://www.crunchbase.com/funding_round/workday-series-e--ce86f740</t>
  </si>
  <si>
    <t>ee6cea19-68aa-ddbe-1cf6-585748b0cb8a</t>
  </si>
  <si>
    <t>Series B - Conductor</t>
  </si>
  <si>
    <t>conductor-series-b--ee6cea19</t>
  </si>
  <si>
    <t>https://www.crunchbase.com/funding_round/conductor-series-b--ee6cea19</t>
  </si>
  <si>
    <t>f1f7e1d2-a6d7-2636-17aa-6398cef40071</t>
  </si>
  <si>
    <t>Series C - Quantenna Communications</t>
  </si>
  <si>
    <t>quantenna-series-c--f1f7e1d2</t>
  </si>
  <si>
    <t>https://www.crunchbase.com/funding_round/quantenna-series-c--f1f7e1d2</t>
  </si>
  <si>
    <t>34fc1f51-c920-0d4a-ef7e-8322663ec6a8</t>
  </si>
  <si>
    <t>Funding Round - Hulu</t>
  </si>
  <si>
    <t>hulu-undisclosed--34fc1f51</t>
  </si>
  <si>
    <t>https://www.crunchbase.com/funding_round/hulu-undisclosed--34fc1f51</t>
  </si>
  <si>
    <t>d48c23e7-6425-4eac-ad9a-021f1ad68730</t>
  </si>
  <si>
    <t>fring-series-b--d48c23e7</t>
  </si>
  <si>
    <t>https://www.crunchbase.com/funding_round/fring-series-b--d48c23e7</t>
  </si>
  <si>
    <t>b92e242b-9cce-09fa-c7db-e7bca86942a3</t>
  </si>
  <si>
    <t>Series A - Viximo</t>
  </si>
  <si>
    <t>viximo-series-a--b92e242b</t>
  </si>
  <si>
    <t>https://www.crunchbase.com/funding_round/viximo-series-a--b92e242b</t>
  </si>
  <si>
    <t>4e735dd7-c7c5-f189-370c-67bfb8e413dd,8ca0a6a5-15ba-2e62-3d45-eac4cb4d41de</t>
  </si>
  <si>
    <t>97fdf54c-15a5-8ae0-0584-e68ab2880693</t>
  </si>
  <si>
    <t>Venture Round - DialogTech</t>
  </si>
  <si>
    <t>ifbyphone-series-unknown--97fdf54c</t>
  </si>
  <si>
    <t>https://www.crunchbase.com/funding_round/ifbyphone-series-unknown--97fdf54c</t>
  </si>
  <si>
    <t>f556896d-14ae-6477-1c31-e8d1b10275cf,40edc90d-6a5f-ba04-bd86-1f816da74f09</t>
  </si>
  <si>
    <t>956f1ded-b10d-fe2a-2585-dc0b9b86746e</t>
  </si>
  <si>
    <t>Series A - DialogTech</t>
  </si>
  <si>
    <t>ifbyphone-series-a--956f1ded</t>
  </si>
  <si>
    <t>https://www.crunchbase.com/funding_round/ifbyphone-series-a--956f1ded</t>
  </si>
  <si>
    <t>487c325a-4938-33bb-e578-f5c8b701183d</t>
  </si>
  <si>
    <t>Series B - Airborne Mobile</t>
  </si>
  <si>
    <t>airborne-mobile-series-b--487c325a</t>
  </si>
  <si>
    <t>https://www.crunchbase.com/funding_round/airborne-mobile-series-b--487c325a</t>
  </si>
  <si>
    <t>789754d6-0689-5642-6a6c-f9424a6c8805</t>
  </si>
  <si>
    <t>Seed Round - Kublax</t>
  </si>
  <si>
    <t>kublax-seed--789754d6</t>
  </si>
  <si>
    <t>https://www.crunchbase.com/funding_round/kublax-seed--789754d6</t>
  </si>
  <si>
    <t>b190319c-1add-cac8-2bc9-3b1df9069ba6</t>
  </si>
  <si>
    <t>Series C - Lively</t>
  </si>
  <si>
    <t>greatcall-series-c--b190319c</t>
  </si>
  <si>
    <t>https://www.crunchbase.com/funding_round/greatcall-series-c--b190319c</t>
  </si>
  <si>
    <t>722bc9dd-e7b2-7a52-f32c-e2ecec533c67</t>
  </si>
  <si>
    <t>Private Equity Round - Moatable</t>
  </si>
  <si>
    <t>renren-inc-private-equity--722bc9dd</t>
  </si>
  <si>
    <t>https://www.crunchbase.com/funding_round/renren-inc-private-equity--722bc9dd</t>
  </si>
  <si>
    <t>b53d7032-8251-89e6-23aa-e2e808ac971a</t>
  </si>
  <si>
    <t>Venture Round - ExactTarget</t>
  </si>
  <si>
    <t>exacttarget-series-unknown--b53d7032</t>
  </si>
  <si>
    <t>https://www.crunchbase.com/funding_round/exacttarget-series-unknown--b53d7032</t>
  </si>
  <si>
    <t>6739643c-abbe-08cc-61a6-7e7a4e47f655</t>
  </si>
  <si>
    <t>Seed Round - GeoMe</t>
  </si>
  <si>
    <t>geome-seed--6739643c</t>
  </si>
  <si>
    <t>https://www.crunchbase.com/funding_round/geome-seed--6739643c</t>
  </si>
  <si>
    <t>caee2ac5-a155-827a-8d04-3a4b524f125e</t>
  </si>
  <si>
    <t>Series B - Achievers</t>
  </si>
  <si>
    <t>achievers-series-b--caee2ac5</t>
  </si>
  <si>
    <t>https://www.crunchbase.com/funding_round/achievers-series-b--caee2ac5</t>
  </si>
  <si>
    <t>d193c644-ecab-ebd6-2e78-4603dcffac93</t>
  </si>
  <si>
    <t>Series A - Zendesk</t>
  </si>
  <si>
    <t>zendesk-series-a--d193c644</t>
  </si>
  <si>
    <t>https://www.crunchbase.com/funding_round/zendesk-series-a--d193c644</t>
  </si>
  <si>
    <t>2bf33706-20f9-f0cf-256e-14835354b6fa</t>
  </si>
  <si>
    <t>Series B - AppFolio</t>
  </si>
  <si>
    <t>appfolio-series-b--2bf33706</t>
  </si>
  <si>
    <t>https://www.crunchbase.com/funding_round/appfolio-series-b--2bf33706</t>
  </si>
  <si>
    <t>e0906c05-fae5-9591-ba5f-2142d8b0065a,62426ec0-be52-3f79-8adb-405de209755d</t>
  </si>
  <si>
    <t>d94e151a-682b-4282-e814-f4684f5553ca</t>
  </si>
  <si>
    <t>Series A - Odysii</t>
  </si>
  <si>
    <t>odysii-series-a--d94e151a</t>
  </si>
  <si>
    <t>https://www.crunchbase.com/funding_round/odysii-series-a--d94e151a</t>
  </si>
  <si>
    <t>e21385ad-85a5-c4eb-af88-ab05df28ed93</t>
  </si>
  <si>
    <t>Series A - OrangeSoda</t>
  </si>
  <si>
    <t>orangesoda-series-a--e21385ad</t>
  </si>
  <si>
    <t>https://www.crunchbase.com/funding_round/orangesoda-series-a--e21385ad</t>
  </si>
  <si>
    <t>a879f93b-b879-5c74-22a8-736c4ea45491</t>
  </si>
  <si>
    <t>Series F - Control4</t>
  </si>
  <si>
    <t>control4-series-f--a879f93b</t>
  </si>
  <si>
    <t>https://www.crunchbase.com/funding_round/control4-series-f--a879f93b</t>
  </si>
  <si>
    <t>14bfb854-939d-2dd9-688e-dabe77b14abd</t>
  </si>
  <si>
    <t>Series D - DATAllegro</t>
  </si>
  <si>
    <t>datallegro-series-d--14bfb854</t>
  </si>
  <si>
    <t>https://www.crunchbase.com/funding_round/datallegro-series-d--14bfb854</t>
  </si>
  <si>
    <t>80b59efb-d68c-7ee7-332c-acb19afd6f87</t>
  </si>
  <si>
    <t>Series B - Inuk Networks</t>
  </si>
  <si>
    <t>inuk-networks-series-b--80b59efb</t>
  </si>
  <si>
    <t>https://www.crunchbase.com/funding_round/inuk-networks-series-b--80b59efb</t>
  </si>
  <si>
    <t>1de1e018-ca90-a3db-a755-840725304e33</t>
  </si>
  <si>
    <t>f2dee423-7d1e-0a94-321b-9772709249ab</t>
  </si>
  <si>
    <t>Series C - SupplyFrame</t>
  </si>
  <si>
    <t>supplyframe-series-c--f2dee423</t>
  </si>
  <si>
    <t>https://www.crunchbase.com/funding_round/supplyframe-series-c--f2dee423</t>
  </si>
  <si>
    <t>8a579d74-7212-40b2-b410-6f302b04c082</t>
  </si>
  <si>
    <t>Series A - DealBase Corporation</t>
  </si>
  <si>
    <t>dealbase-corporation-series-a--8a579d74</t>
  </si>
  <si>
    <t>https://www.crunchbase.com/funding_round/dealbase-corporation-series-a--8a579d74</t>
  </si>
  <si>
    <t>c724a6ce-4905-6f4b-7c57-ef21c27358e6</t>
  </si>
  <si>
    <t>Venture Round - Azuki Systems</t>
  </si>
  <si>
    <t>azuki-series-unknown--c724a6ce</t>
  </si>
  <si>
    <t>https://www.crunchbase.com/funding_round/azuki-series-unknown--c724a6ce</t>
  </si>
  <si>
    <t>068a4cb5-102a-2a43-ecfa-2e9809fe7068,8ca0a6a5-15ba-2e62-3d45-eac4cb4d41de</t>
  </si>
  <si>
    <t>b0689b01-8a6f-c7ca-a342-4f5191796992</t>
  </si>
  <si>
    <t>Series C - RAMP Holdings</t>
  </si>
  <si>
    <t>ramp-series-c--b0689b01</t>
  </si>
  <si>
    <t>https://www.crunchbase.com/funding_round/ramp-series-c--b0689b01</t>
  </si>
  <si>
    <t>4914852c-36e8-eb4f-aad5-080a3764a281</t>
  </si>
  <si>
    <t>Series B - TimeBridge</t>
  </si>
  <si>
    <t>timebridge-series-b--4914852c</t>
  </si>
  <si>
    <t>https://www.crunchbase.com/funding_round/timebridge-series-b--4914852c</t>
  </si>
  <si>
    <t>3213cd7d-06e0-3ecb-3359-29aa8deddfa6,4ab1b039-d9ce-f96a-06e7-f737e37eee08</t>
  </si>
  <si>
    <t>6da40562-6e47-1e55-911e-4edd02685ddf</t>
  </si>
  <si>
    <t>Series C - Pobts</t>
  </si>
  <si>
    <t>olx-series-c--6da40562</t>
  </si>
  <si>
    <t>https://www.crunchbase.com/funding_round/olx-series-c--6da40562</t>
  </si>
  <si>
    <t>5cd175ed-2b16-97c4-9ea1-3308b67b932d</t>
  </si>
  <si>
    <t>Series A - Medialets</t>
  </si>
  <si>
    <t>medialets-series-a--5cd175ed</t>
  </si>
  <si>
    <t>https://www.crunchbase.com/funding_round/medialets-series-a--5cd175ed</t>
  </si>
  <si>
    <t>26783de7-7df9-ab6b-7ea5-b945bf575044</t>
  </si>
  <si>
    <t>Series D - Mimosa Systems</t>
  </si>
  <si>
    <t>mimosa-systems-series-d--26783de7</t>
  </si>
  <si>
    <t>https://www.crunchbase.com/funding_round/mimosa-systems-series-d--26783de7</t>
  </si>
  <si>
    <t>f387f52a-db5b-0283-b531-8c62e4229013</t>
  </si>
  <si>
    <t>Debt Financing - Eventbrite</t>
  </si>
  <si>
    <t>eventbrite-debt-financing--f387f52a</t>
  </si>
  <si>
    <t>https://www.crunchbase.com/funding_round/eventbrite-debt-financing--f387f52a</t>
  </si>
  <si>
    <t>52f1d70e-ec91-66ce-040c-67a12f5b1990</t>
  </si>
  <si>
    <t>Series C - NexPlanar</t>
  </si>
  <si>
    <t>nexplanar-series-c--52f1d70e</t>
  </si>
  <si>
    <t>https://www.crunchbase.com/funding_round/nexplanar-series-c--52f1d70e</t>
  </si>
  <si>
    <t>b6354ab8-a4a5-7abc-b782-e4518baa1495</t>
  </si>
  <si>
    <t>Seed Round - Ticket ABC</t>
  </si>
  <si>
    <t>ticket-text-seed--b6354ab8</t>
  </si>
  <si>
    <t>https://www.crunchbase.com/funding_round/ticket-text-seed--b6354ab8</t>
  </si>
  <si>
    <t>be6a9edd-bbe5-4a2b-b72b-04cb932499ba</t>
  </si>
  <si>
    <t>Series A - Vovici</t>
  </si>
  <si>
    <t>vovici-series-a--be6a9edd</t>
  </si>
  <si>
    <t>https://www.crunchbase.com/funding_round/vovici-series-a--be6a9edd</t>
  </si>
  <si>
    <t>33a93ece-a430-e45c-7f6a-30bec40b5e35</t>
  </si>
  <si>
    <t>Series B - Vovici</t>
  </si>
  <si>
    <t>vovici-series-b--33a93ece</t>
  </si>
  <si>
    <t>https://www.crunchbase.com/funding_round/vovici-series-b--33a93ece</t>
  </si>
  <si>
    <t>cc38b71b-b158-43c3-afeb-ebc617ecaab4</t>
  </si>
  <si>
    <t>photobucket-series-unknown--cc38b71b</t>
  </si>
  <si>
    <t>https://www.crunchbase.com/funding_round/photobucket-series-unknown--cc38b71b</t>
  </si>
  <si>
    <t>c4e52656-d8be-6abf-e880-1a7b618a9afc</t>
  </si>
  <si>
    <t>Pre Seed Round - Foodzie</t>
  </si>
  <si>
    <t>foodzie-pre-seed--c4e52656</t>
  </si>
  <si>
    <t>https://www.crunchbase.com/funding_round/foodzie-pre-seed--c4e52656</t>
  </si>
  <si>
    <t>9f70992c-48a5-6d6f-829a-593fd732bd82</t>
  </si>
  <si>
    <t>Seed Round - Devver</t>
  </si>
  <si>
    <t>devver-seed--9f70992c</t>
  </si>
  <si>
    <t>https://www.crunchbase.com/funding_round/devver-seed--9f70992c</t>
  </si>
  <si>
    <t>048b646c-7466-5909-3dc6-d66d53448059</t>
  </si>
  <si>
    <t>Seed Round - UsingMiles</t>
  </si>
  <si>
    <t>usingmiles-seed--048b646c</t>
  </si>
  <si>
    <t>https://www.crunchbase.com/funding_round/usingmiles-seed--048b646c</t>
  </si>
  <si>
    <t>b0785e5f-880a-98a6-d6b9-1b899c4e6d9e</t>
  </si>
  <si>
    <t>Seed Round - DailyBurn</t>
  </si>
  <si>
    <t>dailyburn-seed--b0785e5f</t>
  </si>
  <si>
    <t>https://www.crunchbase.com/funding_round/dailyburn-seed--b0785e5f</t>
  </si>
  <si>
    <t>582b959d-58b7-ce44-48e3-f3a8c3211fd2</t>
  </si>
  <si>
    <t>Pre Seed Round - Occipital</t>
  </si>
  <si>
    <t>occipital-pre-seed--582b959d</t>
  </si>
  <si>
    <t>https://www.crunchbase.com/funding_round/occipital-pre-seed--582b959d</t>
  </si>
  <si>
    <t>37953118-3633-1332-4267-bf548d9767e0</t>
  </si>
  <si>
    <t>Angel Round - CREOpoint</t>
  </si>
  <si>
    <t>creopoint-angel--37953118</t>
  </si>
  <si>
    <t>https://www.crunchbase.com/funding_round/creopoint-angel--37953118</t>
  </si>
  <si>
    <t>7c06148b-2842-60dd-30a3-e0f226c84dd6</t>
  </si>
  <si>
    <t>Series C - BlogHer</t>
  </si>
  <si>
    <t>blogher-series-c--7c06148b</t>
  </si>
  <si>
    <t>https://www.crunchbase.com/funding_round/blogher-series-c--7c06148b</t>
  </si>
  <si>
    <t>450cbdc1-47a8-4c33-ceb6-d641a0f80c01</t>
  </si>
  <si>
    <t>Series C - Slacker</t>
  </si>
  <si>
    <t>slacker-series-c--450cbdc1</t>
  </si>
  <si>
    <t>https://www.crunchbase.com/funding_round/slacker-series-c--450cbdc1</t>
  </si>
  <si>
    <t>0a9ebf89-8cba-e04b-bbcb-f90d1409ea9a</t>
  </si>
  <si>
    <t>Series C - Infopia</t>
  </si>
  <si>
    <t>infopia-series-c--0a9ebf89</t>
  </si>
  <si>
    <t>https://www.crunchbase.com/funding_round/infopia-series-c--0a9ebf89</t>
  </si>
  <si>
    <t>76c506a0-a56e-2f7b-9c15-2c4740ca51e1</t>
  </si>
  <si>
    <t>135981b1-6af0-8e33-f0e3-d0230d7a080a</t>
  </si>
  <si>
    <t>be2-series-unknown--135981b1</t>
  </si>
  <si>
    <t>https://www.crunchbase.com/funding_round/be2-series-unknown--135981b1</t>
  </si>
  <si>
    <t>6c3ef8c1-7422-2eaf-e9b1-9538c2f053b0</t>
  </si>
  <si>
    <t>Series A - MXP4</t>
  </si>
  <si>
    <t>mxp4-series-a--6c3ef8c1</t>
  </si>
  <si>
    <t>https://www.crunchbase.com/funding_round/mxp4-series-a--6c3ef8c1</t>
  </si>
  <si>
    <t>f1431bac-9d45-1a2d-dd98-775f738b804f</t>
  </si>
  <si>
    <t>Series B - MXP4</t>
  </si>
  <si>
    <t>mxp4-series-b--f1431bac</t>
  </si>
  <si>
    <t>https://www.crunchbase.com/funding_round/mxp4-series-b--f1431bac</t>
  </si>
  <si>
    <t>17f19902-c81d-cf8e-0b20-3f941eb4f28a</t>
  </si>
  <si>
    <t>Angel Round - Vuzit</t>
  </si>
  <si>
    <t>vuzit-angel--17f19902</t>
  </si>
  <si>
    <t>https://www.crunchbase.com/funding_round/vuzit-angel--17f19902</t>
  </si>
  <si>
    <t>5c9c8f1a-e4de-bec6-527d-50d4a5f5787c</t>
  </si>
  <si>
    <t>Seed Round - Bootup Labs</t>
  </si>
  <si>
    <t>bootup-labs-seed--5c9c8f1a</t>
  </si>
  <si>
    <t>https://www.crunchbase.com/funding_round/bootup-labs-seed--5c9c8f1a</t>
  </si>
  <si>
    <t>1f93999a-5bd3-6567-dfee-ea68134e3a3d</t>
  </si>
  <si>
    <t>Series A - VoxPop Network Corporation</t>
  </si>
  <si>
    <t>voxpop-series-a--1f93999a</t>
  </si>
  <si>
    <t>https://www.crunchbase.com/funding_round/voxpop-series-a--1f93999a</t>
  </si>
  <si>
    <t>7a0ee910-a3bc-722f-91ff-b87c85cd989e</t>
  </si>
  <si>
    <t>Series A - FORA.tv</t>
  </si>
  <si>
    <t>fora-tv-series-a--7a0ee910</t>
  </si>
  <si>
    <t>https://www.crunchbase.com/funding_round/fora-tv-series-a--7a0ee910</t>
  </si>
  <si>
    <t>eca4e6e4-ee60-9db8-1d42-436a8e89fd6c</t>
  </si>
  <si>
    <t>Series B - VoxPop Network Corporation</t>
  </si>
  <si>
    <t>voxpop-series-b--eca4e6e4</t>
  </si>
  <si>
    <t>https://www.crunchbase.com/funding_round/voxpop-series-b--eca4e6e4</t>
  </si>
  <si>
    <t>b10adee1-7d6d-d39c-4604-3341a8e81f0d</t>
  </si>
  <si>
    <t>Series A - Palamida</t>
  </si>
  <si>
    <t>palamida-series-a--b10adee1</t>
  </si>
  <si>
    <t>https://www.crunchbase.com/funding_round/palamida-series-a--b10adee1</t>
  </si>
  <si>
    <t>fd982a57-4fb8-09e4-a5ee-cf55d79ab6a2</t>
  </si>
  <si>
    <t>Seed Round - UserVoice</t>
  </si>
  <si>
    <t>uservoice-seed--fd982a57</t>
  </si>
  <si>
    <t>https://www.crunchbase.com/funding_round/uservoice-seed--fd982a57</t>
  </si>
  <si>
    <t>e03494de-66a6-fc8b-c894-4ede8274a8e6</t>
  </si>
  <si>
    <t>Venture Round - RocketPlay</t>
  </si>
  <si>
    <t>footbo-series-unknown--e03494de</t>
  </si>
  <si>
    <t>https://www.crunchbase.com/funding_round/footbo-series-unknown--e03494de</t>
  </si>
  <si>
    <t>828b4cb9-ca9a-bc07-da6c-adb3d7b3ca18</t>
  </si>
  <si>
    <t>Seed Round - Yovia</t>
  </si>
  <si>
    <t>yovia-seed--828b4cb9</t>
  </si>
  <si>
    <t>https://www.crunchbase.com/funding_round/yovia-seed--828b4cb9</t>
  </si>
  <si>
    <t>430d284d-65bd-ab50-a8ab-4053683a1b98</t>
  </si>
  <si>
    <t>Venture Round - StyleFeeder</t>
  </si>
  <si>
    <t>stylefeeder-series-unknown--430d284d</t>
  </si>
  <si>
    <t>https://www.crunchbase.com/funding_round/stylefeeder-series-unknown--430d284d</t>
  </si>
  <si>
    <t>6136d643-4343-e63c-7048-bcb6bb3ac147</t>
  </si>
  <si>
    <t>Venture Round - Metranome</t>
  </si>
  <si>
    <t>metranome-series-unknown--6136d643</t>
  </si>
  <si>
    <t>https://www.crunchbase.com/funding_round/metranome-series-unknown--6136d643</t>
  </si>
  <si>
    <t>544d4f56-f96a-40f9-0285-8d7c12b2cd21</t>
  </si>
  <si>
    <t>Series B - Business Insider</t>
  </si>
  <si>
    <t>business-insider-series-b--544d4f56</t>
  </si>
  <si>
    <t>https://www.crunchbase.com/funding_round/business-insider-series-b--544d4f56</t>
  </si>
  <si>
    <t>e5620bf5-0d99-e09d-d593-5ff2e33b07eb</t>
  </si>
  <si>
    <t>Series C - Jobpartners</t>
  </si>
  <si>
    <t>jobpartners-series-c--e5620bf5</t>
  </si>
  <si>
    <t>https://www.crunchbase.com/funding_round/jobpartners-series-c--e5620bf5</t>
  </si>
  <si>
    <t>ae600b67-248a-8bee-a68d-ede2c2750c2a</t>
  </si>
  <si>
    <t>Series A - Jobpartners</t>
  </si>
  <si>
    <t>jobpartners-series-a--ae600b67</t>
  </si>
  <si>
    <t>https://www.crunchbase.com/funding_round/jobpartners-series-a--ae600b67</t>
  </si>
  <si>
    <t>2ad0d450-49a5-9a51-49bb-1a7e538bfe37</t>
  </si>
  <si>
    <t>Series B - Jobpartners</t>
  </si>
  <si>
    <t>jobpartners-series-b--2ad0d450</t>
  </si>
  <si>
    <t>https://www.crunchbase.com/funding_round/jobpartners-series-b--2ad0d450</t>
  </si>
  <si>
    <t>1a85024a-adf6-b537-4d7a-7f56d34e439d</t>
  </si>
  <si>
    <t>nearbynow-series-unknown--1a85024a</t>
  </si>
  <si>
    <t>https://www.crunchbase.com/funding_round/nearbynow-series-unknown--1a85024a</t>
  </si>
  <si>
    <t>391b1972-6a06-8067-9acd-6e17d0351208</t>
  </si>
  <si>
    <t>Series E - Red Bend Software</t>
  </si>
  <si>
    <t>red-bend-software-series-e--391b1972</t>
  </si>
  <si>
    <t>https://www.crunchbase.com/funding_round/red-bend-software-series-e--391b1972</t>
  </si>
  <si>
    <t>abcfb00b-d3ca-d155-b50f-1b4f73f9ca64</t>
  </si>
  <si>
    <t>Private Equity Round - Fotolia</t>
  </si>
  <si>
    <t>fotolia-private-equity--abcfb00b</t>
  </si>
  <si>
    <t>https://www.crunchbase.com/funding_round/fotolia-private-equity--abcfb00b</t>
  </si>
  <si>
    <t>adf1e26e-14d7-0f94-6661-a575da992733</t>
  </si>
  <si>
    <t>Series B - ChipIn</t>
  </si>
  <si>
    <t>chipin-series-b--adf1e26e</t>
  </si>
  <si>
    <t>https://www.crunchbase.com/funding_round/chipin-series-b--adf1e26e</t>
  </si>
  <si>
    <t>eae3adc6-b1a9-c796-1f82-8ff2b1c38077,add1bcfe-41e3-7828-253b-d7c8694ed4ca</t>
  </si>
  <si>
    <t>7c6ce5e7-107d-a621-c563-78738f08b919</t>
  </si>
  <si>
    <t>Series A - Aruspex</t>
  </si>
  <si>
    <t>aruspex-series-a--7c6ce5e7</t>
  </si>
  <si>
    <t>https://www.crunchbase.com/funding_round/aruspex-series-a--7c6ce5e7</t>
  </si>
  <si>
    <t>3aefba23-3ec9-c222-62b2-55b0ac73a90f</t>
  </si>
  <si>
    <t>df091cc7-c867-5c68-5f40-e1f5ab3c84c8</t>
  </si>
  <si>
    <t>Series C - Visible Technologies</t>
  </si>
  <si>
    <t>visibletechnologies-series-c--df091cc7</t>
  </si>
  <si>
    <t>https://www.crunchbase.com/funding_round/visibletechnologies-series-c--df091cc7</t>
  </si>
  <si>
    <t>f8548959-a553-6cd7-32ec-1e9f46388554</t>
  </si>
  <si>
    <t>Series C - OpenX</t>
  </si>
  <si>
    <t>openx-series-c--f8548959</t>
  </si>
  <si>
    <t>https://www.crunchbase.com/funding_round/openx-series-c--f8548959</t>
  </si>
  <si>
    <t>b0e3eb99-9048-d301-0892-26cedab900a7</t>
  </si>
  <si>
    <t>Series D - Meta</t>
  </si>
  <si>
    <t>facebook-series-d--b0e3eb99</t>
  </si>
  <si>
    <t>https://www.crunchbase.com/funding_round/facebook-series-d--b0e3eb99</t>
  </si>
  <si>
    <t>9bc45524-5c04-54c1-ec99-5afb33cd3fc4</t>
  </si>
  <si>
    <t>28201eed-872e-656a-b5d3-120ca005546d</t>
  </si>
  <si>
    <t>Series D - MarkLogic</t>
  </si>
  <si>
    <t>marklogic-corporation-series-d--28201eed</t>
  </si>
  <si>
    <t>https://www.crunchbase.com/funding_round/marklogic-corporation-series-d--28201eed</t>
  </si>
  <si>
    <t>5a7429be-a6e5-cc78-ef78-e9d1f0080e71</t>
  </si>
  <si>
    <t>dailyburn-seed--5a7429be</t>
  </si>
  <si>
    <t>https://www.crunchbase.com/funding_round/dailyburn-seed--5a7429be</t>
  </si>
  <si>
    <t>a2d0c8d2-4c4a-c45b-cf76-39d6dabf4c3f</t>
  </si>
  <si>
    <t>Seed Round - Forticom</t>
  </si>
  <si>
    <t>forticom-seed--a2d0c8d2</t>
  </si>
  <si>
    <t>https://www.crunchbase.com/funding_round/forticom-seed--a2d0c8d2</t>
  </si>
  <si>
    <t>1dc2ca31-2732-51a7-44e8-078d80e54749</t>
  </si>
  <si>
    <t>Series A - Imergy Power Systems</t>
  </si>
  <si>
    <t>imergy-power-systems-inc-series-a--1dc2ca31</t>
  </si>
  <si>
    <t>https://www.crunchbase.com/funding_round/imergy-power-systems-inc-series-a--1dc2ca31</t>
  </si>
  <si>
    <t>0bd56635-3271-e9b2-93cd-1a75638a6c7b</t>
  </si>
  <si>
    <t>teachstreet-series-a--0bd56635</t>
  </si>
  <si>
    <t>https://www.crunchbase.com/funding_round/teachstreet-series-a--0bd56635</t>
  </si>
  <si>
    <t>fa0c3eb2-29ad-4a6b-1f10-65c3cdac15ee</t>
  </si>
  <si>
    <t>Series C - BrightSource Energy</t>
  </si>
  <si>
    <t>brightsource-energy-series-c--fa0c3eb2</t>
  </si>
  <si>
    <t>https://www.crunchbase.com/funding_round/brightsource-energy-series-c--fa0c3eb2</t>
  </si>
  <si>
    <t>40293fb9-885b-215a-4714-33ff3c5beec0,8abcf557-aca4-dcaa-935e-96653af0b96e,e9b9f4db-721a-d30f-bbfc-ebc5aa381456</t>
  </si>
  <si>
    <t>fa026bbb-b41d-45df-5afd-1ecd0878e6df</t>
  </si>
  <si>
    <t>Angel Round - Bonobos</t>
  </si>
  <si>
    <t>bonobos-angel--fa026bbb</t>
  </si>
  <si>
    <t>https://www.crunchbase.com/funding_round/bonobos-angel--fa026bbb</t>
  </si>
  <si>
    <t>d786d56c-4c94-a68f-65e9-8ac9024fe7fb</t>
  </si>
  <si>
    <t>Series D - GreenRoad Technologies</t>
  </si>
  <si>
    <t>greenroad-technologies-series-d--d786d56c</t>
  </si>
  <si>
    <t>https://www.crunchbase.com/funding_round/greenroad-technologies-series-d--d786d56c</t>
  </si>
  <si>
    <t>bc299e2b-3454-9307-f50d-b20c83f4ceae</t>
  </si>
  <si>
    <t>Series D - LogLogic</t>
  </si>
  <si>
    <t>loglogic-series-d--bc299e2b</t>
  </si>
  <si>
    <t>https://www.crunchbase.com/funding_round/loglogic-series-d--bc299e2b</t>
  </si>
  <si>
    <t>46ebf04a-3108-6205-3c1e-e21611742924</t>
  </si>
  <si>
    <t>Series B - Kior</t>
  </si>
  <si>
    <t>kior-series-b--46ebf04a</t>
  </si>
  <si>
    <t>https://www.crunchbase.com/funding_round/kior-series-b--46ebf04a</t>
  </si>
  <si>
    <t>235e7b7c-7904-c84a-a119-76bbd6935cb4</t>
  </si>
  <si>
    <t>infinia-series-b--235e7b7c</t>
  </si>
  <si>
    <t>https://www.crunchbase.com/funding_round/infinia-series-b--235e7b7c</t>
  </si>
  <si>
    <t>d98db838-16f7-cdce-41f4-97e2f45c9c4e</t>
  </si>
  <si>
    <t>Seed Round - NutshellMail</t>
  </si>
  <si>
    <t>nutshellmail-seed--d98db838</t>
  </si>
  <si>
    <t>https://www.crunchbase.com/funding_round/nutshellmail-seed--d98db838</t>
  </si>
  <si>
    <t>0e446710-1f1b-4e72-8d28-069934deb264</t>
  </si>
  <si>
    <t>britely-seed--0e446710</t>
  </si>
  <si>
    <t>https://www.crunchbase.com/funding_round/britely-seed--0e446710</t>
  </si>
  <si>
    <t>6a57fd84-7baf-d33d-b68f-5e581e5cbfb9</t>
  </si>
  <si>
    <t>cliqset-angel--6a57fd84</t>
  </si>
  <si>
    <t>https://www.crunchbase.com/funding_round/cliqset-angel--6a57fd84</t>
  </si>
  <si>
    <t>948f29d4-d94c-41b4-9509-269d45ee7611</t>
  </si>
  <si>
    <t>Series D - Seatwave</t>
  </si>
  <si>
    <t>seatwave-series-d--948f29d4</t>
  </si>
  <si>
    <t>https://www.crunchbase.com/funding_round/seatwave-series-d--948f29d4</t>
  </si>
  <si>
    <t>76b21c9e-bfee-e462-cee7-db65ba292e90</t>
  </si>
  <si>
    <t>Series C - POPSUGAR</t>
  </si>
  <si>
    <t>sugar-series-c--76b21c9e</t>
  </si>
  <si>
    <t>https://www.crunchbase.com/funding_round/sugar-series-c--76b21c9e</t>
  </si>
  <si>
    <t>3a07e6c9-2116-6137-0bbb-513abcd69193</t>
  </si>
  <si>
    <t>Series C - Bubbly</t>
  </si>
  <si>
    <t>bubble-motion-series-c--3a07e6c9</t>
  </si>
  <si>
    <t>https://www.crunchbase.com/funding_round/bubble-motion-series-c--3a07e6c9</t>
  </si>
  <si>
    <t>0a41abdd-353a-e7ce-e8f8-fccc6d92c2c6</t>
  </si>
  <si>
    <t>Series C - MyBuys</t>
  </si>
  <si>
    <t>mybuys-series-c--0a41abdd</t>
  </si>
  <si>
    <t>https://www.crunchbase.com/funding_round/mybuys-series-c--0a41abdd</t>
  </si>
  <si>
    <t>0627c069-2f00-3011-f204-9c4ddc2b043e</t>
  </si>
  <si>
    <t>Series B - TravelMuse</t>
  </si>
  <si>
    <t>travelmuse-series-b--0627c069</t>
  </si>
  <si>
    <t>https://www.crunchbase.com/funding_round/travelmuse-series-b--0627c069</t>
  </si>
  <si>
    <t>aa2af4b2-e7d3-1e2d-181b-ea2de4c444c3</t>
  </si>
  <si>
    <t>Series B - Cloudera</t>
  </si>
  <si>
    <t>cloudera-series-b--aa2af4b2</t>
  </si>
  <si>
    <t>https://www.crunchbase.com/funding_round/cloudera-series-b--aa2af4b2</t>
  </si>
  <si>
    <t>bc3111a2-cbcb-71b5-f988-08ef27f3613d</t>
  </si>
  <si>
    <t>Series A - Updater Home Services (formerly Bridgevine)</t>
  </si>
  <si>
    <t>bridgevine-series-a--bc3111a2</t>
  </si>
  <si>
    <t>https://www.crunchbase.com/funding_round/bridgevine-series-a--bc3111a2</t>
  </si>
  <si>
    <t>21adcd66-b276-c2ba-c228-44d75a66a70d</t>
  </si>
  <si>
    <t>Series C - Updater Home Services (formerly Bridgevine)</t>
  </si>
  <si>
    <t>bridgevine-series-c--21adcd66</t>
  </si>
  <si>
    <t>https://www.crunchbase.com/funding_round/bridgevine-series-c--21adcd66</t>
  </si>
  <si>
    <t>9d9abe30-031e-b31d-f2b8-42121aecb32b</t>
  </si>
  <si>
    <t>Angel Round - Updater Home Services (formerly Bridgevine)</t>
  </si>
  <si>
    <t>bridgevine-angel--9d9abe30</t>
  </si>
  <si>
    <t>https://www.crunchbase.com/funding_round/bridgevine-angel--9d9abe30</t>
  </si>
  <si>
    <t>a79f5700-dd83-97a1-6e03-aa71d2b53935</t>
  </si>
  <si>
    <t>Angel Round - Kublax</t>
  </si>
  <si>
    <t>kublax-angel--a79f5700</t>
  </si>
  <si>
    <t>https://www.crunchbase.com/funding_round/kublax-angel--a79f5700</t>
  </si>
  <si>
    <t>6cace420-71fe-f66e-41d7-3c4028a85e9a</t>
  </si>
  <si>
    <t>Series A - Tupalo</t>
  </si>
  <si>
    <t>tupalo-series-a--6cace420</t>
  </si>
  <si>
    <t>https://www.crunchbase.com/funding_round/tupalo-series-a--6cace420</t>
  </si>
  <si>
    <t>f72e1de6-cf00-9c0a-64a1-4bed24494323</t>
  </si>
  <si>
    <t>1e70fc37-2b56-1fd5-e81b-b87357cd1a52</t>
  </si>
  <si>
    <t>Series B - Goojet</t>
  </si>
  <si>
    <t>goojet-series-b--1e70fc37</t>
  </si>
  <si>
    <t>https://www.crunchbase.com/funding_round/goojet-series-b--1e70fc37</t>
  </si>
  <si>
    <t>b0fbbe38-64c6-a985-6d1e-193233b660f2</t>
  </si>
  <si>
    <t>Venture Round - groSolar</t>
  </si>
  <si>
    <t>grosolar-series-unknown--b0fbbe38</t>
  </si>
  <si>
    <t>https://www.crunchbase.com/funding_round/grosolar-series-unknown--b0fbbe38</t>
  </si>
  <si>
    <t>cc690771-77a2-7273-dcba-8874a56613c8</t>
  </si>
  <si>
    <t>8d6ce969-4ce6-2710-5bd9-e7e5ac5d4470</t>
  </si>
  <si>
    <t>Series B - Wonga</t>
  </si>
  <si>
    <t>wonga-series-b--8d6ce969</t>
  </si>
  <si>
    <t>https://www.crunchbase.com/funding_round/wonga-series-b--8d6ce969</t>
  </si>
  <si>
    <t>22675c0d-b1fe-7833-fef9-8fe710d665f4</t>
  </si>
  <si>
    <t>Angel Round - Telly</t>
  </si>
  <si>
    <t>twitvid-angel--22675c0d</t>
  </si>
  <si>
    <t>https://www.crunchbase.com/funding_round/twitvid-angel--22675c0d</t>
  </si>
  <si>
    <t>ceb7f3cd-5423-0234-b7b1-7ba054018647</t>
  </si>
  <si>
    <t>Series A - United Dogs and Cats</t>
  </si>
  <si>
    <t>uniteddogsandcats-series-a--ceb7f3cd</t>
  </si>
  <si>
    <t>https://www.crunchbase.com/funding_round/uniteddogsandcats-series-a--ceb7f3cd</t>
  </si>
  <si>
    <t>292c4d3c-bdb0-71ea-a218-99c54850e068</t>
  </si>
  <si>
    <t>Debt Financing - Akvo</t>
  </si>
  <si>
    <t>akvo-debt-financing--292c4d3c</t>
  </si>
  <si>
    <t>https://www.crunchbase.com/funding_round/akvo-debt-financing--292c4d3c</t>
  </si>
  <si>
    <t>f8d8236a-60a8-df56-4f96-a0e63602da39</t>
  </si>
  <si>
    <t>Venture Round - Akvo</t>
  </si>
  <si>
    <t>akvo-series-unknown--f8d8236a</t>
  </si>
  <si>
    <t>https://www.crunchbase.com/funding_round/akvo-series-unknown--f8d8236a</t>
  </si>
  <si>
    <t>ac6d3f66-3deb-79d5-85e1-86fb6053edd9</t>
  </si>
  <si>
    <t>76c7a6f7-f728-fb5f-fd1f-7f76ee164646</t>
  </si>
  <si>
    <t>Series B - MyFab</t>
  </si>
  <si>
    <t>myfab-series-b--76c7a6f7</t>
  </si>
  <si>
    <t>https://www.crunchbase.com/funding_round/myfab-series-b--76c7a6f7</t>
  </si>
  <si>
    <t>61c391a4-8a95-94f3-2574-54225c188a67</t>
  </si>
  <si>
    <t>imeem-series-unknown--61c391a4</t>
  </si>
  <si>
    <t>https://www.crunchbase.com/funding_round/imeem-series-unknown--61c391a4</t>
  </si>
  <si>
    <t>2a7afdcd-b120-6f4d-2dc9-07c9be5ff909</t>
  </si>
  <si>
    <t>Series E - Dilithium Networks</t>
  </si>
  <si>
    <t>dilithium-networks-series-e--2a7afdcd</t>
  </si>
  <si>
    <t>https://www.crunchbase.com/funding_round/dilithium-networks-series-e--2a7afdcd</t>
  </si>
  <si>
    <t>bd261788-b553-4c27-499b-4a4d3dea572d</t>
  </si>
  <si>
    <t>Series A - AlertMe</t>
  </si>
  <si>
    <t>myalert-series-a--bd261788</t>
  </si>
  <si>
    <t>https://www.crunchbase.com/funding_round/myalert-series-a--bd261788</t>
  </si>
  <si>
    <t>f953d0e6-192b-f27a-de4f-827374ee6c54</t>
  </si>
  <si>
    <t>Venture Round - ConSentry Networks</t>
  </si>
  <si>
    <t>consentry-networks-series-unknown--f953d0e6</t>
  </si>
  <si>
    <t>https://www.crunchbase.com/funding_round/consentry-networks-series-unknown--f953d0e6</t>
  </si>
  <si>
    <t>9ee06c90-6f05-5eb3-ed84-ccd32f17df63</t>
  </si>
  <si>
    <t>Series C - Zoosk</t>
  </si>
  <si>
    <t>zoosk-series-c--9ee06c90</t>
  </si>
  <si>
    <t>https://www.crunchbase.com/funding_round/zoosk-series-c--9ee06c90</t>
  </si>
  <si>
    <t>c1522ce7-c500-cec8-0046-606ed25bd074</t>
  </si>
  <si>
    <t>Series C - YuMe</t>
  </si>
  <si>
    <t>yume-series-c--c1522ce7</t>
  </si>
  <si>
    <t>https://www.crunchbase.com/funding_round/yume-series-c--c1522ce7</t>
  </si>
  <si>
    <t>e3a19950-b347-b628-c809-38b8958a7c39</t>
  </si>
  <si>
    <t>4home-series-b--e3a19950</t>
  </si>
  <si>
    <t>https://www.crunchbase.com/funding_round/4home-series-b--e3a19950</t>
  </si>
  <si>
    <t>e23114f3-d3d1-fa82-a7df-6f9230a2e872</t>
  </si>
  <si>
    <t>Series B - Yatra</t>
  </si>
  <si>
    <t>yatra-online-series-b--e23114f3</t>
  </si>
  <si>
    <t>https://www.crunchbase.com/funding_round/yatra-online-series-b--e23114f3</t>
  </si>
  <si>
    <t>3ce1a1c2-cd49-df22-9027-2fb824f3b572</t>
  </si>
  <si>
    <t>Series B - Jedox</t>
  </si>
  <si>
    <t>jedox-series-b--3ce1a1c2</t>
  </si>
  <si>
    <t>https://www.crunchbase.com/funding_round/jedox-series-b--3ce1a1c2</t>
  </si>
  <si>
    <t>e6f9c8f6-8e90-910a-0356-1c6b07069ae1</t>
  </si>
  <si>
    <t>8941ef0b-904c-a525-8074-c17845b42e7d</t>
  </si>
  <si>
    <t>Series B - Ads Click</t>
  </si>
  <si>
    <t>adsclick-series-b--8941ef0b</t>
  </si>
  <si>
    <t>https://www.crunchbase.com/funding_round/adsclick-series-b--8941ef0b</t>
  </si>
  <si>
    <t>b9418032-3ca6-baf5-cf37-4c7b5f2cb09a</t>
  </si>
  <si>
    <t>Venture Round - Alereon</t>
  </si>
  <si>
    <t>alereon-series-unknown--b9418032</t>
  </si>
  <si>
    <t>https://www.crunchbase.com/funding_round/alereon-series-unknown--b9418032</t>
  </si>
  <si>
    <t>55b2a985-6f9e-5150-28d2-9b41a5b2b04f</t>
  </si>
  <si>
    <t>alereon-series-unknown--55b2a985</t>
  </si>
  <si>
    <t>https://www.crunchbase.com/funding_round/alereon-series-unknown--55b2a985</t>
  </si>
  <si>
    <t>cada3582-d3e2-69d5-93bd-3a7229dd098d</t>
  </si>
  <si>
    <t>3cbd4e5f-2319-4ec0-ab02-7da5d781db55</t>
  </si>
  <si>
    <t>Venture Round - Veotag</t>
  </si>
  <si>
    <t>veotag-series-unknown--3cbd4e5f</t>
  </si>
  <si>
    <t>https://www.crunchbase.com/funding_round/veotag-series-unknown--3cbd4e5f</t>
  </si>
  <si>
    <t>8c004551-3b19-6b24-47a0-d4e4613eacfb</t>
  </si>
  <si>
    <t>b056fe09-b6ec-2653-f00f-1ec2623e6d4c</t>
  </si>
  <si>
    <t>Angel Round - TalkShoe</t>
  </si>
  <si>
    <t>talkshoe-angel--b056fe09</t>
  </si>
  <si>
    <t>https://www.crunchbase.com/funding_round/talkshoe-angel--b056fe09</t>
  </si>
  <si>
    <t>33a4b6c4-2622-a09c-1b82-fc1d214c427c</t>
  </si>
  <si>
    <t>Convertible Note - BrightQube</t>
  </si>
  <si>
    <t>brightqube-convertible-note--33a4b6c4</t>
  </si>
  <si>
    <t>https://www.crunchbase.com/funding_round/brightqube-convertible-note--33a4b6c4</t>
  </si>
  <si>
    <t>d161c892-864b-b79b-63ae-e1321b07ae45</t>
  </si>
  <si>
    <t>Series A - ADCentricity</t>
  </si>
  <si>
    <t>adcentricity-series-a--d161c892</t>
  </si>
  <si>
    <t>https://www.crunchbase.com/funding_round/adcentricity-series-a--d161c892</t>
  </si>
  <si>
    <t>3f040f31-c942-e224-7b05-0a48deb04719</t>
  </si>
  <si>
    <t>2e078f16-76ad-b5ae-6465-75c0743a3995</t>
  </si>
  <si>
    <t>Series B - TwoFish</t>
  </si>
  <si>
    <t>twofish-series-b--2e078f16</t>
  </si>
  <si>
    <t>https://www.crunchbase.com/funding_round/twofish-series-b--2e078f16</t>
  </si>
  <si>
    <t>95d82aa6-f7f2-e6ab-2a34-45d07bdb3527</t>
  </si>
  <si>
    <t>Venture Round - Picaboo</t>
  </si>
  <si>
    <t>picaboo-series-unknown--95d82aa6</t>
  </si>
  <si>
    <t>https://www.crunchbase.com/funding_round/picaboo-series-unknown--95d82aa6</t>
  </si>
  <si>
    <t>92d8ebe4-07c6-ac35-b868-f4aad6bb0470</t>
  </si>
  <si>
    <t>Venture Round - Yardbarker Media</t>
  </si>
  <si>
    <t>yardbarker-series-unknown--92d8ebe4</t>
  </si>
  <si>
    <t>https://www.crunchbase.com/funding_round/yardbarker-series-unknown--92d8ebe4</t>
  </si>
  <si>
    <t>8bf2dccc-caed-3d2a-ba3a-5da882ea3fc8</t>
  </si>
  <si>
    <t>Series E - Mimosa Systems</t>
  </si>
  <si>
    <t>mimosa-systems-series-e--8bf2dccc</t>
  </si>
  <si>
    <t>https://www.crunchbase.com/funding_round/mimosa-systems-series-e--8bf2dccc</t>
  </si>
  <si>
    <t>9f0038cc-6dbd-78c3-b87d-7360892b31c1</t>
  </si>
  <si>
    <t>Series A - Loud3r</t>
  </si>
  <si>
    <t>loud3r-series-a--9f0038cc</t>
  </si>
  <si>
    <t>https://www.crunchbase.com/funding_round/loud3r-series-a--9f0038cc</t>
  </si>
  <si>
    <t>3a787825-7fa9-6a03-3a72-3513d5db16eb</t>
  </si>
  <si>
    <t>Series A - eRepublik</t>
  </si>
  <si>
    <t>erepublik-series-a--3a787825</t>
  </si>
  <si>
    <t>https://www.crunchbase.com/funding_round/erepublik-series-a--3a787825</t>
  </si>
  <si>
    <t>c2e6964d-82a8-36e6-75be-a79a3ca48735</t>
  </si>
  <si>
    <t>Post-IPO Equity - Phorm</t>
  </si>
  <si>
    <t>phorm-post-ipo-equity--c2e6964d</t>
  </si>
  <si>
    <t>https://www.crunchbase.com/funding_round/phorm-post-ipo-equity--c2e6964d</t>
  </si>
  <si>
    <t>c22ca843-888a-7785-b559-b3433293a952</t>
  </si>
  <si>
    <t>phorm-post-ipo-equity--c22ca843</t>
  </si>
  <si>
    <t>https://www.crunchbase.com/funding_round/phorm-post-ipo-equity--c22ca843</t>
  </si>
  <si>
    <t>9db4b38b-01aa-5b48-0fc6-f1eb6ed8137f</t>
  </si>
  <si>
    <t>uversity-seed--9db4b38b</t>
  </si>
  <si>
    <t>https://www.crunchbase.com/funding_round/uversity-seed--9db4b38b</t>
  </si>
  <si>
    <t>8ffa29bc-936f-67a7-4427-c8699885b18c</t>
  </si>
  <si>
    <t>Series B - my6sense</t>
  </si>
  <si>
    <t>my6sense-series-b--8ffa29bc</t>
  </si>
  <si>
    <t>https://www.crunchbase.com/funding_round/my6sense-series-b--8ffa29bc</t>
  </si>
  <si>
    <t>9dfaeccd-79ef-894e-d3b1-9169c588a7b9</t>
  </si>
  <si>
    <t>Series B - Animoto</t>
  </si>
  <si>
    <t>animoto-series-b--9dfaeccd</t>
  </si>
  <si>
    <t>https://www.crunchbase.com/funding_round/animoto-series-b--9dfaeccd</t>
  </si>
  <si>
    <t>d6a8fabd-ad1d-d078-5955-51edd64ff903</t>
  </si>
  <si>
    <t>Seed Round - UnLtdWorld</t>
  </si>
  <si>
    <t>unltdworld-seed--d6a8fabd</t>
  </si>
  <si>
    <t>https://www.crunchbase.com/funding_round/unltdworld-seed--d6a8fabd</t>
  </si>
  <si>
    <t>358030c6-05db-b503-3bcf-6f309e8a831f</t>
  </si>
  <si>
    <t>Seed Round - GameTube</t>
  </si>
  <si>
    <t>gametube-sas-seed--358030c6</t>
  </si>
  <si>
    <t>https://www.crunchbase.com/funding_round/gametube-sas-seed--358030c6</t>
  </si>
  <si>
    <t>be6f69e0-790a-20f7-0900-b0a25f5dcdb0</t>
  </si>
  <si>
    <t>Seed Round - RentMineOnline</t>
  </si>
  <si>
    <t>rentmineonline-seed--be6f69e0</t>
  </si>
  <si>
    <t>https://www.crunchbase.com/funding_round/rentmineonline-seed--be6f69e0</t>
  </si>
  <si>
    <t>4ecaf3bf-2de8-f974-fd7b-d6dbf781ebc7</t>
  </si>
  <si>
    <t>Venture Round - BaseKit</t>
  </si>
  <si>
    <t>basekit-platform-series-unknown--4ecaf3bf</t>
  </si>
  <si>
    <t>https://www.crunchbase.com/funding_round/basekit-platform-series-unknown--4ecaf3bf</t>
  </si>
  <si>
    <t>93ea1a57-4b5a-9f11-3836-7b4c43625810,00d387ed-1aaa-d820-d19d-5cafa31bf1d3</t>
  </si>
  <si>
    <t>346ef029-b320-4f04-1a97-c85466f2dd96</t>
  </si>
  <si>
    <t>Seed Round - Stupeflix</t>
  </si>
  <si>
    <t>stupeflix-seed--346ef029</t>
  </si>
  <si>
    <t>https://www.crunchbase.com/funding_round/stupeflix-seed--346ef029</t>
  </si>
  <si>
    <t>cda865e8-db6c-b4c5-5557-477cac816b36</t>
  </si>
  <si>
    <t>Seed Round - stickapps</t>
  </si>
  <si>
    <t>toksta-seed--cda865e8</t>
  </si>
  <si>
    <t>https://www.crunchbase.com/funding_round/toksta-seed--cda865e8</t>
  </si>
  <si>
    <t>41df1f25-305b-803a-3a42-1ca4a94df1e9</t>
  </si>
  <si>
    <t>Angel Round - PeoplePerHour</t>
  </si>
  <si>
    <t>people-per-hour-angel--41df1f25</t>
  </si>
  <si>
    <t>https://www.crunchbase.com/funding_round/people-per-hour-angel--41df1f25</t>
  </si>
  <si>
    <t>2b5f2661-7b1e-c570-95c9-d7fb0c751304</t>
  </si>
  <si>
    <t>Seed Round - Mobclix</t>
  </si>
  <si>
    <t>mobclix-seed--2b5f2661</t>
  </si>
  <si>
    <t>https://www.crunchbase.com/funding_round/mobclix-seed--2b5f2661</t>
  </si>
  <si>
    <t>0ce542ed-b15f-98d5-22d4-dcee24b2e1fe</t>
  </si>
  <si>
    <t>Series B - QuinStreet</t>
  </si>
  <si>
    <t>quinstreet-series-b--0ce542ed</t>
  </si>
  <si>
    <t>https://www.crunchbase.com/funding_round/quinstreet-series-b--0ce542ed</t>
  </si>
  <si>
    <t>715d424b-c4e7-121d-4ca7-316eac5ebef7,23cdc874-bb58-4926-9ef3-f7f96e1b06eb</t>
  </si>
  <si>
    <t>e40fe42f-8335-3526-f0a7-e1d0b66db424</t>
  </si>
  <si>
    <t>Series A - Capzles</t>
  </si>
  <si>
    <t>capzles-series-a--e40fe42f</t>
  </si>
  <si>
    <t>https://www.crunchbase.com/funding_round/capzles-series-a--e40fe42f</t>
  </si>
  <si>
    <t>c7fb5473-c5da-d4b5-a5dc-1a54d1f477e0</t>
  </si>
  <si>
    <t>alereon-series-unknown--c7fb5473</t>
  </si>
  <si>
    <t>https://www.crunchbase.com/funding_round/alereon-series-unknown--c7fb5473</t>
  </si>
  <si>
    <t>5dd813d4-20e1-58f0-030c-b216e89ecd8b</t>
  </si>
  <si>
    <t>Series A - BaseKit</t>
  </si>
  <si>
    <t>basekit-platform-series-a--5dd813d4</t>
  </si>
  <si>
    <t>https://www.crunchbase.com/funding_round/basekit-platform-series-a--5dd813d4</t>
  </si>
  <si>
    <t>93ea1a57-4b5a-9f11-3836-7b4c43625810,893cce0a-e6b4-49db-c3b7-9de486c842e7</t>
  </si>
  <si>
    <t>7f0487ac-777d-10f7-bb27-b4f98df56bc5</t>
  </si>
  <si>
    <t>Secondary Market - Spotify</t>
  </si>
  <si>
    <t>spotify-secondary-market--7f0487ac</t>
  </si>
  <si>
    <t>https://www.crunchbase.com/funding_round/spotify-secondary-market--7f0487ac</t>
  </si>
  <si>
    <t>secondary_market</t>
  </si>
  <si>
    <t>7013786a-4d2a-3bd7-d9a3-79fb1eb6b033</t>
  </si>
  <si>
    <t>Private Equity Round - GridPoint</t>
  </si>
  <si>
    <t>gridpoint-private-equity--7013786a</t>
  </si>
  <si>
    <t>https://www.crunchbase.com/funding_round/gridpoint-private-equity--7013786a</t>
  </si>
  <si>
    <t>9de89d55-0d91-6e21-4835-30a43e1c80b8</t>
  </si>
  <si>
    <t>Series B - Cake Financial</t>
  </si>
  <si>
    <t>cakefinancial-series-b--9de89d55</t>
  </si>
  <si>
    <t>https://www.crunchbase.com/funding_round/cakefinancial-series-b--9de89d55</t>
  </si>
  <si>
    <t>c27c1b42-0dfb-3467-7a6b-a449524f1c88</t>
  </si>
  <si>
    <t>Series B - 23andMe</t>
  </si>
  <si>
    <t>23andme-series-b--c27c1b42</t>
  </si>
  <si>
    <t>https://www.crunchbase.com/funding_round/23andme-series-b--c27c1b42</t>
  </si>
  <si>
    <t>a6d86053-30c5-8260-e237-65fcec2d6806</t>
  </si>
  <si>
    <t>Series B - Fanzter</t>
  </si>
  <si>
    <t>fanzter-series-b--a6d86053</t>
  </si>
  <si>
    <t>https://www.crunchbase.com/funding_round/fanzter-series-b--a6d86053</t>
  </si>
  <si>
    <t>b353f9f9-c2d3-488a-f9a7-8b221956f44a</t>
  </si>
  <si>
    <t>Series B - eBIZ.mobility</t>
  </si>
  <si>
    <t>ebiz-mobility-series-b--b353f9f9</t>
  </si>
  <si>
    <t>https://www.crunchbase.com/funding_round/ebiz-mobility-series-b--b353f9f9</t>
  </si>
  <si>
    <t>8abf11cc-404a-fa47-afc6-845a14bb8741</t>
  </si>
  <si>
    <t>Seed Round - Skimlinks</t>
  </si>
  <si>
    <t>skimlinks-seed--8abf11cc</t>
  </si>
  <si>
    <t>https://www.crunchbase.com/funding_round/skimlinks-seed--8abf11cc</t>
  </si>
  <si>
    <t>be50af8a-d923-99cb-e879-bbbe96c7a5ae</t>
  </si>
  <si>
    <t>Series A - fav.or.it</t>
  </si>
  <si>
    <t>favorit-series-a--be50af8a</t>
  </si>
  <si>
    <t>https://www.crunchbase.com/funding_round/favorit-series-a--be50af8a</t>
  </si>
  <si>
    <t>729f3807-6ca7-0c63-2c6b-53ce8d26008c</t>
  </si>
  <si>
    <t>Venture Round - Ironstar Helsinki</t>
  </si>
  <si>
    <t>ironstar-helsinki-series-unknown--729f3807</t>
  </si>
  <si>
    <t>https://www.crunchbase.com/funding_round/ironstar-helsinki-series-unknown--729f3807</t>
  </si>
  <si>
    <t>d6bd95ea-7653-4698-5872-9201fe15c08c</t>
  </si>
  <si>
    <t>Venture Round - uberVU</t>
  </si>
  <si>
    <t>ubervu-series-unknown--d6bd95ea</t>
  </si>
  <si>
    <t>https://www.crunchbase.com/funding_round/ubervu-series-unknown--d6bd95ea</t>
  </si>
  <si>
    <t>1cc809ae-234b-d4e5-1d8c-b8d4c9b589c3</t>
  </si>
  <si>
    <t>Series A - AUPEO!</t>
  </si>
  <si>
    <t>aupeo-series-a--1cc809ae</t>
  </si>
  <si>
    <t>https://www.crunchbase.com/funding_round/aupeo-series-a--1cc809ae</t>
  </si>
  <si>
    <t>fc54b9e3-2306-cec4-c954-9eba2ced6044</t>
  </si>
  <si>
    <t>Venture Round - PostRank</t>
  </si>
  <si>
    <t>aiderss-series-unknown--fc54b9e3</t>
  </si>
  <si>
    <t>https://www.crunchbase.com/funding_round/aiderss-series-unknown--fc54b9e3</t>
  </si>
  <si>
    <t>6187e3e7-d84e-157b-a8b7-3507ee15bfde</t>
  </si>
  <si>
    <t>Venture Round - blinkbox</t>
  </si>
  <si>
    <t>blinkbox-series-unknown--6187e3e7</t>
  </si>
  <si>
    <t>https://www.crunchbase.com/funding_round/blinkbox-series-unknown--6187e3e7</t>
  </si>
  <si>
    <t>f7a85bf5-62ff-36e5-9642-c38b45997fa8</t>
  </si>
  <si>
    <t>Series C - HydroPoint Data Systems</t>
  </si>
  <si>
    <t>hydropoint-data-systems-series-c--f7a85bf5</t>
  </si>
  <si>
    <t>https://www.crunchbase.com/funding_round/hydropoint-data-systems-series-c--f7a85bf5</t>
  </si>
  <si>
    <t>8c951b3b-042d-062d-59aa-8f7e86e5979e</t>
  </si>
  <si>
    <t>6e6c7b24-e09e-db06-524c-bf8c8629bc97</t>
  </si>
  <si>
    <t>Series A - Devver</t>
  </si>
  <si>
    <t>devver-series-a--6e6c7b24</t>
  </si>
  <si>
    <t>https://www.crunchbase.com/funding_round/devver-series-a--6e6c7b24</t>
  </si>
  <si>
    <t>09c1769b-db00-237f-7db5-564b2087bbd4</t>
  </si>
  <si>
    <t>Series D - Anagran</t>
  </si>
  <si>
    <t>anagran-inc-series-d--09c1769b</t>
  </si>
  <si>
    <t>https://www.crunchbase.com/funding_round/anagran-inc-series-d--09c1769b</t>
  </si>
  <si>
    <t>1b8328f9-2173-ecd6-045e-91a24e6e99c7</t>
  </si>
  <si>
    <t>Series B - Globant</t>
  </si>
  <si>
    <t>globant-series-b--1b8328f9</t>
  </si>
  <si>
    <t>https://www.crunchbase.com/funding_round/globant-series-b--1b8328f9</t>
  </si>
  <si>
    <t>251caa8f-e3e6-138b-2136-3e097bb439a2</t>
  </si>
  <si>
    <t>cd944152-8483-6f0c-85f3-e398e356be75</t>
  </si>
  <si>
    <t>Series A - Geodelic Systems</t>
  </si>
  <si>
    <t>geodelic-systems-series-a--cd944152</t>
  </si>
  <si>
    <t>https://www.crunchbase.com/funding_round/geodelic-systems-series-a--cd944152</t>
  </si>
  <si>
    <t>c67e0c65-e441-764c-01bf-f6a5fed73823</t>
  </si>
  <si>
    <t>Venture Round - Tumri</t>
  </si>
  <si>
    <t>tumri-series-unknown--c67e0c65</t>
  </si>
  <si>
    <t>https://www.crunchbase.com/funding_round/tumri-series-unknown--c67e0c65</t>
  </si>
  <si>
    <t>62c97d56-5938-6ede-03d7-8a6a6ff0cacc</t>
  </si>
  <si>
    <t>Debt Financing - Tumri</t>
  </si>
  <si>
    <t>tumri-debt-financing--62c97d56</t>
  </si>
  <si>
    <t>https://www.crunchbase.com/funding_round/tumri-debt-financing--62c97d56</t>
  </si>
  <si>
    <t>b2948ed2-f093-d8af-b8e8-0d4813a71e8d</t>
  </si>
  <si>
    <t>Venture Round - LiquidPlanner</t>
  </si>
  <si>
    <t>liquidplanner-series-unknown--b2948ed2</t>
  </si>
  <si>
    <t>https://www.crunchbase.com/funding_round/liquidplanner-series-unknown--b2948ed2</t>
  </si>
  <si>
    <t>657ef0ab-43df-af8b-05d6-987f9f68526c</t>
  </si>
  <si>
    <t>Angel Round - tagga</t>
  </si>
  <si>
    <t>tagga-angel--657ef0ab</t>
  </si>
  <si>
    <t>https://www.crunchbase.com/funding_round/tagga-angel--657ef0ab</t>
  </si>
  <si>
    <t>5a5a9348-b63a-488c-dddb-b8a6575011cf</t>
  </si>
  <si>
    <t>tesla-motors-series-e--5a5a9348</t>
  </si>
  <si>
    <t>https://www.crunchbase.com/funding_round/tesla-motors-series-e--5a5a9348</t>
  </si>
  <si>
    <t>5d6ed201-f032-68af-b422-7e7c68129485</t>
  </si>
  <si>
    <t>02a4700e-eb7d-202f-8df1-744b85fe9aa2</t>
  </si>
  <si>
    <t>tesla-motors-debt-financing--02a4700e</t>
  </si>
  <si>
    <t>https://www.crunchbase.com/funding_round/tesla-motors-debt-financing--02a4700e</t>
  </si>
  <si>
    <t>e9343798-ab9e-ab52-bd69-e91a021be3e7</t>
  </si>
  <si>
    <t>db7cd3ea-7bb0-bb51-4a53-7183ff563058</t>
  </si>
  <si>
    <t>Series D - Ooma</t>
  </si>
  <si>
    <t>ooma-series-d--db7cd3ea</t>
  </si>
  <si>
    <t>https://www.crunchbase.com/funding_round/ooma-series-d--db7cd3ea</t>
  </si>
  <si>
    <t>9329dc02-1584-3b0b-5774-b6a51d02eebe</t>
  </si>
  <si>
    <t>Venture Round - Foneshow</t>
  </si>
  <si>
    <t>foneshow-series-unknown--9329dc02</t>
  </si>
  <si>
    <t>https://www.crunchbase.com/funding_round/foneshow-series-unknown--9329dc02</t>
  </si>
  <si>
    <t>40028379-69f8-6a3d-79a5-51713ddbdfb8</t>
  </si>
  <si>
    <t>c2e88442-828c-84b0-2788-48a7e3cd9708</t>
  </si>
  <si>
    <t>Seed Round - Thismoment</t>
  </si>
  <si>
    <t>thismoment-seed--c2e88442</t>
  </si>
  <si>
    <t>https://www.crunchbase.com/funding_round/thismoment-seed--c2e88442</t>
  </si>
  <si>
    <t>e051e151-0a70-5156-776a-0ddd37c67702</t>
  </si>
  <si>
    <t>Series C - DATAllegro</t>
  </si>
  <si>
    <t>datallegro-series-c--e051e151</t>
  </si>
  <si>
    <t>https://www.crunchbase.com/funding_round/datallegro-series-c--e051e151</t>
  </si>
  <si>
    <t>3aabbd4a-3337-802a-293e-4c8c10279791</t>
  </si>
  <si>
    <t>Series B - DATAllegro</t>
  </si>
  <si>
    <t>datallegro-series-b--3aabbd4a</t>
  </si>
  <si>
    <t>https://www.crunchbase.com/funding_round/datallegro-series-b--3aabbd4a</t>
  </si>
  <si>
    <t>33aa054a-d454-3da0-3119-78ed674a6994</t>
  </si>
  <si>
    <t>Series B - Admeld</t>
  </si>
  <si>
    <t>admeld-series-b--33aa054a</t>
  </si>
  <si>
    <t>https://www.crunchbase.com/funding_round/admeld-series-b--33aa054a</t>
  </si>
  <si>
    <t>a6eedc75-daa5-82fc-e0b3-37a251df25f6</t>
  </si>
  <si>
    <t>Venture Round - RedLasso</t>
  </si>
  <si>
    <t>redlasso-series-unknown--a6eedc75</t>
  </si>
  <si>
    <t>https://www.crunchbase.com/funding_round/redlasso-series-unknown--a6eedc75</t>
  </si>
  <si>
    <t>1c984cf9-577b-023b-2331-3a6add134d02</t>
  </si>
  <si>
    <t>c3d9cbd1-36fd-eda3-f0e1-ee23e955f744</t>
  </si>
  <si>
    <t>Series C - Daylife</t>
  </si>
  <si>
    <t>daylife-series-c--c3d9cbd1</t>
  </si>
  <si>
    <t>https://www.crunchbase.com/funding_round/daylife-series-c--c3d9cbd1</t>
  </si>
  <si>
    <t>f7d2e514-f2e0-2eaf-3388-aa9f09882bcf</t>
  </si>
  <si>
    <t>306381e8-7b36-8eb7-3689-2cea8d83a049</t>
  </si>
  <si>
    <t>mog-series-unknown--306381e8</t>
  </si>
  <si>
    <t>https://www.crunchbase.com/funding_round/mog-series-unknown--306381e8</t>
  </si>
  <si>
    <t>eea1fc00-1eb5-0884-c071-6fbfbc12e1d6</t>
  </si>
  <si>
    <t>Series A - Doodle</t>
  </si>
  <si>
    <t>doodle-series-a--eea1fc00</t>
  </si>
  <si>
    <t>https://www.crunchbase.com/funding_round/doodle-series-a--eea1fc00</t>
  </si>
  <si>
    <t>f66adbf4-de2a-4c42-0bb0-84dac122be57</t>
  </si>
  <si>
    <t>Series A - GROU.PS</t>
  </si>
  <si>
    <t>grou-ps-series-a--f66adbf4</t>
  </si>
  <si>
    <t>https://www.crunchbase.com/funding_round/grou-ps-series-a--f66adbf4</t>
  </si>
  <si>
    <t>fb7a617e-d6d1-a320-3024-f0f111417bfb</t>
  </si>
  <si>
    <t>Series B - Ankeena Networks</t>
  </si>
  <si>
    <t>nokeena-series-b--fb7a617e</t>
  </si>
  <si>
    <t>https://www.crunchbase.com/funding_round/nokeena-series-b--fb7a617e</t>
  </si>
  <si>
    <t>ed75e106-4eb8-b50c-01c2-e0b691ca9f1e</t>
  </si>
  <si>
    <t>Series C - Yapta</t>
  </si>
  <si>
    <t>yapta-series-c--ed75e106</t>
  </si>
  <si>
    <t>https://www.crunchbase.com/funding_round/yapta-series-c--ed75e106</t>
  </si>
  <si>
    <t>f44d521e-0d1d-8796-e0d9-280791aa1d9d</t>
  </si>
  <si>
    <t>Series B - Glaxstar</t>
  </si>
  <si>
    <t>glaxstar-series-b--f44d521e</t>
  </si>
  <si>
    <t>https://www.crunchbase.com/funding_round/glaxstar-series-b--f44d521e</t>
  </si>
  <si>
    <t>bb69930c-3a3c-1924-eb92-912431c544aa</t>
  </si>
  <si>
    <t>Debt Financing - Ozmo Devices</t>
  </si>
  <si>
    <t>ozmo-devices-debt-financing--bb69930c</t>
  </si>
  <si>
    <t>https://www.crunchbase.com/funding_round/ozmo-devices-debt-financing--bb69930c</t>
  </si>
  <si>
    <t>1084a9cd-d636-24e4-73d0-190ce65969b0</t>
  </si>
  <si>
    <t>Series C - Radialpoint</t>
  </si>
  <si>
    <t>radialpoint-series-c--1084a9cd</t>
  </si>
  <si>
    <t>https://www.crunchbase.com/funding_round/radialpoint-series-c--1084a9cd</t>
  </si>
  <si>
    <t>0566fc76-62dd-53aa-35c3-166c78bf43a1</t>
  </si>
  <si>
    <t>Series B - Sense Networks</t>
  </si>
  <si>
    <t>sense-networks-series-b--0566fc76</t>
  </si>
  <si>
    <t>https://www.crunchbase.com/funding_round/sense-networks-series-b--0566fc76</t>
  </si>
  <si>
    <t>b7d4049c-cced-f10b-0b2a-602bad292b57</t>
  </si>
  <si>
    <t>vuzit-seed--b7d4049c</t>
  </si>
  <si>
    <t>https://www.crunchbase.com/funding_round/vuzit-seed--b7d4049c</t>
  </si>
  <si>
    <t>d27f10a2-0b15-b4ef-3d99-61d54eabf6b1</t>
  </si>
  <si>
    <t>Angel Round - Zynga</t>
  </si>
  <si>
    <t>zynga-angel--d27f10a2</t>
  </si>
  <si>
    <t>https://www.crunchbase.com/funding_round/zynga-angel--d27f10a2</t>
  </si>
  <si>
    <t>83e8241c-aa31-e0b2-901e-97626257ae71</t>
  </si>
  <si>
    <t>zemanta-seed--83e8241c</t>
  </si>
  <si>
    <t>https://www.crunchbase.com/funding_round/zemanta-seed--83e8241c</t>
  </si>
  <si>
    <t>6b4324ce-20bc-4878-1dd2-458198078c44</t>
  </si>
  <si>
    <t>zemanta-seed--6b4324ce</t>
  </si>
  <si>
    <t>https://www.crunchbase.com/funding_round/zemanta-seed--6b4324ce</t>
  </si>
  <si>
    <t>04fb38d4-5b9b-531a-de5a-eb558dfc0db9</t>
  </si>
  <si>
    <t>Funding Round - Flickr</t>
  </si>
  <si>
    <t>flickr-undisclosed--04fb38d4</t>
  </si>
  <si>
    <t>https://www.crunchbase.com/funding_round/flickr-undisclosed--04fb38d4</t>
  </si>
  <si>
    <t>9d171c8d-4a01-c977-49b5-cecfd2432f0c</t>
  </si>
  <si>
    <t>Series B - IronPort Systems</t>
  </si>
  <si>
    <t>ironport-series-b--9d171c8d</t>
  </si>
  <si>
    <t>https://www.crunchbase.com/funding_round/ironport-series-b--9d171c8d</t>
  </si>
  <si>
    <t>20b1d274-6834-93c7-756f-6972da7b592a</t>
  </si>
  <si>
    <t>Series A - Friendster</t>
  </si>
  <si>
    <t>friendster-series-a--20b1d274</t>
  </si>
  <si>
    <t>https://www.crunchbase.com/funding_round/friendster-series-a--20b1d274</t>
  </si>
  <si>
    <t>8a768fed-d3c7-b9e9-96f7-f48908d44f80</t>
  </si>
  <si>
    <t>Series A - Kidaro</t>
  </si>
  <si>
    <t>kidaro-series-a--8a768fed</t>
  </si>
  <si>
    <t>https://www.crunchbase.com/funding_round/kidaro-series-a--8a768fed</t>
  </si>
  <si>
    <t>b49dfffe-8bc5-6e13-2cc8-9d44cbb261e4</t>
  </si>
  <si>
    <t>Series B - Kidaro</t>
  </si>
  <si>
    <t>kidaro-series-b--b49dfffe</t>
  </si>
  <si>
    <t>https://www.crunchbase.com/funding_round/kidaro-series-b--b49dfffe</t>
  </si>
  <si>
    <t>72f786bb-d229-bce3-0249-cabb56e5d65b</t>
  </si>
  <si>
    <t>Series B - Aprius</t>
  </si>
  <si>
    <t>aprius-series-b--72f786bb</t>
  </si>
  <si>
    <t>https://www.crunchbase.com/funding_round/aprius-series-b--72f786bb</t>
  </si>
  <si>
    <t>88213668-482d-9a5a-0a20-f774ea83463f</t>
  </si>
  <si>
    <t>Seed Round - DocVerse</t>
  </si>
  <si>
    <t>docverse-seed--88213668</t>
  </si>
  <si>
    <t>https://www.crunchbase.com/funding_round/docverse-seed--88213668</t>
  </si>
  <si>
    <t>e1c701da-1b0d-9d37-e6c1-543d9fa11031</t>
  </si>
  <si>
    <t>Angel Round - bizk.it</t>
  </si>
  <si>
    <t>bizk-it-angel--e1c701da</t>
  </si>
  <si>
    <t>https://www.crunchbase.com/funding_round/bizk-it-angel--e1c701da</t>
  </si>
  <si>
    <t>c5737a42-9eae-3699-0aac-30de6d7c3d02</t>
  </si>
  <si>
    <t>Series A - Zkatter</t>
  </si>
  <si>
    <t>zkattter-series-a--c5737a42</t>
  </si>
  <si>
    <t>https://www.crunchbase.com/funding_round/zkattter-series-a--c5737a42</t>
  </si>
  <si>
    <t>c62a5756-db50-de87-6370-d1ffe78f5f94</t>
  </si>
  <si>
    <t>Series B - Gilt Groupe</t>
  </si>
  <si>
    <t>gilt-groupe-series-b--c62a5756</t>
  </si>
  <si>
    <t>https://www.crunchbase.com/funding_round/gilt-groupe-series-b--c62a5756</t>
  </si>
  <si>
    <t>10427bf0-99b0-699b-4bf3-1c6edf8e0244</t>
  </si>
  <si>
    <t>Post-IPO Debt - Sirius XM</t>
  </si>
  <si>
    <t>sirius-post-ipo-debt--10427bf0</t>
  </si>
  <si>
    <t>https://www.crunchbase.com/funding_round/sirius-post-ipo-debt--10427bf0</t>
  </si>
  <si>
    <t>5b2d8b6b-dc8a-eb0e-7a83-83abf43812a8</t>
  </si>
  <si>
    <t>Grant - Lockheed Martin</t>
  </si>
  <si>
    <t>lockheed-martin-grant--5b2d8b6b</t>
  </si>
  <si>
    <t>https://www.crunchbase.com/funding_round/lockheed-martin-grant--5b2d8b6b</t>
  </si>
  <si>
    <t>3116d6c0-db2d-d239-f446-3a1e90fbb4e5</t>
  </si>
  <si>
    <t>Angel Round - TweetMeme</t>
  </si>
  <si>
    <t>tweetmeme-angel--3116d6c0</t>
  </si>
  <si>
    <t>https://www.crunchbase.com/funding_round/tweetmeme-angel--3116d6c0</t>
  </si>
  <si>
    <t>f60ed929-138c-b727-a86b-a9770165843b</t>
  </si>
  <si>
    <t>tweetmeme-angel--f60ed929</t>
  </si>
  <si>
    <t>https://www.crunchbase.com/funding_round/tweetmeme-angel--f60ed929</t>
  </si>
  <si>
    <t>757cc29d-247f-c6bb-6040-497977dd6bdc</t>
  </si>
  <si>
    <t>Venture Round - SpectraSensors</t>
  </si>
  <si>
    <t>spectrasensors-series-unknown--757cc29d</t>
  </si>
  <si>
    <t>https://www.crunchbase.com/funding_round/spectrasensors-series-unknown--757cc29d</t>
  </si>
  <si>
    <t>f34f838e-8145-ea04-4ac0-b3914fd07e8c</t>
  </si>
  <si>
    <t>Series D - Intelliworks</t>
  </si>
  <si>
    <t>intelliworks-series-d--f34f838e</t>
  </si>
  <si>
    <t>https://www.crunchbase.com/funding_round/intelliworks-series-d--f34f838e</t>
  </si>
  <si>
    <t>6dac015a-28ad-dbd2-f65f-00652d1ec474</t>
  </si>
  <si>
    <t>Series C - RadarFind</t>
  </si>
  <si>
    <t>radarfind-series-c--6dac015a</t>
  </si>
  <si>
    <t>https://www.crunchbase.com/funding_round/radarfind-series-c--6dac015a</t>
  </si>
  <si>
    <t>dad48cf4-639b-d474-8015-9404adb4c96f</t>
  </si>
  <si>
    <t>Venture Round - Escapia</t>
  </si>
  <si>
    <t>escapia-series-unknown--dad48cf4</t>
  </si>
  <si>
    <t>https://www.crunchbase.com/funding_round/escapia-series-unknown--dad48cf4</t>
  </si>
  <si>
    <t>cee84e4b-7609-d193-772b-a7703b3f15f9</t>
  </si>
  <si>
    <t>Series D - Streamezzo</t>
  </si>
  <si>
    <t>streamezzo-series-d--cee84e4b</t>
  </si>
  <si>
    <t>https://www.crunchbase.com/funding_round/streamezzo-series-d--cee84e4b</t>
  </si>
  <si>
    <t>7156388d-6fd6-08ed-1cc2-4d809ccff40c</t>
  </si>
  <si>
    <t>Series C - Mixercast</t>
  </si>
  <si>
    <t>mixercast-series-c--7156388d</t>
  </si>
  <si>
    <t>https://www.crunchbase.com/funding_round/mixercast-series-c--7156388d</t>
  </si>
  <si>
    <t>80795776-fa01-1500-66d9-dbc49f787b82</t>
  </si>
  <si>
    <t>Series A - Hangout Industries</t>
  </si>
  <si>
    <t>hangout-industries-series-a--80795776</t>
  </si>
  <si>
    <t>https://www.crunchbase.com/funding_round/hangout-industries-series-a--80795776</t>
  </si>
  <si>
    <t>4e94793f-566d-f9dc-63e3-b8e05a978e76</t>
  </si>
  <si>
    <t>Series B - Hangout Industries</t>
  </si>
  <si>
    <t>hangout-industries-series-b--4e94793f</t>
  </si>
  <si>
    <t>https://www.crunchbase.com/funding_round/hangout-industries-series-b--4e94793f</t>
  </si>
  <si>
    <t>8dfaaa0a-c9a5-9dbd-b69b-8eacbff6d0a3</t>
  </si>
  <si>
    <t>Series B - Big Stage</t>
  </si>
  <si>
    <t>big-stage-series-b--8dfaaa0a</t>
  </si>
  <si>
    <t>https://www.crunchbase.com/funding_round/big-stage-series-b--8dfaaa0a</t>
  </si>
  <si>
    <t>a6eac3a4-4034-bca0-da31-d43fc9b37e70</t>
  </si>
  <si>
    <t>Series A - Big Stage</t>
  </si>
  <si>
    <t>big-stage-series-a--a6eac3a4</t>
  </si>
  <si>
    <t>https://www.crunchbase.com/funding_round/big-stage-series-a--a6eac3a4</t>
  </si>
  <si>
    <t>b5feff87-3fc2-afeb-4f5d-4504f3c3d82d</t>
  </si>
  <si>
    <t>Venture Round - Covarity</t>
  </si>
  <si>
    <t>covarity-series-unknown--b5feff87</t>
  </si>
  <si>
    <t>https://www.crunchbase.com/funding_round/covarity-series-unknown--b5feff87</t>
  </si>
  <si>
    <t>f1437482-52f8-6d1b-002a-674f10425fa2</t>
  </si>
  <si>
    <t>Series C - Telera</t>
  </si>
  <si>
    <t>telera-series-c--f1437482</t>
  </si>
  <si>
    <t>https://www.crunchbase.com/funding_round/telera-series-c--f1437482</t>
  </si>
  <si>
    <t>ee02762f-8a0e-c327-ac23-1b1408e779ab</t>
  </si>
  <si>
    <t>Series D - Telera</t>
  </si>
  <si>
    <t>telera-series-d--ee02762f</t>
  </si>
  <si>
    <t>https://www.crunchbase.com/funding_round/telera-series-d--ee02762f</t>
  </si>
  <si>
    <t>bd26afea-f115-fd94-192b-2b8480b29a98</t>
  </si>
  <si>
    <t>Series A - Telera</t>
  </si>
  <si>
    <t>telera-series-a--bd26afea</t>
  </si>
  <si>
    <t>https://www.crunchbase.com/funding_round/telera-series-a--bd26afea</t>
  </si>
  <si>
    <t>6b35321b-2180-8bdb-68e3-ee829b8eb43f</t>
  </si>
  <si>
    <t>1dea26a7-e9a4-8015-90e9-2b42d4442d3b</t>
  </si>
  <si>
    <t>Series B - Telera</t>
  </si>
  <si>
    <t>telera-series-b--1dea26a7</t>
  </si>
  <si>
    <t>https://www.crunchbase.com/funding_round/telera-series-b--1dea26a7</t>
  </si>
  <si>
    <t>77598d53-2160-a290-b223-bb473233a9e2</t>
  </si>
  <si>
    <t>Venture Round - OpenDNS</t>
  </si>
  <si>
    <t>opendns-series-unknown--77598d53</t>
  </si>
  <si>
    <t>https://www.crunchbase.com/funding_round/opendns-series-unknown--77598d53</t>
  </si>
  <si>
    <t>aaa9890c-363f-c20d-2e4c-096d7f6f0fa0</t>
  </si>
  <si>
    <t>Series C - Quantcast</t>
  </si>
  <si>
    <t>quantcast-series-c--aaa9890c</t>
  </si>
  <si>
    <t>https://www.crunchbase.com/funding_round/quantcast-series-c--aaa9890c</t>
  </si>
  <si>
    <t>5eac09e7-1f53-b4bd-b597-c45c2dc1c1bb</t>
  </si>
  <si>
    <t>gumgum-series-a--5eac09e7</t>
  </si>
  <si>
    <t>https://www.crunchbase.com/funding_round/gumgum-series-a--5eac09e7</t>
  </si>
  <si>
    <t>4ae99c99-e65e-e3c6-cf3f-85fdfa48cc50</t>
  </si>
  <si>
    <t>Series C - Qik</t>
  </si>
  <si>
    <t>qik-series-c--4ae99c99</t>
  </si>
  <si>
    <t>https://www.crunchbase.com/funding_round/qik-series-c--4ae99c99</t>
  </si>
  <si>
    <t>bb47c786-58dd-263e-ccd9-4f94b5bcaf14</t>
  </si>
  <si>
    <t>Series F - Pandora</t>
  </si>
  <si>
    <t>pandora-series-f--bb47c786</t>
  </si>
  <si>
    <t>https://www.crunchbase.com/funding_round/pandora-series-f--bb47c786</t>
  </si>
  <si>
    <t>d1ff60bf-2852-0146-b6d0-95dbb8cfd234</t>
  </si>
  <si>
    <t>Series B - OurStage</t>
  </si>
  <si>
    <t>ourstage-series-b--d1ff60bf</t>
  </si>
  <si>
    <t>https://www.crunchbase.com/funding_round/ourstage-series-b--d1ff60bf</t>
  </si>
  <si>
    <t>3ecd464f-383f-880f-99b0-30dbac538b64</t>
  </si>
  <si>
    <t>Series D - Vindicia</t>
  </si>
  <si>
    <t>vindicia-series-d--3ecd464f</t>
  </si>
  <si>
    <t>https://www.crunchbase.com/funding_round/vindicia-series-d--3ecd464f</t>
  </si>
  <si>
    <t>e5aa9d47-e54d-6f76-2147-60d908b7c84b</t>
  </si>
  <si>
    <t>Series A - Vindicia</t>
  </si>
  <si>
    <t>vindicia-series-a--e5aa9d47</t>
  </si>
  <si>
    <t>https://www.crunchbase.com/funding_round/vindicia-series-a--e5aa9d47</t>
  </si>
  <si>
    <t>ded9e7db-d2b6-eea8-ca17-c4a9459aa76d</t>
  </si>
  <si>
    <t>Series B - Vindicia</t>
  </si>
  <si>
    <t>vindicia-series-b--ded9e7db</t>
  </si>
  <si>
    <t>https://www.crunchbase.com/funding_round/vindicia-series-b--ded9e7db</t>
  </si>
  <si>
    <t>446b275d-0b4d-93bd-622b-4322e6e7dce0</t>
  </si>
  <si>
    <t>Venture Round - Metaversum</t>
  </si>
  <si>
    <t>metaversum-series-unknown--446b275d</t>
  </si>
  <si>
    <t>https://www.crunchbase.com/funding_round/metaversum-series-unknown--446b275d</t>
  </si>
  <si>
    <t>3a8ce204-4c48-1bff-1f51-0293cb1c71f1</t>
  </si>
  <si>
    <t>Venture Round - FanIQ</t>
  </si>
  <si>
    <t>faniq-series-unknown--3a8ce204</t>
  </si>
  <si>
    <t>https://www.crunchbase.com/funding_round/faniq-series-unknown--3a8ce204</t>
  </si>
  <si>
    <t>f7aa03be-c7d0-0d0c-cff4-e2b0f6da5956</t>
  </si>
  <si>
    <t>solfocus-series-c--f7aa03be</t>
  </si>
  <si>
    <t>https://www.crunchbase.com/funding_round/solfocus-series-c--f7aa03be</t>
  </si>
  <si>
    <t>a05127a3-5434-fb64-0049-4b1ce0d5685d</t>
  </si>
  <si>
    <t>Venture Round - Control4</t>
  </si>
  <si>
    <t>control4-series-unknown--a05127a3</t>
  </si>
  <si>
    <t>https://www.crunchbase.com/funding_round/control4-series-unknown--a05127a3</t>
  </si>
  <si>
    <t>39ae0d2f-352a-7b12-d637-d35ed3a58d55</t>
  </si>
  <si>
    <t>Series C - Outspark</t>
  </si>
  <si>
    <t>outspark-series-c--39ae0d2f</t>
  </si>
  <si>
    <t>https://www.crunchbase.com/funding_round/outspark-series-c--39ae0d2f</t>
  </si>
  <si>
    <t>74ceacf1-3a51-8b50-095d-a3b96a72a40e</t>
  </si>
  <si>
    <t>generate-series-a--74ceacf1</t>
  </si>
  <si>
    <t>https://www.crunchbase.com/funding_round/generate-series-a--74ceacf1</t>
  </si>
  <si>
    <t>a3da4157-79b0-b7c8-d2da-56a2e0985d1a</t>
  </si>
  <si>
    <t>Venture Round - Collective Intellect</t>
  </si>
  <si>
    <t>collective-intellect-series-unknown--a3da4157</t>
  </si>
  <si>
    <t>https://www.crunchbase.com/funding_round/collective-intellect-series-unknown--a3da4157</t>
  </si>
  <si>
    <t>c6a7cce1-b18f-0950-cf42-bc10644b883b</t>
  </si>
  <si>
    <t>Series A - Aloqa</t>
  </si>
  <si>
    <t>aloqa-series-a--c6a7cce1</t>
  </si>
  <si>
    <t>https://www.crunchbase.com/funding_round/aloqa-series-a--c6a7cce1</t>
  </si>
  <si>
    <t>1791fccf-e5d3-b8de-9af3-4fbf5ce85379</t>
  </si>
  <si>
    <t>Venture Round - Viadeo</t>
  </si>
  <si>
    <t>viadeo-series-unknown--1791fccf</t>
  </si>
  <si>
    <t>https://www.crunchbase.com/funding_round/viadeo-series-unknown--1791fccf</t>
  </si>
  <si>
    <t>20fac83c-6626-aac9-42ea-a069c46dafb8</t>
  </si>
  <si>
    <t>voltaix-series-unknown--20fac83c</t>
  </si>
  <si>
    <t>https://www.crunchbase.com/funding_round/voltaix-series-unknown--20fac83c</t>
  </si>
  <si>
    <t>97b01640-eeb1-758e-ebb4-28d7d20b42b1</t>
  </si>
  <si>
    <t>Angel Round - OrangeSoda</t>
  </si>
  <si>
    <t>orangesoda-angel--97b01640</t>
  </si>
  <si>
    <t>https://www.crunchbase.com/funding_round/orangesoda-angel--97b01640</t>
  </si>
  <si>
    <t>657e0187-3142-20fc-b6c4-fb6cb5de72e5</t>
  </si>
  <si>
    <t>Series C - Crescendo Networks</t>
  </si>
  <si>
    <t>crescendo-networks-series-c--657e0187</t>
  </si>
  <si>
    <t>https://www.crunchbase.com/funding_round/crescendo-networks-series-c--657e0187</t>
  </si>
  <si>
    <t>e433fc79-af4d-e961-7e12-8278b38c1617</t>
  </si>
  <si>
    <t>Series B - Acquia</t>
  </si>
  <si>
    <t>acquia-series-b--e433fc79</t>
  </si>
  <si>
    <t>https://www.crunchbase.com/funding_round/acquia-series-b--e433fc79</t>
  </si>
  <si>
    <t>da46c89c-b717-28ac-3ba8-cc7fd7ac8398</t>
  </si>
  <si>
    <t>Seed Round - LOVEFiLM</t>
  </si>
  <si>
    <t>lovefilm-seed--da46c89c</t>
  </si>
  <si>
    <t>https://www.crunchbase.com/funding_round/lovefilm-seed--da46c89c</t>
  </si>
  <si>
    <t>186abfc7-0ecd-3deb-f044-8f553b61376b</t>
  </si>
  <si>
    <t>Series C - Semantra</t>
  </si>
  <si>
    <t>semantra-series-c--186abfc7</t>
  </si>
  <si>
    <t>https://www.crunchbase.com/funding_round/semantra-series-c--186abfc7</t>
  </si>
  <si>
    <t>e7ff9a56-1bd6-1db8-ef76-468ee5ecd7e7</t>
  </si>
  <si>
    <t>cbe43002-182c-e0c9-6b9e-1def291d6b1a</t>
  </si>
  <si>
    <t>Venture Round - BrightDoor</t>
  </si>
  <si>
    <t>brightdoor-systems-series-unknown--cbe43002</t>
  </si>
  <si>
    <t>https://www.crunchbase.com/funding_round/brightdoor-systems-series-unknown--cbe43002</t>
  </si>
  <si>
    <t>16ff4f8a-161c-d93e-4b37-0c95fe08c45c,3c1529bd-bdc6-0071-50b1-6f45b820f1b8</t>
  </si>
  <si>
    <t>f5c29722-fcba-3914-ea15-4970fcee7202</t>
  </si>
  <si>
    <t>Series A - Lat49</t>
  </si>
  <si>
    <t>lat49-series-a--f5c29722</t>
  </si>
  <si>
    <t>https://www.crunchbase.com/funding_round/lat49-series-a--f5c29722</t>
  </si>
  <si>
    <t>72dd91a4-d157-4f23-98ec-184b585e41fc</t>
  </si>
  <si>
    <t>Venture Round - SquareClock</t>
  </si>
  <si>
    <t>squareclock-series-unknown--72dd91a4</t>
  </si>
  <si>
    <t>https://www.crunchbase.com/funding_round/squareclock-series-unknown--72dd91a4</t>
  </si>
  <si>
    <t>73314dc1-1a6c-44d2-d620-00e8ddd279cc</t>
  </si>
  <si>
    <t>Venture Round - PacketFront Software</t>
  </si>
  <si>
    <t>packetfront-series-unknown--73314dc1</t>
  </si>
  <si>
    <t>https://www.crunchbase.com/funding_round/packetfront-series-unknown--73314dc1</t>
  </si>
  <si>
    <t>51b831ea-f0bf-9577-0d3f-93f63d03a530</t>
  </si>
  <si>
    <t>Series B - sliceX</t>
  </si>
  <si>
    <t>slicex-series-b--51b831ea</t>
  </si>
  <si>
    <t>https://www.crunchbase.com/funding_round/slicex-series-b--51b831ea</t>
  </si>
  <si>
    <t>71b7a8ef-31c5-5961-248b-86ec5c8418bd</t>
  </si>
  <si>
    <t>Series D - Send Word Now</t>
  </si>
  <si>
    <t>sendwordnow-series-d--71b7a8ef</t>
  </si>
  <si>
    <t>https://www.crunchbase.com/funding_round/sendwordnow-series-d--71b7a8ef</t>
  </si>
  <si>
    <t>711d899a-6b81-6024-b810-f41935e32e44</t>
  </si>
  <si>
    <t>b6a56a6b-b11d-f46e-93d1-83e11d187406</t>
  </si>
  <si>
    <t>Seed Round - Prezi</t>
  </si>
  <si>
    <t>prezi-seed--b6a56a6b</t>
  </si>
  <si>
    <t>https://www.crunchbase.com/funding_round/prezi-seed--b6a56a6b</t>
  </si>
  <si>
    <t>727b47ff-bbdf-3bd1-9ae8-b64253d28d68</t>
  </si>
  <si>
    <t>Series A - Prezi</t>
  </si>
  <si>
    <t>prezi-series-a--727b47ff</t>
  </si>
  <si>
    <t>https://www.crunchbase.com/funding_round/prezi-series-a--727b47ff</t>
  </si>
  <si>
    <t>70455e05-a6dd-7852-5f19-97ba09a32d0d</t>
  </si>
  <si>
    <t>Venture Round - Truviso</t>
  </si>
  <si>
    <t>truviso-series-unknown--70455e05</t>
  </si>
  <si>
    <t>https://www.crunchbase.com/funding_round/truviso-series-unknown--70455e05</t>
  </si>
  <si>
    <t>89144e34-f4a9-cc26-ac04-c2fe0613495c</t>
  </si>
  <si>
    <t>Series B - SlideRocket</t>
  </si>
  <si>
    <t>sliderocket-series-b--89144e34</t>
  </si>
  <si>
    <t>https://www.crunchbase.com/funding_round/sliderocket-series-b--89144e34</t>
  </si>
  <si>
    <t>bf633a27-dc58-bb6d-1520-83961a0d853b</t>
  </si>
  <si>
    <t>Series B - Eye-Fi</t>
  </si>
  <si>
    <t>eye-fi-series-b--bf633a27</t>
  </si>
  <si>
    <t>https://www.crunchbase.com/funding_round/eye-fi-series-b--bf633a27</t>
  </si>
  <si>
    <t>d880b571-da0a-c52b-3497-856dd41bbe7d,d0b6a31b-c90a-fb1a-1192-e1aa4f741e52</t>
  </si>
  <si>
    <t>5acb6921-45b6-25b1-4e66-0a9dbb4deb95</t>
  </si>
  <si>
    <t>Series A - bizk.it</t>
  </si>
  <si>
    <t>bizk-it-series-a--5acb6921</t>
  </si>
  <si>
    <t>https://www.crunchbase.com/funding_round/bizk-it-series-a--5acb6921</t>
  </si>
  <si>
    <t>6dab7da0-ecc8-8a86-737d-6f8d359c8902</t>
  </si>
  <si>
    <t>Series A - Napera Networks</t>
  </si>
  <si>
    <t>napera-networks-series-a--6dab7da0</t>
  </si>
  <si>
    <t>https://www.crunchbase.com/funding_round/napera-networks-series-a--6dab7da0</t>
  </si>
  <si>
    <t>e6fbc31c-65d4-feae-e5c3-b57ee0def841</t>
  </si>
  <si>
    <t>Series E - Ning Interactive</t>
  </si>
  <si>
    <t>ning-series-e--e6fbc31c</t>
  </si>
  <si>
    <t>https://www.crunchbase.com/funding_round/ning-series-e--e6fbc31c</t>
  </si>
  <si>
    <t>1a30a805-be6e-dab0-a51f-a9ce1281da4b</t>
  </si>
  <si>
    <t>Series C - Searchandise Commerce</t>
  </si>
  <si>
    <t>searchandise-series-c--1a30a805</t>
  </si>
  <si>
    <t>https://www.crunchbase.com/funding_round/searchandise-series-c--1a30a805</t>
  </si>
  <si>
    <t>a7a22460-e8ae-d69d-88ca-c10a144ba776</t>
  </si>
  <si>
    <t>d66625fd-caae-545f-522d-a913f479a580</t>
  </si>
  <si>
    <t>Series D - Ounce Labs</t>
  </si>
  <si>
    <t>ounce-labs-series-d--d66625fd</t>
  </si>
  <si>
    <t>https://www.crunchbase.com/funding_round/ounce-labs-series-d--d66625fd</t>
  </si>
  <si>
    <t>1bb0cb3b-4b64-4f42-bab9-be5e11a70dd3,e2006571-6b7a-e477-002a-f7014f48a7e3</t>
  </si>
  <si>
    <t>f4ffdd52-297b-e920-5732-dca6af33f815</t>
  </si>
  <si>
    <t>Series A - Zappos</t>
  </si>
  <si>
    <t>zappos-series-a--f4ffdd52</t>
  </si>
  <si>
    <t>https://www.crunchbase.com/funding_round/zappos-series-a--f4ffdd52</t>
  </si>
  <si>
    <t>9743fa4b-f3b5-27b5-562a-6a961c34dad1</t>
  </si>
  <si>
    <t>zappos-series-e--9743fa4b</t>
  </si>
  <si>
    <t>https://www.crunchbase.com/funding_round/zappos-series-e--9743fa4b</t>
  </si>
  <si>
    <t>80e366f4-6a7f-0597-f7bd-46567568a62b</t>
  </si>
  <si>
    <t>25cfa4c3-e1c5-1f96-c974-782185592b7c</t>
  </si>
  <si>
    <t>zappos-series-e--25cfa4c3</t>
  </si>
  <si>
    <t>https://www.crunchbase.com/funding_round/zappos-series-e--25cfa4c3</t>
  </si>
  <si>
    <t>7a12edd1-b827-3379-0e5e-21c444ebe0cd</t>
  </si>
  <si>
    <t>Venture Round - PlaySpan</t>
  </si>
  <si>
    <t>playspan-series-unknown--7a12edd1</t>
  </si>
  <si>
    <t>https://www.crunchbase.com/funding_round/playspan-series-unknown--7a12edd1</t>
  </si>
  <si>
    <t>21795f40-9c90-6b40-0780-6804263bf9b8</t>
  </si>
  <si>
    <t>Series A - Drimki</t>
  </si>
  <si>
    <t>drimki-series-a--21795f40</t>
  </si>
  <si>
    <t>https://www.crunchbase.com/funding_round/drimki-series-a--21795f40</t>
  </si>
  <si>
    <t>dfaaa303-2b59-dd4b-69e6-f957b48787fc</t>
  </si>
  <si>
    <t>Series B - 5min Media</t>
  </si>
  <si>
    <t>5min-series-b--dfaaa303</t>
  </si>
  <si>
    <t>https://www.crunchbase.com/funding_round/5min-series-b--dfaaa303</t>
  </si>
  <si>
    <t>7e24833b-77fe-df8b-fd72-0e5c76bdf25d</t>
  </si>
  <si>
    <t>Series A - Conductor</t>
  </si>
  <si>
    <t>conductor-series-a--7e24833b</t>
  </si>
  <si>
    <t>https://www.crunchbase.com/funding_round/conductor-series-a--7e24833b</t>
  </si>
  <si>
    <t>ca116feb-d8dc-8892-4fa8-f9f22352a741</t>
  </si>
  <si>
    <t>Series C - Kontera</t>
  </si>
  <si>
    <t>kontera-series-c--ca116feb</t>
  </si>
  <si>
    <t>https://www.crunchbase.com/funding_round/kontera-series-c--ca116feb</t>
  </si>
  <si>
    <t>edd3e104-ecc1-950b-bcfa-215ee9834105</t>
  </si>
  <si>
    <t>Series D - ChaCha</t>
  </si>
  <si>
    <t>chacha-series-d--edd3e104</t>
  </si>
  <si>
    <t>https://www.crunchbase.com/funding_round/chacha-series-d--edd3e104</t>
  </si>
  <si>
    <t>541dfe87-0b2d-9ee4-40b1-b1645dea9687</t>
  </si>
  <si>
    <t>Series C - Overture Technologies</t>
  </si>
  <si>
    <t>overture-series-c--541dfe87</t>
  </si>
  <si>
    <t>https://www.crunchbase.com/funding_round/overture-series-c--541dfe87</t>
  </si>
  <si>
    <t>e1d26b81-5782-f7f6-efbe-9369b752614c</t>
  </si>
  <si>
    <t>85e7fb2e-548b-5af4-a719-f6d72f6cd821</t>
  </si>
  <si>
    <t>Series B - Aquantia</t>
  </si>
  <si>
    <t>aquantia-series-b--85e7fb2e</t>
  </si>
  <si>
    <t>https://www.crunchbase.com/funding_round/aquantia-series-b--85e7fb2e</t>
  </si>
  <si>
    <t>5c9c26d4-9be2-4237-d52d-d494019cfca1</t>
  </si>
  <si>
    <t>Series C - Blekko</t>
  </si>
  <si>
    <t>blekko-series-c--5c9c26d4</t>
  </si>
  <si>
    <t>https://www.crunchbase.com/funding_round/blekko-series-c--5c9c26d4</t>
  </si>
  <si>
    <t>83667dfc-8237-e014-4e9a-6fa9120a1d03,a2b35e8b-e3e9-883b-8a07-38e6ef57d726</t>
  </si>
  <si>
    <t>70ae993b-0317-db2b-dc77-a3a017c1d16a</t>
  </si>
  <si>
    <t>Debt Financing - CitySquares</t>
  </si>
  <si>
    <t>citysquares-debt-financing--70ae993b</t>
  </si>
  <si>
    <t>https://www.crunchbase.com/funding_round/citysquares-debt-financing--70ae993b</t>
  </si>
  <si>
    <t>5f281fd6-a8c0-9f7d-a89e-8994887f1123</t>
  </si>
  <si>
    <t>Series C - iControl Networks</t>
  </si>
  <si>
    <t>icontrol-series-c--5f281fd6</t>
  </si>
  <si>
    <t>https://www.crunchbase.com/funding_round/icontrol-series-c--5f281fd6</t>
  </si>
  <si>
    <t>78d94694-99b4-1203-cf4b-34d056530b84</t>
  </si>
  <si>
    <t>Venture Round - Astoria Software</t>
  </si>
  <si>
    <t>astoria-software-series-unknown--78d94694</t>
  </si>
  <si>
    <t>https://www.crunchbase.com/funding_round/astoria-software-series-unknown--78d94694</t>
  </si>
  <si>
    <t>7738f883-d618-8485-957d-e3e3f0cf9228</t>
  </si>
  <si>
    <t>Series C - Aptera</t>
  </si>
  <si>
    <t>aptera-series-c--7738f883</t>
  </si>
  <si>
    <t>https://www.crunchbase.com/funding_round/aptera-series-c--7738f883</t>
  </si>
  <si>
    <t>781cb018-2742-0bab-eb2d-95d9008ba2e1</t>
  </si>
  <si>
    <t>Venture Round - SpinVox</t>
  </si>
  <si>
    <t>spinvox-series-unknown--781cb018</t>
  </si>
  <si>
    <t>https://www.crunchbase.com/funding_round/spinvox-series-unknown--781cb018</t>
  </si>
  <si>
    <t>d3339782-bf31-ecb2-0dc0-af5d1130eef7</t>
  </si>
  <si>
    <t>Series B - WeFi</t>
  </si>
  <si>
    <t>wefi-series-b--d3339782</t>
  </si>
  <si>
    <t>https://www.crunchbase.com/funding_round/wefi-series-b--d3339782</t>
  </si>
  <si>
    <t>b41def84-daa7-8e4b-dc90-4b0624355f5d</t>
  </si>
  <si>
    <t>Seed Round - Heekya</t>
  </si>
  <si>
    <t>heekya-seed--b41def84</t>
  </si>
  <si>
    <t>https://www.crunchbase.com/funding_round/heekya-seed--b41def84</t>
  </si>
  <si>
    <t>ff3f614b-e93d-03ca-fb28-cc3e229f7493</t>
  </si>
  <si>
    <t>Grant - A123 Systems</t>
  </si>
  <si>
    <t>a123systems-grant--ff3f614b</t>
  </si>
  <si>
    <t>https://www.crunchbase.com/funding_round/a123systems-grant--ff3f614b</t>
  </si>
  <si>
    <t>26e23cbf-feaf-6b86-8fb0-e7c31dd708ae</t>
  </si>
  <si>
    <t>magnify-series-a--26e23cbf</t>
  </si>
  <si>
    <t>https://www.crunchbase.com/funding_round/magnify-series-a--26e23cbf</t>
  </si>
  <si>
    <t>7911e519-8141-7cdc-4cc5-96f38f44a64e</t>
  </si>
  <si>
    <t>Funding Round - Practice Fusion</t>
  </si>
  <si>
    <t>practice-fusion-undisclosed--7911e519</t>
  </si>
  <si>
    <t>https://www.crunchbase.com/funding_round/practice-fusion-undisclosed--7911e519</t>
  </si>
  <si>
    <t>ebe62a11-a8b5-4b9a-4ea1-05e0e04abe53</t>
  </si>
  <si>
    <t>Series A - Savings.com</t>
  </si>
  <si>
    <t>savings-com-series-a--ebe62a11</t>
  </si>
  <si>
    <t>https://www.crunchbase.com/funding_round/savings-com-series-a--ebe62a11</t>
  </si>
  <si>
    <t>3fea2c27-69ed-6d38-94a0-24378257a8ef</t>
  </si>
  <si>
    <t>savings-com-series-a--3fea2c27</t>
  </si>
  <si>
    <t>https://www.crunchbase.com/funding_round/savings-com-series-a--3fea2c27</t>
  </si>
  <si>
    <t>c0a41680-abcd-4508-73b6-fde3b8671870</t>
  </si>
  <si>
    <t>Seed Round - Directed Edge</t>
  </si>
  <si>
    <t>directed-edge-seed--c0a41680</t>
  </si>
  <si>
    <t>https://www.crunchbase.com/funding_round/directed-edge-seed--c0a41680</t>
  </si>
  <si>
    <t>a4d73a9e-ba16-71c9-f53f-bfb221733aad</t>
  </si>
  <si>
    <t>Series D - LifeLock</t>
  </si>
  <si>
    <t>lifelock-series-d--a4d73a9e</t>
  </si>
  <si>
    <t>https://www.crunchbase.com/funding_round/lifelock-series-d--a4d73a9e</t>
  </si>
  <si>
    <t>484bf261-c2ea-6e1f-71e2-c1641c009745</t>
  </si>
  <si>
    <t>Series C - RichRelevance</t>
  </si>
  <si>
    <t>richrelevance-series-c--484bf261</t>
  </si>
  <si>
    <t>https://www.crunchbase.com/funding_round/richrelevance-series-c--484bf261</t>
  </si>
  <si>
    <t>71e35d65-7266-9b07-b85b-3a07e5d850ad</t>
  </si>
  <si>
    <t>Pre Seed Round - ReTel Technologies</t>
  </si>
  <si>
    <t>retel-technologies-pre-seed--71e35d65</t>
  </si>
  <si>
    <t>https://www.crunchbase.com/funding_round/retel-technologies-pre-seed--71e35d65</t>
  </si>
  <si>
    <t>5c7882ba-ad9e-d738-40b1-b433b5f36d58</t>
  </si>
  <si>
    <t>Series C - TuneIn</t>
  </si>
  <si>
    <t>tunein-inc-series-c--5c7882ba</t>
  </si>
  <si>
    <t>https://www.crunchbase.com/funding_round/tunein-inc-series-c--5c7882ba</t>
  </si>
  <si>
    <t>01cc3f1d-7dfa-0818-2dce-e31e784b849d</t>
  </si>
  <si>
    <t>roku-series-c--01cc3f1d</t>
  </si>
  <si>
    <t>https://www.crunchbase.com/funding_round/roku-series-c--01cc3f1d</t>
  </si>
  <si>
    <t>55fc67b5-62f5-a600-084f-409862efa497</t>
  </si>
  <si>
    <t>Series D - Turbine</t>
  </si>
  <si>
    <t>turbine-series-d--55fc67b5</t>
  </si>
  <si>
    <t>https://www.crunchbase.com/funding_round/turbine-series-d--55fc67b5</t>
  </si>
  <si>
    <t>361b34bb-d441-1d88-ed18-557ca7ed3db9</t>
  </si>
  <si>
    <t>Venture Round - MyWebGrocer</t>
  </si>
  <si>
    <t>mywebgrocer-series-unknown--361b34bb</t>
  </si>
  <si>
    <t>https://www.crunchbase.com/funding_round/mywebgrocer-series-unknown--361b34bb</t>
  </si>
  <si>
    <t>bf42b4dd-523e-8105-a955-1b5c1405bf37</t>
  </si>
  <si>
    <t>Series B - PlayPhone</t>
  </si>
  <si>
    <t>playphone-series-b--bf42b4dd</t>
  </si>
  <si>
    <t>https://www.crunchbase.com/funding_round/playphone-series-b--bf42b4dd</t>
  </si>
  <si>
    <t>554a6a67-4328-a2d7-7fb0-e56ea3334e8f</t>
  </si>
  <si>
    <t>Series D - Simply Hired</t>
  </si>
  <si>
    <t>simply-hired-series-d--554a6a67</t>
  </si>
  <si>
    <t>https://www.crunchbase.com/funding_round/simply-hired-series-d--554a6a67</t>
  </si>
  <si>
    <t>a8cc8cb5-abf7-4be5-9a87-e82b4ddab3ea</t>
  </si>
  <si>
    <t>Series B - iMemories</t>
  </si>
  <si>
    <t>imemories-series-b--a8cc8cb5</t>
  </si>
  <si>
    <t>https://www.crunchbase.com/funding_round/imemories-series-b--a8cc8cb5</t>
  </si>
  <si>
    <t>3f393c29-2f75-f4fe-4943-c8f99003e7a0</t>
  </si>
  <si>
    <t>Seed Round - Expensify</t>
  </si>
  <si>
    <t>expensify-com-seed--3f393c29</t>
  </si>
  <si>
    <t>https://www.crunchbase.com/funding_round/expensify-com-seed--3f393c29</t>
  </si>
  <si>
    <t>899074f7-2d14-2cef-3133-005cd9a5c874</t>
  </si>
  <si>
    <t>Series B - FanSnap</t>
  </si>
  <si>
    <t>fansnap-series-b--899074f7</t>
  </si>
  <si>
    <t>https://www.crunchbase.com/funding_round/fansnap-series-b--899074f7</t>
  </si>
  <si>
    <t>b11a4550-398a-b659-daa1-ec3a143ad528</t>
  </si>
  <si>
    <t>Seed Round - Panjiva</t>
  </si>
  <si>
    <t>panjiva-seed--b11a4550</t>
  </si>
  <si>
    <t>https://www.crunchbase.com/funding_round/panjiva-seed--b11a4550</t>
  </si>
  <si>
    <t>6adc0a99-f242-2e20-ddbc-46cbedfff8f3</t>
  </si>
  <si>
    <t>Series A - Panjiva</t>
  </si>
  <si>
    <t>panjiva-series-a--6adc0a99</t>
  </si>
  <si>
    <t>https://www.crunchbase.com/funding_round/panjiva-series-a--6adc0a99</t>
  </si>
  <si>
    <t>3830d561-b6d2-b233-819f-c34a2d84cfee</t>
  </si>
  <si>
    <t>Series B - Guruji</t>
  </si>
  <si>
    <t>guruji-series-b--3830d561</t>
  </si>
  <si>
    <t>https://www.crunchbase.com/funding_round/guruji-series-b--3830d561</t>
  </si>
  <si>
    <t>5b2f27b0-12b5-24fd-3f10-5ceca997f2aa</t>
  </si>
  <si>
    <t>Series B - Zendesk</t>
  </si>
  <si>
    <t>zendesk-series-b--5b2f27b0</t>
  </si>
  <si>
    <t>https://www.crunchbase.com/funding_round/zendesk-series-b--5b2f27b0</t>
  </si>
  <si>
    <t>5135a3a3-1c12-5dfb-a471-82573abea81f</t>
  </si>
  <si>
    <t>Series D - Crescendo Networks</t>
  </si>
  <si>
    <t>crescendo-networks-series-d--5135a3a3</t>
  </si>
  <si>
    <t>https://www.crunchbase.com/funding_round/crescendo-networks-series-d--5135a3a3</t>
  </si>
  <si>
    <t>5c5ebcc9-d85c-2a5f-810e-319c249a36e7</t>
  </si>
  <si>
    <t>Venture Round - [x+1]</t>
  </si>
  <si>
    <t>x-series-unknown--5c5ebcc9</t>
  </si>
  <si>
    <t>https://www.crunchbase.com/funding_round/x-series-unknown--5c5ebcc9</t>
  </si>
  <si>
    <t>f98d4039-d0f9-f017-1902-30eddd3a306b</t>
  </si>
  <si>
    <t>Series A - Jambool</t>
  </si>
  <si>
    <t>jambool-series-a--f98d4039</t>
  </si>
  <si>
    <t>https://www.crunchbase.com/funding_round/jambool-series-a--f98d4039</t>
  </si>
  <si>
    <t>6d17da69-504d-139a-fc40-679a94e21107</t>
  </si>
  <si>
    <t>Series B - Jambool</t>
  </si>
  <si>
    <t>jambool-series-b--6d17da69</t>
  </si>
  <si>
    <t>https://www.crunchbase.com/funding_round/jambool-series-b--6d17da69</t>
  </si>
  <si>
    <t>711e7f6c-c400-b018-4b2e-d492bf31e86a</t>
  </si>
  <si>
    <t>Angel Round - GameTube</t>
  </si>
  <si>
    <t>gametube-sas-angel--711e7f6c</t>
  </si>
  <si>
    <t>https://www.crunchbase.com/funding_round/gametube-sas-angel--711e7f6c</t>
  </si>
  <si>
    <t>e5bdd50e-963e-0b65-a278-7eee553fead4</t>
  </si>
  <si>
    <t>Seed Round - Devunity</t>
  </si>
  <si>
    <t>devunity-seed--e5bdd50e</t>
  </si>
  <si>
    <t>https://www.crunchbase.com/funding_round/devunity-seed--e5bdd50e</t>
  </si>
  <si>
    <t>2fd28c61-d124-1f72-29b6-7009827924c3</t>
  </si>
  <si>
    <t>Series B - PublicEngines</t>
  </si>
  <si>
    <t>crimereports-series-b--2fd28c61</t>
  </si>
  <si>
    <t>https://www.crunchbase.com/funding_round/crimereports-series-b--2fd28c61</t>
  </si>
  <si>
    <t>a85f0863-e487-45a7-b7b9-2ec473a1f807</t>
  </si>
  <si>
    <t>Series C - LifePics</t>
  </si>
  <si>
    <t>lifepics-series-c--a85f0863</t>
  </si>
  <si>
    <t>https://www.crunchbase.com/funding_round/lifepics-series-c--a85f0863</t>
  </si>
  <si>
    <t>2e5feb4b-9780-2902-d9fc-8573aab4f299</t>
  </si>
  <si>
    <t>Series B - Polyvore</t>
  </si>
  <si>
    <t>polyvore-series-b--2e5feb4b</t>
  </si>
  <si>
    <t>https://www.crunchbase.com/funding_round/polyvore-series-b--2e5feb4b</t>
  </si>
  <si>
    <t>f91f7938-b5da-7f2d-66fd-e53a6278d149</t>
  </si>
  <si>
    <t>Venture Round - FreedomPay</t>
  </si>
  <si>
    <t>freedompay-series-unknown--f91f7938</t>
  </si>
  <si>
    <t>https://www.crunchbase.com/funding_round/freedompay-series-unknown--f91f7938</t>
  </si>
  <si>
    <t>31e15ae1-ad1f-97e1-2fac-8fa8ac7f3f16</t>
  </si>
  <si>
    <t>Series B - Syndiant</t>
  </si>
  <si>
    <t>syndiant-series-b--31e15ae1</t>
  </si>
  <si>
    <t>https://www.crunchbase.com/funding_round/syndiant-series-b--31e15ae1</t>
  </si>
  <si>
    <t>c2b5c38f-49a8-8700-3653-32c94f78d996</t>
  </si>
  <si>
    <t>Series A - ShowClix</t>
  </si>
  <si>
    <t>showclix-series-a--c2b5c38f</t>
  </si>
  <si>
    <t>https://www.crunchbase.com/funding_round/showclix-series-a--c2b5c38f</t>
  </si>
  <si>
    <t>e3724740-6e86-c706-7072-dc0dcf1dfa5c</t>
  </si>
  <si>
    <t>Series C - Enigmatec</t>
  </si>
  <si>
    <t>enigmatic-series-c--e3724740</t>
  </si>
  <si>
    <t>https://www.crunchbase.com/funding_round/enigmatic-series-c--e3724740</t>
  </si>
  <si>
    <t>bd8cefc7-d747-a7e7-fca9-d31c14d7d312</t>
  </si>
  <si>
    <t>052c68a8-1377-3faf-3773-16e3bad11366</t>
  </si>
  <si>
    <t>Series B - Enigmatec</t>
  </si>
  <si>
    <t>enigmatic-series-b--052c68a8</t>
  </si>
  <si>
    <t>https://www.crunchbase.com/funding_round/enigmatic-series-b--052c68a8</t>
  </si>
  <si>
    <t>bca630a2-dc51-354c-a36a-7a7950acbf33</t>
  </si>
  <si>
    <t>Venture Round - ITN</t>
  </si>
  <si>
    <t>itn-series-unknown--bca630a2</t>
  </si>
  <si>
    <t>https://www.crunchbase.com/funding_round/itn-series-unknown--bca630a2</t>
  </si>
  <si>
    <t>d420cb3c-c5c2-df2a-63db-4850847570c8</t>
  </si>
  <si>
    <t>3495dce3-3059-4686-846d-b159e9a2c0c0</t>
  </si>
  <si>
    <t>Venture Round - Waywire Global</t>
  </si>
  <si>
    <t>magnify-series-unknown--3495dce3</t>
  </si>
  <si>
    <t>https://www.crunchbase.com/funding_round/magnify-series-unknown--3495dce3</t>
  </si>
  <si>
    <t>2163fb73-c69c-1d4b-d6ce-fcc2ccaf0259</t>
  </si>
  <si>
    <t>Seed Round - EscapadaRural</t>
  </si>
  <si>
    <t>escapadarural-com-seed--2163fb73</t>
  </si>
  <si>
    <t>https://www.crunchbase.com/funding_round/escapadarural-com-seed--2163fb73</t>
  </si>
  <si>
    <t>e1393b44-be80-24b4-1e59-09e3d6384c98</t>
  </si>
  <si>
    <t>Series B - Atria Systems</t>
  </si>
  <si>
    <t>aria-systems-series-b--e1393b44</t>
  </si>
  <si>
    <t>https://www.crunchbase.com/funding_round/aria-systems-series-b--e1393b44</t>
  </si>
  <si>
    <t>a490d8b9-67e6-280e-ed71-43bb82bcc49f</t>
  </si>
  <si>
    <t>Series C - WorldMate</t>
  </si>
  <si>
    <t>worldmate-series-c--a490d8b9</t>
  </si>
  <si>
    <t>https://www.crunchbase.com/funding_round/worldmate-series-c--a490d8b9</t>
  </si>
  <si>
    <t>ca4bd86d-5a8f-36e8-957d-12367cb41618</t>
  </si>
  <si>
    <t>Series A - Inadco</t>
  </si>
  <si>
    <t>inadco-series-a--ca4bd86d</t>
  </si>
  <si>
    <t>https://www.crunchbase.com/funding_round/inadco-series-a--ca4bd86d</t>
  </si>
  <si>
    <t>3d2d3556-79a9-056d-7de4-8115400f0e17</t>
  </si>
  <si>
    <t>Series C - Balihoo</t>
  </si>
  <si>
    <t>balihoo-series-c--3d2d3556</t>
  </si>
  <si>
    <t>https://www.crunchbase.com/funding_round/balihoo-series-c--3d2d3556</t>
  </si>
  <si>
    <t>9d84cd67-a2cc-487c-3718-5a4535954a5c</t>
  </si>
  <si>
    <t>Seed Round - isocket</t>
  </si>
  <si>
    <t>isocket-seed--9d84cd67</t>
  </si>
  <si>
    <t>https://www.crunchbase.com/funding_round/isocket-seed--9d84cd67</t>
  </si>
  <si>
    <t>3718597a-dd39-6661-3630-09cdd43bcac2,e03b47e0-f25f-1e36-1314-bd65b6d16ee4</t>
  </si>
  <si>
    <t>5a6d1dec-1cd9-c489-d096-8d16d7d5f359</t>
  </si>
  <si>
    <t>Series D - MOG</t>
  </si>
  <si>
    <t>mog-series-d--5a6d1dec</t>
  </si>
  <si>
    <t>https://www.crunchbase.com/funding_round/mog-series-d--5a6d1dec</t>
  </si>
  <si>
    <t>55fadb0f-dda0-99bf-1c83-f8aa40b097b5</t>
  </si>
  <si>
    <t>Series C - OneRiot</t>
  </si>
  <si>
    <t>oneriot-series-c--55fadb0f</t>
  </si>
  <si>
    <t>https://www.crunchbase.com/funding_round/oneriot-series-c--55fadb0f</t>
  </si>
  <si>
    <t>5d5cfd21-e193-8708-fea2-ada8d5ec1863,1bb0cb3b-4b64-4f42-bab9-be5e11a70dd3,18019029-7c3e-8476-c4f3-9216298db9e1</t>
  </si>
  <si>
    <t>96006d77-2a13-4239-ec01-1c8f86af39a2</t>
  </si>
  <si>
    <t>Series A - OneRiot</t>
  </si>
  <si>
    <t>oneriot-series-a--96006d77</t>
  </si>
  <si>
    <t>https://www.crunchbase.com/funding_round/oneriot-series-a--96006d77</t>
  </si>
  <si>
    <t>68f6cf3b-b535-a8bf-12a7-9a33f2d2858b</t>
  </si>
  <si>
    <t>Series C - Rubicon Project</t>
  </si>
  <si>
    <t>rubiconproject-series-c--68f6cf3b</t>
  </si>
  <si>
    <t>https://www.crunchbase.com/funding_round/rubiconproject-series-c--68f6cf3b</t>
  </si>
  <si>
    <t>641cbcf3-15db-9b33-d713-2ba6b0e76adf</t>
  </si>
  <si>
    <t>rubiconproject-debt-financing--641cbcf3</t>
  </si>
  <si>
    <t>https://www.crunchbase.com/funding_round/rubiconproject-debt-financing--641cbcf3</t>
  </si>
  <si>
    <t>372e8688-4eff-0f39-c0eb-115a1c9e77c1</t>
  </si>
  <si>
    <t>Seed Round - GetYourGuide</t>
  </si>
  <si>
    <t>getyourguide-seed--372e8688</t>
  </si>
  <si>
    <t>https://www.crunchbase.com/funding_round/getyourguide-seed--372e8688</t>
  </si>
  <si>
    <t>1584a04a-08bd-c3ef-88c5-0989dff90266</t>
  </si>
  <si>
    <t>3dc4c546-9155-f290-9328-4aa9e9a03dcc</t>
  </si>
  <si>
    <t>trustedopinion-series-a--3dc4c546</t>
  </si>
  <si>
    <t>https://www.crunchbase.com/funding_round/trustedopinion-series-a--3dc4c546</t>
  </si>
  <si>
    <t>4de6613e-e3e1-b2a1-0139-44f40c921e37</t>
  </si>
  <si>
    <t>Venture Round - MyShape</t>
  </si>
  <si>
    <t>myshape-series-unknown--4de6613e</t>
  </si>
  <si>
    <t>https://www.crunchbase.com/funding_round/myshape-series-unknown--4de6613e</t>
  </si>
  <si>
    <t>5a63850d-f798-a18c-8e48-b31e8c14e830</t>
  </si>
  <si>
    <t>Seed Round - App2you</t>
  </si>
  <si>
    <t>app2you-seed--5a63850d</t>
  </si>
  <si>
    <t>https://www.crunchbase.com/funding_round/app2you-seed--5a63850d</t>
  </si>
  <si>
    <t>58279ed1-3cac-4dec-5459-5ec4cdce63fd</t>
  </si>
  <si>
    <t>Grant - App2you</t>
  </si>
  <si>
    <t>app2you-grant--58279ed1</t>
  </si>
  <si>
    <t>https://www.crunchbase.com/funding_round/app2you-grant--58279ed1</t>
  </si>
  <si>
    <t>0e1d7df9-ec13-3dab-40ae-eea934ca59fc</t>
  </si>
  <si>
    <t>app2you-grant--0e1d7df9</t>
  </si>
  <si>
    <t>https://www.crunchbase.com/funding_round/app2you-grant--0e1d7df9</t>
  </si>
  <si>
    <t>4d8c1a92-a77e-1f12-3d64-72fc9305ee8d</t>
  </si>
  <si>
    <t>Series C - Coupa</t>
  </si>
  <si>
    <t>coupa-series-c--4d8c1a92</t>
  </si>
  <si>
    <t>https://www.crunchbase.com/funding_round/coupa-series-c--4d8c1a92</t>
  </si>
  <si>
    <t>ffe563bf-b7d4-78ce-8663-a1e7d607c4d6</t>
  </si>
  <si>
    <t>Angel Round - Producteev</t>
  </si>
  <si>
    <t>producteev-angel--ffe563bf</t>
  </si>
  <si>
    <t>https://www.crunchbase.com/funding_round/producteev-angel--ffe563bf</t>
  </si>
  <si>
    <t>9d44a862-7e9c-09cb-7698-b1348804fdfa</t>
  </si>
  <si>
    <t>Series B - BrightScope</t>
  </si>
  <si>
    <t>brightscope-series-b--9d44a862</t>
  </si>
  <si>
    <t>https://www.crunchbase.com/funding_round/brightscope-series-b--9d44a862</t>
  </si>
  <si>
    <t>a0874024-f024-b9bc-32ad-2735140d229e</t>
  </si>
  <si>
    <t>greystripe-series-c--a0874024</t>
  </si>
  <si>
    <t>https://www.crunchbase.com/funding_round/greystripe-series-c--a0874024</t>
  </si>
  <si>
    <t>ff29b35c-407e-6f35-b243-57576a7b2d5c</t>
  </si>
  <si>
    <t>vinfolio-series-a--ff29b35c</t>
  </si>
  <si>
    <t>https://www.crunchbase.com/funding_round/vinfolio-series-a--ff29b35c</t>
  </si>
  <si>
    <t>404883b3-f5a6-05dd-0a9e-b26f3008fbc2</t>
  </si>
  <si>
    <t>skyfire-series-b--404883b3</t>
  </si>
  <si>
    <t>https://www.crunchbase.com/funding_round/skyfire-series-b--404883b3</t>
  </si>
  <si>
    <t>a526a06e-733c-0f3c-f13a-c3a2dbeceb61</t>
  </si>
  <si>
    <t>Series A - Britely</t>
  </si>
  <si>
    <t>britely-series-a--a526a06e</t>
  </si>
  <si>
    <t>https://www.crunchbase.com/funding_round/britely-series-a--a526a06e</t>
  </si>
  <si>
    <t>80b8bde5-f80c-a900-31e0-e113fd4439fb</t>
  </si>
  <si>
    <t>Seed Round - Sonya Labs</t>
  </si>
  <si>
    <t>sonya-labs-seed--80b8bde5</t>
  </si>
  <si>
    <t>https://www.crunchbase.com/funding_round/sonya-labs-seed--80b8bde5</t>
  </si>
  <si>
    <t>2ba21280-c2af-2d26-23e8-fb794869c059</t>
  </si>
  <si>
    <t>Debt Financing - BrightVolt</t>
  </si>
  <si>
    <t>solicore-debt-financing--2ba21280</t>
  </si>
  <si>
    <t>https://www.crunchbase.com/funding_round/solicore-debt-financing--2ba21280</t>
  </si>
  <si>
    <t>eb7f6f93-fb42-23ac-b645-066ce0a372b3</t>
  </si>
  <si>
    <t>Series B - Riot Games</t>
  </si>
  <si>
    <t>riot-games-series-b--eb7f6f93</t>
  </si>
  <si>
    <t>https://www.crunchbase.com/funding_round/riot-games-series-b--eb7f6f93</t>
  </si>
  <si>
    <t>fe2d1e8b-f607-3c9f-fad7-98fb8412f77e,86742bac-1934-8ad1-2190-3a1cca668505,3cae090b-ed2d-95f8-79a9-e32ca480258f</t>
  </si>
  <si>
    <t>7ad84ee3-85c2-e0b6-021f-802629428549</t>
  </si>
  <si>
    <t>Venture Round - PicksPal</t>
  </si>
  <si>
    <t>pickspal-series-unknown--7ad84ee3</t>
  </si>
  <si>
    <t>https://www.crunchbase.com/funding_round/pickspal-series-unknown--7ad84ee3</t>
  </si>
  <si>
    <t>6db9e540-2166-deef-8694-cd8a815a04b6</t>
  </si>
  <si>
    <t>Series C - SpectraSensors</t>
  </si>
  <si>
    <t>spectrasensors-series-c--6db9e540</t>
  </si>
  <si>
    <t>https://www.crunchbase.com/funding_round/spectrasensors-series-c--6db9e540</t>
  </si>
  <si>
    <t>3a14e875-57fb-7be0-e4f6-d05ef64e44f5</t>
  </si>
  <si>
    <t>ca4b288d-1e88-7117-54be-15e46c5991d2</t>
  </si>
  <si>
    <t>Series B - Jobvite</t>
  </si>
  <si>
    <t>jobvite-series-b--ca4b288d</t>
  </si>
  <si>
    <t>https://www.crunchbase.com/funding_round/jobvite-series-b--ca4b288d</t>
  </si>
  <si>
    <t>ee7cb4a7-93b0-8910-6005-5c359511f23c</t>
  </si>
  <si>
    <t>Debt Financing - Satmetrix</t>
  </si>
  <si>
    <t>satmetrix-debt-financing--ee7cb4a7</t>
  </si>
  <si>
    <t>https://www.crunchbase.com/funding_round/satmetrix-debt-financing--ee7cb4a7</t>
  </si>
  <si>
    <t>e337a5b8-4ebb-48b7-d02a-cb9e76b7c7ed</t>
  </si>
  <si>
    <t>Angel Round - PutPlace</t>
  </si>
  <si>
    <t>putplace-angel--e337a5b8</t>
  </si>
  <si>
    <t>https://www.crunchbase.com/funding_round/putplace-angel--e337a5b8</t>
  </si>
  <si>
    <t>f8382b20-9d76-556f-171f-84bb5e775603</t>
  </si>
  <si>
    <t>Series A - TerraPass</t>
  </si>
  <si>
    <t>terrapass-series-a--f8382b20</t>
  </si>
  <si>
    <t>https://www.crunchbase.com/funding_round/terrapass-series-a--f8382b20</t>
  </si>
  <si>
    <t>b6cebeee-49ae-9e25-1670-3b1cecad763b</t>
  </si>
  <si>
    <t>Series D - ReachLocal</t>
  </si>
  <si>
    <t>reachlocal-series-d--b6cebeee</t>
  </si>
  <si>
    <t>https://www.crunchbase.com/funding_round/reachlocal-series-d--b6cebeee</t>
  </si>
  <si>
    <t>5aea13f8-b4dc-b865-6141-e209f4510884</t>
  </si>
  <si>
    <t>Series C - ReachLocal</t>
  </si>
  <si>
    <t>reachlocal-series-c--5aea13f8</t>
  </si>
  <si>
    <t>https://www.crunchbase.com/funding_round/reachlocal-series-c--5aea13f8</t>
  </si>
  <si>
    <t>0d5928f2-0b3c-e1f7-4960-5da4d7325528</t>
  </si>
  <si>
    <t>Series B - IZEA</t>
  </si>
  <si>
    <t>izea-series-b--0d5928f2</t>
  </si>
  <si>
    <t>https://www.crunchbase.com/funding_round/izea-series-b--0d5928f2</t>
  </si>
  <si>
    <t>5b75b21c-15ec-efe3-17f1-9218552050c6</t>
  </si>
  <si>
    <t>Series A - IZEA</t>
  </si>
  <si>
    <t>izea-series-a--5b75b21c</t>
  </si>
  <si>
    <t>https://www.crunchbase.com/funding_round/izea-series-a--5b75b21c</t>
  </si>
  <si>
    <t>2b54de2c-c89a-2f88-e491-d7261d47a132</t>
  </si>
  <si>
    <t>Venture Round - SolarCity</t>
  </si>
  <si>
    <t>solarcity-series-unknown--2b54de2c</t>
  </si>
  <si>
    <t>https://www.crunchbase.com/funding_round/solarcity-series-unknown--2b54de2c</t>
  </si>
  <si>
    <t>1817b409-2b01-4acf-8a7e-b88df7009fb3</t>
  </si>
  <si>
    <t>Seed Round - Cool Earth Solar</t>
  </si>
  <si>
    <t>coolearth-seed--1817b409</t>
  </si>
  <si>
    <t>https://www.crunchbase.com/funding_round/coolearth-seed--1817b409</t>
  </si>
  <si>
    <t>ee480ef0-d879-66da-393d-d6f11ea35cba</t>
  </si>
  <si>
    <t>Venture Round - PurePlay</t>
  </si>
  <si>
    <t>pureplay-series-unknown--ee480ef0</t>
  </si>
  <si>
    <t>https://www.crunchbase.com/funding_round/pureplay-series-unknown--ee480ef0</t>
  </si>
  <si>
    <t>0dc57d53-9f8d-a358-46cf-d74353042bcb</t>
  </si>
  <si>
    <t>Series A - BrightSource Energy</t>
  </si>
  <si>
    <t>brightsource-energy-series-a--0dc57d53</t>
  </si>
  <si>
    <t>https://www.crunchbase.com/funding_round/brightsource-energy-series-a--0dc57d53</t>
  </si>
  <si>
    <t>f2e349d1-8723-29c7-8f0d-6ff9587231c5</t>
  </si>
  <si>
    <t>yodlee-series-unknown--f2e349d1</t>
  </si>
  <si>
    <t>https://www.crunchbase.com/funding_round/yodlee-series-unknown--f2e349d1</t>
  </si>
  <si>
    <t>f8ab1b93-8a20-d39f-14cd-0d7ab12a48cc</t>
  </si>
  <si>
    <t>yodlee-series-unknown--f8ab1b93</t>
  </si>
  <si>
    <t>https://www.crunchbase.com/funding_round/yodlee-series-unknown--f8ab1b93</t>
  </si>
  <si>
    <t>35cae1e0-d73b-d3ad-c775-30192e1f5a1c</t>
  </si>
  <si>
    <t>Series C - NextBio</t>
  </si>
  <si>
    <t>nextbio-series-c--35cae1e0</t>
  </si>
  <si>
    <t>https://www.crunchbase.com/funding_round/nextbio-series-c--35cae1e0</t>
  </si>
  <si>
    <t>9cf81f1b-8ebf-4e8a-ca44-be8baffdfc96</t>
  </si>
  <si>
    <t>Venture Round - Third Age</t>
  </si>
  <si>
    <t>third-age-series-unknown--9cf81f1b</t>
  </si>
  <si>
    <t>https://www.crunchbase.com/funding_round/third-age-series-unknown--9cf81f1b</t>
  </si>
  <si>
    <t>871a7ddf-ab08-97d2-4204-1b5817fb2515</t>
  </si>
  <si>
    <t>Series F - Tesla</t>
  </si>
  <si>
    <t>tesla-motors-series-f--871a7ddf</t>
  </si>
  <si>
    <t>https://www.crunchbase.com/funding_round/tesla-motors-series-f--871a7ddf</t>
  </si>
  <si>
    <t>a7cc72cd-0560-6793-f8f5-c93d13ea7136</t>
  </si>
  <si>
    <t>3801a81d-9c5b-5a3d-6be0-e2c18b1ef09c</t>
  </si>
  <si>
    <t>Venture Round - 4Home</t>
  </si>
  <si>
    <t>4home-series-unknown--3801a81d</t>
  </si>
  <si>
    <t>https://www.crunchbase.com/funding_round/4home-series-unknown--3801a81d</t>
  </si>
  <si>
    <t>54377069-e3c6-503f-f359-ac77f12169f9</t>
  </si>
  <si>
    <t>Seed Round - Fluther</t>
  </si>
  <si>
    <t>fluther-seed--54377069</t>
  </si>
  <si>
    <t>https://www.crunchbase.com/funding_round/fluther-seed--54377069</t>
  </si>
  <si>
    <t>f46aa964-e862-64bf-ad03-450f702b635b</t>
  </si>
  <si>
    <t>Angel Round - Burt Corporation</t>
  </si>
  <si>
    <t>burt-angel--f46aa964</t>
  </si>
  <si>
    <t>https://www.crunchbase.com/funding_round/burt-angel--f46aa964</t>
  </si>
  <si>
    <t>1fc835b9-186a-ca66-b97e-dd9d56be58fd</t>
  </si>
  <si>
    <t>rubiconproject-series-c--1fc835b9</t>
  </si>
  <si>
    <t>https://www.crunchbase.com/funding_round/rubiconproject-series-c--1fc835b9</t>
  </si>
  <si>
    <t>0b218c97-b72f-f893-6d7b-82a6eeb811bf</t>
  </si>
  <si>
    <t>Series B - Vuclip</t>
  </si>
  <si>
    <t>vuclip-series-b--0b218c97</t>
  </si>
  <si>
    <t>https://www.crunchbase.com/funding_round/vuclip-series-b--0b218c97</t>
  </si>
  <si>
    <t>4a05b89c-def9-9763-d3ad-8df8b41c38da</t>
  </si>
  <si>
    <t>Venture Round - Vlingo</t>
  </si>
  <si>
    <t>vlingo-series-unknown--4a05b89c</t>
  </si>
  <si>
    <t>https://www.crunchbase.com/funding_round/vlingo-series-unknown--4a05b89c</t>
  </si>
  <si>
    <t>11c04445-cf6d-6468-a8c7-ff3d5329e918</t>
  </si>
  <si>
    <t>yardbarker-series-unknown--11c04445</t>
  </si>
  <si>
    <t>https://www.crunchbase.com/funding_round/yardbarker-series-unknown--11c04445</t>
  </si>
  <si>
    <t>cb7ac417-fa90-572b-9bb7-5718ef7514bf</t>
  </si>
  <si>
    <t>Series C - Marketo</t>
  </si>
  <si>
    <t>marketo-series-c--cb7ac417</t>
  </si>
  <si>
    <t>https://www.crunchbase.com/funding_round/marketo-series-c--cb7ac417</t>
  </si>
  <si>
    <t>bd2c7e45-85a8-6ea6-8be9-0fb82eecf489</t>
  </si>
  <si>
    <t>Venture Round - Meebo</t>
  </si>
  <si>
    <t>meebo-series-unknown--bd2c7e45</t>
  </si>
  <si>
    <t>https://www.crunchbase.com/funding_round/meebo-series-unknown--bd2c7e45</t>
  </si>
  <si>
    <t>893ca4f1-3435-a3bb-8c4d-f16cc25c40df</t>
  </si>
  <si>
    <t>Venture Round - Reimage</t>
  </si>
  <si>
    <t>reimage-series-unknown--893ca4f1</t>
  </si>
  <si>
    <t>https://www.crunchbase.com/funding_round/reimage-series-unknown--893ca4f1</t>
  </si>
  <si>
    <t>b773c748-620b-a134-c0fb-411a6297a715</t>
  </si>
  <si>
    <t>Venture Round - SMITH (formerly Ascentium)</t>
  </si>
  <si>
    <t>ascentium-series-unknown--b773c748</t>
  </si>
  <si>
    <t>https://www.crunchbase.com/funding_round/ascentium-series-unknown--b773c748</t>
  </si>
  <si>
    <t>ab2a3774-060f-7afa-4d22-3a752f6c736c</t>
  </si>
  <si>
    <t>Series C - Grid Net</t>
  </si>
  <si>
    <t>grid-net-series-c--ab2a3774</t>
  </si>
  <si>
    <t>https://www.crunchbase.com/funding_round/grid-net-series-c--ab2a3774</t>
  </si>
  <si>
    <t>8fe6dd80-db9e-1755-bb15-1a23ad9a4484</t>
  </si>
  <si>
    <t>Series B - Liftopia</t>
  </si>
  <si>
    <t>liftopia-series-b--8fe6dd80</t>
  </si>
  <si>
    <t>https://www.crunchbase.com/funding_round/liftopia-series-b--8fe6dd80</t>
  </si>
  <si>
    <t>fdae44d3-ed0d-5510-b702-ffbd1476b5e9</t>
  </si>
  <si>
    <t>Series B - Pudding Media</t>
  </si>
  <si>
    <t>puddingmedia-series-b--fdae44d3</t>
  </si>
  <si>
    <t>https://www.crunchbase.com/funding_round/puddingmedia-series-b--fdae44d3</t>
  </si>
  <si>
    <t>5c17f2ec-ee19-552e-c157-bccf0262877f</t>
  </si>
  <si>
    <t>Series B - Finsphere</t>
  </si>
  <si>
    <t>finsphere-series-b--5c17f2ec</t>
  </si>
  <si>
    <t>https://www.crunchbase.com/funding_round/finsphere-series-b--5c17f2ec</t>
  </si>
  <si>
    <t>42d516ee-bf29-387b-6946-3f2607aac85b,0790d0a7-0632-2d51-f7a3-cbef5ddc11e0,db9a455c-d51e-350a-d402-87bd0b1d46a5</t>
  </si>
  <si>
    <t>31789519-0292-2ee8-5f68-d9b60dbd7ee8</t>
  </si>
  <si>
    <t>Series D - X (formerly Twitter)</t>
  </si>
  <si>
    <t>twitter-series-d--31789519</t>
  </si>
  <si>
    <t>https://www.crunchbase.com/funding_round/twitter-series-d--31789519</t>
  </si>
  <si>
    <t>1a2b78be-efae-01c8-d2e3-057de3d06b45</t>
  </si>
  <si>
    <t>Series B - Modiv Media</t>
  </si>
  <si>
    <t>modiv-media-series-b--1a2b78be</t>
  </si>
  <si>
    <t>https://www.crunchbase.com/funding_round/modiv-media-series-b--1a2b78be</t>
  </si>
  <si>
    <t>fad3e7bb-7df6-827c-82eb-ca84d94677c1</t>
  </si>
  <si>
    <t>trampoline-systems-series-unknown--fad3e7bb</t>
  </si>
  <si>
    <t>https://www.crunchbase.com/funding_round/trampoline-systems-series-unknown--fad3e7bb</t>
  </si>
  <si>
    <t>e254553e-606c-1945-16be-9359b75bd70a</t>
  </si>
  <si>
    <t>Angel Round - plista</t>
  </si>
  <si>
    <t>plista-angel--e254553e</t>
  </si>
  <si>
    <t>https://www.crunchbase.com/funding_round/plista-angel--e254553e</t>
  </si>
  <si>
    <t>b15633db-d9ce-32c1-3c3b-e97200e86c83</t>
  </si>
  <si>
    <t>Series A - Kampyle</t>
  </si>
  <si>
    <t>kampyle-series-a--b15633db</t>
  </si>
  <si>
    <t>https://www.crunchbase.com/funding_round/kampyle-series-a--b15633db</t>
  </si>
  <si>
    <t>0b159c96-a7dc-e790-afd0-a66ef08fc1cb</t>
  </si>
  <si>
    <t>Venture Round - PlumChoice</t>
  </si>
  <si>
    <t>plumchoice-series-unknown--0b159c96</t>
  </si>
  <si>
    <t>https://www.crunchbase.com/funding_round/plumchoice-series-unknown--0b159c96</t>
  </si>
  <si>
    <t>b158f6a6-448a-8700-0991-e099ec5f8259</t>
  </si>
  <si>
    <t>Series B - Spotify</t>
  </si>
  <si>
    <t>spotify-series-b--b158f6a6</t>
  </si>
  <si>
    <t>https://www.crunchbase.com/funding_round/spotify-series-b--b158f6a6</t>
  </si>
  <si>
    <t>7bb5f165-6e0f-5853-f98e-93ba82a2cdb6</t>
  </si>
  <si>
    <t>Venture Round - Xora, Inc.</t>
  </si>
  <si>
    <t>xora-series-unknown--7bb5f165</t>
  </si>
  <si>
    <t>https://www.crunchbase.com/funding_round/xora-series-unknown--7bb5f165</t>
  </si>
  <si>
    <t>1dd75c3c-5689-e307-dbc0-fd02ddf309f1,ab0ac82f-332f-8adf-c563-ee7791217b02</t>
  </si>
  <si>
    <t>40d1f363-593a-d340-5d54-0ed97eda5bdf</t>
  </si>
  <si>
    <t>Series C - AppFolio</t>
  </si>
  <si>
    <t>appfolio-series-c--40d1f363</t>
  </si>
  <si>
    <t>https://www.crunchbase.com/funding_round/appfolio-series-c--40d1f363</t>
  </si>
  <si>
    <t>7d4df321-3839-6673-fe40-59ec5d6253d1</t>
  </si>
  <si>
    <t>b7132bc0-8971-fb0d-3a49-39a29e7faa13</t>
  </si>
  <si>
    <t>Post-IPO Equity - Spark Networks</t>
  </si>
  <si>
    <t>spark-networks-post-ipo-equity--b7132bc0</t>
  </si>
  <si>
    <t>https://www.crunchbase.com/funding_round/spark-networks-post-ipo-equity--b7132bc0</t>
  </si>
  <si>
    <t>20711b45-1de1-b229-11a9-d287bc90023a</t>
  </si>
  <si>
    <t>Series A - eduFire</t>
  </si>
  <si>
    <t>edufire-series-a--20711b45</t>
  </si>
  <si>
    <t>https://www.crunchbase.com/funding_round/edufire-series-a--20711b45</t>
  </si>
  <si>
    <t>48c053fd-d526-8328-bf03-9ee15b53c531</t>
  </si>
  <si>
    <t>Venture Round - Bookatable</t>
  </si>
  <si>
    <t>livebookings-series-unknown--48c053fd</t>
  </si>
  <si>
    <t>https://www.crunchbase.com/funding_round/livebookings-series-unknown--48c053fd</t>
  </si>
  <si>
    <t>36c3ee8f-d179-44cb-6ff9-760f91831b2c</t>
  </si>
  <si>
    <t>unisfair-series-unknown--36c3ee8f</t>
  </si>
  <si>
    <t>https://www.crunchbase.com/funding_round/unisfair-series-unknown--36c3ee8f</t>
  </si>
  <si>
    <t>8e1294e1-1674-5192-f386-890ef2275804</t>
  </si>
  <si>
    <t>Venture Round - NeoEdge Networks</t>
  </si>
  <si>
    <t>neoedge-networks-series-unknown--8e1294e1</t>
  </si>
  <si>
    <t>https://www.crunchbase.com/funding_round/neoedge-networks-series-unknown--8e1294e1</t>
  </si>
  <si>
    <t>c9d2d81f-2bc1-a694-fffa-a719b4b5fc7d</t>
  </si>
  <si>
    <t>Series C - eBureau</t>
  </si>
  <si>
    <t>ebureau-series-c--c9d2d81f</t>
  </si>
  <si>
    <t>https://www.crunchbase.com/funding_round/ebureau-series-c--c9d2d81f</t>
  </si>
  <si>
    <t>d29973c3-95ec-691d-defd-6a6ba713c72a,ab0ac82f-332f-8adf-c563-ee7791217b02,290a48d8-125a-ee4b-bbe1-3de03645991e</t>
  </si>
  <si>
    <t>7c27f0fc-b1de-8f49-4a7d-0b0f3febdc86</t>
  </si>
  <si>
    <t>Series C - OnLive</t>
  </si>
  <si>
    <t>onlive-series-c--7c27f0fc</t>
  </si>
  <si>
    <t>https://www.crunchbase.com/funding_round/onlive-series-c--7c27f0fc</t>
  </si>
  <si>
    <t>d5c89173-c714-5117-d6e6-716e2de61845</t>
  </si>
  <si>
    <t>Seed Round - stickK</t>
  </si>
  <si>
    <t>stickk-seed--d5c89173</t>
  </si>
  <si>
    <t>https://www.crunchbase.com/funding_round/stickk-seed--d5c89173</t>
  </si>
  <si>
    <t>ba402f6d-9203-b462-7560-ac4d11638fab</t>
  </si>
  <si>
    <t>Series A - stickK</t>
  </si>
  <si>
    <t>stickk-series-a--ba402f6d</t>
  </si>
  <si>
    <t>https://www.crunchbase.com/funding_round/stickk-series-a--ba402f6d</t>
  </si>
  <si>
    <t>5e21dc76-c4f1-9f73-2b69-1c9fc6457d06</t>
  </si>
  <si>
    <t>stickk-series-a--5e21dc76</t>
  </si>
  <si>
    <t>https://www.crunchbase.com/funding_round/stickk-series-a--5e21dc76</t>
  </si>
  <si>
    <t>3c3ae5e0-5c61-e97f-6667-aa3a43b1bdf6</t>
  </si>
  <si>
    <t>Debt Financing - Loomia</t>
  </si>
  <si>
    <t>loomia-debt-financing--3c3ae5e0</t>
  </si>
  <si>
    <t>https://www.crunchbase.com/funding_round/loomia-debt-financing--3c3ae5e0</t>
  </si>
  <si>
    <t>cc2b3660-c270-19a6-298b-a4ba4355d7ba</t>
  </si>
  <si>
    <t>Venture Round - Etelos</t>
  </si>
  <si>
    <t>etelos-series-unknown--cc2b3660</t>
  </si>
  <si>
    <t>https://www.crunchbase.com/funding_round/etelos-series-unknown--cc2b3660</t>
  </si>
  <si>
    <t>5d7ff8c2-3186-d075-79de-bce769a94caa</t>
  </si>
  <si>
    <t>df559d57-592b-fc06-ed27-b111cee72772</t>
  </si>
  <si>
    <t>Series B - Booyah</t>
  </si>
  <si>
    <t>booyah-series-b--df559d57</t>
  </si>
  <si>
    <t>https://www.crunchbase.com/funding_round/booyah-series-b--df559d57</t>
  </si>
  <si>
    <t>d05168ba-dd2f-3639-1e26-345d51c142c7</t>
  </si>
  <si>
    <t>Series E - Firetide</t>
  </si>
  <si>
    <t>firetide-series-e--d05168ba</t>
  </si>
  <si>
    <t>https://www.crunchbase.com/funding_round/firetide-series-e--d05168ba</t>
  </si>
  <si>
    <t>ac5c2c9f-47cb-538a-be7b-e7d5fabd4e5e</t>
  </si>
  <si>
    <t>e721552d-ec0a-0c73-6c37-7b8d43d60f3f</t>
  </si>
  <si>
    <t>Series A - Firetide</t>
  </si>
  <si>
    <t>firetide-series-a--e721552d</t>
  </si>
  <si>
    <t>https://www.crunchbase.com/funding_round/firetide-series-a--e721552d</t>
  </si>
  <si>
    <t>8ca426ae-eed9-ec76-d962-71208217807d</t>
  </si>
  <si>
    <t>Series B - Firetide</t>
  </si>
  <si>
    <t>firetide-series-b--8ca426ae</t>
  </si>
  <si>
    <t>https://www.crunchbase.com/funding_round/firetide-series-b--8ca426ae</t>
  </si>
  <si>
    <t>f36ffd54-0772-b6c5-a8c4-7d01f6aa0cef</t>
  </si>
  <si>
    <t>Series D - Delivery Agent</t>
  </si>
  <si>
    <t>deliveryagent-series-d--f36ffd54</t>
  </si>
  <si>
    <t>https://www.crunchbase.com/funding_round/deliveryagent-series-d--f36ffd54</t>
  </si>
  <si>
    <t>0bbd9c7b-c302-5acc-b806-798a46a6aa06</t>
  </si>
  <si>
    <t>Series C - Blackwave</t>
  </si>
  <si>
    <t>acinion-series-c--0bbd9c7b</t>
  </si>
  <si>
    <t>https://www.crunchbase.com/funding_round/acinion-series-c--0bbd9c7b</t>
  </si>
  <si>
    <t>cff1cc16-289a-998a-ac45-58d84187e97e</t>
  </si>
  <si>
    <t>Series A - UpNext</t>
  </si>
  <si>
    <t>upnext-series-a--cff1cc16</t>
  </si>
  <si>
    <t>https://www.crunchbase.com/funding_round/upnext-series-a--cff1cc16</t>
  </si>
  <si>
    <t>0fe8cb44-f720-bfc9-2e12-d782381482c4</t>
  </si>
  <si>
    <t>Series C - Ozmo Devices</t>
  </si>
  <si>
    <t>ozmo-devices-series-c--0fe8cb44</t>
  </si>
  <si>
    <t>https://www.crunchbase.com/funding_round/ozmo-devices-series-c--0fe8cb44</t>
  </si>
  <si>
    <t>4ac63103-be5c-164c-40c0-99e38ba65112</t>
  </si>
  <si>
    <t>Seed Round - Voice123</t>
  </si>
  <si>
    <t>voice123-seed--4ac63103</t>
  </si>
  <si>
    <t>https://www.crunchbase.com/funding_round/voice123-seed--4ac63103</t>
  </si>
  <si>
    <t>6fa208f1-1b81-48cf-8bf1-13113e75a6ab</t>
  </si>
  <si>
    <t>2edc71b6-28e6-8304-8e30-93822b9b586c</t>
  </si>
  <si>
    <t>Venture Round - Scout Labs</t>
  </si>
  <si>
    <t>scoutlabs-series-unknown--2edc71b6</t>
  </si>
  <si>
    <t>https://www.crunchbase.com/funding_round/scoutlabs-series-unknown--2edc71b6</t>
  </si>
  <si>
    <t>b2c7907f-f7c5-17f7-95ae-916edbe6b0ad,478daf2c-25c8-abc4-151f-f4a4c9bb85f8</t>
  </si>
  <si>
    <t>c5e13a10-37e8-6cd0-74f4-99e1a5e97a88</t>
  </si>
  <si>
    <t>Series B - VMIX Media</t>
  </si>
  <si>
    <t>vmixmedia-series-b--c5e13a10</t>
  </si>
  <si>
    <t>https://www.crunchbase.com/funding_round/vmixmedia-series-b--c5e13a10</t>
  </si>
  <si>
    <t>703cbb5e-1df2-0c69-71d2-a9dde7309e54</t>
  </si>
  <si>
    <t>neosaej-series-unknown--703cbb5e</t>
  </si>
  <si>
    <t>https://www.crunchbase.com/funding_round/neosaej-series-unknown--703cbb5e</t>
  </si>
  <si>
    <t>70996499-7d36-2fc6-11da-f19774e098df</t>
  </si>
  <si>
    <t>neosaej-series-unknown--70996499</t>
  </si>
  <si>
    <t>https://www.crunchbase.com/funding_round/neosaej-series-unknown--70996499</t>
  </si>
  <si>
    <t>2776782f-9be5-ff81-381b-b80b9ad9b00b</t>
  </si>
  <si>
    <t>howcast-series-a--2776782f</t>
  </si>
  <si>
    <t>https://www.crunchbase.com/funding_round/howcast-series-a--2776782f</t>
  </si>
  <si>
    <t>31c2da50-4472-1b5d-2ee6-e79b7caf8b90</t>
  </si>
  <si>
    <t>Series B - Howcast</t>
  </si>
  <si>
    <t>howcast-series-b--31c2da50</t>
  </si>
  <si>
    <t>https://www.crunchbase.com/funding_round/howcast-series-b--31c2da50</t>
  </si>
  <si>
    <t>fc993f8e-e4c2-1de2-3e13-c179f0be6270</t>
  </si>
  <si>
    <t>Series A - bTendo</t>
  </si>
  <si>
    <t>btendo-series-a--fc993f8e</t>
  </si>
  <si>
    <t>https://www.crunchbase.com/funding_round/btendo-series-a--fc993f8e</t>
  </si>
  <si>
    <t>ddfb2e57-49ef-6466-494a-b8942b8beb95,111c20bc-0812-4a4f-be02-b25a559c9978</t>
  </si>
  <si>
    <t>3a4fd96e-9663-ba14-fb55-365e32f66f26</t>
  </si>
  <si>
    <t>box-series-b--3a4fd96e</t>
  </si>
  <si>
    <t>https://www.crunchbase.com/funding_round/box-series-b--3a4fd96e</t>
  </si>
  <si>
    <t>1bd0df2b-83d2-0deb-9b32-602347bbc414</t>
  </si>
  <si>
    <t>Venture Round - IntelePeer</t>
  </si>
  <si>
    <t>intelepeer-series-unknown--1bd0df2b</t>
  </si>
  <si>
    <t>https://www.crunchbase.com/funding_round/intelepeer-series-unknown--1bd0df2b</t>
  </si>
  <si>
    <t>759533e8-e55b-7e2a-56d9-860e71b2d703</t>
  </si>
  <si>
    <t>3ae28cf4-6c51-28a5-abac-315e221e70ef</t>
  </si>
  <si>
    <t>visible-measures-series-c--3ae28cf4</t>
  </si>
  <si>
    <t>https://www.crunchbase.com/funding_round/visible-measures-series-c--3ae28cf4</t>
  </si>
  <si>
    <t>4b8600a5-e166-9d4b-191a-82e2eab3f570</t>
  </si>
  <si>
    <t>Debt Financing - Chai Labs</t>
  </si>
  <si>
    <t>chailabs-debt-financing--4b8600a5</t>
  </si>
  <si>
    <t>https://www.crunchbase.com/funding_round/chailabs-debt-financing--4b8600a5</t>
  </si>
  <si>
    <t>28c62ac1-986c-dfba-86b8-2d07c57b16de</t>
  </si>
  <si>
    <t>Series C - Engine Yard</t>
  </si>
  <si>
    <t>engineyard-series-c--28c62ac1</t>
  </si>
  <si>
    <t>https://www.crunchbase.com/funding_round/engineyard-series-c--28c62ac1</t>
  </si>
  <si>
    <t>c2609c39-ad82-7f96-c60e-de144b9444ea</t>
  </si>
  <si>
    <t>Series B - Amie Street</t>
  </si>
  <si>
    <t>amiestreet-series-b--c2609c39</t>
  </si>
  <si>
    <t>https://www.crunchbase.com/funding_round/amiestreet-series-b--c2609c39</t>
  </si>
  <si>
    <t>468111d0-6495-683f-a9db-48fae9a4e38e</t>
  </si>
  <si>
    <t>Venture Round - Troux Technologies</t>
  </si>
  <si>
    <t>troux-technologies-series-unknown--468111d0</t>
  </si>
  <si>
    <t>https://www.crunchbase.com/funding_round/troux-technologies-series-unknown--468111d0</t>
  </si>
  <si>
    <t>439d1689-cff7-1970-18f3-14d892dc374a</t>
  </si>
  <si>
    <t>Venture Round - Global Grind</t>
  </si>
  <si>
    <t>globalgrind-series-unknown--439d1689</t>
  </si>
  <si>
    <t>https://www.crunchbase.com/funding_round/globalgrind-series-unknown--439d1689</t>
  </si>
  <si>
    <t>8c3a8cd1-749c-fc78-ffb9-43058821c2fe</t>
  </si>
  <si>
    <t>Series C - Dailymotion</t>
  </si>
  <si>
    <t>dailymotion-series-c--8c3a8cd1</t>
  </si>
  <si>
    <t>https://www.crunchbase.com/funding_round/dailymotion-series-c--8c3a8cd1</t>
  </si>
  <si>
    <t>5f63fcbb-d561-e12e-1793-cccab002e490</t>
  </si>
  <si>
    <t>Series B - Deezer</t>
  </si>
  <si>
    <t>deezer-series-b--5f63fcbb</t>
  </si>
  <si>
    <t>https://www.crunchbase.com/funding_round/deezer-series-b--5f63fcbb</t>
  </si>
  <si>
    <t>8201cec6-bd7b-1e18-aa67-49ab87dfc330</t>
  </si>
  <si>
    <t>Series A - Amuso</t>
  </si>
  <si>
    <t>amuso-series-a--8201cec6</t>
  </si>
  <si>
    <t>https://www.crunchbase.com/funding_round/amuso-series-a--8201cec6</t>
  </si>
  <si>
    <t>0f92d50c-8ab2-5183-cd75-1c080ec508bb</t>
  </si>
  <si>
    <t>tupalo-pre-seed--0f92d50c</t>
  </si>
  <si>
    <t>https://www.crunchbase.com/funding_round/tupalo-pre-seed--0f92d50c</t>
  </si>
  <si>
    <t>dc00782a-e5bc-ec8f-3cf2-01111bca4ab8</t>
  </si>
  <si>
    <t>technorati-series-d--dc00782a</t>
  </si>
  <si>
    <t>https://www.crunchbase.com/funding_round/technorati-series-d--dc00782a</t>
  </si>
  <si>
    <t>596cc9d9-1e26-e0de-49d4-e570295603fe</t>
  </si>
  <si>
    <t>Venture Round - Brightkite</t>
  </si>
  <si>
    <t>brightkite-series-unknown--596cc9d9</t>
  </si>
  <si>
    <t>https://www.crunchbase.com/funding_round/brightkite-series-unknown--596cc9d9</t>
  </si>
  <si>
    <t>3e5bffa2-52fc-1f98-540d-2e9d02b81852</t>
  </si>
  <si>
    <t>Venture Round - Socialtext</t>
  </si>
  <si>
    <t>socialtext-series-unknown--3e5bffa2</t>
  </si>
  <si>
    <t>https://www.crunchbase.com/funding_round/socialtext-series-unknown--3e5bffa2</t>
  </si>
  <si>
    <t>b4ed48ca-4d7a-faa6-2420-89811802b30d</t>
  </si>
  <si>
    <t>Series A - SubHub</t>
  </si>
  <si>
    <t>subhub-series-a--b4ed48ca</t>
  </si>
  <si>
    <t>https://www.crunchbase.com/funding_round/subhub-series-a--b4ed48ca</t>
  </si>
  <si>
    <t>37a98f6c-1eda-79ee-d645-c123bbad4f1c</t>
  </si>
  <si>
    <t>Series B - Videology</t>
  </si>
  <si>
    <t>videologygroup-series-b--37a98f6c</t>
  </si>
  <si>
    <t>https://www.crunchbase.com/funding_round/videologygroup-series-b--37a98f6c</t>
  </si>
  <si>
    <t>5e07c5d9-6f00-61af-fe28-020b7205bd51</t>
  </si>
  <si>
    <t>Series B - Spigit</t>
  </si>
  <si>
    <t>spigit-series-b--5e07c5d9</t>
  </si>
  <si>
    <t>https://www.crunchbase.com/funding_round/spigit-series-b--5e07c5d9</t>
  </si>
  <si>
    <t>083563e4-b12e-c835-7a8e-9e6855a0a784</t>
  </si>
  <si>
    <t>Series B - Sometrics</t>
  </si>
  <si>
    <t>sometrics-series-b--083563e4</t>
  </si>
  <si>
    <t>https://www.crunchbase.com/funding_round/sometrics-series-b--083563e4</t>
  </si>
  <si>
    <t>9c992205-f372-70df-ca1d-c92962599944</t>
  </si>
  <si>
    <t>Angel Round - PureVideo Networks</t>
  </si>
  <si>
    <t>purevideo-angel--9c992205</t>
  </si>
  <si>
    <t>https://www.crunchbase.com/funding_round/purevideo-angel--9c992205</t>
  </si>
  <si>
    <t>90e8a513-435b-b725-b52a-00e7ba31c01b</t>
  </si>
  <si>
    <t>photobucket-series-unknown--90e8a513</t>
  </si>
  <si>
    <t>https://www.crunchbase.com/funding_round/photobucket-series-unknown--90e8a513</t>
  </si>
  <si>
    <t>f82aaf02-9e44-ebdf-6084-ee3a59ae7f2c</t>
  </si>
  <si>
    <t>Series C - HubSpot</t>
  </si>
  <si>
    <t>hubspot-series-c--f82aaf02</t>
  </si>
  <si>
    <t>https://www.crunchbase.com/funding_round/hubspot-series-c--f82aaf02</t>
  </si>
  <si>
    <t>f88df769-9175-458d-e04a-ef1b7b4c43fa</t>
  </si>
  <si>
    <t>Series C - Massive</t>
  </si>
  <si>
    <t>massive-series-c--f88df769</t>
  </si>
  <si>
    <t>https://www.crunchbase.com/funding_round/massive-series-c--f88df769</t>
  </si>
  <si>
    <t>44235409-4f1a-000d-277e-c0cd02147559</t>
  </si>
  <si>
    <t>Series B - Jive Software</t>
  </si>
  <si>
    <t>jive-software-series-b--44235409</t>
  </si>
  <si>
    <t>https://www.crunchbase.com/funding_round/jive-software-series-b--44235409</t>
  </si>
  <si>
    <t>a2fb41c2-fef8-bf28-dad3-c65d3b5ea410</t>
  </si>
  <si>
    <t>Venture Round - Zinch</t>
  </si>
  <si>
    <t>zinch-series-unknown--a2fb41c2</t>
  </si>
  <si>
    <t>https://www.crunchbase.com/funding_round/zinch-series-unknown--a2fb41c2</t>
  </si>
  <si>
    <t>9c6df7e1-8579-7582-8a01-425574e8fc54</t>
  </si>
  <si>
    <t>Series A - Zoosk</t>
  </si>
  <si>
    <t>zoosk-series-a--9c6df7e1</t>
  </si>
  <si>
    <t>https://www.crunchbase.com/funding_round/zoosk-series-a--9c6df7e1</t>
  </si>
  <si>
    <t>acc6e4c5-bfac-5049-1d22-a9fbac40d223</t>
  </si>
  <si>
    <t>risesmart-series-a--acc6e4c5</t>
  </si>
  <si>
    <t>https://www.crunchbase.com/funding_round/risesmart-series-a--acc6e4c5</t>
  </si>
  <si>
    <t>67d21863-6b7e-56d8-20d8-3cc0025bfaa7</t>
  </si>
  <si>
    <t>Series A - LOVEFiLM</t>
  </si>
  <si>
    <t>lovefilm-series-a--67d21863</t>
  </si>
  <si>
    <t>https://www.crunchbase.com/funding_round/lovefilm-series-a--67d21863</t>
  </si>
  <si>
    <t>03c612be-1c32-acb3-1e7c-489e2674b748</t>
  </si>
  <si>
    <t>Debt Financing - Mimosa Systems</t>
  </si>
  <si>
    <t>mimosa-systems-debt-financing--03c612be</t>
  </si>
  <si>
    <t>https://www.crunchbase.com/funding_round/mimosa-systems-debt-financing--03c612be</t>
  </si>
  <si>
    <t>c41b7942-b9fe-bb6c-cdc3-0e3660b29bfb</t>
  </si>
  <si>
    <t>statusnet-seed--c41b7942</t>
  </si>
  <si>
    <t>https://www.crunchbase.com/funding_round/statusnet-seed--c41b7942</t>
  </si>
  <si>
    <t>0b16a8ad-5e0e-968b-6a11-0957f7682144</t>
  </si>
  <si>
    <t>Series B - Aviary</t>
  </si>
  <si>
    <t>aviary-series-b--0b16a8ad</t>
  </si>
  <si>
    <t>https://www.crunchbase.com/funding_round/aviary-series-b--0b16a8ad</t>
  </si>
  <si>
    <t>f4b276ef-6b6e-51ef-0e67-04736b20562d</t>
  </si>
  <si>
    <t>Series B - Kabam</t>
  </si>
  <si>
    <t>kabam-series-b--f4b276ef</t>
  </si>
  <si>
    <t>https://www.crunchbase.com/funding_round/kabam-series-b--f4b276ef</t>
  </si>
  <si>
    <t>c741d77d-2824-7d9f-2b97-0167618d8c2a</t>
  </si>
  <si>
    <t>Series A - BlueCat</t>
  </si>
  <si>
    <t>bluecat-networks-series-a--c741d77d</t>
  </si>
  <si>
    <t>https://www.crunchbase.com/funding_round/bluecat-networks-series-a--c741d77d</t>
  </si>
  <si>
    <t>2e07b8fa-b82e-b215-c98c-519326e3d3ce</t>
  </si>
  <si>
    <t>Venture Round - NetProspex</t>
  </si>
  <si>
    <t>netprospex-series-unknown--2e07b8fa</t>
  </si>
  <si>
    <t>https://www.crunchbase.com/funding_round/netprospex-series-unknown--2e07b8fa</t>
  </si>
  <si>
    <t>2ac10833-394e-f204-0b8e-66ad09fe0962</t>
  </si>
  <si>
    <t>Series B - ScanScout</t>
  </si>
  <si>
    <t>scanscout-series-b--2ac10833</t>
  </si>
  <si>
    <t>https://www.crunchbase.com/funding_round/scanscout-series-b--2ac10833</t>
  </si>
  <si>
    <t>a4a6207d-568a-bb3c-071f-6aa23250f1e3</t>
  </si>
  <si>
    <t>a6421aea-e2c6-5e6f-8ab9-01421bf73e6c</t>
  </si>
  <si>
    <t>Venture Round - Dilithium Networks</t>
  </si>
  <si>
    <t>dilithium-networks-series-unknown--a6421aea</t>
  </si>
  <si>
    <t>https://www.crunchbase.com/funding_round/dilithium-networks-series-unknown--a6421aea</t>
  </si>
  <si>
    <t>f6d1a4d1-99f4-5702-3f77-4d42a3af9664</t>
  </si>
  <si>
    <t>Private Equity Round - The Motley Fool</t>
  </si>
  <si>
    <t>the-motley-fool-private-equity--f6d1a4d1</t>
  </si>
  <si>
    <t>https://www.crunchbase.com/funding_round/the-motley-fool-private-equity--f6d1a4d1</t>
  </si>
  <si>
    <t>29717b42-6db1-eb80-08af-42126069fe14,da7dace0-ea77-d4ee-4af6-7cedb69539e9</t>
  </si>
  <si>
    <t>d06a828c-cce5-831f-0e2a-d6f9553b6340</t>
  </si>
  <si>
    <t>Venture Round - aka-aki networks</t>
  </si>
  <si>
    <t>akaaki-series-unknown--d06a828c</t>
  </si>
  <si>
    <t>https://www.crunchbase.com/funding_round/akaaki-series-unknown--d06a828c</t>
  </si>
  <si>
    <t>82085d9d-befc-370d-1459-eac8467ac8fe</t>
  </si>
  <si>
    <t>spiralfrog-debt-financing--82085d9d</t>
  </si>
  <si>
    <t>https://www.crunchbase.com/funding_round/spiralfrog-debt-financing--82085d9d</t>
  </si>
  <si>
    <t>91baa5fb-2681-d6c3-0439-dac1ffc14aca</t>
  </si>
  <si>
    <t>blekko-series-c--91baa5fb</t>
  </si>
  <si>
    <t>https://www.crunchbase.com/funding_round/blekko-series-c--91baa5fb</t>
  </si>
  <si>
    <t>f4661424-72fc-e48e-f32f-897992479450</t>
  </si>
  <si>
    <t>Series A - Credit Karma</t>
  </si>
  <si>
    <t>credit-karma-series-a--f4661424</t>
  </si>
  <si>
    <t>https://www.crunchbase.com/funding_round/credit-karma-series-a--f4661424</t>
  </si>
  <si>
    <t>e8db05ed-6b48-9b54-e746-2f140dcc94be</t>
  </si>
  <si>
    <t>f6db5ac3-e459-3278-aa9e-400aa5b84c0b</t>
  </si>
  <si>
    <t>Series C - Eventbrite</t>
  </si>
  <si>
    <t>eventbrite-series-c--f6db5ac3</t>
  </si>
  <si>
    <t>https://www.crunchbase.com/funding_round/eventbrite-series-c--f6db5ac3</t>
  </si>
  <si>
    <t>d15b53e6-0b3c-cfdd-ad40-9c984e825c24</t>
  </si>
  <si>
    <t>Series B - MongoDB</t>
  </si>
  <si>
    <t>mongodb-inc-series-b--d15b53e6</t>
  </si>
  <si>
    <t>https://www.crunchbase.com/funding_round/mongodb-inc-series-b--d15b53e6</t>
  </si>
  <si>
    <t>944bd07a-f31b-a9e3-a740-c4964d8eb5c5</t>
  </si>
  <si>
    <t>Series A - Onehub</t>
  </si>
  <si>
    <t>onehub-series-a--944bd07a</t>
  </si>
  <si>
    <t>https://www.crunchbase.com/funding_round/onehub-series-a--944bd07a</t>
  </si>
  <si>
    <t>e983eb3f-6056-1fac-dc0a-b856994e11d3</t>
  </si>
  <si>
    <t>Series A - liveBooks</t>
  </si>
  <si>
    <t>livebooks-series-a--e983eb3f</t>
  </si>
  <si>
    <t>https://www.crunchbase.com/funding_round/livebooks-series-a--e983eb3f</t>
  </si>
  <si>
    <t>01138513-128b-796d-2b52-f26f3fd7c081</t>
  </si>
  <si>
    <t>Seed Round - OtherInbox</t>
  </si>
  <si>
    <t>otherinbox-seed--01138513</t>
  </si>
  <si>
    <t>https://www.crunchbase.com/funding_round/otherinbox-seed--01138513</t>
  </si>
  <si>
    <t>69ba8866-c721-28e3-8b53-d10d81cece26</t>
  </si>
  <si>
    <t>b48df17d-049a-2516-085d-74bbac7a2789</t>
  </si>
  <si>
    <t>Series C - BitWave</t>
  </si>
  <si>
    <t>bitwave-series-c--b48df17d</t>
  </si>
  <si>
    <t>https://www.crunchbase.com/funding_round/bitwave-series-c--b48df17d</t>
  </si>
  <si>
    <t>48517376-2b8e-0175-d456-d48259b813d2</t>
  </si>
  <si>
    <t>Debt Financing - BitWave</t>
  </si>
  <si>
    <t>bitwave-debt-financing--48517376</t>
  </si>
  <si>
    <t>https://www.crunchbase.com/funding_round/bitwave-debt-financing--48517376</t>
  </si>
  <si>
    <t>5467f380-da2e-51d1-20af-1b204731367c</t>
  </si>
  <si>
    <t>Series A - LiveRail</t>
  </si>
  <si>
    <t>liverail-series-a--5467f380</t>
  </si>
  <si>
    <t>https://www.crunchbase.com/funding_round/liverail-series-a--5467f380</t>
  </si>
  <si>
    <t>23ff8fca-13e2-d387-eabf-bad895ace1b8</t>
  </si>
  <si>
    <t>Venture Round - Visible Technologies</t>
  </si>
  <si>
    <t>visibletechnologies-series-unknown--23ff8fca</t>
  </si>
  <si>
    <t>https://www.crunchbase.com/funding_round/visibletechnologies-series-unknown--23ff8fca</t>
  </si>
  <si>
    <t>ac16b866-744f-d1f9-3184-1f0cab84165f</t>
  </si>
  <si>
    <t>thinglabs-series-a--ac16b866</t>
  </si>
  <si>
    <t>https://www.crunchbase.com/funding_round/thinglabs-series-a--ac16b866</t>
  </si>
  <si>
    <t>6dfb4613-528a-fcb7-d61e-e2d4c064c29f</t>
  </si>
  <si>
    <t>Angel Round - Xanga</t>
  </si>
  <si>
    <t>xanga-angel--6dfb4613</t>
  </si>
  <si>
    <t>https://www.crunchbase.com/funding_round/xanga-angel--6dfb4613</t>
  </si>
  <si>
    <t>d1981819-1916-d1e1-a5a8-5a7e58da76d8</t>
  </si>
  <si>
    <t>Series B - SnapNames</t>
  </si>
  <si>
    <t>snapnames-series-b--d1981819</t>
  </si>
  <si>
    <t>https://www.crunchbase.com/funding_round/snapnames-series-b--d1981819</t>
  </si>
  <si>
    <t>6bf60d92-b586-f4da-c8d7-44abc2050b4f</t>
  </si>
  <si>
    <t>cdddab2c-f2af-beb6-6dd3-eaa1c9238696</t>
  </si>
  <si>
    <t>Series A - SnapNames</t>
  </si>
  <si>
    <t>snapnames-series-a--cdddab2c</t>
  </si>
  <si>
    <t>https://www.crunchbase.com/funding_round/snapnames-series-a--cdddab2c</t>
  </si>
  <si>
    <t>efaaefcb-7292-beaf-9538-8c3db922838f</t>
  </si>
  <si>
    <t>Debt Financing - SnapNames</t>
  </si>
  <si>
    <t>snapnames-debt-financing--efaaefcb</t>
  </si>
  <si>
    <t>https://www.crunchbase.com/funding_round/snapnames-debt-financing--efaaefcb</t>
  </si>
  <si>
    <t>3ea9bb62-3d28-e149-72db-b1fafbd26e60</t>
  </si>
  <si>
    <t>Series C - RaveMobileSafety.com</t>
  </si>
  <si>
    <t>rave-mobile-safety-series-c--3ea9bb62</t>
  </si>
  <si>
    <t>https://www.crunchbase.com/funding_round/rave-mobile-safety-series-c--3ea9bb62</t>
  </si>
  <si>
    <t>a04c1967-6f91-c927-d2e4-5739af997f12</t>
  </si>
  <si>
    <t>Venture Round - Higher One</t>
  </si>
  <si>
    <t>higher-one-series-unknown--a04c1967</t>
  </si>
  <si>
    <t>https://www.crunchbase.com/funding_round/higher-one-series-unknown--a04c1967</t>
  </si>
  <si>
    <t>372cfb16-b8d8-c2d1-5dbb-e041b28c90a3</t>
  </si>
  <si>
    <t>Series B - Chegg</t>
  </si>
  <si>
    <t>chegg-series-b--372cfb16</t>
  </si>
  <si>
    <t>https://www.crunchbase.com/funding_round/chegg-series-b--372cfb16</t>
  </si>
  <si>
    <t>f9d7ec93-c1ea-4a35-5bfe-1c8515df93df,e8a2a373-e5fb-e91a-70e6-fe48d35e4c7c</t>
  </si>
  <si>
    <t>a83585eb-289d-fd3d-3a6b-c3e9289d2f77</t>
  </si>
  <si>
    <t>Venture Round - Penguin Computing</t>
  </si>
  <si>
    <t>penguin-computing-series-unknown--a83585eb</t>
  </si>
  <si>
    <t>https://www.crunchbase.com/funding_round/penguin-computing-series-unknown--a83585eb</t>
  </si>
  <si>
    <t>2c4a852d-d7e0-2b47-498c-6f0a9497a068</t>
  </si>
  <si>
    <t>Debt Financing - Infinia</t>
  </si>
  <si>
    <t>infinia-debt-financing--2c4a852d</t>
  </si>
  <si>
    <t>https://www.crunchbase.com/funding_round/infinia-debt-financing--2c4a852d</t>
  </si>
  <si>
    <t>1aa667b1-c94f-dc08-76a8-632cb2c15d95</t>
  </si>
  <si>
    <t>Series C - Aylus Networks</t>
  </si>
  <si>
    <t>aylus-networks-series-c--1aa667b1</t>
  </si>
  <si>
    <t>https://www.crunchbase.com/funding_round/aylus-networks-series-c--1aa667b1</t>
  </si>
  <si>
    <t>9044116f-8987-a670-0559-c9249a9e19fc</t>
  </si>
  <si>
    <t>Grant - Actacell</t>
  </si>
  <si>
    <t>actacell-grant--9044116f</t>
  </si>
  <si>
    <t>https://www.crunchbase.com/funding_round/actacell-grant--9044116f</t>
  </si>
  <si>
    <t>6c447321-c11d-8008-c69a-058fddda62d9</t>
  </si>
  <si>
    <t>Venture Round - Prosper Marketplace</t>
  </si>
  <si>
    <t>prosper-series-unknown--6c447321</t>
  </si>
  <si>
    <t>https://www.crunchbase.com/funding_round/prosper-series-unknown--6c447321</t>
  </si>
  <si>
    <t>d3101588-cbc3-17f9-d5e3-3ffd5ecbf538</t>
  </si>
  <si>
    <t>Series A - Affinity Labs</t>
  </si>
  <si>
    <t>affinitylabs-series-a--d3101588</t>
  </si>
  <si>
    <t>https://www.crunchbase.com/funding_round/affinitylabs-series-a--d3101588</t>
  </si>
  <si>
    <t>3213cd7d-06e0-3ecb-3359-29aa8deddfa6,7ca12f7a-2f8e-48b4-a8d1-1a33a0e275b9</t>
  </si>
  <si>
    <t>6219ddc8-1432-1275-d494-fc8d023ea4a1</t>
  </si>
  <si>
    <t>Series B - Six Degrees Games</t>
  </si>
  <si>
    <t>six-degrees-games-series-b--6219ddc8</t>
  </si>
  <si>
    <t>https://www.crunchbase.com/funding_round/six-degrees-games-series-b--6219ddc8</t>
  </si>
  <si>
    <t>a854ce6d-0780-8444-2d05-ef5ee124184c</t>
  </si>
  <si>
    <t>Series B - Aylus Networks</t>
  </si>
  <si>
    <t>aylus-networks-series-b--a854ce6d</t>
  </si>
  <si>
    <t>https://www.crunchbase.com/funding_round/aylus-networks-series-b--a854ce6d</t>
  </si>
  <si>
    <t>0e09f1a3-ab17-d2d6-80a4-4425f38e4078,4e735dd7-c7c5-f189-370c-67bfb8e413dd</t>
  </si>
  <si>
    <t>8ef36fa7-ea32-18c2-f880-eb90b3cfa50a</t>
  </si>
  <si>
    <t>Series A - Aylus Networks</t>
  </si>
  <si>
    <t>aylus-networks-series-a--8ef36fa7</t>
  </si>
  <si>
    <t>https://www.crunchbase.com/funding_round/aylus-networks-series-a--8ef36fa7</t>
  </si>
  <si>
    <t>6ee150eb-a12e-3647-f0d5-dfffedd831d0</t>
  </si>
  <si>
    <t>Series D - Redfin</t>
  </si>
  <si>
    <t>redfin-series-d--6ee150eb</t>
  </si>
  <si>
    <t>https://www.crunchbase.com/funding_round/redfin-series-d--6ee150eb</t>
  </si>
  <si>
    <t>cabfc131-cb10-a9b2-1fa4-7f8067c39387</t>
  </si>
  <si>
    <t>Series A - Folica</t>
  </si>
  <si>
    <t>folica-series-a--cabfc131</t>
  </si>
  <si>
    <t>https://www.crunchbase.com/funding_round/folica-series-a--cabfc131</t>
  </si>
  <si>
    <t>ce2723f1-5136-b9f9-2c3b-24079e4ed140</t>
  </si>
  <si>
    <t>Series B - Caring.com</t>
  </si>
  <si>
    <t>caring-com-series-b--ce2723f1</t>
  </si>
  <si>
    <t>https://www.crunchbase.com/funding_round/caring-com-series-b--ce2723f1</t>
  </si>
  <si>
    <t>c18da21d-5979-c0d1-edc3-47e95d697ac9</t>
  </si>
  <si>
    <t>Series B - PostPath</t>
  </si>
  <si>
    <t>postpath-series-b--c18da21d</t>
  </si>
  <si>
    <t>https://www.crunchbase.com/funding_round/postpath-series-b--c18da21d</t>
  </si>
  <si>
    <t>11145405-7e89-6609-1b46-233e9a283238</t>
  </si>
  <si>
    <t>Venture Round - Voxeo</t>
  </si>
  <si>
    <t>voxeo-series-unknown--11145405</t>
  </si>
  <si>
    <t>https://www.crunchbase.com/funding_round/voxeo-series-unknown--11145405</t>
  </si>
  <si>
    <t>0c63eceb-c3f1-c48b-6e27-8e02d229264b</t>
  </si>
  <si>
    <t>Series B - Muzicall</t>
  </si>
  <si>
    <t>muzicall-series-b--0c63eceb</t>
  </si>
  <si>
    <t>https://www.crunchbase.com/funding_round/muzicall-series-b--0c63eceb</t>
  </si>
  <si>
    <t>4c6d6f27-5f59-5667-e7a9-0dbd76012a5b</t>
  </si>
  <si>
    <t>Venture Round - BridgeWave Communications</t>
  </si>
  <si>
    <t>bridgewave-series-unknown--4c6d6f27</t>
  </si>
  <si>
    <t>https://www.crunchbase.com/funding_round/bridgewave-series-unknown--4c6d6f27</t>
  </si>
  <si>
    <t>daac26e2-01fe-a089-1e95-a7018d1c8cd9</t>
  </si>
  <si>
    <t>Series B - Evernote</t>
  </si>
  <si>
    <t>evernote-series-b--daac26e2</t>
  </si>
  <si>
    <t>https://www.crunchbase.com/funding_round/evernote-series-b--daac26e2</t>
  </si>
  <si>
    <t>c61ec917-13b1-fa86-cf7d-88006a947914,0c867fde-2b9a-df10-fdb9-66b74f355f91</t>
  </si>
  <si>
    <t>475faed0-325b-362a-4bf8-2f832cf8ce68</t>
  </si>
  <si>
    <t>Series C - Sezmi Corporation</t>
  </si>
  <si>
    <t>sezmi-series-c--475faed0</t>
  </si>
  <si>
    <t>https://www.crunchbase.com/funding_round/sezmi-series-c--475faed0</t>
  </si>
  <si>
    <t>19d9ef3c-fcf7-e11e-5f26-83161b2a16eb</t>
  </si>
  <si>
    <t>Venture Round - WildTangent</t>
  </si>
  <si>
    <t>wildtangent-series-unknown--19d9ef3c</t>
  </si>
  <si>
    <t>https://www.crunchbase.com/funding_round/wildtangent-series-unknown--19d9ef3c</t>
  </si>
  <si>
    <t>2152c249-322f-6ef4-aa5a-fa880f28d2ec</t>
  </si>
  <si>
    <t>Series B - WildTangent</t>
  </si>
  <si>
    <t>wildtangent-series-b--2152c249</t>
  </si>
  <si>
    <t>https://www.crunchbase.com/funding_round/wildtangent-series-b--2152c249</t>
  </si>
  <si>
    <t>7bbb9c69-6ef4-6f7d-7fbb-a0bdbd02f0fa</t>
  </si>
  <si>
    <t>Series C - WildTangent</t>
  </si>
  <si>
    <t>wildtangent-series-c--7bbb9c69</t>
  </si>
  <si>
    <t>https://www.crunchbase.com/funding_round/wildtangent-series-c--7bbb9c69</t>
  </si>
  <si>
    <t>a03dc960-cd6c-bad8-ce14-6487134c2a3c</t>
  </si>
  <si>
    <t>Series D - RockYou</t>
  </si>
  <si>
    <t>rockyou-series-d--a03dc960</t>
  </si>
  <si>
    <t>https://www.crunchbase.com/funding_round/rockyou-series-d--a03dc960</t>
  </si>
  <si>
    <t>9cff2cfa-5737-7591-31a5-cfe92a25b4ba</t>
  </si>
  <si>
    <t>Series A - Dial2Do</t>
  </si>
  <si>
    <t>dial2do-series-a--9cff2cfa</t>
  </si>
  <si>
    <t>https://www.crunchbase.com/funding_round/dial2do-series-a--9cff2cfa</t>
  </si>
  <si>
    <t>6188ee21-13a9-c447-f810-bbff86d552f7</t>
  </si>
  <si>
    <t>Seed Round - Joyent</t>
  </si>
  <si>
    <t>joyent-seed--6188ee21</t>
  </si>
  <si>
    <t>https://www.crunchbase.com/funding_round/joyent-seed--6188ee21</t>
  </si>
  <si>
    <t>20ef65b8-7ae7-b048-9b06-0b9e0675c670</t>
  </si>
  <si>
    <t>Series A - Joyent</t>
  </si>
  <si>
    <t>joyent-series-a--20ef65b8</t>
  </si>
  <si>
    <t>https://www.crunchbase.com/funding_round/joyent-series-a--20ef65b8</t>
  </si>
  <si>
    <t>372c5ee2-4842-8ea0-6c1d-a66354538d1a</t>
  </si>
  <si>
    <t>Venture Round - LimeLife</t>
  </si>
  <si>
    <t>limelife-series-unknown--372c5ee2</t>
  </si>
  <si>
    <t>https://www.crunchbase.com/funding_round/limelife-series-unknown--372c5ee2</t>
  </si>
  <si>
    <t>e3abcf33-7ee0-4430-b410-c3c4a6480809</t>
  </si>
  <si>
    <t>Series B - Placecast</t>
  </si>
  <si>
    <t>placecast-series-b--e3abcf33</t>
  </si>
  <si>
    <t>https://www.crunchbase.com/funding_round/placecast-series-b--e3abcf33</t>
  </si>
  <si>
    <t>0e040d76-7787-19d3-322e-804fdfb3a0c6</t>
  </si>
  <si>
    <t>Series B - GoodGuide</t>
  </si>
  <si>
    <t>goodguide-series-b--0e040d76</t>
  </si>
  <si>
    <t>https://www.crunchbase.com/funding_round/goodguide-series-b--0e040d76</t>
  </si>
  <si>
    <t>9bbf47c8-973e-f6cf-06b3-68699599b52c</t>
  </si>
  <si>
    <t>b896bc56-7a4a-9296-c492-23c41d373742</t>
  </si>
  <si>
    <t>Venture Round - Netsocket</t>
  </si>
  <si>
    <t>netsocket-series-unknown--b896bc56</t>
  </si>
  <si>
    <t>https://www.crunchbase.com/funding_round/netsocket-series-unknown--b896bc56</t>
  </si>
  <si>
    <t>3a866106-adf1-1ead-98d5-fc653e29d371</t>
  </si>
  <si>
    <t>Debt Financing - Chegg</t>
  </si>
  <si>
    <t>chegg-debt-financing--3a866106</t>
  </si>
  <si>
    <t>https://www.crunchbase.com/funding_round/chegg-debt-financing--3a866106</t>
  </si>
  <si>
    <t>fad9471c-ac8c-199b-2713-b54fdb7a3df6</t>
  </si>
  <si>
    <t>Grant - General Electric</t>
  </si>
  <si>
    <t>general-electric-grant--fad9471c</t>
  </si>
  <si>
    <t>https://www.crunchbase.com/funding_round/general-electric-grant--fad9471c</t>
  </si>
  <si>
    <t>318ce1db-beb6-b4a5-b8df-2ffa97be91cb</t>
  </si>
  <si>
    <t>Venture Round - Infinia</t>
  </si>
  <si>
    <t>infinia-series-unknown--318ce1db</t>
  </si>
  <si>
    <t>https://www.crunchbase.com/funding_round/infinia-series-unknown--318ce1db</t>
  </si>
  <si>
    <t>47c935bc-9505-8886-b5ce-960de7d0697c</t>
  </si>
  <si>
    <t>Series C - hiogi</t>
  </si>
  <si>
    <t>hiogi-series-c--47c935bc</t>
  </si>
  <si>
    <t>https://www.crunchbase.com/funding_round/hiogi-series-c--47c935bc</t>
  </si>
  <si>
    <t>21e9ad71-6e2c-1c08-3cc8-a20d8fb25abb</t>
  </si>
  <si>
    <t>Series A - Bizo</t>
  </si>
  <si>
    <t>bizo-series-a--21e9ad71</t>
  </si>
  <si>
    <t>https://www.crunchbase.com/funding_round/bizo-series-a--21e9ad71</t>
  </si>
  <si>
    <t>7bed45f7-463e-84a3-7d0e-64a3fe98f7e9</t>
  </si>
  <si>
    <t>Series B - Siri</t>
  </si>
  <si>
    <t>siri-series-b--7bed45f7</t>
  </si>
  <si>
    <t>https://www.crunchbase.com/funding_round/siri-series-b--7bed45f7</t>
  </si>
  <si>
    <t>f0060f84-8b90-e98a-f4d2-6d84a6c98fb3</t>
  </si>
  <si>
    <t>Series A - Dropbox</t>
  </si>
  <si>
    <t>dropbox-series-a--f0060f84</t>
  </si>
  <si>
    <t>https://www.crunchbase.com/funding_round/dropbox-series-a--f0060f84</t>
  </si>
  <si>
    <t>688dd586-ae93-950a-5dc7-88dff029c4b7</t>
  </si>
  <si>
    <t>Series A - Attentio</t>
  </si>
  <si>
    <t>attentio-series-a--688dd586</t>
  </si>
  <si>
    <t>https://www.crunchbase.com/funding_round/attentio-series-a--688dd586</t>
  </si>
  <si>
    <t>a6cd0c13-3483-7eee-f03b-cbab185d0238</t>
  </si>
  <si>
    <t>support-space-series-b--a6cd0c13</t>
  </si>
  <si>
    <t>https://www.crunchbase.com/funding_round/support-space-series-b--a6cd0c13</t>
  </si>
  <si>
    <t>7c64a56d-37ba-2d21-f3f1-df778bb42381</t>
  </si>
  <si>
    <t>Venture Round - EVO Media Group</t>
  </si>
  <si>
    <t>evo-media-group-series-unknown--7c64a56d</t>
  </si>
  <si>
    <t>https://www.crunchbase.com/funding_round/evo-media-group-series-unknown--7c64a56d</t>
  </si>
  <si>
    <t>8b4d6846-a215-6515-60f5-42ebf6199ae2</t>
  </si>
  <si>
    <t>Post-IPO Equity - SINA Corporation</t>
  </si>
  <si>
    <t>sina-post-ipo-equity--8b4d6846</t>
  </si>
  <si>
    <t>https://www.crunchbase.com/funding_round/sina-post-ipo-equity--8b4d6846</t>
  </si>
  <si>
    <t>19c6fdbf-1722-547c-4d2e-2f8800602b15</t>
  </si>
  <si>
    <t>Seed Round - Runkeeper</t>
  </si>
  <si>
    <t>fitnesskeeper-seed--19c6fdbf</t>
  </si>
  <si>
    <t>https://www.crunchbase.com/funding_round/fitnesskeeper-seed--19c6fdbf</t>
  </si>
  <si>
    <t>f9395085-2c15-0d88-d82a-13cf0b514121</t>
  </si>
  <si>
    <t>Series E - Teneros</t>
  </si>
  <si>
    <t>teneros-series-e--f9395085</t>
  </si>
  <si>
    <t>https://www.crunchbase.com/funding_round/teneros-series-e--f9395085</t>
  </si>
  <si>
    <t>7a4fb996-a856-bdcc-25e6-8c76a9888b61</t>
  </si>
  <si>
    <t>Pre Seed Round - Wildfire</t>
  </si>
  <si>
    <t>wildfire-interactive-pre-seed--7a4fb996</t>
  </si>
  <si>
    <t>https://www.crunchbase.com/funding_round/wildfire-interactive-pre-seed--7a4fb996</t>
  </si>
  <si>
    <t>51a8ec7b-467b-b4ba-2277-38dd534e4a5f</t>
  </si>
  <si>
    <t>rentmineonline-seed--51a8ec7b</t>
  </si>
  <si>
    <t>https://www.crunchbase.com/funding_round/rentmineonline-seed--51a8ec7b</t>
  </si>
  <si>
    <t>ed5e519b-ac08-d915-43f9-7b2fa25ccf0f</t>
  </si>
  <si>
    <t>Series A - Groupon</t>
  </si>
  <si>
    <t>groupon-series-a--ed5e519b</t>
  </si>
  <si>
    <t>https://www.crunchbase.com/funding_round/groupon-series-a--ed5e519b</t>
  </si>
  <si>
    <t>c709dce0-1279-2a0e-fe5d-add209b8570b</t>
  </si>
  <si>
    <t>Angel Round - Groupon</t>
  </si>
  <si>
    <t>groupon-angel--c709dce0</t>
  </si>
  <si>
    <t>https://www.crunchbase.com/funding_round/groupon-angel--c709dce0</t>
  </si>
  <si>
    <t>9f414ea8-f42b-bc7a-1848-8c3b12810cf9</t>
  </si>
  <si>
    <t>Series D - Aquantia</t>
  </si>
  <si>
    <t>aquantia-series-d--9f414ea8</t>
  </si>
  <si>
    <t>https://www.crunchbase.com/funding_round/aquantia-series-d--9f414ea8</t>
  </si>
  <si>
    <t>315a13c3-a078-fae8-da04-231e8a5a6d90</t>
  </si>
  <si>
    <t>Series A - fotopedia</t>
  </si>
  <si>
    <t>fotopedia-series-a--315a13c3</t>
  </si>
  <si>
    <t>https://www.crunchbase.com/funding_round/fotopedia-series-a--315a13c3</t>
  </si>
  <si>
    <t>0a575786-fc57-d594-7197-d9b3a749a4e4</t>
  </si>
  <si>
    <t>Venture Round - Vizu Corporation</t>
  </si>
  <si>
    <t>vizu-series-unknown--0a575786</t>
  </si>
  <si>
    <t>https://www.crunchbase.com/funding_round/vizu-series-unknown--0a575786</t>
  </si>
  <si>
    <t>aa079ee1-86b8-c700-d902-63058db5c79b</t>
  </si>
  <si>
    <t>Series B - Seeking Alpha</t>
  </si>
  <si>
    <t>seekingalpha-series-b--aa079ee1</t>
  </si>
  <si>
    <t>https://www.crunchbase.com/funding_round/seekingalpha-series-b--aa079ee1</t>
  </si>
  <si>
    <t>d82cf41e-b5df-028b-c7df-17a8409a8b25</t>
  </si>
  <si>
    <t>Series B - Groupon</t>
  </si>
  <si>
    <t>groupon-series-b--d82cf41e</t>
  </si>
  <si>
    <t>https://www.crunchbase.com/funding_round/groupon-series-b--d82cf41e</t>
  </si>
  <si>
    <t>e362a207-80e6-3252-697d-6d2f923ac818</t>
  </si>
  <si>
    <t>Angel Round - Zorap</t>
  </si>
  <si>
    <t>zorap-angel--e362a207</t>
  </si>
  <si>
    <t>https://www.crunchbase.com/funding_round/zorap-angel--e362a207</t>
  </si>
  <si>
    <t>1181e264-7b87-01de-e166-939c238bb5f5</t>
  </si>
  <si>
    <t>Series B - HipLogic</t>
  </si>
  <si>
    <t>hiplogic-series-b--1181e264</t>
  </si>
  <si>
    <t>https://www.crunchbase.com/funding_round/hiplogic-series-b--1181e264</t>
  </si>
  <si>
    <t>c6274214-73a7-0fea-80d5-e86c59e4680a</t>
  </si>
  <si>
    <t>theport-series-b--c6274214</t>
  </si>
  <si>
    <t>https://www.crunchbase.com/funding_round/theport-series-b--c6274214</t>
  </si>
  <si>
    <t>be4836d4-ee0e-ae03-750b-edb97e2ba34f</t>
  </si>
  <si>
    <t>Seed Round - ReTel Technologies</t>
  </si>
  <si>
    <t>retel-technologies-seed--be4836d4</t>
  </si>
  <si>
    <t>https://www.crunchbase.com/funding_round/retel-technologies-seed--be4836d4</t>
  </si>
  <si>
    <t>b397e5a5-8c2a-3a19-b56d-4b84400b1b1f</t>
  </si>
  <si>
    <t>Series B - Smaato</t>
  </si>
  <si>
    <t>smaato-series-b--b397e5a5</t>
  </si>
  <si>
    <t>https://www.crunchbase.com/funding_round/smaato-series-b--b397e5a5</t>
  </si>
  <si>
    <t>e0088ce9-3e5e-19e2-bb34-b13890091348</t>
  </si>
  <si>
    <t>Series D - Zoosk</t>
  </si>
  <si>
    <t>zoosk-series-d--e0088ce9</t>
  </si>
  <si>
    <t>https://www.crunchbase.com/funding_round/zoosk-series-d--e0088ce9</t>
  </si>
  <si>
    <t>e51a33ab-5768-6674-bb5c-ca65fdc6d803</t>
  </si>
  <si>
    <t>Venture Round - Cvent</t>
  </si>
  <si>
    <t>cvent-series-unknown--e51a33ab</t>
  </si>
  <si>
    <t>https://www.crunchbase.com/funding_round/cvent-series-unknown--e51a33ab</t>
  </si>
  <si>
    <t>b3f29ace-fef9-a5ee-d1b6-d3a7d25bab81</t>
  </si>
  <si>
    <t>e7bc1183-e5bc-62c5-2d3d-f0628d078d49</t>
  </si>
  <si>
    <t>Debt Financing - Visible Technologies</t>
  </si>
  <si>
    <t>visibletechnologies-debt-financing--e7bc1183</t>
  </si>
  <si>
    <t>https://www.crunchbase.com/funding_round/visibletechnologies-debt-financing--e7bc1183</t>
  </si>
  <si>
    <t>d3f1ec48-bf02-9f0d-037e-60b208411b08</t>
  </si>
  <si>
    <t>xobni-series-b--d3f1ec48</t>
  </si>
  <si>
    <t>https://www.crunchbase.com/funding_round/xobni-series-b--d3f1ec48</t>
  </si>
  <si>
    <t>8e2a203c-3158-0ae0-c67b-06134b33e293</t>
  </si>
  <si>
    <t>Private Equity Round - ExactTarget</t>
  </si>
  <si>
    <t>exacttarget-private-equity--8e2a203c</t>
  </si>
  <si>
    <t>https://www.crunchbase.com/funding_round/exacttarget-private-equity--8e2a203c</t>
  </si>
  <si>
    <t>61068145-d260-45a5-71c4-8294e0281718</t>
  </si>
  <si>
    <t>Series B - Gowalla (acquired by facebook)</t>
  </si>
  <si>
    <t>gowalla-series-b--61068145</t>
  </si>
  <si>
    <t>https://www.crunchbase.com/funding_round/gowalla-series-b--61068145</t>
  </si>
  <si>
    <t>8598016b-0f2b-b4c3-d1ea-9496ed5eb064</t>
  </si>
  <si>
    <t>Seed Round - Lyft</t>
  </si>
  <si>
    <t>lyft-seed--8598016b</t>
  </si>
  <si>
    <t>https://www.crunchbase.com/funding_round/lyft-seed--8598016b</t>
  </si>
  <si>
    <t>8733384f-aeed-0128-cd47-29e62698bf4c</t>
  </si>
  <si>
    <t>Seed Round - MyChurch</t>
  </si>
  <si>
    <t>mychurch-seed--8733384f</t>
  </si>
  <si>
    <t>https://www.crunchbase.com/funding_round/mychurch-seed--8733384f</t>
  </si>
  <si>
    <t>d3f4bdc2-4519-cf5b-fc79-3adf614ce997</t>
  </si>
  <si>
    <t>Grant - GroupCard</t>
  </si>
  <si>
    <t>groupcard-grant--d3f4bdc2</t>
  </si>
  <si>
    <t>https://www.crunchbase.com/funding_round/groupcard-grant--d3f4bdc2</t>
  </si>
  <si>
    <t>5dbd0a93-d0f6-9505-ff5b-c3522ff3367a</t>
  </si>
  <si>
    <t>Seed Round - Workstir</t>
  </si>
  <si>
    <t>workstir-seed--5dbd0a93</t>
  </si>
  <si>
    <t>https://www.crunchbase.com/funding_round/workstir-seed--5dbd0a93</t>
  </si>
  <si>
    <t>db44c218-1def-557c-6452-bba2e9ca7ddb</t>
  </si>
  <si>
    <t>Series D - Mobile 365</t>
  </si>
  <si>
    <t>mobile-365-series-d--db44c218</t>
  </si>
  <si>
    <t>https://www.crunchbase.com/funding_round/mobile-365-series-d--db44c218</t>
  </si>
  <si>
    <t>6286eddc-fba0-1122-4337-c4fe7d323e96</t>
  </si>
  <si>
    <t>Series A - Janrain</t>
  </si>
  <si>
    <t>janrain-series-a--6286eddc</t>
  </si>
  <si>
    <t>https://www.crunchbase.com/funding_round/janrain-series-a--6286eddc</t>
  </si>
  <si>
    <t>872089eb-cb01-4653-0297-43ebb485c2ab</t>
  </si>
  <si>
    <t>Venture Round - Mochila</t>
  </si>
  <si>
    <t>mochila-series-unknown--872089eb</t>
  </si>
  <si>
    <t>https://www.crunchbase.com/funding_round/mochila-series-unknown--872089eb</t>
  </si>
  <si>
    <t>b8ef8550-1ca0-fa05-daf1-2b300c4b91cb</t>
  </si>
  <si>
    <t>Seed Round - Notifixious</t>
  </si>
  <si>
    <t>notifixious-seed--b8ef8550</t>
  </si>
  <si>
    <t>https://www.crunchbase.com/funding_round/notifixious-seed--b8ef8550</t>
  </si>
  <si>
    <t>d09df6ef-7c6c-b5e3-2f19-aa979e976e31</t>
  </si>
  <si>
    <t>Series A - FusionOne</t>
  </si>
  <si>
    <t>fusionone-series-a--d09df6ef</t>
  </si>
  <si>
    <t>https://www.crunchbase.com/funding_round/fusionone-series-a--d09df6ef</t>
  </si>
  <si>
    <t>09a5a3b1-bd4e-7562-585e-541769a7c497</t>
  </si>
  <si>
    <t>Series C - Innotas</t>
  </si>
  <si>
    <t>innotas-series-c--09a5a3b1</t>
  </si>
  <si>
    <t>https://www.crunchbase.com/funding_round/innotas-series-c--09a5a3b1</t>
  </si>
  <si>
    <t>e643155c-9c51-966f-faae-358ab89785a4</t>
  </si>
  <si>
    <t>Series A - Mercent Corporation</t>
  </si>
  <si>
    <t>mercentcorporation-series-a--e643155c</t>
  </si>
  <si>
    <t>https://www.crunchbase.com/funding_round/mercentcorporation-series-a--e643155c</t>
  </si>
  <si>
    <t>0db504d0-2c87-c2b9-6328-3fd3c6d17594</t>
  </si>
  <si>
    <t>Series C - Alfresco</t>
  </si>
  <si>
    <t>alfresco-series-c--0db504d0</t>
  </si>
  <si>
    <t>https://www.crunchbase.com/funding_round/alfresco-series-c--0db504d0</t>
  </si>
  <si>
    <t>9ded6fbd-a1f4-a163-21f1-e33ded6ac889</t>
  </si>
  <si>
    <t>Series B - Wengo</t>
  </si>
  <si>
    <t>wengo-series-b--9ded6fbd</t>
  </si>
  <si>
    <t>https://www.crunchbase.com/funding_round/wengo-series-b--9ded6fbd</t>
  </si>
  <si>
    <t>0765b1fb-ee1d-fc05-5aaf-b7de8ac9a0cf</t>
  </si>
  <si>
    <t>Series B - Helpstream</t>
  </si>
  <si>
    <t>helpstream-series-b--0765b1fb</t>
  </si>
  <si>
    <t>https://www.crunchbase.com/funding_round/helpstream-series-b--0765b1fb</t>
  </si>
  <si>
    <t>8bb339f8-5308-28a8-8a50-ec8ce5698780</t>
  </si>
  <si>
    <t>Series B - ideeli</t>
  </si>
  <si>
    <t>ideeli-series-b--8bb339f8</t>
  </si>
  <si>
    <t>https://www.crunchbase.com/funding_round/ideeli-series-b--8bb339f8</t>
  </si>
  <si>
    <t>fc6c13a1-672b-4f68-e3c8-4622dda6103f</t>
  </si>
  <si>
    <t>Series B - Outside.in</t>
  </si>
  <si>
    <t>outside-in-series-b--fc6c13a1</t>
  </si>
  <si>
    <t>https://www.crunchbase.com/funding_round/outside-in-series-b--fc6c13a1</t>
  </si>
  <si>
    <t>0f8ac482-6fd8-7df3-0fe1-a9935fb7bdb2</t>
  </si>
  <si>
    <t>Debt Financing - Strutta</t>
  </si>
  <si>
    <t>strutta-debt-financing--0f8ac482</t>
  </si>
  <si>
    <t>https://www.crunchbase.com/funding_round/strutta-debt-financing--0f8ac482</t>
  </si>
  <si>
    <t>07324029-67bf-c163-d118-48043f4ceb1a</t>
  </si>
  <si>
    <t>Series B - Coveo</t>
  </si>
  <si>
    <t>coveo-series-b--07324029</t>
  </si>
  <si>
    <t>https://www.crunchbase.com/funding_round/coveo-series-b--07324029</t>
  </si>
  <si>
    <t>7d947a72-cacb-f9b2-1b7e-757b33fa09d8,030e1005-c51a-0a00-9e9e-0c35c742b3fc</t>
  </si>
  <si>
    <t>886ac4d8-e592-7d09-27b1-ad20452fa1c3</t>
  </si>
  <si>
    <t>Series A - Tonchidot</t>
  </si>
  <si>
    <t>tonchidot-series-a--886ac4d8</t>
  </si>
  <si>
    <t>https://www.crunchbase.com/funding_round/tonchidot-series-a--886ac4d8</t>
  </si>
  <si>
    <t>2d066e53-089b-b81f-5699-7d9050ae2e64</t>
  </si>
  <si>
    <t>Venture Round - ServiceNow</t>
  </si>
  <si>
    <t>service-now-com-series-unknown--2d066e53</t>
  </si>
  <si>
    <t>https://www.crunchbase.com/funding_round/service-now-com-series-unknown--2d066e53</t>
  </si>
  <si>
    <t>c5c58793-97c2-3b6c-6957-cd8ae9be364a</t>
  </si>
  <si>
    <t>Private Equity Round - ServiceNow</t>
  </si>
  <si>
    <t>service-now-com-private-equity--c5c58793</t>
  </si>
  <si>
    <t>https://www.crunchbase.com/funding_round/service-now-com-private-equity--c5c58793</t>
  </si>
  <si>
    <t>f49c2c18-52d8-8c58-5727-c41d682ff8bc</t>
  </si>
  <si>
    <t>Series A - RichRelevance</t>
  </si>
  <si>
    <t>richrelevance-series-a--f49c2c18</t>
  </si>
  <si>
    <t>https://www.crunchbase.com/funding_round/richrelevance-series-a--f49c2c18</t>
  </si>
  <si>
    <t>1e0fa985-6ff3-6658-d36f-0fb7c191247b</t>
  </si>
  <si>
    <t>Venture Round - DimensionU</t>
  </si>
  <si>
    <t>tabula-digita-series-unknown--1e0fa985</t>
  </si>
  <si>
    <t>https://www.crunchbase.com/funding_round/tabula-digita-series-unknown--1e0fa985</t>
  </si>
  <si>
    <t>21827c5a-8597-02fc-0fb4-30386ac3ade5</t>
  </si>
  <si>
    <t>Debt Financing - PlumChoice</t>
  </si>
  <si>
    <t>plumchoice-debt-financing--21827c5a</t>
  </si>
  <si>
    <t>https://www.crunchbase.com/funding_round/plumchoice-debt-financing--21827c5a</t>
  </si>
  <si>
    <t>ca3b5c91-7792-b668-63ec-1a63ffe0b4ec</t>
  </si>
  <si>
    <t>Series F - Deem</t>
  </si>
  <si>
    <t>deem-series-f--ca3b5c91</t>
  </si>
  <si>
    <t>https://www.crunchbase.com/funding_round/deem-series-f--ca3b5c91</t>
  </si>
  <si>
    <t>ab49c193-63c6-680b-7930-8f40e9f55a19</t>
  </si>
  <si>
    <t>fa7c3981-8423-3c28-3551-6feeb807c781</t>
  </si>
  <si>
    <t>Venture Round - PayScale</t>
  </si>
  <si>
    <t>payscale-series-unknown--fa7c3981</t>
  </si>
  <si>
    <t>https://www.crunchbase.com/funding_round/payscale-series-unknown--fa7c3981</t>
  </si>
  <si>
    <t>dcc2b4b9-7cea-3c81-70b7-83eb5f62c396</t>
  </si>
  <si>
    <t>payscale-series-unknown--dcc2b4b9</t>
  </si>
  <si>
    <t>https://www.crunchbase.com/funding_round/payscale-series-unknown--dcc2b4b9</t>
  </si>
  <si>
    <t>12b8361a-1907-7b71-97b8-e30aa1208739</t>
  </si>
  <si>
    <t>payscale-series-unknown--12b8361a</t>
  </si>
  <si>
    <t>https://www.crunchbase.com/funding_round/payscale-series-unknown--12b8361a</t>
  </si>
  <si>
    <t>febc42b9-2eae-5032-d386-8cd7a8e056c6</t>
  </si>
  <si>
    <t>Venture Round - Network Foundation Technologies</t>
  </si>
  <si>
    <t>network-foundation-technologies-series-unknown--febc42b9</t>
  </si>
  <si>
    <t>https://www.crunchbase.com/funding_round/network-foundation-technologies-series-unknown--febc42b9</t>
  </si>
  <si>
    <t>3fbd7236-7dbe-9d21-f348-4093ccfd4f14</t>
  </si>
  <si>
    <t>Series A - Goodreads</t>
  </si>
  <si>
    <t>goodreads-series-a--3fbd7236</t>
  </si>
  <si>
    <t>https://www.crunchbase.com/funding_round/goodreads-series-a--3fbd7236</t>
  </si>
  <si>
    <t>888a5d3b-ad13-d1bd-8c24-c43b922c1265</t>
  </si>
  <si>
    <t>Angel Round - Rotten Tomatoes</t>
  </si>
  <si>
    <t>rottentomatoes-angel--888a5d3b</t>
  </si>
  <si>
    <t>https://www.crunchbase.com/funding_round/rottentomatoes-angel--888a5d3b</t>
  </si>
  <si>
    <t>e2027a15-e6c7-6fbb-6746-8c154042f2cf</t>
  </si>
  <si>
    <t>Series A - Mint Bills</t>
  </si>
  <si>
    <t>pageonce-series-a--e2027a15</t>
  </si>
  <si>
    <t>https://www.crunchbase.com/funding_round/pageonce-series-a--e2027a15</t>
  </si>
  <si>
    <t>907811ee-5209-f9ed-b998-d68dbecd4ac2</t>
  </si>
  <si>
    <t>Series C - Clarizen</t>
  </si>
  <si>
    <t>clarizen-series-c--907811ee</t>
  </si>
  <si>
    <t>https://www.crunchbase.com/funding_round/clarizen-series-c--907811ee</t>
  </si>
  <si>
    <t>fe2d1e8b-f607-3c9f-fad7-98fb8412f77e,65ee9a90-bb84-32ca-bb0c-59020fae9a20,111c20bc-0812-4a4f-be02-b25a559c9978</t>
  </si>
  <si>
    <t>47c30830-2fd9-1224-9b19-a00e1fdd1cc2</t>
  </si>
  <si>
    <t>Venture Round - Zecter</t>
  </si>
  <si>
    <t>zecter-series-unknown--47c30830</t>
  </si>
  <si>
    <t>https://www.crunchbase.com/funding_round/zecter-series-unknown--47c30830</t>
  </si>
  <si>
    <t>76509e31-19d8-6bc5-7d8c-e112d52074d7</t>
  </si>
  <si>
    <t>strut-learning-series-unknown--76509e31</t>
  </si>
  <si>
    <t>https://www.crunchbase.com/funding_round/strut-learning-series-unknown--76509e31</t>
  </si>
  <si>
    <t>ee6626d2-a207-9bdf-144a-cac3dd7f8a93</t>
  </si>
  <si>
    <t>Series D - Quantenna Communications</t>
  </si>
  <si>
    <t>quantenna-series-d--ee6626d2</t>
  </si>
  <si>
    <t>https://www.crunchbase.com/funding_round/quantenna-series-d--ee6626d2</t>
  </si>
  <si>
    <t>9a8f2377-6a3e-d28d-9875-e752b72a50d1</t>
  </si>
  <si>
    <t>Series C - Gizmoz</t>
  </si>
  <si>
    <t>gizmoz-series-c--9a8f2377</t>
  </si>
  <si>
    <t>https://www.crunchbase.com/funding_round/gizmoz-series-c--9a8f2377</t>
  </si>
  <si>
    <t>679ba01b-3350-b85b-7520-c127ac438a74</t>
  </si>
  <si>
    <t>Series A - RepairPal</t>
  </si>
  <si>
    <t>repairpal-series-a--679ba01b</t>
  </si>
  <si>
    <t>https://www.crunchbase.com/funding_round/repairpal-series-a--679ba01b</t>
  </si>
  <si>
    <t>77d033e1-1eac-9805-3f65-5a1f4a8876ea</t>
  </si>
  <si>
    <t>Series B - Swype</t>
  </si>
  <si>
    <t>swype-series-b--77d033e1</t>
  </si>
  <si>
    <t>https://www.crunchbase.com/funding_round/swype-series-b--77d033e1</t>
  </si>
  <si>
    <t>6212edca-cc78-97e1-2f77-8d7938f9a501</t>
  </si>
  <si>
    <t>Angel Round - Swype</t>
  </si>
  <si>
    <t>swype-angel--6212edca</t>
  </si>
  <si>
    <t>https://www.crunchbase.com/funding_round/swype-angel--6212edca</t>
  </si>
  <si>
    <t>ad12b2b4-cbbf-1a24-4821-cffb296b9ba0</t>
  </si>
  <si>
    <t>Series A - Vostu</t>
  </si>
  <si>
    <t>vostu-series-a--ad12b2b4</t>
  </si>
  <si>
    <t>https://www.crunchbase.com/funding_round/vostu-series-a--ad12b2b4</t>
  </si>
  <si>
    <t>44f431ef-3135-f3af-cfdc-53a57b280a52</t>
  </si>
  <si>
    <t>Venture Round - Boston Power</t>
  </si>
  <si>
    <t>bostonpower-series-unknown--44f431ef</t>
  </si>
  <si>
    <t>https://www.crunchbase.com/funding_round/bostonpower-series-unknown--44f431ef</t>
  </si>
  <si>
    <t>46b277aa-21eb-145e-d172-a85166e5e3e9</t>
  </si>
  <si>
    <t>1bc4f7b3-a778-e5ab-fbd7-131f595f5011</t>
  </si>
  <si>
    <t>zynga-series-b--1bc4f7b3</t>
  </si>
  <si>
    <t>https://www.crunchbase.com/funding_round/zynga-series-b--1bc4f7b3</t>
  </si>
  <si>
    <t>6d475d50-2e44-838f-0d76-990bf0769ade</t>
  </si>
  <si>
    <t>Series C - Smule</t>
  </si>
  <si>
    <t>smule-series-c--6d475d50</t>
  </si>
  <si>
    <t>https://www.crunchbase.com/funding_round/smule-series-c--6d475d50</t>
  </si>
  <si>
    <t>1812fc16-205a-291b-cfb4-bef9095b1ae8</t>
  </si>
  <si>
    <t>Series A - Jinni Media</t>
  </si>
  <si>
    <t>jinni-media-series-a--1812fc16</t>
  </si>
  <si>
    <t>https://www.crunchbase.com/funding_round/jinni-media-series-a--1812fc16</t>
  </si>
  <si>
    <t>aa74f03c-8fc6-8a89-9c8c-c6abffa96499</t>
  </si>
  <si>
    <t>Venture Round - Sonico</t>
  </si>
  <si>
    <t>sonico-series-unknown--aa74f03c</t>
  </si>
  <si>
    <t>https://www.crunchbase.com/funding_round/sonico-series-unknown--aa74f03c</t>
  </si>
  <si>
    <t>48e1b9b5-f567-d6bb-e407-b2eeaf976994</t>
  </si>
  <si>
    <t>a123systems-grant--48e1b9b5</t>
  </si>
  <si>
    <t>https://www.crunchbase.com/funding_round/a123systems-grant--48e1b9b5</t>
  </si>
  <si>
    <t>fccf97a1-0aa5-c117-d4da-a150aa26f031</t>
  </si>
  <si>
    <t>Series A - Skimlinks</t>
  </si>
  <si>
    <t>skimlinks-series-a--fccf97a1</t>
  </si>
  <si>
    <t>https://www.crunchbase.com/funding_round/skimlinks-series-a--fccf97a1</t>
  </si>
  <si>
    <t>c81bb9c0-7c7e-2ee7-95b4-a9da743f7c8d</t>
  </si>
  <si>
    <t>b6d1f29d-6f09-4edf-413d-79e8737e6835</t>
  </si>
  <si>
    <t>Series B - Imergy Power Systems</t>
  </si>
  <si>
    <t>imergy-power-systems-inc-series-b--b6d1f29d</t>
  </si>
  <si>
    <t>https://www.crunchbase.com/funding_round/imergy-power-systems-inc-series-b--b6d1f29d</t>
  </si>
  <si>
    <t>f298581b-e2bd-c2b9-5932-5a1e62af4ee6</t>
  </si>
  <si>
    <t>Venture Round - EnOcean</t>
  </si>
  <si>
    <t>enocean-series-unknown--f298581b</t>
  </si>
  <si>
    <t>https://www.crunchbase.com/funding_round/enocean-series-unknown--f298581b</t>
  </si>
  <si>
    <t>988e8e84-fab4-75c4-866c-b2ad4a08e9b3</t>
  </si>
  <si>
    <t>1be27363-441c-d3a8-a56c-b9b0e7a6c1b7</t>
  </si>
  <si>
    <t>Series B - Curse</t>
  </si>
  <si>
    <t>curse-series-b--1be27363</t>
  </si>
  <si>
    <t>https://www.crunchbase.com/funding_round/curse-series-b--1be27363</t>
  </si>
  <si>
    <t>7c6bff50-5d3a-3229-7e43-f8e57ca04ff8</t>
  </si>
  <si>
    <t>winedirect-2-series-b--7c6bff50</t>
  </si>
  <si>
    <t>https://www.crunchbase.com/funding_round/winedirect-2-series-b--7c6bff50</t>
  </si>
  <si>
    <t>a01993e3-87cf-3f65-cdbc-5a6280c29319</t>
  </si>
  <si>
    <t>Venture Round - RepairPal</t>
  </si>
  <si>
    <t>repairpal-series-unknown--a01993e3</t>
  </si>
  <si>
    <t>https://www.crunchbase.com/funding_round/repairpal-series-unknown--a01993e3</t>
  </si>
  <si>
    <t>717538c3-a672-adfc-bbe1-127ffd799246</t>
  </si>
  <si>
    <t>Series D - Jajah</t>
  </si>
  <si>
    <t>jajah-series-d--717538c3</t>
  </si>
  <si>
    <t>https://www.crunchbase.com/funding_round/jajah-series-d--717538c3</t>
  </si>
  <si>
    <t>6bfd4f33-8afe-8296-5d7d-34617518bf1c</t>
  </si>
  <si>
    <t>4d13406d-265a-25f0-0a93-ab7c52424dc9</t>
  </si>
  <si>
    <t>Series A - Webvanta</t>
  </si>
  <si>
    <t>webvanta-series-a--4d13406d</t>
  </si>
  <si>
    <t>https://www.crunchbase.com/funding_round/webvanta-series-a--4d13406d</t>
  </si>
  <si>
    <t>27a4f747-a9c8-5ea6-3349-d1a400e3928a</t>
  </si>
  <si>
    <t>9fc82152-b33d-8d1a-9e36-b1acb6a722bc</t>
  </si>
  <si>
    <t>Venture Round - LifeShield</t>
  </si>
  <si>
    <t>ingrid-series-unknown--9fc82152</t>
  </si>
  <si>
    <t>https://www.crunchbase.com/funding_round/ingrid-series-unknown--9fc82152</t>
  </si>
  <si>
    <t>dcd95853-7f92-fba2-b4df-e3e136351cca</t>
  </si>
  <si>
    <t>Series E - Youku</t>
  </si>
  <si>
    <t>youku-series-e--dcd95853</t>
  </si>
  <si>
    <t>https://www.crunchbase.com/funding_round/youku-series-e--dcd95853</t>
  </si>
  <si>
    <t>55f1ff1b-7833-6bed-9abd-0dc962d30196</t>
  </si>
  <si>
    <t>Series B - Livemocha</t>
  </si>
  <si>
    <t>livemocha-series-b--55f1ff1b</t>
  </si>
  <si>
    <t>https://www.crunchbase.com/funding_round/livemocha-series-b--55f1ff1b</t>
  </si>
  <si>
    <t>64e9254d-a12c-4d34-e05e-e774e01784f2</t>
  </si>
  <si>
    <t>Grant - Wildfire</t>
  </si>
  <si>
    <t>wildfire-interactive-grant--64e9254d</t>
  </si>
  <si>
    <t>https://www.crunchbase.com/funding_round/wildfire-interactive-grant--64e9254d</t>
  </si>
  <si>
    <t>91297e3e-8489-c188-113f-99caed8aa000</t>
  </si>
  <si>
    <t>Series E - ChaCha</t>
  </si>
  <si>
    <t>chacha-series-e--91297e3e</t>
  </si>
  <si>
    <t>https://www.crunchbase.com/funding_round/chacha-series-e--91297e3e</t>
  </si>
  <si>
    <t>5bebc0cf-850b-2f42-4574-fd7bc65ffcbc</t>
  </si>
  <si>
    <t>Debt Financing - Skype</t>
  </si>
  <si>
    <t>skype-debt-financing--5bebc0cf</t>
  </si>
  <si>
    <t>https://www.crunchbase.com/funding_round/skype-debt-financing--5bebc0cf</t>
  </si>
  <si>
    <t>651c47b8-5f99-92c4-f826-27dd49785d0c</t>
  </si>
  <si>
    <t>Debt Financing - Lexy</t>
  </si>
  <si>
    <t>lexy-debt-financing--651c47b8</t>
  </si>
  <si>
    <t>https://www.crunchbase.com/funding_round/lexy-debt-financing--651c47b8</t>
  </si>
  <si>
    <t>3fdc1f7b-cb34-f313-0750-73dd8bbfd7a4</t>
  </si>
  <si>
    <t>Debt Financing - Jobfox</t>
  </si>
  <si>
    <t>jobfox-debt-financing--3fdc1f7b</t>
  </si>
  <si>
    <t>https://www.crunchbase.com/funding_round/jobfox-debt-financing--3fdc1f7b</t>
  </si>
  <si>
    <t>3624b9eb-f5a4-4e86-4045-758ff8cd6ab3</t>
  </si>
  <si>
    <t>Venture Round - Center'd</t>
  </si>
  <si>
    <t>centerd-series-unknown--3624b9eb</t>
  </si>
  <si>
    <t>https://www.crunchbase.com/funding_round/centerd-series-unknown--3624b9eb</t>
  </si>
  <si>
    <t>44f5518a-894f-5d97-828d-74fada5e193b,4ab1b039-d9ce-f96a-06e7-f737e37eee08</t>
  </si>
  <si>
    <t>de131ca4-474b-858b-b823-80af79fc6783</t>
  </si>
  <si>
    <t>solicore-series-d--de131ca4</t>
  </si>
  <si>
    <t>https://www.crunchbase.com/funding_round/solicore-series-d--de131ca4</t>
  </si>
  <si>
    <t>b525b814-b096-87b2-7c4f-c405eb6d26f8</t>
  </si>
  <si>
    <t>Venture Round - Jingle Networks</t>
  </si>
  <si>
    <t>jingle-networks-series-unknown--b525b814</t>
  </si>
  <si>
    <t>https://www.crunchbase.com/funding_round/jingle-networks-series-unknown--b525b814</t>
  </si>
  <si>
    <t>ce75a74d-0b2c-c054-8aa3-81036ce4519c</t>
  </si>
  <si>
    <t>Series A - GlobalMotion</t>
  </si>
  <si>
    <t>globalmotion-series-a--ce75a74d</t>
  </si>
  <si>
    <t>https://www.crunchbase.com/funding_round/globalmotion-series-a--ce75a74d</t>
  </si>
  <si>
    <t>4190b2c9-b92e-5997-d902-cd05539376ae</t>
  </si>
  <si>
    <t>Venture Round - ARPU</t>
  </si>
  <si>
    <t>arpu-series-unknown--4190b2c9</t>
  </si>
  <si>
    <t>https://www.crunchbase.com/funding_round/arpu-series-unknown--4190b2c9</t>
  </si>
  <si>
    <t>ca7490da-64a2-3adc-8140-2d1491d399ec</t>
  </si>
  <si>
    <t>Venture Round - VideoStorm</t>
  </si>
  <si>
    <t>linkstorm-series-unknown--ca7490da</t>
  </si>
  <si>
    <t>https://www.crunchbase.com/funding_round/linkstorm-series-unknown--ca7490da</t>
  </si>
  <si>
    <t>68a98dc7-4dd6-db74-ff47-b0457d7436ea</t>
  </si>
  <si>
    <t>Venture Round - Loud3r</t>
  </si>
  <si>
    <t>loud3r-series-unknown--68a98dc7</t>
  </si>
  <si>
    <t>https://www.crunchbase.com/funding_round/loud3r-series-unknown--68a98dc7</t>
  </si>
  <si>
    <t>71f7dd39-5685-181e-fbc2-55efc3f40d29</t>
  </si>
  <si>
    <t>b03efa53-084f-5d44-ba40-04d29d5949ff</t>
  </si>
  <si>
    <t>Venture Round - Getfugu</t>
  </si>
  <si>
    <t>getfugu-series-unknown--b03efa53</t>
  </si>
  <si>
    <t>https://www.crunchbase.com/funding_round/getfugu-series-unknown--b03efa53</t>
  </si>
  <si>
    <t>7397cae7-78cc-fdbf-ccf7-5a80e49c10b3</t>
  </si>
  <si>
    <t>Venture Round - Raydiance</t>
  </si>
  <si>
    <t>raydiance-series-unknown--7397cae7</t>
  </si>
  <si>
    <t>https://www.crunchbase.com/funding_round/raydiance-series-unknown--7397cae7</t>
  </si>
  <si>
    <t>f420a808-a21b-d1f2-4b7b-8c431d748793</t>
  </si>
  <si>
    <t>Venture Round - Whiskey Media</t>
  </si>
  <si>
    <t>whiskey-media-series-unknown--f420a808</t>
  </si>
  <si>
    <t>https://www.crunchbase.com/funding_round/whiskey-media-series-unknown--f420a808</t>
  </si>
  <si>
    <t>d6178069-3a42-53ad-9c18-efd01711e9ea</t>
  </si>
  <si>
    <t>Angel Round - Whiskey Media</t>
  </si>
  <si>
    <t>whiskey-media-angel--d6178069</t>
  </si>
  <si>
    <t>https://www.crunchbase.com/funding_round/whiskey-media-angel--d6178069</t>
  </si>
  <si>
    <t>134cb4f5-1a6d-9e9b-7b59-bc09f20f3a22</t>
  </si>
  <si>
    <t>Venture Round - Cine-tal Systems</t>
  </si>
  <si>
    <t>cine-tal-systems-series-unknown--134cb4f5</t>
  </si>
  <si>
    <t>https://www.crunchbase.com/funding_round/cine-tal-systems-series-unknown--134cb4f5</t>
  </si>
  <si>
    <t>11db28f4-a7de-79e0-15d2-c3003caefa82</t>
  </si>
  <si>
    <t>Series C - Lithium Technologies</t>
  </si>
  <si>
    <t>lithiumtechnologies-series-c--11db28f4</t>
  </si>
  <si>
    <t>https://www.crunchbase.com/funding_round/lithiumtechnologies-series-c--11db28f4</t>
  </si>
  <si>
    <t>04ac494e-eb99-19c1-98e0-e33e72248e94</t>
  </si>
  <si>
    <t>Venture Round - Rally Software</t>
  </si>
  <si>
    <t>rally-software-series-unknown--04ac494e</t>
  </si>
  <si>
    <t>https://www.crunchbase.com/funding_round/rally-software-series-unknown--04ac494e</t>
  </si>
  <si>
    <t>d5b6f7da-9874-8a7a-2b7f-9d87d5332d06</t>
  </si>
  <si>
    <t>Venture Round - The Echo Nest</t>
  </si>
  <si>
    <t>the-echo-nest-series-unknown--d5b6f7da</t>
  </si>
  <si>
    <t>https://www.crunchbase.com/funding_round/the-echo-nest-series-unknown--d5b6f7da</t>
  </si>
  <si>
    <t>a3cc20f7-4a10-8718-9cc5-3ef4ea3df5a1</t>
  </si>
  <si>
    <t>Series B - Azuki Systems</t>
  </si>
  <si>
    <t>azuki-series-b--a3cc20f7</t>
  </si>
  <si>
    <t>https://www.crunchbase.com/funding_round/azuki-series-b--a3cc20f7</t>
  </si>
  <si>
    <t>4756cd75-de79-6fe8-926b-df00820e53c2</t>
  </si>
  <si>
    <t>Series B - LivingSocial</t>
  </si>
  <si>
    <t>livingsocial-series-b--4756cd75</t>
  </si>
  <si>
    <t>https://www.crunchbase.com/funding_round/livingsocial-series-b--4756cd75</t>
  </si>
  <si>
    <t>f035ec4e-e087-8163-4643-b98c1c0477f6</t>
  </si>
  <si>
    <t>Venture Round - SiBEAM</t>
  </si>
  <si>
    <t>sibeam-series-unknown--f035ec4e</t>
  </si>
  <si>
    <t>https://www.crunchbase.com/funding_round/sibeam-series-unknown--f035ec4e</t>
  </si>
  <si>
    <t>9b61e0ac-de7d-ee57-77b5-ad1ec5d4eadf</t>
  </si>
  <si>
    <t>Series C - Aggregate Knowledge</t>
  </si>
  <si>
    <t>aggregateknowledge-series-c--9b61e0ac</t>
  </si>
  <si>
    <t>https://www.crunchbase.com/funding_round/aggregateknowledge-series-c--9b61e0ac</t>
  </si>
  <si>
    <t>8db1fe3d-fe4e-99ab-10b7-3aa88ab1bc3b</t>
  </si>
  <si>
    <t>Series A - Practice Fusion</t>
  </si>
  <si>
    <t>practice-fusion-series-a--8db1fe3d</t>
  </si>
  <si>
    <t>https://www.crunchbase.com/funding_round/practice-fusion-series-a--8db1fe3d</t>
  </si>
  <si>
    <t>7a623be2-d45d-21a4-6bc0-d4d6d74f0f43</t>
  </si>
  <si>
    <t>Venture Round - Pinch Media</t>
  </si>
  <si>
    <t>pinch-media-series-unknown--7a623be2</t>
  </si>
  <si>
    <t>https://www.crunchbase.com/funding_round/pinch-media-series-unknown--7a623be2</t>
  </si>
  <si>
    <t>fb7ab885-4039-e235-6262-2d4ef6b319aa</t>
  </si>
  <si>
    <t>Series B - Stylesight</t>
  </si>
  <si>
    <t>stylesight-series-b--fb7ab885</t>
  </si>
  <si>
    <t>https://www.crunchbase.com/funding_round/stylesight-series-b--fb7ab885</t>
  </si>
  <si>
    <t>fe08b878-d47d-791d-62b4-1641a4d6c136</t>
  </si>
  <si>
    <t>Debt Financing - TimeTrade</t>
  </si>
  <si>
    <t>timetrade-systems-debt-financing--fe08b878</t>
  </si>
  <si>
    <t>https://www.crunchbase.com/funding_round/timetrade-systems-debt-financing--fe08b878</t>
  </si>
  <si>
    <t>7aacc15a-e795-97db-2c44-b4e779b6046e</t>
  </si>
  <si>
    <t>Series B - IGG</t>
  </si>
  <si>
    <t>igg-series-b--7aacc15a</t>
  </si>
  <si>
    <t>https://www.crunchbase.com/funding_round/igg-series-b--7aacc15a</t>
  </si>
  <si>
    <t>343a0c91-d3b9-80fa-2330-cfde495decf1,8ea4648c-0b42-09a0-bfdd-2712317161b5</t>
  </si>
  <si>
    <t>23412ebb-0b0d-8742-8167-f14974cbb1af</t>
  </si>
  <si>
    <t>Series B - Worktopia</t>
  </si>
  <si>
    <t>worktopia-series-b--23412ebb</t>
  </si>
  <si>
    <t>https://www.crunchbase.com/funding_round/worktopia-series-b--23412ebb</t>
  </si>
  <si>
    <t>2b8149a4-3e30-c148-f184-f42c938fc67d</t>
  </si>
  <si>
    <t>Venture Round - Blue Lava Technologies</t>
  </si>
  <si>
    <t>blue-lava-technologies-series-unknown--2b8149a4</t>
  </si>
  <si>
    <t>https://www.crunchbase.com/funding_round/blue-lava-technologies-series-unknown--2b8149a4</t>
  </si>
  <si>
    <t>17888b31-3576-e364-94c8-bc9380326a60</t>
  </si>
  <si>
    <t>Series D - Carbonite</t>
  </si>
  <si>
    <t>carbonite-series-d--17888b31</t>
  </si>
  <si>
    <t>https://www.crunchbase.com/funding_round/carbonite-series-d--17888b31</t>
  </si>
  <si>
    <t>807c9b3d-56aa-9b7f-b0e0-2a591f586efb</t>
  </si>
  <si>
    <t>Venture Round - Konarka Technologies</t>
  </si>
  <si>
    <t>konarka-series-unknown--807c9b3d</t>
  </si>
  <si>
    <t>https://www.crunchbase.com/funding_round/konarka-series-unknown--807c9b3d</t>
  </si>
  <si>
    <t>00d43e22-bc33-0b6c-979b-097bd05962ae</t>
  </si>
  <si>
    <t>Angel Round - Reframe It</t>
  </si>
  <si>
    <t>reframe-it-angel--00d43e22</t>
  </si>
  <si>
    <t>https://www.crunchbase.com/funding_round/reframe-it-angel--00d43e22</t>
  </si>
  <si>
    <t>6710ff9e-161d-bb3a-6e3e-35fe577decd2,68507f07-1351-4555-e0a9-6199d028ce9f</t>
  </si>
  <si>
    <t>38629729-dfda-af63-93d5-c64575b1b302</t>
  </si>
  <si>
    <t>Series E - X (formerly Twitter)</t>
  </si>
  <si>
    <t>twitter-series-e--38629729</t>
  </si>
  <si>
    <t>https://www.crunchbase.com/funding_round/twitter-series-e--38629729</t>
  </si>
  <si>
    <t>8a245ea7-704b-0af9-a0a2-92b361f1f754</t>
  </si>
  <si>
    <t>Venture Round - E Ink</t>
  </si>
  <si>
    <t>eink-series-unknown--8a245ea7</t>
  </si>
  <si>
    <t>https://www.crunchbase.com/funding_round/eink-series-unknown--8a245ea7</t>
  </si>
  <si>
    <t>9e08bd33-49ca-bcdb-7cf1-098bfbeb301d</t>
  </si>
  <si>
    <t>Series B - CoreTrace</t>
  </si>
  <si>
    <t>coretrace-series-b--9e08bd33</t>
  </si>
  <si>
    <t>https://www.crunchbase.com/funding_round/coretrace-series-b--9e08bd33</t>
  </si>
  <si>
    <t>d92bb0c3-569e-3b5d-fa4b-0741811114f8</t>
  </si>
  <si>
    <t>Series B - TopTenREVIEWS</t>
  </si>
  <si>
    <t>toptenreviews-series-b--d92bb0c3</t>
  </si>
  <si>
    <t>https://www.crunchbase.com/funding_round/toptenreviews-series-b--d92bb0c3</t>
  </si>
  <si>
    <t>2d884739-4a2e-77fc-ab4f-31c3bd7653d3</t>
  </si>
  <si>
    <t>Venture Round - Amobee</t>
  </si>
  <si>
    <t>amobee-series-unknown--2d884739</t>
  </si>
  <si>
    <t>https://www.crunchbase.com/funding_round/amobee-series-unknown--2d884739</t>
  </si>
  <si>
    <t>d14bc2dd-3e52-cf42-3c19-7e8e7958cb45</t>
  </si>
  <si>
    <t>Series C - Spiceworks</t>
  </si>
  <si>
    <t>spiceworks-series-c--d14bc2dd</t>
  </si>
  <si>
    <t>https://www.crunchbase.com/funding_round/spiceworks-series-c--d14bc2dd</t>
  </si>
  <si>
    <t>9970577e-9ce1-2474-f370-9dc9c4cab912</t>
  </si>
  <si>
    <t>Debt Financing - Zmags</t>
  </si>
  <si>
    <t>zmags-debt-financing--9970577e</t>
  </si>
  <si>
    <t>https://www.crunchbase.com/funding_round/zmags-debt-financing--9970577e</t>
  </si>
  <si>
    <t>0c688208-e294-67e1-d0b4-6b96202704a7</t>
  </si>
  <si>
    <t>Series A - Image Space Media</t>
  </si>
  <si>
    <t>picad-media-series-a--0c688208</t>
  </si>
  <si>
    <t>https://www.crunchbase.com/funding_round/picad-media-series-a--0c688208</t>
  </si>
  <si>
    <t>0a36b79f-90d8-cd70-1705-a9d76f2ccb81,f33a3674-ec6b-14ca-16dc-437f280dc10b</t>
  </si>
  <si>
    <t>9b149901-3988-184b-0005-3921c1896664</t>
  </si>
  <si>
    <t>Venture Round - Canwest</t>
  </si>
  <si>
    <t>canwest-series-unknown--9b149901</t>
  </si>
  <si>
    <t>https://www.crunchbase.com/funding_round/canwest-series-unknown--9b149901</t>
  </si>
  <si>
    <t>ca101c8a-efab-6e17-d931-2ef965c52082</t>
  </si>
  <si>
    <t>Series A - sofatutor</t>
  </si>
  <si>
    <t>sofatutor-series-a--ca101c8a</t>
  </si>
  <si>
    <t>https://www.crunchbase.com/funding_round/sofatutor-series-a--ca101c8a</t>
  </si>
  <si>
    <t>ebbe2742-6293-a0f8-633c-73c5b555422c,113d296b-872c-deb7-a2ab-fc749e071746</t>
  </si>
  <si>
    <t>9c2931e6-c8de-b3b5-16b7-e084f4834706</t>
  </si>
  <si>
    <t>Venture Round - VirtualLogix</t>
  </si>
  <si>
    <t>virtuallogix-series-unknown--9c2931e6</t>
  </si>
  <si>
    <t>https://www.crunchbase.com/funding_round/virtuallogix-series-unknown--9c2931e6</t>
  </si>
  <si>
    <t>8d61f7d3-274e-6e07-08d3-4323d6b40a4e</t>
  </si>
  <si>
    <t>pinch-media-seed--8d61f7d3</t>
  </si>
  <si>
    <t>https://www.crunchbase.com/funding_round/pinch-media-seed--8d61f7d3</t>
  </si>
  <si>
    <t>ac94821d-b38a-aadb-8306-fdff1b6d99b3</t>
  </si>
  <si>
    <t>Venture Round - ZPower</t>
  </si>
  <si>
    <t>zpower-series-unknown--ac94821d</t>
  </si>
  <si>
    <t>https://www.crunchbase.com/funding_round/zpower-series-unknown--ac94821d</t>
  </si>
  <si>
    <t>455492a7-59f5-baae-c6e8-50901408eb14</t>
  </si>
  <si>
    <t>Debt Financing - ZPower</t>
  </si>
  <si>
    <t>zpower-debt-financing--455492a7</t>
  </si>
  <si>
    <t>https://www.crunchbase.com/funding_round/zpower-debt-financing--455492a7</t>
  </si>
  <si>
    <t>8497ec0e-8d2f-3596-4f10-acf59b18c296</t>
  </si>
  <si>
    <t>zpower-series-unknown--8497ec0e</t>
  </si>
  <si>
    <t>https://www.crunchbase.com/funding_round/zpower-series-unknown--8497ec0e</t>
  </si>
  <si>
    <t>fd8d3bab-4d90-4c3f-af25-f92553341774</t>
  </si>
  <si>
    <t>Series B - Flurry</t>
  </si>
  <si>
    <t>flurry-series-b--fd8d3bab</t>
  </si>
  <si>
    <t>https://www.crunchbase.com/funding_round/flurry-series-b--fd8d3bab</t>
  </si>
  <si>
    <t>0c604b23-78a5-a4d1-61f1-a9cae1a960d4</t>
  </si>
  <si>
    <t>Series D - Adchemy</t>
  </si>
  <si>
    <t>adchemy-series-d--0c604b23</t>
  </si>
  <si>
    <t>https://www.crunchbase.com/funding_round/adchemy-series-d--0c604b23</t>
  </si>
  <si>
    <t>613c3b41-bc48-4ba6-cb0a-cb5b52ca1a61</t>
  </si>
  <si>
    <t>Venture Round - Bright Things</t>
  </si>
  <si>
    <t>bright-things-series-unknown--613c3b41</t>
  </si>
  <si>
    <t>https://www.crunchbase.com/funding_round/bright-things-series-unknown--613c3b41</t>
  </si>
  <si>
    <t>7453abff-0c73-4e22-e67e-83c032ad5bbe</t>
  </si>
  <si>
    <t>visibletechnologies-series-c--7453abff</t>
  </si>
  <si>
    <t>https://www.crunchbase.com/funding_round/visibletechnologies-series-c--7453abff</t>
  </si>
  <si>
    <t>b89e10ee-8b1f-3b7d-0ec3-7beaaf3605b0,6cb9d6da-4e0f-3bac-6325-68627aab62cb</t>
  </si>
  <si>
    <t>7d4fc3d8-234d-ae7f-a900-520f8992b280</t>
  </si>
  <si>
    <t>satisfaction-seed--7d4fc3d8</t>
  </si>
  <si>
    <t>https://www.crunchbase.com/funding_round/satisfaction-seed--7d4fc3d8</t>
  </si>
  <si>
    <t>45b2f30f-cf19-674d-c481-89c3e8708540</t>
  </si>
  <si>
    <t>Venture Round - Posit Science</t>
  </si>
  <si>
    <t>posit-science-series-unknown--45b2f30f</t>
  </si>
  <si>
    <t>https://www.crunchbase.com/funding_round/posit-science-series-unknown--45b2f30f</t>
  </si>
  <si>
    <t>0822e188-2574-5338-be5b-18ab6d004040</t>
  </si>
  <si>
    <t>Series A - ReverbNation</t>
  </si>
  <si>
    <t>reverbnation-series-a--0822e188</t>
  </si>
  <si>
    <t>https://www.crunchbase.com/funding_round/reverbnation-series-a--0822e188</t>
  </si>
  <si>
    <t>10f60270-a903-4786-68d8-5b3dff93b73c,3d69157b-c957-0472-5976-88210ce7c42e</t>
  </si>
  <si>
    <t>63337081-3308-e2e7-de4d-32cdaec2eb22</t>
  </si>
  <si>
    <t>Venture Round - SocialGO</t>
  </si>
  <si>
    <t>socialgo-series-unknown--63337081</t>
  </si>
  <si>
    <t>https://www.crunchbase.com/funding_round/socialgo-series-unknown--63337081</t>
  </si>
  <si>
    <t>7007bb04-6656-60d9-8157-ac6103f5e83b</t>
  </si>
  <si>
    <t>Post-IPO Equity - TheStreet</t>
  </si>
  <si>
    <t>thestreet-post-ipo-equity--7007bb04</t>
  </si>
  <si>
    <t>https://www.crunchbase.com/funding_round/thestreet-post-ipo-equity--7007bb04</t>
  </si>
  <si>
    <t>b9424219-5792-4e22-d5b2-d56871034051</t>
  </si>
  <si>
    <t>Debt Financing - Kapow Software</t>
  </si>
  <si>
    <t>kapow-technologies-debt-financing--b9424219</t>
  </si>
  <si>
    <t>https://www.crunchbase.com/funding_round/kapow-technologies-debt-financing--b9424219</t>
  </si>
  <si>
    <t>904f56e1-1869-69a1-353a-b43519f9a346</t>
  </si>
  <si>
    <t>Grant - Raytheon</t>
  </si>
  <si>
    <t>raytheon-grant--904f56e1</t>
  </si>
  <si>
    <t>https://www.crunchbase.com/funding_round/raytheon-grant--904f56e1</t>
  </si>
  <si>
    <t>3e14f45c-454a-414e-1ca5-5452b1b609db</t>
  </si>
  <si>
    <t>Venture Round - eYeka</t>
  </si>
  <si>
    <t>eyeka-series-unknown--3e14f45c</t>
  </si>
  <si>
    <t>https://www.crunchbase.com/funding_round/eyeka-series-unknown--3e14f45c</t>
  </si>
  <si>
    <t>e3d3904e-91e0-d603-e989-5ec79eb3d2e2</t>
  </si>
  <si>
    <t>Series A - Encoding.com</t>
  </si>
  <si>
    <t>encoding-com-series-a--e3d3904e</t>
  </si>
  <si>
    <t>https://www.crunchbase.com/funding_round/encoding-com-series-a--e3d3904e</t>
  </si>
  <si>
    <t>63c7df51-628a-6068-ad71-a96bf4993707</t>
  </si>
  <si>
    <t>80433985-7994-1635-f381-3ce5d1ce160a</t>
  </si>
  <si>
    <t>Angel Round - Story of My Life</t>
  </si>
  <si>
    <t>storyofmylife-angel--80433985</t>
  </si>
  <si>
    <t>https://www.crunchbase.com/funding_round/storyofmylife-angel--80433985</t>
  </si>
  <si>
    <t>6dafa08e-bbab-e15f-7db2-3eae90894cde</t>
  </si>
  <si>
    <t>Series C - PPTV</t>
  </si>
  <si>
    <t>pptv-series-c--6dafa08e</t>
  </si>
  <si>
    <t>https://www.crunchbase.com/funding_round/pptv-series-c--6dafa08e</t>
  </si>
  <si>
    <t>34a70793-0e36-8edb-4fec-c24cce1b9e0e</t>
  </si>
  <si>
    <t>Venture Round - Neocleus</t>
  </si>
  <si>
    <t>neocleus-series-unknown--34a70793</t>
  </si>
  <si>
    <t>https://www.crunchbase.com/funding_round/neocleus-series-unknown--34a70793</t>
  </si>
  <si>
    <t>a421e3de-53d8-b002-e366-b3eeb1d4b513</t>
  </si>
  <si>
    <t>Seed Round - Ninua</t>
  </si>
  <si>
    <t>ninua-seed--a421e3de</t>
  </si>
  <si>
    <t>https://www.crunchbase.com/funding_round/ninua-seed--a421e3de</t>
  </si>
  <si>
    <t>3c2e54b1-0dc4-10a3-5187-b1d19c441c09</t>
  </si>
  <si>
    <t>Series A - Sway</t>
  </si>
  <si>
    <t>sway-series-a--3c2e54b1</t>
  </si>
  <si>
    <t>https://www.crunchbase.com/funding_round/sway-series-a--3c2e54b1</t>
  </si>
  <si>
    <t>d84c5180-a00a-e895-99d9-a3776e052a86</t>
  </si>
  <si>
    <t>Venture Round - Intela</t>
  </si>
  <si>
    <t>intela-series-unknown--d84c5180</t>
  </si>
  <si>
    <t>https://www.crunchbase.com/funding_round/intela-series-unknown--d84c5180</t>
  </si>
  <si>
    <t>8e90854b-77c3-bf0f-b4ac-b1fddb3721a7,0a0e706b-840a-5634-502f-b41187179855</t>
  </si>
  <si>
    <t>3917472b-b22a-0235-6f99-0c7e1b55a16d</t>
  </si>
  <si>
    <t>Seed Round - Muecs</t>
  </si>
  <si>
    <t>muecs-seed--3917472b</t>
  </si>
  <si>
    <t>https://www.crunchbase.com/funding_round/muecs-seed--3917472b</t>
  </si>
  <si>
    <t>39f2ea55-085a-f097-e255-938859a91448</t>
  </si>
  <si>
    <t>Venture Round - Brilliant Telecommunications</t>
  </si>
  <si>
    <t>brilliant-telecom-series-unknown--39f2ea55</t>
  </si>
  <si>
    <t>https://www.crunchbase.com/funding_round/brilliant-telecom-series-unknown--39f2ea55</t>
  </si>
  <si>
    <t>764f6352-5c69-6cac-7b03-c301863f04ad</t>
  </si>
  <si>
    <t>Venture Round - Barracuda Networks</t>
  </si>
  <si>
    <t>barracuda-networks-series-unknown--764f6352</t>
  </si>
  <si>
    <t>https://www.crunchbase.com/funding_round/barracuda-networks-series-unknown--764f6352</t>
  </si>
  <si>
    <t>dba3a3fd-84a3-fe60-a4a6-542088e09053</t>
  </si>
  <si>
    <t>Venture Round - Sparkplay Media</t>
  </si>
  <si>
    <t>sparkplay-media-series-unknown--dba3a3fd</t>
  </si>
  <si>
    <t>https://www.crunchbase.com/funding_round/sparkplay-media-series-unknown--dba3a3fd</t>
  </si>
  <si>
    <t>6c8d83e6-15d3-8fad-a716-9eaf912010e9</t>
  </si>
  <si>
    <t>Post-IPO Equity - Inuvo</t>
  </si>
  <si>
    <t>inuvo-post-ipo-equity--6c8d83e6</t>
  </si>
  <si>
    <t>https://www.crunchbase.com/funding_round/inuvo-post-ipo-equity--6c8d83e6</t>
  </si>
  <si>
    <t>351b0aa3-d1c4-0a19-5692-670c8dda9e15</t>
  </si>
  <si>
    <t>Debt Financing - Radar Networks</t>
  </si>
  <si>
    <t>radar-networks-debt-financing--351b0aa3</t>
  </si>
  <si>
    <t>https://www.crunchbase.com/funding_round/radar-networks-debt-financing--351b0aa3</t>
  </si>
  <si>
    <t>07efd7fd-8815-e3b9-a1f9-01ac3bbe9c27</t>
  </si>
  <si>
    <t>radar-networks-debt-financing--07efd7fd</t>
  </si>
  <si>
    <t>https://www.crunchbase.com/funding_round/radar-networks-debt-financing--07efd7fd</t>
  </si>
  <si>
    <t>8a3062ab-d010-1f53-21c9-371d648d900b</t>
  </si>
  <si>
    <t>koofers-seed--8a3062ab</t>
  </si>
  <si>
    <t>https://www.crunchbase.com/funding_round/koofers-seed--8a3062ab</t>
  </si>
  <si>
    <t>13948042-7860-63dd-fb9e-5be8d297a0c6</t>
  </si>
  <si>
    <t>Debt Financing - XpresSpa Group</t>
  </si>
  <si>
    <t>vringo-debt-financing--13948042</t>
  </si>
  <si>
    <t>https://www.crunchbase.com/funding_round/vringo-debt-financing--13948042</t>
  </si>
  <si>
    <t>bf085780-5e1d-1ddf-960b-95c55ad482f9</t>
  </si>
  <si>
    <t>Corporate Round - SolarCity</t>
  </si>
  <si>
    <t>solarcity-corporate-round--bf085780</t>
  </si>
  <si>
    <t>https://www.crunchbase.com/funding_round/solarcity-corporate-round--bf085780</t>
  </si>
  <si>
    <t>e1d530e7-ed75-5e38-e1c0-c07ab4f0f536</t>
  </si>
  <si>
    <t>b6e03945-5b5d-32e1-878c-22ae7db13eea</t>
  </si>
  <si>
    <t>Post-IPO Debt - Brocade Communications Systems</t>
  </si>
  <si>
    <t>brocade-communications-systems-post-ipo-debt--b6e03945</t>
  </si>
  <si>
    <t>https://www.crunchbase.com/funding_round/brocade-communications-systems-post-ipo-debt--b6e03945</t>
  </si>
  <si>
    <t>a41ac684-ac33-944f-b808-686055e2f006</t>
  </si>
  <si>
    <t>Series A - Formspring</t>
  </si>
  <si>
    <t>formspring-series-a--a41ac684</t>
  </si>
  <si>
    <t>https://www.crunchbase.com/funding_round/formspring-series-a--a41ac684</t>
  </si>
  <si>
    <t>2518f299-4473-df94-a745-cd9a46ceb101</t>
  </si>
  <si>
    <t>Venture Round - Instinctiv</t>
  </si>
  <si>
    <t>instinctiv-series-unknown--2518f299</t>
  </si>
  <si>
    <t>https://www.crunchbase.com/funding_round/instinctiv-series-unknown--2518f299</t>
  </si>
  <si>
    <t>eacc9acb-5bb6-fd2f-8730-b67e2b421c76</t>
  </si>
  <si>
    <t>Seed Round - XIHA</t>
  </si>
  <si>
    <t>xiha-seed--eacc9acb</t>
  </si>
  <si>
    <t>https://www.crunchbase.com/funding_round/xiha-seed--eacc9acb</t>
  </si>
  <si>
    <t>71727a56-3364-b137-ca1b-d391320cc435</t>
  </si>
  <si>
    <t>Seed Round - Stumpedia</t>
  </si>
  <si>
    <t>stumpedia-seed--71727a56</t>
  </si>
  <si>
    <t>https://www.crunchbase.com/funding_round/stumpedia-seed--71727a56</t>
  </si>
  <si>
    <t>6dd603ba-6b46-e53d-87f5-605125fda2f1</t>
  </si>
  <si>
    <t>Seed Round - Dexrex Gear</t>
  </si>
  <si>
    <t>dexrex-seed--6dd603ba</t>
  </si>
  <si>
    <t>https://www.crunchbase.com/funding_round/dexrex-seed--6dd603ba</t>
  </si>
  <si>
    <t>5ea9f243-5d0a-ea39-e776-562a01bc203f</t>
  </si>
  <si>
    <t>Venture Round - Dexrex Gear</t>
  </si>
  <si>
    <t>dexrex-series-unknown--5ea9f243</t>
  </si>
  <si>
    <t>https://www.crunchbase.com/funding_round/dexrex-series-unknown--5ea9f243</t>
  </si>
  <si>
    <t>16be99d5-a6d0-0fa4-b96a-d491f2c77a6b</t>
  </si>
  <si>
    <t>Series E - SolarCity</t>
  </si>
  <si>
    <t>solarcity-series-e--16be99d5</t>
  </si>
  <si>
    <t>https://www.crunchbase.com/funding_round/solarcity-series-e--16be99d5</t>
  </si>
  <si>
    <t>2613693e-8757-5d7d-a565-0a5052ecde76</t>
  </si>
  <si>
    <t>ee974a3b-df88-ded3-a331-18b76fa8a49b</t>
  </si>
  <si>
    <t>Venture Round - Laszlo Systems</t>
  </si>
  <si>
    <t>laszlosystems-series-unknown--ee974a3b</t>
  </si>
  <si>
    <t>https://www.crunchbase.com/funding_round/laszlosystems-series-unknown--ee974a3b</t>
  </si>
  <si>
    <t>76ecec6d-e7b2-2e6b-90f3-5fb77c0bc704</t>
  </si>
  <si>
    <t>Venture Round - Access Point</t>
  </si>
  <si>
    <t>access-point-series-unknown--76ecec6d</t>
  </si>
  <si>
    <t>https://www.crunchbase.com/funding_round/access-point-series-unknown--76ecec6d</t>
  </si>
  <si>
    <t>9a84bd0b-1220-233b-95d3-3d92a1fcbc89</t>
  </si>
  <si>
    <t>Venture Round - Allvoices</t>
  </si>
  <si>
    <t>allvoices-series-unknown--9a84bd0b</t>
  </si>
  <si>
    <t>https://www.crunchbase.com/funding_round/allvoices-series-unknown--9a84bd0b</t>
  </si>
  <si>
    <t>21b69a19-8a07-a70b-b48c-a811709ef04c</t>
  </si>
  <si>
    <t>Post-IPO Debt - Verizon</t>
  </si>
  <si>
    <t>verizon-communications-post-ipo-debt--21b69a19</t>
  </si>
  <si>
    <t>https://www.crunchbase.com/funding_round/verizon-communications-post-ipo-debt--21b69a19</t>
  </si>
  <si>
    <t>323c2741-965a-9f77-5f86-e6cc1290bce5</t>
  </si>
  <si>
    <t>Series C - Receivables Exchange</t>
  </si>
  <si>
    <t>the-receivables-exchange-series-c--323c2741</t>
  </si>
  <si>
    <t>https://www.crunchbase.com/funding_round/the-receivables-exchange-series-c--323c2741</t>
  </si>
  <si>
    <t>61364c1d-95d5-4f33-1d3d-99cd92bce2ea</t>
  </si>
  <si>
    <t>Venture Round - ChipIn</t>
  </si>
  <si>
    <t>chipin-series-unknown--61364c1d</t>
  </si>
  <si>
    <t>https://www.crunchbase.com/funding_round/chipin-series-unknown--61364c1d</t>
  </si>
  <si>
    <t>6db07dec-f9dc-2a75-a247-54e0dae465b3</t>
  </si>
  <si>
    <t>Venture Round - Aera Technology</t>
  </si>
  <si>
    <t>aeratechnology-series-unknown--6db07dec</t>
  </si>
  <si>
    <t>https://www.crunchbase.com/funding_round/aeratechnology-series-unknown--6db07dec</t>
  </si>
  <si>
    <t>5a47157b-aa13-50dc-99cc-493860b21852</t>
  </si>
  <si>
    <t>Venture Round - Songbird</t>
  </si>
  <si>
    <t>songbird-series-unknown--5a47157b</t>
  </si>
  <si>
    <t>https://www.crunchbase.com/funding_round/songbird-series-unknown--5a47157b</t>
  </si>
  <si>
    <t>2aa9834c-7e9f-f0b6-25bd-46666c6536cb</t>
  </si>
  <si>
    <t>Series E - Yelp</t>
  </si>
  <si>
    <t>yelp-series-e--2aa9834c</t>
  </si>
  <si>
    <t>https://www.crunchbase.com/funding_round/yelp-series-e--2aa9834c</t>
  </si>
  <si>
    <t>592259eb-b95e-05fd-04e1-bdc021a9d080</t>
  </si>
  <si>
    <t>Series C - ThisNext</t>
  </si>
  <si>
    <t>thisnext-series-c--592259eb</t>
  </si>
  <si>
    <t>https://www.crunchbase.com/funding_round/thisnext-series-c--592259eb</t>
  </si>
  <si>
    <t>1225d671-1aeb-d11e-d39e-c060d6d76c88</t>
  </si>
  <si>
    <t>Series A - Confident Technologies</t>
  </si>
  <si>
    <t>confident-technologies-series-a--1225d671</t>
  </si>
  <si>
    <t>https://www.crunchbase.com/funding_round/confident-technologies-series-a--1225d671</t>
  </si>
  <si>
    <t>55614063-49e2-4b24-0489-e78ff18ed5e4</t>
  </si>
  <si>
    <t>Venture Round - if(we)</t>
  </si>
  <si>
    <t>tagged-series-unknown--55614063</t>
  </si>
  <si>
    <t>https://www.crunchbase.com/funding_round/tagged-series-unknown--55614063</t>
  </si>
  <si>
    <t>ae461dab-dc78-18e2-980d-9db6bd129be4</t>
  </si>
  <si>
    <t>reachlocal-series-unknown--ae461dab</t>
  </si>
  <si>
    <t>https://www.crunchbase.com/funding_round/reachlocal-series-unknown--ae461dab</t>
  </si>
  <si>
    <t>26ce2d88-9b78-0c0b-f2bd-1c08d691f469</t>
  </si>
  <si>
    <t>Angel Round - Search to Phone</t>
  </si>
  <si>
    <t>searchtophone-angel--26ce2d88</t>
  </si>
  <si>
    <t>https://www.crunchbase.com/funding_round/searchtophone-angel--26ce2d88</t>
  </si>
  <si>
    <t>89e9b0fb-fc0e-7f65-117d-7682d6e40bd0</t>
  </si>
  <si>
    <t>Angel Round - IntenseDebate</t>
  </si>
  <si>
    <t>intensedebate-angel--89e9b0fb</t>
  </si>
  <si>
    <t>https://www.crunchbase.com/funding_round/intensedebate-angel--89e9b0fb</t>
  </si>
  <si>
    <t>1acdd61f-0e1c-844e-4a21-c8c883119298</t>
  </si>
  <si>
    <t>Venture Round - Mimosa Systems</t>
  </si>
  <si>
    <t>mimosa-systems-series-unknown--1acdd61f</t>
  </si>
  <si>
    <t>https://www.crunchbase.com/funding_round/mimosa-systems-series-unknown--1acdd61f</t>
  </si>
  <si>
    <t>5e4f954b-67e0-05ce-d295-25d0b6d8db96</t>
  </si>
  <si>
    <t>Debt Financing - LendKey Technologies</t>
  </si>
  <si>
    <t>lendkey-technologies-inc-debt-financing--5e4f954b</t>
  </si>
  <si>
    <t>https://www.crunchbase.com/funding_round/lendkey-technologies-inc-debt-financing--5e4f954b</t>
  </si>
  <si>
    <t>88ff6109-cb58-37b4-c6c6-b08aa9700e3c</t>
  </si>
  <si>
    <t>Series A - LendKey Technologies</t>
  </si>
  <si>
    <t>lendkey-technologies-inc-series-a--88ff6109</t>
  </si>
  <si>
    <t>https://www.crunchbase.com/funding_round/lendkey-technologies-inc-series-a--88ff6109</t>
  </si>
  <si>
    <t>680c70b5-8de0-5d31-5198-65a5f8db92a3</t>
  </si>
  <si>
    <t>Seed Round - Jawbone</t>
  </si>
  <si>
    <t>jawbone-seed--680c70b5</t>
  </si>
  <si>
    <t>https://www.crunchbase.com/funding_round/jawbone-seed--680c70b5</t>
  </si>
  <si>
    <t>f92dd8d2-32b0-9ede-7b01-0a2845573691</t>
  </si>
  <si>
    <t>Series B - Jawbone</t>
  </si>
  <si>
    <t>jawbone-series-b--f92dd8d2</t>
  </si>
  <si>
    <t>https://www.crunchbase.com/funding_round/jawbone-series-b--f92dd8d2</t>
  </si>
  <si>
    <t>99245d0e-6e1c-4c1e-5d79-ba9b511c1bd8</t>
  </si>
  <si>
    <t>Post-IPO Equity - Conversant</t>
  </si>
  <si>
    <t>valueclick-post-ipo-equity--99245d0e</t>
  </si>
  <si>
    <t>https://www.crunchbase.com/funding_round/valueclick-post-ipo-equity--99245d0e</t>
  </si>
  <si>
    <t>b4d856f9-daee-164c-199b-0e05bc0c5b78</t>
  </si>
  <si>
    <t>Venture Round - Cellufun</t>
  </si>
  <si>
    <t>cellufun-series-unknown--b4d856f9</t>
  </si>
  <si>
    <t>https://www.crunchbase.com/funding_round/cellufun-series-unknown--b4d856f9</t>
  </si>
  <si>
    <t>4b957c4a-4065-869d-b8a0-7c787bdfb101</t>
  </si>
  <si>
    <t>Series D - Yodle</t>
  </si>
  <si>
    <t>yodle-series-d--4b957c4a</t>
  </si>
  <si>
    <t>https://www.crunchbase.com/funding_round/yodle-series-d--4b957c4a</t>
  </si>
  <si>
    <t>dc2ba314-e0ec-e938-24a5-9050c6828f58</t>
  </si>
  <si>
    <t>Series C - Vivox</t>
  </si>
  <si>
    <t>vivox-series-c--dc2ba314</t>
  </si>
  <si>
    <t>https://www.crunchbase.com/funding_round/vivox-series-c--dc2ba314</t>
  </si>
  <si>
    <t>97d6bd6e-776f-9114-59aa-f0f58841c11f</t>
  </si>
  <si>
    <t>Venture Round - Scanbuy</t>
  </si>
  <si>
    <t>scanbuy-series-unknown--97d6bd6e</t>
  </si>
  <si>
    <t>https://www.crunchbase.com/funding_round/scanbuy-series-unknown--97d6bd6e</t>
  </si>
  <si>
    <t>e6add239-9ff3-7c40-76f1-f25d558f71c3</t>
  </si>
  <si>
    <t>Series E - Mode Media</t>
  </si>
  <si>
    <t>glammedia-series-e--e6add239</t>
  </si>
  <si>
    <t>https://www.crunchbase.com/funding_round/glammedia-series-e--e6add239</t>
  </si>
  <si>
    <t>3e8bc825-5356-78e9-016c-d8a3f9c70f16</t>
  </si>
  <si>
    <t>Venture Round - Viewpoint</t>
  </si>
  <si>
    <t>viewpoint-series-unknown--3e8bc825</t>
  </si>
  <si>
    <t>https://www.crunchbase.com/funding_round/viewpoint-series-unknown--3e8bc825</t>
  </si>
  <si>
    <t>c37dcb4f-5d55-ee26-3f17-16fe059fc553</t>
  </si>
  <si>
    <t>Series B - Yammer</t>
  </si>
  <si>
    <t>yammer-series-b--c37dcb4f</t>
  </si>
  <si>
    <t>https://www.crunchbase.com/funding_round/yammer-series-b--c37dcb4f</t>
  </si>
  <si>
    <t>385140fc-b9d5-8a6e-4559-37a538654f53</t>
  </si>
  <si>
    <t>Series B - Green Plug</t>
  </si>
  <si>
    <t>green-plug-series-b--385140fc</t>
  </si>
  <si>
    <t>https://www.crunchbase.com/funding_round/green-plug-series-b--385140fc</t>
  </si>
  <si>
    <t>b75fd318-ab10-5155-a898-4609fb10e62d</t>
  </si>
  <si>
    <t>Series A - Green Plug</t>
  </si>
  <si>
    <t>green-plug-series-a--b75fd318</t>
  </si>
  <si>
    <t>https://www.crunchbase.com/funding_round/green-plug-series-a--b75fd318</t>
  </si>
  <si>
    <t>446817a6-3041-7954-6a77-b8628cf8ae4a</t>
  </si>
  <si>
    <t>Seed Round - Olark</t>
  </si>
  <si>
    <t>olark-seed--446817a6</t>
  </si>
  <si>
    <t>https://www.crunchbase.com/funding_round/olark-seed--446817a6</t>
  </si>
  <si>
    <t>ca0b4e96-5212-8064-4df7-762e7e83ea58</t>
  </si>
  <si>
    <t>Funding Round - Cards Off</t>
  </si>
  <si>
    <t>cards-off-undisclosed--ca0b4e96</t>
  </si>
  <si>
    <t>https://www.crunchbase.com/funding_round/cards-off-undisclosed--ca0b4e96</t>
  </si>
  <si>
    <t>4c30d4a6-4350-6b5f-5442-8bbf95c03697</t>
  </si>
  <si>
    <t>Series G - Webcollage</t>
  </si>
  <si>
    <t>webcollage-series-g--4c30d4a6</t>
  </si>
  <si>
    <t>https://www.crunchbase.com/funding_round/webcollage-series-g--4c30d4a6</t>
  </si>
  <si>
    <t>series_g</t>
  </si>
  <si>
    <t>32bb98d0-6186-c10f-1bc7-5b06e2113da6</t>
  </si>
  <si>
    <t>webcollage-series-g--32bb98d0</t>
  </si>
  <si>
    <t>https://www.crunchbase.com/funding_round/webcollage-series-g--32bb98d0</t>
  </si>
  <si>
    <t>ea48b5b8-a5ee-28c7-c1b6-be002673caed</t>
  </si>
  <si>
    <t>Series A - Limeade</t>
  </si>
  <si>
    <t>limeade-series-a--ea48b5b8</t>
  </si>
  <si>
    <t>https://www.crunchbase.com/funding_round/limeade-series-a--ea48b5b8</t>
  </si>
  <si>
    <t>ff37a5cb-b584-d51a-c442-88341836d520</t>
  </si>
  <si>
    <t>4home-series-unknown--ff37a5cb</t>
  </si>
  <si>
    <t>https://www.crunchbase.com/funding_round/4home-series-unknown--ff37a5cb</t>
  </si>
  <si>
    <t>63d5f3fb-ffeb-f5e4-f515-c269044e21a8</t>
  </si>
  <si>
    <t>Seed Round - BuzzStream</t>
  </si>
  <si>
    <t>buzzstream-seed--63d5f3fb</t>
  </si>
  <si>
    <t>https://www.crunchbase.com/funding_round/buzzstream-seed--63d5f3fb</t>
  </si>
  <si>
    <t>63fb6aed-b298-6805-7e38-85412f25b711</t>
  </si>
  <si>
    <t>Debt Financing - Slacker</t>
  </si>
  <si>
    <t>slacker-debt-financing--63fb6aed</t>
  </si>
  <si>
    <t>https://www.crunchbase.com/funding_round/slacker-debt-financing--63fb6aed</t>
  </si>
  <si>
    <t>c38969de-4cb3-bd86-2739-ec20c0f04381</t>
  </si>
  <si>
    <t>Debt Financing - Solarflare Communications</t>
  </si>
  <si>
    <t>solarflare-debt-financing--c38969de</t>
  </si>
  <si>
    <t>https://www.crunchbase.com/funding_round/solarflare-debt-financing--c38969de</t>
  </si>
  <si>
    <t>9395398d-f730-aad8-498a-72e0485dc475</t>
  </si>
  <si>
    <t>Venture Round - BroadClip</t>
  </si>
  <si>
    <t>broadclip-series-unknown--9395398d</t>
  </si>
  <si>
    <t>https://www.crunchbase.com/funding_round/broadclip-series-unknown--9395398d</t>
  </si>
  <si>
    <t>653aa3ec-51da-87ab-df8a-905d230626d0</t>
  </si>
  <si>
    <t>Venture Round - Doostang</t>
  </si>
  <si>
    <t>doostang-series-unknown--653aa3ec</t>
  </si>
  <si>
    <t>https://www.crunchbase.com/funding_round/doostang-series-unknown--653aa3ec</t>
  </si>
  <si>
    <t>58030356-3342-5fa5-2b67-06a141df7967</t>
  </si>
  <si>
    <t>Series B - Mixbook</t>
  </si>
  <si>
    <t>mixbook-series-b--58030356</t>
  </si>
  <si>
    <t>https://www.crunchbase.com/funding_round/mixbook-series-b--58030356</t>
  </si>
  <si>
    <t>b4ff1898-34d6-f114-1aaa-42ecb2702141</t>
  </si>
  <si>
    <t>etelos-series-unknown--b4ff1898</t>
  </si>
  <si>
    <t>https://www.crunchbase.com/funding_round/etelos-series-unknown--b4ff1898</t>
  </si>
  <si>
    <t>3af4e393-4293-83e3-621c-b489dacefe53</t>
  </si>
  <si>
    <t>Series B - TuneWiki</t>
  </si>
  <si>
    <t>tunewiki-series-b--3af4e393</t>
  </si>
  <si>
    <t>https://www.crunchbase.com/funding_round/tunewiki-series-b--3af4e393</t>
  </si>
  <si>
    <t>af0b904a-b247-8d2b-da68-50486e9e73a7</t>
  </si>
  <si>
    <t>Series C - Platform Solutions</t>
  </si>
  <si>
    <t>platform-solutions-series-c--af0b904a</t>
  </si>
  <si>
    <t>https://www.crunchbase.com/funding_round/platform-solutions-series-c--af0b904a</t>
  </si>
  <si>
    <t>6f01d0d1-fc6c-bc21-873b-a0d37bf51b18</t>
  </si>
  <si>
    <t>Debt Financing - OneSpot</t>
  </si>
  <si>
    <t>onespot-debt-financing--6f01d0d1</t>
  </si>
  <si>
    <t>https://www.crunchbase.com/funding_round/onespot-debt-financing--6f01d0d1</t>
  </si>
  <si>
    <t>a9b93082-cb1b-368c-4e23-0ad7477915a7</t>
  </si>
  <si>
    <t>Series B - Petra Systems</t>
  </si>
  <si>
    <t>petra-solar-series-b--a9b93082</t>
  </si>
  <si>
    <t>https://www.crunchbase.com/funding_round/petra-solar-series-b--a9b93082</t>
  </si>
  <si>
    <t>c7bf91cb-893a-d154-6637-1a28cb0ed14f,39d34cdd-f24b-bba8-1f04-9f755a2abb55</t>
  </si>
  <si>
    <t>2bacbf27-ce6b-85ba-be64-6c610872f653</t>
  </si>
  <si>
    <t>Series B - blueKiwi software</t>
  </si>
  <si>
    <t>bluekiwi-series-b--2bacbf27</t>
  </si>
  <si>
    <t>https://www.crunchbase.com/funding_round/bluekiwi-series-b--2bacbf27</t>
  </si>
  <si>
    <t>b1be4850-8504-6154-0abe-5bd243cdaa0f</t>
  </si>
  <si>
    <t>Series E - Dexterra</t>
  </si>
  <si>
    <t>dexterra-series-e--b1be4850</t>
  </si>
  <si>
    <t>https://www.crunchbase.com/funding_round/dexterra-series-e--b1be4850</t>
  </si>
  <si>
    <t>33b730de-b5cd-11a2-6626-730a804d931a</t>
  </si>
  <si>
    <t>Venture Round - Frontier Silicon</t>
  </si>
  <si>
    <t>frontier-silicon-series-unknown--33b730de</t>
  </si>
  <si>
    <t>https://www.crunchbase.com/funding_round/frontier-silicon-series-unknown--33b730de</t>
  </si>
  <si>
    <t>bf22c307-f262-925a-b638-f9b4004e3eab</t>
  </si>
  <si>
    <t>23894bf5-faa5-8c4b-643a-731b532367dd</t>
  </si>
  <si>
    <t>Series B - Trion Worlds</t>
  </si>
  <si>
    <t>trion-world-network-series-b--23894bf5</t>
  </si>
  <si>
    <t>https://www.crunchbase.com/funding_round/trion-world-network-series-b--23894bf5</t>
  </si>
  <si>
    <t>3a1c03a5-52c7-2018-8e40-d2a214ddff2f</t>
  </si>
  <si>
    <t>Venture Round - Alawar Entertainment</t>
  </si>
  <si>
    <t>alawarentertainment-series-unknown--3a1c03a5</t>
  </si>
  <si>
    <t>https://www.crunchbase.com/funding_round/alawarentertainment-series-unknown--3a1c03a5</t>
  </si>
  <si>
    <t>a024143e-96b0-fe53-7638-192dfc3d5a7d</t>
  </si>
  <si>
    <t>8f6d7c45-92e4-3e91-e868-8ba342bffcb7</t>
  </si>
  <si>
    <t>Venture Round - News Corp</t>
  </si>
  <si>
    <t>newscorporation-series-unknown--8f6d7c45</t>
  </si>
  <si>
    <t>https://www.crunchbase.com/funding_round/newscorporation-series-unknown--8f6d7c45</t>
  </si>
  <si>
    <t>b6d6e392-2c8c-3abc-3946-ca5b76d97c4f</t>
  </si>
  <si>
    <t>Series A - Sim Ops Studios</t>
  </si>
  <si>
    <t>simopsstudios-series-a--b6d6e392</t>
  </si>
  <si>
    <t>https://www.crunchbase.com/funding_round/simopsstudios-series-a--b6d6e392</t>
  </si>
  <si>
    <t>09142ab2-a054-2031-8da2-2dad10369f59</t>
  </si>
  <si>
    <t>bfa7476a-fcb6-7839-a2f2-2032e3590017</t>
  </si>
  <si>
    <t>Venture Round - PGP Corporation</t>
  </si>
  <si>
    <t>pgp-corporation-series-unknown--bfa7476a</t>
  </si>
  <si>
    <t>https://www.crunchbase.com/funding_round/pgp-corporation-series-unknown--bfa7476a</t>
  </si>
  <si>
    <t>4490181e-1675-8c29-caa5-33b8dc7b0ac1</t>
  </si>
  <si>
    <t>Debt Financing - Locaid</t>
  </si>
  <si>
    <t>loc-aid-debt-financing--4490181e</t>
  </si>
  <si>
    <t>https://www.crunchbase.com/funding_round/loc-aid-debt-financing--4490181e</t>
  </si>
  <si>
    <t>b86fce6a-1ce9-215d-6b81-5aeb3e57add4</t>
  </si>
  <si>
    <t>Venture Round - Quigo</t>
  </si>
  <si>
    <t>quigo-series-unknown--b86fce6a</t>
  </si>
  <si>
    <t>https://www.crunchbase.com/funding_round/quigo-series-unknown--b86fce6a</t>
  </si>
  <si>
    <t>479a8222-4f1f-abcb-c09d-7396e7688e57</t>
  </si>
  <si>
    <t>Series A - N2N Commerce</t>
  </si>
  <si>
    <t>n2ncommerce-series-a--479a8222</t>
  </si>
  <si>
    <t>https://www.crunchbase.com/funding_round/n2ncommerce-series-a--479a8222</t>
  </si>
  <si>
    <t>34a9bb66-0984-8de0-e7fb-13e976b4a135,d3582340-b9e1-63a6-ff77-45b36f755d2f</t>
  </si>
  <si>
    <t>b48b7c66-f8fb-2604-093b-24129acca59c</t>
  </si>
  <si>
    <t>Series C - WebVisible</t>
  </si>
  <si>
    <t>webvisible-series-c--b48b7c66</t>
  </si>
  <si>
    <t>https://www.crunchbase.com/funding_round/webvisible-series-c--b48b7c66</t>
  </si>
  <si>
    <t>efa18b29-a896-28de-097f-4ee9c4df8d1c</t>
  </si>
  <si>
    <t>infinia-series-unknown--efa18b29</t>
  </si>
  <si>
    <t>https://www.crunchbase.com/funding_round/infinia-series-unknown--efa18b29</t>
  </si>
  <si>
    <t>d40ed798-bf90-02c5-0b9c-433675167960</t>
  </si>
  <si>
    <t>Debt Financing - UBmatrix</t>
  </si>
  <si>
    <t>ubmatrix-debt-financing--d40ed798</t>
  </si>
  <si>
    <t>https://www.crunchbase.com/funding_round/ubmatrix-debt-financing--d40ed798</t>
  </si>
  <si>
    <t>dcee2a43-c485-62bf-a954-fd7aa0f14b82</t>
  </si>
  <si>
    <t>Series A - eBureau</t>
  </si>
  <si>
    <t>ebureau-series-a--dcee2a43</t>
  </si>
  <si>
    <t>https://www.crunchbase.com/funding_round/ebureau-series-a--dcee2a43</t>
  </si>
  <si>
    <t>a98c98b1-3dd7-dae5-b6ef-3d361804cbbf</t>
  </si>
  <si>
    <t>Series B - eBureau</t>
  </si>
  <si>
    <t>ebureau-series-b--a98c98b1</t>
  </si>
  <si>
    <t>https://www.crunchbase.com/funding_round/ebureau-series-b--a98c98b1</t>
  </si>
  <si>
    <t>14222fd2-3454-7350-a221-5ca4f524e384</t>
  </si>
  <si>
    <t>Seed Round - eBureau</t>
  </si>
  <si>
    <t>ebureau-seed--14222fd2</t>
  </si>
  <si>
    <t>https://www.crunchbase.com/funding_round/ebureau-seed--14222fd2</t>
  </si>
  <si>
    <t>14b5fa66-c86a-7da2-dfb5-6c5d82739354</t>
  </si>
  <si>
    <t>Venture Round - PeoplePerHour</t>
  </si>
  <si>
    <t>people-per-hour-series-unknown--14b5fa66</t>
  </si>
  <si>
    <t>https://www.crunchbase.com/funding_round/people-per-hour-series-unknown--14b5fa66</t>
  </si>
  <si>
    <t>9e6a6eef-09bb-90c2-6903-b49b149e61c8</t>
  </si>
  <si>
    <t>Series A - Music Nation</t>
  </si>
  <si>
    <t>music-nation-series-a--9e6a6eef</t>
  </si>
  <si>
    <t>https://www.crunchbase.com/funding_round/music-nation-series-a--9e6a6eef</t>
  </si>
  <si>
    <t>86bb4838-3a25-280f-611d-ceb0eba41242</t>
  </si>
  <si>
    <t>Venture Round - Exalead</t>
  </si>
  <si>
    <t>exalead-series-unknown--86bb4838</t>
  </si>
  <si>
    <t>https://www.crunchbase.com/funding_round/exalead-series-unknown--86bb4838</t>
  </si>
  <si>
    <t>5aa26984-d8e1-f4f5-f500-e16bd45c49be</t>
  </si>
  <si>
    <t>221f2c99-0d6e-5a21-66da-23aa21ea10ab</t>
  </si>
  <si>
    <t>swype-series-b--221f2c99</t>
  </si>
  <si>
    <t>https://www.crunchbase.com/funding_round/swype-series-b--221f2c99</t>
  </si>
  <si>
    <t>d4750854-4998-48e4-687a-b5b05d189f77</t>
  </si>
  <si>
    <t>Seed Round - Bitly</t>
  </si>
  <si>
    <t>bitly-seed--d4750854</t>
  </si>
  <si>
    <t>https://www.crunchbase.com/funding_round/bitly-seed--d4750854</t>
  </si>
  <si>
    <t>c6d3bc76-e5b8-a6fd-f8e3-de6102c3425e</t>
  </si>
  <si>
    <t>Series B - Advasense</t>
  </si>
  <si>
    <t>advasense-series-b--c6d3bc76</t>
  </si>
  <si>
    <t>https://www.crunchbase.com/funding_round/advasense-series-b--c6d3bc76</t>
  </si>
  <si>
    <t>abe6b2c0-300b-154c-de29-1f0a6fd1c6e9</t>
  </si>
  <si>
    <t>Series C - Mimosa Systems</t>
  </si>
  <si>
    <t>mimosa-systems-series-c--abe6b2c0</t>
  </si>
  <si>
    <t>https://www.crunchbase.com/funding_round/mimosa-systems-series-c--abe6b2c0</t>
  </si>
  <si>
    <t>f1457829-2979-8a16-48f6-1eb66477e384</t>
  </si>
  <si>
    <t>Angel Round - TagMan</t>
  </si>
  <si>
    <t>positivefeedback-angel--f1457829</t>
  </si>
  <si>
    <t>https://www.crunchbase.com/funding_round/positivefeedback-angel--f1457829</t>
  </si>
  <si>
    <t>af74e34b-fb16-94d5-a879-ad3698edede6</t>
  </si>
  <si>
    <t>44180ab6-30ba-005c-33d7-ba8a7143f2a6</t>
  </si>
  <si>
    <t>collective-intellect-series-unknown--44180ab6</t>
  </si>
  <si>
    <t>https://www.crunchbase.com/funding_round/collective-intellect-series-unknown--44180ab6</t>
  </si>
  <si>
    <t>3f8bb5b5-68f3-cd2e-56b2-c4fc972f7730</t>
  </si>
  <si>
    <t>Venture Round - YuMe</t>
  </si>
  <si>
    <t>yume-series-unknown--3f8bb5b5</t>
  </si>
  <si>
    <t>https://www.crunchbase.com/funding_round/yume-series-unknown--3f8bb5b5</t>
  </si>
  <si>
    <t>5a29bdb1-399c-1854-3185-16fe50708d9d</t>
  </si>
  <si>
    <t>Seed Round - tagga</t>
  </si>
  <si>
    <t>tagga-seed--5a29bdb1</t>
  </si>
  <si>
    <t>https://www.crunchbase.com/funding_round/tagga-seed--5a29bdb1</t>
  </si>
  <si>
    <t>27e6a408-bef1-2413-25a4-636a1fb40f1d</t>
  </si>
  <si>
    <t>Series C - EveryScape</t>
  </si>
  <si>
    <t>everyscape-series-c--27e6a408</t>
  </si>
  <si>
    <t>https://www.crunchbase.com/funding_round/everyscape-series-c--27e6a408</t>
  </si>
  <si>
    <t>8889fc40-4534-ee9e-12d1-ca72effb9676</t>
  </si>
  <si>
    <t>Series A - EveryScape</t>
  </si>
  <si>
    <t>everyscape-series-a--8889fc40</t>
  </si>
  <si>
    <t>https://www.crunchbase.com/funding_round/everyscape-series-a--8889fc40</t>
  </si>
  <si>
    <t>88c08912-c23e-0dc5-cac5-a14d7fec0431</t>
  </si>
  <si>
    <t>Series B - ExtendMedia</t>
  </si>
  <si>
    <t>extend-media-series-b--88c08912</t>
  </si>
  <si>
    <t>https://www.crunchbase.com/funding_round/extend-media-series-b--88c08912</t>
  </si>
  <si>
    <t>7fddcf83-bca0-e6a4-0c9c-b03fe9ea5f5b</t>
  </si>
  <si>
    <t>Venture Round - Nirvanix</t>
  </si>
  <si>
    <t>nirvanix-series-unknown--7fddcf83</t>
  </si>
  <si>
    <t>https://www.crunchbase.com/funding_round/nirvanix-series-unknown--7fddcf83</t>
  </si>
  <si>
    <t>c6fff75f-74e6-5e98-494a-037c4202baf8,dbeaff20-9ef1-86fb-33c3-6e7b98eeec64</t>
  </si>
  <si>
    <t>b46a55c2-0c8d-8550-5480-b254d3eb637f</t>
  </si>
  <si>
    <t>Series B - Communicado</t>
  </si>
  <si>
    <t>communicado-series-b--b46a55c2</t>
  </si>
  <si>
    <t>https://www.crunchbase.com/funding_round/communicado-series-b--b46a55c2</t>
  </si>
  <si>
    <t>69d4f212-0816-cd11-6323-b09d0f95967d</t>
  </si>
  <si>
    <t>Series B - Vudu</t>
  </si>
  <si>
    <t>vudu-series-b--69d4f212</t>
  </si>
  <si>
    <t>https://www.crunchbase.com/funding_round/vudu-series-b--69d4f212</t>
  </si>
  <si>
    <t>5ce8580a-3e41-2446-c314-2c718741cc61</t>
  </si>
  <si>
    <t>Series A - Adzilla</t>
  </si>
  <si>
    <t>adzilla-series-a--5ce8580a</t>
  </si>
  <si>
    <t>https://www.crunchbase.com/funding_round/adzilla-series-a--5ce8580a</t>
  </si>
  <si>
    <t>22ec934e-a2f7-99af-09de-f51ca9035c7d</t>
  </si>
  <si>
    <t>muzicall-series-b--22ec934e</t>
  </si>
  <si>
    <t>https://www.crunchbase.com/funding_round/muzicall-series-b--22ec934e</t>
  </si>
  <si>
    <t>8622cc5d-f86f-d3b8-659e-960f9addb7b3</t>
  </si>
  <si>
    <t>Series A - PGP TrustCenter</t>
  </si>
  <si>
    <t>pgp-trustcenter-series-a--8622cc5d</t>
  </si>
  <si>
    <t>https://www.crunchbase.com/funding_round/pgp-trustcenter-series-a--8622cc5d</t>
  </si>
  <si>
    <t>f7a431e4-0fb3-101d-52e5-683eae757150</t>
  </si>
  <si>
    <t>Series E - iCrossing</t>
  </si>
  <si>
    <t>icrossing-series-e--f7a431e4</t>
  </si>
  <si>
    <t>https://www.crunchbase.com/funding_round/icrossing-series-e--f7a431e4</t>
  </si>
  <si>
    <t>32b1c2ca-4cb1-de3e-bb9c-a118dac0146d</t>
  </si>
  <si>
    <t>Venture Round - Panda Security</t>
  </si>
  <si>
    <t>panda-security-series-unknown--32b1c2ca</t>
  </si>
  <si>
    <t>https://www.crunchbase.com/funding_round/panda-security-series-unknown--32b1c2ca</t>
  </si>
  <si>
    <t>44d237f0-4d61-7260-6b3b-fd471978b2ee</t>
  </si>
  <si>
    <t>Series C - SignalDemand</t>
  </si>
  <si>
    <t>signaldemand-series-c--44d237f0</t>
  </si>
  <si>
    <t>https://www.crunchbase.com/funding_round/signaldemand-series-c--44d237f0</t>
  </si>
  <si>
    <t>fe9cc9da-d672-50ad-bfca-f3ef8e0db9cc</t>
  </si>
  <si>
    <t>ku6-post-ipo-equity--fe9cc9da</t>
  </si>
  <si>
    <t>https://www.crunchbase.com/funding_round/ku6-post-ipo-equity--fe9cc9da</t>
  </si>
  <si>
    <t>613232de-27f1-a89d-78af-7ef6f8011cae</t>
  </si>
  <si>
    <t>Series D - BroadSoft</t>
  </si>
  <si>
    <t>broadsoft-series-d--613232de</t>
  </si>
  <si>
    <t>https://www.crunchbase.com/funding_round/broadsoft-series-d--613232de</t>
  </si>
  <si>
    <t>c14bbebe-ee60-43da-fc04-d5a0ea499d36</t>
  </si>
  <si>
    <t>Series B - 51.com</t>
  </si>
  <si>
    <t>51-com-series-b--c14bbebe</t>
  </si>
  <si>
    <t>https://www.crunchbase.com/funding_round/51-com-series-b--c14bbebe</t>
  </si>
  <si>
    <t>de0a5fef-8f17-1adb-b770-de2e725bda70</t>
  </si>
  <si>
    <t>Series A - Atigeo</t>
  </si>
  <si>
    <t>atigeo-series-a--de0a5fef</t>
  </si>
  <si>
    <t>https://www.crunchbase.com/funding_round/atigeo-series-a--de0a5fef</t>
  </si>
  <si>
    <t>f04d0e16-b3cd-1f07-8bbb-ed7dc31417de</t>
  </si>
  <si>
    <t>bleacher-report-series-b--f04d0e16</t>
  </si>
  <si>
    <t>https://www.crunchbase.com/funding_round/bleacher-report-series-b--f04d0e16</t>
  </si>
  <si>
    <t>b7029f7f-c294-a04a-f527-da795666e57b</t>
  </si>
  <si>
    <t>Series C - Kirusa</t>
  </si>
  <si>
    <t>kirusa-series-c--b7029f7f</t>
  </si>
  <si>
    <t>https://www.crunchbase.com/funding_round/kirusa-series-c--b7029f7f</t>
  </si>
  <si>
    <t>f06f3487-df04-ca86-5dd8-021e7bbe3551</t>
  </si>
  <si>
    <t>Series B - BuyerLink</t>
  </si>
  <si>
    <t>buyerlink-series-b--f06f3487</t>
  </si>
  <si>
    <t>https://www.crunchbase.com/funding_round/buyerlink-series-b--f06f3487</t>
  </si>
  <si>
    <t>27f96a93-0586-3c75-b673-72886893abf2</t>
  </si>
  <si>
    <t>Series C - BuyerLink</t>
  </si>
  <si>
    <t>buyerlink-series-c--27f96a93</t>
  </si>
  <si>
    <t>https://www.crunchbase.com/funding_round/buyerlink-series-c--27f96a93</t>
  </si>
  <si>
    <t>9bda7082-4d5b-fb1f-feb1-e851b3e3d989</t>
  </si>
  <si>
    <t>Series C - ngmoco</t>
  </si>
  <si>
    <t>ngmoco-series-c--9bda7082</t>
  </si>
  <si>
    <t>https://www.crunchbase.com/funding_round/ngmoco-series-c--9bda7082</t>
  </si>
  <si>
    <t>e8a96949-87ea-dac0-cce6-05add2511176</t>
  </si>
  <si>
    <t>Venture Round - DubMeNow</t>
  </si>
  <si>
    <t>dubmenow-series-unknown--e8a96949</t>
  </si>
  <si>
    <t>https://www.crunchbase.com/funding_round/dubmenow-series-unknown--e8a96949</t>
  </si>
  <si>
    <t>bc8b8780-82ee-9025-8328-271e138e72fb</t>
  </si>
  <si>
    <t>Series E - GreenRoad Technologies</t>
  </si>
  <si>
    <t>greenroad-technologies-series-e--bc8b8780</t>
  </si>
  <si>
    <t>https://www.crunchbase.com/funding_round/greenroad-technologies-series-e--bc8b8780</t>
  </si>
  <si>
    <t>e678e6ef-63d3-6427-8e03-aedfde792365</t>
  </si>
  <si>
    <t>Series C - Send Word Now</t>
  </si>
  <si>
    <t>sendwordnow-series-c--e678e6ef</t>
  </si>
  <si>
    <t>https://www.crunchbase.com/funding_round/sendwordnow-series-c--e678e6ef</t>
  </si>
  <si>
    <t>20151a4b-a0dd-3857-28db-279825081c44</t>
  </si>
  <si>
    <t>Series B - LucidLogix Technologies</t>
  </si>
  <si>
    <t>lucidlogix-technologies-series-b--20151a4b</t>
  </si>
  <si>
    <t>https://www.crunchbase.com/funding_round/lucidlogix-technologies-series-b--20151a4b</t>
  </si>
  <si>
    <t>37fbbea7-61f6-14e5-a325-4d314cb2eba1</t>
  </si>
  <si>
    <t>Series A - Zubka</t>
  </si>
  <si>
    <t>zubka-series-a--37fbbea7</t>
  </si>
  <si>
    <t>https://www.crunchbase.com/funding_round/zubka-series-a--37fbbea7</t>
  </si>
  <si>
    <t>ba7404bc-18d6-c4bd-a1f5-9ff0cd8ecb6f</t>
  </si>
  <si>
    <t>plumchoice-series-unknown--ba7404bc</t>
  </si>
  <si>
    <t>https://www.crunchbase.com/funding_round/plumchoice-series-unknown--ba7404bc</t>
  </si>
  <si>
    <t>7d47fd59-403e-4407-773b-b139d8567126</t>
  </si>
  <si>
    <t>Series B - Zhanzuo</t>
  </si>
  <si>
    <t>zhanzuo-series-b--7d47fd59</t>
  </si>
  <si>
    <t>https://www.crunchbase.com/funding_round/zhanzuo-series-b--7d47fd59</t>
  </si>
  <si>
    <t>c9f5f674-bb52-dd31-5866-b63f0386a0a9</t>
  </si>
  <si>
    <t>Series E - Control4</t>
  </si>
  <si>
    <t>control4-series-e--c9f5f674</t>
  </si>
  <si>
    <t>https://www.crunchbase.com/funding_round/control4-series-e--c9f5f674</t>
  </si>
  <si>
    <t>83dc53ea-46d7-517c-923d-faece901db9b</t>
  </si>
  <si>
    <t>smilebox-series-b--83dc53ea</t>
  </si>
  <si>
    <t>https://www.crunchbase.com/funding_round/smilebox-series-b--83dc53ea</t>
  </si>
  <si>
    <t>c9c9d06b-cc16-2882-0dfa-9536a3a4780e</t>
  </si>
  <si>
    <t>Venture Round - TicketLeap</t>
  </si>
  <si>
    <t>ticketleap-series-unknown--c9c9d06b</t>
  </si>
  <si>
    <t>https://www.crunchbase.com/funding_round/ticketleap-series-unknown--c9c9d06b</t>
  </si>
  <si>
    <t>17c5643a-c682-0806-c846-4a6ce50e51b1</t>
  </si>
  <si>
    <t>Series A - Lucky Pai</t>
  </si>
  <si>
    <t>lucky-pai-series-a--17c5643a</t>
  </si>
  <si>
    <t>https://www.crunchbase.com/funding_round/lucky-pai-series-a--17c5643a</t>
  </si>
  <si>
    <t>5ca335d2-3016-e587-3fb9-ab36e1f6767d</t>
  </si>
  <si>
    <t>Series B - Spotzer</t>
  </si>
  <si>
    <t>spotzer-series-b--5ca335d2</t>
  </si>
  <si>
    <t>https://www.crunchbase.com/funding_round/spotzer-series-b--5ca335d2</t>
  </si>
  <si>
    <t>bafab0d8-333a-cff1-949e-454406618147</t>
  </si>
  <si>
    <t>amobee-series-b--bafab0d8</t>
  </si>
  <si>
    <t>https://www.crunchbase.com/funding_round/amobee-series-b--bafab0d8</t>
  </si>
  <si>
    <t>876f2175-5534-64b8-c156-37c8e06b0ba1</t>
  </si>
  <si>
    <t>Series B - Innography</t>
  </si>
  <si>
    <t>innography-series-b--876f2175</t>
  </si>
  <si>
    <t>https://www.crunchbase.com/funding_round/innography-series-b--876f2175</t>
  </si>
  <si>
    <t>2a544f23-ac2c-abee-ddce-a8318c1c9c85</t>
  </si>
  <si>
    <t>Venture Round - LightPole</t>
  </si>
  <si>
    <t>lightpole-series-unknown--2a544f23</t>
  </si>
  <si>
    <t>https://www.crunchbase.com/funding_round/lightpole-series-unknown--2a544f23</t>
  </si>
  <si>
    <t>fe9d4258-9d65-2531-7746-0bbf96748d6c</t>
  </si>
  <si>
    <t>Series C - Passlogix</t>
  </si>
  <si>
    <t>passlogix-series-c--fe9d4258</t>
  </si>
  <si>
    <t>https://www.crunchbase.com/funding_round/passlogix-series-c--fe9d4258</t>
  </si>
  <si>
    <t>b3847680-0da3-28ad-b8f6-85f71b05c3e9</t>
  </si>
  <si>
    <t>ca91f74b-5d0b-8a68-467f-c96fc5aae27f</t>
  </si>
  <si>
    <t>Series A - AccountNow</t>
  </si>
  <si>
    <t>accountnow-series-a--ca91f74b</t>
  </si>
  <si>
    <t>https://www.crunchbase.com/funding_round/accountnow-series-a--ca91f74b</t>
  </si>
  <si>
    <t>b28db87a-3698-5d0b-bb42-73e23b8c2a23</t>
  </si>
  <si>
    <t>Series B - AccountNow</t>
  </si>
  <si>
    <t>accountnow-series-b--b28db87a</t>
  </si>
  <si>
    <t>https://www.crunchbase.com/funding_round/accountnow-series-b--b28db87a</t>
  </si>
  <si>
    <t>82320250-8cae-4042-6317-968032d3e5e4</t>
  </si>
  <si>
    <t>Venture Round - AccountNow</t>
  </si>
  <si>
    <t>accountnow-series-unknown--82320250</t>
  </si>
  <si>
    <t>https://www.crunchbase.com/funding_round/accountnow-series-unknown--82320250</t>
  </si>
  <si>
    <t>e21b12b8-bc6a-ab09-1595-52568e90b8cd</t>
  </si>
  <si>
    <t>Series A - Adchemy</t>
  </si>
  <si>
    <t>adchemy-series-a--e21b12b8</t>
  </si>
  <si>
    <t>https://www.crunchbase.com/funding_round/adchemy-series-a--e21b12b8</t>
  </si>
  <si>
    <t>1aa5b394-f86a-e6ff-a89f-c68942431252</t>
  </si>
  <si>
    <t>Debt Financing - Adchemy</t>
  </si>
  <si>
    <t>adchemy-debt-financing--1aa5b394</t>
  </si>
  <si>
    <t>https://www.crunchbase.com/funding_round/adchemy-debt-financing--1aa5b394</t>
  </si>
  <si>
    <t>3fb5229b-e559-ee59-5b22-3c9b5712dc4b</t>
  </si>
  <si>
    <t>adchemy-series-a--3fb5229b</t>
  </si>
  <si>
    <t>https://www.crunchbase.com/funding_round/adchemy-series-a--3fb5229b</t>
  </si>
  <si>
    <t>536e01f2-f260-9765-dfc3-801575f0c790</t>
  </si>
  <si>
    <t>Series B - Adchemy</t>
  </si>
  <si>
    <t>adchemy-series-b--536e01f2</t>
  </si>
  <si>
    <t>https://www.crunchbase.com/funding_round/adchemy-series-b--536e01f2</t>
  </si>
  <si>
    <t>757da31d-0e43-69f6-9edf-97269277cca6</t>
  </si>
  <si>
    <t>dexrex-series-unknown--757da31d</t>
  </si>
  <si>
    <t>https://www.crunchbase.com/funding_round/dexrex-series-unknown--757da31d</t>
  </si>
  <si>
    <t>86d20f9e-ed58-7ed3-18c8-74fb65d4aa2a</t>
  </si>
  <si>
    <t>Convertible Note - Waywire Global</t>
  </si>
  <si>
    <t>magnify-convertible-note--86d20f9e</t>
  </si>
  <si>
    <t>https://www.crunchbase.com/funding_round/magnify-convertible-note--86d20f9e</t>
  </si>
  <si>
    <t>269c6437-a734-3b72-15cc-ffb17f27d100</t>
  </si>
  <si>
    <t>Series D - Tacoda</t>
  </si>
  <si>
    <t>tacoda-series-d--269c6437</t>
  </si>
  <si>
    <t>https://www.crunchbase.com/funding_round/tacoda-series-d--269c6437</t>
  </si>
  <si>
    <t>c53718a6-0213-2864-2d77-c4d93037e96a</t>
  </si>
  <si>
    <t>Venture Round - Bitdefender</t>
  </si>
  <si>
    <t>bitdefender-series-unknown--c53718a6</t>
  </si>
  <si>
    <t>https://www.crunchbase.com/funding_round/bitdefender-series-unknown--c53718a6</t>
  </si>
  <si>
    <t>e58c4e7b-b362-e005-e7bd-a4fab3a918a1</t>
  </si>
  <si>
    <t>Series A - Netbooks</t>
  </si>
  <si>
    <t>netbooks-series-a--e58c4e7b</t>
  </si>
  <si>
    <t>https://www.crunchbase.com/funding_round/netbooks-series-a--e58c4e7b</t>
  </si>
  <si>
    <t>83667dfc-8237-e014-4e9a-6fa9120a1d03,343ab2be-8fed-b952-0607-7fefb34a71b4</t>
  </si>
  <si>
    <t>134849dc-7700-572e-7854-622bd1836d7d</t>
  </si>
  <si>
    <t>Series B - Envysion</t>
  </si>
  <si>
    <t>envysion-series-b--134849dc</t>
  </si>
  <si>
    <t>https://www.crunchbase.com/funding_round/envysion-series-b--134849dc</t>
  </si>
  <si>
    <t>fc29623e-0424-35fb-b423-06d7c560c0e2</t>
  </si>
  <si>
    <t>Series A - Gyan Free Recharge Online JIO, Airtel, VI, BSNL</t>
  </si>
  <si>
    <t>myxer-series-a--fc29623e</t>
  </si>
  <si>
    <t>https://www.crunchbase.com/funding_round/myxer-series-a--fc29623e</t>
  </si>
  <si>
    <t>fcc54819-2c7e-7603-163a-3530b3ff0dee</t>
  </si>
  <si>
    <t>f5e1a4c8-df16-18a4-13d2-f591c054688a</t>
  </si>
  <si>
    <t>Series C - Where</t>
  </si>
  <si>
    <t>where-com-series-c--f5e1a4c8</t>
  </si>
  <si>
    <t>https://www.crunchbase.com/funding_round/where-com-series-c--f5e1a4c8</t>
  </si>
  <si>
    <t>64ce0398-fe17-1bbf-6f2f-50275c0f2914</t>
  </si>
  <si>
    <t>Debt Financing - Kaltura</t>
  </si>
  <si>
    <t>kaltura-debt-financing--64ce0398</t>
  </si>
  <si>
    <t>https://www.crunchbase.com/funding_round/kaltura-debt-financing--64ce0398</t>
  </si>
  <si>
    <t>8c218e4f-eb1a-bf2b-b159-41b4d15bb0fb</t>
  </si>
  <si>
    <t>Series C - Mashery</t>
  </si>
  <si>
    <t>mashery-series-c--8c218e4f</t>
  </si>
  <si>
    <t>https://www.crunchbase.com/funding_round/mashery-series-c--8c218e4f</t>
  </si>
  <si>
    <t>d8d7238b-2e71-3163-e100-9724720e1687</t>
  </si>
  <si>
    <t>Series A - Covario</t>
  </si>
  <si>
    <t>covario-series-a--d8d7238b</t>
  </si>
  <si>
    <t>https://www.crunchbase.com/funding_round/covario-series-a--d8d7238b</t>
  </si>
  <si>
    <t>06725d6f-2a45-add5-6501-19a78bfa227f</t>
  </si>
  <si>
    <t>Series A - Origin</t>
  </si>
  <si>
    <t>origin-digital-series-a--06725d6f</t>
  </si>
  <si>
    <t>https://www.crunchbase.com/funding_round/origin-digital-series-a--06725d6f</t>
  </si>
  <si>
    <t>7003787a-ee72-bca7-d378-5cdd2093b770,ae949e8e-0cbc-da49-afeb-0a386793ab54</t>
  </si>
  <si>
    <t>adcdbf4d-26f0-345a-5c15-a0584535fcd8</t>
  </si>
  <si>
    <t>Series E - Sequoia Communications</t>
  </si>
  <si>
    <t>sequoia-communications-series-e--adcdbf4d</t>
  </si>
  <si>
    <t>https://www.crunchbase.com/funding_round/sequoia-communications-series-e--adcdbf4d</t>
  </si>
  <si>
    <t>493126a7-4f6e-80fe-b6dc-afa2ce83e126</t>
  </si>
  <si>
    <t>Debt Financing - Sequoia Communications</t>
  </si>
  <si>
    <t>sequoia-communications-debt-financing--493126a7</t>
  </si>
  <si>
    <t>https://www.crunchbase.com/funding_round/sequoia-communications-debt-financing--493126a7</t>
  </si>
  <si>
    <t>02d539f7-fea3-2520-3275-7412e0a6b02a</t>
  </si>
  <si>
    <t>Venture Round - Sequoia Communications</t>
  </si>
  <si>
    <t>sequoia-communications-series-unknown--02d539f7</t>
  </si>
  <si>
    <t>https://www.crunchbase.com/funding_round/sequoia-communications-series-unknown--02d539f7</t>
  </si>
  <si>
    <t>fc1c4aa8-071b-bd58-26af-c86c8335a466</t>
  </si>
  <si>
    <t>sequoia-communications-series-d--fc1c4aa8</t>
  </si>
  <si>
    <t>https://www.crunchbase.com/funding_round/sequoia-communications-series-d--fc1c4aa8</t>
  </si>
  <si>
    <t>fd50ff05-e8f8-bdf4-d2f5-7705591497de</t>
  </si>
  <si>
    <t>smarkets-seed--fd50ff05</t>
  </si>
  <si>
    <t>https://www.crunchbase.com/funding_round/smarkets-seed--fd50ff05</t>
  </si>
  <si>
    <t>ff7f7e5d-1882-6640-3efa-f93dedae54f7</t>
  </si>
  <si>
    <t>Series E - MOG</t>
  </si>
  <si>
    <t>mog-series-e--ff7f7e5d</t>
  </si>
  <si>
    <t>https://www.crunchbase.com/funding_round/mog-series-e--ff7f7e5d</t>
  </si>
  <si>
    <t>e7950f4e-4cf8-d99c-c6f7-af92756ec723</t>
  </si>
  <si>
    <t>Series A - Quintura</t>
  </si>
  <si>
    <t>quintura-series-a--e7950f4e</t>
  </si>
  <si>
    <t>https://www.crunchbase.com/funding_round/quintura-series-a--e7950f4e</t>
  </si>
  <si>
    <t>a2d494b1-dd4c-1296-4b9e-5fc754eb8ee4</t>
  </si>
  <si>
    <t>Venture Round - VisualDNA</t>
  </si>
  <si>
    <t>imagini-series-unknown--a2d494b1</t>
  </si>
  <si>
    <t>https://www.crunchbase.com/funding_round/imagini-series-unknown--a2d494b1</t>
  </si>
  <si>
    <t>69a1536a-6f45-0653-8afd-7aa7241ddbe1</t>
  </si>
  <si>
    <t>Venture Round - .FOX Networks</t>
  </si>
  <si>
    <t>fox-networks-series-unknown--69a1536a</t>
  </si>
  <si>
    <t>https://www.crunchbase.com/funding_round/fox-networks-series-unknown--69a1536a</t>
  </si>
  <si>
    <t>74d63d2e-d183-0b11-3852-2cb84b4dd3fd</t>
  </si>
  <si>
    <t>Series C - Sipera Systems</t>
  </si>
  <si>
    <t>sipera-systems-series-c--74d63d2e</t>
  </si>
  <si>
    <t>https://www.crunchbase.com/funding_round/sipera-systems-series-c--74d63d2e</t>
  </si>
  <si>
    <t>a6a08767-b09f-cd36-0d17-bd6636b60dd3</t>
  </si>
  <si>
    <t>3e178549-f93b-8734-32fb-ddceabcaf6bc</t>
  </si>
  <si>
    <t>Series B - GuardianEdge Technologies</t>
  </si>
  <si>
    <t>guardianedge-technologies-series-b--3e178549</t>
  </si>
  <si>
    <t>https://www.crunchbase.com/funding_round/guardianedge-technologies-series-b--3e178549</t>
  </si>
  <si>
    <t>e0ae684a-e670-ff95-a159-a3c37d7c2356</t>
  </si>
  <si>
    <t>15002d70-9666-2325-a26f-613085b9bca2</t>
  </si>
  <si>
    <t>Debt Financing - GuardianEdge Technologies</t>
  </si>
  <si>
    <t>guardianedge-technologies-debt-financing--15002d70</t>
  </si>
  <si>
    <t>https://www.crunchbase.com/funding_round/guardianedge-technologies-debt-financing--15002d70</t>
  </si>
  <si>
    <t>87e58c0f-9157-45b3-0a3e-f48c12f9203d</t>
  </si>
  <si>
    <t>Series A - itzbig</t>
  </si>
  <si>
    <t>itzbig-series-a--87e58c0f</t>
  </si>
  <si>
    <t>https://www.crunchbase.com/funding_round/itzbig-series-a--87e58c0f</t>
  </si>
  <si>
    <t>fff14145-ee2d-1943-8e12-e8762df3afa4</t>
  </si>
  <si>
    <t>Debt Financing - Bitly</t>
  </si>
  <si>
    <t>bitly-debt-financing--fff14145</t>
  </si>
  <si>
    <t>https://www.crunchbase.com/funding_round/bitly-debt-financing--fff14145</t>
  </si>
  <si>
    <t>b5f2cdcf-e8a0-49de-13ef-496796497f30</t>
  </si>
  <si>
    <t>Series C - Perfect Market</t>
  </si>
  <si>
    <t>perfect-market-series-c--b5f2cdcf</t>
  </si>
  <si>
    <t>https://www.crunchbase.com/funding_round/perfect-market-series-c--b5f2cdcf</t>
  </si>
  <si>
    <t>a147922d-e0f7-fe7e-51e2-bc62797d4140</t>
  </si>
  <si>
    <t>Series A - Skinkers</t>
  </si>
  <si>
    <t>skinkers-series-a--a147922d</t>
  </si>
  <si>
    <t>https://www.crunchbase.com/funding_round/skinkers-series-a--a147922d</t>
  </si>
  <si>
    <t>518de55e-a623-0655-4d69-0ce59c3cda04</t>
  </si>
  <si>
    <t>biz360-series-unknown--518de55e</t>
  </si>
  <si>
    <t>https://www.crunchbase.com/funding_round/biz360-series-unknown--518de55e</t>
  </si>
  <si>
    <t>2022ff80-77df-6029-f197-48780f5fe79b</t>
  </si>
  <si>
    <t>Venture Round - Cernium</t>
  </si>
  <si>
    <t>cernium-series-unknown--2022ff80</t>
  </si>
  <si>
    <t>https://www.crunchbase.com/funding_round/cernium-series-unknown--2022ff80</t>
  </si>
  <si>
    <t>b5bab1a2-7e2f-dbee-591c-c14dd8419295</t>
  </si>
  <si>
    <t>c239ef09-0414-8554-6a2c-a8a03e91853b</t>
  </si>
  <si>
    <t>Series E - Webcollage</t>
  </si>
  <si>
    <t>webcollage-series-e--c239ef09</t>
  </si>
  <si>
    <t>https://www.crunchbase.com/funding_round/webcollage-series-e--c239ef09</t>
  </si>
  <si>
    <t>0e4dfda8-5ce3-8c52-3783-6086a4ab0d4a</t>
  </si>
  <si>
    <t>sezmi-series-c--0e4dfda8</t>
  </si>
  <si>
    <t>https://www.crunchbase.com/funding_round/sezmi-series-c--0e4dfda8</t>
  </si>
  <si>
    <t>a7ef11d7-ccf8-a17f-6a3e-632719eb2fd0</t>
  </si>
  <si>
    <t>Series D - GupShup</t>
  </si>
  <si>
    <t>gupshup-technology-india-pvt-ltd-series-d--a7ef11d7</t>
  </si>
  <si>
    <t>https://www.crunchbase.com/funding_round/gupshup-technology-india-pvt-ltd-series-d--a7ef11d7</t>
  </si>
  <si>
    <t>44023801-9b14-6e3b-8281-ca492dac4c9c</t>
  </si>
  <si>
    <t>Post-IPO Equity - Scripps Networks</t>
  </si>
  <si>
    <t>scripps-networks-interactive-post-ipo-equity--44023801</t>
  </si>
  <si>
    <t>https://www.crunchbase.com/funding_round/scripps-networks-interactive-post-ipo-equity--44023801</t>
  </si>
  <si>
    <t>1776b0b0-390a-9c04-391e-95099c3c897b</t>
  </si>
  <si>
    <t>Grant - Level 3 Communications</t>
  </si>
  <si>
    <t>level-2-grant--1776b0b0</t>
  </si>
  <si>
    <t>https://www.crunchbase.com/funding_round/level-2-grant--1776b0b0</t>
  </si>
  <si>
    <t>5e467bd4-9f3a-33ea-1ee5-14a67554f845</t>
  </si>
  <si>
    <t>stylesight-series-b--5e467bd4</t>
  </si>
  <si>
    <t>https://www.crunchbase.com/funding_round/stylesight-series-b--5e467bd4</t>
  </si>
  <si>
    <t>2afd724a-7e49-c1f2-eca3-2ba5e527aeb8</t>
  </si>
  <si>
    <t>a6d18a5b-7360-2ecd-c81b-a12cd8618299</t>
  </si>
  <si>
    <t>Series A - Cellufun</t>
  </si>
  <si>
    <t>cellufun-series-a--a6d18a5b</t>
  </si>
  <si>
    <t>https://www.crunchbase.com/funding_round/cellufun-series-a--a6d18a5b</t>
  </si>
  <si>
    <t>0c41062d-3806-ec9f-067d-2a55ccc4c43c</t>
  </si>
  <si>
    <t>Series B - Cloudmark</t>
  </si>
  <si>
    <t>cloudmark-series-b--0c41062d</t>
  </si>
  <si>
    <t>https://www.crunchbase.com/funding_round/cloudmark-series-b--0c41062d</t>
  </si>
  <si>
    <t>01369905-b17c-5641-4209-789c5c779a7d</t>
  </si>
  <si>
    <t>Series A - Koolanoo Group</t>
  </si>
  <si>
    <t>koolanoo-group-series-a--01369905</t>
  </si>
  <si>
    <t>https://www.crunchbase.com/funding_round/koolanoo-group-series-a--01369905</t>
  </si>
  <si>
    <t>d140721b-10ae-0e89-9d27-84dca947a787,86ef07fb-14fb-1410-06fa-97dec027dd9a</t>
  </si>
  <si>
    <t>f026e7fd-09d1-470b-aef2-52ea0218d3da</t>
  </si>
  <si>
    <t>Venture Round - ColorPlaza</t>
  </si>
  <si>
    <t>colorplaza-series-unknown--f026e7fd</t>
  </si>
  <si>
    <t>https://www.crunchbase.com/funding_round/colorplaza-series-unknown--f026e7fd</t>
  </si>
  <si>
    <t>ac4594ad-1531-030a-cc11-9a0daff265b9</t>
  </si>
  <si>
    <t>Debt Financing - Konarka Technologies</t>
  </si>
  <si>
    <t>konarka-debt-financing--ac4594ad</t>
  </si>
  <si>
    <t>https://www.crunchbase.com/funding_round/konarka-debt-financing--ac4594ad</t>
  </si>
  <si>
    <t>d2e52fac-aeeb-4005-2faa-b1cc2476d215</t>
  </si>
  <si>
    <t>8ad4ae60-3ed7-a340-2ffd-89bbd206a40d</t>
  </si>
  <si>
    <t>Series C - Positive Networks</t>
  </si>
  <si>
    <t>positive-networks-series-c--8ad4ae60</t>
  </si>
  <si>
    <t>https://www.crunchbase.com/funding_round/positive-networks-series-c--8ad4ae60</t>
  </si>
  <si>
    <t>f94a082a-43e8-060f-9172-0c6f02c49b25,55386782-0390-8f10-e639-b1f48a96e79c</t>
  </si>
  <si>
    <t>0031ca89-7426-0fe0-720e-5eb3a21ff04a</t>
  </si>
  <si>
    <t>Venture Round - ApnaPaisa</t>
  </si>
  <si>
    <t>apnaloan-series-unknown--0031ca89</t>
  </si>
  <si>
    <t>https://www.crunchbase.com/funding_round/apnaloan-series-unknown--0031ca89</t>
  </si>
  <si>
    <t>5025ffb6-6ac2-88ee-4f0e-7326662915ac</t>
  </si>
  <si>
    <t>Series C - TripIt</t>
  </si>
  <si>
    <t>tripit-series-c--5025ffb6</t>
  </si>
  <si>
    <t>https://www.crunchbase.com/funding_round/tripit-series-c--5025ffb6</t>
  </si>
  <si>
    <t>ca5741be-4bae-88ec-8738-e8d620484666,3bd5c9ab-cc35-8292-b39e-8732648f460f</t>
  </si>
  <si>
    <t>b277e6ab-01a6-44c1-56f5-5835236d052b</t>
  </si>
  <si>
    <t>Venture Round - OSOYOU.com</t>
  </si>
  <si>
    <t>osoyou-series-unknown--b277e6ab</t>
  </si>
  <si>
    <t>https://www.crunchbase.com/funding_round/osoyou-series-unknown--b277e6ab</t>
  </si>
  <si>
    <t>f5f84afc-46f1-762a-4c3a-c03a4e972051</t>
  </si>
  <si>
    <t>d6e5b4de-05b4-498d-c7c9-2802578b2d1f</t>
  </si>
  <si>
    <t>Series A - Boxbe</t>
  </si>
  <si>
    <t>boxbe-series-a--d6e5b4de</t>
  </si>
  <si>
    <t>https://www.crunchbase.com/funding_round/boxbe-series-a--d6e5b4de</t>
  </si>
  <si>
    <t>c085248e-c52e-7118-6865-1004418a5a31</t>
  </si>
  <si>
    <t>Series A - Posterous</t>
  </si>
  <si>
    <t>posterous-series-a--c085248e</t>
  </si>
  <si>
    <t>https://www.crunchbase.com/funding_round/posterous-series-a--c085248e</t>
  </si>
  <si>
    <t>2202ddaa-4212-e85a-deb4-fe6b59475e3b</t>
  </si>
  <si>
    <t>Series A - LicenseStream</t>
  </si>
  <si>
    <t>licensestream-series-a--2202ddaa</t>
  </si>
  <si>
    <t>https://www.crunchbase.com/funding_round/licensestream-series-a--2202ddaa</t>
  </si>
  <si>
    <t>685210b7-9a44-aa31-7041-56005dccf8c9</t>
  </si>
  <si>
    <t>Venture Round - Informative</t>
  </si>
  <si>
    <t>informative-series-unknown--685210b7</t>
  </si>
  <si>
    <t>https://www.crunchbase.com/funding_round/informative-series-unknown--685210b7</t>
  </si>
  <si>
    <t>de561177-7903-3f82-c92a-ae100344a4f1</t>
  </si>
  <si>
    <t>Venture Round - Inspirational Stores</t>
  </si>
  <si>
    <t>inspirational-stores-series-unknown--de561177</t>
  </si>
  <si>
    <t>https://www.crunchbase.com/funding_round/inspirational-stores-series-unknown--de561177</t>
  </si>
  <si>
    <t>32ae6ee1-2ca4-0332-8fa5-0dd483f04e6d</t>
  </si>
  <si>
    <t>Seed Round - RatePoint</t>
  </si>
  <si>
    <t>ratepoint-seed--32ae6ee1</t>
  </si>
  <si>
    <t>https://www.crunchbase.com/funding_round/ratepoint-seed--32ae6ee1</t>
  </si>
  <si>
    <t>7c1d2aa4-37fa-3fa7-6dae-221e38f5eb89,fcc72760-5eb8-a34e-718a-5f0e02ec916f</t>
  </si>
  <si>
    <t>291c0bd8-d222-f29d-1600-c0ea36829435</t>
  </si>
  <si>
    <t>Venture Round - KnockaTV</t>
  </si>
  <si>
    <t>knockatv-series-unknown--291c0bd8</t>
  </si>
  <si>
    <t>https://www.crunchbase.com/funding_round/knockatv-series-unknown--291c0bd8</t>
  </si>
  <si>
    <t>2885dda3-3794-70ec-3711-c5490753ee88</t>
  </si>
  <si>
    <t>Seed Round - Adap.tv</t>
  </si>
  <si>
    <t>adap-tv-seed--2885dda3</t>
  </si>
  <si>
    <t>https://www.crunchbase.com/funding_round/adap-tv-seed--2885dda3</t>
  </si>
  <si>
    <t>79647326-e9e6-b3e9-7883-0bc01d0ba9fd</t>
  </si>
  <si>
    <t>Seed Round - Grouply</t>
  </si>
  <si>
    <t>grouply-seed--79647326</t>
  </si>
  <si>
    <t>https://www.crunchbase.com/funding_round/grouply-seed--79647326</t>
  </si>
  <si>
    <t>b8e33638-973b-98c5-5084-1c58faa81203</t>
  </si>
  <si>
    <t>Series A - CoreTrace</t>
  </si>
  <si>
    <t>coretrace-series-a--b8e33638</t>
  </si>
  <si>
    <t>https://www.crunchbase.com/funding_round/coretrace-series-a--b8e33638</t>
  </si>
  <si>
    <t>493340c4-54f9-48b5-80dc-0b675154bb5e,ed24f9ce-2313-cb8c-8ff2-9de6899ea992</t>
  </si>
  <si>
    <t>216b33ef-26fc-6c89-ec28-673f80eaee50</t>
  </si>
  <si>
    <t>Venture Round - zweitgeist</t>
  </si>
  <si>
    <t>zweitgeist-series-unknown--216b33ef</t>
  </si>
  <si>
    <t>https://www.crunchbase.com/funding_round/zweitgeist-series-unknown--216b33ef</t>
  </si>
  <si>
    <t>47905ee4-f77f-fe9b-9810-baa96f783534</t>
  </si>
  <si>
    <t>Series A - Modiv Media</t>
  </si>
  <si>
    <t>modiv-media-series-a--47905ee4</t>
  </si>
  <si>
    <t>https://www.crunchbase.com/funding_round/modiv-media-series-a--47905ee4</t>
  </si>
  <si>
    <t>dfd4ebf6-1590-89a5-4eaa-a4140a138ab0</t>
  </si>
  <si>
    <t>Series A - eXo Platform</t>
  </si>
  <si>
    <t>exo-platform-series-a--dfd4ebf6</t>
  </si>
  <si>
    <t>https://www.crunchbase.com/funding_round/exo-platform-series-a--dfd4ebf6</t>
  </si>
  <si>
    <t>79cd1142-a37a-31fb-5a06-fb03abd4d288</t>
  </si>
  <si>
    <t>biowizard-series-a--79cd1142</t>
  </si>
  <si>
    <t>https://www.crunchbase.com/funding_round/biowizard-series-a--79cd1142</t>
  </si>
  <si>
    <t>647cb2f1-7e74-0fd8-b8a8-8386a0d0d82e</t>
  </si>
  <si>
    <t>Series A - neoSaej</t>
  </si>
  <si>
    <t>neosaej-series-a--647cb2f1</t>
  </si>
  <si>
    <t>https://www.crunchbase.com/funding_round/neosaej-series-a--647cb2f1</t>
  </si>
  <si>
    <t>b685aaa6-24c0-4d3e-8e80-50bba73ff778</t>
  </si>
  <si>
    <t>Series B - Andera</t>
  </si>
  <si>
    <t>andera-series-b--b685aaa6</t>
  </si>
  <si>
    <t>https://www.crunchbase.com/funding_round/andera-series-b--b685aaa6</t>
  </si>
  <si>
    <t>eca99665-69b8-1972-a42d-2881106c0259</t>
  </si>
  <si>
    <t>Series A - Vanu</t>
  </si>
  <si>
    <t>vanu-series-a--eca99665</t>
  </si>
  <si>
    <t>https://www.crunchbase.com/funding_round/vanu-series-a--eca99665</t>
  </si>
  <si>
    <t>e30329bc-796f-b560-3ac8-7a5efdeed3a6</t>
  </si>
  <si>
    <t>Series B - Zmanda</t>
  </si>
  <si>
    <t>zmanda-series-b--e30329bc</t>
  </si>
  <si>
    <t>https://www.crunchbase.com/funding_round/zmanda-series-b--e30329bc</t>
  </si>
  <si>
    <t>add54e8a-9fb6-3475-6253-a323375ed1cb</t>
  </si>
  <si>
    <t>Series D - SiBEAM</t>
  </si>
  <si>
    <t>sibeam-series-d--add54e8a</t>
  </si>
  <si>
    <t>https://www.crunchbase.com/funding_round/sibeam-series-d--add54e8a</t>
  </si>
  <si>
    <t>8677a5dc-3ffb-32cb-dcf0-b02d925dc943</t>
  </si>
  <si>
    <t>Angel Round - GadgetTrak</t>
  </si>
  <si>
    <t>gadgettrak-angel--8677a5dc</t>
  </si>
  <si>
    <t>https://www.crunchbase.com/funding_round/gadgettrak-angel--8677a5dc</t>
  </si>
  <si>
    <t>3910ebe3-08f7-b946-4bae-e88257ae04b1</t>
  </si>
  <si>
    <t>Series E - Troux Technologies</t>
  </si>
  <si>
    <t>troux-technologies-series-e--3910ebe3</t>
  </si>
  <si>
    <t>https://www.crunchbase.com/funding_round/troux-technologies-series-e--3910ebe3</t>
  </si>
  <si>
    <t>53f80a21-4d28-a69a-b618-9190e034b9c9</t>
  </si>
  <si>
    <t>Series A - Emotive Communications</t>
  </si>
  <si>
    <t>emotive-communications-series-a--53f80a21</t>
  </si>
  <si>
    <t>https://www.crunchbase.com/funding_round/emotive-communications-series-a--53f80a21</t>
  </si>
  <si>
    <t>54413c7e-65a2-5014-f3da-4ba4af769716</t>
  </si>
  <si>
    <t>Venture Round - Thismoment</t>
  </si>
  <si>
    <t>thismoment-series-unknown--54413c7e</t>
  </si>
  <si>
    <t>https://www.crunchbase.com/funding_round/thismoment-series-unknown--54413c7e</t>
  </si>
  <si>
    <t>e0ee4c37-13e2-8182-3807-332753642c40</t>
  </si>
  <si>
    <t>thismoment-seed--e0ee4c37</t>
  </si>
  <si>
    <t>https://www.crunchbase.com/funding_round/thismoment-seed--e0ee4c37</t>
  </si>
  <si>
    <t>60657bd4-38b2-bc06-1c6f-213b1e389f94</t>
  </si>
  <si>
    <t>Venture Round - OrangeSoda</t>
  </si>
  <si>
    <t>orangesoda-series-unknown--60657bd4</t>
  </si>
  <si>
    <t>https://www.crunchbase.com/funding_round/orangesoda-series-unknown--60657bd4</t>
  </si>
  <si>
    <t>e29537ee-49e8-8bb6-e7d9-e23f21d8bd89</t>
  </si>
  <si>
    <t>Series B - Vollee</t>
  </si>
  <si>
    <t>vollee-series-b--e29537ee</t>
  </si>
  <si>
    <t>https://www.crunchbase.com/funding_round/vollee-series-b--e29537ee</t>
  </si>
  <si>
    <t>8cc9465e-4583-0158-f5fa-506aec3e47bb</t>
  </si>
  <si>
    <t>livingsocial-series-b--8cc9465e</t>
  </si>
  <si>
    <t>https://www.crunchbase.com/funding_round/livingsocial-series-b--8cc9465e</t>
  </si>
  <si>
    <t>8b8d30a7-b4b7-8bbc-0026-bbc773504673</t>
  </si>
  <si>
    <t>Series B - Hunch</t>
  </si>
  <si>
    <t>hunch-series-b--8b8d30a7</t>
  </si>
  <si>
    <t>https://www.crunchbase.com/funding_round/hunch-series-b--8b8d30a7</t>
  </si>
  <si>
    <t>979fce7b-5a79-f8c5-53d9-079cb95125c8</t>
  </si>
  <si>
    <t>Venture Round - comScore</t>
  </si>
  <si>
    <t>comscore-series-unknown--979fce7b</t>
  </si>
  <si>
    <t>https://www.crunchbase.com/funding_round/comscore-series-unknown--979fce7b</t>
  </si>
  <si>
    <t>9395345b-b954-c789-ebdb-1db2cc215d6f</t>
  </si>
  <si>
    <t>hunch-series-a--9395345b</t>
  </si>
  <si>
    <t>https://www.crunchbase.com/funding_round/hunch-series-a--9395345b</t>
  </si>
  <si>
    <t>6674bbe9-f1ae-8455-9a0e-ad638cdb244f</t>
  </si>
  <si>
    <t>Series C - Newmerix</t>
  </si>
  <si>
    <t>newmerix-series-c--6674bbe9</t>
  </si>
  <si>
    <t>https://www.crunchbase.com/funding_round/newmerix-series-c--6674bbe9</t>
  </si>
  <si>
    <t>618f5163-d21a-a3b5-d573-77be24fe1957</t>
  </si>
  <si>
    <t>Post-IPO Equity - GeoSentric</t>
  </si>
  <si>
    <t>geosentric-post-ipo-equity--618f5163</t>
  </si>
  <si>
    <t>https://www.crunchbase.com/funding_round/geosentric-post-ipo-equity--618f5163</t>
  </si>
  <si>
    <t>126a98ad-7aa9-1d8e-bf2e-e97b4b8ec131</t>
  </si>
  <si>
    <t>5c1920c5-74b5-328f-6032-08d107077097</t>
  </si>
  <si>
    <t>Venture Round - Magento Commerce</t>
  </si>
  <si>
    <t>magento-series-unknown--5c1920c5</t>
  </si>
  <si>
    <t>https://www.crunchbase.com/funding_round/magento-series-unknown--5c1920c5</t>
  </si>
  <si>
    <t>89c97234-c14b-54b0-9450-78d021e5461f</t>
  </si>
  <si>
    <t>Angel Round - UsingMiles</t>
  </si>
  <si>
    <t>usingmiles-angel--89c97234</t>
  </si>
  <si>
    <t>https://www.crunchbase.com/funding_round/usingmiles-angel--89c97234</t>
  </si>
  <si>
    <t>7d70302b-76eb-1232-0955-4f2bbcea60ff</t>
  </si>
  <si>
    <t>Venture Round - Metaplace</t>
  </si>
  <si>
    <t>metaplace-series-unknown--7d70302b</t>
  </si>
  <si>
    <t>https://www.crunchbase.com/funding_round/metaplace-series-unknown--7d70302b</t>
  </si>
  <si>
    <t>5894e8f1-0935-ce78-88b1-0dcaf087e44d</t>
  </si>
  <si>
    <t>Debt Financing - Heatwave Interactive</t>
  </si>
  <si>
    <t>heatwave-interactive-debt-financing--5894e8f1</t>
  </si>
  <si>
    <t>https://www.crunchbase.com/funding_round/heatwave-interactive-debt-financing--5894e8f1</t>
  </si>
  <si>
    <t>39f1e98b-c192-f6c6-ea70-6131471dc87d</t>
  </si>
  <si>
    <t>Series A - LocaModa</t>
  </si>
  <si>
    <t>locamoda-series-a--39f1e98b</t>
  </si>
  <si>
    <t>https://www.crunchbase.com/funding_round/locamoda-series-a--39f1e98b</t>
  </si>
  <si>
    <t>e1c31ad4-410f-5b31-ef86-6fa4d86669cf</t>
  </si>
  <si>
    <t>Venture Round - PowerReviews</t>
  </si>
  <si>
    <t>powerreviews-series-unknown--e1c31ad4</t>
  </si>
  <si>
    <t>https://www.crunchbase.com/funding_round/powerreviews-series-unknown--e1c31ad4</t>
  </si>
  <si>
    <t>fdd2ec37-e319-60e2-cf56-e173c418c0a4</t>
  </si>
  <si>
    <t>Venture Round - Autonet Mobile</t>
  </si>
  <si>
    <t>autonet-mobile-series-unknown--fdd2ec37</t>
  </si>
  <si>
    <t>https://www.crunchbase.com/funding_round/autonet-mobile-series-unknown--fdd2ec37</t>
  </si>
  <si>
    <t>82e6bbbf-4fc3-768b-0004-120b02aeff8e</t>
  </si>
  <si>
    <t>6c9183c3-6aba-e2ca-8841-42850957983d</t>
  </si>
  <si>
    <t>Venture Round - LucidLogix Technologies</t>
  </si>
  <si>
    <t>lucidlogix-technologies-series-unknown--6c9183c3</t>
  </si>
  <si>
    <t>https://www.crunchbase.com/funding_round/lucidlogix-technologies-series-unknown--6c9183c3</t>
  </si>
  <si>
    <t>4a21cf81-7969-5453-3a41-b2180d134148</t>
  </si>
  <si>
    <t>Series C - Aurora Biofuels</t>
  </si>
  <si>
    <t>aurora-biofuels-series-c--4a21cf81</t>
  </si>
  <si>
    <t>https://www.crunchbase.com/funding_round/aurora-biofuels-series-c--4a21cf81</t>
  </si>
  <si>
    <t>2eb0199f-c817-40c6-0997-6348d16d93f0</t>
  </si>
  <si>
    <t>Series C - WGT Media</t>
  </si>
  <si>
    <t>world-golf-tour-series-c--2eb0199f</t>
  </si>
  <si>
    <t>https://www.crunchbase.com/funding_round/world-golf-tour-series-c--2eb0199f</t>
  </si>
  <si>
    <t>a1aec3b3-6b86-7dc5-67a0-d125cd275ce2</t>
  </si>
  <si>
    <t>Series A - FTX Games</t>
  </si>
  <si>
    <t>funtactix-series-a--a1aec3b3</t>
  </si>
  <si>
    <t>https://www.crunchbase.com/funding_round/funtactix-series-a--a1aec3b3</t>
  </si>
  <si>
    <t>de75de20-3e50-4551-9f07-ed024533f83d</t>
  </si>
  <si>
    <t>Series B - Authentium</t>
  </si>
  <si>
    <t>authentium-series-b--de75de20</t>
  </si>
  <si>
    <t>https://www.crunchbase.com/funding_round/authentium-series-b--de75de20</t>
  </si>
  <si>
    <t>fafbdb50-72a0-e293-36af-cfeaea7b9396</t>
  </si>
  <si>
    <t>Series A - Avvo</t>
  </si>
  <si>
    <t>avvo-series-a--fafbdb50</t>
  </si>
  <si>
    <t>https://www.crunchbase.com/funding_round/avvo-series-a--fafbdb50</t>
  </si>
  <si>
    <t>aa5dda7e-deb6-4a79-59af-19ad953077e0</t>
  </si>
  <si>
    <t>Series C - Avvo</t>
  </si>
  <si>
    <t>avvo-series-c--aa5dda7e</t>
  </si>
  <si>
    <t>https://www.crunchbase.com/funding_round/avvo-series-c--aa5dda7e</t>
  </si>
  <si>
    <t>d13fc932-3a3b-1e6f-bcee-ca92fbca06ba</t>
  </si>
  <si>
    <t>Series F - Xoom</t>
  </si>
  <si>
    <t>xoom-series-f--d13fc932</t>
  </si>
  <si>
    <t>https://www.crunchbase.com/funding_round/xoom-series-f--d13fc932</t>
  </si>
  <si>
    <t>b6cd6318-9eea-428a-865b-8c664ae9ca90</t>
  </si>
  <si>
    <t>Series A - Pheedo</t>
  </si>
  <si>
    <t>pheedo-series-a--b6cd6318</t>
  </si>
  <si>
    <t>https://www.crunchbase.com/funding_round/pheedo-series-a--b6cd6318</t>
  </si>
  <si>
    <t>c61013c5-b839-1864-070e-c65fbbaa3059</t>
  </si>
  <si>
    <t>Debt Financing - Pheedo</t>
  </si>
  <si>
    <t>pheedo-debt-financing--c61013c5</t>
  </si>
  <si>
    <t>https://www.crunchbase.com/funding_round/pheedo-debt-financing--c61013c5</t>
  </si>
  <si>
    <t>de50bee5-f397-302a-4c3e-94e697bb8f9f</t>
  </si>
  <si>
    <t>Venture Round - Ankeena Networks</t>
  </si>
  <si>
    <t>nokeena-series-unknown--de50bee5</t>
  </si>
  <si>
    <t>https://www.crunchbase.com/funding_round/nokeena-series-unknown--de50bee5</t>
  </si>
  <si>
    <t>c43520fb-a982-c7e3-2a94-f854df8d0aff</t>
  </si>
  <si>
    <t>Series A - Flixwagon</t>
  </si>
  <si>
    <t>flixwagon-series-a--c43520fb</t>
  </si>
  <si>
    <t>https://www.crunchbase.com/funding_round/flixwagon-series-a--c43520fb</t>
  </si>
  <si>
    <t>4584fa01-a137-b050-a133-0a86f191568d</t>
  </si>
  <si>
    <t>Series B - Avaak</t>
  </si>
  <si>
    <t>avaak-series-b--4584fa01</t>
  </si>
  <si>
    <t>https://www.crunchbase.com/funding_round/avaak-series-b--4584fa01</t>
  </si>
  <si>
    <t>4c6e31f5-0e42-913d-c54d-4a6e8fe93dd3</t>
  </si>
  <si>
    <t>Series B - Aternity</t>
  </si>
  <si>
    <t>aternity-series-b--4c6e31f5</t>
  </si>
  <si>
    <t>https://www.crunchbase.com/funding_round/aternity-series-b--4c6e31f5</t>
  </si>
  <si>
    <t>962ffb16-f95b-c054-5d95-0f217d325c8a</t>
  </si>
  <si>
    <t>Series C - KidZui</t>
  </si>
  <si>
    <t>kidzui-series-c--962ffb16</t>
  </si>
  <si>
    <t>https://www.crunchbase.com/funding_round/kidzui-series-c--962ffb16</t>
  </si>
  <si>
    <t>39736daa-e77e-1402-6faa-a29d6f62dd87</t>
  </si>
  <si>
    <t>Venture Round - BigString</t>
  </si>
  <si>
    <t>big-string-series-unknown--39736daa</t>
  </si>
  <si>
    <t>https://www.crunchbase.com/funding_round/big-string-series-unknown--39736daa</t>
  </si>
  <si>
    <t>06e70708-a08b-10d7-3ab3-2ae47767df43</t>
  </si>
  <si>
    <t>big-string-series-unknown--06e70708</t>
  </si>
  <si>
    <t>https://www.crunchbase.com/funding_round/big-string-series-unknown--06e70708</t>
  </si>
  <si>
    <t>bebaa651-fbfa-0b01-5135-1e8a58f1a6f1</t>
  </si>
  <si>
    <t>makeoversolutions-series-a--bebaa651</t>
  </si>
  <si>
    <t>https://www.crunchbase.com/funding_round/makeoversolutions-series-a--bebaa651</t>
  </si>
  <si>
    <t>2bb2f37f-a77a-e692-bb02-d9bb35679c60</t>
  </si>
  <si>
    <t>placecast-series-b--2bb2f37f</t>
  </si>
  <si>
    <t>https://www.crunchbase.com/funding_round/placecast-series-b--2bb2f37f</t>
  </si>
  <si>
    <t>b1109ab0-b877-4073-a731-df0057873133</t>
  </si>
  <si>
    <t>Series C - Wix</t>
  </si>
  <si>
    <t>wix-series-c--b1109ab0</t>
  </si>
  <si>
    <t>https://www.crunchbase.com/funding_round/wix-series-c--b1109ab0</t>
  </si>
  <si>
    <t>c24d990f-1e7c-d02a-0751-a187a61a7fe0</t>
  </si>
  <si>
    <t>Venture Round - Moatable</t>
  </si>
  <si>
    <t>renren-inc-series-unknown--c24d990f</t>
  </si>
  <si>
    <t>https://www.crunchbase.com/funding_round/renren-inc-series-unknown--c24d990f</t>
  </si>
  <si>
    <t>891d7da8-0e32-443f-5425-b2d10ca79a1c</t>
  </si>
  <si>
    <t>Series B - Right Media</t>
  </si>
  <si>
    <t>right-media-series-b--891d7da8</t>
  </si>
  <si>
    <t>https://www.crunchbase.com/funding_round/right-media-series-b--891d7da8</t>
  </si>
  <si>
    <t>66ae39ca-d86c-61f2-78b3-444265d19c84</t>
  </si>
  <si>
    <t>Venture Round - nCircle Network Security</t>
  </si>
  <si>
    <t>ncircle-network-security-series-unknown--66ae39ca</t>
  </si>
  <si>
    <t>https://www.crunchbase.com/funding_round/ncircle-network-security-series-unknown--66ae39ca</t>
  </si>
  <si>
    <t>a4f565fc-f714-2254-8eaa-53631de155bf</t>
  </si>
  <si>
    <t>Series A - Dynatrace</t>
  </si>
  <si>
    <t>dynatrace-software-series-a--a4f565fc</t>
  </si>
  <si>
    <t>https://www.crunchbase.com/funding_round/dynatrace-software-series-a--a4f565fc</t>
  </si>
  <si>
    <t>b12c0752-1158-2ce7-c813-91f8ac618094</t>
  </si>
  <si>
    <t>Series A - SparkPost</t>
  </si>
  <si>
    <t>message-systems-series-a--b12c0752</t>
  </si>
  <si>
    <t>https://www.crunchbase.com/funding_round/message-systems-series-a--b12c0752</t>
  </si>
  <si>
    <t>9fcd1b74-82b6-46d7-859f-6abd779a6029</t>
  </si>
  <si>
    <t>Venture Round - Mezmeriz</t>
  </si>
  <si>
    <t>mezmeriz-series-unknown--9fcd1b74</t>
  </si>
  <si>
    <t>https://www.crunchbase.com/funding_round/mezmeriz-series-unknown--9fcd1b74</t>
  </si>
  <si>
    <t>53f9efc3-70e1-df25-abde-8a885f5b7f5b</t>
  </si>
  <si>
    <t>Debt Financing - NexPlanar</t>
  </si>
  <si>
    <t>nexplanar-debt-financing--53f9efc3</t>
  </si>
  <si>
    <t>https://www.crunchbase.com/funding_round/nexplanar-debt-financing--53f9efc3</t>
  </si>
  <si>
    <t>a0cb1991-6cde-2877-0c79-d7503d0387ac</t>
  </si>
  <si>
    <t>Series C - Contextweb</t>
  </si>
  <si>
    <t>contextweb-series-c--a0cb1991</t>
  </si>
  <si>
    <t>https://www.crunchbase.com/funding_round/contextweb-series-c--a0cb1991</t>
  </si>
  <si>
    <t>17514475-8ca3-a165-01b0-2e5034f4cf6f</t>
  </si>
  <si>
    <t>syndiant-series-b--17514475</t>
  </si>
  <si>
    <t>https://www.crunchbase.com/funding_round/syndiant-series-b--17514475</t>
  </si>
  <si>
    <t>0a4419ba-ad02-60e8-a556-15acb4008cd8</t>
  </si>
  <si>
    <t>Venture Round - Azigo Inc.</t>
  </si>
  <si>
    <t>parity-series-unknown--0a4419ba</t>
  </si>
  <si>
    <t>https://www.crunchbase.com/funding_round/parity-series-unknown--0a4419ba</t>
  </si>
  <si>
    <t>08dbb4ce-c0d0-afe4-5e0d-3af3266368a9</t>
  </si>
  <si>
    <t>Venture Round - ParkVu</t>
  </si>
  <si>
    <t>parkvu-series-unknown--08dbb4ce</t>
  </si>
  <si>
    <t>https://www.crunchbase.com/funding_round/parkvu-series-unknown--08dbb4ce</t>
  </si>
  <si>
    <t>52f1adf1-051f-ac9a-5114-d8d2c8707a49</t>
  </si>
  <si>
    <t>Series C - MediaVast</t>
  </si>
  <si>
    <t>mediavast-series-c--52f1adf1</t>
  </si>
  <si>
    <t>https://www.crunchbase.com/funding_round/mediavast-series-c--52f1adf1</t>
  </si>
  <si>
    <t>6d8b63a6-96cc-2111-7c93-082039b13df3</t>
  </si>
  <si>
    <t>blackarrow-series-b--6d8b63a6</t>
  </si>
  <si>
    <t>https://www.crunchbase.com/funding_round/blackarrow-series-b--6d8b63a6</t>
  </si>
  <si>
    <t>6b7cd86a-b50d-d9e6-fbcf-0bffc0214883</t>
  </si>
  <si>
    <t>Venture Round - TradeCard</t>
  </si>
  <si>
    <t>tradecard-series-unknown--6b7cd86a</t>
  </si>
  <si>
    <t>https://www.crunchbase.com/funding_round/tradecard-series-unknown--6b7cd86a</t>
  </si>
  <si>
    <t>70154644-db9c-54ec-f892-b0921f6a83bf</t>
  </si>
  <si>
    <t>Venture Round - Skyrider</t>
  </si>
  <si>
    <t>skyrider-series-unknown--70154644</t>
  </si>
  <si>
    <t>https://www.crunchbase.com/funding_round/skyrider-series-unknown--70154644</t>
  </si>
  <si>
    <t>4465ca1f-ac52-1508-52ce-f342fef8d15c</t>
  </si>
  <si>
    <t>Series C - Maven Networks</t>
  </si>
  <si>
    <t>maven-networks-series-c--4465ca1f</t>
  </si>
  <si>
    <t>https://www.crunchbase.com/funding_round/maven-networks-series-c--4465ca1f</t>
  </si>
  <si>
    <t>9ddf4d9f-f425-e104-c51c-36f696eb47d7</t>
  </si>
  <si>
    <t>Series C - Tacoda</t>
  </si>
  <si>
    <t>tacoda-series-c--9ddf4d9f</t>
  </si>
  <si>
    <t>https://www.crunchbase.com/funding_round/tacoda-series-c--9ddf4d9f</t>
  </si>
  <si>
    <t>0175c194-100a-16b5-e7c9-67eb3c79dae1</t>
  </si>
  <si>
    <t>Series A - ExtendMedia</t>
  </si>
  <si>
    <t>extend-media-series-a--0175c194</t>
  </si>
  <si>
    <t>https://www.crunchbase.com/funding_round/extend-media-series-a--0175c194</t>
  </si>
  <si>
    <t>bb00b413-ca1f-c126-8ee2-a3459f502753</t>
  </si>
  <si>
    <t>Series E - Kasenna</t>
  </si>
  <si>
    <t>kasenna-series-e--bb00b413</t>
  </si>
  <si>
    <t>https://www.crunchbase.com/funding_round/kasenna-series-e--bb00b413</t>
  </si>
  <si>
    <t>0be3a9e5-38da-93ff-ee11-09fa4177c5e6</t>
  </si>
  <si>
    <t>Series B - Send Word Now</t>
  </si>
  <si>
    <t>sendwordnow-series-b--0be3a9e5</t>
  </si>
  <si>
    <t>https://www.crunchbase.com/funding_round/sendwordnow-series-b--0be3a9e5</t>
  </si>
  <si>
    <t>d358101e-11e7-fba0-2754-d7358b5b0e2d</t>
  </si>
  <si>
    <t>finjan-series-unknown--d358101e</t>
  </si>
  <si>
    <t>https://www.crunchbase.com/funding_round/finjan-series-unknown--d358101e</t>
  </si>
  <si>
    <t>f88a8dfa-6dff-1c6e-344b-4b678b1a9974</t>
  </si>
  <si>
    <t>Series E - Danger</t>
  </si>
  <si>
    <t>danger-series-e--f88a8dfa</t>
  </si>
  <si>
    <t>https://www.crunchbase.com/funding_round/danger-series-e--f88a8dfa</t>
  </si>
  <si>
    <t>71c6259c-a5a4-3f27-6380-465f185eb35d</t>
  </si>
  <si>
    <t>Series C - Thumbplay</t>
  </si>
  <si>
    <t>thumbplay-series-c--71c6259c</t>
  </si>
  <si>
    <t>https://www.crunchbase.com/funding_round/thumbplay-series-c--71c6259c</t>
  </si>
  <si>
    <t>d7dabfe3-853b-ca0f-1ff4-3df6dc4e4714</t>
  </si>
  <si>
    <t>Series A - obopay</t>
  </si>
  <si>
    <t>obopay-series-a--d7dabfe3</t>
  </si>
  <si>
    <t>https://www.crunchbase.com/funding_round/obopay-series-a--d7dabfe3</t>
  </si>
  <si>
    <t>546ba0a4-6709-2d7a-c4af-bcb1edb93e05</t>
  </si>
  <si>
    <t>Series D - Heavy</t>
  </si>
  <si>
    <t>heavy-series-d--546ba0a4</t>
  </si>
  <si>
    <t>https://www.crunchbase.com/funding_round/heavy-series-d--546ba0a4</t>
  </si>
  <si>
    <t>c7d6263b-06e0-b25c-9450-b487358c6cd8</t>
  </si>
  <si>
    <t>Series A - Krillion</t>
  </si>
  <si>
    <t>krillion-series-a--c7d6263b</t>
  </si>
  <si>
    <t>https://www.crunchbase.com/funding_round/krillion-series-a--c7d6263b</t>
  </si>
  <si>
    <t>e0a016ac-c8b9-132b-e670-a8f6eff47a2b</t>
  </si>
  <si>
    <t>Venture Round - Lala</t>
  </si>
  <si>
    <t>lala-series-unknown--e0a016ac</t>
  </si>
  <si>
    <t>https://www.crunchbase.com/funding_round/lala-series-unknown--e0a016ac</t>
  </si>
  <si>
    <t>5fbc4241-0f57-9598-db4f-8785d11a3cda</t>
  </si>
  <si>
    <t>Series B - Baihe</t>
  </si>
  <si>
    <t>baihe-series-b--5fbc4241</t>
  </si>
  <si>
    <t>https://www.crunchbase.com/funding_round/baihe-series-b--5fbc4241</t>
  </si>
  <si>
    <t>e5901cf6-f043-2ade-e55e-d995916d034b</t>
  </si>
  <si>
    <t>Series B - OrderMotion</t>
  </si>
  <si>
    <t>ordermotion-series-b--e5901cf6</t>
  </si>
  <si>
    <t>https://www.crunchbase.com/funding_round/ordermotion-series-b--e5901cf6</t>
  </si>
  <si>
    <t>37635112-1062-933b-3ca9-38516c46bd2e</t>
  </si>
  <si>
    <t>Seed Round - Karo Internet</t>
  </si>
  <si>
    <t>karo-internet-seed--37635112</t>
  </si>
  <si>
    <t>https://www.crunchbase.com/funding_round/karo-internet-seed--37635112</t>
  </si>
  <si>
    <t>38b50a9b-05ea-a73f-d7f0-9d26f5219982</t>
  </si>
  <si>
    <t>Angel Round - Karo Internet</t>
  </si>
  <si>
    <t>karo-internet-angel--38b50a9b</t>
  </si>
  <si>
    <t>https://www.crunchbase.com/funding_round/karo-internet-angel--38b50a9b</t>
  </si>
  <si>
    <t>ebf77520-4164-ca24-4bc0-4bf579ce08d4</t>
  </si>
  <si>
    <t>Series A - Karo Internet</t>
  </si>
  <si>
    <t>karo-internet-series-a--ebf77520</t>
  </si>
  <si>
    <t>https://www.crunchbase.com/funding_round/karo-internet-series-a--ebf77520</t>
  </si>
  <si>
    <t>53a69fb4-d5af-e461-9104-5b5ee5d86afe</t>
  </si>
  <si>
    <t>Series B - Blog Talk Radio</t>
  </si>
  <si>
    <t>blog-talk-radio-series-b--53a69fb4</t>
  </si>
  <si>
    <t>https://www.crunchbase.com/funding_round/blog-talk-radio-series-b--53a69fb4</t>
  </si>
  <si>
    <t>ba7b61b6-33ca-1b0d-7d91-2fed65efc5ec</t>
  </si>
  <si>
    <t>Seed Round - Airbnb</t>
  </si>
  <si>
    <t>airbnb-seed--ba7b61b6</t>
  </si>
  <si>
    <t>https://www.crunchbase.com/funding_round/airbnb-seed--ba7b61b6</t>
  </si>
  <si>
    <t>ebd74751-cb36-debe-1f1e-607c8833fef4</t>
  </si>
  <si>
    <t>Series B - Xactly</t>
  </si>
  <si>
    <t>xactly-corp-series-b--ebd74751</t>
  </si>
  <si>
    <t>https://www.crunchbase.com/funding_round/xactly-corp-series-b--ebd74751</t>
  </si>
  <si>
    <t>31e53d28-6c45-1b90-5ffa-ade895f4a83e</t>
  </si>
  <si>
    <t>Series B - Alfresco</t>
  </si>
  <si>
    <t>alfresco-series-b--31e53d28</t>
  </si>
  <si>
    <t>https://www.crunchbase.com/funding_round/alfresco-series-b--31e53d28</t>
  </si>
  <si>
    <t>b08efc27-da40-505a-6f9d-c9e14247bf36,3213cd7d-06e0-3ecb-3359-29aa8deddfa6</t>
  </si>
  <si>
    <t>420c16e5-040b-6e63-0744-e9d3ba242e01</t>
  </si>
  <si>
    <t>Series B - Infopia</t>
  </si>
  <si>
    <t>infopia-series-b--420c16e5</t>
  </si>
  <si>
    <t>https://www.crunchbase.com/funding_round/infopia-series-b--420c16e5</t>
  </si>
  <si>
    <t>661e1d89-1d8e-e0db-6bde-8d0ad52ceb7b,28d3ff99-0fcb-dce0-8c56-f6d2678c66a1</t>
  </si>
  <si>
    <t>ea22687b-3940-d33e-d206-2945e5b52fde</t>
  </si>
  <si>
    <t>Venture Round - thePlatform</t>
  </si>
  <si>
    <t>theplatform-series-unknown--ea22687b</t>
  </si>
  <si>
    <t>https://www.crunchbase.com/funding_round/theplatform-series-unknown--ea22687b</t>
  </si>
  <si>
    <t>afe5584e-83fe-a01a-e9fe-63ce500daa76</t>
  </si>
  <si>
    <t>Venture Round - Billdesk</t>
  </si>
  <si>
    <t>billdesk-series-unknown--afe5584e</t>
  </si>
  <si>
    <t>https://www.crunchbase.com/funding_round/billdesk-series-unknown--afe5584e</t>
  </si>
  <si>
    <t>7e3a7b7b-81a6-b791-3ee9-e3de3785990d,dac2353a-294f-1939-958b-de1a9be4168d</t>
  </si>
  <si>
    <t>6e01319e-fe8f-8737-7f4a-b021bd8da282</t>
  </si>
  <si>
    <t>Series B - Pando Networks</t>
  </si>
  <si>
    <t>pando-networks-series-b--6e01319e</t>
  </si>
  <si>
    <t>https://www.crunchbase.com/funding_round/pando-networks-series-b--6e01319e</t>
  </si>
  <si>
    <t>2291ab2d-8f6d-de31-8c95-63c52e80d07b</t>
  </si>
  <si>
    <t>Venture Round - Screen Tonic</t>
  </si>
  <si>
    <t>screen-tonic-series-unknown--2291ab2d</t>
  </si>
  <si>
    <t>https://www.crunchbase.com/funding_round/screen-tonic-series-unknown--2291ab2d</t>
  </si>
  <si>
    <t>08a4e3f1-881e-0e71-2eb0-fe1705c26e5e</t>
  </si>
  <si>
    <t>Series A - Bix</t>
  </si>
  <si>
    <t>bix-series-a--08a4e3f1</t>
  </si>
  <si>
    <t>https://www.crunchbase.com/funding_round/bix-series-a--08a4e3f1</t>
  </si>
  <si>
    <t>65ec1972-fa61-e9be-2342-aefb695e49b1</t>
  </si>
  <si>
    <t>Seed Round - Yoono</t>
  </si>
  <si>
    <t>yoono-seed--65ec1972</t>
  </si>
  <si>
    <t>https://www.crunchbase.com/funding_round/yoono-seed--65ec1972</t>
  </si>
  <si>
    <t>4cf3ceaa-e65c-0589-4a98-4c4982a2537c</t>
  </si>
  <si>
    <t>Series A - Viadeo</t>
  </si>
  <si>
    <t>viadeo-series-a--4cf3ceaa</t>
  </si>
  <si>
    <t>https://www.crunchbase.com/funding_round/viadeo-series-a--4cf3ceaa</t>
  </si>
  <si>
    <t>1faa8bfc-1bf7-8c62-ba26-b308465e8145</t>
  </si>
  <si>
    <t>Venture Round - Crunchyroll</t>
  </si>
  <si>
    <t>crunchyroll-series-unknown--1faa8bfc</t>
  </si>
  <si>
    <t>https://www.crunchbase.com/funding_round/crunchyroll-series-unknown--1faa8bfc</t>
  </si>
  <si>
    <t>d92b4d3c-bca9-f00c-d333-a4d2a92270c7</t>
  </si>
  <si>
    <t>71b944ee-bc63-a35a-71a0-c4add95f20f6</t>
  </si>
  <si>
    <t>Venture Round - Hangout Industries</t>
  </si>
  <si>
    <t>hangout-industries-series-unknown--71b944ee</t>
  </si>
  <si>
    <t>https://www.crunchbase.com/funding_round/hangout-industries-series-unknown--71b944ee</t>
  </si>
  <si>
    <t>5a47e835-16ea-d94c-0eeb-1bdb5a4dc19f</t>
  </si>
  <si>
    <t>Series B - Krugle</t>
  </si>
  <si>
    <t>krugle-series-b--5a47e835</t>
  </si>
  <si>
    <t>https://www.crunchbase.com/funding_round/krugle-series-b--5a47e835</t>
  </si>
  <si>
    <t>f6445286-a7a3-eafa-bb2f-5a788eb1355d</t>
  </si>
  <si>
    <t>Series C - Efficient Frontier</t>
  </si>
  <si>
    <t>efficient-frontier-series-c--f6445286</t>
  </si>
  <si>
    <t>https://www.crunchbase.com/funding_round/efficient-frontier-series-c--f6445286</t>
  </si>
  <si>
    <t>ef88c447-bce7-330a-eddd-5db3506c2eb2</t>
  </si>
  <si>
    <t>Series A - Panther Express</t>
  </si>
  <si>
    <t>panther-express-series-a--ef88c447</t>
  </si>
  <si>
    <t>https://www.crunchbase.com/funding_round/panther-express-series-a--ef88c447</t>
  </si>
  <si>
    <t>f92ac589-3a77-01a4-16e7-6b8067f45e95</t>
  </si>
  <si>
    <t>Venture Round - EasyLink</t>
  </si>
  <si>
    <t>easylink-series-unknown--f92ac589</t>
  </si>
  <si>
    <t>https://www.crunchbase.com/funding_round/easylink-series-unknown--f92ac589</t>
  </si>
  <si>
    <t>fceedc66-2fbe-806e-3587-50b6a84cbab5</t>
  </si>
  <si>
    <t>Series A - Coveo</t>
  </si>
  <si>
    <t>coveo-series-a--fceedc66</t>
  </si>
  <si>
    <t>https://www.crunchbase.com/funding_round/coveo-series-a--fceedc66</t>
  </si>
  <si>
    <t>030e1005-c51a-0a00-9e9e-0c35c742b3fc</t>
  </si>
  <si>
    <t>da1838e2-7312-a5b2-e9ee-e8806e6c4a93</t>
  </si>
  <si>
    <t>Venture Round - Maktoob</t>
  </si>
  <si>
    <t>maktoob-series-unknown--da1838e2</t>
  </si>
  <si>
    <t>https://www.crunchbase.com/funding_round/maktoob-series-unknown--da1838e2</t>
  </si>
  <si>
    <t>90749f60-1fc5-ffee-59ce-1d1952d3b597</t>
  </si>
  <si>
    <t>Series B - Socialcast</t>
  </si>
  <si>
    <t>socialcast-series-b--90749f60</t>
  </si>
  <si>
    <t>https://www.crunchbase.com/funding_round/socialcast-series-b--90749f60</t>
  </si>
  <si>
    <t>a34c63f0-c277-3e4b-bbfc-1868ca81596d,ead45092-f6d8-f3dd-6105-06b885d662ea</t>
  </si>
  <si>
    <t>818a1c30-0519-c6c8-45f7-f3bb57778dc2</t>
  </si>
  <si>
    <t>insideview-series-b--818a1c30</t>
  </si>
  <si>
    <t>https://www.crunchbase.com/funding_round/insideview-series-b--818a1c30</t>
  </si>
  <si>
    <t>b909a85a-3152-f9bd-6550-8b962c13405a</t>
  </si>
  <si>
    <t>Series C - Next New Networks</t>
  </si>
  <si>
    <t>next-new-networks-series-c--b909a85a</t>
  </si>
  <si>
    <t>https://www.crunchbase.com/funding_round/next-new-networks-series-c--b909a85a</t>
  </si>
  <si>
    <t>432de6fc-e237-b062-9da7-44645bcb855b</t>
  </si>
  <si>
    <t>Series B - uShip</t>
  </si>
  <si>
    <t>uship-series-b--432de6fc</t>
  </si>
  <si>
    <t>https://www.crunchbase.com/funding_round/uship-series-b--432de6fc</t>
  </si>
  <si>
    <t>fe2d1e8b-f607-3c9f-fad7-98fb8412f77e,65ee9a90-bb84-32ca-bb0c-59020fae9a20</t>
  </si>
  <si>
    <t>0fba226d-c131-15cb-769f-67cf8a631504</t>
  </si>
  <si>
    <t>Series A - Zhanzuo</t>
  </si>
  <si>
    <t>zhanzuo-series-a--0fba226d</t>
  </si>
  <si>
    <t>https://www.crunchbase.com/funding_round/zhanzuo-series-a--0fba226d</t>
  </si>
  <si>
    <t>e703f64d-4f45-1fea-4f36-bf9e8df9cb34</t>
  </si>
  <si>
    <t>Series B - VIX</t>
  </si>
  <si>
    <t>batanga-series-b--e703f64d</t>
  </si>
  <si>
    <t>https://www.crunchbase.com/funding_round/batanga-series-b--e703f64d</t>
  </si>
  <si>
    <t>0d2ee297-1265-5001-4fd8-e9b890cecbdc</t>
  </si>
  <si>
    <t>cddcb607-fce2-52c8-41f7-f794839c7e33</t>
  </si>
  <si>
    <t>Series A - Yatra</t>
  </si>
  <si>
    <t>yatra-online-series-a--cddcb607</t>
  </si>
  <si>
    <t>https://www.crunchbase.com/funding_round/yatra-online-series-a--cddcb607</t>
  </si>
  <si>
    <t>39f5efe1-1a49-43b6-769c-953ed5af8a32,4ab1b039-d9ce-f96a-06e7-f737e37eee08,6138ccc6-d342-549d-d3bd-97c51a82d7ef</t>
  </si>
  <si>
    <t>b1b2c2dc-1020-930e-cf70-e59d9a6e4838</t>
  </si>
  <si>
    <t>Series B - Monitor110</t>
  </si>
  <si>
    <t>monitor110-series-b--b1b2c2dc</t>
  </si>
  <si>
    <t>https://www.crunchbase.com/funding_round/monitor110-series-b--b1b2c2dc</t>
  </si>
  <si>
    <t>057763bd-d7f6-56e4-8d11-250d179cf152</t>
  </si>
  <si>
    <t>Series A - Hightail</t>
  </si>
  <si>
    <t>hightail-series-a--057763bd</t>
  </si>
  <si>
    <t>https://www.crunchbase.com/funding_round/hightail-series-a--057763bd</t>
  </si>
  <si>
    <t>0847790c-dce9-7814-c39a-3ae25067fb52</t>
  </si>
  <si>
    <t>hi5-debt-financing--0847790c</t>
  </si>
  <si>
    <t>https://www.crunchbase.com/funding_round/hi5-debt-financing--0847790c</t>
  </si>
  <si>
    <t>3fb22f83-e95f-b1ca-bfca-2cbbcdb4da48</t>
  </si>
  <si>
    <t>esolar-series-unknown--3fb22f83</t>
  </si>
  <si>
    <t>https://www.crunchbase.com/funding_round/esolar-series-unknown--3fb22f83</t>
  </si>
  <si>
    <t>5358ffcb-8402-b8c8-5eda-9e707f872e32</t>
  </si>
  <si>
    <t>unisfair-series-unknown--5358ffcb</t>
  </si>
  <si>
    <t>https://www.crunchbase.com/funding_round/unisfair-series-unknown--5358ffcb</t>
  </si>
  <si>
    <t>d685ac78-1fe9-82dc-2ec1-bb7789e114eb</t>
  </si>
  <si>
    <t>Series A - WSO2</t>
  </si>
  <si>
    <t>wso2-series-a--d685ac78</t>
  </si>
  <si>
    <t>https://www.crunchbase.com/funding_round/wso2-series-a--d685ac78</t>
  </si>
  <si>
    <t>c11f3e88-9300-c069-c2bf-bed59138274b</t>
  </si>
  <si>
    <t>Series A - Communicado</t>
  </si>
  <si>
    <t>communicado-series-a--c11f3e88</t>
  </si>
  <si>
    <t>https://www.crunchbase.com/funding_round/communicado-series-a--c11f3e88</t>
  </si>
  <si>
    <t>5172c1b0-8c2e-ce9e-3d39-ac190306803d</t>
  </si>
  <si>
    <t>Series B - Tabblo</t>
  </si>
  <si>
    <t>tabblo-series-b--5172c1b0</t>
  </si>
  <si>
    <t>https://www.crunchbase.com/funding_round/tabblo-series-b--5172c1b0</t>
  </si>
  <si>
    <t>b486cacb-fe3e-1855-233c-7d3fca17036f</t>
  </si>
  <si>
    <t>Series A - Networked Insights</t>
  </si>
  <si>
    <t>networked-insights-series-a--b486cacb</t>
  </si>
  <si>
    <t>https://www.crunchbase.com/funding_round/networked-insights-series-a--b486cacb</t>
  </si>
  <si>
    <t>df304cfc-67ac-01a2-558e-ddd5bdcf74ef</t>
  </si>
  <si>
    <t>Venture Round - Mercent Corporation</t>
  </si>
  <si>
    <t>mercentcorporation-series-unknown--df304cfc</t>
  </si>
  <si>
    <t>https://www.crunchbase.com/funding_round/mercentcorporation-series-unknown--df304cfc</t>
  </si>
  <si>
    <t>a9c01331-dd13-1a75-f1cd-251c64a56bcc</t>
  </si>
  <si>
    <t>Series C - Vidyo</t>
  </si>
  <si>
    <t>vidyo-series-c--a9c01331</t>
  </si>
  <si>
    <t>https://www.crunchbase.com/funding_round/vidyo-series-c--a9c01331</t>
  </si>
  <si>
    <t>df82e5cf-9193-5f58-3a61-00e534c71ae5</t>
  </si>
  <si>
    <t>08a3809f-32c7-543e-6b0a-31724b991e39</t>
  </si>
  <si>
    <t>Funding Round - hive01</t>
  </si>
  <si>
    <t>hive01-undisclosed--08a3809f</t>
  </si>
  <si>
    <t>https://www.crunchbase.com/funding_round/hive01-undisclosed--08a3809f</t>
  </si>
  <si>
    <t>d6870bb9-e313-32f1-0f38-a05b141909f7</t>
  </si>
  <si>
    <t>spark-networks-post-ipo-equity--d6870bb9</t>
  </si>
  <si>
    <t>https://www.crunchbase.com/funding_round/spark-networks-post-ipo-equity--d6870bb9</t>
  </si>
  <si>
    <t>b9d71ca7-fb92-d535-4948-f2ccfa475a37</t>
  </si>
  <si>
    <t>Series A - Xignite</t>
  </si>
  <si>
    <t>xignite-series-a--b9d71ca7</t>
  </si>
  <si>
    <t>https://www.crunchbase.com/funding_round/xignite-series-a--b9d71ca7</t>
  </si>
  <si>
    <t>b87e9ac2-5afa-7878-fcd2-1b3ff2e82435</t>
  </si>
  <si>
    <t>Series B - Semantra</t>
  </si>
  <si>
    <t>semantra-series-b--b87e9ac2</t>
  </si>
  <si>
    <t>https://www.crunchbase.com/funding_round/semantra-series-b--b87e9ac2</t>
  </si>
  <si>
    <t>ce4218f0-24b9-4b8e-02d7-6913d25785cd</t>
  </si>
  <si>
    <t>Series B - Austhink Software</t>
  </si>
  <si>
    <t>austhink-software-series-b--ce4218f0</t>
  </si>
  <si>
    <t>https://www.crunchbase.com/funding_round/austhink-software-series-b--ce4218f0</t>
  </si>
  <si>
    <t>e6db920f-5b4f-2ab4-24a9-7e5d41aa0354</t>
  </si>
  <si>
    <t>brightcove-series-d--e6db920f</t>
  </si>
  <si>
    <t>https://www.crunchbase.com/funding_round/brightcove-series-d--e6db920f</t>
  </si>
  <si>
    <t>61917fb2-857e-e14d-e8eb-4041b5922a97</t>
  </si>
  <si>
    <t>Series A - MOG</t>
  </si>
  <si>
    <t>mog-series-a--61917fb2</t>
  </si>
  <si>
    <t>https://www.crunchbase.com/funding_round/mog-series-a--61917fb2</t>
  </si>
  <si>
    <t>4ebae695-6de0-9ffc-fb7b-f8438fec7552</t>
  </si>
  <si>
    <t>Series A - Vitrue</t>
  </si>
  <si>
    <t>vitrue-series-a--4ebae695</t>
  </si>
  <si>
    <t>https://www.crunchbase.com/funding_round/vitrue-series-a--4ebae695</t>
  </si>
  <si>
    <t>a71f7275-38ba-3c05-eedc-8a8fe15785d3</t>
  </si>
  <si>
    <t>the-feedroom-series-unknown--a71f7275</t>
  </si>
  <si>
    <t>https://www.crunchbase.com/funding_round/the-feedroom-series-unknown--a71f7275</t>
  </si>
  <si>
    <t>60910678-f49a-dedc-e981-0b7bd93d10d8</t>
  </si>
  <si>
    <t>Venture Round - Friendster</t>
  </si>
  <si>
    <t>friendster-series-unknown--60910678</t>
  </si>
  <si>
    <t>https://www.crunchbase.com/funding_round/friendster-series-unknown--60910678</t>
  </si>
  <si>
    <t>fe2d1e8b-f607-3c9f-fad7-98fb8412f77e,2d0a5bf0-e53e-9a07-2243-9bcd561421ec</t>
  </si>
  <si>
    <t>06c156bf-38bd-298f-886b-2589d44985c4</t>
  </si>
  <si>
    <t>Series A - AdECN</t>
  </si>
  <si>
    <t>adecn-series-a--06c156bf</t>
  </si>
  <si>
    <t>https://www.crunchbase.com/funding_round/adecn-series-a--06c156bf</t>
  </si>
  <si>
    <t>abd76e30-1b5b-b480-e714-0dfd1a7783bb</t>
  </si>
  <si>
    <t>Series B - Tribe</t>
  </si>
  <si>
    <t>tribe-series-b--abd76e30</t>
  </si>
  <si>
    <t>https://www.crunchbase.com/funding_round/tribe-series-b--abd76e30</t>
  </si>
  <si>
    <t>b6d2e221-d84b-f647-2f7f-34e216fc7a9d</t>
  </si>
  <si>
    <t>Venture Round - Stylehive</t>
  </si>
  <si>
    <t>stylehive-series-unknown--b6d2e221</t>
  </si>
  <si>
    <t>https://www.crunchbase.com/funding_round/stylehive-series-unknown--b6d2e221</t>
  </si>
  <si>
    <t>0729761a-254d-970e-3a0f-e0828b97b35a</t>
  </si>
  <si>
    <t>Venture Round - SEVEN Networks</t>
  </si>
  <si>
    <t>seven-series-unknown--0729761a</t>
  </si>
  <si>
    <t>https://www.crunchbase.com/funding_round/seven-series-unknown--0729761a</t>
  </si>
  <si>
    <t>62e70ac0-3166-e84c-e587-95e2a1274b2e</t>
  </si>
  <si>
    <t>nearbynow-series-unknown--62e70ac0</t>
  </si>
  <si>
    <t>https://www.crunchbase.com/funding_round/nearbynow-series-unknown--62e70ac0</t>
  </si>
  <si>
    <t>2192f913-ca79-8758-1896-fd1e28fb6590</t>
  </si>
  <si>
    <t>Series B - OZ Communications</t>
  </si>
  <si>
    <t>oz-communications-series-b--2192f913</t>
  </si>
  <si>
    <t>https://www.crunchbase.com/funding_round/oz-communications-series-b--2192f913</t>
  </si>
  <si>
    <t>993351d3-3548-d482-13af-ef1598158b26</t>
  </si>
  <si>
    <t>5a1ada3f-9864-07fd-e9a2-7ae3690da725</t>
  </si>
  <si>
    <t>proximic-series-a--5a1ada3f</t>
  </si>
  <si>
    <t>https://www.crunchbase.com/funding_round/proximic-series-a--5a1ada3f</t>
  </si>
  <si>
    <t>3baefd28-45c1-5b1d-3d87-3b86a0a86ecd</t>
  </si>
  <si>
    <t>Series D - InnoPath Software</t>
  </si>
  <si>
    <t>innopath-series-d--3baefd28</t>
  </si>
  <si>
    <t>https://www.crunchbase.com/funding_round/innopath-series-d--3baefd28</t>
  </si>
  <si>
    <t>6b6823a9-e6c9-3f0b-c703-fabecdbc4d2e</t>
  </si>
  <si>
    <t>Series D - SEVEN Networks</t>
  </si>
  <si>
    <t>seven-series-d--6b6823a9</t>
  </si>
  <si>
    <t>https://www.crunchbase.com/funding_round/seven-series-d--6b6823a9</t>
  </si>
  <si>
    <t>dca4064b-cbc4-3e16-002b-445101df6bca</t>
  </si>
  <si>
    <t>Series C - Box</t>
  </si>
  <si>
    <t>box-series-c--dca4064b</t>
  </si>
  <si>
    <t>https://www.crunchbase.com/funding_round/box-series-c--dca4064b</t>
  </si>
  <si>
    <t>72322c3c-64e3-4f17-cb30-e7e0cee51772</t>
  </si>
  <si>
    <t>Series A - Powerset</t>
  </si>
  <si>
    <t>powerset-series-a--72322c3c</t>
  </si>
  <si>
    <t>https://www.crunchbase.com/funding_round/powerset-series-a--72322c3c</t>
  </si>
  <si>
    <t>704baa25-5337-ecb0-71f7-f28c18ad3faa,fb2f8884-ec07-895a-48d7-d9a9d4d7175c</t>
  </si>
  <si>
    <t>f22c631d-7ead-2809-c6b7-8474d22d18a9</t>
  </si>
  <si>
    <t>Series B - Picaboo</t>
  </si>
  <si>
    <t>picaboo-series-b--f22c631d</t>
  </si>
  <si>
    <t>https://www.crunchbase.com/funding_round/picaboo-series-b--f22c631d</t>
  </si>
  <si>
    <t>c4902047-59a6-c3ba-281b-714f49a6dfed</t>
  </si>
  <si>
    <t>Series B - Streamezzo</t>
  </si>
  <si>
    <t>streamezzo-series-b--c4902047</t>
  </si>
  <si>
    <t>https://www.crunchbase.com/funding_round/streamezzo-series-b--c4902047</t>
  </si>
  <si>
    <t>f2b9c0db-f831-721b-218a-fc6220ef8d0d</t>
  </si>
  <si>
    <t>Series B - OnVantage</t>
  </si>
  <si>
    <t>onvantage-series-b--f2b9c0db</t>
  </si>
  <si>
    <t>https://www.crunchbase.com/funding_round/onvantage-series-b--f2b9c0db</t>
  </si>
  <si>
    <t>4ab1b039-d9ce-f96a-06e7-f737e37eee08,7a2512ce-16cb-75ac-2f6b-84ff53b41d03</t>
  </si>
  <si>
    <t>8d462ee1-2c5f-a09e-6c56-ebd15eb53900</t>
  </si>
  <si>
    <t>Series C - Imperva</t>
  </si>
  <si>
    <t>imperva-series-c--8d462ee1</t>
  </si>
  <si>
    <t>https://www.crunchbase.com/funding_round/imperva-series-c--8d462ee1</t>
  </si>
  <si>
    <t>4aedb760-41e1-81a2-56ff-da63fd01aaa1</t>
  </si>
  <si>
    <t>dilithium-networks-series-d--4aedb760</t>
  </si>
  <si>
    <t>https://www.crunchbase.com/funding_round/dilithium-networks-series-d--4aedb760</t>
  </si>
  <si>
    <t>ba36a40b-018e-0dd5-f635-68f1df5fca5a</t>
  </si>
  <si>
    <t>Venture Round - Foodista</t>
  </si>
  <si>
    <t>foodista-series-unknown--ba36a40b</t>
  </si>
  <si>
    <t>https://www.crunchbase.com/funding_round/foodista-series-unknown--ba36a40b</t>
  </si>
  <si>
    <t>c5829b40-4d5a-48e3-a9a2-f305fcedb85f</t>
  </si>
  <si>
    <t>Debt Financing - JackBe</t>
  </si>
  <si>
    <t>jackbe-debt-financing--c5829b40</t>
  </si>
  <si>
    <t>https://www.crunchbase.com/funding_round/jackbe-debt-financing--c5829b40</t>
  </si>
  <si>
    <t>f46cbe17-afd1-cd81-79e8-4b0a45f9abff</t>
  </si>
  <si>
    <t>Series A - Connectbeam</t>
  </si>
  <si>
    <t>connectbeam-series-a--f46cbe17</t>
  </si>
  <si>
    <t>https://www.crunchbase.com/funding_round/connectbeam-series-a--f46cbe17</t>
  </si>
  <si>
    <t>232edec2-c401-6b2c-9773-847f20cae959,01e252e0-b656-b399-e28e-cb9659295c1b</t>
  </si>
  <si>
    <t>c60c3f30-a890-34a2-ed3a-a8086b9cedb5</t>
  </si>
  <si>
    <t>Series B - Three Rings</t>
  </si>
  <si>
    <t>three-rings-series-b--c60c3f30</t>
  </si>
  <si>
    <t>https://www.crunchbase.com/funding_round/three-rings-series-b--c60c3f30</t>
  </si>
  <si>
    <t>d5f2fd39-95a8-370b-b16d-eaaa54a80f23</t>
  </si>
  <si>
    <t>tabula-digita-series-unknown--d5f2fd39</t>
  </si>
  <si>
    <t>https://www.crunchbase.com/funding_round/tabula-digita-series-unknown--d5f2fd39</t>
  </si>
  <si>
    <t>a9298a7a-723f-7ffc-8f3e-e64666ca54de</t>
  </si>
  <si>
    <t>Venture Round - LicenseStream</t>
  </si>
  <si>
    <t>licensestream-series-unknown--a9298a7a</t>
  </si>
  <si>
    <t>https://www.crunchbase.com/funding_round/licensestream-series-unknown--a9298a7a</t>
  </si>
  <si>
    <t>c5086f5e-4888-e7e4-3043-a7066c997652</t>
  </si>
  <si>
    <t>Series A - Authentium</t>
  </si>
  <si>
    <t>authentium-series-a--c5086f5e</t>
  </si>
  <si>
    <t>https://www.crunchbase.com/funding_round/authentium-series-a--c5086f5e</t>
  </si>
  <si>
    <t>15a1bb59-ba23-ab2f-8490-67fc2d308d15</t>
  </si>
  <si>
    <t>Venture Round - HydroPoint Data Systems</t>
  </si>
  <si>
    <t>hydropoint-data-systems-series-unknown--15a1bb59</t>
  </si>
  <si>
    <t>https://www.crunchbase.com/funding_round/hydropoint-data-systems-series-unknown--15a1bb59</t>
  </si>
  <si>
    <t>82267c7c-8aca-6d75-6357-199e05f90c8f</t>
  </si>
  <si>
    <t>Debt Financing - Spectrum Bridge</t>
  </si>
  <si>
    <t>spectrum-bridge-debt-financing--82267c7c</t>
  </si>
  <si>
    <t>https://www.crunchbase.com/funding_round/spectrum-bridge-debt-financing--82267c7c</t>
  </si>
  <si>
    <t>15813758-ab27-6e8a-5584-27d1ddb4f911</t>
  </si>
  <si>
    <t>Series B - Sipera Systems</t>
  </si>
  <si>
    <t>sipera-systems-series-b--15813758</t>
  </si>
  <si>
    <t>https://www.crunchbase.com/funding_round/sipera-systems-series-b--15813758</t>
  </si>
  <si>
    <t>3326cf3f-5f99-5311-96ca-52e29ee9b764</t>
  </si>
  <si>
    <t>Series D - Sabrix</t>
  </si>
  <si>
    <t>sabrix-series-d--3326cf3f</t>
  </si>
  <si>
    <t>https://www.crunchbase.com/funding_round/sabrix-series-d--3326cf3f</t>
  </si>
  <si>
    <t>52621fa9-0cc1-cda3-1ecc-f87c5643319a</t>
  </si>
  <si>
    <t>Series C - Zing Systems</t>
  </si>
  <si>
    <t>zing-series-c--52621fa9</t>
  </si>
  <si>
    <t>https://www.crunchbase.com/funding_round/zing-series-c--52621fa9</t>
  </si>
  <si>
    <t>f7f07fa2-f254-ccf0-a898-061b97d7e617,b7c000b8-0b00-9936-7e3f-7954f1af2949</t>
  </si>
  <si>
    <t>318ae2dd-257f-c7b6-a5f2-2b6d9fc1a68f</t>
  </si>
  <si>
    <t>Series B - Clearwell Systems</t>
  </si>
  <si>
    <t>clearwell-systems-series-b--318ae2dd</t>
  </si>
  <si>
    <t>https://www.crunchbase.com/funding_round/clearwell-systems-series-b--318ae2dd</t>
  </si>
  <si>
    <t>a085508a-69aa-0950-1096-b4c342b6a769</t>
  </si>
  <si>
    <t>Series D - Rapt</t>
  </si>
  <si>
    <t>rapt-series-d--a085508a</t>
  </si>
  <si>
    <t>https://www.crunchbase.com/funding_round/rapt-series-d--a085508a</t>
  </si>
  <si>
    <t>780d5616-188f-7933-59d3-d85b521d1a15</t>
  </si>
  <si>
    <t>Venture Round - Twelvefold</t>
  </si>
  <si>
    <t>twelvefoldmedia-series-unknown--780d5616</t>
  </si>
  <si>
    <t>https://www.crunchbase.com/funding_round/twelvefoldmedia-series-unknown--780d5616</t>
  </si>
  <si>
    <t>5b01e6d0-9437-da7c-4b1b-45909a813aef</t>
  </si>
  <si>
    <t>Series A - Opsware</t>
  </si>
  <si>
    <t>opsware-series-a--5b01e6d0</t>
  </si>
  <si>
    <t>https://www.crunchbase.com/funding_round/opsware-series-a--5b01e6d0</t>
  </si>
  <si>
    <t>fe2d1e8b-f607-3c9f-fad7-98fb8412f77e,902deab4-ec41-68ce-d9df-c0c959578176</t>
  </si>
  <si>
    <t>18c3b760-a790-5e44-417e-f85351ae02fd</t>
  </si>
  <si>
    <t>Debt Financing - Opsware</t>
  </si>
  <si>
    <t>opsware-debt-financing--18c3b760</t>
  </si>
  <si>
    <t>https://www.crunchbase.com/funding_round/opsware-debt-financing--18c3b760</t>
  </si>
  <si>
    <t>e72da47f-21a6-dd97-5271-9ad9a07b01e8</t>
  </si>
  <si>
    <t>Series B - Kirusa</t>
  </si>
  <si>
    <t>kirusa-series-b--e72da47f</t>
  </si>
  <si>
    <t>https://www.crunchbase.com/funding_round/kirusa-series-b--e72da47f</t>
  </si>
  <si>
    <t>86aace17-c860-1f72-d272-94999baad33b,8ca0a6a5-15ba-2e62-3d45-eac4cb4d41de</t>
  </si>
  <si>
    <t>c7b4bfc3-86bf-1b2d-ec4d-d2f351c6413c</t>
  </si>
  <si>
    <t>Series A - Crescendo Networks</t>
  </si>
  <si>
    <t>crescendo-networks-series-a--c7b4bfc3</t>
  </si>
  <si>
    <t>https://www.crunchbase.com/funding_round/crescendo-networks-series-a--c7b4bfc3</t>
  </si>
  <si>
    <t>48692a0b-577f-ba50-e6fa-c62d67a53198</t>
  </si>
  <si>
    <t>Venture Round - Redfin</t>
  </si>
  <si>
    <t>redfin-series-unknown--48692a0b</t>
  </si>
  <si>
    <t>https://www.crunchbase.com/funding_round/redfin-series-unknown--48692a0b</t>
  </si>
  <si>
    <t>ff968746-c4e3-9f71-9c8c-c6e0e8aad358</t>
  </si>
  <si>
    <t>Venture Round - HiveLive</t>
  </si>
  <si>
    <t>hivelive-series-unknown--ff968746</t>
  </si>
  <si>
    <t>https://www.crunchbase.com/funding_round/hivelive-series-unknown--ff968746</t>
  </si>
  <si>
    <t>001e09ee-8c14-f593-c7a6-98bad51e4b09</t>
  </si>
  <si>
    <t>Venture Round - AxisMobile</t>
  </si>
  <si>
    <t>axismobile-series-unknown--001e09ee</t>
  </si>
  <si>
    <t>https://www.crunchbase.com/funding_round/axismobile-series-unknown--001e09ee</t>
  </si>
  <si>
    <t>7cd9f0a0-1e62-0db5-eaa8-dc72150b1834</t>
  </si>
  <si>
    <t>a55b89b4-f30b-9a7f-5fc6-cb51fdbd7ae8</t>
  </si>
  <si>
    <t>Venture Round - Searchandise Commerce</t>
  </si>
  <si>
    <t>searchandise-series-unknown--a55b89b4</t>
  </si>
  <si>
    <t>https://www.crunchbase.com/funding_round/searchandise-series-unknown--a55b89b4</t>
  </si>
  <si>
    <t>48fb844d-9b8a-59eb-b65f-8ad8729ebece</t>
  </si>
  <si>
    <t>Venture Round - Berkeley Design Automation</t>
  </si>
  <si>
    <t>berkeley-design-automation-series-unknown--48fb844d</t>
  </si>
  <si>
    <t>https://www.crunchbase.com/funding_round/berkeley-design-automation-series-unknown--48fb844d</t>
  </si>
  <si>
    <t>b31d1ba5-3e8e-47bd-b2b3-6a43e892472e</t>
  </si>
  <si>
    <t>Series A - Axigen</t>
  </si>
  <si>
    <t>gecad-technologies-series-a--b31d1ba5</t>
  </si>
  <si>
    <t>https://www.crunchbase.com/funding_round/gecad-technologies-series-a--b31d1ba5</t>
  </si>
  <si>
    <t>1aa32afa-d94f-b314-3d8a-d596d01be0ca</t>
  </si>
  <si>
    <t>2681e339-0d34-ac31-7b3e-f6fb6c193d01</t>
  </si>
  <si>
    <t>Venture Round - FameCast</t>
  </si>
  <si>
    <t>famecast-series-unknown--2681e339</t>
  </si>
  <si>
    <t>https://www.crunchbase.com/funding_round/famecast-series-unknown--2681e339</t>
  </si>
  <si>
    <t>2ceaab8a-6ba0-692c-516e-2cc713d9a002</t>
  </si>
  <si>
    <t>famecast-series-unknown--2ceaab8a</t>
  </si>
  <si>
    <t>https://www.crunchbase.com/funding_round/famecast-series-unknown--2ceaab8a</t>
  </si>
  <si>
    <t>bdeee3e0-03a6-decc-1112-23b8e7428b8a</t>
  </si>
  <si>
    <t>citysquares-debt-financing--bdeee3e0</t>
  </si>
  <si>
    <t>https://www.crunchbase.com/funding_round/citysquares-debt-financing--bdeee3e0</t>
  </si>
  <si>
    <t>d6e87021-9671-7ee1-35d3-dff945d6aef6</t>
  </si>
  <si>
    <t>Series C - Agitar</t>
  </si>
  <si>
    <t>agitar-series-c--d6e87021</t>
  </si>
  <si>
    <t>https://www.crunchbase.com/funding_round/agitar-series-c--d6e87021</t>
  </si>
  <si>
    <t>a915cd19-41f8-f883-ffa2-23f35c3ac0f6</t>
  </si>
  <si>
    <t>Seed Round - Digitalsmiths</t>
  </si>
  <si>
    <t>digitalsmiths-seed--a915cd19</t>
  </si>
  <si>
    <t>https://www.crunchbase.com/funding_round/digitalsmiths-seed--a915cd19</t>
  </si>
  <si>
    <t>1d7e68a8-d9b3-0953-ae8d-89e0e66a9375</t>
  </si>
  <si>
    <t>df7480a6-a478-1d60-e5af-a3569d5cc1fd</t>
  </si>
  <si>
    <t>Venture Round - Zingku</t>
  </si>
  <si>
    <t>zingku-series-unknown--df7480a6</t>
  </si>
  <si>
    <t>https://www.crunchbase.com/funding_round/zingku-series-unknown--df7480a6</t>
  </si>
  <si>
    <t>c11f6c6f-8767-dec3-a2bd-c19337178118</t>
  </si>
  <si>
    <t>Series B - PI Corporation</t>
  </si>
  <si>
    <t>pi-corporation-series-b--c11f6c6f</t>
  </si>
  <si>
    <t>https://www.crunchbase.com/funding_round/pi-corporation-series-b--c11f6c6f</t>
  </si>
  <si>
    <t>66ab1424-9d8b-efa0-ddf4-4e4e4615a1f0</t>
  </si>
  <si>
    <t>Series B - iConclude</t>
  </si>
  <si>
    <t>iconclude-series-b--66ab1424</t>
  </si>
  <si>
    <t>https://www.crunchbase.com/funding_round/iconclude-series-b--66ab1424</t>
  </si>
  <si>
    <t>e2006571-6b7a-e477-002a-f7014f48a7e3,db9a455c-d51e-350a-d402-87bd0b1d46a5</t>
  </si>
  <si>
    <t>05d00cb3-b0b2-c0d2-74fd-ee7c92a27546</t>
  </si>
  <si>
    <t>Seed Round - Transinsight</t>
  </si>
  <si>
    <t>transinsight-seed--05d00cb3</t>
  </si>
  <si>
    <t>https://www.crunchbase.com/funding_round/transinsight-seed--05d00cb3</t>
  </si>
  <si>
    <t>cc95c775-15ad-86e9-166f-f02f2f702364</t>
  </si>
  <si>
    <t>Series C - Lending Club</t>
  </si>
  <si>
    <t>lendingclub-series-c--cc95c775</t>
  </si>
  <si>
    <t>https://www.crunchbase.com/funding_round/lendingclub-series-c--cc95c775</t>
  </si>
  <si>
    <t>0fa1c085-b9be-a8bf-321c-7f455757772b</t>
  </si>
  <si>
    <t>Series B - Cramster</t>
  </si>
  <si>
    <t>cramster-series-b--0fa1c085</t>
  </si>
  <si>
    <t>https://www.crunchbase.com/funding_round/cramster-series-b--0fa1c085</t>
  </si>
  <si>
    <t>f9d7ec93-c1ea-4a35-5bfe-1c8515df93df</t>
  </si>
  <si>
    <t>8de8f863-5e59-b689-5502-829d9cfaaab8</t>
  </si>
  <si>
    <t>Venture Round - RentWiki</t>
  </si>
  <si>
    <t>rentwiki-com-series-unknown--8de8f863</t>
  </si>
  <si>
    <t>https://www.crunchbase.com/funding_round/rentwiki-com-series-unknown--8de8f863</t>
  </si>
  <si>
    <t>bebe6d53-7008-ab5c-b85d-6c2cfa2cff91</t>
  </si>
  <si>
    <t>efa3c15d-8e33-2a14-a675-a219a035b87c</t>
  </si>
  <si>
    <t>Venture Round - Mobixell Networks</t>
  </si>
  <si>
    <t>mobixell-series-unknown--efa3c15d</t>
  </si>
  <si>
    <t>https://www.crunchbase.com/funding_round/mobixell-series-unknown--efa3c15d</t>
  </si>
  <si>
    <t>b36dc71d-c1bf-4186-ed37-7264bc4392f3</t>
  </si>
  <si>
    <t>Debt Financing - Logia Group</t>
  </si>
  <si>
    <t>logia-group-debt-financing--b36dc71d</t>
  </si>
  <si>
    <t>https://www.crunchbase.com/funding_round/logia-group-debt-financing--b36dc71d</t>
  </si>
  <si>
    <t>baf23f90-1e12-a058-48a9-16c59e95e6b4</t>
  </si>
  <si>
    <t>Seed Round - ChipIn</t>
  </si>
  <si>
    <t>chipin-seed--baf23f90</t>
  </si>
  <si>
    <t>https://www.crunchbase.com/funding_round/chipin-seed--baf23f90</t>
  </si>
  <si>
    <t>c62c6a35-44e5-de53-fc3f-12fe8c6956f2</t>
  </si>
  <si>
    <t>Series B - Palamida</t>
  </si>
  <si>
    <t>palamida-series-b--c62c6a35</t>
  </si>
  <si>
    <t>https://www.crunchbase.com/funding_round/palamida-series-b--c62c6a35</t>
  </si>
  <si>
    <t>9d79df26-7627-9780-2869-aa388af787d3</t>
  </si>
  <si>
    <t>Series B - CITTIO</t>
  </si>
  <si>
    <t>cittio-series-b--9d79df26</t>
  </si>
  <si>
    <t>https://www.crunchbase.com/funding_round/cittio-series-b--9d79df26</t>
  </si>
  <si>
    <t>533ed499-a09d-81d2-7c08-4503ecc29199</t>
  </si>
  <si>
    <t>exacttarget-series-unknown--533ed499</t>
  </si>
  <si>
    <t>https://www.crunchbase.com/funding_round/exacttarget-series-unknown--533ed499</t>
  </si>
  <si>
    <t>08fb0c92-fe02-3ab7-cff5-ce5fffa37279</t>
  </si>
  <si>
    <t>Series A - Videoplaza</t>
  </si>
  <si>
    <t>videoplaza-series-a--08fb0c92</t>
  </si>
  <si>
    <t>https://www.crunchbase.com/funding_round/videoplaza-series-a--08fb0c92</t>
  </si>
  <si>
    <t>4ede174d-3254-8602-e977-d9c0bfe34433,dbdafc98-7c6b-9cf1-b1bf-d3f590197dd1</t>
  </si>
  <si>
    <t>43901888-6d9f-1201-505d-3a8ee786f349</t>
  </si>
  <si>
    <t>Series A - Exaprotect</t>
  </si>
  <si>
    <t>exaprotect-series-a--43901888</t>
  </si>
  <si>
    <t>https://www.crunchbase.com/funding_round/exaprotect-series-a--43901888</t>
  </si>
  <si>
    <t>a13ec419-c45b-c91e-e904-ced169c949be</t>
  </si>
  <si>
    <t>Series C - Xobni</t>
  </si>
  <si>
    <t>xobni-series-c--a13ec419</t>
  </si>
  <si>
    <t>https://www.crunchbase.com/funding_round/xobni-series-c--a13ec419</t>
  </si>
  <si>
    <t>fe5a4983-a46a-2fc2-5633-e35e0a86b694,f5315b3c-bb4c-1828-9b81-2f2103cdb761</t>
  </si>
  <si>
    <t>0a5f7699-6bd9-146c-33be-50acee38cb72</t>
  </si>
  <si>
    <t>Series C - PubMatic</t>
  </si>
  <si>
    <t>pubmatic-series-c--0a5f7699</t>
  </si>
  <si>
    <t>https://www.crunchbase.com/funding_round/pubmatic-series-c--0a5f7699</t>
  </si>
  <si>
    <t>9402c6c0-680b-5c91-10d3-0efb51c3b4ef</t>
  </si>
  <si>
    <t>Debt Financing - Collarity</t>
  </si>
  <si>
    <t>collarity-debt-financing--9402c6c0</t>
  </si>
  <si>
    <t>https://www.crunchbase.com/funding_round/collarity-debt-financing--9402c6c0</t>
  </si>
  <si>
    <t>28249582-4642-757c-b1be-356da9c0a371</t>
  </si>
  <si>
    <t>Series B - FilmLoop</t>
  </si>
  <si>
    <t>filmloop-series-b--28249582</t>
  </si>
  <si>
    <t>https://www.crunchbase.com/funding_round/filmloop-series-b--28249582</t>
  </si>
  <si>
    <t>f2ff2a1b-0228-cac8-6b23-524f6b0c3312</t>
  </si>
  <si>
    <t>Venture Round - Where I've Been</t>
  </si>
  <si>
    <t>where-ive-been-series-unknown--f2ff2a1b</t>
  </si>
  <si>
    <t>https://www.crunchbase.com/funding_round/where-ive-been-series-unknown--f2ff2a1b</t>
  </si>
  <si>
    <t>03dfca70-dcfa-c445-e0d5-d2b1f736dc9e</t>
  </si>
  <si>
    <t>74dc54cf-9410-2e96-20e1-9a561104ba2b</t>
  </si>
  <si>
    <t>Venture Round - Aptera</t>
  </si>
  <si>
    <t>aptera-series-unknown--74dc54cf</t>
  </si>
  <si>
    <t>https://www.crunchbase.com/funding_round/aptera-series-unknown--74dc54cf</t>
  </si>
  <si>
    <t>1026b9c4-03ed-0d05-08a6-94497cd2882c</t>
  </si>
  <si>
    <t>2a2d1474-d315-f359-b415-8c00a2efb542</t>
  </si>
  <si>
    <t>Series B - Razz</t>
  </si>
  <si>
    <t>razz-series-b--2a2d1474</t>
  </si>
  <si>
    <t>https://www.crunchbase.com/funding_round/razz-series-b--2a2d1474</t>
  </si>
  <si>
    <t>4317252b-6951-ebe5-9aae-b4cba5bb09ac</t>
  </si>
  <si>
    <t>Series E - MobileAware</t>
  </si>
  <si>
    <t>mobileaware-series-e--4317252b</t>
  </si>
  <si>
    <t>https://www.crunchbase.com/funding_round/mobileaware-series-e--4317252b</t>
  </si>
  <si>
    <t>4cd2f7e8-358f-4153-88fb-6d4ca238bd3c</t>
  </si>
  <si>
    <t>Venture Round - GroupSwim</t>
  </si>
  <si>
    <t>groupswim-series-unknown--4cd2f7e8</t>
  </si>
  <si>
    <t>https://www.crunchbase.com/funding_round/groupswim-series-unknown--4cd2f7e8</t>
  </si>
  <si>
    <t>2f58a8d3-16c4-1dc1-57cb-0e1eb0284efc</t>
  </si>
  <si>
    <t>Series D - Prosper Marketplace</t>
  </si>
  <si>
    <t>prosper-series-d--2f58a8d3</t>
  </si>
  <si>
    <t>https://www.crunchbase.com/funding_round/prosper-series-d--2f58a8d3</t>
  </si>
  <si>
    <t>a4b6a704-076d-444d-413d-c863a67bdb0d</t>
  </si>
  <si>
    <t>7205cb6e-bf7f-62c0-e4ee-249e3f7c1a11</t>
  </si>
  <si>
    <t>Series C - Groupon</t>
  </si>
  <si>
    <t>groupon-series-c--7205cb6e</t>
  </si>
  <si>
    <t>https://www.crunchbase.com/funding_round/groupon-series-c--7205cb6e</t>
  </si>
  <si>
    <t>a1fa0f24-4acc-d97e-5b3d-13b07431ff58</t>
  </si>
  <si>
    <t>Venture Round - Marketbright</t>
  </si>
  <si>
    <t>marketbright-series-unknown--a1fa0f24</t>
  </si>
  <si>
    <t>https://www.crunchbase.com/funding_round/marketbright-series-unknown--a1fa0f24</t>
  </si>
  <si>
    <t>4e90a926-da8e-3756-067f-99367ea79530</t>
  </si>
  <si>
    <t>Series D - Guardium</t>
  </si>
  <si>
    <t>guardium-series-d--4e90a926</t>
  </si>
  <si>
    <t>https://www.crunchbase.com/funding_round/guardium-series-d--4e90a926</t>
  </si>
  <si>
    <t>7170942b-2ede-4950-8ace-6f91d8b1ea37</t>
  </si>
  <si>
    <t>Series D - Talend</t>
  </si>
  <si>
    <t>talend-series-d--7170942b</t>
  </si>
  <si>
    <t>https://www.crunchbase.com/funding_round/talend-series-d--7170942b</t>
  </si>
  <si>
    <t>7498a501-fcf9-0148-f5ea-256daa115309</t>
  </si>
  <si>
    <t>Series A - LiquidTalk</t>
  </si>
  <si>
    <t>liquidtalk-series-a--7498a501</t>
  </si>
  <si>
    <t>https://www.crunchbase.com/funding_round/liquidtalk-series-a--7498a501</t>
  </si>
  <si>
    <t>0c372bcf-651b-ccfb-ed84-8a66200b329b</t>
  </si>
  <si>
    <t>Venture Round - Taptu</t>
  </si>
  <si>
    <t>taptu-series-unknown--0c372bcf</t>
  </si>
  <si>
    <t>https://www.crunchbase.com/funding_round/taptu-series-unknown--0c372bcf</t>
  </si>
  <si>
    <t>d793d535-ced2-a327-c876-2b71d6869119</t>
  </si>
  <si>
    <t>Series C - BlackArrow</t>
  </si>
  <si>
    <t>blackarrow-series-c--d793d535</t>
  </si>
  <si>
    <t>https://www.crunchbase.com/funding_round/blackarrow-series-c--d793d535</t>
  </si>
  <si>
    <t>84245a8c-0352-35fb-e227-8bbed5231c75</t>
  </si>
  <si>
    <t>Series C - Knewton</t>
  </si>
  <si>
    <t>knewton-series-c--84245a8c</t>
  </si>
  <si>
    <t>https://www.crunchbase.com/funding_round/knewton-series-c--84245a8c</t>
  </si>
  <si>
    <t>d5a4b407-e2ce-b540-07ac-de95a5b2cea6</t>
  </si>
  <si>
    <t>Venture Round - TimeBridge</t>
  </si>
  <si>
    <t>timebridge-series-unknown--d5a4b407</t>
  </si>
  <si>
    <t>https://www.crunchbase.com/funding_round/timebridge-series-unknown--d5a4b407</t>
  </si>
  <si>
    <t>25b39b13-834c-6229-cc7c-d7efd74609c7</t>
  </si>
  <si>
    <t>Series A - ClickShift</t>
  </si>
  <si>
    <t>clickshift-series-a--25b39b13</t>
  </si>
  <si>
    <t>https://www.crunchbase.com/funding_round/clickshift-series-a--25b39b13</t>
  </si>
  <si>
    <t>bbe6b04e-97db-df3b-7ced-9d2ca03a1abe</t>
  </si>
  <si>
    <t>Series B - Berkeley Design Automation</t>
  </si>
  <si>
    <t>berkeley-design-automation-series-b--bbe6b04e</t>
  </si>
  <si>
    <t>https://www.crunchbase.com/funding_round/berkeley-design-automation-series-b--bbe6b04e</t>
  </si>
  <si>
    <t>ffc6991a-7a42-2bbd-5eab-6ff522af0868</t>
  </si>
  <si>
    <t>Series C - Ounce Labs</t>
  </si>
  <si>
    <t>ounce-labs-series-c--ffc6991a</t>
  </si>
  <si>
    <t>https://www.crunchbase.com/funding_round/ounce-labs-series-c--ffc6991a</t>
  </si>
  <si>
    <t>87b5342b-6699-759d-9276-a8694bf5ddaa</t>
  </si>
  <si>
    <t>Series C - Total Immersion</t>
  </si>
  <si>
    <t>total-immersion-series-c--87b5342b</t>
  </si>
  <si>
    <t>https://www.crunchbase.com/funding_round/total-immersion-series-c--87b5342b</t>
  </si>
  <si>
    <t>bd59105e-fa5e-fdb0-614f-018b9fdb1172</t>
  </si>
  <si>
    <t>covarity-series-unknown--bd59105e</t>
  </si>
  <si>
    <t>https://www.crunchbase.com/funding_round/covarity-series-unknown--bd59105e</t>
  </si>
  <si>
    <t>e93a8f1f-2c94-84e6-f1c3-20f709f5bbb0</t>
  </si>
  <si>
    <t>Series B - eXpresso</t>
  </si>
  <si>
    <t>expresso-series-b--e93a8f1f</t>
  </si>
  <si>
    <t>https://www.crunchbase.com/funding_round/expresso-series-b--e93a8f1f</t>
  </si>
  <si>
    <t>e4ad7967-f289-9a53-9298-e714643f2cf3,4338c578-dcb1-2037-0346-d4f01c36fdcc</t>
  </si>
  <si>
    <t>1d13688b-28b8-9b51-3382-9e15cfd23fb5</t>
  </si>
  <si>
    <t>networked-insights-series-a--1d13688b</t>
  </si>
  <si>
    <t>https://www.crunchbase.com/funding_round/networked-insights-series-a--1d13688b</t>
  </si>
  <si>
    <t>1f67d19a-0107-f6a4-0752-960c2612bd56</t>
  </si>
  <si>
    <t>Series C - Tumblr</t>
  </si>
  <si>
    <t>tumblr-series-c--1f67d19a</t>
  </si>
  <si>
    <t>https://www.crunchbase.com/funding_round/tumblr-series-c--1f67d19a</t>
  </si>
  <si>
    <t>9083f389-69f3-13a4-e0ea-b1063fcb249f</t>
  </si>
  <si>
    <t>Seed Round - 3scale</t>
  </si>
  <si>
    <t>3scale-seed--9083f389</t>
  </si>
  <si>
    <t>https://www.crunchbase.com/funding_round/3scale-seed--9083f389</t>
  </si>
  <si>
    <t>f6430605-854f-1946-5bc7-e9588c936d95</t>
  </si>
  <si>
    <t>Series C - Vurv Technology</t>
  </si>
  <si>
    <t>vurv-technology-series-c--f6430605</t>
  </si>
  <si>
    <t>https://www.crunchbase.com/funding_round/vurv-technology-series-c--f6430605</t>
  </si>
  <si>
    <t>e393b27d-0eec-6675-9d66-61aaf047a76b</t>
  </si>
  <si>
    <t>Series B - Third Screen Media</t>
  </si>
  <si>
    <t>thirdscreenmedia-series-b--e393b27d</t>
  </si>
  <si>
    <t>https://www.crunchbase.com/funding_round/thirdscreenmedia-series-b--e393b27d</t>
  </si>
  <si>
    <t>2a833e65-5583-4c96-8cea-766df1197176</t>
  </si>
  <si>
    <t>18d82a92-4ab2-f7d3-f477-92fb7aaa1bc8</t>
  </si>
  <si>
    <t>Series B - Handmark</t>
  </si>
  <si>
    <t>handmark-series-b--18d82a92</t>
  </si>
  <si>
    <t>https://www.crunchbase.com/funding_round/handmark-series-b--18d82a92</t>
  </si>
  <si>
    <t>ac2b8692-ef7f-f8a9-95df-cfe7b7ae9a5b</t>
  </si>
  <si>
    <t>Series A - Neocleus</t>
  </si>
  <si>
    <t>neocleus-series-a--ac2b8692</t>
  </si>
  <si>
    <t>https://www.crunchbase.com/funding_round/neocleus-series-a--ac2b8692</t>
  </si>
  <si>
    <t>454c234e-325e-4cd3-2cd6-46f296fd98aa</t>
  </si>
  <si>
    <t>Series A - Zenoss</t>
  </si>
  <si>
    <t>zenoss-series-a--454c234e</t>
  </si>
  <si>
    <t>https://www.crunchbase.com/funding_round/zenoss-series-a--454c234e</t>
  </si>
  <si>
    <t>f825bdd7-9622-3695-4dfc-53ef794ea69b,7be9ad03-310b-ef5b-51fb-5ffff6a77712</t>
  </si>
  <si>
    <t>9f7d5f0b-d4f7-8e6d-d349-7e8647757e5d</t>
  </si>
  <si>
    <t>Series C - Vovici</t>
  </si>
  <si>
    <t>vovici-series-c--9f7d5f0b</t>
  </si>
  <si>
    <t>https://www.crunchbase.com/funding_round/vovici-series-c--9f7d5f0b</t>
  </si>
  <si>
    <t>960eb982-a434-7554-0ca4-ac71108fd7c1,3213cd7d-06e0-3ecb-3359-29aa8deddfa6</t>
  </si>
  <si>
    <t>e1caf13f-2629-123b-8d97-2c880eecdafc</t>
  </si>
  <si>
    <t>thumbplay-series-f--e1caf13f</t>
  </si>
  <si>
    <t>https://www.crunchbase.com/funding_round/thumbplay-series-f--e1caf13f</t>
  </si>
  <si>
    <t>20c380ef-6190-8081-d475-9d2b017af012</t>
  </si>
  <si>
    <t>Series A - SailPoint</t>
  </si>
  <si>
    <t>sailpoint-technologies-series-a--20c380ef</t>
  </si>
  <si>
    <t>https://www.crunchbase.com/funding_round/sailpoint-technologies-series-a--20c380ef</t>
  </si>
  <si>
    <t>a39f6d98-e03b-15a8-4a44-a2b6df43f4be</t>
  </si>
  <si>
    <t>Series D - Oddcast</t>
  </si>
  <si>
    <t>oddcast-series-d--a39f6d98</t>
  </si>
  <si>
    <t>https://www.crunchbase.com/funding_round/oddcast-series-d--a39f6d98</t>
  </si>
  <si>
    <t>77009520-8a7d-82d8-29d1-2d083959dbc7</t>
  </si>
  <si>
    <t>ce-interactive-series-a--77009520</t>
  </si>
  <si>
    <t>https://www.crunchbase.com/funding_round/ce-interactive-series-a--77009520</t>
  </si>
  <si>
    <t>154a7a0d-357e-b635-6f13-f32fb47dbc54</t>
  </si>
  <si>
    <t>Series A - UltiZen</t>
  </si>
  <si>
    <t>ultizen-series-a--154a7a0d</t>
  </si>
  <si>
    <t>https://www.crunchbase.com/funding_round/ultizen-series-a--154a7a0d</t>
  </si>
  <si>
    <t>ca6c05f7-d0ba-e54e-de36-236d78524347</t>
  </si>
  <si>
    <t>3c149d04-28e7-3c5d-77f6-725ef3bc262a</t>
  </si>
  <si>
    <t>Series C - MXP4</t>
  </si>
  <si>
    <t>mxp4-series-c--3c149d04</t>
  </si>
  <si>
    <t>https://www.crunchbase.com/funding_round/mxp4-series-c--3c149d04</t>
  </si>
  <si>
    <t>a2893eac-29b3-aef4-f820-fb5ba2b2b221</t>
  </si>
  <si>
    <t>d6f9d477-088a-43de-3ade-0cac6bc356a3</t>
  </si>
  <si>
    <t>Venture Round - BreakingPoint Systems</t>
  </si>
  <si>
    <t>breakingpoint-systems-series-unknown--d6f9d477</t>
  </si>
  <si>
    <t>https://www.crunchbase.com/funding_round/breakingpoint-systems-series-unknown--d6f9d477</t>
  </si>
  <si>
    <t>da33bc20-7fb6-1d3c-89f7-f555696037d6</t>
  </si>
  <si>
    <t>Series B - XAware</t>
  </si>
  <si>
    <t>xaware-series-b--da33bc20</t>
  </si>
  <si>
    <t>https://www.crunchbase.com/funding_round/xaware-series-b--da33bc20</t>
  </si>
  <si>
    <t>47e181dc-5437-2d9d-01f4-3bd53c5f81a2</t>
  </si>
  <si>
    <t>Series B - Covarity</t>
  </si>
  <si>
    <t>covarity-series-b--47e181dc</t>
  </si>
  <si>
    <t>https://www.crunchbase.com/funding_round/covarity-series-b--47e181dc</t>
  </si>
  <si>
    <t>71b0e051-49df-6ef2-4f04-d069c1557b5e</t>
  </si>
  <si>
    <t>Series A - Semantra</t>
  </si>
  <si>
    <t>semantra-series-a--71b0e051</t>
  </si>
  <si>
    <t>https://www.crunchbase.com/funding_round/semantra-series-a--71b0e051</t>
  </si>
  <si>
    <t>3fd7dd17-9206-f1bf-2604-19bbf45b090f</t>
  </si>
  <si>
    <t>Series A - EditGrid</t>
  </si>
  <si>
    <t>editgrid-series-a--3fd7dd17</t>
  </si>
  <si>
    <t>https://www.crunchbase.com/funding_round/editgrid-series-a--3fd7dd17</t>
  </si>
  <si>
    <t>ca01f2b5-d280-cae7-8603-81609771c485</t>
  </si>
  <si>
    <t>b9d36990-d5c7-fb44-12f9-cfd11f3ce579</t>
  </si>
  <si>
    <t>Series A - Wildfire</t>
  </si>
  <si>
    <t>wildfire-interactive-series-a--b9d36990</t>
  </si>
  <si>
    <t>https://www.crunchbase.com/funding_round/wildfire-interactive-series-a--b9d36990</t>
  </si>
  <si>
    <t>39b1dddd-4ef3-d0cb-9c70-121ecb5a13d8</t>
  </si>
  <si>
    <t>escapia-series-unknown--39b1dddd</t>
  </si>
  <si>
    <t>https://www.crunchbase.com/funding_round/escapia-series-unknown--39b1dddd</t>
  </si>
  <si>
    <t>61676adc-c798-3c60-8c95-b7d443894b2f</t>
  </si>
  <si>
    <t>footnote-series-a--61676adc</t>
  </si>
  <si>
    <t>https://www.crunchbase.com/funding_round/footnote-series-a--61676adc</t>
  </si>
  <si>
    <t>204cc27f-4928-d5c4-fdb7-bd8cb40882eb</t>
  </si>
  <si>
    <t>Series A - Zong</t>
  </si>
  <si>
    <t>zong-series-a--204cc27f</t>
  </si>
  <si>
    <t>https://www.crunchbase.com/funding_round/zong-series-a--204cc27f</t>
  </si>
  <si>
    <t>f446c5ce-5c16-cc4b-f193-47c1d7d0ac45</t>
  </si>
  <si>
    <t>Series B - TheWrap</t>
  </si>
  <si>
    <t>thewrap-series-b--f446c5ce</t>
  </si>
  <si>
    <t>https://www.crunchbase.com/funding_round/thewrap-series-b--f446c5ce</t>
  </si>
  <si>
    <t>ddb17664-b104-e864-b6df-c6aaea6be79a</t>
  </si>
  <si>
    <t>Series A - PropertyBridge</t>
  </si>
  <si>
    <t>propertybridge-series-a--ddb17664</t>
  </si>
  <si>
    <t>https://www.crunchbase.com/funding_round/propertybridge-series-a--ddb17664</t>
  </si>
  <si>
    <t>0255bd60-8fd3-f2bc-2364-f0b47dce085d</t>
  </si>
  <si>
    <t>Series C - NitroSecurity</t>
  </si>
  <si>
    <t>nitrosecurity-series-c--0255bd60</t>
  </si>
  <si>
    <t>https://www.crunchbase.com/funding_round/nitrosecurity-series-c--0255bd60</t>
  </si>
  <si>
    <t>75ebc74c-87d0-2302-4a32-9553aa5cd41f</t>
  </si>
  <si>
    <t>Angel Round - Notice Technologies</t>
  </si>
  <si>
    <t>notice-technologies-angel--75ebc74c</t>
  </si>
  <si>
    <t>https://www.crunchbase.com/funding_round/notice-technologies-angel--75ebc74c</t>
  </si>
  <si>
    <t>cb754a1d-06e3-60b4-b779-5a3b40ed0300</t>
  </si>
  <si>
    <t>Debt Financing - CarbonFlow</t>
  </si>
  <si>
    <t>carbonflow-debt-financing--cb754a1d</t>
  </si>
  <si>
    <t>https://www.crunchbase.com/funding_round/carbonflow-debt-financing--cb754a1d</t>
  </si>
  <si>
    <t>94998720-5307-dbc8-fe1a-0d291496f4eb</t>
  </si>
  <si>
    <t>Series C - Moblyng</t>
  </si>
  <si>
    <t>moblyng-series-c--94998720</t>
  </si>
  <si>
    <t>https://www.crunchbase.com/funding_round/moblyng-series-c--94998720</t>
  </si>
  <si>
    <t>5bf5307e-0a02-b6de-1be0-e4b3cd0a42e8,0790d0a7-0632-2d51-f7a3-cbef5ddc11e0</t>
  </si>
  <si>
    <t>1a1630ad-f15c-81cb-d7ee-4c855531a0c3</t>
  </si>
  <si>
    <t>think-passenger-series-b--1a1630ad</t>
  </si>
  <si>
    <t>https://www.crunchbase.com/funding_round/think-passenger-series-b--1a1630ad</t>
  </si>
  <si>
    <t>33a82332-7ef2-e584-a0bc-d5df0999a251</t>
  </si>
  <si>
    <t>Series A - Penguin Computing</t>
  </si>
  <si>
    <t>penguin-computing-series-a--33a82332</t>
  </si>
  <si>
    <t>https://www.crunchbase.com/funding_round/penguin-computing-series-a--33a82332</t>
  </si>
  <si>
    <t>059b25b5-6352-f709-ee9e-cbdae57c5c66</t>
  </si>
  <si>
    <t>Debt Financing - Brilliant Telecommunications</t>
  </si>
  <si>
    <t>brilliant-telecom-debt-financing--059b25b5</t>
  </si>
  <si>
    <t>https://www.crunchbase.com/funding_round/brilliant-telecom-debt-financing--059b25b5</t>
  </si>
  <si>
    <t>975019e3-68c1-ee8c-a616-28cf4709fea1</t>
  </si>
  <si>
    <t>Angel Round - Academia.edu</t>
  </si>
  <si>
    <t>academia-edu-angel--975019e3</t>
  </si>
  <si>
    <t>https://www.crunchbase.com/funding_round/academia-edu-angel--975019e3</t>
  </si>
  <si>
    <t>8d14884b-3ee4-8730-dbab-7d30563d5117</t>
  </si>
  <si>
    <t>Series A - Mission Research</t>
  </si>
  <si>
    <t>mission-research-series-a--8d14884b</t>
  </si>
  <si>
    <t>https://www.crunchbase.com/funding_round/mission-research-series-a--8d14884b</t>
  </si>
  <si>
    <t>0cde5f19-b80d-ba09-574a-bc54a860a1d4</t>
  </si>
  <si>
    <t>94c5eec6-c74b-ec90-b6bf-801d5b48ec98</t>
  </si>
  <si>
    <t>Series C - LivingSocial</t>
  </si>
  <si>
    <t>livingsocial-series-c--94c5eec6</t>
  </si>
  <si>
    <t>https://www.crunchbase.com/funding_round/livingsocial-series-c--94c5eec6</t>
  </si>
  <si>
    <t>d3bf073b-b27b-3440-9b6b-ca36c57d473f</t>
  </si>
  <si>
    <t>Series B - Mojiva</t>
  </si>
  <si>
    <t>mojiva-series-b--d3bf073b</t>
  </si>
  <si>
    <t>https://www.crunchbase.com/funding_round/mojiva-series-b--d3bf073b</t>
  </si>
  <si>
    <t>8aedc629-af11-d778-5df2-c54e5a99c780</t>
  </si>
  <si>
    <t>Venture Round - The Optima</t>
  </si>
  <si>
    <t>optima-series-unknown--8aedc629</t>
  </si>
  <si>
    <t>https://www.crunchbase.com/funding_round/optima-series-unknown--8aedc629</t>
  </si>
  <si>
    <t>94c2d0db-9b53-29fb-cf5e-dbbbacf12c5b</t>
  </si>
  <si>
    <t>Series A - Yuuguu</t>
  </si>
  <si>
    <t>yuuguu-series-a--94c2d0db</t>
  </si>
  <si>
    <t>https://www.crunchbase.com/funding_round/yuuguu-series-a--94c2d0db</t>
  </si>
  <si>
    <t>e37a10c7-4cc5-0d13-cce2-0154f4398750</t>
  </si>
  <si>
    <t>songbird-series-a--e37a10c7</t>
  </si>
  <si>
    <t>https://www.crunchbase.com/funding_round/songbird-series-a--e37a10c7</t>
  </si>
  <si>
    <t>7b62f051-b5eb-bd57-ce92-6af2062dab18</t>
  </si>
  <si>
    <t>Venture Round - Nimbit</t>
  </si>
  <si>
    <t>nimbit-series-unknown--7b62f051</t>
  </si>
  <si>
    <t>https://www.crunchbase.com/funding_round/nimbit-series-unknown--7b62f051</t>
  </si>
  <si>
    <t>eadc8018-bc7e-f3fe-5950-a40aaed449ed</t>
  </si>
  <si>
    <t>nimbit-series-unknown--eadc8018</t>
  </si>
  <si>
    <t>https://www.crunchbase.com/funding_round/nimbit-series-unknown--eadc8018</t>
  </si>
  <si>
    <t>75e76f5e-fdd7-8f18-8cc1-b33c60ba4f52</t>
  </si>
  <si>
    <t>Series C - AdReady</t>
  </si>
  <si>
    <t>adready-series-c--75e76f5e</t>
  </si>
  <si>
    <t>https://www.crunchbase.com/funding_round/adready-series-c--75e76f5e</t>
  </si>
  <si>
    <t>db559e82-6337-003e-557b-aa8384349009</t>
  </si>
  <si>
    <t>simmesion-holdings-series-unknown--db559e82</t>
  </si>
  <si>
    <t>https://www.crunchbase.com/funding_round/simmesion-holdings-series-unknown--db559e82</t>
  </si>
  <si>
    <t>4ca7710a-5df1-541f-df16-5c79fd9628c3</t>
  </si>
  <si>
    <t>247677b3-2a70-572c-6cb4-8d1e588ab4fc</t>
  </si>
  <si>
    <t>buglabs-series-unknown--247677b3</t>
  </si>
  <si>
    <t>https://www.crunchbase.com/funding_round/buglabs-series-unknown--247677b3</t>
  </si>
  <si>
    <t>5408d9d7-e24b-ccbf-75bf-bb5c3771278a</t>
  </si>
  <si>
    <t>Seed Round - Worklight</t>
  </si>
  <si>
    <t>worklight-seed--5408d9d7</t>
  </si>
  <si>
    <t>https://www.crunchbase.com/funding_round/worklight-seed--5408d9d7</t>
  </si>
  <si>
    <t>0d54cbc2-8018-450d-8fae-e2659b19d180</t>
  </si>
  <si>
    <t>Seed Round - BumpTop</t>
  </si>
  <si>
    <t>bumptop-seed--0d54cbc2</t>
  </si>
  <si>
    <t>https://www.crunchbase.com/funding_round/bumptop-seed--0d54cbc2</t>
  </si>
  <si>
    <t>9a961668-93ab-6dda-9bb8-7645616a533c</t>
  </si>
  <si>
    <t>Series A - Rocket Lawyer</t>
  </si>
  <si>
    <t>rocketlawyer-series-a--9a961668</t>
  </si>
  <si>
    <t>https://www.crunchbase.com/funding_round/rocketlawyer-series-a--9a961668</t>
  </si>
  <si>
    <t>d2fc716f-7e32-b786-f6e0-11ac8284a893</t>
  </si>
  <si>
    <t>Venture Round - Metapack</t>
  </si>
  <si>
    <t>metapack-series-unknown--d2fc716f</t>
  </si>
  <si>
    <t>https://www.crunchbase.com/funding_round/metapack-series-unknown--d2fc716f</t>
  </si>
  <si>
    <t>08117778-5d42-0961-3806-8226b7124fe0</t>
  </si>
  <si>
    <t>Debt Financing - DebtMarket</t>
  </si>
  <si>
    <t>debt-market-debt-financing--08117778</t>
  </si>
  <si>
    <t>https://www.crunchbase.com/funding_round/debt-market-debt-financing--08117778</t>
  </si>
  <si>
    <t>9a77a516-6b88-889a-4f6f-be6f138ae41e</t>
  </si>
  <si>
    <t>Venture Round - Accertify</t>
  </si>
  <si>
    <t>accertify-series-unknown--9a77a516</t>
  </si>
  <si>
    <t>https://www.crunchbase.com/funding_round/accertify-series-unknown--9a77a516</t>
  </si>
  <si>
    <t>26c07f3e-70a4-db0e-1584-8c9d2607fa1e</t>
  </si>
  <si>
    <t>Series C - Healthline Media</t>
  </si>
  <si>
    <t>healthline-series-c--26c07f3e</t>
  </si>
  <si>
    <t>https://www.crunchbase.com/funding_round/healthline-series-c--26c07f3e</t>
  </si>
  <si>
    <t>67445180-c72e-0129-311f-f9f411d5646c</t>
  </si>
  <si>
    <t>Series D - Marketo</t>
  </si>
  <si>
    <t>marketo-series-d--67445180</t>
  </si>
  <si>
    <t>https://www.crunchbase.com/funding_round/marketo-series-d--67445180</t>
  </si>
  <si>
    <t>e2885203-bb92-8509-90a2-ba47f8f391b4</t>
  </si>
  <si>
    <t>Series C - Optasite</t>
  </si>
  <si>
    <t>optasite-series-c--e2885203</t>
  </si>
  <si>
    <t>https://www.crunchbase.com/funding_round/optasite-series-c--e2885203</t>
  </si>
  <si>
    <t>87183418-48f2-176d-72e4-a18ea6359cb5</t>
  </si>
  <si>
    <t>f56e333b-b11e-57b5-3e58-9bc6a316abc9</t>
  </si>
  <si>
    <t>frame-media-series-unknown--f56e333b</t>
  </si>
  <si>
    <t>https://www.crunchbase.com/funding_round/frame-media-series-unknown--f56e333b</t>
  </si>
  <si>
    <t>71696550-c2ec-199a-7615-3a5c439ec918</t>
  </si>
  <si>
    <t>Series E - RadioFrame</t>
  </si>
  <si>
    <t>radioframe-series-e--71696550</t>
  </si>
  <si>
    <t>https://www.crunchbase.com/funding_round/radioframe-series-e--71696550</t>
  </si>
  <si>
    <t>076d542b-79ba-95e6-731e-a8691dc3e93b</t>
  </si>
  <si>
    <t>barracuda-networks-series-unknown--076d542b</t>
  </si>
  <si>
    <t>https://www.crunchbase.com/funding_round/barracuda-networks-series-unknown--076d542b</t>
  </si>
  <si>
    <t>581c3a95-25e3-6c0c-4b5e-6e303e8df605,0c867fde-2b9a-df10-fdb9-66b74f355f91</t>
  </si>
  <si>
    <t>e99087da-4915-ba38-6ab2-696afc8294cd</t>
  </si>
  <si>
    <t>Series C - Cotendo</t>
  </si>
  <si>
    <t>cotendo-series-c--e99087da</t>
  </si>
  <si>
    <t>https://www.crunchbase.com/funding_round/cotendo-series-c--e99087da</t>
  </si>
  <si>
    <t>290a48d8-125a-ee4b-bbe1-3de03645991e</t>
  </si>
  <si>
    <t>2788d5ba-e013-69aa-4c9c-c2f802bc5b69</t>
  </si>
  <si>
    <t>Series C - Criteo</t>
  </si>
  <si>
    <t>criteo-series-c--2788d5ba</t>
  </si>
  <si>
    <t>https://www.crunchbase.com/funding_round/criteo-series-c--2788d5ba</t>
  </si>
  <si>
    <t>8ea313d3-9def-5360-01aa-a712d7b08455</t>
  </si>
  <si>
    <t>Angel Round - Digital Media Services</t>
  </si>
  <si>
    <t>kasidie-com-angel--8ea313d3</t>
  </si>
  <si>
    <t>https://www.crunchbase.com/funding_round/kasidie-com-angel--8ea313d3</t>
  </si>
  <si>
    <t>12f07d37-f2c7-77ca-d1ed-3b647f2954ba</t>
  </si>
  <si>
    <t>Seed Round - Digital Media Services</t>
  </si>
  <si>
    <t>kasidie-com-seed--12f07d37</t>
  </si>
  <si>
    <t>https://www.crunchbase.com/funding_round/kasidie-com-seed--12f07d37</t>
  </si>
  <si>
    <t>8a0fabe0-6015-fa42-5c2f-c4649e3506c1</t>
  </si>
  <si>
    <t>Series C - InstallFree</t>
  </si>
  <si>
    <t>installfree-series-c--8a0fabe0</t>
  </si>
  <si>
    <t>https://www.crunchbase.com/funding_round/installfree-series-c--8a0fabe0</t>
  </si>
  <si>
    <t>836a9a9c-a66c-b586-a5fd-6ad1d0bb26e7</t>
  </si>
  <si>
    <t>Debt Financing - FanIQ</t>
  </si>
  <si>
    <t>faniq-debt-financing--836a9a9c</t>
  </si>
  <si>
    <t>https://www.crunchbase.com/funding_round/faniq-debt-financing--836a9a9c</t>
  </si>
  <si>
    <t>38283639-542c-0e7e-018b-2964fe3bd87f</t>
  </si>
  <si>
    <t>Series A - Paprika Lab</t>
  </si>
  <si>
    <t>paprika-lab-series-a--38283639</t>
  </si>
  <si>
    <t>https://www.crunchbase.com/funding_round/paprika-lab-series-a--38283639</t>
  </si>
  <si>
    <t>fe32bb95-380c-dbc0-6a6c-74c5d4748086</t>
  </si>
  <si>
    <t>Series C - true[x]</t>
  </si>
  <si>
    <t>truex-media-series-c--fe32bb95</t>
  </si>
  <si>
    <t>https://www.crunchbase.com/funding_round/truex-media-series-c--fe32bb95</t>
  </si>
  <si>
    <t>ef180929-6200-add4-05cc-52f4f0c9e623</t>
  </si>
  <si>
    <t>Series B - Heroku</t>
  </si>
  <si>
    <t>heroku-series-b--ef180929</t>
  </si>
  <si>
    <t>https://www.crunchbase.com/funding_round/heroku-series-b--ef180929</t>
  </si>
  <si>
    <t>a0ae5a36-c5ea-072a-7526-d07f30e00282</t>
  </si>
  <si>
    <t>Series C - Digital Chocolate</t>
  </si>
  <si>
    <t>digitalchocolate-series-c--a0ae5a36</t>
  </si>
  <si>
    <t>https://www.crunchbase.com/funding_round/digitalchocolate-series-c--a0ae5a36</t>
  </si>
  <si>
    <t>872f2ed3-0a6a-2a84-8626-2d9707c4ed36</t>
  </si>
  <si>
    <t>Series D - BelAir Networks</t>
  </si>
  <si>
    <t>belair-networks-series-d--872f2ed3</t>
  </si>
  <si>
    <t>https://www.crunchbase.com/funding_round/belair-networks-series-d--872f2ed3</t>
  </si>
  <si>
    <t>3a579d83-cc27-bbae-4d2d-9cdd8e19333b</t>
  </si>
  <si>
    <t>Series C - Kazeon</t>
  </si>
  <si>
    <t>kazeon-series-c--3a579d83</t>
  </si>
  <si>
    <t>https://www.crunchbase.com/funding_round/kazeon-series-c--3a579d83</t>
  </si>
  <si>
    <t>ceefd29d-2eec-e071-f757-d0e95b2e9818</t>
  </si>
  <si>
    <t>Series D - ConSentry Networks</t>
  </si>
  <si>
    <t>consentry-networks-series-d--ceefd29d</t>
  </si>
  <si>
    <t>https://www.crunchbase.com/funding_round/consentry-networks-series-d--ceefd29d</t>
  </si>
  <si>
    <t>3e4156f0-e3a5-8a6d-3b1f-57f7879ade6e</t>
  </si>
  <si>
    <t>Series A - Localyte.com</t>
  </si>
  <si>
    <t>localyte-com-series-a--3e4156f0</t>
  </si>
  <si>
    <t>https://www.crunchbase.com/funding_round/localyte-com-series-a--3e4156f0</t>
  </si>
  <si>
    <t>1db1d915-9e63-79fe-0b52-a366ea9ad3f3</t>
  </si>
  <si>
    <t>f154e524-2ed2-6868-88df-edb5b3a0f19a</t>
  </si>
  <si>
    <t>Venture Round - MediaTrust</t>
  </si>
  <si>
    <t>mediatrust-series-unknown--f154e524</t>
  </si>
  <si>
    <t>https://www.crunchbase.com/funding_round/mediatrust-series-unknown--f154e524</t>
  </si>
  <si>
    <t>a512c400-216e-4caa-6e1c-ea876abc51d2</t>
  </si>
  <si>
    <t>Debt Financing - RipCode</t>
  </si>
  <si>
    <t>ripcode-debt-financing--a512c400</t>
  </si>
  <si>
    <t>https://www.crunchbase.com/funding_round/ripcode-debt-financing--a512c400</t>
  </si>
  <si>
    <t>64857a2c-30a0-8067-c4b4-fdab2d3ae3c0</t>
  </si>
  <si>
    <t>Series A - Wiggio</t>
  </si>
  <si>
    <t>wiggio-series-a--64857a2c</t>
  </si>
  <si>
    <t>https://www.crunchbase.com/funding_round/wiggio-series-a--64857a2c</t>
  </si>
  <si>
    <t>c3ad1683-e3ce-3250-06ba-6fb643051ef2</t>
  </si>
  <si>
    <t>Series B - BuzzFeed</t>
  </si>
  <si>
    <t>buzzfeed-series-b--c3ad1683</t>
  </si>
  <si>
    <t>https://www.crunchbase.com/funding_round/buzzfeed-series-b--c3ad1683</t>
  </si>
  <si>
    <t>d4bd0f00-0882-c7da-cd47-f29a2db91cfe</t>
  </si>
  <si>
    <t>Series C - mindSHIFT Technologies</t>
  </si>
  <si>
    <t>mindshift-technologies-series-c--d4bd0f00</t>
  </si>
  <si>
    <t>https://www.crunchbase.com/funding_round/mindshift-technologies-series-c--d4bd0f00</t>
  </si>
  <si>
    <t>d0d4753a-45f2-0394-cfad-73eb99c6be2a</t>
  </si>
  <si>
    <t>380afb63-2603-32b0-4215-05a14695e875</t>
  </si>
  <si>
    <t>Series C - Reconnex</t>
  </si>
  <si>
    <t>reconnex-series-c--380afb63</t>
  </si>
  <si>
    <t>https://www.crunchbase.com/funding_round/reconnex-series-c--380afb63</t>
  </si>
  <si>
    <t>4abf4ea7-8c20-037e-b5ce-05e8f99f0ffd</t>
  </si>
  <si>
    <t>gilt-groupe-series-b--4abf4ea7</t>
  </si>
  <si>
    <t>https://www.crunchbase.com/funding_round/gilt-groupe-series-b--4abf4ea7</t>
  </si>
  <si>
    <t>ac1377f8-3627-f146-91ab-e4a8303b3e54</t>
  </si>
  <si>
    <t>Series C - Grockit</t>
  </si>
  <si>
    <t>grockit-series-c--ac1377f8</t>
  </si>
  <si>
    <t>https://www.crunchbase.com/funding_round/grockit-series-c--ac1377f8</t>
  </si>
  <si>
    <t>c7e44d23-938e-d05f-6ff4-110dd2062210</t>
  </si>
  <si>
    <t>Series A - DormNoise</t>
  </si>
  <si>
    <t>dormnoise-series-a--c7e44d23</t>
  </si>
  <si>
    <t>https://www.crunchbase.com/funding_round/dormnoise-series-a--c7e44d23</t>
  </si>
  <si>
    <t>7b4321bc-0f95-2f7f-9920-9d716ae0fe0a</t>
  </si>
  <si>
    <t>90c7f1bc-b0fe-a05c-0703-6d95439704c8</t>
  </si>
  <si>
    <t>Pre Seed Round - DormNoise</t>
  </si>
  <si>
    <t>dormnoise-pre-seed--90c7f1bc</t>
  </si>
  <si>
    <t>https://www.crunchbase.com/funding_round/dormnoise-pre-seed--90c7f1bc</t>
  </si>
  <si>
    <t>84a60852-f2d8-2494-380f-c3010d419816</t>
  </si>
  <si>
    <t>Venture Round - SolFocus</t>
  </si>
  <si>
    <t>solfocus-series-unknown--84a60852</t>
  </si>
  <si>
    <t>https://www.crunchbase.com/funding_round/solfocus-series-unknown--84a60852</t>
  </si>
  <si>
    <t>9e3ff4ed-3a80-c716-84fd-e0f55885170c</t>
  </si>
  <si>
    <t>Series C - Booyah</t>
  </si>
  <si>
    <t>booyah-series-c--9e3ff4ed</t>
  </si>
  <si>
    <t>https://www.crunchbase.com/funding_round/booyah-series-c--9e3ff4ed</t>
  </si>
  <si>
    <t>9a1afe1f-ef9f-1553-82ad-ca67f2be59ab</t>
  </si>
  <si>
    <t>Series B - Availink</t>
  </si>
  <si>
    <t>availink-series-b--9a1afe1f</t>
  </si>
  <si>
    <t>https://www.crunchbase.com/funding_round/availink-series-b--9a1afe1f</t>
  </si>
  <si>
    <t>d3848f48-c2df-8884-d537-be43f3711580</t>
  </si>
  <si>
    <t>Series E - Zend Technologies</t>
  </si>
  <si>
    <t>zend-technologies-series-e--d3848f48</t>
  </si>
  <si>
    <t>https://www.crunchbase.com/funding_round/zend-technologies-series-e--d3848f48</t>
  </si>
  <si>
    <t>cf6a2d91-1c19-cdde-b071-231aff0443ce</t>
  </si>
  <si>
    <t>Series D - Sipera Systems</t>
  </si>
  <si>
    <t>sipera-systems-series-d--cf6a2d91</t>
  </si>
  <si>
    <t>https://www.crunchbase.com/funding_round/sipera-systems-series-d--cf6a2d91</t>
  </si>
  <si>
    <t>2c1bc52a-989b-7767-73b4-f0acb1292611</t>
  </si>
  <si>
    <t>c43e9ace-c15c-ad77-2738-fe9cf601e765</t>
  </si>
  <si>
    <t>Series B - TweetDeck</t>
  </si>
  <si>
    <t>tweetdeck-series-b--c43e9ace</t>
  </si>
  <si>
    <t>https://www.crunchbase.com/funding_round/tweetdeck-series-b--c43e9ace</t>
  </si>
  <si>
    <t>f39d92f8-665f-92c1-225c-8706f4f619a7</t>
  </si>
  <si>
    <t>Series D - BrightSource Energy</t>
  </si>
  <si>
    <t>brightsource-energy-series-d--f39d92f8</t>
  </si>
  <si>
    <t>https://www.crunchbase.com/funding_round/brightsource-energy-series-d--f39d92f8</t>
  </si>
  <si>
    <t>0d33753d-a1d4-1b5e-7dae-b4c4a046513c,e9b9f4db-721a-d30f-bbfc-ebc5aa381456</t>
  </si>
  <si>
    <t>4b8cc9fd-51aa-2857-0d3f-9b1d878ece12</t>
  </si>
  <si>
    <t>Venture Round - Quintura</t>
  </si>
  <si>
    <t>quintura-series-unknown--4b8cc9fd</t>
  </si>
  <si>
    <t>https://www.crunchbase.com/funding_round/quintura-series-unknown--4b8cc9fd</t>
  </si>
  <si>
    <t>893a7752-b813-33a5-3405-17416e147c41</t>
  </si>
  <si>
    <t>Series A - Become</t>
  </si>
  <si>
    <t>become-series-a--893a7752</t>
  </si>
  <si>
    <t>https://www.crunchbase.com/funding_round/become-series-a--893a7752</t>
  </si>
  <si>
    <t>f0771791-88f5-2d2b-e87a-c2c965ca2d1a</t>
  </si>
  <si>
    <t>Series C - Amazon Robotics</t>
  </si>
  <si>
    <t>kiva-systems-series-c--f0771791</t>
  </si>
  <si>
    <t>https://www.crunchbase.com/funding_round/kiva-systems-series-c--f0771791</t>
  </si>
  <si>
    <t>01d083ec-6d2f-c99c-26f8-1f53f7fd469e</t>
  </si>
  <si>
    <t>Series D - Atrua Technologies</t>
  </si>
  <si>
    <t>atrua-series-d--01d083ec</t>
  </si>
  <si>
    <t>https://www.crunchbase.com/funding_round/atrua-series-d--01d083ec</t>
  </si>
  <si>
    <t>e8f6100e-f845-a231-5dbe-dbc17dd1fa24</t>
  </si>
  <si>
    <t>Series D - Swaptree Inc.</t>
  </si>
  <si>
    <t>swaptree-series-d--e8f6100e</t>
  </si>
  <si>
    <t>https://www.crunchbase.com/funding_round/swaptree-series-d--e8f6100e</t>
  </si>
  <si>
    <t>828f5089-bf16-45f3-345f-eb508bab1347</t>
  </si>
  <si>
    <t>Series D - Phreesia</t>
  </si>
  <si>
    <t>phreesia-series-d--828f5089</t>
  </si>
  <si>
    <t>https://www.crunchbase.com/funding_round/phreesia-series-d--828f5089</t>
  </si>
  <si>
    <t>985d1d30-9137-0dd6-bcf8-f8f88fe82b3b</t>
  </si>
  <si>
    <t>b68a49a6-5f43-19d2-0d26-5573eda28527</t>
  </si>
  <si>
    <t>Series A - PrimeSense</t>
  </si>
  <si>
    <t>primesense-series-a--b68a49a6</t>
  </si>
  <si>
    <t>https://www.crunchbase.com/funding_round/primesense-series-a--b68a49a6</t>
  </si>
  <si>
    <t>00512295-30cd-2ec6-2ded-ea51b3aed16d,464c246f-275a-a8a5-1954-3bdf919a715a</t>
  </si>
  <si>
    <t>1afa65f2-9a15-7c70-8082-d843c2c55eab</t>
  </si>
  <si>
    <t>Series B - Tupalo</t>
  </si>
  <si>
    <t>tupalo-series-b--1afa65f2</t>
  </si>
  <si>
    <t>https://www.crunchbase.com/funding_round/tupalo-series-b--1afa65f2</t>
  </si>
  <si>
    <t>6152429e-a909-d9b4-ac3b-d69d66f18328</t>
  </si>
  <si>
    <t>Venture Round - Mfuse</t>
  </si>
  <si>
    <t>mfuse-series-unknown--6152429e</t>
  </si>
  <si>
    <t>https://www.crunchbase.com/funding_round/mfuse-series-unknown--6152429e</t>
  </si>
  <si>
    <t>edc7dc37-d407-9535-a06d-8529f419324a</t>
  </si>
  <si>
    <t>Series A - FetchBack</t>
  </si>
  <si>
    <t>fetchback-series-a--edc7dc37</t>
  </si>
  <si>
    <t>https://www.crunchbase.com/funding_round/fetchback-series-a--edc7dc37</t>
  </si>
  <si>
    <t>3081dfb6-b8c1-ae8d-7734-4561bda4cdc0</t>
  </si>
  <si>
    <t>advasense-series-b--3081dfb6</t>
  </si>
  <si>
    <t>https://www.crunchbase.com/funding_round/advasense-series-b--3081dfb6</t>
  </si>
  <si>
    <t>ddfb2e57-49ef-6466-494a-b8942b8beb95,d140721b-10ae-0e89-9d27-84dca947a787</t>
  </si>
  <si>
    <t>d4446f94-f48d-a92a-20bc-1d46171bb014</t>
  </si>
  <si>
    <t>qumu-post-ipo-equity--d4446f94</t>
  </si>
  <si>
    <t>https://www.crunchbase.com/funding_round/qumu-post-ipo-equity--d4446f94</t>
  </si>
  <si>
    <t>44dba9a5-49ae-bc6d-b5d4-aeff328b744c</t>
  </si>
  <si>
    <t>producteev-angel--44dba9a5</t>
  </si>
  <si>
    <t>https://www.crunchbase.com/funding_round/producteev-angel--44dba9a5</t>
  </si>
  <si>
    <t>e1fd84ca-48cd-4499-3fd3-b29c0e2b9c87</t>
  </si>
  <si>
    <t>Series C - Transpera</t>
  </si>
  <si>
    <t>transpera-series-c--e1fd84ca</t>
  </si>
  <si>
    <t>https://www.crunchbase.com/funding_round/transpera-series-c--e1fd84ca</t>
  </si>
  <si>
    <t>fe606863-4870-c0d5-caac-0b68ffead4e0</t>
  </si>
  <si>
    <t>Seed Round - GigSocial</t>
  </si>
  <si>
    <t>gigsocial-seed--fe606863</t>
  </si>
  <si>
    <t>https://www.crunchbase.com/funding_round/gigsocial-seed--fe606863</t>
  </si>
  <si>
    <t>cc69bb1b-c1ff-c811-9762-fb217c4fe290</t>
  </si>
  <si>
    <t>Series E - Pandora</t>
  </si>
  <si>
    <t>pandora-series-e--cc69bb1b</t>
  </si>
  <si>
    <t>https://www.crunchbase.com/funding_round/pandora-series-e--cc69bb1b</t>
  </si>
  <si>
    <t>86aad521-3492-d9a8-5954-d47adaa28baf</t>
  </si>
  <si>
    <t>Venture Round - BuyerLink</t>
  </si>
  <si>
    <t>buyerlink-series-unknown--86aad521</t>
  </si>
  <si>
    <t>https://www.crunchbase.com/funding_round/buyerlink-series-unknown--86aad521</t>
  </si>
  <si>
    <t>a5fb3edb-a429-eed0-52f2-5913fd4bd141</t>
  </si>
  <si>
    <t>ac498310-b241-bedf-d636-457763bae561</t>
  </si>
  <si>
    <t>Series B - Nuroa</t>
  </si>
  <si>
    <t>nuroa-series-b--ac498310</t>
  </si>
  <si>
    <t>https://www.crunchbase.com/funding_round/nuroa-series-b--ac498310</t>
  </si>
  <si>
    <t>3a2c70a4-3d65-fa98-ddba-30273fb2ebf7</t>
  </si>
  <si>
    <t>Series A - Invite Media</t>
  </si>
  <si>
    <t>invitemedia-series-a--3a2c70a4</t>
  </si>
  <si>
    <t>https://www.crunchbase.com/funding_round/invitemedia-series-a--3a2c70a4</t>
  </si>
  <si>
    <t>ccd5fdde-8b5d-28a6-a1b3-2d41dc69f342</t>
  </si>
  <si>
    <t>Post-IPO Equity - NeoMedia Technologies</t>
  </si>
  <si>
    <t>neomedia-technologies-post-ipo-equity--ccd5fdde</t>
  </si>
  <si>
    <t>https://www.crunchbase.com/funding_round/neomedia-technologies-post-ipo-equity--ccd5fdde</t>
  </si>
  <si>
    <t>3c156470-2f96-9fca-53f4-01a51834eb70</t>
  </si>
  <si>
    <t>Post-IPO Equity - Constant Contact</t>
  </si>
  <si>
    <t>constant-contact-post-ipo-equity--3c156470</t>
  </si>
  <si>
    <t>https://www.crunchbase.com/funding_round/constant-contact-post-ipo-equity--3c156470</t>
  </si>
  <si>
    <t>85725c57-123b-28ba-3565-565f2c0caac1</t>
  </si>
  <si>
    <t>Series C - SiliconBlue Technologies</t>
  </si>
  <si>
    <t>siliconblue-technologies-series-c--85725c57</t>
  </si>
  <si>
    <t>https://www.crunchbase.com/funding_round/siliconblue-technologies-series-c--85725c57</t>
  </si>
  <si>
    <t>d53e0118-1301-7be2-9713-1abfcb425207</t>
  </si>
  <si>
    <t>Series D - Marin Software</t>
  </si>
  <si>
    <t>marin-software-series-d--d53e0118</t>
  </si>
  <si>
    <t>https://www.crunchbase.com/funding_round/marin-software-series-d--d53e0118</t>
  </si>
  <si>
    <t>fef3ae09-3739-f85c-aa88-9ce79b645a8d</t>
  </si>
  <si>
    <t>Series F - MX Logic</t>
  </si>
  <si>
    <t>mx-logic-series-f--fef3ae09</t>
  </si>
  <si>
    <t>https://www.crunchbase.com/funding_round/mx-logic-series-f--fef3ae09</t>
  </si>
  <si>
    <t>bb656245-834b-f0ee-2e09-746ab78cc762</t>
  </si>
  <si>
    <t>Debt Financing - Metacafe</t>
  </si>
  <si>
    <t>metacafe-debt-financing--bb656245</t>
  </si>
  <si>
    <t>https://www.crunchbase.com/funding_round/metacafe-debt-financing--bb656245</t>
  </si>
  <si>
    <t>a29edf96-f24e-683d-63b4-3e567c835b51</t>
  </si>
  <si>
    <t>Series C - eToro</t>
  </si>
  <si>
    <t>etoro-series-c--a29edf96</t>
  </si>
  <si>
    <t>https://www.crunchbase.com/funding_round/etoro-series-c--a29edf96</t>
  </si>
  <si>
    <t>2b8999f8-3d0d-dbaa-8f19-7cac7041733a</t>
  </si>
  <si>
    <t>931d15a4-b8dd-84dc-f4ea-30dcbbf05a97</t>
  </si>
  <si>
    <t>Venture Round - RockYou</t>
  </si>
  <si>
    <t>rockyou-series-unknown--931d15a4</t>
  </si>
  <si>
    <t>https://www.crunchbase.com/funding_round/rockyou-series-unknown--931d15a4</t>
  </si>
  <si>
    <t>7296a636-1ae9-582c-8dcd-193edf37c0d6</t>
  </si>
  <si>
    <t>open-places-seed--7296a636</t>
  </si>
  <si>
    <t>https://www.crunchbase.com/funding_round/open-places-seed--7296a636</t>
  </si>
  <si>
    <t>8e351389-69f3-9ed2-e0bc-5e789ecee127</t>
  </si>
  <si>
    <t>invitemedia-seed--8e351389</t>
  </si>
  <si>
    <t>https://www.crunchbase.com/funding_round/invitemedia-seed--8e351389</t>
  </si>
  <si>
    <t>7b52de30-33dd-3a5c-8ae4-a3cd656e1006</t>
  </si>
  <si>
    <t>Seed Round - NewCondosOnline</t>
  </si>
  <si>
    <t>newcondosonline-seed--7b52de30</t>
  </si>
  <si>
    <t>https://www.crunchbase.com/funding_round/newcondosonline-seed--7b52de30</t>
  </si>
  <si>
    <t>da06d7d8-f2a4-f917-247d-df06393ec199</t>
  </si>
  <si>
    <t>Series A - Aprius</t>
  </si>
  <si>
    <t>aprius-series-a--da06d7d8</t>
  </si>
  <si>
    <t>https://www.crunchbase.com/funding_round/aprius-series-a--da06d7d8</t>
  </si>
  <si>
    <t>59fb8c6b-acce-204a-c2c8-8fddf9511eb0</t>
  </si>
  <si>
    <t>Series D - Attributor</t>
  </si>
  <si>
    <t>attributor-series-d--59fb8c6b</t>
  </si>
  <si>
    <t>https://www.crunchbase.com/funding_round/attributor-series-d--59fb8c6b</t>
  </si>
  <si>
    <t>e62cfc2d-b0b5-df9f-8e2f-8cf5b83ea7c9</t>
  </si>
  <si>
    <t>Series D - Soonr</t>
  </si>
  <si>
    <t>soonr-series-d--e62cfc2d</t>
  </si>
  <si>
    <t>https://www.crunchbase.com/funding_round/soonr-series-d--e62cfc2d</t>
  </si>
  <si>
    <t>ed6434e7-f27e-269e-f1a7-071418b67b16</t>
  </si>
  <si>
    <t>Venture Round - Ambient Devices</t>
  </si>
  <si>
    <t>ambient-devices-series-unknown--ed6434e7</t>
  </si>
  <si>
    <t>https://www.crunchbase.com/funding_round/ambient-devices-series-unknown--ed6434e7</t>
  </si>
  <si>
    <t>d8235679-9cac-7223-8923-38e091d53326</t>
  </si>
  <si>
    <t>Series A - Red Swoosh</t>
  </si>
  <si>
    <t>red-swoosh-series-a--d8235679</t>
  </si>
  <si>
    <t>https://www.crunchbase.com/funding_round/red-swoosh-series-a--d8235679</t>
  </si>
  <si>
    <t>07138346-34d1-bf83-086a-a55dacd42ce7</t>
  </si>
  <si>
    <t>Angel Round - Mytopia</t>
  </si>
  <si>
    <t>mytopia-angel--07138346</t>
  </si>
  <si>
    <t>https://www.crunchbase.com/funding_round/mytopia-angel--07138346</t>
  </si>
  <si>
    <t>466d37d9-4505-44eb-895d-cc58ecfe4a49</t>
  </si>
  <si>
    <t>Series A - Mytopia</t>
  </si>
  <si>
    <t>mytopia-series-a--466d37d9</t>
  </si>
  <si>
    <t>https://www.crunchbase.com/funding_round/mytopia-series-a--466d37d9</t>
  </si>
  <si>
    <t>cf8299f6-57f7-fd4c-f010-54ee1934109c</t>
  </si>
  <si>
    <t>zynga-series-b--cf8299f6</t>
  </si>
  <si>
    <t>https://www.crunchbase.com/funding_round/zynga-series-b--cf8299f6</t>
  </si>
  <si>
    <t>6acfa7da-1dbd-936e-d985-cf07a1b27711,ec26a756-d387-a455-c6fc-90fe11ece02c</t>
  </si>
  <si>
    <t>0aee2ec5-8fb9-ca94-b8fb-7ff5b07c16eb</t>
  </si>
  <si>
    <t>Series B - Format Dynamics</t>
  </si>
  <si>
    <t>formate-dynamics-series-b--0aee2ec5</t>
  </si>
  <si>
    <t>https://www.crunchbase.com/funding_round/formate-dynamics-series-b--0aee2ec5</t>
  </si>
  <si>
    <t>9d50793a-7596-fbf0-7937-369756a5e3b9</t>
  </si>
  <si>
    <t>Series D - Ozmo Devices</t>
  </si>
  <si>
    <t>ozmo-devices-series-d--9d50793a</t>
  </si>
  <si>
    <t>https://www.crunchbase.com/funding_round/ozmo-devices-series-d--9d50793a</t>
  </si>
  <si>
    <t>6492c71a-1216-c6fc-8d59-9d0b8dc3051a</t>
  </si>
  <si>
    <t>1d9c4d50-de15-4599-acdd-7406d42bc587</t>
  </si>
  <si>
    <t>Venture Round - Phoenix Technologies</t>
  </si>
  <si>
    <t>phoenix-technologies-series-unknown--1d9c4d50</t>
  </si>
  <si>
    <t>https://www.crunchbase.com/funding_round/phoenix-technologies-series-unknown--1d9c4d50</t>
  </si>
  <si>
    <t>6617f261-2bbe-518d-8522-416775cc763a</t>
  </si>
  <si>
    <t>0b5ac98e-82c7-dc3f-5ea0-2adbe04caf2b</t>
  </si>
  <si>
    <t>location-labs-series-b--0b5ac98e</t>
  </si>
  <si>
    <t>https://www.crunchbase.com/funding_round/location-labs-series-b--0b5ac98e</t>
  </si>
  <si>
    <t>19642c4b-852f-ebd2-4225-80f446335b65</t>
  </si>
  <si>
    <t>buglabs-series-unknown--19642c4b</t>
  </si>
  <si>
    <t>https://www.crunchbase.com/funding_round/buglabs-series-unknown--19642c4b</t>
  </si>
  <si>
    <t>867d8075-a414-e312-d93f-bfe29703a7f9</t>
  </si>
  <si>
    <t>Series C - Brand.net</t>
  </si>
  <si>
    <t>brand-net-series-c--867d8075</t>
  </si>
  <si>
    <t>https://www.crunchbase.com/funding_round/brand-net-series-c--867d8075</t>
  </si>
  <si>
    <t>4cf78425-95f9-3733-6e57-349b884cda5a</t>
  </si>
  <si>
    <t>Series A - Webroot</t>
  </si>
  <si>
    <t>webroot-series-a--4cf78425</t>
  </si>
  <si>
    <t>https://www.crunchbase.com/funding_round/webroot-series-a--4cf78425</t>
  </si>
  <si>
    <t>e9a0b21e-f925-74cb-53ea-dc1114429f7b</t>
  </si>
  <si>
    <t>Venture Round - G4Native</t>
  </si>
  <si>
    <t>triggit-series-unknown--e9a0b21e</t>
  </si>
  <si>
    <t>https://www.crunchbase.com/funding_round/triggit-series-unknown--e9a0b21e</t>
  </si>
  <si>
    <t>cbb5e69d-bd1e-da74-f0c2-a3a3abb50858</t>
  </si>
  <si>
    <t>Series E - Boston Power</t>
  </si>
  <si>
    <t>bostonpower-series-e--cbb5e69d</t>
  </si>
  <si>
    <t>https://www.crunchbase.com/funding_round/bostonpower-series-e--cbb5e69d</t>
  </si>
  <si>
    <t>bc150d75-9555-0368-972f-1ef8b90e62c8,36feed26-9375-138b-3eef-e1e00faa858f</t>
  </si>
  <si>
    <t>43abf4a2-6db7-14f5-4f4c-41524b5c4594</t>
  </si>
  <si>
    <t>raydiance-series-unknown--43abf4a2</t>
  </si>
  <si>
    <t>https://www.crunchbase.com/funding_round/raydiance-series-unknown--43abf4a2</t>
  </si>
  <si>
    <t>72852e3c-8708-bfb4-f86a-0446626e1366</t>
  </si>
  <si>
    <t>Venture Round - Vopium</t>
  </si>
  <si>
    <t>vopium-series-unknown--72852e3c</t>
  </si>
  <si>
    <t>https://www.crunchbase.com/funding_round/vopium-series-unknown--72852e3c</t>
  </si>
  <si>
    <t>7f723e8b-2085-03fe-5136-e9cebba2043f</t>
  </si>
  <si>
    <t>Series D - Ingrian Networks</t>
  </si>
  <si>
    <t>ingrian-networks-series-d--7f723e8b</t>
  </si>
  <si>
    <t>https://www.crunchbase.com/funding_round/ingrian-networks-series-d--7f723e8b</t>
  </si>
  <si>
    <t>ecb06f1a-4de0-b164-2671-5e5d60f12e6f</t>
  </si>
  <si>
    <t>Series C - Cenzic</t>
  </si>
  <si>
    <t>cenzic-series-c--ecb06f1a</t>
  </si>
  <si>
    <t>https://www.crunchbase.com/funding_round/cenzic-series-c--ecb06f1a</t>
  </si>
  <si>
    <t>a8291ab2-7c29-3163-9842-28dc917255ca</t>
  </si>
  <si>
    <t>Series C - Voltage Security</t>
  </si>
  <si>
    <t>voltage-security-series-c--a8291ab2</t>
  </si>
  <si>
    <t>https://www.crunchbase.com/funding_round/voltage-security-series-c--a8291ab2</t>
  </si>
  <si>
    <t>50d34b81-fe37-b5ca-3565-e7fb3f3cb86a</t>
  </si>
  <si>
    <t>Series C - Mobileum</t>
  </si>
  <si>
    <t>mobileum-series-c--50d34b81</t>
  </si>
  <si>
    <t>https://www.crunchbase.com/funding_round/mobileum-series-c--50d34b81</t>
  </si>
  <si>
    <t>7e7190a0-ec35-47f3-5c0f-6af756b95d5f,16e0c678-edd0-0e51-c4de-c4ba71ec7078</t>
  </si>
  <si>
    <t>219194dd-a40c-9604-2e4d-44a9413c8b9e</t>
  </si>
  <si>
    <t>Series B - Vidient</t>
  </si>
  <si>
    <t>vidient-series-b--219194dd</t>
  </si>
  <si>
    <t>https://www.crunchbase.com/funding_round/vidient-series-b--219194dd</t>
  </si>
  <si>
    <t>ed77a5a9-09dd-24d1-528a-66f24d79b514</t>
  </si>
  <si>
    <t>Series C - Quickoffice</t>
  </si>
  <si>
    <t>quickoffice-series-c--ed77a5a9</t>
  </si>
  <si>
    <t>https://www.crunchbase.com/funding_round/quickoffice-series-c--ed77a5a9</t>
  </si>
  <si>
    <t>a9a57b7d-8f34-c857-a4ee-7bc265bceffa</t>
  </si>
  <si>
    <t>Series D - Fortify Software</t>
  </si>
  <si>
    <t>fortify-software-series-d--a9a57b7d</t>
  </si>
  <si>
    <t>https://www.crunchbase.com/funding_round/fortify-software-series-d--a9a57b7d</t>
  </si>
  <si>
    <t>2d0a5bf0-e53e-9a07-2243-9bcd561421ec,8ca0a6a5-15ba-2e62-3d45-eac4cb4d41de</t>
  </si>
  <si>
    <t>16bf2e57-c41b-3c13-105b-23081bd02a7e</t>
  </si>
  <si>
    <t>Series D - Red Bend Software</t>
  </si>
  <si>
    <t>red-bend-software-series-d--16bf2e57</t>
  </si>
  <si>
    <t>https://www.crunchbase.com/funding_round/red-bend-software-series-d--16bf2e57</t>
  </si>
  <si>
    <t>7581c7d2-9a8d-8383-59e1-cfef3c13da53</t>
  </si>
  <si>
    <t>Series A - ClairMail</t>
  </si>
  <si>
    <t>clairmail-series-a--7581c7d2</t>
  </si>
  <si>
    <t>https://www.crunchbase.com/funding_round/clairmail-series-a--7581c7d2</t>
  </si>
  <si>
    <t>4ab1b039-d9ce-f96a-06e7-f737e37eee08,66eb8d98-d8fe-08ce-8cc6-fdeb8abe15d4</t>
  </si>
  <si>
    <t>b75d2b64-6eb5-1141-f5c3-0243658c5625</t>
  </si>
  <si>
    <t>Series D - Cernium</t>
  </si>
  <si>
    <t>cernium-series-d--b75d2b64</t>
  </si>
  <si>
    <t>https://www.crunchbase.com/funding_round/cernium-series-d--b75d2b64</t>
  </si>
  <si>
    <t>eceb9d11-d46f-df8a-278d-7201c081339c</t>
  </si>
  <si>
    <t>Series A - Sipera Systems</t>
  </si>
  <si>
    <t>sipera-systems-series-a--eceb9d11</t>
  </si>
  <si>
    <t>https://www.crunchbase.com/funding_round/sipera-systems-series-a--eceb9d11</t>
  </si>
  <si>
    <t>960eb982-a434-7554-0ca4-ac71108fd7c1,35f333ff-5460-4a27-8b12-4e36109f1eb7</t>
  </si>
  <si>
    <t>0a919322-a537-f409-47ed-af83b990748f</t>
  </si>
  <si>
    <t>Series B - Geodelic Systems</t>
  </si>
  <si>
    <t>geodelic-systems-series-b--0a919322</t>
  </si>
  <si>
    <t>https://www.crunchbase.com/funding_round/geodelic-systems-series-b--0a919322</t>
  </si>
  <si>
    <t>834f2d01-ab53-2a9c-7727-8f3b4a553cd0</t>
  </si>
  <si>
    <t>Angel Round - BootstrapLabs</t>
  </si>
  <si>
    <t>bootstraplabs-angel--834f2d01</t>
  </si>
  <si>
    <t>https://www.crunchbase.com/funding_round/bootstraplabs-angel--834f2d01</t>
  </si>
  <si>
    <t>59971bc0-0935-be60-e279-a9db5e787169</t>
  </si>
  <si>
    <t>Secondary Market - Meta</t>
  </si>
  <si>
    <t>facebook-secondary-market--59971bc0</t>
  </si>
  <si>
    <t>https://www.crunchbase.com/funding_round/facebook-secondary-market--59971bc0</t>
  </si>
  <si>
    <t>d159d135-e291-be6b-0425-39c25419b577</t>
  </si>
  <si>
    <t>Series A - Handmark</t>
  </si>
  <si>
    <t>handmark-series-a--d159d135</t>
  </si>
  <si>
    <t>https://www.crunchbase.com/funding_round/handmark-series-a--d159d135</t>
  </si>
  <si>
    <t>8bb15f68-2b46-27ab-512b-81e9a5b40426</t>
  </si>
  <si>
    <t>Series A - Zmanda</t>
  </si>
  <si>
    <t>zmanda-series-a--8bb15f68</t>
  </si>
  <si>
    <t>https://www.crunchbase.com/funding_round/zmanda-series-a--8bb15f68</t>
  </si>
  <si>
    <t>ddfb2e57-49ef-6466-494a-b8942b8beb95,26bcf130-4aa8-a3b3-3571-1b8f13143370</t>
  </si>
  <si>
    <t>dd7f0377-e5d6-948a-39c8-6366ba619e7a</t>
  </si>
  <si>
    <t>Venture Round - Core Security</t>
  </si>
  <si>
    <t>courion-corporation-series-unknown--dd7f0377</t>
  </si>
  <si>
    <t>https://www.crunchbase.com/funding_round/courion-corporation-series-unknown--dd7f0377</t>
  </si>
  <si>
    <t>0b02e5b1-a79b-d9ee-1390-e82370681889</t>
  </si>
  <si>
    <t>Venture Round - GroupSpaces</t>
  </si>
  <si>
    <t>groupspaces-series-unknown--0b02e5b1</t>
  </si>
  <si>
    <t>https://www.crunchbase.com/funding_round/groupspaces-series-unknown--0b02e5b1</t>
  </si>
  <si>
    <t>f73b35c1-e7f8-0b1e-605f-d658996cb767</t>
  </si>
  <si>
    <t>Debt Financing - HelioVolt</t>
  </si>
  <si>
    <t>heliovolt-debt-financing--f73b35c1</t>
  </si>
  <si>
    <t>https://www.crunchbase.com/funding_round/heliovolt-debt-financing--f73b35c1</t>
  </si>
  <si>
    <t>a60dd82a-d19c-14a8-94c9-2191a2fe2754</t>
  </si>
  <si>
    <t>Series B - PGP Corporation</t>
  </si>
  <si>
    <t>pgp-corporation-series-b--a60dd82a</t>
  </si>
  <si>
    <t>https://www.crunchbase.com/funding_round/pgp-corporation-series-b--a60dd82a</t>
  </si>
  <si>
    <t>e6c323eb-794e-81f8-6b12-8abc2e908571</t>
  </si>
  <si>
    <t>Series A - TrustedID</t>
  </si>
  <si>
    <t>trustedid-series-a--e6c323eb</t>
  </si>
  <si>
    <t>https://www.crunchbase.com/funding_round/trustedid-series-a--e6c323eb</t>
  </si>
  <si>
    <t>bf79893d-51aa-088b-7ddd-af7345c08102</t>
  </si>
  <si>
    <t>Series E - BigFix</t>
  </si>
  <si>
    <t>bigfix-series-e--bf79893d</t>
  </si>
  <si>
    <t>https://www.crunchbase.com/funding_round/bigfix-series-e--bf79893d</t>
  </si>
  <si>
    <t>d31e6af0-7f93-63b5-ae7e-5675c1136bfe</t>
  </si>
  <si>
    <t>Venture Round - Tapulous</t>
  </si>
  <si>
    <t>tapulous-series-unknown--d31e6af0</t>
  </si>
  <si>
    <t>https://www.crunchbase.com/funding_round/tapulous-series-unknown--d31e6af0</t>
  </si>
  <si>
    <t>e38b3535-0a45-ce3f-e320-2c57664af5e3</t>
  </si>
  <si>
    <t>Angel Round - Iceberg</t>
  </si>
  <si>
    <t>iceberg-angel--e38b3535</t>
  </si>
  <si>
    <t>https://www.crunchbase.com/funding_round/iceberg-angel--e38b3535</t>
  </si>
  <si>
    <t>24578e07-9e7b-fdc3-27e0-d68f0f6b16e1</t>
  </si>
  <si>
    <t>Series C - Palamida</t>
  </si>
  <si>
    <t>palamida-series-c--24578e07</t>
  </si>
  <si>
    <t>https://www.crunchbase.com/funding_round/palamida-series-c--24578e07</t>
  </si>
  <si>
    <t>77b5af8d-6431-e55d-bc2b-3d88d2dd5c0c</t>
  </si>
  <si>
    <t>Series C - Whale Communications</t>
  </si>
  <si>
    <t>whale-communications-series-c--77b5af8d</t>
  </si>
  <si>
    <t>https://www.crunchbase.com/funding_round/whale-communications-series-c--77b5af8d</t>
  </si>
  <si>
    <t>8dc1e27a-b367-9d96-6c2b-4790242fad52</t>
  </si>
  <si>
    <t>Series B - NitroSecurity</t>
  </si>
  <si>
    <t>nitrosecurity-series-b--8dc1e27a</t>
  </si>
  <si>
    <t>https://www.crunchbase.com/funding_round/nitrosecurity-series-b--8dc1e27a</t>
  </si>
  <si>
    <t>8293b92a-6426-eae0-2ecb-40965f80ed39</t>
  </si>
  <si>
    <t>Series A - GuardianEdge Technologies</t>
  </si>
  <si>
    <t>guardianedge-technologies-series-a--8293b92a</t>
  </si>
  <si>
    <t>https://www.crunchbase.com/funding_round/guardianedge-technologies-series-a--8293b92a</t>
  </si>
  <si>
    <t>2663b77f-1047-b0ed-71b8-5a3d2f3ac719,1b1c8773-e177-46aa-d51e-b83495340feb</t>
  </si>
  <si>
    <t>16880d05-1421-192e-278d-fa214cd2a340</t>
  </si>
  <si>
    <t>Series C - Guardium</t>
  </si>
  <si>
    <t>guardium-series-c--16880d05</t>
  </si>
  <si>
    <t>https://www.crunchbase.com/funding_round/guardium-series-c--16880d05</t>
  </si>
  <si>
    <t>729c693f-c29b-8143-d79e-61ab04e0f7b8</t>
  </si>
  <si>
    <t>Series A - OnState</t>
  </si>
  <si>
    <t>onstate-series-a--729c693f</t>
  </si>
  <si>
    <t>https://www.crunchbase.com/funding_round/onstate-series-a--729c693f</t>
  </si>
  <si>
    <t>5be369a1-2cfe-38ef-a81f-1affc283ca09</t>
  </si>
  <si>
    <t>Venture Round - Blueprint Software Systems</t>
  </si>
  <si>
    <t>blueprint-software-systems-series-unknown--5be369a1</t>
  </si>
  <si>
    <t>https://www.crunchbase.com/funding_round/blueprint-software-systems-series-unknown--5be369a1</t>
  </si>
  <si>
    <t>e55105b6-0fce-3823-81f4-a93ba8adf49d</t>
  </si>
  <si>
    <t>Series B - TrustArc</t>
  </si>
  <si>
    <t>truste-series-b--e55105b6</t>
  </si>
  <si>
    <t>https://www.crunchbase.com/funding_round/truste-series-b--e55105b6</t>
  </si>
  <si>
    <t>216c9d6e-d659-b60c-9e41-55facd8b1009</t>
  </si>
  <si>
    <t>Series D - Splashtop</t>
  </si>
  <si>
    <t>splashtop-series-d--216c9d6e</t>
  </si>
  <si>
    <t>https://www.crunchbase.com/funding_round/splashtop-series-d--216c9d6e</t>
  </si>
  <si>
    <t>6ff113ad-047d-cc98-492a-1a2b7b9491c3</t>
  </si>
  <si>
    <t>Series C - Guardian Analytics</t>
  </si>
  <si>
    <t>guardiananalytics-series-c--6ff113ad</t>
  </si>
  <si>
    <t>https://www.crunchbase.com/funding_round/guardiananalytics-series-c--6ff113ad</t>
  </si>
  <si>
    <t>ca7fd55f-8e63-14b9-a69b-5aff04ebf2eb</t>
  </si>
  <si>
    <t>Series B - Movidius</t>
  </si>
  <si>
    <t>movidius-series-b--ca7fd55f</t>
  </si>
  <si>
    <t>https://www.crunchbase.com/funding_round/movidius-series-b--ca7fd55f</t>
  </si>
  <si>
    <t>1c19486c-a7d7-a901-306f-099ece823f35</t>
  </si>
  <si>
    <t>Series C - AdScale</t>
  </si>
  <si>
    <t>adscale-series-c--1c19486c</t>
  </si>
  <si>
    <t>https://www.crunchbase.com/funding_round/adscale-series-c--1c19486c</t>
  </si>
  <si>
    <t>21470bda-a9b6-7782-9b32-794eb84fadd9</t>
  </si>
  <si>
    <t>0f0b91d1-3de4-f45d-874e-85172aa7f957</t>
  </si>
  <si>
    <t>Series E - Xactly</t>
  </si>
  <si>
    <t>xactly-corp-series-e--0f0b91d1</t>
  </si>
  <si>
    <t>https://www.crunchbase.com/funding_round/xactly-corp-series-e--0f0b91d1</t>
  </si>
  <si>
    <t>e69372af-260e-85a1-ef0d-f1009b0b9914</t>
  </si>
  <si>
    <t>Series B - Jivox</t>
  </si>
  <si>
    <t>jivox-series-b--e69372af</t>
  </si>
  <si>
    <t>https://www.crunchbase.com/funding_round/jivox-series-b--e69372af</t>
  </si>
  <si>
    <t>9784ab9e-43f3-e895-c17d-b71132f7f468,b97d706a-02b0-a16e-84d1-b45b272dee29</t>
  </si>
  <si>
    <t>2ed5af97-4b2f-5dd3-f6b5-9f66ef7f9732</t>
  </si>
  <si>
    <t>caring-com-series-b--2ed5af97</t>
  </si>
  <si>
    <t>https://www.crunchbase.com/funding_round/caring-com-series-b--2ed5af97</t>
  </si>
  <si>
    <t>9c60ae0e-cba4-9aca-dcfe-f3234de90502</t>
  </si>
  <si>
    <t>Series A - Metaplace</t>
  </si>
  <si>
    <t>metaplace-series-a--9c60ae0e</t>
  </si>
  <si>
    <t>https://www.crunchbase.com/funding_round/metaplace-series-a--9c60ae0e</t>
  </si>
  <si>
    <t>73d9e3b3-7a38-0f83-6121-a23d2f55f3db</t>
  </si>
  <si>
    <t>Venture Round - StrikeIron</t>
  </si>
  <si>
    <t>strikeiron-series-unknown--73d9e3b3</t>
  </si>
  <si>
    <t>https://www.crunchbase.com/funding_round/strikeiron-series-unknown--73d9e3b3</t>
  </si>
  <si>
    <t>9fa67ed1-4936-e2c5-598f-9362d8c3fb2b</t>
  </si>
  <si>
    <t>Venture Round - Everyclick</t>
  </si>
  <si>
    <t>everyclick-series-unknown--9fa67ed1</t>
  </si>
  <si>
    <t>https://www.crunchbase.com/funding_round/everyclick-series-unknown--9fa67ed1</t>
  </si>
  <si>
    <t>489aefbf-58ac-0025-ebc2-9b5fbd6dbdb0</t>
  </si>
  <si>
    <t>Series A - TeamSnap</t>
  </si>
  <si>
    <t>teamsnap-series-a--489aefbf</t>
  </si>
  <si>
    <t>https://www.crunchbase.com/funding_round/teamsnap-series-a--489aefbf</t>
  </si>
  <si>
    <t>3c82c4eb-0a3a-b24b-9956-5ba147d0f35d</t>
  </si>
  <si>
    <t>Series B - InMobi</t>
  </si>
  <si>
    <t>inmobi-series-b--3c82c4eb</t>
  </si>
  <si>
    <t>https://www.crunchbase.com/funding_round/inmobi-series-b--3c82c4eb</t>
  </si>
  <si>
    <t>c3d49332-dad1-dc1f-6cc0-dfc6b6dab10c</t>
  </si>
  <si>
    <t>Venture Round - Moxsie</t>
  </si>
  <si>
    <t>moxsie-series-unknown--c3d49332</t>
  </si>
  <si>
    <t>https://www.crunchbase.com/funding_round/moxsie-series-unknown--c3d49332</t>
  </si>
  <si>
    <t>eff3bd0b-cdb6-5512-afd6-b3270753b4e9</t>
  </si>
  <si>
    <t>Venture Round - hi5</t>
  </si>
  <si>
    <t>hi5-series-unknown--eff3bd0b</t>
  </si>
  <si>
    <t>https://www.crunchbase.com/funding_round/hi5-series-unknown--eff3bd0b</t>
  </si>
  <si>
    <t>ee9a2757-0632-761f-56ba-a649e314d3bc</t>
  </si>
  <si>
    <t>Series A - Locaid</t>
  </si>
  <si>
    <t>loc-aid-series-a--ee9a2757</t>
  </si>
  <si>
    <t>https://www.crunchbase.com/funding_round/loc-aid-series-a--ee9a2757</t>
  </si>
  <si>
    <t>2bfe5e81-82ac-370d-5d02-d56c43f118a7</t>
  </si>
  <si>
    <t>Series A - PeakStream</t>
  </si>
  <si>
    <t>peakstream-series-a--2bfe5e81</t>
  </si>
  <si>
    <t>https://www.crunchbase.com/funding_round/peakstream-series-a--2bfe5e81</t>
  </si>
  <si>
    <t>0314a1d9-a066-a676-cea3-5300dede5584</t>
  </si>
  <si>
    <t>Series A - Squarespace</t>
  </si>
  <si>
    <t>squarespace-series-a--0314a1d9</t>
  </si>
  <si>
    <t>https://www.crunchbase.com/funding_round/squarespace-series-a--0314a1d9</t>
  </si>
  <si>
    <t>a453092c-9016-85d1-96c3-85ff22bd6121</t>
  </si>
  <si>
    <t>Series B - Zocdoc</t>
  </si>
  <si>
    <t>zocdoc-series-b--a453092c</t>
  </si>
  <si>
    <t>https://www.crunchbase.com/funding_round/zocdoc-series-b--a453092c</t>
  </si>
  <si>
    <t>4e78a6ae-11fc-590f-15aa-8c46c044d6c8</t>
  </si>
  <si>
    <t>solarcity-series-e--4e78a6ae</t>
  </si>
  <si>
    <t>https://www.crunchbase.com/funding_round/solarcity-series-e--4e78a6ae</t>
  </si>
  <si>
    <t>f171deb5-6880-ab77-029e-8a9d69be338d</t>
  </si>
  <si>
    <t>Venture Round - EDB</t>
  </si>
  <si>
    <t>enterprisedb-series-unknown--f171deb5</t>
  </si>
  <si>
    <t>https://www.crunchbase.com/funding_round/enterprisedb-series-unknown--f171deb5</t>
  </si>
  <si>
    <t>e84026c1-27d6-39db-e370-2fe32359a027</t>
  </si>
  <si>
    <t>Series A - Berkeley Design Automation</t>
  </si>
  <si>
    <t>berkeley-design-automation-series-a--e84026c1</t>
  </si>
  <si>
    <t>https://www.crunchbase.com/funding_round/berkeley-design-automation-series-a--e84026c1</t>
  </si>
  <si>
    <t>46688882-0ced-37ce-5c56-f06a799a624f</t>
  </si>
  <si>
    <t>Series B - Trilliant</t>
  </si>
  <si>
    <t>trilliant-series-b--46688882</t>
  </si>
  <si>
    <t>https://www.crunchbase.com/funding_round/trilliant-series-b--46688882</t>
  </si>
  <si>
    <t>cf350b84-920a-8974-c026-5ddb613e917c,1f2d7988-b461-f905-b8ab-c9a773063bd7,6cb9d6da-4e0f-3bac-6325-68627aab62cb,e9b9f4db-721a-d30f-bbfc-ebc5aa381456</t>
  </si>
  <si>
    <t>0b623b67-4d97-588d-7d67-b530760163b9</t>
  </si>
  <si>
    <t>Series A - GameSalad</t>
  </si>
  <si>
    <t>gamesalad-series-a--0b623b67</t>
  </si>
  <si>
    <t>https://www.crunchbase.com/funding_round/gamesalad-series-a--0b623b67</t>
  </si>
  <si>
    <t>bfff9186-7329-246f-002a-4b26fbcd7036</t>
  </si>
  <si>
    <t>Series A - CITTIO</t>
  </si>
  <si>
    <t>cittio-series-a--bfff9186</t>
  </si>
  <si>
    <t>https://www.crunchbase.com/funding_round/cittio-series-a--bfff9186</t>
  </si>
  <si>
    <t>32cbd6f3-fe22-ff6e-2a12-8d4491d70671</t>
  </si>
  <si>
    <t>Series A - iConclude</t>
  </si>
  <si>
    <t>iconclude-series-a--32cbd6f3</t>
  </si>
  <si>
    <t>https://www.crunchbase.com/funding_round/iconclude-series-a--32cbd6f3</t>
  </si>
  <si>
    <t>f0263328-cd86-7d36-8a3f-46586a1a1005</t>
  </si>
  <si>
    <t>Series A - BUKA</t>
  </si>
  <si>
    <t>buka-series-a--f0263328</t>
  </si>
  <si>
    <t>https://www.crunchbase.com/funding_round/buka-series-a--f0263328</t>
  </si>
  <si>
    <t>a411ca27-4458-0e79-712b-c0aa7abf4fb9</t>
  </si>
  <si>
    <t>Series B - BUKA</t>
  </si>
  <si>
    <t>buka-series-b--a411ca27</t>
  </si>
  <si>
    <t>https://www.crunchbase.com/funding_round/buka-series-b--a411ca27</t>
  </si>
  <si>
    <t>6665480d-694f-bbd3-534b-e49f7fdb2cfa</t>
  </si>
  <si>
    <t>Series A - ZAO Begun</t>
  </si>
  <si>
    <t>zao-begun-series-a--6665480d</t>
  </si>
  <si>
    <t>https://www.crunchbase.com/funding_round/zao-begun-series-a--6665480d</t>
  </si>
  <si>
    <t>c6454cd1-285f-495a-726f-e522fc0b7488</t>
  </si>
  <si>
    <t>Grant - Siemens</t>
  </si>
  <si>
    <t>siemens-grant--c6454cd1</t>
  </si>
  <si>
    <t>https://www.crunchbase.com/funding_round/siemens-grant--c6454cd1</t>
  </si>
  <si>
    <t>2f79ef56-f567-9f6f-3d08-d504b6e37186</t>
  </si>
  <si>
    <t>Series C - Jive Software</t>
  </si>
  <si>
    <t>jive-software-series-c--2f79ef56</t>
  </si>
  <si>
    <t>https://www.crunchbase.com/funding_round/jive-software-series-c--2f79ef56</t>
  </si>
  <si>
    <t>3d4455ed-f743-70b2-c024-7ab69fb9a17b</t>
  </si>
  <si>
    <t>prosper-series-unknown--3d4455ed</t>
  </si>
  <si>
    <t>https://www.crunchbase.com/funding_round/prosper-series-unknown--3d4455ed</t>
  </si>
  <si>
    <t>799ced9a-214e-effe-2833-173cf9762982</t>
  </si>
  <si>
    <t>Angel Round - KelBillet</t>
  </si>
  <si>
    <t>kelbillet-angel--799ced9a</t>
  </si>
  <si>
    <t>https://www.crunchbase.com/funding_round/kelbillet-angel--799ced9a</t>
  </si>
  <si>
    <t>5d2a9428-b0be-f9be-860f-f0db4332801d</t>
  </si>
  <si>
    <t>Venture Round - Viddler</t>
  </si>
  <si>
    <t>viddler-series-unknown--5d2a9428</t>
  </si>
  <si>
    <t>https://www.crunchbase.com/funding_round/viddler-series-unknown--5d2a9428</t>
  </si>
  <si>
    <t>04a0c45d-927c-abc5-8780-3ed17fac83c2</t>
  </si>
  <si>
    <t>kior-series-b--04a0c45d</t>
  </si>
  <si>
    <t>https://www.crunchbase.com/funding_round/kior-series-b--04a0c45d</t>
  </si>
  <si>
    <t>9d9a783a-5a37-88d3-df2d-3e3c4a3dc64e</t>
  </si>
  <si>
    <t>Series A - Streetline</t>
  </si>
  <si>
    <t>streetline-series-a--9d9a783a</t>
  </si>
  <si>
    <t>https://www.crunchbase.com/funding_round/streetline-series-a--9d9a783a</t>
  </si>
  <si>
    <t>23f8494c-0baa-35e5-3094-095b90b05b41</t>
  </si>
  <si>
    <t>Seed Round - Sailthru</t>
  </si>
  <si>
    <t>sailthru-seed--23f8494c</t>
  </si>
  <si>
    <t>https://www.crunchbase.com/funding_round/sailthru-seed--23f8494c</t>
  </si>
  <si>
    <t>6dbbeb54-b896-e534-7229-f19af927c19d,a1016951-0a7d-cc1e-0036-7ad116773c30</t>
  </si>
  <si>
    <t>c66ae4f3-8f52-7cf5-610f-0eb4b06749c2</t>
  </si>
  <si>
    <t>Series A - Workstreamer</t>
  </si>
  <si>
    <t>workstreamr-series-a--c66ae4f3</t>
  </si>
  <si>
    <t>https://www.crunchbase.com/funding_round/workstreamr-series-a--c66ae4f3</t>
  </si>
  <si>
    <t>afc318f2-5198-de4c-677f-1df140f357e2</t>
  </si>
  <si>
    <t>Series B - CloudMade</t>
  </si>
  <si>
    <t>cloudmade-series-b--afc318f2</t>
  </si>
  <si>
    <t>https://www.crunchbase.com/funding_round/cloudmade-series-b--afc318f2</t>
  </si>
  <si>
    <t>469aab23-dc79-5a2a-c46c-14f8934353a4</t>
  </si>
  <si>
    <t>Series B - Twelvefold</t>
  </si>
  <si>
    <t>twelvefoldmedia-series-b--469aab23</t>
  </si>
  <si>
    <t>https://www.crunchbase.com/funding_round/twelvefoldmedia-series-b--469aab23</t>
  </si>
  <si>
    <t>871b5fcb-8eff-9d2a-0b2e-5a07aaf1ce52</t>
  </si>
  <si>
    <t>Seed Round - iConclude</t>
  </si>
  <si>
    <t>iconclude-seed--871b5fcb</t>
  </si>
  <si>
    <t>https://www.crunchbase.com/funding_round/iconclude-seed--871b5fcb</t>
  </si>
  <si>
    <t>330c05aa-b211-f73e-bb2d-fd80aeda279b</t>
  </si>
  <si>
    <t>Seed Round - ScribbleLive</t>
  </si>
  <si>
    <t>scribblelive-seed--330c05aa</t>
  </si>
  <si>
    <t>https://www.crunchbase.com/funding_round/scribblelive-seed--330c05aa</t>
  </si>
  <si>
    <t>7d10fd02-0854-b38f-176e-ca804373ba35</t>
  </si>
  <si>
    <t>Series C - Admeld</t>
  </si>
  <si>
    <t>admeld-series-c--7d10fd02</t>
  </si>
  <si>
    <t>https://www.crunchbase.com/funding_round/admeld-series-c--7d10fd02</t>
  </si>
  <si>
    <t>93ad3219-3914-e4cf-0d9b-3f981ba8976f</t>
  </si>
  <si>
    <t>Series D - Hightail</t>
  </si>
  <si>
    <t>hightail-series-d--93ad3219</t>
  </si>
  <si>
    <t>https://www.crunchbase.com/funding_round/hightail-series-d--93ad3219</t>
  </si>
  <si>
    <t>8964ec23-0b20-334f-afc1-129382f83014</t>
  </si>
  <si>
    <t>Series A - StatusNet</t>
  </si>
  <si>
    <t>statusnet-series-a--8964ec23</t>
  </si>
  <si>
    <t>https://www.crunchbase.com/funding_round/statusnet-series-a--8964ec23</t>
  </si>
  <si>
    <t>2e6d8b46-6255-1f45-78b0-39fff77af3ab</t>
  </si>
  <si>
    <t>Venture Round - Hakia</t>
  </si>
  <si>
    <t>hakia-series-unknown--2e6d8b46</t>
  </si>
  <si>
    <t>https://www.crunchbase.com/funding_round/hakia-series-unknown--2e6d8b46</t>
  </si>
  <si>
    <t>42b21ac7-2a3c-5a05-41ce-2f30c58d2a13</t>
  </si>
  <si>
    <t>Series B - DialogTech</t>
  </si>
  <si>
    <t>ifbyphone-series-b--42b21ac7</t>
  </si>
  <si>
    <t>https://www.crunchbase.com/funding_round/ifbyphone-series-b--42b21ac7</t>
  </si>
  <si>
    <t>51f47ee3-159e-8ffd-a9e4-c4e9da462079</t>
  </si>
  <si>
    <t>813b9ecd-444e-3b15-3eb3-2744c65185f0</t>
  </si>
  <si>
    <t>phreesia-series-d--813b9ecd</t>
  </si>
  <si>
    <t>https://www.crunchbase.com/funding_round/phreesia-series-d--813b9ecd</t>
  </si>
  <si>
    <t>2b50fdbf-1e2f-286b-477e-386edc8dae86</t>
  </si>
  <si>
    <t>Series F - Xactly</t>
  </si>
  <si>
    <t>xactly-corp-series-f--2b50fdbf</t>
  </si>
  <si>
    <t>https://www.crunchbase.com/funding_round/xactly-corp-series-f--2b50fdbf</t>
  </si>
  <si>
    <t>8070205f-a579-ec58-9785-006cb7b29303</t>
  </si>
  <si>
    <t>Series B - eXelate</t>
  </si>
  <si>
    <t>exelate-series-b--8070205f</t>
  </si>
  <si>
    <t>https://www.crunchbase.com/funding_round/exelate-series-b--8070205f</t>
  </si>
  <si>
    <t>b102ddfe-9e72-79b9-732f-6026b9f0fce0</t>
  </si>
  <si>
    <t>Series C - Solarflare Communications</t>
  </si>
  <si>
    <t>solarflare-series-c--b102ddfe</t>
  </si>
  <si>
    <t>https://www.crunchbase.com/funding_round/solarflare-series-c--b102ddfe</t>
  </si>
  <si>
    <t>0d5d901f-92a5-9a62-16e3-30774d4752e4</t>
  </si>
  <si>
    <t>Series E - Infoblox</t>
  </si>
  <si>
    <t>infoblox-series-e--0d5d901f</t>
  </si>
  <si>
    <t>https://www.crunchbase.com/funding_round/infoblox-series-e--0d5d901f</t>
  </si>
  <si>
    <t>28d9fe95-80ee-e903-fbf1-21f90dc4a09d</t>
  </si>
  <si>
    <t>Series C - BelAir Networks</t>
  </si>
  <si>
    <t>belair-networks-series-c--28d9fe95</t>
  </si>
  <si>
    <t>https://www.crunchbase.com/funding_round/belair-networks-series-c--28d9fe95</t>
  </si>
  <si>
    <t>cb8275bd-ce1f-1153-604f-23d2b0ac20f1</t>
  </si>
  <si>
    <t>Series C - ConSentry Networks</t>
  </si>
  <si>
    <t>consentry-networks-series-c--cb8275bd</t>
  </si>
  <si>
    <t>https://www.crunchbase.com/funding_round/consentry-networks-series-c--cb8275bd</t>
  </si>
  <si>
    <t>9dd9d961-435d-2a26-944b-5138534aebc5</t>
  </si>
  <si>
    <t>Venture Round - Covestor</t>
  </si>
  <si>
    <t>covestor-series-unknown--9dd9d961</t>
  </si>
  <si>
    <t>https://www.crunchbase.com/funding_round/covestor-series-unknown--9dd9d961</t>
  </si>
  <si>
    <t>13949e6e-c072-ccbe-da69-cc2f305e4ae8</t>
  </si>
  <si>
    <t>Series B - Joyent</t>
  </si>
  <si>
    <t>joyent-series-b--13949e6e</t>
  </si>
  <si>
    <t>https://www.crunchbase.com/funding_round/joyent-series-b--13949e6e</t>
  </si>
  <si>
    <t>630a574a-cae5-5b6e-c32b-8a9447af1451</t>
  </si>
  <si>
    <t>Venture Round - Netcontinuum</t>
  </si>
  <si>
    <t>netcontinuum-series-unknown--630a574a</t>
  </si>
  <si>
    <t>https://www.crunchbase.com/funding_round/netcontinuum-series-unknown--630a574a</t>
  </si>
  <si>
    <t>91f0dbbf-d3e7-f508-bd92-aa3dff5fb78d</t>
  </si>
  <si>
    <t>Series B - Anagran</t>
  </si>
  <si>
    <t>anagran-inc-series-b--91f0dbbf</t>
  </si>
  <si>
    <t>https://www.crunchbase.com/funding_round/anagran-inc-series-b--91f0dbbf</t>
  </si>
  <si>
    <t>deff39e1-b31f-43ab-7e37-a27cad3a3e65</t>
  </si>
  <si>
    <t>Series A - OtherInbox</t>
  </si>
  <si>
    <t>otherinbox-series-a--deff39e1</t>
  </si>
  <si>
    <t>https://www.crunchbase.com/funding_round/otherinbox-series-a--deff39e1</t>
  </si>
  <si>
    <t>56e40f50-97c7-2a77-255d-1d97d5f30646</t>
  </si>
  <si>
    <t>b5ad0c46-f693-f0cc-2771-65d763766bd8</t>
  </si>
  <si>
    <t>Series B - BridgeWave Communications</t>
  </si>
  <si>
    <t>bridgewave-series-b--b5ad0c46</t>
  </si>
  <si>
    <t>https://www.crunchbase.com/funding_round/bridgewave-series-b--b5ad0c46</t>
  </si>
  <si>
    <t>e447563d-9b89-cab8-0388-e9a51ea64b1c</t>
  </si>
  <si>
    <t>Series B - My Damn Channel</t>
  </si>
  <si>
    <t>my-damn-channel-series-b--e447563d</t>
  </si>
  <si>
    <t>https://www.crunchbase.com/funding_round/my-damn-channel-series-b--e447563d</t>
  </si>
  <si>
    <t>12ea5a68-1c64-a2b9-ed8e-2ba1ef2144ed,833a2e00-73c7-9fee-5032-2cdda9806c31,d591d239-42d1-b976-820b-748a924922cb</t>
  </si>
  <si>
    <t>69b960f9-f394-c8d4-f339-c298efb554df</t>
  </si>
  <si>
    <t>Series A - Cellfire</t>
  </si>
  <si>
    <t>cellfire-series-a--69b960f9</t>
  </si>
  <si>
    <t>https://www.crunchbase.com/funding_round/cellfire-series-a--69b960f9</t>
  </si>
  <si>
    <t>17aca746-1bcd-8b76-d27f-88c9e18ed19d</t>
  </si>
  <si>
    <t>Series B - Cellfire</t>
  </si>
  <si>
    <t>cellfire-series-b--17aca746</t>
  </si>
  <si>
    <t>https://www.crunchbase.com/funding_round/cellfire-series-b--17aca746</t>
  </si>
  <si>
    <t>dced3f81-f70b-d653-04f5-74f09c8af1ee</t>
  </si>
  <si>
    <t>transparent-financial-services-seed--dced3f81</t>
  </si>
  <si>
    <t>https://www.crunchbase.com/funding_round/transparent-financial-services-seed--dced3f81</t>
  </si>
  <si>
    <t>539dbc26-af5d-3d29-a180-50e6caa38000</t>
  </si>
  <si>
    <t>Series A - A10 Networks</t>
  </si>
  <si>
    <t>a10-networks-series-a--539dbc26</t>
  </si>
  <si>
    <t>https://www.crunchbase.com/funding_round/a10-networks-series-a--539dbc26</t>
  </si>
  <si>
    <t>e26de359-5e7c-28bf-1522-b2e99034bcc7</t>
  </si>
  <si>
    <t>Series B - Medialets</t>
  </si>
  <si>
    <t>medialets-series-b--e26de359</t>
  </si>
  <si>
    <t>https://www.crunchbase.com/funding_round/medialets-series-b--e26de359</t>
  </si>
  <si>
    <t>dd24d563-ff69-b816-3a13-c0d11becd47e</t>
  </si>
  <si>
    <t>Series A - Urgent Career</t>
  </si>
  <si>
    <t>urgent-career-series-a--dd24d563</t>
  </si>
  <si>
    <t>https://www.crunchbase.com/funding_round/urgent-career-series-a--dd24d563</t>
  </si>
  <si>
    <t>d309aaef-28a9-2edd-d2cb-24d5b6a0215a</t>
  </si>
  <si>
    <t>Grant - NVIDIA</t>
  </si>
  <si>
    <t>nvidia-grant--d309aaef</t>
  </si>
  <si>
    <t>https://www.crunchbase.com/funding_round/nvidia-grant--d309aaef</t>
  </si>
  <si>
    <t>d2f381a4-2f26-1de2-b94a-4eaa2a3b2991</t>
  </si>
  <si>
    <t>fae3de29-0268-858c-5c5e-da2a1a492921</t>
  </si>
  <si>
    <t>Seed Round - Priceline</t>
  </si>
  <si>
    <t>priceline-seed--fae3de29</t>
  </si>
  <si>
    <t>https://www.crunchbase.com/funding_round/priceline-seed--fae3de29</t>
  </si>
  <si>
    <t>4b67ac82-efa1-7ce2-b9f2-9ad57d3c49c7</t>
  </si>
  <si>
    <t>Series A - Priceline</t>
  </si>
  <si>
    <t>priceline-series-a--4b67ac82</t>
  </si>
  <si>
    <t>https://www.crunchbase.com/funding_round/priceline-series-a--4b67ac82</t>
  </si>
  <si>
    <t>ac53e172-91a4-295e-caf1-26adf1347d36</t>
  </si>
  <si>
    <t>Series B - Priceline</t>
  </si>
  <si>
    <t>priceline-series-b--ac53e172</t>
  </si>
  <si>
    <t>https://www.crunchbase.com/funding_round/priceline-series-b--ac53e172</t>
  </si>
  <si>
    <t>743b5b44-ae4a-14ff-c12a-10b8db9e9c41</t>
  </si>
  <si>
    <t>Series B - HireVue</t>
  </si>
  <si>
    <t>hirevue-series-b--743b5b44</t>
  </si>
  <si>
    <t>https://www.crunchbase.com/funding_round/hirevue-series-b--743b5b44</t>
  </si>
  <si>
    <t>ec20dde3-3a54-5de5-40ff-858b588cdaa1</t>
  </si>
  <si>
    <t>Series C - GameFly</t>
  </si>
  <si>
    <t>gamefly-series-c--ec20dde3</t>
  </si>
  <si>
    <t>https://www.crunchbase.com/funding_round/gamefly-series-c--ec20dde3</t>
  </si>
  <si>
    <t>6bceb4db-24be-bc32-0177-5a87b16ac44b</t>
  </si>
  <si>
    <t>Grant - Kiva</t>
  </si>
  <si>
    <t>kiva-grant--6bceb4db</t>
  </si>
  <si>
    <t>https://www.crunchbase.com/funding_round/kiva-grant--6bceb4db</t>
  </si>
  <si>
    <t>c301a256-5136-5f38-908e-5a1d1da1d76d</t>
  </si>
  <si>
    <t>Venture Round - ngmoco</t>
  </si>
  <si>
    <t>ngmoco-series-unknown--c301a256</t>
  </si>
  <si>
    <t>https://www.crunchbase.com/funding_round/ngmoco-series-unknown--c301a256</t>
  </si>
  <si>
    <t>3c62db15-4db8-016a-145e-dd1a06d168e2</t>
  </si>
  <si>
    <t>27d64c5b-2319-8955-8f57-b78a974c31bc</t>
  </si>
  <si>
    <t>Series A - Futurlink</t>
  </si>
  <si>
    <t>futurlink-series-a--27d64c5b</t>
  </si>
  <si>
    <t>https://www.crunchbase.com/funding_round/futurlink-series-a--27d64c5b</t>
  </si>
  <si>
    <t>ba0abf73-fcc3-7eb7-7a5b-a89aa74f2811</t>
  </si>
  <si>
    <t>Series A - Total Beauty Media</t>
  </si>
  <si>
    <t>total-beauty-media-series-a--ba0abf73</t>
  </si>
  <si>
    <t>https://www.crunchbase.com/funding_round/total-beauty-media-series-a--ba0abf73</t>
  </si>
  <si>
    <t>abc99b80-bb29-2177-7079-789226f37da4</t>
  </si>
  <si>
    <t>a751ea4a-fe7c-b03c-1398-35339fb3c270</t>
  </si>
  <si>
    <t>Series B - Total Beauty Media</t>
  </si>
  <si>
    <t>total-beauty-media-series-b--a751ea4a</t>
  </si>
  <si>
    <t>https://www.crunchbase.com/funding_round/total-beauty-media-series-b--a751ea4a</t>
  </si>
  <si>
    <t>0fade90b-e1fd-2e36-195a-16fd49c702ff</t>
  </si>
  <si>
    <t>Series C - PlaySpan</t>
  </si>
  <si>
    <t>playspan-series-c--0fade90b</t>
  </si>
  <si>
    <t>https://www.crunchbase.com/funding_round/playspan-series-c--0fade90b</t>
  </si>
  <si>
    <t>ec26a756-d387-a455-c6fc-90fe11ece02c,be78febd-c1ce-21b2-b9f9-e043c450e180</t>
  </si>
  <si>
    <t>eab46220-adb6-73d3-dccc-841cd13eb834</t>
  </si>
  <si>
    <t>Venture Round - Vanu</t>
  </si>
  <si>
    <t>vanu-series-unknown--eab46220</t>
  </si>
  <si>
    <t>https://www.crunchbase.com/funding_round/vanu-series-unknown--eab46220</t>
  </si>
  <si>
    <t>fbea50f3-412e-1990-7522-005b371682eb</t>
  </si>
  <si>
    <t>Venture Round - PatientsLikeMe</t>
  </si>
  <si>
    <t>patientslikeme-series-unknown--fbea50f3</t>
  </si>
  <si>
    <t>https://www.crunchbase.com/funding_round/patientslikeme-series-unknown--fbea50f3</t>
  </si>
  <si>
    <t>79b88f66-a9c7-c321-447f-46a731be793e</t>
  </si>
  <si>
    <t>Series C - RatePoint</t>
  </si>
  <si>
    <t>ratepoint-series-c--79b88f66</t>
  </si>
  <si>
    <t>https://www.crunchbase.com/funding_round/ratepoint-series-c--79b88f66</t>
  </si>
  <si>
    <t>7e99cbb8-43e4-72b7-7a41-16647beaab3e</t>
  </si>
  <si>
    <t>lyft-seed--7e99cbb8</t>
  </si>
  <si>
    <t>https://www.crunchbase.com/funding_round/lyft-seed--7e99cbb8</t>
  </si>
  <si>
    <t>03dab4e0-022c-0c56-b92e-b649077cdcfa,54150660-e846-39bf-ae8f-7acb3628dc02</t>
  </si>
  <si>
    <t>2716f893-40d1-4454-3b45-3ae798f18eb0</t>
  </si>
  <si>
    <t>Angel Round - 280 North</t>
  </si>
  <si>
    <t>280-north-angel--2716f893</t>
  </si>
  <si>
    <t>https://www.crunchbase.com/funding_round/280-north-angel--2716f893</t>
  </si>
  <si>
    <t>67aac706-a821-08fc-0f60-68901b6293e2</t>
  </si>
  <si>
    <t>Series B - Vriti Infocom</t>
  </si>
  <si>
    <t>vriti-infocom-series-b--67aac706</t>
  </si>
  <si>
    <t>https://www.crunchbase.com/funding_round/vriti-infocom-series-b--67aac706</t>
  </si>
  <si>
    <t>dcb9b6c5-c830-d1f4-ea69-77b47686312c</t>
  </si>
  <si>
    <t>Series C - DriverSide</t>
  </si>
  <si>
    <t>driverside-series-c--dcb9b6c5</t>
  </si>
  <si>
    <t>https://www.crunchbase.com/funding_round/driverside-series-c--dcb9b6c5</t>
  </si>
  <si>
    <t>995685ab-c622-0d80-d3a9-a1a8a1e48d81</t>
  </si>
  <si>
    <t>Venture Round - IGA Worldwide</t>
  </si>
  <si>
    <t>igaworldwide-series-unknown--995685ab</t>
  </si>
  <si>
    <t>https://www.crunchbase.com/funding_round/igaworldwide-series-unknown--995685ab</t>
  </si>
  <si>
    <t>e9a8746a-7559-6c6e-356f-cb31b6648a85</t>
  </si>
  <si>
    <t>Series B - Lumenergi</t>
  </si>
  <si>
    <t>lumenergi-series-b--e9a8746a</t>
  </si>
  <si>
    <t>https://www.crunchbase.com/funding_round/lumenergi-series-b--e9a8746a</t>
  </si>
  <si>
    <t>8cd86d5b-06de-d85e-0050-d4f120fd6db9</t>
  </si>
  <si>
    <t>aa4385d1-bf9a-8d98-dc0c-e4621017e6ec</t>
  </si>
  <si>
    <t>Series B - Etsy</t>
  </si>
  <si>
    <t>etsy-series-b--aa4385d1</t>
  </si>
  <si>
    <t>https://www.crunchbase.com/funding_round/etsy-series-b--aa4385d1</t>
  </si>
  <si>
    <t>2ff7ec69-fc27-6c66-66bc-50b266bf3784</t>
  </si>
  <si>
    <t>Series E - Etsy</t>
  </si>
  <si>
    <t>etsy-series-e--2ff7ec69</t>
  </si>
  <si>
    <t>https://www.crunchbase.com/funding_round/etsy-series-e--2ff7ec69</t>
  </si>
  <si>
    <t>bd910c64-35cd-9410-09b5-f7081b8bee04</t>
  </si>
  <si>
    <t>Private Equity Round - Pobts</t>
  </si>
  <si>
    <t>olx-private-equity--bd910c64</t>
  </si>
  <si>
    <t>https://www.crunchbase.com/funding_round/olx-private-equity--bd910c64</t>
  </si>
  <si>
    <t>fa24cfa0-4ee0-824a-bb05-1003ddd5c8df</t>
  </si>
  <si>
    <t>Series A - kooaba</t>
  </si>
  <si>
    <t>kooaba-series-a--fa24cfa0</t>
  </si>
  <si>
    <t>https://www.crunchbase.com/funding_round/kooaba-series-a--fa24cfa0</t>
  </si>
  <si>
    <t>5ba2a499-9ab0-3aa1-119e-766a320fe468</t>
  </si>
  <si>
    <t>Series C - Hands-On Mobile</t>
  </si>
  <si>
    <t>hands-on-mobile-series-c--5ba2a499</t>
  </si>
  <si>
    <t>https://www.crunchbase.com/funding_round/hands-on-mobile-series-c--5ba2a499</t>
  </si>
  <si>
    <t>4aed18b4-0f80-3733-7a7a-3d2d2c2dadb3</t>
  </si>
  <si>
    <t>Series C - Broadbus Technologies</t>
  </si>
  <si>
    <t>broadbus-series-c--4aed18b4</t>
  </si>
  <si>
    <t>https://www.crunchbase.com/funding_round/broadbus-series-c--4aed18b4</t>
  </si>
  <si>
    <t>ff3f40d5-fc4f-dc6d-49a5-0fd3b0bdf027</t>
  </si>
  <si>
    <t>Series F - CyOptics</t>
  </si>
  <si>
    <t>cyoptics-series-f--ff3f40d5</t>
  </si>
  <si>
    <t>https://www.crunchbase.com/funding_round/cyoptics-series-f--ff3f40d5</t>
  </si>
  <si>
    <t>67a71fa3-d3d4-d0a7-5dfc-60783e1a7742</t>
  </si>
  <si>
    <t>Series B - iContact</t>
  </si>
  <si>
    <t>icontact-series-b--67a71fa3</t>
  </si>
  <si>
    <t>https://www.crunchbase.com/funding_round/icontact-series-b--67a71fa3</t>
  </si>
  <si>
    <t>71083ea4-6ce5-7b77-bcf9-44adecd973cd</t>
  </si>
  <si>
    <t>Series B - ClairMail</t>
  </si>
  <si>
    <t>clairmail-series-b--71083ea4</t>
  </si>
  <si>
    <t>https://www.crunchbase.com/funding_round/clairmail-series-b--71083ea4</t>
  </si>
  <si>
    <t>5831c2b9-862b-4d04-50ff-2dfeb2e65a93</t>
  </si>
  <si>
    <t>Series A - HydroPoint Data Systems</t>
  </si>
  <si>
    <t>hydropoint-data-systems-series-a--5831c2b9</t>
  </si>
  <si>
    <t>https://www.crunchbase.com/funding_round/hydropoint-data-systems-series-a--5831c2b9</t>
  </si>
  <si>
    <t>af96774d-9089-18ee-0715-147cf3455d4e</t>
  </si>
  <si>
    <t>icontact-debt-financing--af96774d</t>
  </si>
  <si>
    <t>https://www.crunchbase.com/funding_round/icontact-debt-financing--af96774d</t>
  </si>
  <si>
    <t>e164e095-b538-32b7-422c-bf4996e67148</t>
  </si>
  <si>
    <t>Series B - SpectraSensors</t>
  </si>
  <si>
    <t>spectrasensors-series-b--e164e095</t>
  </si>
  <si>
    <t>https://www.crunchbase.com/funding_round/spectrasensors-series-b--e164e095</t>
  </si>
  <si>
    <t>0f3cdd41-c73f-1fa8-175c-43a020fdf857</t>
  </si>
  <si>
    <t>Series B - Cloudant</t>
  </si>
  <si>
    <t>cloudant-series-b--0f3cdd41</t>
  </si>
  <si>
    <t>https://www.crunchbase.com/funding_round/cloudant-series-b--0f3cdd41</t>
  </si>
  <si>
    <t>a80524bc-d772-2f8b-f3d6-d564cd06a286</t>
  </si>
  <si>
    <t>3b1a9ebe-93a9-a53d-1f8d-0ae3311fcfd0</t>
  </si>
  <si>
    <t>Series A - FireID</t>
  </si>
  <si>
    <t>fireid-series-a--3b1a9ebe</t>
  </si>
  <si>
    <t>https://www.crunchbase.com/funding_round/fireid-series-a--3b1a9ebe</t>
  </si>
  <si>
    <t>99d7eaff-8f9a-88c4-dfe8-3f8bdb6ad985</t>
  </si>
  <si>
    <t>97fe2de9-bc95-b867-fa51-c628a1a5ec02</t>
  </si>
  <si>
    <t>Venture Round - Oodle</t>
  </si>
  <si>
    <t>oodle-series-unknown--97fe2de9</t>
  </si>
  <si>
    <t>https://www.crunchbase.com/funding_round/oodle-series-unknown--97fe2de9</t>
  </si>
  <si>
    <t>9ed475e2-6ef3-6b56-cce0-1abb1766b319</t>
  </si>
  <si>
    <t>Series B - Tyfone</t>
  </si>
  <si>
    <t>tyfone-series-b--9ed475e2</t>
  </si>
  <si>
    <t>https://www.crunchbase.com/funding_round/tyfone-series-b--9ed475e2</t>
  </si>
  <si>
    <t>55176bd0-1d8b-7039-691c-cd9a3190bbef</t>
  </si>
  <si>
    <t>fc5dd7ca-2c24-12ac-189d-9c8c76562632</t>
  </si>
  <si>
    <t>Series B - Game Trust</t>
  </si>
  <si>
    <t>game-trust-series-b--fc5dd7ca</t>
  </si>
  <si>
    <t>https://www.crunchbase.com/funding_round/game-trust-series-b--fc5dd7ca</t>
  </si>
  <si>
    <t>c9937bf3-8782-2409-93d4-d6d821f54289,6fce6d75-4daf-2e81-e817-0bfd3fd87aab</t>
  </si>
  <si>
    <t>089e5bb2-bd93-930c-13fd-de4c61940f0a</t>
  </si>
  <si>
    <t>Post-IPO Equity - Atari</t>
  </si>
  <si>
    <t>atari-post-ipo-equity--089e5bb2</t>
  </si>
  <si>
    <t>https://www.crunchbase.com/funding_round/atari-post-ipo-equity--089e5bb2</t>
  </si>
  <si>
    <t>51de7aab-bb66-253b-4272-14ceba615490</t>
  </si>
  <si>
    <t>Venture Round - Fios</t>
  </si>
  <si>
    <t>fios-series-unknown--51de7aab</t>
  </si>
  <si>
    <t>https://www.crunchbase.com/funding_round/fios-series-unknown--51de7aab</t>
  </si>
  <si>
    <t>e2f8d7a1-fa86-7893-aeea-d2a08e33458b</t>
  </si>
  <si>
    <t>Series B - Kazeon</t>
  </si>
  <si>
    <t>kazeon-series-b--e2f8d7a1</t>
  </si>
  <si>
    <t>https://www.crunchbase.com/funding_round/kazeon-series-b--e2f8d7a1</t>
  </si>
  <si>
    <t>6a646d46-ff77-c741-57c5-742087a48c09</t>
  </si>
  <si>
    <t>Series A - Xtify</t>
  </si>
  <si>
    <t>xtify-series-a--6a646d46</t>
  </si>
  <si>
    <t>https://www.crunchbase.com/funding_round/xtify-series-a--6a646d46</t>
  </si>
  <si>
    <t>b1e71b96-e2f7-b752-5e76-e4b3d8ae2520</t>
  </si>
  <si>
    <t>Series B - Row44</t>
  </si>
  <si>
    <t>row44-series-b--b1e71b96</t>
  </si>
  <si>
    <t>https://www.crunchbase.com/funding_round/row44-series-b--b1e71b96</t>
  </si>
  <si>
    <t>d7ce63de-936c-dfc2-27bb-3d811eee4a92</t>
  </si>
  <si>
    <t>Series B - StartForce</t>
  </si>
  <si>
    <t>startforce-series-b--d7ce63de</t>
  </si>
  <si>
    <t>https://www.crunchbase.com/funding_round/startforce-series-b--d7ce63de</t>
  </si>
  <si>
    <t>f285419c-fc06-1295-ed09-6a53a3ebf8c7</t>
  </si>
  <si>
    <t>Series C - VMIX Media</t>
  </si>
  <si>
    <t>vmixmedia-series-c--f285419c</t>
  </si>
  <si>
    <t>https://www.crunchbase.com/funding_round/vmixmedia-series-c--f285419c</t>
  </si>
  <si>
    <t>e43270dc-d078-79a5-1edc-d92a966fb5b0</t>
  </si>
  <si>
    <t>Series B - Fitbit</t>
  </si>
  <si>
    <t>fitbit-series-b--e43270dc</t>
  </si>
  <si>
    <t>https://www.crunchbase.com/funding_round/fitbit-series-b--e43270dc</t>
  </si>
  <si>
    <t>1cf71161-821f-2f95-5433-684263bd0573</t>
  </si>
  <si>
    <t>Venture Round - Blyk</t>
  </si>
  <si>
    <t>blyk-series-unknown--1cf71161</t>
  </si>
  <si>
    <t>https://www.crunchbase.com/funding_round/blyk-series-unknown--1cf71161</t>
  </si>
  <si>
    <t>8d82196d-5784-2ede-0d3f-e2557d41eb6e</t>
  </si>
  <si>
    <t>Venture Round - Tectura</t>
  </si>
  <si>
    <t>tectura-series-unknown--8d82196d</t>
  </si>
  <si>
    <t>https://www.crunchbase.com/funding_round/tectura-series-unknown--8d82196d</t>
  </si>
  <si>
    <t>48cc92ca-5b16-2f55-4be1-9f67dd18dae8</t>
  </si>
  <si>
    <t>Series A - Get Satisfaction</t>
  </si>
  <si>
    <t>satisfaction-series-a--48cc92ca</t>
  </si>
  <si>
    <t>https://www.crunchbase.com/funding_round/satisfaction-series-a--48cc92ca</t>
  </si>
  <si>
    <t>d3637539-7529-248b-0caa-595717116fdd</t>
  </si>
  <si>
    <t>Series C - Joyent</t>
  </si>
  <si>
    <t>joyent-series-c--d3637539</t>
  </si>
  <si>
    <t>https://www.crunchbase.com/funding_round/joyent-series-c--d3637539</t>
  </si>
  <si>
    <t>4a3df3ef-bc7c-a3c2-17de-3aeb89b7fdce</t>
  </si>
  <si>
    <t>Series C - Kareo</t>
  </si>
  <si>
    <t>kareo-series-c--4a3df3ef</t>
  </si>
  <si>
    <t>https://www.crunchbase.com/funding_round/kareo-series-c--4a3df3ef</t>
  </si>
  <si>
    <t>7ff7c244-9e7b-a3ff-09b9-022ab09c7857</t>
  </si>
  <si>
    <t>Series C - TuneUp</t>
  </si>
  <si>
    <t>tuneup-series-c--7ff7c244</t>
  </si>
  <si>
    <t>https://www.crunchbase.com/funding_round/tuneup-series-c--7ff7c244</t>
  </si>
  <si>
    <t>0398b598-dc29-5679-ae6e-ca7f6d58f26c</t>
  </si>
  <si>
    <t>Debt Financing - Aylus Networks</t>
  </si>
  <si>
    <t>aylus-networks-debt-financing--0398b598</t>
  </si>
  <si>
    <t>https://www.crunchbase.com/funding_round/aylus-networks-debt-financing--0398b598</t>
  </si>
  <si>
    <t>3da1ec2e-983a-bb23-47f3-170f512fcfcb</t>
  </si>
  <si>
    <t>Post-IPO Debt - Qumu</t>
  </si>
  <si>
    <t>qumu-post-ipo-debt--3da1ec2e</t>
  </si>
  <si>
    <t>https://www.crunchbase.com/funding_round/qumu-post-ipo-debt--3da1ec2e</t>
  </si>
  <si>
    <t>40506eda-fd3d-c033-7afe-76e477722379</t>
  </si>
  <si>
    <t>Venture Round - Zappos</t>
  </si>
  <si>
    <t>zappos-series-unknown--40506eda</t>
  </si>
  <si>
    <t>https://www.crunchbase.com/funding_round/zappos-series-unknown--40506eda</t>
  </si>
  <si>
    <t>47f47c2d-7244-1fa0-9087-da904d7f86a7</t>
  </si>
  <si>
    <t>Angel Round - Flixster</t>
  </si>
  <si>
    <t>flixster-angel--47f47c2d</t>
  </si>
  <si>
    <t>https://www.crunchbase.com/funding_round/flixster-angel--47f47c2d</t>
  </si>
  <si>
    <t>64dd68c4-2d6e-4a44-9954-4065e152bc16</t>
  </si>
  <si>
    <t>Venture Round - Break Media</t>
  </si>
  <si>
    <t>break-media-series-unknown--64dd68c4</t>
  </si>
  <si>
    <t>https://www.crunchbase.com/funding_round/break-media-series-unknown--64dd68c4</t>
  </si>
  <si>
    <t>32ea83d9-9fe1-c480-c503-25eece562607</t>
  </si>
  <si>
    <t>Series C - Aster Data Systems</t>
  </si>
  <si>
    <t>aster-data-systems-series-c--32ea83d9</t>
  </si>
  <si>
    <t>https://www.crunchbase.com/funding_round/aster-data-systems-series-c--32ea83d9</t>
  </si>
  <si>
    <t>c70ffc65-97d4-c723-f87a-f6e8c6cbee5a</t>
  </si>
  <si>
    <t>Series C - RightScale</t>
  </si>
  <si>
    <t>rightscale-series-c--c70ffc65</t>
  </si>
  <si>
    <t>https://www.crunchbase.com/funding_round/rightscale-series-c--c70ffc65</t>
  </si>
  <si>
    <t>10bd3fff-111f-5500-e1d5-d4d0bb8c0186</t>
  </si>
  <si>
    <t>Series A - Huddler</t>
  </si>
  <si>
    <t>huddler-series-a--10bd3fff</t>
  </si>
  <si>
    <t>https://www.crunchbase.com/funding_round/huddler-series-a--10bd3fff</t>
  </si>
  <si>
    <t>31af2041-40e3-d253-1b3a-d8ee5a874dc6</t>
  </si>
  <si>
    <t>Seed Round - Huddler</t>
  </si>
  <si>
    <t>huddler-seed--31af2041</t>
  </si>
  <si>
    <t>https://www.crunchbase.com/funding_round/huddler-seed--31af2041</t>
  </si>
  <si>
    <t>5cb1d38f-70c8-7524-6c57-bbebd47475db</t>
  </si>
  <si>
    <t>Venture Round - Innovid</t>
  </si>
  <si>
    <t>innovid-series-unknown--5cb1d38f</t>
  </si>
  <si>
    <t>https://www.crunchbase.com/funding_round/innovid-series-unknown--5cb1d38f</t>
  </si>
  <si>
    <t>8dc173c7-2c08-250d-9b34-e6a0db4419da,464c246f-275a-a8a5-1954-3bdf919a715a</t>
  </si>
  <si>
    <t>deecbfae-4aa2-b5e8-5edb-527cccff027b</t>
  </si>
  <si>
    <t>Series A - RealSelf</t>
  </si>
  <si>
    <t>realself-series-a--deecbfae</t>
  </si>
  <si>
    <t>https://www.crunchbase.com/funding_round/realself-series-a--deecbfae</t>
  </si>
  <si>
    <t>3af26a73-be7a-4ff1-dac9-1b13210f2fc3</t>
  </si>
  <si>
    <t>Series D - TimeTrade</t>
  </si>
  <si>
    <t>timetrade-systems-series-d--3af26a73</t>
  </si>
  <si>
    <t>https://www.crunchbase.com/funding_round/timetrade-systems-series-d--3af26a73</t>
  </si>
  <si>
    <t>0e958eaf-2b34-c54d-e47c-8ea37a7ce198</t>
  </si>
  <si>
    <t>Venture Round - Wavebreak Media</t>
  </si>
  <si>
    <t>wavebreak-media-series-unknown--0e958eaf</t>
  </si>
  <si>
    <t>https://www.crunchbase.com/funding_round/wavebreak-media-series-unknown--0e958eaf</t>
  </si>
  <si>
    <t>a4d551da-045d-493d-cb47-faf475ae8a82,8cfddd6c-3092-27ce-e9e2-fe740e1c23b6</t>
  </si>
  <si>
    <t>e9daa855-b733-7577-7636-6ce73bc10772</t>
  </si>
  <si>
    <t>Venture Round - MocoSpace</t>
  </si>
  <si>
    <t>mocospace-series-unknown--e9daa855</t>
  </si>
  <si>
    <t>https://www.crunchbase.com/funding_round/mocospace-series-unknown--e9daa855</t>
  </si>
  <si>
    <t>d844eafd-b51c-0de3-871a-dc8d473a3184</t>
  </si>
  <si>
    <t>Series E - Chegg</t>
  </si>
  <si>
    <t>chegg-series-e--d844eafd</t>
  </si>
  <si>
    <t>https://www.crunchbase.com/funding_round/chegg-series-e--d844eafd</t>
  </si>
  <si>
    <t>ca7a2b60-18eb-094f-321b-b98e2c0b6a10</t>
  </si>
  <si>
    <t>32793f3e-3112-040b-24df-a96652bcf287</t>
  </si>
  <si>
    <t>brightsource-energy-series-d--32793f3e</t>
  </si>
  <si>
    <t>https://www.crunchbase.com/funding_round/brightsource-energy-series-d--32793f3e</t>
  </si>
  <si>
    <t>a500f6d3-9a36-f7da-20ea-c5423b787281</t>
  </si>
  <si>
    <t>buysight-series-a--a500f6d3</t>
  </si>
  <si>
    <t>https://www.crunchbase.com/funding_round/buysight-series-a--a500f6d3</t>
  </si>
  <si>
    <t>6b456089-ca17-feec-0a30-00051cccafd9</t>
  </si>
  <si>
    <t>Series E - Quantenna Communications</t>
  </si>
  <si>
    <t>quantenna-series-e--6b456089</t>
  </si>
  <si>
    <t>https://www.crunchbase.com/funding_round/quantenna-series-e--6b456089</t>
  </si>
  <si>
    <t>55230eaa-024b-9d1a-fc7f-67b465f17059</t>
  </si>
  <si>
    <t>Series A - Shapeways</t>
  </si>
  <si>
    <t>shapeways-series-a--55230eaa</t>
  </si>
  <si>
    <t>https://www.crunchbase.com/funding_round/shapeways-series-a--55230eaa</t>
  </si>
  <si>
    <t>60b5dade-24ed-84b0-99e2-1ecda554a1ab,b5d0d7dd-cfc2-4c56-9ed4-847db73f8cee</t>
  </si>
  <si>
    <t>3c157858-cb9d-cc9a-bd7c-59656a89858f</t>
  </si>
  <si>
    <t>Series B - Redux</t>
  </si>
  <si>
    <t>redux-series-b--3c157858</t>
  </si>
  <si>
    <t>https://www.crunchbase.com/funding_round/redux-series-b--3c157858</t>
  </si>
  <si>
    <t>35a22cf2-5eaf-0ffb-150f-184465c9c5e8</t>
  </si>
  <si>
    <t>Series A - Koofers</t>
  </si>
  <si>
    <t>koofers-series-a--35a22cf2</t>
  </si>
  <si>
    <t>https://www.crunchbase.com/funding_round/koofers-series-a--35a22cf2</t>
  </si>
  <si>
    <t>701662f8-f42c-950d-b0fb-8e7da26a1c60</t>
  </si>
  <si>
    <t>Angel Round - Salesconx</t>
  </si>
  <si>
    <t>salesconx-angel--701662f8</t>
  </si>
  <si>
    <t>https://www.crunchbase.com/funding_round/salesconx-angel--701662f8</t>
  </si>
  <si>
    <t>8d76a447-ce44-5e02-4b3f-9041ff09aaab</t>
  </si>
  <si>
    <t>Series B - Involver</t>
  </si>
  <si>
    <t>involver-series-b--8d76a447</t>
  </si>
  <si>
    <t>https://www.crunchbase.com/funding_round/involver-series-b--8d76a447</t>
  </si>
  <si>
    <t>5b432aef-2d42-dfbf-2999-1decccea78a8</t>
  </si>
  <si>
    <t>opendns-series-unknown--5b432aef</t>
  </si>
  <si>
    <t>https://www.crunchbase.com/funding_round/opendns-series-unknown--5b432aef</t>
  </si>
  <si>
    <t>5c6a67ac-872b-92bc-a90a-e78a383b1a9a</t>
  </si>
  <si>
    <t>Series B - Alereon</t>
  </si>
  <si>
    <t>alereon-series-b--5c6a67ac</t>
  </si>
  <si>
    <t>https://www.crunchbase.com/funding_round/alereon-series-b--5c6a67ac</t>
  </si>
  <si>
    <t>960eb982-a434-7554-0ca4-ac71108fd7c1,a6c7c343-c004-6a4d-6c67-d856cc0ec2c2,a7c99038-2b32-b063-6d17-832858338fdb</t>
  </si>
  <si>
    <t>0906f39d-7b19-f903-b344-95a2a03943b1</t>
  </si>
  <si>
    <t>frontier-silicon-series-unknown--0906f39d</t>
  </si>
  <si>
    <t>https://www.crunchbase.com/funding_round/frontier-silicon-series-unknown--0906f39d</t>
  </si>
  <si>
    <t>20253e87-3e9e-84a0-bc1e-f9ca8c4c05c4</t>
  </si>
  <si>
    <t>92520523-7253-3c9b-402b-216b7ff6d9a2</t>
  </si>
  <si>
    <t>Series B - Tonchidot</t>
  </si>
  <si>
    <t>tonchidot-series-b--92520523</t>
  </si>
  <si>
    <t>https://www.crunchbase.com/funding_round/tonchidot-series-b--92520523</t>
  </si>
  <si>
    <t>26da868d-1455-de60-754f-364bb800f0fd</t>
  </si>
  <si>
    <t>Series C - Lefthand Networks</t>
  </si>
  <si>
    <t>lefthand-networks-series-c--26da868d</t>
  </si>
  <si>
    <t>https://www.crunchbase.com/funding_round/lefthand-networks-series-c--26da868d</t>
  </si>
  <si>
    <t>a72758fc-1066-1a4f-1b7a-a17be32ef7ab</t>
  </si>
  <si>
    <t>Series B - Locaid</t>
  </si>
  <si>
    <t>loc-aid-series-b--a72758fc</t>
  </si>
  <si>
    <t>https://www.crunchbase.com/funding_round/loc-aid-series-b--a72758fc</t>
  </si>
  <si>
    <t>e6f30ecf-405f-ca4b-f80c-3966998c26d0</t>
  </si>
  <si>
    <t>Series A - Aquantia</t>
  </si>
  <si>
    <t>aquantia-series-a--e6f30ecf</t>
  </si>
  <si>
    <t>https://www.crunchbase.com/funding_round/aquantia-series-a--e6f30ecf</t>
  </si>
  <si>
    <t>ee2e08c9-e4de-51c9-45b3-b247f7918e99</t>
  </si>
  <si>
    <t>Series C - Troux Technologies</t>
  </si>
  <si>
    <t>troux-technologies-series-c--ee2e08c9</t>
  </si>
  <si>
    <t>https://www.crunchbase.com/funding_round/troux-technologies-series-c--ee2e08c9</t>
  </si>
  <si>
    <t>d25135f0-2fc6-5829-12ca-3d28b0f4349a</t>
  </si>
  <si>
    <t>Series E - Softricity</t>
  </si>
  <si>
    <t>softricity-series-e--d25135f0</t>
  </si>
  <si>
    <t>https://www.crunchbase.com/funding_round/softricity-series-e--d25135f0</t>
  </si>
  <si>
    <t>e33c11d2-8f4d-b230-864e-7ee11ad8b685</t>
  </si>
  <si>
    <t>Series D - ClairMail</t>
  </si>
  <si>
    <t>clairmail-series-d--e33c11d2</t>
  </si>
  <si>
    <t>https://www.crunchbase.com/funding_round/clairmail-series-d--e33c11d2</t>
  </si>
  <si>
    <t>b912c6fb-47bc-6615-7dcc-54049b7a77ad</t>
  </si>
  <si>
    <t>Series B - Mindjet</t>
  </si>
  <si>
    <t>mindjet-series-b--b912c6fb</t>
  </si>
  <si>
    <t>https://www.crunchbase.com/funding_round/mindjet-series-b--b912c6fb</t>
  </si>
  <si>
    <t>d7481649-69a8-407d-9f72-c7203172f700</t>
  </si>
  <si>
    <t>Venture Round - Aprimo</t>
  </si>
  <si>
    <t>aprimo-series-unknown--d7481649</t>
  </si>
  <si>
    <t>https://www.crunchbase.com/funding_round/aprimo-series-unknown--d7481649</t>
  </si>
  <si>
    <t>1ddb566d-6ad1-e841-8aba-3ecfc7cb74dc</t>
  </si>
  <si>
    <t>Series A - Viewdle</t>
  </si>
  <si>
    <t>viewdle-series-a--1ddb566d</t>
  </si>
  <si>
    <t>https://www.crunchbase.com/funding_round/viewdle-series-a--1ddb566d</t>
  </si>
  <si>
    <t>4b576697-e68d-cacd-9dd2-ed02234073db</t>
  </si>
  <si>
    <t>Series B - Viewdle</t>
  </si>
  <si>
    <t>viewdle-series-b--4b576697</t>
  </si>
  <si>
    <t>https://www.crunchbase.com/funding_round/viewdle-series-b--4b576697</t>
  </si>
  <si>
    <t>d31cf387-b307-a71a-f83b-190949ba40f0,0819a461-1f56-f753-c3b1-62c5161515ba,04850d4f-10e8-1f2f-e54a-2b9ceae952d5</t>
  </si>
  <si>
    <t>c2d54a7f-2ea7-da27-9cbb-780197f6b6f2</t>
  </si>
  <si>
    <t>Series A - SpikeSource</t>
  </si>
  <si>
    <t>spikesource-series-a--c2d54a7f</t>
  </si>
  <si>
    <t>https://www.crunchbase.com/funding_round/spikesource-series-a--c2d54a7f</t>
  </si>
  <si>
    <t>1941fcb2-52f0-9250-6b04-bf9251741aab</t>
  </si>
  <si>
    <t>Series D - Eventbrite</t>
  </si>
  <si>
    <t>eventbrite-series-d--1941fcb2</t>
  </si>
  <si>
    <t>https://www.crunchbase.com/funding_round/eventbrite-series-d--1941fcb2</t>
  </si>
  <si>
    <t>63fab049-21b7-abb9-8a22-ef6a6a64f162</t>
  </si>
  <si>
    <t>Series B - Mimosa Systems</t>
  </si>
  <si>
    <t>mimosa-systems-series-b--63fab049</t>
  </si>
  <si>
    <t>https://www.crunchbase.com/funding_round/mimosa-systems-series-b--63fab049</t>
  </si>
  <si>
    <t>6508d744-aea8-f5ff-294b-49c3a1697fe1</t>
  </si>
  <si>
    <t>Series C - Dexterra</t>
  </si>
  <si>
    <t>dexterra-series-c--6508d744</t>
  </si>
  <si>
    <t>https://www.crunchbase.com/funding_round/dexterra-series-c--6508d744</t>
  </si>
  <si>
    <t>a83ad346-5ffb-7cfb-035c-0e23e81c14bd</t>
  </si>
  <si>
    <t>Seed Round - MyMiniLife</t>
  </si>
  <si>
    <t>myminilife-seed--a83ad346</t>
  </si>
  <si>
    <t>https://www.crunchbase.com/funding_round/myminilife-seed--a83ad346</t>
  </si>
  <si>
    <t>1a0c7e13-7d9e-c1a0-bbee-9c300a43003d</t>
  </si>
  <si>
    <t>Angel Round - MyMiniLife</t>
  </si>
  <si>
    <t>myminilife-angel--1a0c7e13</t>
  </si>
  <si>
    <t>https://www.crunchbase.com/funding_round/myminilife-angel--1a0c7e13</t>
  </si>
  <si>
    <t>565f25a6-2ced-b4e9-104c-6942eea62db4</t>
  </si>
  <si>
    <t>Venture Round - Advasense</t>
  </si>
  <si>
    <t>advasense-series-unknown--565f25a6</t>
  </si>
  <si>
    <t>https://www.crunchbase.com/funding_round/advasense-series-unknown--565f25a6</t>
  </si>
  <si>
    <t>a197e817-25ef-9ba7-66f0-488e9f4607ec</t>
  </si>
  <si>
    <t>Pre Seed Round - FreeAgent</t>
  </si>
  <si>
    <t>freeagent-central-pre-seed--a197e817</t>
  </si>
  <si>
    <t>https://www.crunchbase.com/funding_round/freeagent-central-pre-seed--a197e817</t>
  </si>
  <si>
    <t>cdb3183e-a92a-ed83-951b-4e18c70b4ded</t>
  </si>
  <si>
    <t>Series A - FreeAgent</t>
  </si>
  <si>
    <t>freeagent-central-series-a--cdb3183e</t>
  </si>
  <si>
    <t>https://www.crunchbase.com/funding_round/freeagent-central-series-a--cdb3183e</t>
  </si>
  <si>
    <t>b278b6dc-e179-4f0c-f54a-aec63efbe7bb</t>
  </si>
  <si>
    <t>ee01cf6c-6cae-19ab-1ed5-379ad305b1c6</t>
  </si>
  <si>
    <t>Series A - Daptiv</t>
  </si>
  <si>
    <t>daptiv-series-a--ee01cf6c</t>
  </si>
  <si>
    <t>https://www.crunchbase.com/funding_round/daptiv-series-a--ee01cf6c</t>
  </si>
  <si>
    <t>20de9778-caf7-4382-0bf5-985767e29ba7</t>
  </si>
  <si>
    <t>Series C - MetaCarta</t>
  </si>
  <si>
    <t>metacarta-series-c--20de9778</t>
  </si>
  <si>
    <t>https://www.crunchbase.com/funding_round/metacarta-series-c--20de9778</t>
  </si>
  <si>
    <t>41adfd23-0098-2080-54ed-098b243cc159</t>
  </si>
  <si>
    <t>Series B - Bitly</t>
  </si>
  <si>
    <t>bitly-series-b--41adfd23</t>
  </si>
  <si>
    <t>https://www.crunchbase.com/funding_round/bitly-series-b--41adfd23</t>
  </si>
  <si>
    <t>9cf0f1d0-5505-37be-d31b-e376116c3f24</t>
  </si>
  <si>
    <t>Series C - Involver</t>
  </si>
  <si>
    <t>involver-series-c--9cf0f1d0</t>
  </si>
  <si>
    <t>https://www.crunchbase.com/funding_round/involver-series-c--9cf0f1d0</t>
  </si>
  <si>
    <t>beadb218-e5fa-2686-bc95-4dfaa9acc2e8,feb65487-2b14-c22b-4536-113195a63b37,321aaefe-527e-a56e-85cd-641bd83cd866</t>
  </si>
  <si>
    <t>d560744e-892c-b103-60e2-ffe81962557d</t>
  </si>
  <si>
    <t>Venture Round - Fuel Cycle</t>
  </si>
  <si>
    <t>think-passenger-series-unknown--d560744e</t>
  </si>
  <si>
    <t>https://www.crunchbase.com/funding_round/think-passenger-series-unknown--d560744e</t>
  </si>
  <si>
    <t>a6f37bb8-6154-f734-e44d-e96f1d8ce740,72375264-49c4-0276-a6ee-17a3af34a9e9</t>
  </si>
  <si>
    <t>f7ba3bc8-694d-3986-7f5c-06960ef051e5</t>
  </si>
  <si>
    <t>Venture Round - Suite101</t>
  </si>
  <si>
    <t>suite101-com-series-unknown--f7ba3bc8</t>
  </si>
  <si>
    <t>https://www.crunchbase.com/funding_round/suite101-com-series-unknown--f7ba3bc8</t>
  </si>
  <si>
    <t>1963cd1b-1602-698a-02c9-ea98709c0d6d</t>
  </si>
  <si>
    <t>Series A - DeNA</t>
  </si>
  <si>
    <t>dena-series-a--1963cd1b</t>
  </si>
  <si>
    <t>https://www.crunchbase.com/funding_round/dena-series-a--1963cd1b</t>
  </si>
  <si>
    <t>dda06fa9-a460-bbbe-08a2-21bc7344dd81</t>
  </si>
  <si>
    <t>Series B - DeNA</t>
  </si>
  <si>
    <t>dena-series-b--dda06fa9</t>
  </si>
  <si>
    <t>https://www.crunchbase.com/funding_round/dena-series-b--dda06fa9</t>
  </si>
  <si>
    <t>ce26a249-7bb9-18c3-e9c9-1a85d6f689c9</t>
  </si>
  <si>
    <t>dena-series-b--ce26a249</t>
  </si>
  <si>
    <t>https://www.crunchbase.com/funding_round/dena-series-b--ce26a249</t>
  </si>
  <si>
    <t>2979c899-a8b5-5eb1-0374-2ecce1652cda</t>
  </si>
  <si>
    <t>Angel Round - Mybandstock</t>
  </si>
  <si>
    <t>mybandstock-angel--2979c899</t>
  </si>
  <si>
    <t>https://www.crunchbase.com/funding_round/mybandstock-angel--2979c899</t>
  </si>
  <si>
    <t>02074411-6bb2-3994-052a-13f48a1c1ab5</t>
  </si>
  <si>
    <t>tubemogul-series-b--02074411</t>
  </si>
  <si>
    <t>https://www.crunchbase.com/funding_round/tubemogul-series-b--02074411</t>
  </si>
  <si>
    <t>51b8ca70-de64-9047-fc3b-84557df7a077</t>
  </si>
  <si>
    <t>the-echo-nest-series-unknown--51b8ca70</t>
  </si>
  <si>
    <t>https://www.crunchbase.com/funding_round/the-echo-nest-series-unknown--51b8ca70</t>
  </si>
  <si>
    <t>531c5476-f1a5-31c4-2484-21fecf42c9ac</t>
  </si>
  <si>
    <t>Series A - Aternity</t>
  </si>
  <si>
    <t>aternity-series-a--531c5476</t>
  </si>
  <si>
    <t>https://www.crunchbase.com/funding_round/aternity-series-a--531c5476</t>
  </si>
  <si>
    <t>464c246f-275a-a8a5-1954-3bdf919a715a,8ea4648c-0b42-09a0-bfdd-2712317161b5</t>
  </si>
  <si>
    <t>aa31ee16-f5fb-ef20-adf1-4213136deacc</t>
  </si>
  <si>
    <t>Series A - Offermatica</t>
  </si>
  <si>
    <t>offermatica-series-a--aa31ee16</t>
  </si>
  <si>
    <t>https://www.crunchbase.com/funding_round/offermatica-series-a--aa31ee16</t>
  </si>
  <si>
    <t>b08efc27-da40-505a-6f9d-c9e14247bf36,7d7f2861-412b-cbd6-c56e-2d29c2664d18</t>
  </si>
  <si>
    <t>46af73a3-ad3b-d1b9-1537-dcae15c22695</t>
  </si>
  <si>
    <t>Venture Round - Vertica Systems</t>
  </si>
  <si>
    <t>vertica-systems-series-unknown--46af73a3</t>
  </si>
  <si>
    <t>https://www.crunchbase.com/funding_round/vertica-systems-series-unknown--46af73a3</t>
  </si>
  <si>
    <t>b9f94e2d-c435-e0eb-bd0d-5ed252341182</t>
  </si>
  <si>
    <t>Series B - AlertMe</t>
  </si>
  <si>
    <t>myalert-series-b--b9f94e2d</t>
  </si>
  <si>
    <t>https://www.crunchbase.com/funding_round/myalert-series-b--b9f94e2d</t>
  </si>
  <si>
    <t>16aed48f-fca1-4407-6075-9300ae17b99a</t>
  </si>
  <si>
    <t>Series D - BladeLogic</t>
  </si>
  <si>
    <t>bladelogic-series-d--16aed48f</t>
  </si>
  <si>
    <t>https://www.crunchbase.com/funding_round/bladelogic-series-d--16aed48f</t>
  </si>
  <si>
    <t>f51c31f7-3bb2-b913-53be-c293b438f183</t>
  </si>
  <si>
    <t>Series B - JackBe</t>
  </si>
  <si>
    <t>jackbe-series-b--f51c31f7</t>
  </si>
  <si>
    <t>https://www.crunchbase.com/funding_round/jackbe-series-b--f51c31f7</t>
  </si>
  <si>
    <t>f8208a8a-7831-39ce-92e2-f1df0698a7f1</t>
  </si>
  <si>
    <t>Series A - Simple Star</t>
  </si>
  <si>
    <t>simplestar-series-a--f8208a8a</t>
  </si>
  <si>
    <t>https://www.crunchbase.com/funding_round/simplestar-series-a--f8208a8a</t>
  </si>
  <si>
    <t>0c0e2cbf-86c2-bb2f-72d9-6e4e4ea7d681</t>
  </si>
  <si>
    <t>Venture Round - NitroSecurity</t>
  </si>
  <si>
    <t>nitrosecurity-series-unknown--0c0e2cbf</t>
  </si>
  <si>
    <t>https://www.crunchbase.com/funding_round/nitrosecurity-series-unknown--0c0e2cbf</t>
  </si>
  <si>
    <t>6da92c40-c2d4-526b-cbae-040f18e22caf</t>
  </si>
  <si>
    <t>Series C - Care</t>
  </si>
  <si>
    <t>care-com-series-c--6da92c40</t>
  </si>
  <si>
    <t>https://www.crunchbase.com/funding_round/care-com-series-c--6da92c40</t>
  </si>
  <si>
    <t>20a3de0a-131d-4956-5758-6a2734b95adf</t>
  </si>
  <si>
    <t>Series C - mySupermarket</t>
  </si>
  <si>
    <t>mysupermarket-series-c--20a3de0a</t>
  </si>
  <si>
    <t>https://www.crunchbase.com/funding_round/mysupermarket-series-c--20a3de0a</t>
  </si>
  <si>
    <t>746ba619-9d80-3310-4879-4f494b0fe5a4</t>
  </si>
  <si>
    <t>Series F - ChaCha</t>
  </si>
  <si>
    <t>chacha-series-f--746ba619</t>
  </si>
  <si>
    <t>https://www.crunchbase.com/funding_round/chacha-series-f--746ba619</t>
  </si>
  <si>
    <t>1dd75c3c-5689-e307-dbc0-fd02ddf309f1,e9b9f4db-721a-d30f-bbfc-ebc5aa381456</t>
  </si>
  <si>
    <t>decdd49f-60f4-aca6-a2a7-2575b23c4f34</t>
  </si>
  <si>
    <t>Venture Round - Operative</t>
  </si>
  <si>
    <t>operative-series-unknown--decdd49f</t>
  </si>
  <si>
    <t>https://www.crunchbase.com/funding_round/operative-series-unknown--decdd49f</t>
  </si>
  <si>
    <t>bab00b49-88ff-34ea-15b6-b1e17e884401</t>
  </si>
  <si>
    <t>Series C - New Relic</t>
  </si>
  <si>
    <t>new-relic-series-c--bab00b49</t>
  </si>
  <si>
    <t>https://www.crunchbase.com/funding_round/new-relic-series-c--bab00b49</t>
  </si>
  <si>
    <t>1136a450-8a97-40f4-d9c8-e8ffeb529de3,290a48d8-125a-ee4b-bbe1-3de03645991e</t>
  </si>
  <si>
    <t>ab3330b5-63fe-f6f7-e6f8-f551824346a3</t>
  </si>
  <si>
    <t>Venture Round - PlayFirst</t>
  </si>
  <si>
    <t>playfirst-series-unknown--ab3330b5</t>
  </si>
  <si>
    <t>https://www.crunchbase.com/funding_round/playfirst-series-unknown--ab3330b5</t>
  </si>
  <si>
    <t>53b2e6f6-0555-54b0-bbf3-0f4bfaa96401</t>
  </si>
  <si>
    <t>Series D - TOA Technologies</t>
  </si>
  <si>
    <t>toa-technologies-series-d--53b2e6f6</t>
  </si>
  <si>
    <t>https://www.crunchbase.com/funding_round/toa-technologies-series-d--53b2e6f6</t>
  </si>
  <si>
    <t>404edfd2-ebf2-3025-52ae-cf99db2fca8d</t>
  </si>
  <si>
    <t>Series A - Ryma Technology Solutions</t>
  </si>
  <si>
    <t>ryma-series-a--404edfd2</t>
  </si>
  <si>
    <t>https://www.crunchbase.com/funding_round/ryma-series-a--404edfd2</t>
  </si>
  <si>
    <t>82d68b82-e18a-5230-70a0-5b4504a5ab00</t>
  </si>
  <si>
    <t>Series B - Ecrio</t>
  </si>
  <si>
    <t>ecrio-series-b--82d68b82</t>
  </si>
  <si>
    <t>https://www.crunchbase.com/funding_round/ecrio-series-b--82d68b82</t>
  </si>
  <si>
    <t>656813f3-9597-edea-22f1-ef53d7a196db</t>
  </si>
  <si>
    <t>Series A - Third Screen Media</t>
  </si>
  <si>
    <t>thirdscreenmedia-series-a--656813f3</t>
  </si>
  <si>
    <t>https://www.crunchbase.com/funding_round/thirdscreenmedia-series-a--656813f3</t>
  </si>
  <si>
    <t>fa03f343-5868-06d5-ee99-e842ab0708d3</t>
  </si>
  <si>
    <t>Series A - Netviewer</t>
  </si>
  <si>
    <t>netviewer-series-a--fa03f343</t>
  </si>
  <si>
    <t>https://www.crunchbase.com/funding_round/netviewer-series-a--fa03f343</t>
  </si>
  <si>
    <t>6e6f5bdb-9e4a-e58e-d34d-f340973cdbec</t>
  </si>
  <si>
    <t>Series A - Razz</t>
  </si>
  <si>
    <t>razz-series-a--6e6f5bdb</t>
  </si>
  <si>
    <t>https://www.crunchbase.com/funding_round/razz-series-a--6e6f5bdb</t>
  </si>
  <si>
    <t>03407a0e-4ae2-8624-c8cf-531e2b2c4bde</t>
  </si>
  <si>
    <t>Series B - GreenRoad Technologies</t>
  </si>
  <si>
    <t>greenroad-technologies-series-b--03407a0e</t>
  </si>
  <si>
    <t>https://www.crunchbase.com/funding_round/greenroad-technologies-series-b--03407a0e</t>
  </si>
  <si>
    <t>ddabc817-8f66-2eba-58d4-97ba1abd7b46</t>
  </si>
  <si>
    <t>Series A - Sharethrough USA</t>
  </si>
  <si>
    <t>sharethrough-series-a--ddabc817</t>
  </si>
  <si>
    <t>https://www.crunchbase.com/funding_round/sharethrough-series-a--ddabc817</t>
  </si>
  <si>
    <t>03dab4e0-022c-0c56-b92e-b649077cdcfa,4e735dd7-c7c5-f189-370c-67bfb8e413dd</t>
  </si>
  <si>
    <t>b5bac43a-7463-30f7-fdf0-66e898902ef8</t>
  </si>
  <si>
    <t>Series C - Causes</t>
  </si>
  <si>
    <t>causes-series-c--b5bac43a</t>
  </si>
  <si>
    <t>https://www.crunchbase.com/funding_round/causes-series-c--b5bac43a</t>
  </si>
  <si>
    <t>a09c6b83-150f-4d8b-aa9a-99a06c23d929</t>
  </si>
  <si>
    <t>Venture Round - Zorap</t>
  </si>
  <si>
    <t>zorap-series-unknown--a09c6b83</t>
  </si>
  <si>
    <t>https://www.crunchbase.com/funding_round/zorap-series-unknown--a09c6b83</t>
  </si>
  <si>
    <t>845adb97-3d74-a1f7-e521-a7c0f5784ce8</t>
  </si>
  <si>
    <t>Series C - Buddy Media</t>
  </si>
  <si>
    <t>buddymedia-series-c--845adb97</t>
  </si>
  <si>
    <t>https://www.crunchbase.com/funding_round/buddymedia-series-c--845adb97</t>
  </si>
  <si>
    <t>82493de5-ccf6-eb81-9e09-b5ade68f4087</t>
  </si>
  <si>
    <t>Series C - Evernote</t>
  </si>
  <si>
    <t>evernote-series-c--82493de5</t>
  </si>
  <si>
    <t>https://www.crunchbase.com/funding_round/evernote-series-c--82493de5</t>
  </si>
  <si>
    <t>fa63de3b-0771-c614-0f41-5e842e5c2a69</t>
  </si>
  <si>
    <t>Series C - Travora Networks</t>
  </si>
  <si>
    <t>travel-ad-network-series-c--fa63de3b</t>
  </si>
  <si>
    <t>https://www.crunchbase.com/funding_round/travel-ad-network-series-c--fa63de3b</t>
  </si>
  <si>
    <t>b897d590-904b-7187-1d62-2d7d8f4a76f3</t>
  </si>
  <si>
    <t>Series A - Q Interactive</t>
  </si>
  <si>
    <t>q-interactive-series-a--b897d590</t>
  </si>
  <si>
    <t>https://www.crunchbase.com/funding_round/q-interactive-series-a--b897d590</t>
  </si>
  <si>
    <t>9c3ab886-f5eb-861a-b600-1733c6345336</t>
  </si>
  <si>
    <t>Series A - TimeBridge</t>
  </si>
  <si>
    <t>timebridge-series-a--9c3ab886</t>
  </si>
  <si>
    <t>https://www.crunchbase.com/funding_round/timebridge-series-a--9c3ab886</t>
  </si>
  <si>
    <t>b4013b68-cd06-b8a2-a8d3-494c92d1cf96</t>
  </si>
  <si>
    <t>Seed Round - xkoto</t>
  </si>
  <si>
    <t>xkoto-seed--b4013b68</t>
  </si>
  <si>
    <t>https://www.crunchbase.com/funding_round/xkoto-seed--b4013b68</t>
  </si>
  <si>
    <t>8fc2430e-dd9a-ad31-0f99-86b300866278</t>
  </si>
  <si>
    <t>Seed Round - PPTV</t>
  </si>
  <si>
    <t>pptv-seed--8fc2430e</t>
  </si>
  <si>
    <t>https://www.crunchbase.com/funding_round/pptv-seed--8fc2430e</t>
  </si>
  <si>
    <t>28c46462-a80e-9f3f-afc8-804285fd9847</t>
  </si>
  <si>
    <t>Series A - Appistry</t>
  </si>
  <si>
    <t>appistry-inc-series-a--28c46462</t>
  </si>
  <si>
    <t>https://www.crunchbase.com/funding_round/appistry-inc-series-a--28c46462</t>
  </si>
  <si>
    <t>37081fc3-f2d5-9796-d025-5ef07bbe81d4</t>
  </si>
  <si>
    <t>468c4ef6-bbee-cd66-c485-679505e7e535</t>
  </si>
  <si>
    <t>Series A - Poptent</t>
  </si>
  <si>
    <t>poptent-series-a--468c4ef6</t>
  </si>
  <si>
    <t>https://www.crunchbase.com/funding_round/poptent-series-a--468c4ef6</t>
  </si>
  <si>
    <t>dab40cf2-014b-c194-8352-10b521ed81c1</t>
  </si>
  <si>
    <t>Series D - Gigaom</t>
  </si>
  <si>
    <t>gigaom-series-d--dab40cf2</t>
  </si>
  <si>
    <t>https://www.crunchbase.com/funding_round/gigaom-series-d--dab40cf2</t>
  </si>
  <si>
    <t>5ffe727e-0b6f-aa7b-7831-39e8c56fbba4,ead45092-f6d8-f3dd-6105-06b885d662ea</t>
  </si>
  <si>
    <t>11f8fb4b-2f3c-7444-a76f-2cc40bcad802</t>
  </si>
  <si>
    <t>Series C - Spotify</t>
  </si>
  <si>
    <t>spotify-series-c--11f8fb4b</t>
  </si>
  <si>
    <t>https://www.crunchbase.com/funding_round/spotify-series-c--11f8fb4b</t>
  </si>
  <si>
    <t>fe274f8c-72e5-8895-69fa-cbfe01367c81</t>
  </si>
  <si>
    <t>Series D - rPath</t>
  </si>
  <si>
    <t>rpath-series-d--fe274f8c</t>
  </si>
  <si>
    <t>https://www.crunchbase.com/funding_round/rpath-series-d--fe274f8c</t>
  </si>
  <si>
    <t>2964da50-7016-4904-f19a-03201658b784</t>
  </si>
  <si>
    <t>xero-post-ipo-equity--2964da50</t>
  </si>
  <si>
    <t>https://www.crunchbase.com/funding_round/xero-post-ipo-equity--2964da50</t>
  </si>
  <si>
    <t>709fce49-cac3-a922-3b3c-c9a2ac9181c9</t>
  </si>
  <si>
    <t>5571b7ff-cb56-edd2-eda3-26f21bafbce6</t>
  </si>
  <si>
    <t>Venture Round - Bluebell Telecom</t>
  </si>
  <si>
    <t>bluebell-series-unknown--5571b7ff</t>
  </si>
  <si>
    <t>https://www.crunchbase.com/funding_round/bluebell-series-unknown--5571b7ff</t>
  </si>
  <si>
    <t>c901d65e-c346-e1a8-7a87-58dd6ca991f9,11b174e5-76a8-d249-187c-d9dbeecdcca0</t>
  </si>
  <si>
    <t>3ecc4454-2d24-6b0a-4812-23995448c7c1</t>
  </si>
  <si>
    <t>Venture Round - Adap.tv</t>
  </si>
  <si>
    <t>adap-tv-series-unknown--3ecc4454</t>
  </si>
  <si>
    <t>https://www.crunchbase.com/funding_round/adap-tv-series-unknown--3ecc4454</t>
  </si>
  <si>
    <t>e9dd83aa-50ee-925b-f218-ad8612279ff9</t>
  </si>
  <si>
    <t>Series C - Cloudera</t>
  </si>
  <si>
    <t>cloudera-series-c--e9dd83aa</t>
  </si>
  <si>
    <t>https://www.crunchbase.com/funding_round/cloudera-series-c--e9dd83aa</t>
  </si>
  <si>
    <t>c8841458-d768-c120-926d-7f21582a6de4</t>
  </si>
  <si>
    <t>Series A - ResearchGate</t>
  </si>
  <si>
    <t>researchgate-series-a--c8841458</t>
  </si>
  <si>
    <t>https://www.crunchbase.com/funding_round/researchgate-series-a--c8841458</t>
  </si>
  <si>
    <t>0d4781aa-1f59-db23-e687-97c13a3858c4</t>
  </si>
  <si>
    <t>Series C - RingCentral</t>
  </si>
  <si>
    <t>ringcentral-series-c--0d4781aa</t>
  </si>
  <si>
    <t>https://www.crunchbase.com/funding_round/ringcentral-series-c--0d4781aa</t>
  </si>
  <si>
    <t>95a36dbd-6b4d-d7b2-1b95-155e523f9745</t>
  </si>
  <si>
    <t>Venture Round - Rapleaf</t>
  </si>
  <si>
    <t>rapleaf-series-unknown--95a36dbd</t>
  </si>
  <si>
    <t>https://www.crunchbase.com/funding_round/rapleaf-series-unknown--95a36dbd</t>
  </si>
  <si>
    <t>13a969d1-5a52-6502-f1bb-03d1f2b12772</t>
  </si>
  <si>
    <t>Debt Financing - FriendFinder Networks</t>
  </si>
  <si>
    <t>friendfinder-networks-debt-financing--13a969d1</t>
  </si>
  <si>
    <t>https://www.crunchbase.com/funding_round/friendfinder-networks-debt-financing--13a969d1</t>
  </si>
  <si>
    <t>1f917753-e995-e3e4-b584-7ab46ea4522e</t>
  </si>
  <si>
    <t>Series C - UltiZen</t>
  </si>
  <si>
    <t>ultizen-series-c--1f917753</t>
  </si>
  <si>
    <t>https://www.crunchbase.com/funding_round/ultizen-series-c--1f917753</t>
  </si>
  <si>
    <t>2d80317b-51cf-618b-1322-4e87f8dec701</t>
  </si>
  <si>
    <t>Venture Round - drop.io</t>
  </si>
  <si>
    <t>drop-io-series-unknown--2d80317b</t>
  </si>
  <si>
    <t>https://www.crunchbase.com/funding_round/drop-io-series-unknown--2d80317b</t>
  </si>
  <si>
    <t>939518a0-f161-608f-86a7-587879ded8a9</t>
  </si>
  <si>
    <t>Series B - CarbonFlow</t>
  </si>
  <si>
    <t>carbonflow-series-b--939518a0</t>
  </si>
  <si>
    <t>https://www.crunchbase.com/funding_round/carbonflow-series-b--939518a0</t>
  </si>
  <si>
    <t>9862ac34-999a-5080-7bf1-f6269d702a00</t>
  </si>
  <si>
    <t>Venture Round - Buddy Media</t>
  </si>
  <si>
    <t>buddymedia-series-unknown--9862ac34</t>
  </si>
  <si>
    <t>https://www.crunchbase.com/funding_round/buddymedia-series-unknown--9862ac34</t>
  </si>
  <si>
    <t>789b1f44-2f3f-5f0d-6e0f-09b2a1ca2c5b</t>
  </si>
  <si>
    <t>f5d2e482-f8b6-41eb-2ca7-e7a7ea7296bf</t>
  </si>
  <si>
    <t>Series A - Inneractive</t>
  </si>
  <si>
    <t>inneractive-series-a--f5d2e482</t>
  </si>
  <si>
    <t>https://www.crunchbase.com/funding_round/inneractive-series-a--f5d2e482</t>
  </si>
  <si>
    <t>486f84a5-436d-ce70-5748-eee0871c38e5</t>
  </si>
  <si>
    <t>Venture Round - Rubicon Project</t>
  </si>
  <si>
    <t>rubiconproject-series-unknown--486f84a5</t>
  </si>
  <si>
    <t>https://www.crunchbase.com/funding_round/rubiconproject-series-unknown--486f84a5</t>
  </si>
  <si>
    <t>ab96ee5c-fff6-5a61-fc76-08c2ebf21449</t>
  </si>
  <si>
    <t>Series C - Acquia</t>
  </si>
  <si>
    <t>acquia-series-c--ab96ee5c</t>
  </si>
  <si>
    <t>https://www.crunchbase.com/funding_round/acquia-series-c--ab96ee5c</t>
  </si>
  <si>
    <t>88296e18-ce56-d05f-2ff8-b87ddf373684</t>
  </si>
  <si>
    <t>Series E - Vindicia</t>
  </si>
  <si>
    <t>vindicia-series-e--88296e18</t>
  </si>
  <si>
    <t>https://www.crunchbase.com/funding_round/vindicia-series-e--88296e18</t>
  </si>
  <si>
    <t>97487587-d8ea-dab8-f401-7942056d9a53</t>
  </si>
  <si>
    <t>Venture Round - Super Technologies</t>
  </si>
  <si>
    <t>super-technologies-series-unknown--97487587</t>
  </si>
  <si>
    <t>https://www.crunchbase.com/funding_round/super-technologies-series-unknown--97487587</t>
  </si>
  <si>
    <t>9efae5b3-70cd-342b-cf29-39e336e3fb9e</t>
  </si>
  <si>
    <t>Series A - LiveU</t>
  </si>
  <si>
    <t>liveu-series-a--9efae5b3</t>
  </si>
  <si>
    <t>https://www.crunchbase.com/funding_round/liveu-series-a--9efae5b3</t>
  </si>
  <si>
    <t>4f6f43c5-fc91-1d30-2660-9af73a55a441</t>
  </si>
  <si>
    <t>Series C - LiveU</t>
  </si>
  <si>
    <t>liveu-series-c--4f6f43c5</t>
  </si>
  <si>
    <t>https://www.crunchbase.com/funding_round/liveu-series-c--4f6f43c5</t>
  </si>
  <si>
    <t>cca62a1c-e128-89cb-b2c6-66e838e55e2d</t>
  </si>
  <si>
    <t>Angel Round - Nomadesk</t>
  </si>
  <si>
    <t>nomadesk-angel--cca62a1c</t>
  </si>
  <si>
    <t>https://www.crunchbase.com/funding_round/nomadesk-angel--cca62a1c</t>
  </si>
  <si>
    <t>0a2be3c9-c259-c854-b4d8-e80b068adfad</t>
  </si>
  <si>
    <t>Series A - Care</t>
  </si>
  <si>
    <t>care-com-series-a--0a2be3c9</t>
  </si>
  <si>
    <t>https://www.crunchbase.com/funding_round/care-com-series-a--0a2be3c9</t>
  </si>
  <si>
    <t>613d8a6d-63cc-0223-6f00-c38f38d12815</t>
  </si>
  <si>
    <t>Venture Round - Andera</t>
  </si>
  <si>
    <t>andera-series-unknown--613d8a6d</t>
  </si>
  <si>
    <t>https://www.crunchbase.com/funding_round/andera-series-unknown--613d8a6d</t>
  </si>
  <si>
    <t>3ac9ce56-44ce-edcf-24bc-45477f823510</t>
  </si>
  <si>
    <t>screenscape-networks-seed--3ac9ce56</t>
  </si>
  <si>
    <t>https://www.crunchbase.com/funding_round/screenscape-networks-seed--3ac9ce56</t>
  </si>
  <si>
    <t>9b7748f5-adc4-e8e2-32b0-f7288d1db561</t>
  </si>
  <si>
    <t>Venture Round - Symbian Foundation</t>
  </si>
  <si>
    <t>symbian-series-unknown--9b7748f5</t>
  </si>
  <si>
    <t>https://www.crunchbase.com/funding_round/symbian-series-unknown--9b7748f5</t>
  </si>
  <si>
    <t>c420a868-e3b9-b102-8f92-5c1cadae84a0</t>
  </si>
  <si>
    <t>d5475ac5-3659-44e2-f1e9-ecd0dd174fe7</t>
  </si>
  <si>
    <t>Angel Round - Boomi</t>
  </si>
  <si>
    <t>boomi-angel--d5475ac5</t>
  </si>
  <si>
    <t>https://www.crunchbase.com/funding_round/boomi-angel--d5475ac5</t>
  </si>
  <si>
    <t>6f810673-231d-b904-cee2-683d818b1ccf</t>
  </si>
  <si>
    <t>covarity-series-unknown--6f810673</t>
  </si>
  <si>
    <t>https://www.crunchbase.com/funding_round/covarity-series-unknown--6f810673</t>
  </si>
  <si>
    <t>c14b8aad-ff54-8518-8453-bbd4f30d41d3</t>
  </si>
  <si>
    <t>Series A - UsingMiles</t>
  </si>
  <si>
    <t>usingmiles-series-a--c14b8aad</t>
  </si>
  <si>
    <t>https://www.crunchbase.com/funding_round/usingmiles-series-a--c14b8aad</t>
  </si>
  <si>
    <t>f57b70fe-0d5d-2b25-481e-9de83432ffab</t>
  </si>
  <si>
    <t>Grant - Blekko</t>
  </si>
  <si>
    <t>blekko-grant--f57b70fe</t>
  </si>
  <si>
    <t>https://www.crunchbase.com/funding_round/blekko-grant--f57b70fe</t>
  </si>
  <si>
    <t>1701d635-4fd4-51c1-1508-9b080ef5ec35</t>
  </si>
  <si>
    <t>blekko-series-c--1701d635</t>
  </si>
  <si>
    <t>https://www.crunchbase.com/funding_round/blekko-series-c--1701d635</t>
  </si>
  <si>
    <t>33401e2a-27d2-b5b1-bf50-35019d601511</t>
  </si>
  <si>
    <t>estately-angel--33401e2a</t>
  </si>
  <si>
    <t>https://www.crunchbase.com/funding_round/estately-angel--33401e2a</t>
  </si>
  <si>
    <t>1d972c7f-b6ea-5d61-d92f-7c31711bac61</t>
  </si>
  <si>
    <t>Seed Round - DeepVu</t>
  </si>
  <si>
    <t>vufind-seed--1d972c7f</t>
  </si>
  <si>
    <t>https://www.crunchbase.com/funding_round/vufind-seed--1d972c7f</t>
  </si>
  <si>
    <t>ae39cc8a-ed42-0bdb-34ad-cf3206014aa7</t>
  </si>
  <si>
    <t>Post-IPO Equity - Tesla</t>
  </si>
  <si>
    <t>tesla-motors-post-ipo-equity--ae39cc8a</t>
  </si>
  <si>
    <t>https://www.crunchbase.com/funding_round/tesla-motors-post-ipo-equity--ae39cc8a</t>
  </si>
  <si>
    <t>1002f4a0-315c-e7f1-1cb9-3cf45e83d129</t>
  </si>
  <si>
    <t>Series C - Vox Media</t>
  </si>
  <si>
    <t>vox-media-series-c--1002f4a0</t>
  </si>
  <si>
    <t>https://www.crunchbase.com/funding_round/vox-media-series-c--1002f4a0</t>
  </si>
  <si>
    <t>3473e317-f5cf-bba5-af9e-d92e2ba24940</t>
  </si>
  <si>
    <t>Series C - 23andMe</t>
  </si>
  <si>
    <t>23andme-series-c--3473e317</t>
  </si>
  <si>
    <t>https://www.crunchbase.com/funding_round/23andme-series-c--3473e317</t>
  </si>
  <si>
    <t>69966556-a593-c758-3771-78e9ed9a9566</t>
  </si>
  <si>
    <t>94bccfa9-d69c-b15f-1306-141166b6ce67</t>
  </si>
  <si>
    <t>Seed Round - Nordic River</t>
  </si>
  <si>
    <t>textflow-seed--94bccfa9</t>
  </si>
  <si>
    <t>https://www.crunchbase.com/funding_round/textflow-seed--94bccfa9</t>
  </si>
  <si>
    <t>9939ed11-911d-44cb-0df7-2f63e9c7837d</t>
  </si>
  <si>
    <t>Series C - Zuora</t>
  </si>
  <si>
    <t>zuora-series-c--9939ed11</t>
  </si>
  <si>
    <t>https://www.crunchbase.com/funding_round/zuora-series-c--9939ed11</t>
  </si>
  <si>
    <t>e88b1824-8552-384f-5138-48517bf6db03</t>
  </si>
  <si>
    <t>Series C - Grubhub</t>
  </si>
  <si>
    <t>grubhub-series-c--e88b1824</t>
  </si>
  <si>
    <t>https://www.crunchbase.com/funding_round/grubhub-series-c--e88b1824</t>
  </si>
  <si>
    <t>e7d56375-e19d-b4c7-11c9-d73b88b87ed8</t>
  </si>
  <si>
    <t>nirvanix-series-b--e7d56375</t>
  </si>
  <si>
    <t>https://www.crunchbase.com/funding_round/nirvanix-series-b--e7d56375</t>
  </si>
  <si>
    <t>c791f9d1-b334-1b6b-69c1-76546b31d598</t>
  </si>
  <si>
    <t>Seed Round - GENWI</t>
  </si>
  <si>
    <t>genwi-seed--c791f9d1</t>
  </si>
  <si>
    <t>https://www.crunchbase.com/funding_round/genwi-seed--c791f9d1</t>
  </si>
  <si>
    <t>1edbeb0f-9ccc-2e65-ddd1-76f090bf9dae</t>
  </si>
  <si>
    <t>myshape-series-c--1edbeb0f</t>
  </si>
  <si>
    <t>https://www.crunchbase.com/funding_round/myshape-series-c--1edbeb0f</t>
  </si>
  <si>
    <t>e5e53009-a100-e579-0c07-4f44416c959a</t>
  </si>
  <si>
    <t>Series A - Airbnb</t>
  </si>
  <si>
    <t>airbnb-series-a--e5e53009</t>
  </si>
  <si>
    <t>https://www.crunchbase.com/funding_round/airbnb-series-a--e5e53009</t>
  </si>
  <si>
    <t>4f7fc2ca-b560-2e1e-28f2-13fc02634802</t>
  </si>
  <si>
    <t>Private Equity Round - Talend</t>
  </si>
  <si>
    <t>talend-private-equity--4f7fc2ca</t>
  </si>
  <si>
    <t>https://www.crunchbase.com/funding_round/talend-private-equity--4f7fc2ca</t>
  </si>
  <si>
    <t>7bbe743b-7e73-e6f0-cfec-ff756701f3a1</t>
  </si>
  <si>
    <t>8471e234-38c8-8535-a411-4bcd45bf6e01</t>
  </si>
  <si>
    <t>neomedia-technologies-post-ipo-equity--8471e234</t>
  </si>
  <si>
    <t>https://www.crunchbase.com/funding_round/neomedia-technologies-post-ipo-equity--8471e234</t>
  </si>
  <si>
    <t>dabf62c2-806a-4080-91fc-df0d15f7613c</t>
  </si>
  <si>
    <t>parity-series-unknown--dabf62c2</t>
  </si>
  <si>
    <t>https://www.crunchbase.com/funding_round/parity-series-unknown--dabf62c2</t>
  </si>
  <si>
    <t>0164643c-f2aa-d293-13a2-7cf454e71fe8</t>
  </si>
  <si>
    <t>Series B - Fusion Garage</t>
  </si>
  <si>
    <t>fusion-garage-series-b--0164643c</t>
  </si>
  <si>
    <t>https://www.crunchbase.com/funding_round/fusion-garage-series-b--0164643c</t>
  </si>
  <si>
    <t>a4aebb16-e015-e0fc-b42f-43425c84b969</t>
  </si>
  <si>
    <t>Venture Round - RAMP Holdings</t>
  </si>
  <si>
    <t>ramp-series-unknown--a4aebb16</t>
  </si>
  <si>
    <t>https://www.crunchbase.com/funding_round/ramp-series-unknown--a4aebb16</t>
  </si>
  <si>
    <t>ef343133-7e27-8bd9-b0da-c0a03dcd7332</t>
  </si>
  <si>
    <t>yume-series-unknown--ef343133</t>
  </si>
  <si>
    <t>https://www.crunchbase.com/funding_round/yume-series-unknown--ef343133</t>
  </si>
  <si>
    <t>4e24148a-9aee-7f3d-fe38-19bc62346d34</t>
  </si>
  <si>
    <t>silkroad-technology-series-unknown--4e24148a</t>
  </si>
  <si>
    <t>https://www.crunchbase.com/funding_round/silkroad-technology-series-unknown--4e24148a</t>
  </si>
  <si>
    <t>f3716725-552d-b9b5-59ad-de4ec64b1751,290a48d8-125a-ee4b-bbe1-3de03645991e</t>
  </si>
  <si>
    <t>13f7b9f7-ccc2-95f8-a1f0-c7b94ca1166a</t>
  </si>
  <si>
    <t>Seed Round - boo-box</t>
  </si>
  <si>
    <t>boo-box-seed--13f7b9f7</t>
  </si>
  <si>
    <t>https://www.crunchbase.com/funding_round/boo-box-seed--13f7b9f7</t>
  </si>
  <si>
    <t>4acd7929-c917-a3ba-b782-461c57a1a2f3</t>
  </si>
  <si>
    <t>Series E - Marketo</t>
  </si>
  <si>
    <t>marketo-series-e--4acd7929</t>
  </si>
  <si>
    <t>https://www.crunchbase.com/funding_round/marketo-series-e--4acd7929</t>
  </si>
  <si>
    <t>b5680f6c-ed7f-bdf3-c360-29cc48eb09c2</t>
  </si>
  <si>
    <t>Series D - Meebo</t>
  </si>
  <si>
    <t>meebo-series-d--b5680f6c</t>
  </si>
  <si>
    <t>https://www.crunchbase.com/funding_round/meebo-series-d--b5680f6c</t>
  </si>
  <si>
    <t>8dd312e0-e51e-c366-7d56-b66e77731d98</t>
  </si>
  <si>
    <t>Venture Round - Zemanta</t>
  </si>
  <si>
    <t>zemanta-series-unknown--8dd312e0</t>
  </si>
  <si>
    <t>https://www.crunchbase.com/funding_round/zemanta-series-unknown--8dd312e0</t>
  </si>
  <si>
    <t>f9a663d6-e702-ab7f-70c3-88f50a657596</t>
  </si>
  <si>
    <t>Venture Round - Gnip</t>
  </si>
  <si>
    <t>gnip-series-unknown--f9a663d6</t>
  </si>
  <si>
    <t>https://www.crunchbase.com/funding_round/gnip-series-unknown--f9a663d6</t>
  </si>
  <si>
    <t>59bd49c8-f2cf-304c-40a2-e0a69ce28383</t>
  </si>
  <si>
    <t>Series B - Act-On Software</t>
  </si>
  <si>
    <t>act-on-software-series-b--59bd49c8</t>
  </si>
  <si>
    <t>https://www.crunchbase.com/funding_round/act-on-software-series-b--59bd49c8</t>
  </si>
  <si>
    <t>a2b35e8b-e3e9-883b-8a07-38e6ef57d726,bc77feda-0062-f009-a1b9-b41906bb21f7</t>
  </si>
  <si>
    <t>4fa8a9ea-4bad-4f89-cf57-5f4d0e561c89</t>
  </si>
  <si>
    <t>Seed Round - CondoDomain</t>
  </si>
  <si>
    <t>condodomain-seed--4fa8a9ea</t>
  </si>
  <si>
    <t>https://www.crunchbase.com/funding_round/condodomain-seed--4fa8a9ea</t>
  </si>
  <si>
    <t>74399585-b90c-49ab-be4e-184fa477c371</t>
  </si>
  <si>
    <t>Post-IPO Equity - Lockheed Martin</t>
  </si>
  <si>
    <t>lockheed-martin-post-ipo-equity--74399585</t>
  </si>
  <si>
    <t>https://www.crunchbase.com/funding_round/lockheed-martin-post-ipo-equity--74399585</t>
  </si>
  <si>
    <t>47305214-b31d-676e-a7bf-6d09ad84f791</t>
  </si>
  <si>
    <t>Series D - Tumblr</t>
  </si>
  <si>
    <t>tumblr-series-d--47305214</t>
  </si>
  <si>
    <t>https://www.crunchbase.com/funding_round/tumblr-series-d--47305214</t>
  </si>
  <si>
    <t>9b39194e-9de8-05e2-7fd6-b083550b31eb</t>
  </si>
  <si>
    <t>Series C - myThings</t>
  </si>
  <si>
    <t>mythings-series-c--9b39194e</t>
  </si>
  <si>
    <t>https://www.crunchbase.com/funding_round/mythings-series-c--9b39194e</t>
  </si>
  <si>
    <t>6c159a42-a681-5c43-2be2-6fe35304617a</t>
  </si>
  <si>
    <t>Series B - Qype</t>
  </si>
  <si>
    <t>qype-series-b--6c159a42</t>
  </si>
  <si>
    <t>https://www.crunchbase.com/funding_round/qype-series-b--6c159a42</t>
  </si>
  <si>
    <t>45e73afe-a4bb-2932-3315-1e009b8c77fd</t>
  </si>
  <si>
    <t>Series A - plista</t>
  </si>
  <si>
    <t>plista-series-a--45e73afe</t>
  </si>
  <si>
    <t>https://www.crunchbase.com/funding_round/plista-series-a--45e73afe</t>
  </si>
  <si>
    <t>4c18d7c7-c76b-a27b-89ab-684eab988cc3</t>
  </si>
  <si>
    <t>Debt Financing - semanticlabs</t>
  </si>
  <si>
    <t>semanticlabs-debt-financing--4c18d7c7</t>
  </si>
  <si>
    <t>https://www.crunchbase.com/funding_round/semanticlabs-debt-financing--4c18d7c7</t>
  </si>
  <si>
    <t>91eba135-510a-4bf4-15ae-9706d677ffaf</t>
  </si>
  <si>
    <t>Series C - Vostu</t>
  </si>
  <si>
    <t>vostu-series-c--91eba135</t>
  </si>
  <si>
    <t>https://www.crunchbase.com/funding_round/vostu-series-c--91eba135</t>
  </si>
  <si>
    <t>b08efc27-da40-505a-6f9d-c9e14247bf36,d3184029-74d8-7e6c-717b-84ac89d0a837</t>
  </si>
  <si>
    <t>afbb1e10-e5d4-1ac7-00d6-936ad9caf1d9</t>
  </si>
  <si>
    <t>Series B - Vostu</t>
  </si>
  <si>
    <t>vostu-series-b--afbb1e10</t>
  </si>
  <si>
    <t>https://www.crunchbase.com/funding_round/vostu-series-b--afbb1e10</t>
  </si>
  <si>
    <t>8fc7968d-da9b-15d9-9dd6-5a207bce0f47</t>
  </si>
  <si>
    <t>Series C - Yammer</t>
  </si>
  <si>
    <t>yammer-series-c--8fc7968d</t>
  </si>
  <si>
    <t>https://www.crunchbase.com/funding_round/yammer-series-c--8fc7968d</t>
  </si>
  <si>
    <t>2ef93f77-071f-9157-a32a-07536f421df1</t>
  </si>
  <si>
    <t>Series A - Zivity</t>
  </si>
  <si>
    <t>zivity-series-a--2ef93f77</t>
  </si>
  <si>
    <t>https://www.crunchbase.com/funding_round/zivity-series-a--2ef93f77</t>
  </si>
  <si>
    <t>ddfb2e57-49ef-6466-494a-b8942b8beb95,fb2f8884-ec07-895a-48d7-d9a9d4d7175c</t>
  </si>
  <si>
    <t>fd46afb6-2b88-92fc-9c84-366914e3d4b1</t>
  </si>
  <si>
    <t>Seed Round - BrandYourself</t>
  </si>
  <si>
    <t>brandyourself-seed--fd46afb6</t>
  </si>
  <si>
    <t>https://www.crunchbase.com/funding_round/brandyourself-seed--fd46afb6</t>
  </si>
  <si>
    <t>f2be46c3-7440-492c-9380-eff23f559292</t>
  </si>
  <si>
    <t>solfocus-series-unknown--f2be46c3</t>
  </si>
  <si>
    <t>https://www.crunchbase.com/funding_round/solfocus-series-unknown--f2be46c3</t>
  </si>
  <si>
    <t>9bfe574e-9f1b-3e8c-26b5-db265a0f6ae0</t>
  </si>
  <si>
    <t>Series A - Runkeeper</t>
  </si>
  <si>
    <t>fitnesskeeper-series-a--9bfe574e</t>
  </si>
  <si>
    <t>https://www.crunchbase.com/funding_round/fitnesskeeper-series-a--9bfe574e</t>
  </si>
  <si>
    <t>004c4de3-7f18-b517-a557-22af0d094dfb</t>
  </si>
  <si>
    <t>Series C - PayPal</t>
  </si>
  <si>
    <t>paypal-series-c--004c4de3</t>
  </si>
  <si>
    <t>https://www.crunchbase.com/funding_round/paypal-series-c--004c4de3</t>
  </si>
  <si>
    <t>917677aa-79a7-7442-c69e-9fb4794187ce,1ab3d897-93a5-2ee8-2eb9-56d3f7e66c8a</t>
  </si>
  <si>
    <t>16868aae-d3b3-b38e-2480-d0ecaccac771</t>
  </si>
  <si>
    <t>Series C - MongoDB</t>
  </si>
  <si>
    <t>mongodb-inc-series-c--16868aae</t>
  </si>
  <si>
    <t>https://www.crunchbase.com/funding_round/mongodb-inc-series-c--16868aae</t>
  </si>
  <si>
    <t>f30f9739-0fdd-5c61-168c-86450801a809</t>
  </si>
  <si>
    <t>Series D - LivingSocial</t>
  </si>
  <si>
    <t>livingsocial-series-d--f30f9739</t>
  </si>
  <si>
    <t>https://www.crunchbase.com/funding_round/livingsocial-series-d--f30f9739</t>
  </si>
  <si>
    <t>e61d97f0-2fff-2155-6f35-1be19d0cfde2</t>
  </si>
  <si>
    <t>Venture Round - NileGuide</t>
  </si>
  <si>
    <t>nile-guide-series-unknown--e61d97f0</t>
  </si>
  <si>
    <t>https://www.crunchbase.com/funding_round/nile-guide-series-unknown--e61d97f0</t>
  </si>
  <si>
    <t>d96dbe9a-0438-602a-ef2d-d295eef23ea0</t>
  </si>
  <si>
    <t>trampoline-systems-angel--d96dbe9a</t>
  </si>
  <si>
    <t>https://www.crunchbase.com/funding_round/trampoline-systems-angel--d96dbe9a</t>
  </si>
  <si>
    <t>75bbd3c5-e02f-94b4-7018-058d3fe5b65b</t>
  </si>
  <si>
    <t>Series C - AdaptiveBlue</t>
  </si>
  <si>
    <t>adaptiveblue-series-c--75bbd3c5</t>
  </si>
  <si>
    <t>https://www.crunchbase.com/funding_round/adaptiveblue-series-c--75bbd3c5</t>
  </si>
  <si>
    <t>640a59c0-5881-a036-d040-753fdc1cc2fa</t>
  </si>
  <si>
    <t>Series C - Lotame</t>
  </si>
  <si>
    <t>lotame-series-c--640a59c0</t>
  </si>
  <si>
    <t>https://www.crunchbase.com/funding_round/lotame-series-c--640a59c0</t>
  </si>
  <si>
    <t>60843ea0-e1d4-ec34-34fb-495bf3fcd166</t>
  </si>
  <si>
    <t>Series C - Zendesk</t>
  </si>
  <si>
    <t>zendesk-series-c--60843ea0</t>
  </si>
  <si>
    <t>https://www.crunchbase.com/funding_round/zendesk-series-c--60843ea0</t>
  </si>
  <si>
    <t>39de5cb4-fc54-b127-8cc1-22b806800a07</t>
  </si>
  <si>
    <t>Series C - Nimble Storage</t>
  </si>
  <si>
    <t>nimble-storage-series-c--39de5cb4</t>
  </si>
  <si>
    <t>https://www.crunchbase.com/funding_round/nimble-storage-series-c--39de5cb4</t>
  </si>
  <si>
    <t>30b67a1f-ad26-923a-c18d-679d36a624aa</t>
  </si>
  <si>
    <t>netprospex-series-b--30b67a1f</t>
  </si>
  <si>
    <t>https://www.crunchbase.com/funding_round/netprospex-series-b--30b67a1f</t>
  </si>
  <si>
    <t>7e79294b-85a3-2c2b-36ba-1537192f7f76</t>
  </si>
  <si>
    <t>Series C - Proximic by Comscore</t>
  </si>
  <si>
    <t>proximic-series-c--7e79294b</t>
  </si>
  <si>
    <t>https://www.crunchbase.com/funding_round/proximic-series-c--7e79294b</t>
  </si>
  <si>
    <t>4d21cd23-20fe-a69c-1061-82c548519999</t>
  </si>
  <si>
    <t>Series C - Flurry</t>
  </si>
  <si>
    <t>flurry-series-c--4d21cd23</t>
  </si>
  <si>
    <t>https://www.crunchbase.com/funding_round/flurry-series-c--4d21cd23</t>
  </si>
  <si>
    <t>ab2db8ac-1e85-1867-a37b-3880a2eda6b0</t>
  </si>
  <si>
    <t>Series B - 8D World</t>
  </si>
  <si>
    <t>8dworld-series-b--ab2db8ac</t>
  </si>
  <si>
    <t>https://www.crunchbase.com/funding_round/8dworld-series-b--ab2db8ac</t>
  </si>
  <si>
    <t>5ab0cba6-c48b-24a8-552e-8fabbd652705</t>
  </si>
  <si>
    <t>Series B - Netscape</t>
  </si>
  <si>
    <t>netscape-series-b--5ab0cba6</t>
  </si>
  <si>
    <t>https://www.crunchbase.com/funding_round/netscape-series-b--5ab0cba6</t>
  </si>
  <si>
    <t>88c79e6e-f865-e8da-de98-720ae035a4db</t>
  </si>
  <si>
    <t>Series B - Flixwagon</t>
  </si>
  <si>
    <t>flixwagon-series-b--88c79e6e</t>
  </si>
  <si>
    <t>https://www.crunchbase.com/funding_round/flixwagon-series-b--88c79e6e</t>
  </si>
  <si>
    <t>36be6ae3-9e50-8d48-370d-cb84ec0bc7e8</t>
  </si>
  <si>
    <t>Series B - Dstillery</t>
  </si>
  <si>
    <t>media6degrees-series-b--36be6ae3</t>
  </si>
  <si>
    <t>https://www.crunchbase.com/funding_round/media6degrees-series-b--36be6ae3</t>
  </si>
  <si>
    <t>ac9e0e9b-fe99-a48e-6c78-6f613eab3e31</t>
  </si>
  <si>
    <t>Seed Round - Pollenizer</t>
  </si>
  <si>
    <t>pollenizer-seed--ac9e0e9b</t>
  </si>
  <si>
    <t>https://www.crunchbase.com/funding_round/pollenizer-seed--ac9e0e9b</t>
  </si>
  <si>
    <t>2aa12317-113f-c94d-b1a8-ef96a7402933</t>
  </si>
  <si>
    <t>azuki-series-unknown--2aa12317</t>
  </si>
  <si>
    <t>https://www.crunchbase.com/funding_round/azuki-series-unknown--2aa12317</t>
  </si>
  <si>
    <t>8090dc7e-8e6a-42b0-49f5-4fde8123d5db</t>
  </si>
  <si>
    <t>Series A - Integrate</t>
  </si>
  <si>
    <t>integrate-series-a--8090dc7e</t>
  </si>
  <si>
    <t>https://www.crunchbase.com/funding_round/integrate-series-a--8090dc7e</t>
  </si>
  <si>
    <t>bb3aa7cf-3406-716b-b3b9-6f855472b404</t>
  </si>
  <si>
    <t>mobixell-series-unknown--bb3aa7cf</t>
  </si>
  <si>
    <t>https://www.crunchbase.com/funding_round/mobixell-series-unknown--bb3aa7cf</t>
  </si>
  <si>
    <t>3180fb89-4203-31a7-98a6-d9fc0b880521</t>
  </si>
  <si>
    <t>f6dd9ca0-8435-b98a-604e-00f116eafcae</t>
  </si>
  <si>
    <t>Series F - X (formerly Twitter)</t>
  </si>
  <si>
    <t>twitter-series-f--f6dd9ca0</t>
  </si>
  <si>
    <t>https://www.crunchbase.com/funding_round/twitter-series-f--f6dd9ca0</t>
  </si>
  <si>
    <t>9317f942-8d1f-3515-e325-868f9a2d55ce</t>
  </si>
  <si>
    <t>Venture Round - RiseSmart</t>
  </si>
  <si>
    <t>risesmart-series-unknown--9317f942</t>
  </si>
  <si>
    <t>https://www.crunchbase.com/funding_round/risesmart-series-unknown--9317f942</t>
  </si>
  <si>
    <t>4ab1b039-d9ce-f96a-06e7-f737e37eee08,dfaa3a37-cfff-3879-7217-240a40de8452</t>
  </si>
  <si>
    <t>aa1eb059-bbfd-68d8-5be7-cb59222f7d4b</t>
  </si>
  <si>
    <t>Series A - SpotX</t>
  </si>
  <si>
    <t>spotxchange-series-a--aa1eb059</t>
  </si>
  <si>
    <t>https://www.crunchbase.com/funding_round/spotxchange-series-a--aa1eb059</t>
  </si>
  <si>
    <t>0ec75996-2079-a899-7eb1-632d6c1a769b</t>
  </si>
  <si>
    <t>Series B - Zoopla</t>
  </si>
  <si>
    <t>zoopla-series-b--0ec75996</t>
  </si>
  <si>
    <t>https://www.crunchbase.com/funding_round/zoopla-series-b--0ec75996</t>
  </si>
  <si>
    <t>44f29ad6-9b7e-d09e-ebac-9f81b1c54af4</t>
  </si>
  <si>
    <t>Series B - Bonobos</t>
  </si>
  <si>
    <t>bonobos-series-b--44f29ad6</t>
  </si>
  <si>
    <t>https://www.crunchbase.com/funding_round/bonobos-series-b--44f29ad6</t>
  </si>
  <si>
    <t>b08efc27-da40-505a-6f9d-c9e14247bf36,d5df3873-7871-c608-0284-c74d0b555ccd</t>
  </si>
  <si>
    <t>280dbf7f-aaa9-f91a-fe24-f4ec0f59370a</t>
  </si>
  <si>
    <t>Venture Round - MIKESTAR</t>
  </si>
  <si>
    <t>mikestar-series-unknown--280dbf7f</t>
  </si>
  <si>
    <t>https://www.crunchbase.com/funding_round/mikestar-series-unknown--280dbf7f</t>
  </si>
  <si>
    <t>9a354c14-edb0-5ab3-6a0f-9c39648751cf</t>
  </si>
  <si>
    <t>neoedge-networks-series-unknown--9a354c14</t>
  </si>
  <si>
    <t>https://www.crunchbase.com/funding_round/neoedge-networks-series-unknown--9a354c14</t>
  </si>
  <si>
    <t>0b651833-0fa3-9c15-410d-52cb357cb77e</t>
  </si>
  <si>
    <t>25837773-8b1e-df2e-92b8-982645333c1b</t>
  </si>
  <si>
    <t>Debt Financing - Gilt Groupe</t>
  </si>
  <si>
    <t>gilt-groupe-debt-financing--25837773</t>
  </si>
  <si>
    <t>https://www.crunchbase.com/funding_round/gilt-groupe-debt-financing--25837773</t>
  </si>
  <si>
    <t>154ef322-76aa-e9ec-9ef7-e1d4faef70bf</t>
  </si>
  <si>
    <t>Series C - Bleacher Report</t>
  </si>
  <si>
    <t>bleacher-report-series-c--154ef322</t>
  </si>
  <si>
    <t>https://www.crunchbase.com/funding_round/bleacher-report-series-c--154ef322</t>
  </si>
  <si>
    <t>9a3baf54-4844-482c-4cae-cc1b741a5e8a</t>
  </si>
  <si>
    <t>Venture Round - Trilliant</t>
  </si>
  <si>
    <t>trilliant-series-unknown--9a3baf54</t>
  </si>
  <si>
    <t>https://www.crunchbase.com/funding_round/trilliant-series-unknown--9a3baf54</t>
  </si>
  <si>
    <t>a4cc7ab6-eaf9-6331-df3c-3e8fd8165e3c</t>
  </si>
  <si>
    <t>Series C - Sentrigo</t>
  </si>
  <si>
    <t>sentrigo-series-c--a4cc7ab6</t>
  </si>
  <si>
    <t>https://www.crunchbase.com/funding_round/sentrigo-series-c--a4cc7ab6</t>
  </si>
  <si>
    <t>70734e6e-294e-43e7-1000-98853a3c3fc3</t>
  </si>
  <si>
    <t>Venture Round - Moblyng</t>
  </si>
  <si>
    <t>moblyng-series-unknown--70734e6e</t>
  </si>
  <si>
    <t>https://www.crunchbase.com/funding_round/moblyng-series-unknown--70734e6e</t>
  </si>
  <si>
    <t>a93ce31a-dc47-5fcb-a736-34e9066f74c9</t>
  </si>
  <si>
    <t>actacell-grant--a93ce31a</t>
  </si>
  <si>
    <t>https://www.crunchbase.com/funding_round/actacell-grant--a93ce31a</t>
  </si>
  <si>
    <t>67e2a4f2-23ba-195d-75c5-16c02157e269</t>
  </si>
  <si>
    <t>Venture Round - Yapta</t>
  </si>
  <si>
    <t>yapta-series-unknown--67e2a4f2</t>
  </si>
  <si>
    <t>https://www.crunchbase.com/funding_round/yapta-series-unknown--67e2a4f2</t>
  </si>
  <si>
    <t>bf2c5e21-7c3c-7762-2dd6-20aa17dc21e1</t>
  </si>
  <si>
    <t>Debt Financing - Next New Networks</t>
  </si>
  <si>
    <t>next-new-networks-debt-financing--bf2c5e21</t>
  </si>
  <si>
    <t>https://www.crunchbase.com/funding_round/next-new-networks-debt-financing--bf2c5e21</t>
  </si>
  <si>
    <t>9443ef2d-bda9-3a64-b1c3-c6f7d14295d8</t>
  </si>
  <si>
    <t>Series D - Groupon</t>
  </si>
  <si>
    <t>groupon-series-d--9443ef2d</t>
  </si>
  <si>
    <t>https://www.crunchbase.com/funding_round/groupon-series-d--9443ef2d</t>
  </si>
  <si>
    <t>c741e9e3-9c29-9418-f858-c8c28708ac68</t>
  </si>
  <si>
    <t>Venture Round - RaveMobileSafety.com</t>
  </si>
  <si>
    <t>rave-mobile-safety-series-unknown--c741e9e3</t>
  </si>
  <si>
    <t>https://www.crunchbase.com/funding_round/rave-mobile-safety-series-unknown--c741e9e3</t>
  </si>
  <si>
    <t>9537e56d-43d9-c5a9-a543-20cfc9406690</t>
  </si>
  <si>
    <t>Venture Round - Image Space Media</t>
  </si>
  <si>
    <t>picad-media-series-unknown--9537e56d</t>
  </si>
  <si>
    <t>https://www.crunchbase.com/funding_round/picad-media-series-unknown--9537e56d</t>
  </si>
  <si>
    <t>deb408bb-d9f5-39af-78ea-69fb532ffa75</t>
  </si>
  <si>
    <t>Series B - [x+1]</t>
  </si>
  <si>
    <t>x-series-b--deb408bb</t>
  </si>
  <si>
    <t>https://www.crunchbase.com/funding_round/x-series-b--deb408bb</t>
  </si>
  <si>
    <t>41b1ba95-6a68-c90a-7b7b-d724f1181352</t>
  </si>
  <si>
    <t>Series D - Turn</t>
  </si>
  <si>
    <t>turn-series-d--41b1ba95</t>
  </si>
  <si>
    <t>https://www.crunchbase.com/funding_round/turn-series-d--41b1ba95</t>
  </si>
  <si>
    <t>c6c5c231-6315-6ca7-3405-7eb0f99e14da</t>
  </si>
  <si>
    <t>5cbab586-53d2-e450-4533-4f286bba6220</t>
  </si>
  <si>
    <t>Series B - Jinni Media</t>
  </si>
  <si>
    <t>jinni-media-series-b--5cbab586</t>
  </si>
  <si>
    <t>https://www.crunchbase.com/funding_round/jinni-media-series-b--5cbab586</t>
  </si>
  <si>
    <t>5d6efa48-d1dd-b0bd-e9fc-f418c0cc7c66</t>
  </si>
  <si>
    <t>1c1f5dfa-d87f-db49-71a8-90bb94821d62</t>
  </si>
  <si>
    <t>omgpop-series-b--1c1f5dfa</t>
  </si>
  <si>
    <t>https://www.crunchbase.com/funding_round/omgpop-series-b--1c1f5dfa</t>
  </si>
  <si>
    <t>97062e0d-50c2-955c-be40-bf8220d87b08</t>
  </si>
  <si>
    <t>23andme-series-c--97062e0d</t>
  </si>
  <si>
    <t>https://www.crunchbase.com/funding_round/23andme-series-c--97062e0d</t>
  </si>
  <si>
    <t>3b74bb97-1938-9df4-2bcc-caee466845a0</t>
  </si>
  <si>
    <t>Series B - SoundCloud</t>
  </si>
  <si>
    <t>soundcloud-series-b--3b74bb97</t>
  </si>
  <si>
    <t>https://www.crunchbase.com/funding_round/soundcloud-series-b--3b74bb97</t>
  </si>
  <si>
    <t>e0daaf73-2a7f-bfcc-238e-f9b304249a88</t>
  </si>
  <si>
    <t>Series A - Edmodo</t>
  </si>
  <si>
    <t>edmodo-series-a--e0daaf73</t>
  </si>
  <si>
    <t>https://www.crunchbase.com/funding_round/edmodo-series-a--e0daaf73</t>
  </si>
  <si>
    <t>aeacea5e-08ad-9cca-6cc7-82dd87c63d9a</t>
  </si>
  <si>
    <t>Venture Round - Qik</t>
  </si>
  <si>
    <t>qik-series-unknown--aeacea5e</t>
  </si>
  <si>
    <t>https://www.crunchbase.com/funding_round/qik-series-unknown--aeacea5e</t>
  </si>
  <si>
    <t>a024143e-96b0-fe53-7638-192dfc3d5a7d,9ec68d8b-7d52-3d55-b863-e10e0646dff7</t>
  </si>
  <si>
    <t>489a7b39-eddc-1cfc-3f58-5a9af4d22bd7</t>
  </si>
  <si>
    <t>Private Equity Round - v2 Ventures</t>
  </si>
  <si>
    <t>adknowledge-private-equity--489a7b39</t>
  </si>
  <si>
    <t>https://www.crunchbase.com/funding_round/adknowledge-private-equity--489a7b39</t>
  </si>
  <si>
    <t>0d642027-45a2-32dd-52cb-8905a6127720</t>
  </si>
  <si>
    <t>Series C - TargetSpot</t>
  </si>
  <si>
    <t>targetspot-series-c--0d642027</t>
  </si>
  <si>
    <t>https://www.crunchbase.com/funding_round/targetspot-series-c--0d642027</t>
  </si>
  <si>
    <t>c368928a-64a7-70c6-7cd4-e00c52bb1475</t>
  </si>
  <si>
    <t>Venture Round - Dynatrace</t>
  </si>
  <si>
    <t>dynatrace-software-series-unknown--c368928a</t>
  </si>
  <si>
    <t>https://www.crunchbase.com/funding_round/dynatrace-software-series-unknown--c368928a</t>
  </si>
  <si>
    <t>7b0a9257-d053-f686-ed2e-f799ca0fa095</t>
  </si>
  <si>
    <t>Private Equity Round - Zend Technologies</t>
  </si>
  <si>
    <t>zend-technologies-private-equity--7b0a9257</t>
  </si>
  <si>
    <t>https://www.crunchbase.com/funding_round/zend-technologies-private-equity--7b0a9257</t>
  </si>
  <si>
    <t>3f723cf7-37d0-bedf-5930-c2aaa0f7441f</t>
  </si>
  <si>
    <t>77fdc32e-84c3-90c6-6d5e-e973ee00873a</t>
  </si>
  <si>
    <t>Private Equity Round - PrimeSense</t>
  </si>
  <si>
    <t>primesense-private-equity--77fdc32e</t>
  </si>
  <si>
    <t>https://www.crunchbase.com/funding_round/primesense-private-equity--77fdc32e</t>
  </si>
  <si>
    <t>2f013406-a31d-1c13-23c1-e5a8d94cfdf6</t>
  </si>
  <si>
    <t>Venture Round - Formspring</t>
  </si>
  <si>
    <t>formspring-series-unknown--2f013406</t>
  </si>
  <si>
    <t>https://www.crunchbase.com/funding_round/formspring-series-unknown--2f013406</t>
  </si>
  <si>
    <t>13a4cedd-8803-bfe6-97b6-2df0af3f0615</t>
  </si>
  <si>
    <t>Debt Financing - neoSaej</t>
  </si>
  <si>
    <t>neosaej-debt-financing--13a4cedd</t>
  </si>
  <si>
    <t>https://www.crunchbase.com/funding_round/neosaej-debt-financing--13a4cedd</t>
  </si>
  <si>
    <t>13b08657-31c7-4caa-879c-024e26131e72</t>
  </si>
  <si>
    <t>transparent-financial-services-seed--13b08657</t>
  </si>
  <si>
    <t>https://www.crunchbase.com/funding_round/transparent-financial-services-seed--13b08657</t>
  </si>
  <si>
    <t>91ca1671-23fc-460b-b3d0-83e00ab2f047</t>
  </si>
  <si>
    <t>Seed Round - Rocketboom</t>
  </si>
  <si>
    <t>rocketboom-seed--91ca1671</t>
  </si>
  <si>
    <t>https://www.crunchbase.com/funding_round/rocketboom-seed--91ca1671</t>
  </si>
  <si>
    <t>2ac14554-5744-4bef-4b6c-76cc8258e57c</t>
  </si>
  <si>
    <t>gridpoint-private-equity--2ac14554</t>
  </si>
  <si>
    <t>https://www.crunchbase.com/funding_round/gridpoint-private-equity--2ac14554</t>
  </si>
  <si>
    <t>61caa79b-7af7-ca52-a767-c3c103f4a7db</t>
  </si>
  <si>
    <t>Angel Round - iVideosongs</t>
  </si>
  <si>
    <t>ivideosongs-angel--61caa79b</t>
  </si>
  <si>
    <t>https://www.crunchbase.com/funding_round/ivideosongs-angel--61caa79b</t>
  </si>
  <si>
    <t>4401dedf-d20c-ef1e-d13f-a30595615e57</t>
  </si>
  <si>
    <t>Venture Round - MoFuse</t>
  </si>
  <si>
    <t>mofuse-series-unknown--4401dedf</t>
  </si>
  <si>
    <t>https://www.crunchbase.com/funding_round/mofuse-series-unknown--4401dedf</t>
  </si>
  <si>
    <t>d792aa9e-a856-68f8-a86c-e1785a85df38</t>
  </si>
  <si>
    <t>Series D - Perfect Market</t>
  </si>
  <si>
    <t>perfect-market-series-d--d792aa9e</t>
  </si>
  <si>
    <t>https://www.crunchbase.com/funding_round/perfect-market-series-d--d792aa9e</t>
  </si>
  <si>
    <t>9d5cc2a3-d283-f170-6285-0017188f5e40</t>
  </si>
  <si>
    <t>Series D - Vidyo</t>
  </si>
  <si>
    <t>vidyo-series-d--9d5cc2a3</t>
  </si>
  <si>
    <t>https://www.crunchbase.com/funding_round/vidyo-series-d--9d5cc2a3</t>
  </si>
  <si>
    <t>aae96544-a35e-01b7-03c1-96f87f7b66bc</t>
  </si>
  <si>
    <t>2adc052c-923e-7242-1088-ccbada4df74f</t>
  </si>
  <si>
    <t>Series A - Adteractive</t>
  </si>
  <si>
    <t>adteractive-series-a--2adc052c</t>
  </si>
  <si>
    <t>https://www.crunchbase.com/funding_round/adteractive-series-a--2adc052c</t>
  </si>
  <si>
    <t>ef520132-f2dc-3d1a-f31a-d88ae16f8877</t>
  </si>
  <si>
    <t>Series C - Scribd</t>
  </si>
  <si>
    <t>scribd-series-c--ef520132</t>
  </si>
  <si>
    <t>https://www.crunchbase.com/funding_round/scribd-series-c--ef520132</t>
  </si>
  <si>
    <t>dcdccc37-f1b8-4a2f-6676-59751ec5aa1e,0e7e3f3d-61fa-d294-4927-df7465a9a39b</t>
  </si>
  <si>
    <t>6fde7b56-3194-dcac-c4da-79aa9b4705ad</t>
  </si>
  <si>
    <t>Venture Round - ChaCha</t>
  </si>
  <si>
    <t>chacha-series-unknown--6fde7b56</t>
  </si>
  <si>
    <t>https://www.crunchbase.com/funding_round/chacha-series-unknown--6fde7b56</t>
  </si>
  <si>
    <t>e5fd33b8-7b03-c42e-bc33-3c55a627e649</t>
  </si>
  <si>
    <t>Series C - Kabam</t>
  </si>
  <si>
    <t>kabam-series-c--e5fd33b8</t>
  </si>
  <si>
    <t>https://www.crunchbase.com/funding_round/kabam-series-c--e5fd33b8</t>
  </si>
  <si>
    <t>f3716725-552d-b9b5-59ad-de4ec64b1751,d29973c3-95ec-691d-defd-6a6ba713c72a</t>
  </si>
  <si>
    <t>82609be3-028e-e9cd-8ca1-e2363e72d7a0</t>
  </si>
  <si>
    <t>Series B - Strut Learning</t>
  </si>
  <si>
    <t>strut-learning-series-b--82609be3</t>
  </si>
  <si>
    <t>https://www.crunchbase.com/funding_round/strut-learning-series-b--82609be3</t>
  </si>
  <si>
    <t>ad9db9e9-9c2e-86a8-2b5c-deea1011fdd5,beadb218-e5fa-2686-bc95-4dfaa9acc2e8</t>
  </si>
  <si>
    <t>aaf2a00b-2fea-ab73-218a-e839aa770193</t>
  </si>
  <si>
    <t>sulfurcell-series-unknown--aaf2a00b</t>
  </si>
  <si>
    <t>https://www.crunchbase.com/funding_round/sulfurcell-series-unknown--aaf2a00b</t>
  </si>
  <si>
    <t>674dccf5-39e4-ecdf-bf2f-e2e63002985a</t>
  </si>
  <si>
    <t>Debt Financing - Ooma</t>
  </si>
  <si>
    <t>ooma-debt-financing--674dccf5</t>
  </si>
  <si>
    <t>https://www.crunchbase.com/funding_round/ooma-debt-financing--674dccf5</t>
  </si>
  <si>
    <t>86e21eed-a595-dbc2-5398-6917d7afc211</t>
  </si>
  <si>
    <t>Series A - Crowd Factory</t>
  </si>
  <si>
    <t>crowdfactory-series-a--86e21eed</t>
  </si>
  <si>
    <t>https://www.crunchbase.com/funding_round/crowdfactory-series-a--86e21eed</t>
  </si>
  <si>
    <t>bbeef2bf-dc95-a939-d69a-ddbe1fb55358</t>
  </si>
  <si>
    <t>Venture Round - eToro</t>
  </si>
  <si>
    <t>etoro-series-unknown--bbeef2bf</t>
  </si>
  <si>
    <t>https://www.crunchbase.com/funding_round/etoro-series-unknown--bbeef2bf</t>
  </si>
  <si>
    <t>1b847706-6786-b54a-8dfd-ae58c287958b</t>
  </si>
  <si>
    <t>Series C - Smaato</t>
  </si>
  <si>
    <t>smaato-series-c--1b847706</t>
  </si>
  <si>
    <t>https://www.crunchbase.com/funding_round/smaato-series-c--1b847706</t>
  </si>
  <si>
    <t>65421014-ef5d-8d1c-dd95-1bf363c67b4a</t>
  </si>
  <si>
    <t>Private Equity Round - CyOptics</t>
  </si>
  <si>
    <t>cyoptics-private-equity--65421014</t>
  </si>
  <si>
    <t>https://www.crunchbase.com/funding_round/cyoptics-private-equity--65421014</t>
  </si>
  <si>
    <t>327e4835-c677-746d-d86c-c4f90bae6121</t>
  </si>
  <si>
    <t>Series C - Archer Education</t>
  </si>
  <si>
    <t>campus-explorer-series-c--327e4835</t>
  </si>
  <si>
    <t>https://www.crunchbase.com/funding_round/campus-explorer-series-c--327e4835</t>
  </si>
  <si>
    <t>65d167c8-760e-6a0c-6fa1-324ed3383091</t>
  </si>
  <si>
    <t>ddc79e67-95e8-d34a-7f36-b29d18402d96</t>
  </si>
  <si>
    <t>Seed Round - Practice Fusion</t>
  </si>
  <si>
    <t>practice-fusion-seed--ddc79e67</t>
  </si>
  <si>
    <t>https://www.crunchbase.com/funding_round/practice-fusion-seed--ddc79e67</t>
  </si>
  <si>
    <t>aa8e363c-64cf-a5e7-0109-bc75af3632ac</t>
  </si>
  <si>
    <t>heliovolt-debt-financing--aa8e363c</t>
  </si>
  <si>
    <t>https://www.crunchbase.com/funding_round/heliovolt-debt-financing--aa8e363c</t>
  </si>
  <si>
    <t>5ad64642-54d7-2788-9d48-82bf10e04ddd</t>
  </si>
  <si>
    <t>Series A - Kanjoya</t>
  </si>
  <si>
    <t>experience-project-series-a--5ad64642</t>
  </si>
  <si>
    <t>https://www.crunchbase.com/funding_round/experience-project-series-a--5ad64642</t>
  </si>
  <si>
    <t>d842bdce-5483-2c43-5198-c546c45e323c</t>
  </si>
  <si>
    <t>Series C - Kanjoya</t>
  </si>
  <si>
    <t>experience-project-series-c--d842bdce</t>
  </si>
  <si>
    <t>https://www.crunchbase.com/funding_round/experience-project-series-c--d842bdce</t>
  </si>
  <si>
    <t>64def378-bf7c-7561-aaa4-dc92cd5c2187</t>
  </si>
  <si>
    <t>Series C - Atria Systems</t>
  </si>
  <si>
    <t>aria-systems-series-c--64def378</t>
  </si>
  <si>
    <t>https://www.crunchbase.com/funding_round/aria-systems-series-c--64def378</t>
  </si>
  <si>
    <t>da2054a8-c1d4-ef8d-4a30-9565d41fe733</t>
  </si>
  <si>
    <t>Series C - Seesmic</t>
  </si>
  <si>
    <t>seesmic-series-c--da2054a8</t>
  </si>
  <si>
    <t>https://www.crunchbase.com/funding_round/seesmic-series-c--da2054a8</t>
  </si>
  <si>
    <t>2b3a7510-fee6-0cc8-d28e-058bf0fcbfc1</t>
  </si>
  <si>
    <t>Series B - Epocrates</t>
  </si>
  <si>
    <t>epocrates-series-b--2b3a7510</t>
  </si>
  <si>
    <t>https://www.crunchbase.com/funding_round/epocrates-series-b--2b3a7510</t>
  </si>
  <si>
    <t>42eb0095-a609-fb61-364a-d1caf901d7ff,3dff8f18-efef-b6c3-28f3-0c01b0ce866f</t>
  </si>
  <si>
    <t>984fb5bc-f68f-c949-829d-c2201f0f66fd</t>
  </si>
  <si>
    <t>Series C - Epocrates</t>
  </si>
  <si>
    <t>epocrates-series-c--984fb5bc</t>
  </si>
  <si>
    <t>https://www.crunchbase.com/funding_round/epocrates-series-c--984fb5bc</t>
  </si>
  <si>
    <t>3dff8f18-efef-b6c3-28f3-0c01b0ce866f</t>
  </si>
  <si>
    <t>d331b2ab-645f-9d6f-487d-77fbec272bf3</t>
  </si>
  <si>
    <t>Series C - Locaid</t>
  </si>
  <si>
    <t>loc-aid-series-c--d331b2ab</t>
  </si>
  <si>
    <t>https://www.crunchbase.com/funding_round/loc-aid-series-c--d331b2ab</t>
  </si>
  <si>
    <t>0d2ee297-1265-5001-4fd8-e9b890cecbdc,7be9ad03-310b-ef5b-51fb-5ffff6a77712</t>
  </si>
  <si>
    <t>bcb5c712-375f-efed-3714-e1483d48795b</t>
  </si>
  <si>
    <t>Series D - Cloudera</t>
  </si>
  <si>
    <t>cloudera-series-d--bcb5c712</t>
  </si>
  <si>
    <t>https://www.crunchbase.com/funding_round/cloudera-series-d--bcb5c712</t>
  </si>
  <si>
    <t>2bc0ef39-c4ed-743d-1643-d2783ba303ad</t>
  </si>
  <si>
    <t>enterprisedb-series-unknown--2bc0ef39</t>
  </si>
  <si>
    <t>https://www.crunchbase.com/funding_round/enterprisedb-series-unknown--2bc0ef39</t>
  </si>
  <si>
    <t>838eba8b-3242-12ec-4ce7-db30e8a129d8</t>
  </si>
  <si>
    <t>Series D - PPTV</t>
  </si>
  <si>
    <t>pptv-series-d--838eba8b</t>
  </si>
  <si>
    <t>https://www.crunchbase.com/funding_round/pptv-series-d--838eba8b</t>
  </si>
  <si>
    <t>2c7f5168-4f15-521e-d160-6293c9739989</t>
  </si>
  <si>
    <t>Series B - Plastyc</t>
  </si>
  <si>
    <t>plastyc-series-b--2c7f5168</t>
  </si>
  <si>
    <t>https://www.crunchbase.com/funding_round/plastyc-series-b--2c7f5168</t>
  </si>
  <si>
    <t>24796c58-fdf6-75f5-3fa8-dd3dc980cd60</t>
  </si>
  <si>
    <t>Private Equity Round - Saffron Digital</t>
  </si>
  <si>
    <t>saffron-digital-private-equity--24796c58</t>
  </si>
  <si>
    <t>https://www.crunchbase.com/funding_round/saffron-digital-private-equity--24796c58</t>
  </si>
  <si>
    <t>ee8d22d7-6372-5aff-7e5a-5b9ff5eaf7ea</t>
  </si>
  <si>
    <t>Venture Round - Saffron Digital</t>
  </si>
  <si>
    <t>saffron-digital-series-unknown--ee8d22d7</t>
  </si>
  <si>
    <t>https://www.crunchbase.com/funding_round/saffron-digital-series-unknown--ee8d22d7</t>
  </si>
  <si>
    <t>cef77a51-3fc5-d669-425d-db637c42d375</t>
  </si>
  <si>
    <t>control4-series-unknown--cef77a51</t>
  </si>
  <si>
    <t>https://www.crunchbase.com/funding_round/control4-series-unknown--cef77a51</t>
  </si>
  <si>
    <t>767a7fa0-4a0a-deda-e522-d3af762c17e7</t>
  </si>
  <si>
    <t>Series C - Meraki</t>
  </si>
  <si>
    <t>meraki-series-c--767a7fa0</t>
  </si>
  <si>
    <t>https://www.crunchbase.com/funding_round/meraki-series-c--767a7fa0</t>
  </si>
  <si>
    <t>ecb812fc-2fc3-1a6e-9f4d-3b38b948d22a</t>
  </si>
  <si>
    <t>Venture Round - OnLive</t>
  </si>
  <si>
    <t>onlive-series-unknown--ecb812fc</t>
  </si>
  <si>
    <t>https://www.crunchbase.com/funding_round/onlive-series-unknown--ecb812fc</t>
  </si>
  <si>
    <t>ee3f5dd4-f780-434f-ab21-ea42fa9c10fe</t>
  </si>
  <si>
    <t>Venture Round - GoingOn</t>
  </si>
  <si>
    <t>goingon-series-unknown--ee3f5dd4</t>
  </si>
  <si>
    <t>https://www.crunchbase.com/funding_round/goingon-series-unknown--ee3f5dd4</t>
  </si>
  <si>
    <t>30c1a473-2d75-8393-d73a-7dd600815866</t>
  </si>
  <si>
    <t>Series B - Uversity</t>
  </si>
  <si>
    <t>uversity-series-b--30c1a473</t>
  </si>
  <si>
    <t>https://www.crunchbase.com/funding_round/uversity-series-b--30c1a473</t>
  </si>
  <si>
    <t>b08ad8eb-bf4e-f85b-cfe4-266fd9a91366</t>
  </si>
  <si>
    <t>socialgo-series-unknown--b08ad8eb</t>
  </si>
  <si>
    <t>https://www.crunchbase.com/funding_round/socialgo-series-unknown--b08ad8eb</t>
  </si>
  <si>
    <t>dc05eb7d-1f44-340b-c17a-a749974e6adf</t>
  </si>
  <si>
    <t>Series C - Glassdoor</t>
  </si>
  <si>
    <t>glassdoor-series-c--dc05eb7d</t>
  </si>
  <si>
    <t>https://www.crunchbase.com/funding_round/glassdoor-series-c--dc05eb7d</t>
  </si>
  <si>
    <t>037d2a8b-477b-fab6-68b7-7b2da5d59012</t>
  </si>
  <si>
    <t>Series B - Raptr</t>
  </si>
  <si>
    <t>raptr-series-b--037d2a8b</t>
  </si>
  <si>
    <t>https://www.crunchbase.com/funding_round/raptr-series-b--037d2a8b</t>
  </si>
  <si>
    <t>4067414e-bd24-95ec-0d12-f2b5c60da147</t>
  </si>
  <si>
    <t>slacker-debt-financing--4067414e</t>
  </si>
  <si>
    <t>https://www.crunchbase.com/funding_round/slacker-debt-financing--4067414e</t>
  </si>
  <si>
    <t>6c95f839-b9c9-1079-8c47-4e27430098a0</t>
  </si>
  <si>
    <t>Series C - Cooliris</t>
  </si>
  <si>
    <t>cooliris-series-c--6c95f839</t>
  </si>
  <si>
    <t>https://www.crunchbase.com/funding_round/cooliris-series-c--6c95f839</t>
  </si>
  <si>
    <t>47dc420c-a251-7ab1-8ea9-6b3b17a33536</t>
  </si>
  <si>
    <t>Series C - Outbrain</t>
  </si>
  <si>
    <t>outbrain-series-c--47dc420c</t>
  </si>
  <si>
    <t>https://www.crunchbase.com/funding_round/outbrain-series-c--47dc420c</t>
  </si>
  <si>
    <t>54202b77-006a-4a84-ca7d-7153b0fd61a3</t>
  </si>
  <si>
    <t>Series C - Kaltura</t>
  </si>
  <si>
    <t>kaltura-series-c--54202b77</t>
  </si>
  <si>
    <t>https://www.crunchbase.com/funding_round/kaltura-series-c--54202b77</t>
  </si>
  <si>
    <t>d7316f30-22d1-d00d-52fe-87feb81a22b2</t>
  </si>
  <si>
    <t>Series D - Coupa</t>
  </si>
  <si>
    <t>coupa-series-d--d7316f30</t>
  </si>
  <si>
    <t>https://www.crunchbase.com/funding_round/coupa-series-d--d7316f30</t>
  </si>
  <si>
    <t>b0527983-b053-67bd-97d8-acf0fa786207</t>
  </si>
  <si>
    <t>Venture Round - Songkick</t>
  </si>
  <si>
    <t>songkick-series-unknown--b0527983</t>
  </si>
  <si>
    <t>https://www.crunchbase.com/funding_round/songkick-series-unknown--b0527983</t>
  </si>
  <si>
    <t>1f6cad2a-c04b-da65-3c64-e2a096014e5a</t>
  </si>
  <si>
    <t>Venture Round - Fon</t>
  </si>
  <si>
    <t>fon-series-unknown--1f6cad2a</t>
  </si>
  <si>
    <t>https://www.crunchbase.com/funding_round/fon-series-unknown--1f6cad2a</t>
  </si>
  <si>
    <t>e69804aa-12f8-ddad-f1a5-6c6d8989153e</t>
  </si>
  <si>
    <t>Series C - Wonga</t>
  </si>
  <si>
    <t>wonga-series-c--e69804aa</t>
  </si>
  <si>
    <t>https://www.crunchbase.com/funding_round/wonga-series-c--e69804aa</t>
  </si>
  <si>
    <t>5f1914ad-318c-6432-29db-26388b6251a9</t>
  </si>
  <si>
    <t>Series C - Vitrue</t>
  </si>
  <si>
    <t>vitrue-series-c--5f1914ad</t>
  </si>
  <si>
    <t>https://www.crunchbase.com/funding_round/vitrue-series-c--5f1914ad</t>
  </si>
  <si>
    <t>50dd96b3-b240-b3ef-2b9b-74865828f4e5,48f287b3-9a02-2d90-bac6-92070a73c6b2</t>
  </si>
  <si>
    <t>49646c9d-1f1a-d29a-2279-0538c782d435</t>
  </si>
  <si>
    <t>Venture Round - TuneUp</t>
  </si>
  <si>
    <t>tuneup-series-unknown--49646c9d</t>
  </si>
  <si>
    <t>https://www.crunchbase.com/funding_round/tuneup-series-unknown--49646c9d</t>
  </si>
  <si>
    <t>a499f085-f602-9aca-430f-aff2fd2c20d5</t>
  </si>
  <si>
    <t>Venture Round - SERMO</t>
  </si>
  <si>
    <t>sermo-series-unknown--a499f085</t>
  </si>
  <si>
    <t>https://www.crunchbase.com/funding_round/sermo-series-unknown--a499f085</t>
  </si>
  <si>
    <t>4c10691a-ae9e-322c-9286-d8752dc176af</t>
  </si>
  <si>
    <t>Series A - PeoplePerHour</t>
  </si>
  <si>
    <t>people-per-hour-series-a--4c10691a</t>
  </si>
  <si>
    <t>https://www.crunchbase.com/funding_round/people-per-hour-series-a--4c10691a</t>
  </si>
  <si>
    <t>cff9bb25-e0a8-0fe5-fb48-00e9e693858c</t>
  </si>
  <si>
    <t>Series A - Blue Lion Mobile (QEEP)</t>
  </si>
  <si>
    <t>blue-lion-mobile-series-a--cff9bb25</t>
  </si>
  <si>
    <t>https://www.crunchbase.com/funding_round/blue-lion-mobile-series-a--cff9bb25</t>
  </si>
  <si>
    <t>17714978-2e39-af51-84f5-8a3ffb61649e</t>
  </si>
  <si>
    <t>Series D - Digital Chocolate</t>
  </si>
  <si>
    <t>digitalchocolate-series-d--17714978</t>
  </si>
  <si>
    <t>https://www.crunchbase.com/funding_round/digitalchocolate-series-d--17714978</t>
  </si>
  <si>
    <t>6c52e5ec-722a-54ae-5156-a01c6e32a89f</t>
  </si>
  <si>
    <t>Series B - PCH International</t>
  </si>
  <si>
    <t>pch-international-series-b--6c52e5ec</t>
  </si>
  <si>
    <t>https://www.crunchbase.com/funding_round/pch-international-series-b--6c52e5ec</t>
  </si>
  <si>
    <t>747b1bb2-b406-e7a4-b447-b78a3486bcc9,e2a5ab68-1405-f0b9-a018-ee9b2a6150c4</t>
  </si>
  <si>
    <t>cf9c939b-9c61-fe3f-a8c5-7e7f118ae9fa</t>
  </si>
  <si>
    <t>operative-series-unknown--cf9c939b</t>
  </si>
  <si>
    <t>https://www.crunchbase.com/funding_round/operative-series-unknown--cf9c939b</t>
  </si>
  <si>
    <t>17ed861e-ac3c-5569-14a9-f39a9579882f</t>
  </si>
  <si>
    <t>Series D - Box</t>
  </si>
  <si>
    <t>box-series-d--17ed861e</t>
  </si>
  <si>
    <t>https://www.crunchbase.com/funding_round/box-series-d--17ed861e</t>
  </si>
  <si>
    <t>9e79ccd3-cb58-5fcd-fdd2-6b90367ec1f1</t>
  </si>
  <si>
    <t>mediatrust-series-unknown--9e79ccd3</t>
  </si>
  <si>
    <t>https://www.crunchbase.com/funding_round/mediatrust-series-unknown--9e79ccd3</t>
  </si>
  <si>
    <t>6e85f88f-d55e-556f-ecb8-a0171ae11d6f</t>
  </si>
  <si>
    <t>f359e601-3a34-a667-3cd7-607bdaea9303</t>
  </si>
  <si>
    <t>Venture Round - Groupon</t>
  </si>
  <si>
    <t>groupon-series-unknown--f359e601</t>
  </si>
  <si>
    <t>https://www.crunchbase.com/funding_round/groupon-series-unknown--f359e601</t>
  </si>
  <si>
    <t>dff14f1b-44ab-187f-63b2-c6d769baffc0</t>
  </si>
  <si>
    <t>Seed Round - Sidecar.me</t>
  </si>
  <si>
    <t>sidecar-me-seed--dff14f1b</t>
  </si>
  <si>
    <t>https://www.crunchbase.com/funding_round/sidecar-me-seed--dff14f1b</t>
  </si>
  <si>
    <t>ec6334eb-902b-fc66-0448-70865d25ca04</t>
  </si>
  <si>
    <t>Series A - Sidecar.me</t>
  </si>
  <si>
    <t>sidecar-me-series-a--ec6334eb</t>
  </si>
  <si>
    <t>https://www.crunchbase.com/funding_round/sidecar-me-series-a--ec6334eb</t>
  </si>
  <si>
    <t>da59042a-8448-7850-7538-da71b14922ab</t>
  </si>
  <si>
    <t>Series B - Clickatell</t>
  </si>
  <si>
    <t>clickatell-inc-series-b--da59042a</t>
  </si>
  <si>
    <t>https://www.crunchbase.com/funding_round/clickatell-inc-series-b--da59042a</t>
  </si>
  <si>
    <t>65ee9a90-bb84-32ca-bb0c-59020fae9a20,0c867fde-2b9a-df10-fdb9-66b74f355f91</t>
  </si>
  <si>
    <t>6aee71d3-ff28-d893-7f0d-fc082511f10c</t>
  </si>
  <si>
    <t>Series B - The Climate Corporation (Bayer Crop Science)</t>
  </si>
  <si>
    <t>the-climate-corporation-series-b--6aee71d3</t>
  </si>
  <si>
    <t>https://www.crunchbase.com/funding_round/the-climate-corporation-series-b--6aee71d3</t>
  </si>
  <si>
    <t>3c62db15-4db8-016a-145e-dd1a06d168e2,fe5a4983-a46a-2fc2-5633-e35e0a86b694</t>
  </si>
  <si>
    <t>197ea7bb-38aa-200f-51e1-5c1e816a51e8</t>
  </si>
  <si>
    <t>skimlinks-seed--197ea7bb</t>
  </si>
  <si>
    <t>https://www.crunchbase.com/funding_round/skimlinks-seed--197ea7bb</t>
  </si>
  <si>
    <t>0716eb88-197a-444d-d9d2-b264ab366633</t>
  </si>
  <si>
    <t>Venture Round - Seedcamp</t>
  </si>
  <si>
    <t>seedcamp-series-unknown--0716eb88</t>
  </si>
  <si>
    <t>https://www.crunchbase.com/funding_round/seedcamp-series-unknown--0716eb88</t>
  </si>
  <si>
    <t>b7dcc8c6-022c-e5f9-5c70-5e976d38017f</t>
  </si>
  <si>
    <t>Series D - Guardian Analytics</t>
  </si>
  <si>
    <t>guardiananalytics-series-d--b7dcc8c6</t>
  </si>
  <si>
    <t>https://www.crunchbase.com/funding_round/guardiananalytics-series-d--b7dcc8c6</t>
  </si>
  <si>
    <t>b291b65a-923d-3b92-e276-89baf82eac24</t>
  </si>
  <si>
    <t>moblyng-series-unknown--b291b65a</t>
  </si>
  <si>
    <t>https://www.crunchbase.com/funding_round/moblyng-series-unknown--b291b65a</t>
  </si>
  <si>
    <t>85c1c4b6-88fe-a695-d596-ecca2306fd94</t>
  </si>
  <si>
    <t>Series D - HubSpot</t>
  </si>
  <si>
    <t>hubspot-series-d--85c1c4b6</t>
  </si>
  <si>
    <t>https://www.crunchbase.com/funding_round/hubspot-series-d--85c1c4b6</t>
  </si>
  <si>
    <t>23512722-1140-cc38-268b-4924654370f5</t>
  </si>
  <si>
    <t>gigya-series-c--23512722</t>
  </si>
  <si>
    <t>https://www.crunchbase.com/funding_round/gigya-series-c--23512722</t>
  </si>
  <si>
    <t>2e5e326a-fa6b-9954-f8cb-c911318f1993</t>
  </si>
  <si>
    <t>Series B - StumbleUpon</t>
  </si>
  <si>
    <t>stumbleupon-series-b--2e5e326a</t>
  </si>
  <si>
    <t>https://www.crunchbase.com/funding_round/stumbleupon-series-b--2e5e326a</t>
  </si>
  <si>
    <t>b08efc27-da40-505a-6f9d-c9e14247bf36,3a6c9503-0cc8-0809-7925-65e590f9010c</t>
  </si>
  <si>
    <t>7fee8c7b-b978-ee41-a5be-591965675d17</t>
  </si>
  <si>
    <t>Series D - Grubhub</t>
  </si>
  <si>
    <t>grubhub-series-d--7fee8c7b</t>
  </si>
  <si>
    <t>https://www.crunchbase.com/funding_round/grubhub-series-d--7fee8c7b</t>
  </si>
  <si>
    <t>d1df5b91-52d5-20f6-f0e6-f44edd343cc7</t>
  </si>
  <si>
    <t>backtype-seed--d1df5b91</t>
  </si>
  <si>
    <t>https://www.crunchbase.com/funding_round/backtype-seed--d1df5b91</t>
  </si>
  <si>
    <t>c44bf12d-2bd0-952e-09a5-3b5a8bd61e78</t>
  </si>
  <si>
    <t>Series B - ShowClix</t>
  </si>
  <si>
    <t>showclix-series-b--c44bf12d</t>
  </si>
  <si>
    <t>https://www.crunchbase.com/funding_round/showclix-series-b--c44bf12d</t>
  </si>
  <si>
    <t>4f212135-1038-68c8-7c7f-5c8b91c41b21</t>
  </si>
  <si>
    <t>596222e8-97ea-7c25-55bc-5a1dbe372c1b</t>
  </si>
  <si>
    <t>Series A - Nimbit</t>
  </si>
  <si>
    <t>nimbit-series-a--596222e8</t>
  </si>
  <si>
    <t>https://www.crunchbase.com/funding_round/nimbit-series-a--596222e8</t>
  </si>
  <si>
    <t>55951d54-d738-7ebf-825d-4bb5f1daf829,0c474be4-f624-0861-cc1b-cd216c19bd00</t>
  </si>
  <si>
    <t>fac5846f-ce8d-70de-245d-6fb38bc7d817</t>
  </si>
  <si>
    <t>Angel Round - Zinch</t>
  </si>
  <si>
    <t>zinch-angel--fac5846f</t>
  </si>
  <si>
    <t>https://www.crunchbase.com/funding_round/zinch-angel--fac5846f</t>
  </si>
  <si>
    <t>63330d20-aeb1-f9b8-1af4-1c8fd92b98bc</t>
  </si>
  <si>
    <t>Series C - Spigit</t>
  </si>
  <si>
    <t>spigit-series-c--63330d20</t>
  </si>
  <si>
    <t>https://www.crunchbase.com/funding_round/spigit-series-c--63330d20</t>
  </si>
  <si>
    <t>4574d47b-a4a3-3aec-24a4-3b0d331a7eaa</t>
  </si>
  <si>
    <t>Series B - Pricelock</t>
  </si>
  <si>
    <t>pricelock-series-b--4574d47b</t>
  </si>
  <si>
    <t>https://www.crunchbase.com/funding_round/pricelock-series-b--4574d47b</t>
  </si>
  <si>
    <t>ea9f800b-d3f6-7c2b-92c1-387acc05fe78</t>
  </si>
  <si>
    <t>Seed Round - Localist</t>
  </si>
  <si>
    <t>localist-seed--ea9f800b</t>
  </si>
  <si>
    <t>https://www.crunchbase.com/funding_round/localist-seed--ea9f800b</t>
  </si>
  <si>
    <t>28e8ae8e-1cbf-c276-52c6-e838e448e971</t>
  </si>
  <si>
    <t>Series C - Mogreet</t>
  </si>
  <si>
    <t>mogreet-series-c--28e8ae8e</t>
  </si>
  <si>
    <t>https://www.crunchbase.com/funding_round/mogreet-series-c--28e8ae8e</t>
  </si>
  <si>
    <t>41bea9bd-9375-3d94-4e03-7c855a9e39c1</t>
  </si>
  <si>
    <t>footbo-series-unknown--41bea9bd</t>
  </si>
  <si>
    <t>https://www.crunchbase.com/funding_round/footbo-series-unknown--41bea9bd</t>
  </si>
  <si>
    <t>f789fe83-6af6-bbae-a6bd-23a83ce158aa</t>
  </si>
  <si>
    <t>Seed Round - SueEasy</t>
  </si>
  <si>
    <t>sueeasy-seed--f789fe83</t>
  </si>
  <si>
    <t>https://www.crunchbase.com/funding_round/sueeasy-seed--f789fe83</t>
  </si>
  <si>
    <t>da2f3c74-19bb-35d5-32af-51c9e7450612</t>
  </si>
  <si>
    <t>Angel Round - SueEasy</t>
  </si>
  <si>
    <t>sueeasy-angel--da2f3c74</t>
  </si>
  <si>
    <t>https://www.crunchbase.com/funding_round/sueeasy-angel--da2f3c74</t>
  </si>
  <si>
    <t>b64e7782-2777-0766-aaaf-1b32b06bb64d</t>
  </si>
  <si>
    <t>sueeasy-angel--b64e7782</t>
  </si>
  <si>
    <t>https://www.crunchbase.com/funding_round/sueeasy-angel--b64e7782</t>
  </si>
  <si>
    <t>fd20c990-858e-0c71-f09c-afdcdd4594b6</t>
  </si>
  <si>
    <t>Series D - true[x]</t>
  </si>
  <si>
    <t>truex-media-series-d--fd20c990</t>
  </si>
  <si>
    <t>https://www.crunchbase.com/funding_round/truex-media-series-d--fd20c990</t>
  </si>
  <si>
    <t>7e0d699f-5c20-b342-c69f-11e4c8c539e3</t>
  </si>
  <si>
    <t>Series C - Globant</t>
  </si>
  <si>
    <t>globant-series-c--7e0d699f</t>
  </si>
  <si>
    <t>https://www.crunchbase.com/funding_round/globant-series-c--7e0d699f</t>
  </si>
  <si>
    <t>466515f3-f84f-6afc-b3cf-3b812dfa0126,251caa8f-e3e6-138b-2136-3e097bb439a2</t>
  </si>
  <si>
    <t>08b07772-0eb6-82e0-ef9c-dfea28505670</t>
  </si>
  <si>
    <t>Venture Round - Vivox</t>
  </si>
  <si>
    <t>vivox-series-unknown--08b07772</t>
  </si>
  <si>
    <t>https://www.crunchbase.com/funding_round/vivox-series-unknown--08b07772</t>
  </si>
  <si>
    <t>0c46708b-1fa9-8449-450c-423b26029b75</t>
  </si>
  <si>
    <t>Series D - Total Immersion</t>
  </si>
  <si>
    <t>total-immersion-series-d--0c46708b</t>
  </si>
  <si>
    <t>https://www.crunchbase.com/funding_round/total-immersion-series-d--0c46708b</t>
  </si>
  <si>
    <t>013eacd7-2bdf-9437-d486-28f613cb284e</t>
  </si>
  <si>
    <t>Series C - InsideView</t>
  </si>
  <si>
    <t>insideview-series-c--013eacd7</t>
  </si>
  <si>
    <t>https://www.crunchbase.com/funding_round/insideview-series-c--013eacd7</t>
  </si>
  <si>
    <t>c96dc54b-9f5a-2fd4-0947-3d0b28255016</t>
  </si>
  <si>
    <t>Series A - Voxel (Internap)</t>
  </si>
  <si>
    <t>voxel-dot-net-series-a--c96dc54b</t>
  </si>
  <si>
    <t>https://www.crunchbase.com/funding_round/voxel-dot-net-series-a--c96dc54b</t>
  </si>
  <si>
    <t>b189bd9d-423c-e504-d9fb-9801b5f8a15e</t>
  </si>
  <si>
    <t>d33b61c7-573e-4b21-7002-c5759424fa12</t>
  </si>
  <si>
    <t>Debt Financing - LocaModa</t>
  </si>
  <si>
    <t>locamoda-debt-financing--d33b61c7</t>
  </si>
  <si>
    <t>https://www.crunchbase.com/funding_round/locamoda-debt-financing--d33b61c7</t>
  </si>
  <si>
    <t>75a24263-a039-7038-a747-5a99185c9364</t>
  </si>
  <si>
    <t>Series C - Adap.tv</t>
  </si>
  <si>
    <t>adap-tv-series-c--75a24263</t>
  </si>
  <si>
    <t>https://www.crunchbase.com/funding_round/adap-tv-series-c--75a24263</t>
  </si>
  <si>
    <t>beadb218-e5fa-2686-bc95-4dfaa9acc2e8,d29973c3-95ec-691d-defd-6a6ba713c72a</t>
  </si>
  <si>
    <t>3b3c307e-919a-c2cf-11d7-98f0a34cf986</t>
  </si>
  <si>
    <t>Series A - Prolexic Technologies</t>
  </si>
  <si>
    <t>prolexic-series-a--3b3c307e</t>
  </si>
  <si>
    <t>https://www.crunchbase.com/funding_round/prolexic-series-a--3b3c307e</t>
  </si>
  <si>
    <t>83a2cc52-afbd-c3a5-a93f-f380c09cdcf1</t>
  </si>
  <si>
    <t>Series D - Wix</t>
  </si>
  <si>
    <t>wix-series-d--83a2cc52</t>
  </si>
  <si>
    <t>https://www.crunchbase.com/funding_round/wix-series-d--83a2cc52</t>
  </si>
  <si>
    <t>65ee9a90-bb84-32ca-bb0c-59020fae9a20,6efb9171-a87b-212d-f399-b0613da7b1c9</t>
  </si>
  <si>
    <t>ab05f72b-9aff-ef7d-c5fb-a6d379c6f32a</t>
  </si>
  <si>
    <t>Series A - INDOCHINO</t>
  </si>
  <si>
    <t>indochino-series-a--ab05f72b</t>
  </si>
  <si>
    <t>https://www.crunchbase.com/funding_round/indochino-series-a--ab05f72b</t>
  </si>
  <si>
    <t>b847299f-dab4-d221-7672-f588933cafd9</t>
  </si>
  <si>
    <t>Series B - allyve</t>
  </si>
  <si>
    <t>allyve-series-b--b847299f</t>
  </si>
  <si>
    <t>https://www.crunchbase.com/funding_round/allyve-series-b--b847299f</t>
  </si>
  <si>
    <t>7a2dd383-de08-ed6a-2cdc-1ef3ab18fb8b</t>
  </si>
  <si>
    <t>Seed Round - Help Scout</t>
  </si>
  <si>
    <t>help-scout-seed--7a2dd383</t>
  </si>
  <si>
    <t>https://www.crunchbase.com/funding_round/help-scout-seed--7a2dd383</t>
  </si>
  <si>
    <t>e4643bd0-876a-25cb-8786-27de50d09fa0</t>
  </si>
  <si>
    <t>basekit-platform-series-unknown--e4643bd0</t>
  </si>
  <si>
    <t>https://www.crunchbase.com/funding_round/basekit-platform-series-unknown--e4643bd0</t>
  </si>
  <si>
    <t>efa5a3db-0da5-09ef-0164-84d79b24c480</t>
  </si>
  <si>
    <t>Series C - Videology</t>
  </si>
  <si>
    <t>videologygroup-series-c--efa5a3db</t>
  </si>
  <si>
    <t>https://www.crunchbase.com/funding_round/videologygroup-series-c--efa5a3db</t>
  </si>
  <si>
    <t>84a68231-ec9c-0f2e-b55a-6af210d9d591</t>
  </si>
  <si>
    <t>visibletechnologies-series-c--84a68231</t>
  </si>
  <si>
    <t>https://www.crunchbase.com/funding_round/visibletechnologies-series-c--84a68231</t>
  </si>
  <si>
    <t>b89e10ee-8b1f-3b7d-0ec3-7beaaf3605b0,abe91173-e426-01ec-361c-651504d28f48,6cb9d6da-4e0f-3bac-6325-68627aab62cb,901c3ad2-30a6-a5ce-61be-d45810cb515a</t>
  </si>
  <si>
    <t>a5df8ca3-33e3-f7aa-6a4f-65c17780fb3f</t>
  </si>
  <si>
    <t>Series A - Where</t>
  </si>
  <si>
    <t>where-com-series-a--a5df8ca3</t>
  </si>
  <si>
    <t>https://www.crunchbase.com/funding_round/where-com-series-a--a5df8ca3</t>
  </si>
  <si>
    <t>5926679e-ce5f-d713-46a0-2210eb57e67f</t>
  </si>
  <si>
    <t>gamesalad-series-a--5926679e</t>
  </si>
  <si>
    <t>https://www.crunchbase.com/funding_round/gamesalad-series-a--5926679e</t>
  </si>
  <si>
    <t>bec46116-003f-3b57-48e1-fa84eb224bb0</t>
  </si>
  <si>
    <t>Series D - NexPlanar</t>
  </si>
  <si>
    <t>nexplanar-series-d--bec46116</t>
  </si>
  <si>
    <t>https://www.crunchbase.com/funding_round/nexplanar-series-d--bec46116</t>
  </si>
  <si>
    <t>5a2bd5e1-8bf1-c580-03cd-98ec427c2ce3</t>
  </si>
  <si>
    <t>Series C - Swype</t>
  </si>
  <si>
    <t>swype-series-c--5a2bd5e1</t>
  </si>
  <si>
    <t>https://www.crunchbase.com/funding_round/swype-series-c--5a2bd5e1</t>
  </si>
  <si>
    <t>c0bb1bc5-83e4-d42d-7778-761a7ba2917b</t>
  </si>
  <si>
    <t>Series E - BrightSource Energy</t>
  </si>
  <si>
    <t>brightsource-energy-series-e--c0bb1bc5</t>
  </si>
  <si>
    <t>https://www.crunchbase.com/funding_round/brightsource-energy-series-e--c0bb1bc5</t>
  </si>
  <si>
    <t>e3910c61-16a5-e7ac-6dde-9b268d4420e1</t>
  </si>
  <si>
    <t>Angel Round - dotSyntax</t>
  </si>
  <si>
    <t>dotsyntax-angel--e3910c61</t>
  </si>
  <si>
    <t>https://www.crunchbase.com/funding_round/dotsyntax-angel--e3910c61</t>
  </si>
  <si>
    <t>7205a9b8-4869-0f96-20bf-0e3b1f40586b</t>
  </si>
  <si>
    <t>Venture Round - Jumptap</t>
  </si>
  <si>
    <t>jumptap-series-unknown--7205a9b8</t>
  </si>
  <si>
    <t>https://www.crunchbase.com/funding_round/jumptap-series-unknown--7205a9b8</t>
  </si>
  <si>
    <t>f4af89b2-6aeb-2e57-17f5-fbedecdd7a53</t>
  </si>
  <si>
    <t>Angel Round - OfficeDrop</t>
  </si>
  <si>
    <t>pixily-angel--f4af89b2</t>
  </si>
  <si>
    <t>https://www.crunchbase.com/funding_round/pixily-angel--f4af89b2</t>
  </si>
  <si>
    <t>771e7c63-dc0d-41a4-b3a3-b8b674856d22</t>
  </si>
  <si>
    <t>livebookings-series-unknown--771e7c63</t>
  </si>
  <si>
    <t>https://www.crunchbase.com/funding_round/livebookings-series-unknown--771e7c63</t>
  </si>
  <si>
    <t>5c3bbce6-0473-fdee-90a5-2231099daa59</t>
  </si>
  <si>
    <t>Series E - LivingSocial</t>
  </si>
  <si>
    <t>livingsocial-series-e--5c3bbce6</t>
  </si>
  <si>
    <t>https://www.crunchbase.com/funding_round/livingsocial-series-e--5c3bbce6</t>
  </si>
  <si>
    <t>9002b4e6-fc13-131a-686e-087c86f23e88</t>
  </si>
  <si>
    <t>Series C - AdXpose</t>
  </si>
  <si>
    <t>adxpose-series-c--9002b4e6</t>
  </si>
  <si>
    <t>https://www.crunchbase.com/funding_round/adxpose-series-c--9002b4e6</t>
  </si>
  <si>
    <t>f6a5fadf-b50c-37ef-5d0b-8a1933bcb6ad</t>
  </si>
  <si>
    <t>Series B - Practice Fusion</t>
  </si>
  <si>
    <t>practice-fusion-series-b--f6a5fadf</t>
  </si>
  <si>
    <t>https://www.crunchbase.com/funding_round/practice-fusion-series-b--f6a5fadf</t>
  </si>
  <si>
    <t>1b2ea3ca-0e0a-1569-151d-64e6419c2c9d</t>
  </si>
  <si>
    <t>Series E - Marin Software</t>
  </si>
  <si>
    <t>marin-software-series-e--1b2ea3ca</t>
  </si>
  <si>
    <t>https://www.crunchbase.com/funding_round/marin-software-series-e--1b2ea3ca</t>
  </si>
  <si>
    <t>1fbf3bb0-8fd2-3b43-e898-aa27f155bb8b</t>
  </si>
  <si>
    <t>Series B - GoldSpot Media</t>
  </si>
  <si>
    <t>goldspot-media-series-b--1fbf3bb0</t>
  </si>
  <si>
    <t>https://www.crunchbase.com/funding_round/goldspot-media-series-b--1fbf3bb0</t>
  </si>
  <si>
    <t>b1c20517-11eb-7e3b-829d-92ed0c165e36</t>
  </si>
  <si>
    <t>Seed Round - Mediastay</t>
  </si>
  <si>
    <t>mediastay-seed--b1c20517</t>
  </si>
  <si>
    <t>https://www.crunchbase.com/funding_round/mediastay-seed--b1c20517</t>
  </si>
  <si>
    <t>dc4969b3-0d25-d9d8-bef0-f7f75bc66afe</t>
  </si>
  <si>
    <t>Series A - Mediastay</t>
  </si>
  <si>
    <t>mediastay-series-a--dc4969b3</t>
  </si>
  <si>
    <t>https://www.crunchbase.com/funding_round/mediastay-series-a--dc4969b3</t>
  </si>
  <si>
    <t>6c540726-8889-bfdd-e694-1b89979927ea</t>
  </si>
  <si>
    <t>Series B - Mediastay</t>
  </si>
  <si>
    <t>mediastay-series-b--6c540726</t>
  </si>
  <si>
    <t>https://www.crunchbase.com/funding_round/mediastay-series-b--6c540726</t>
  </si>
  <si>
    <t>c71a2ce5-aab4-8f6c-8d4d-091fd702af60,7e3c6bff-b982-8d47-5560-4e8c73639a68</t>
  </si>
  <si>
    <t>5fbefd87-314d-9019-d85e-24d159d9c6eb</t>
  </si>
  <si>
    <t>Venture Round - BrightSource Energy</t>
  </si>
  <si>
    <t>brightsource-energy-series-unknown--5fbefd87</t>
  </si>
  <si>
    <t>https://www.crunchbase.com/funding_round/brightsource-energy-series-unknown--5fbefd87</t>
  </si>
  <si>
    <t>9629f840-e7ea-7abe-f87d-ca4eb6a38db9</t>
  </si>
  <si>
    <t>Venture Round - POPSUGAR</t>
  </si>
  <si>
    <t>sugar-series-unknown--9629f840</t>
  </si>
  <si>
    <t>https://www.crunchbase.com/funding_round/sugar-series-unknown--9629f840</t>
  </si>
  <si>
    <t>9ed6bb83-d96c-30bd-88c2-300c8101007f</t>
  </si>
  <si>
    <t>cleartrip-series-unknown--9ed6bb83</t>
  </si>
  <si>
    <t>https://www.crunchbase.com/funding_round/cleartrip-series-unknown--9ed6bb83</t>
  </si>
  <si>
    <t>44ce1f4c-0a5e-152d-0e75-d530e86ea118</t>
  </si>
  <si>
    <t>9c1a0a8c-3180-55b9-6531-89e86c1254cf</t>
  </si>
  <si>
    <t>Venture Round - H-FARM</t>
  </si>
  <si>
    <t>h-farm-series-unknown--9c1a0a8c</t>
  </si>
  <si>
    <t>https://www.crunchbase.com/funding_round/h-farm-series-unknown--9c1a0a8c</t>
  </si>
  <si>
    <t>fd54ad95-ce01-921c-0ec9-c75ba4642083</t>
  </si>
  <si>
    <t>scanbuy-series-unknown--fd54ad95</t>
  </si>
  <si>
    <t>https://www.crunchbase.com/funding_round/scanbuy-series-unknown--fd54ad95</t>
  </si>
  <si>
    <t>2b81a3b4-2d09-6ea5-24dc-0d22a2084074</t>
  </si>
  <si>
    <t>Series B - Encoding.com</t>
  </si>
  <si>
    <t>encoding-com-series-b--2b81a3b4</t>
  </si>
  <si>
    <t>https://www.crunchbase.com/funding_round/encoding-com-series-b--2b81a3b4</t>
  </si>
  <si>
    <t>68ed32c8-7d61-c87a-c640-0fe648ff31c1</t>
  </si>
  <si>
    <t>Series A - Pixelpipe</t>
  </si>
  <si>
    <t>pixelpipe-series-a--68ed32c8</t>
  </si>
  <si>
    <t>https://www.crunchbase.com/funding_round/pixelpipe-series-a--68ed32c8</t>
  </si>
  <si>
    <t>46e61a02-938a-ffc8-f84d-098c5cff47f3</t>
  </si>
  <si>
    <t>exacttarget-private-equity--46e61a02</t>
  </si>
  <si>
    <t>https://www.crunchbase.com/funding_round/exacttarget-private-equity--46e61a02</t>
  </si>
  <si>
    <t>9283f86b-3a92-ac02-328a-51537189c122</t>
  </si>
  <si>
    <t>digitalsmiths-series-c--9283f86b</t>
  </si>
  <si>
    <t>https://www.crunchbase.com/funding_round/digitalsmiths-series-c--9283f86b</t>
  </si>
  <si>
    <t>eb7fd76c-cf5a-7ada-9a88-8d9f9a44580c</t>
  </si>
  <si>
    <t>bc87a486-fbbe-7454-88d9-69335e6f3f42</t>
  </si>
  <si>
    <t>Series D - Spiceworks</t>
  </si>
  <si>
    <t>spiceworks-series-d--bc87a486</t>
  </si>
  <si>
    <t>https://www.crunchbase.com/funding_round/spiceworks-series-d--bc87a486</t>
  </si>
  <si>
    <t>3d9d3995-ab5d-1163-5052-1ba95f78c119</t>
  </si>
  <si>
    <t>Series D - Clarizen</t>
  </si>
  <si>
    <t>clarizen-series-d--3d9d3995</t>
  </si>
  <si>
    <t>https://www.crunchbase.com/funding_round/clarizen-series-d--3d9d3995</t>
  </si>
  <si>
    <t>fdef37e3-ac94-630d-b381-7a76f186f7b8</t>
  </si>
  <si>
    <t>Venture Round - Mblox</t>
  </si>
  <si>
    <t>mblox-series-unknown--fdef37e3</t>
  </si>
  <si>
    <t>https://www.crunchbase.com/funding_round/mblox-series-unknown--fdef37e3</t>
  </si>
  <si>
    <t>ca75369b-80d0-507b-b04b-11cea84ba761</t>
  </si>
  <si>
    <t>Venture Round - Invoke Solutions</t>
  </si>
  <si>
    <t>invoke-solutions-series-unknown--ca75369b</t>
  </si>
  <si>
    <t>https://www.crunchbase.com/funding_round/invoke-solutions-series-unknown--ca75369b</t>
  </si>
  <si>
    <t>80cbbb8b-3ca0-2c44-52b5-13c89e6e4e46</t>
  </si>
  <si>
    <t>Series C - ideeli</t>
  </si>
  <si>
    <t>ideeli-series-c--80cbbb8b</t>
  </si>
  <si>
    <t>https://www.crunchbase.com/funding_round/ideeli-series-c--80cbbb8b</t>
  </si>
  <si>
    <t>2ae0bffb-fe0c-326b-1510-514d0cca0233</t>
  </si>
  <si>
    <t>50279c1d-a1f0-b744-b4f4-97873c4b94e3</t>
  </si>
  <si>
    <t>Series C - Crisp Mobile</t>
  </si>
  <si>
    <t>crisp-wireless-series-c--50279c1d</t>
  </si>
  <si>
    <t>https://www.crunchbase.com/funding_round/crisp-wireless-series-c--50279c1d</t>
  </si>
  <si>
    <t>b37b03b6-205c-2223-d499-974861ee9846</t>
  </si>
  <si>
    <t>Series A - 99designs</t>
  </si>
  <si>
    <t>99designs-series-a--b37b03b6</t>
  </si>
  <si>
    <t>https://www.crunchbase.com/funding_round/99designs-series-a--b37b03b6</t>
  </si>
  <si>
    <t>7dd6075b-2ed3-3bd0-009f-992c809239db</t>
  </si>
  <si>
    <t>lucidlogix-technologies-series-unknown--7dd6075b</t>
  </si>
  <si>
    <t>https://www.crunchbase.com/funding_round/lucidlogix-technologies-series-unknown--7dd6075b</t>
  </si>
  <si>
    <t>f14fd2ad-f2d4-f7c8-8fb6-794d44a2740f</t>
  </si>
  <si>
    <t>Seed Round - NeuroVigil</t>
  </si>
  <si>
    <t>neurovigil-seed--f14fd2ad</t>
  </si>
  <si>
    <t>https://www.crunchbase.com/funding_round/neurovigil-seed--f14fd2ad</t>
  </si>
  <si>
    <t>a1c8a854-3f10-1c5f-edfc-ac68aea25ae3</t>
  </si>
  <si>
    <t>Series D - Mashery</t>
  </si>
  <si>
    <t>mashery-series-d--a1c8a854</t>
  </si>
  <si>
    <t>https://www.crunchbase.com/funding_round/mashery-series-d--a1c8a854</t>
  </si>
  <si>
    <t>cf281b63-fc0d-0cf6-279d-0f499d8564eb</t>
  </si>
  <si>
    <t>plumchoice-debt-financing--cf281b63</t>
  </si>
  <si>
    <t>https://www.crunchbase.com/funding_round/plumchoice-debt-financing--cf281b63</t>
  </si>
  <si>
    <t>dbb00c72-3119-226b-4300-e7c2f0dbe67e</t>
  </si>
  <si>
    <t>powerreviews-series-unknown--dbb00c72</t>
  </si>
  <si>
    <t>https://www.crunchbase.com/funding_round/powerreviews-series-unknown--dbb00c72</t>
  </si>
  <si>
    <t>94623ade-5f76-ac5e-ad6a-8b29eba381d5</t>
  </si>
  <si>
    <t>Series B - Disqus</t>
  </si>
  <si>
    <t>disqus-series-b--94623ade</t>
  </si>
  <si>
    <t>https://www.crunchbase.com/funding_round/disqus-series-b--94623ade</t>
  </si>
  <si>
    <t>4e735dd7-c7c5-f189-370c-67bfb8e413dd,b5d0d7dd-cfc2-4c56-9ed4-847db73f8cee</t>
  </si>
  <si>
    <t>f064a47e-6727-3e19-13b9-c71ccc7026a3</t>
  </si>
  <si>
    <t>Venture Round - Helium Network</t>
  </si>
  <si>
    <t>helium-series-unknown--f064a47e</t>
  </si>
  <si>
    <t>https://www.crunchbase.com/funding_round/helium-series-unknown--f064a47e</t>
  </si>
  <si>
    <t>4f9f31eb-c970-4c16-4488-ddf9ad5af9b0</t>
  </si>
  <si>
    <t>a6b5630d-94eb-a5e5-2f64-9b8cb7010f5f</t>
  </si>
  <si>
    <t>jumptap-series-unknown--a6b5630d</t>
  </si>
  <si>
    <t>https://www.crunchbase.com/funding_round/jumptap-series-unknown--a6b5630d</t>
  </si>
  <si>
    <t>d4127bbf-52fb-8bd3-db80-cef430ef5576</t>
  </si>
  <si>
    <t>Venture Round - Lifebooker.com</t>
  </si>
  <si>
    <t>lifebooker-com-series-unknown--d4127bbf</t>
  </si>
  <si>
    <t>https://www.crunchbase.com/funding_round/lifebooker-com-series-unknown--d4127bbf</t>
  </si>
  <si>
    <t>16ac7d35-4b8f-b111-80af-dd995a2a47fe</t>
  </si>
  <si>
    <t>Series E - Gilt Groupe</t>
  </si>
  <si>
    <t>gilt-groupe-series-e--16ac7d35</t>
  </si>
  <si>
    <t>https://www.crunchbase.com/funding_round/gilt-groupe-series-e--16ac7d35</t>
  </si>
  <si>
    <t>c0070ad8-60bf-79ea-8329-1b8aa4b44b2f</t>
  </si>
  <si>
    <t>Venture Round - Adconion Media Group</t>
  </si>
  <si>
    <t>adconion-media-group-series-unknown--c0070ad8</t>
  </si>
  <si>
    <t>https://www.crunchbase.com/funding_round/adconion-media-group-series-unknown--c0070ad8</t>
  </si>
  <si>
    <t>4eee5e60-3b06-6fe8-cc2c-29119a96051d</t>
  </si>
  <si>
    <t>aeda04f1-1b59-654e-4af2-b153c95581af</t>
  </si>
  <si>
    <t>Venture Round - official.fm</t>
  </si>
  <si>
    <t>officialfm-series-unknown--aeda04f1</t>
  </si>
  <si>
    <t>https://www.crunchbase.com/funding_round/officialfm-series-unknown--aeda04f1</t>
  </si>
  <si>
    <t>c40ea098-62e1-60f2-e30e-79b53b755430</t>
  </si>
  <si>
    <t>e5a1cf38-0d02-cc7c-ebf9-56e12a827d5d</t>
  </si>
  <si>
    <t>Series D - AddThis</t>
  </si>
  <si>
    <t>addthis-series-d--e5a1cf38</t>
  </si>
  <si>
    <t>https://www.crunchbase.com/funding_round/addthis-series-d--e5a1cf38</t>
  </si>
  <si>
    <t>5deea2c9-97c6-381e-d62d-2b703ad0b23a</t>
  </si>
  <si>
    <t>Debt Financing - Datapipe</t>
  </si>
  <si>
    <t>datapipe-debt-financing--5deea2c9</t>
  </si>
  <si>
    <t>https://www.crunchbase.com/funding_round/datapipe-debt-financing--5deea2c9</t>
  </si>
  <si>
    <t>b9f572f7-e1cd-d792-7ac7-cd459e12a7dd</t>
  </si>
  <si>
    <t>Series A - Sourcebits</t>
  </si>
  <si>
    <t>sourcebits-technologies-series-a--b9f572f7</t>
  </si>
  <si>
    <t>https://www.crunchbase.com/funding_round/sourcebits-technologies-series-a--b9f572f7</t>
  </si>
  <si>
    <t>76cc5d12-fbb9-9e41-1f11-c7a095bd910a,0c867fde-2b9a-df10-fdb9-66b74f355f91</t>
  </si>
  <si>
    <t>5dbfae82-7cb5-25e1-5075-bce4c5062e6e</t>
  </si>
  <si>
    <t>Series B - Mint Bills</t>
  </si>
  <si>
    <t>pageonce-series-b--5dbfae82</t>
  </si>
  <si>
    <t>https://www.crunchbase.com/funding_round/pageonce-series-b--5dbfae82</t>
  </si>
  <si>
    <t>f33d8ecb-1e0e-91ff-de38-2ac7ba3360b0</t>
  </si>
  <si>
    <t>Series C - Demandbase</t>
  </si>
  <si>
    <t>demandbase-series-c--f33d8ecb</t>
  </si>
  <si>
    <t>https://www.crunchbase.com/funding_round/demandbase-series-c--f33d8ecb</t>
  </si>
  <si>
    <t>10d59c6e-adab-40c7-9c63-7ec87719050f</t>
  </si>
  <si>
    <t>Series B - WSO2</t>
  </si>
  <si>
    <t>wso2-series-b--10d59c6e</t>
  </si>
  <si>
    <t>https://www.crunchbase.com/funding_round/wso2-series-b--10d59c6e</t>
  </si>
  <si>
    <t>88dd48f1-271a-e145-c186-4d49ea5a6f4b</t>
  </si>
  <si>
    <t>960737fd-14ac-3fed-b75e-da5ec4f5fbad</t>
  </si>
  <si>
    <t>Series C - Jobvite</t>
  </si>
  <si>
    <t>jobvite-series-c--960737fd</t>
  </si>
  <si>
    <t>https://www.crunchbase.com/funding_round/jobvite-series-c--960737fd</t>
  </si>
  <si>
    <t>02e891e7-e3e9-a18f-06a6-cdfca142a1d7</t>
  </si>
  <si>
    <t>Series F - GreenRoad Technologies</t>
  </si>
  <si>
    <t>greenroad-technologies-series-f--02e891e7</t>
  </si>
  <si>
    <t>https://www.crunchbase.com/funding_round/greenroad-technologies-series-f--02e891e7</t>
  </si>
  <si>
    <t>f0d13be6-7998-fc41-7b89-5288c2e38235</t>
  </si>
  <si>
    <t>blackarrow-series-c--f0d13be6</t>
  </si>
  <si>
    <t>https://www.crunchbase.com/funding_round/blackarrow-series-c--f0d13be6</t>
  </si>
  <si>
    <t>af03e8f4-d9cc-b4c2-da5f-9207ee2ebd9d</t>
  </si>
  <si>
    <t>97d0360a-3c0f-ac86-68ab-fa15d4111d49</t>
  </si>
  <si>
    <t>Series E - Eventbrite</t>
  </si>
  <si>
    <t>eventbrite-series-e--97d0360a</t>
  </si>
  <si>
    <t>https://www.crunchbase.com/funding_round/eventbrite-series-e--97d0360a</t>
  </si>
  <si>
    <t>d3184029-74d8-7e6c-717b-84ac89d0a837</t>
  </si>
  <si>
    <t>1f87924d-c15d-d4ae-25a7-c1df3e25f03b</t>
  </si>
  <si>
    <t>Series C - Vuclip</t>
  </si>
  <si>
    <t>vuclip-series-c--1f87924d</t>
  </si>
  <si>
    <t>https://www.crunchbase.com/funding_round/vuclip-series-c--1f87924d</t>
  </si>
  <si>
    <t>2901bd6e-4ac4-7228-3fd8-7ad60635ec1c,47b84763-9727-7cdf-b194-2742e3963147</t>
  </si>
  <si>
    <t>6828db9e-ed73-1ca6-cc8a-ad3e70f5863e</t>
  </si>
  <si>
    <t>Venture Round - PBworks</t>
  </si>
  <si>
    <t>pbworks-series-unknown--6828db9e</t>
  </si>
  <si>
    <t>https://www.crunchbase.com/funding_round/pbworks-series-unknown--6828db9e</t>
  </si>
  <si>
    <t>ea16202c-84b7-e2b1-374a-aa7414a379f8</t>
  </si>
  <si>
    <t>Series A - iStreamPlanet</t>
  </si>
  <si>
    <t>istreamplanet-series-a--ea16202c</t>
  </si>
  <si>
    <t>https://www.crunchbase.com/funding_round/istreamplanet-series-a--ea16202c</t>
  </si>
  <si>
    <t>23d49ca1-9b44-056a-5bbf-f8259255ce79</t>
  </si>
  <si>
    <t>Venture Round - EQAL</t>
  </si>
  <si>
    <t>eqal-series-unknown--23d49ca1</t>
  </si>
  <si>
    <t>https://www.crunchbase.com/funding_round/eqal-series-unknown--23d49ca1</t>
  </si>
  <si>
    <t>7be26cf5-44f1-700c-d48a-005f9b60fd57</t>
  </si>
  <si>
    <t>Series C - fring</t>
  </si>
  <si>
    <t>fring-series-c--7be26cf5</t>
  </si>
  <si>
    <t>https://www.crunchbase.com/funding_round/fring-series-c--7be26cf5</t>
  </si>
  <si>
    <t>6e5689be-e7bd-15e8-2bb7-1e1812ea5f9c</t>
  </si>
  <si>
    <t>Series E - Gigaom</t>
  </si>
  <si>
    <t>gigaom-series-e--6e5689be</t>
  </si>
  <si>
    <t>https://www.crunchbase.com/funding_round/gigaom-series-e--6e5689be</t>
  </si>
  <si>
    <t>c17890f2-f331-907a-ba55-6b3cdebf170c</t>
  </si>
  <si>
    <t>Series C - Twelvefold</t>
  </si>
  <si>
    <t>twelvefoldmedia-series-c--c17890f2</t>
  </si>
  <si>
    <t>https://www.crunchbase.com/funding_round/twelvefoldmedia-series-c--c17890f2</t>
  </si>
  <si>
    <t>aac94f4d-61b3-d38c-871b-c1955e91502b</t>
  </si>
  <si>
    <t>Series D - Kabam</t>
  </si>
  <si>
    <t>kabam-series-d--aac94f4d</t>
  </si>
  <si>
    <t>https://www.crunchbase.com/funding_round/kabam-series-d--aac94f4d</t>
  </si>
  <si>
    <t>3c62db15-4db8-016a-145e-dd1a06d168e2,dd8c3954-028a-0049-54c0-cd1f516232da</t>
  </si>
  <si>
    <t>d1f2c2a1-82a8-7d08-591e-1a87cf3d572e</t>
  </si>
  <si>
    <t>Series C - Yatra</t>
  </si>
  <si>
    <t>yatra-online-series-c--d1f2c2a1</t>
  </si>
  <si>
    <t>https://www.crunchbase.com/funding_round/yatra-online-series-c--d1f2c2a1</t>
  </si>
  <si>
    <t>a19a6785-2912-28c9-7221-de44380491ed</t>
  </si>
  <si>
    <t>8bfa3953-743c-5f25-e541-942cfd2fc601</t>
  </si>
  <si>
    <t>mystore-angel--8bfa3953</t>
  </si>
  <si>
    <t>https://www.crunchbase.com/funding_round/mystore-angel--8bfa3953</t>
  </si>
  <si>
    <t>d2e9a4b6-3710-e2ea-a5c1-0ec849bde45f</t>
  </si>
  <si>
    <t>Series B - Airbnb</t>
  </si>
  <si>
    <t>airbnb-series-b--d2e9a4b6</t>
  </si>
  <si>
    <t>https://www.crunchbase.com/funding_round/airbnb-series-b--d2e9a4b6</t>
  </si>
  <si>
    <t>ce91bad7-b6d8-e56e-0f45-4763c6c5ca29</t>
  </si>
  <si>
    <t>c3a896b7-b997-a750-8f12-654e0bc0a14f</t>
  </si>
  <si>
    <t>Seed Round - Loopt</t>
  </si>
  <si>
    <t>loopt-seed--c3a896b7</t>
  </si>
  <si>
    <t>https://www.crunchbase.com/funding_round/loopt-seed--c3a896b7</t>
  </si>
  <si>
    <t>77bb08df-51a7-5435-8197-e3f468fab4f8</t>
  </si>
  <si>
    <t>Series D - OpenX</t>
  </si>
  <si>
    <t>openx-series-d--77bb08df</t>
  </si>
  <si>
    <t>https://www.crunchbase.com/funding_round/openx-series-d--77bb08df</t>
  </si>
  <si>
    <t>a1aa7866-b168-9edd-fba2-84aff551b855</t>
  </si>
  <si>
    <t>Series C - Act-On Software</t>
  </si>
  <si>
    <t>act-on-software-series-c--a1aa7866</t>
  </si>
  <si>
    <t>https://www.crunchbase.com/funding_round/act-on-software-series-c--a1aa7866</t>
  </si>
  <si>
    <t>e4a6d0b7-7893-6eb6-a446-5766676046d7</t>
  </si>
  <si>
    <t>Seed Round - FantasyBook</t>
  </si>
  <si>
    <t>fantasybook-seed--e4a6d0b7</t>
  </si>
  <si>
    <t>https://www.crunchbase.com/funding_round/fantasybook-seed--e4a6d0b7</t>
  </si>
  <si>
    <t>8d40be10-327f-0fc7-11ec-b02bae8ac008</t>
  </si>
  <si>
    <t>Series C - Tealeaf</t>
  </si>
  <si>
    <t>tealeaf-series-c--8d40be10</t>
  </si>
  <si>
    <t>https://www.crunchbase.com/funding_round/tealeaf-series-c--8d40be10</t>
  </si>
  <si>
    <t>ddda7b68-92f4-536d-fdf5-b45eb735f259</t>
  </si>
  <si>
    <t>Series A - Terapeak</t>
  </si>
  <si>
    <t>terapeak-series-a--ddda7b68</t>
  </si>
  <si>
    <t>https://www.crunchbase.com/funding_round/terapeak-series-a--ddda7b68</t>
  </si>
  <si>
    <t>f4054ae0-d294-50c2-37cf-539e3c0a8009</t>
  </si>
  <si>
    <t>d7cc1752-e4b4-87da-c27e-ad10a252fcb0</t>
  </si>
  <si>
    <t>Venture Round - Spongecell</t>
  </si>
  <si>
    <t>spongecell-series-unknown--d7cc1752</t>
  </si>
  <si>
    <t>https://www.crunchbase.com/funding_round/spongecell-series-unknown--d7cc1752</t>
  </si>
  <si>
    <t>f02aa510-e14c-b25d-6c20-f3ca223b2044</t>
  </si>
  <si>
    <t>Series E - Aquantia</t>
  </si>
  <si>
    <t>aquantia-series-e--f02aa510</t>
  </si>
  <si>
    <t>https://www.crunchbase.com/funding_round/aquantia-series-e--f02aa510</t>
  </si>
  <si>
    <t>bb131be3-ba1a-ebb1-cdb9-ce381a5dd9d5</t>
  </si>
  <si>
    <t>Series E - Prosper Marketplace</t>
  </si>
  <si>
    <t>prosper-series-e--bb131be3</t>
  </si>
  <si>
    <t>https://www.crunchbase.com/funding_round/prosper-series-e--bb131be3</t>
  </si>
  <si>
    <t>97b62433-fd0c-03c7-db22-b899b36be6a0</t>
  </si>
  <si>
    <t>Series E - Rally Software</t>
  </si>
  <si>
    <t>rally-software-series-e--97b62433</t>
  </si>
  <si>
    <t>https://www.crunchbase.com/funding_round/rally-software-series-e--97b62433</t>
  </si>
  <si>
    <t>482f75bb-a5cc-6e88-4dfa-26db8f551256</t>
  </si>
  <si>
    <t>Series B - YapStone</t>
  </si>
  <si>
    <t>yapstone-series-b--482f75bb</t>
  </si>
  <si>
    <t>https://www.crunchbase.com/funding_round/yapstone-series-b--482f75bb</t>
  </si>
  <si>
    <t>e6473483-5a50-726d-c391-56142b767999</t>
  </si>
  <si>
    <t>Series C - PCH International</t>
  </si>
  <si>
    <t>pch-international-series-c--e6473483</t>
  </si>
  <si>
    <t>https://www.crunchbase.com/funding_round/pch-international-series-c--e6473483</t>
  </si>
  <si>
    <t>fda0e647-6b0b-1ef5-3e9d-48a28c130b8b</t>
  </si>
  <si>
    <t>Venture Round - VideoSurf</t>
  </si>
  <si>
    <t>videosurf-series-unknown--fda0e647</t>
  </si>
  <si>
    <t>https://www.crunchbase.com/funding_round/videosurf-series-unknown--fda0e647</t>
  </si>
  <si>
    <t>c21cb15e-b59e-6439-c622-f3c28839a4ce</t>
  </si>
  <si>
    <t>Seed Round - Yadio</t>
  </si>
  <si>
    <t>yadio-seed--c21cb15e</t>
  </si>
  <si>
    <t>https://www.crunchbase.com/funding_round/yadio-seed--c21cb15e</t>
  </si>
  <si>
    <t>a1e241e6-c7d3-985d-ebe5-6d6f1b386866</t>
  </si>
  <si>
    <t>Series E - VIX</t>
  </si>
  <si>
    <t>batanga-series-e--a1e241e6</t>
  </si>
  <si>
    <t>https://www.crunchbase.com/funding_round/batanga-series-e--a1e241e6</t>
  </si>
  <si>
    <t>b9c3cec2-c430-9bdc-f83c-da21bfe20009</t>
  </si>
  <si>
    <t>Series C - Bunchball</t>
  </si>
  <si>
    <t>bunchball-series-c--b9c3cec2</t>
  </si>
  <si>
    <t>https://www.crunchbase.com/funding_round/bunchball-series-c--b9c3cec2</t>
  </si>
  <si>
    <t>61337d5a-9254-01b7-47ac-bcafa28821dc</t>
  </si>
  <si>
    <t>Series B - Streetline</t>
  </si>
  <si>
    <t>streetline-series-b--61337d5a</t>
  </si>
  <si>
    <t>https://www.crunchbase.com/funding_round/streetline-series-b--61337d5a</t>
  </si>
  <si>
    <t>2c32e169-cf4c-1b08-3952-b5ad04e74fbb,8c951b3b-042d-062d-59aa-8f7e86e5979e</t>
  </si>
  <si>
    <t>52fcea55-f4a7-1719-808b-11cb2862dfad</t>
  </si>
  <si>
    <t>Series D - SiliconBlue Technologies</t>
  </si>
  <si>
    <t>siliconblue-technologies-series-d--52fcea55</t>
  </si>
  <si>
    <t>https://www.crunchbase.com/funding_round/siliconblue-technologies-series-d--52fcea55</t>
  </si>
  <si>
    <t>e0e2506a-c22c-e7ff-63d7-2798e484dea1</t>
  </si>
  <si>
    <t>Series D - Cotendo</t>
  </si>
  <si>
    <t>cotendo-series-d--e0e2506a</t>
  </si>
  <si>
    <t>https://www.crunchbase.com/funding_round/cotendo-series-d--e0e2506a</t>
  </si>
  <si>
    <t>52f4bdc1-5c4a-2ccd-837d-133a0a578cda,1640561b-1b78-c60f-d3e6-203511b47268</t>
  </si>
  <si>
    <t>7e577060-22d0-cd3d-4749-7b555b11888c</t>
  </si>
  <si>
    <t>Series D - Aylus Networks</t>
  </si>
  <si>
    <t>aylus-networks-series-d--7e577060</t>
  </si>
  <si>
    <t>https://www.crunchbase.com/funding_round/aylus-networks-series-d--7e577060</t>
  </si>
  <si>
    <t>d6c514bf-c8a8-eace-0dcd-28e0fc336182</t>
  </si>
  <si>
    <t>f8c8b4dd-2801-f4e3-071e-c70a5f913d85</t>
  </si>
  <si>
    <t>Series C - Lumosity</t>
  </si>
  <si>
    <t>lumosity-series-c--f8c8b4dd</t>
  </si>
  <si>
    <t>https://www.crunchbase.com/funding_round/lumosity-series-c--f8c8b4dd</t>
  </si>
  <si>
    <t>bb676d6c-a2d0-91f7-ce58-cc60cc61ba05</t>
  </si>
  <si>
    <t>Series D - Spotify</t>
  </si>
  <si>
    <t>spotify-series-d--bb676d6c</t>
  </si>
  <si>
    <t>https://www.crunchbase.com/funding_round/spotify-series-d--bb676d6c</t>
  </si>
  <si>
    <t>1d5deed2-974c-de4f-6681-836b771f519d</t>
  </si>
  <si>
    <t>Series D - iControl Networks</t>
  </si>
  <si>
    <t>icontrol-series-d--1d5deed2</t>
  </si>
  <si>
    <t>https://www.crunchbase.com/funding_round/icontrol-series-d--1d5deed2</t>
  </si>
  <si>
    <t>bfdfc41e-5045-49f3-8f1b-0494dbc1231e</t>
  </si>
  <si>
    <t>Series B - Weebly</t>
  </si>
  <si>
    <t>weebly-series-b--bfdfc41e</t>
  </si>
  <si>
    <t>https://www.crunchbase.com/funding_round/weebly-series-b--bfdfc41e</t>
  </si>
  <si>
    <t>1b3fd250-f937-b867-d269-3fb259fd7428</t>
  </si>
  <si>
    <t>Private Equity Round - Wayfair</t>
  </si>
  <si>
    <t>wayfair-private-equity--1b3fd250</t>
  </si>
  <si>
    <t>https://www.crunchbase.com/funding_round/wayfair-private-equity--1b3fd250</t>
  </si>
  <si>
    <t>ea09f197-f93a-28da-ce30-b6f1d6b2ee74</t>
  </si>
  <si>
    <t>Venture Round - Kk</t>
  </si>
  <si>
    <t>billing-revolution-series-unknown--ea09f197</t>
  </si>
  <si>
    <t>https://www.crunchbase.com/funding_round/billing-revolution-series-unknown--ea09f197</t>
  </si>
  <si>
    <t>36b778fb-c1e0-6bc2-3929-3c25849c3df9</t>
  </si>
  <si>
    <t>Venture Round - WiSpry</t>
  </si>
  <si>
    <t>wispry-series-unknown--36b778fb</t>
  </si>
  <si>
    <t>https://www.crunchbase.com/funding_round/wispry-series-unknown--36b778fb</t>
  </si>
  <si>
    <t>dc2ee50a-1fa3-a7f6-173d-ba1342551671</t>
  </si>
  <si>
    <t>Series A - SAVO</t>
  </si>
  <si>
    <t>savo-series-a--dc2ee50a</t>
  </si>
  <si>
    <t>https://www.crunchbase.com/funding_round/savo-series-a--dc2ee50a</t>
  </si>
  <si>
    <t>41196552-96ef-57e1-4439-76114efe186a</t>
  </si>
  <si>
    <t>Series C - Animoto</t>
  </si>
  <si>
    <t>animoto-series-c--41196552</t>
  </si>
  <si>
    <t>https://www.crunchbase.com/funding_round/animoto-series-c--41196552</t>
  </si>
  <si>
    <t>c793376e-a88f-52bf-548a-28e043cc99c7</t>
  </si>
  <si>
    <t>Venture Round - SAVO</t>
  </si>
  <si>
    <t>savo-series-unknown--c793376e</t>
  </si>
  <si>
    <t>https://www.crunchbase.com/funding_round/savo-series-unknown--c793376e</t>
  </si>
  <si>
    <t>acfb8cc1-d960-2f02-0c2f-c5c42d329b9f</t>
  </si>
  <si>
    <t>Series A - eyeOS</t>
  </si>
  <si>
    <t>sales-eyeos-com-series-a--acfb8cc1</t>
  </si>
  <si>
    <t>https://www.crunchbase.com/funding_round/sales-eyeos-com-series-a--acfb8cc1</t>
  </si>
  <si>
    <t>ff26904c-b4a3-bb61-7a54-fcd3375b2b3d</t>
  </si>
  <si>
    <t>17b6e87c-eb65-f22b-8a62-140e75169e1a</t>
  </si>
  <si>
    <t>Seed Round - Burt Corporation</t>
  </si>
  <si>
    <t>burt-seed--17b6e87c</t>
  </si>
  <si>
    <t>https://www.crunchbase.com/funding_round/burt-seed--17b6e87c</t>
  </si>
  <si>
    <t>7e93d8e0-766d-b212-11d8-cdebaff58372</t>
  </si>
  <si>
    <t>ba5e2d23-5bd6-e7d6-a3e6-75c3107c7311</t>
  </si>
  <si>
    <t>Venture Round - TicTacTi</t>
  </si>
  <si>
    <t>tictacti-series-unknown--ba5e2d23</t>
  </si>
  <si>
    <t>https://www.crunchbase.com/funding_round/tictacti-series-unknown--ba5e2d23</t>
  </si>
  <si>
    <t>d1bc5ab8-adde-56aa-5dfc-d69d0377430d</t>
  </si>
  <si>
    <t>a6ebc53c-f3c0-c97d-1cdd-075f6bbf31fa</t>
  </si>
  <si>
    <t>Series C - Zynga</t>
  </si>
  <si>
    <t>zynga-series-c--a6ebc53c</t>
  </si>
  <si>
    <t>https://www.crunchbase.com/funding_round/zynga-series-c--a6ebc53c</t>
  </si>
  <si>
    <t>084bc307-3268-8698-aed7-886d47e764d8</t>
  </si>
  <si>
    <t>Series F - SolarCity</t>
  </si>
  <si>
    <t>solarcity-series-f--084bc307</t>
  </si>
  <si>
    <t>https://www.crunchbase.com/funding_round/solarcity-series-f--084bc307</t>
  </si>
  <si>
    <t>602ab5cf-3738-76a7-7c0f-998855a19e2a</t>
  </si>
  <si>
    <t>payscale-series-unknown--602ab5cf</t>
  </si>
  <si>
    <t>https://www.crunchbase.com/funding_round/payscale-series-unknown--602ab5cf</t>
  </si>
  <si>
    <t>5e92d3aa-ee10-9364-6a48-65b6309b957f</t>
  </si>
  <si>
    <t>Series B - BlueCat</t>
  </si>
  <si>
    <t>bluecat-networks-series-b--5e92d3aa</t>
  </si>
  <si>
    <t>https://www.crunchbase.com/funding_round/bluecat-networks-series-b--5e92d3aa</t>
  </si>
  <si>
    <t>9c61d54e-bd42-b89c-2bce-9598809cf28e</t>
  </si>
  <si>
    <t>Series B - YouMail</t>
  </si>
  <si>
    <t>youmail-series-b--9c61d54e</t>
  </si>
  <si>
    <t>https://www.crunchbase.com/funding_round/youmail-series-b--9c61d54e</t>
  </si>
  <si>
    <t>fde93048-8758-97f4-e329-9ec9de147d61</t>
  </si>
  <si>
    <t>ticket-text-seed--fde93048</t>
  </si>
  <si>
    <t>https://www.crunchbase.com/funding_round/ticket-text-seed--fde93048</t>
  </si>
  <si>
    <t>cf485bf3-6bbb-60f0-51b9-13702990f1cd</t>
  </si>
  <si>
    <t>Seed Round - Ziipa</t>
  </si>
  <si>
    <t>ziipa-seed--cf485bf3</t>
  </si>
  <si>
    <t>https://www.crunchbase.com/funding_round/ziipa-seed--cf485bf3</t>
  </si>
  <si>
    <t>e0f55e9c-bb6d-5d9c-bc3c-53ba97edfbb5</t>
  </si>
  <si>
    <t>Debt Financing - Avisena</t>
  </si>
  <si>
    <t>avisena-debt-financing--e0f55e9c</t>
  </si>
  <si>
    <t>https://www.crunchbase.com/funding_round/avisena-debt-financing--e0f55e9c</t>
  </si>
  <si>
    <t>c601ddcd-3ed1-1894-c822-909b06e6a612</t>
  </si>
  <si>
    <t>Series C - Mojiva</t>
  </si>
  <si>
    <t>mojiva-series-c--c601ddcd</t>
  </si>
  <si>
    <t>https://www.crunchbase.com/funding_round/mojiva-series-c--c601ddcd</t>
  </si>
  <si>
    <t>6dfeaab5-9a22-c355-8116-267dc435df65</t>
  </si>
  <si>
    <t>eba8d445-f979-92a8-1d55-71d68aaf919b</t>
  </si>
  <si>
    <t>Convertible Note - Digg</t>
  </si>
  <si>
    <t>digg-convertible-note--eba8d445</t>
  </si>
  <si>
    <t>https://www.crunchbase.com/funding_round/digg-convertible-note--eba8d445</t>
  </si>
  <si>
    <t>7b5c09f3-a678-01ac-993b-0427534450a1</t>
  </si>
  <si>
    <t>swype-series-c--7b5c09f3</t>
  </si>
  <si>
    <t>https://www.crunchbase.com/funding_round/swype-series-c--7b5c09f3</t>
  </si>
  <si>
    <t>57c4bef6-58c9-392e-393e-caf68d96b38d</t>
  </si>
  <si>
    <t>Venture Round - Jawbone</t>
  </si>
  <si>
    <t>jawbone-series-unknown--57c4bef6</t>
  </si>
  <si>
    <t>https://www.crunchbase.com/funding_round/jawbone-series-unknown--57c4bef6</t>
  </si>
  <si>
    <t>a10dc0ba-8fcd-d89b-3644-8cf7c7f72876</t>
  </si>
  <si>
    <t>bded79d1-7ec3-e13b-79d6-7879990499e6</t>
  </si>
  <si>
    <t>Debt Financing - Aptera</t>
  </si>
  <si>
    <t>aptera-debt-financing--bded79d1</t>
  </si>
  <si>
    <t>https://www.crunchbase.com/funding_round/aptera-debt-financing--bded79d1</t>
  </si>
  <si>
    <t>fd74188b-e588-6753-ba71-3031d2db7b01</t>
  </si>
  <si>
    <t>Venture Round - Evernote</t>
  </si>
  <si>
    <t>evernote-series-unknown--fd74188b</t>
  </si>
  <si>
    <t>https://www.crunchbase.com/funding_round/evernote-series-unknown--fd74188b</t>
  </si>
  <si>
    <t>a3323e4f-277e-024d-0d1a-e62b47d9198b</t>
  </si>
  <si>
    <t>Venture Round - Shipwire, a CEVA Logistics Company</t>
  </si>
  <si>
    <t>shipwire-series-unknown--a3323e4f</t>
  </si>
  <si>
    <t>https://www.crunchbase.com/funding_round/shipwire-series-unknown--a3323e4f</t>
  </si>
  <si>
    <t>e56b0ceb-bb30-bbec-805e-d5dc7412dcb1,7f9d8525-cfe0-0bc1-cbaf-7142682d73a8</t>
  </si>
  <si>
    <t>f2a604d1-44d4-638d-201a-5a1b6dfe7348</t>
  </si>
  <si>
    <t>Series D - Nimble Storage</t>
  </si>
  <si>
    <t>nimble-storage-series-d--f2a604d1</t>
  </si>
  <si>
    <t>https://www.crunchbase.com/funding_round/nimble-storage-series-d--f2a604d1</t>
  </si>
  <si>
    <t>8f354021-7409-0911-35be-227a1a58a173</t>
  </si>
  <si>
    <t>Angel Round - Trusteer</t>
  </si>
  <si>
    <t>trusteer-angel--8f354021</t>
  </si>
  <si>
    <t>https://www.crunchbase.com/funding_round/trusteer-angel--8f354021</t>
  </si>
  <si>
    <t>eb4f7d8b-21a6-3ccc-1c8f-d25c7889a000</t>
  </si>
  <si>
    <t>Series C - Support Space</t>
  </si>
  <si>
    <t>support-space-series-c--eb4f7d8b</t>
  </si>
  <si>
    <t>https://www.crunchbase.com/funding_round/support-space-series-c--eb4f7d8b</t>
  </si>
  <si>
    <t>d80bfaa7-002c-6a55-eedd-21724a06575e</t>
  </si>
  <si>
    <t>Venture Round - Chegg</t>
  </si>
  <si>
    <t>chegg-series-unknown--d80bfaa7</t>
  </si>
  <si>
    <t>https://www.crunchbase.com/funding_round/chegg-series-unknown--d80bfaa7</t>
  </si>
  <si>
    <t>f7b14e7f-032f-07fc-7fa0-5726d8860d22</t>
  </si>
  <si>
    <t>7b3c9781-b333-a3d9-5e93-71e133906fb1</t>
  </si>
  <si>
    <t>Venture Round - iTaggit</t>
  </si>
  <si>
    <t>itaggit-series-unknown--7b3c9781</t>
  </si>
  <si>
    <t>https://www.crunchbase.com/funding_round/itaggit-series-unknown--7b3c9781</t>
  </si>
  <si>
    <t>48be4497-2dd3-54d3-74ed-a29662f56a53</t>
  </si>
  <si>
    <t>Venture Round - Gilt Groupe</t>
  </si>
  <si>
    <t>gilt-groupe-series-unknown--48be4497</t>
  </si>
  <si>
    <t>https://www.crunchbase.com/funding_round/gilt-groupe-series-unknown--48be4497</t>
  </si>
  <si>
    <t>023aca1c-2214-91cf-b9ee-bbe0ed495cdd</t>
  </si>
  <si>
    <t>Debt Financing - YouMail</t>
  </si>
  <si>
    <t>youmail-debt-financing--023aca1c</t>
  </si>
  <si>
    <t>https://www.crunchbase.com/funding_round/youmail-debt-financing--023aca1c</t>
  </si>
  <si>
    <t>f784a8ba-e65d-6e0a-ff81-3ddde4991aa5</t>
  </si>
  <si>
    <t>Venture Round - YouMail</t>
  </si>
  <si>
    <t>youmail-series-unknown--f784a8ba</t>
  </si>
  <si>
    <t>https://www.crunchbase.com/funding_round/youmail-series-unknown--f784a8ba</t>
  </si>
  <si>
    <t>2bef2981-d0db-9747-6308-82cc91e42ba5</t>
  </si>
  <si>
    <t>yapta-series-unknown--2bef2981</t>
  </si>
  <si>
    <t>https://www.crunchbase.com/funding_round/yapta-series-unknown--2bef2981</t>
  </si>
  <si>
    <t>38f0821e-995d-3ff2-bf95-57fce2eb9e4f</t>
  </si>
  <si>
    <t>Series D - Acquia</t>
  </si>
  <si>
    <t>acquia-series-d--38f0821e</t>
  </si>
  <si>
    <t>https://www.crunchbase.com/funding_round/acquia-series-d--38f0821e</t>
  </si>
  <si>
    <t>9e6bb8fb-9547-2ec6-ab45-7c5becef1687</t>
  </si>
  <si>
    <t>cvent-series-unknown--9e6bb8fb</t>
  </si>
  <si>
    <t>https://www.crunchbase.com/funding_round/cvent-series-unknown--9e6bb8fb</t>
  </si>
  <si>
    <t>6efb9171-a87b-212d-f399-b0613da7b1c9,47b84763-9727-7cdf-b194-2742e3963147</t>
  </si>
  <si>
    <t>212b6079-4415-c28d-20e9-f6da29c1a022</t>
  </si>
  <si>
    <t>ingrid-series-unknown--212b6079</t>
  </si>
  <si>
    <t>https://www.crunchbase.com/funding_round/ingrid-series-unknown--212b6079</t>
  </si>
  <si>
    <t>47b23b47-a575-7375-489d-a84b271b4d00</t>
  </si>
  <si>
    <t>Series A - Global Crossing</t>
  </si>
  <si>
    <t>global-crossing-series-a--47b23b47</t>
  </si>
  <si>
    <t>https://www.crunchbase.com/funding_round/global-crossing-series-a--47b23b47</t>
  </si>
  <si>
    <t>ebb674de-1389-4fcd-8f4d-a71c5c035971</t>
  </si>
  <si>
    <t>Series D - Varolii</t>
  </si>
  <si>
    <t>varolii-series-d--ebb674de</t>
  </si>
  <si>
    <t>https://www.crunchbase.com/funding_round/varolii-series-d--ebb674de</t>
  </si>
  <si>
    <t>d88240f0-0c5b-6de2-c5c4-006028d81282</t>
  </si>
  <si>
    <t>Venture Round - blinkbox music</t>
  </si>
  <si>
    <t>blinkbox-music-series-unknown--d88240f0</t>
  </si>
  <si>
    <t>https://www.crunchbase.com/funding_round/blinkbox-music-series-unknown--d88240f0</t>
  </si>
  <si>
    <t>7cba43d5-d37a-cd00-d870-d76694aea1c8</t>
  </si>
  <si>
    <t>workface-seed--7cba43d5</t>
  </si>
  <si>
    <t>https://www.crunchbase.com/funding_round/workface-seed--7cba43d5</t>
  </si>
  <si>
    <t>007f8e49-45d0-fb73-8534-2249356b4a21</t>
  </si>
  <si>
    <t>Series A - Workface</t>
  </si>
  <si>
    <t>workface-series-a--007f8e49</t>
  </si>
  <si>
    <t>https://www.crunchbase.com/funding_round/workface-series-a--007f8e49</t>
  </si>
  <si>
    <t>c7b32b91-1314-7db5-643b-68bebd2beb57</t>
  </si>
  <si>
    <t>Post-IPO Equity - XpresSpa Group</t>
  </si>
  <si>
    <t>vringo-post-ipo-equity--c7b32b91</t>
  </si>
  <si>
    <t>https://www.crunchbase.com/funding_round/vringo-post-ipo-equity--c7b32b91</t>
  </si>
  <si>
    <t>8b1f006d-536b-1419-6c36-689e54028d61</t>
  </si>
  <si>
    <t>powerreviews-series-unknown--8b1f006d</t>
  </si>
  <si>
    <t>https://www.crunchbase.com/funding_round/powerreviews-series-unknown--8b1f006d</t>
  </si>
  <si>
    <t>89e81888-27e7-9d63-a32d-d250437444ab</t>
  </si>
  <si>
    <t>Series A - Yahoo</t>
  </si>
  <si>
    <t>yahoo-series-a--89e81888</t>
  </si>
  <si>
    <t>https://www.crunchbase.com/funding_round/yahoo-series-a--89e81888</t>
  </si>
  <si>
    <t>4e46b374-4777-83f4-9a55-62a9e7e294af</t>
  </si>
  <si>
    <t>Series B - Yahoo</t>
  </si>
  <si>
    <t>yahoo-series-b--4e46b374</t>
  </si>
  <si>
    <t>https://www.crunchbase.com/funding_round/yahoo-series-b--4e46b374</t>
  </si>
  <si>
    <t>64820717-32af-e134-8a5b-77135e12b21b</t>
  </si>
  <si>
    <t>Venture Round - eBay</t>
  </si>
  <si>
    <t>ebay-series-unknown--64820717</t>
  </si>
  <si>
    <t>https://www.crunchbase.com/funding_round/ebay-series-unknown--64820717</t>
  </si>
  <si>
    <t>8b8f0e2c-9890-f7a4-7dda-12ff89418207</t>
  </si>
  <si>
    <t>Series A - TurnTide</t>
  </si>
  <si>
    <t>turntide-series-a--8b8f0e2c</t>
  </si>
  <si>
    <t>https://www.crunchbase.com/funding_round/turntide-series-a--8b8f0e2c</t>
  </si>
  <si>
    <t>abf52813-1bad-c2d0-a19a-d8ca52b46fcc</t>
  </si>
  <si>
    <t>Series D - Appistry</t>
  </si>
  <si>
    <t>appistry-inc-series-d--abf52813</t>
  </si>
  <si>
    <t>https://www.crunchbase.com/funding_round/appistry-inc-series-d--abf52813</t>
  </si>
  <si>
    <t>3f78b3e2-6393-ad68-24b6-f3a3e4e7bd9f</t>
  </si>
  <si>
    <t>2c090cc9-46bb-acf0-0e5f-6730c12dfb89</t>
  </si>
  <si>
    <t>Series C - Zocdoc</t>
  </si>
  <si>
    <t>zocdoc-series-c--2c090cc9</t>
  </si>
  <si>
    <t>https://www.crunchbase.com/funding_round/zocdoc-series-c--2c090cc9</t>
  </si>
  <si>
    <t>6e6bf5db-8245-ac7b-9605-9e4e0b99e08a</t>
  </si>
  <si>
    <t>Series G - X (formerly Twitter)</t>
  </si>
  <si>
    <t>twitter-series-g--6e6bf5db</t>
  </si>
  <si>
    <t>https://www.crunchbase.com/funding_round/twitter-series-g--6e6bf5db</t>
  </si>
  <si>
    <t>cfa70a63-0a3f-a427-5c32-0e76f4110984</t>
  </si>
  <si>
    <t>Series B - Janrain</t>
  </si>
  <si>
    <t>janrain-series-b--cfa70a63</t>
  </si>
  <si>
    <t>https://www.crunchbase.com/funding_round/janrain-series-b--cfa70a63</t>
  </si>
  <si>
    <t>9efe0e04-e808-5b1f-0753-977e23c8ec8d</t>
  </si>
  <si>
    <t>Series D - Lending Club</t>
  </si>
  <si>
    <t>lendingclub-series-d--9efe0e04</t>
  </si>
  <si>
    <t>https://www.crunchbase.com/funding_round/lendingclub-series-d--9efe0e04</t>
  </si>
  <si>
    <t>0bf5ef8c-f1aa-513f-402c-744bcaa2ba3e</t>
  </si>
  <si>
    <t>Series B - Get Satisfaction</t>
  </si>
  <si>
    <t>satisfaction-series-b--0bf5ef8c</t>
  </si>
  <si>
    <t>https://www.crunchbase.com/funding_round/satisfaction-series-b--0bf5ef8c</t>
  </si>
  <si>
    <t>52881fee-4c63-1f90-7ac0-657a2098d201</t>
  </si>
  <si>
    <t>Angel Round - StumbleUpon</t>
  </si>
  <si>
    <t>stumbleupon-angel--52881fee</t>
  </si>
  <si>
    <t>https://www.crunchbase.com/funding_round/stumbleupon-angel--52881fee</t>
  </si>
  <si>
    <t>04f3d8de-12eb-5aab-ca5c-b2dc2523a4ec</t>
  </si>
  <si>
    <t>peekyou-angel--04f3d8de</t>
  </si>
  <si>
    <t>https://www.crunchbase.com/funding_round/peekyou-angel--04f3d8de</t>
  </si>
  <si>
    <t>0143edb9-1df7-510b-4822-d94149f6f8e4</t>
  </si>
  <si>
    <t>kidzui-series-unknown--0143edb9</t>
  </si>
  <si>
    <t>https://www.crunchbase.com/funding_round/kidzui-series-unknown--0143edb9</t>
  </si>
  <si>
    <t>590d5858-77cd-6338-b55c-6be753ce7ef0</t>
  </si>
  <si>
    <t>Series A - Occipital</t>
  </si>
  <si>
    <t>occipital-series-a--590d5858</t>
  </si>
  <si>
    <t>https://www.crunchbase.com/funding_round/occipital-series-a--590d5858</t>
  </si>
  <si>
    <t>3bb86beb-354e-46aa-a0f8-b2bdef1ba435</t>
  </si>
  <si>
    <t>Series B - Rocket Lawyer</t>
  </si>
  <si>
    <t>rocketlawyer-series-b--3bb86beb</t>
  </si>
  <si>
    <t>https://www.crunchbase.com/funding_round/rocketlawyer-series-b--3bb86beb</t>
  </si>
  <si>
    <t>96486cbc-1c42-923f-d69c-5f2410a51dee</t>
  </si>
  <si>
    <t>Pre Seed Round - JustPark</t>
  </si>
  <si>
    <t>justpark-pre-seed--96486cbc</t>
  </si>
  <si>
    <t>https://www.crunchbase.com/funding_round/justpark-pre-seed--96486cbc</t>
  </si>
  <si>
    <t>942446ae-25c9-f1ef-df75-3662645efecb</t>
  </si>
  <si>
    <t>Series D - Roku</t>
  </si>
  <si>
    <t>roku-series-d--942446ae</t>
  </si>
  <si>
    <t>https://www.crunchbase.com/funding_round/roku-series-d--942446ae</t>
  </si>
  <si>
    <t>889fba92-8e43-0349-5579-7fd57d0c31e9</t>
  </si>
  <si>
    <t>Series E - Atrua Technologies</t>
  </si>
  <si>
    <t>atrua-series-e--889fba92</t>
  </si>
  <si>
    <t>https://www.crunchbase.com/funding_round/atrua-series-e--889fba92</t>
  </si>
  <si>
    <t>2d94bc53-1156-0c59-e282-7f6618fcdd1b</t>
  </si>
  <si>
    <t>Series D - Buddy Media</t>
  </si>
  <si>
    <t>buddymedia-series-d--2d94bc53</t>
  </si>
  <si>
    <t>https://www.crunchbase.com/funding_round/buddymedia-series-d--2d94bc53</t>
  </si>
  <si>
    <t>a6a9abd3-32d6-98d8-39d5-b8c7d7e7b4ef</t>
  </si>
  <si>
    <t>box-series-d--a6a9abd3</t>
  </si>
  <si>
    <t>https://www.crunchbase.com/funding_round/box-series-d--a6a9abd3</t>
  </si>
  <si>
    <t>5fbcf235-bfe4-9809-db77-d2081b7b843d</t>
  </si>
  <si>
    <t>Series D - Centrify</t>
  </si>
  <si>
    <t>centrify-series-d--5fbcf235</t>
  </si>
  <si>
    <t>https://www.crunchbase.com/funding_round/centrify-series-d--5fbcf235</t>
  </si>
  <si>
    <t>1a4cbc07-b45c-f02d-d043-2ee7e2ca6b56</t>
  </si>
  <si>
    <t>Angel Round - Fandom</t>
  </si>
  <si>
    <t>wikia-angel--1a4cbc07</t>
  </si>
  <si>
    <t>https://www.crunchbase.com/funding_round/wikia-angel--1a4cbc07</t>
  </si>
  <si>
    <t>bb391798-49e7-f2d0-fb98-edeb42aef37c</t>
  </si>
  <si>
    <t>Venture Round - Aviary</t>
  </si>
  <si>
    <t>aviary-series-unknown--bb391798</t>
  </si>
  <si>
    <t>https://www.crunchbase.com/funding_round/aviary-series-unknown--bb391798</t>
  </si>
  <si>
    <t>f9e183f6-c8e4-6c35-85ff-387bae15236f</t>
  </si>
  <si>
    <t>Series B - GoodData</t>
  </si>
  <si>
    <t>good-data-series-b--f9e183f6</t>
  </si>
  <si>
    <t>https://www.crunchbase.com/funding_round/good-data-series-b--f9e183f6</t>
  </si>
  <si>
    <t>09933ee6-de2a-5f62-fff2-f1327b2f20ee</t>
  </si>
  <si>
    <t>Series A - Elance</t>
  </si>
  <si>
    <t>elance-series-a--09933ee6</t>
  </si>
  <si>
    <t>https://www.crunchbase.com/funding_round/elance-series-a--09933ee6</t>
  </si>
  <si>
    <t>ebcb457d-b58d-36d6-3fff-a3fc54b9b33d</t>
  </si>
  <si>
    <t>Venture Round - Aurora Biofuels</t>
  </si>
  <si>
    <t>aurora-biofuels-series-unknown--ebcb457d</t>
  </si>
  <si>
    <t>https://www.crunchbase.com/funding_round/aurora-biofuels-series-unknown--ebcb457d</t>
  </si>
  <si>
    <t>0d9337cb-e300-a7f2-3500-737ea610d46a</t>
  </si>
  <si>
    <t>Debt Financing - Direct Hit</t>
  </si>
  <si>
    <t>direct-hit-debt-financing--0d9337cb</t>
  </si>
  <si>
    <t>https://www.crunchbase.com/funding_round/direct-hit-debt-financing--0d9337cb</t>
  </si>
  <si>
    <t>ffe43b85-f6b9-7be8-66e2-67dfbc740a0a</t>
  </si>
  <si>
    <t>Series B - Elance</t>
  </si>
  <si>
    <t>elance-series-b--ffe43b85</t>
  </si>
  <si>
    <t>https://www.crunchbase.com/funding_round/elance-series-b--ffe43b85</t>
  </si>
  <si>
    <t>af0d3088-8255-0d03-cf7a-1d57b2170e2b</t>
  </si>
  <si>
    <t>Venture Round - Bleacher Report</t>
  </si>
  <si>
    <t>bleacher-report-series-unknown--af0d3088</t>
  </si>
  <si>
    <t>https://www.crunchbase.com/funding_round/bleacher-report-series-unknown--af0d3088</t>
  </si>
  <si>
    <t>bde06cfd-c125-a2cc-aa4d-fdfb019b1167</t>
  </si>
  <si>
    <t>Post-IPO Equity - iVillage</t>
  </si>
  <si>
    <t>ivillage-post-ipo-equity--bde06cfd</t>
  </si>
  <si>
    <t>https://www.crunchbase.com/funding_round/ivillage-post-ipo-equity--bde06cfd</t>
  </si>
  <si>
    <t>8fa7e662-3f36-ca18-e224-02ae134a4177</t>
  </si>
  <si>
    <t>Venture Round - Broadcast.com</t>
  </si>
  <si>
    <t>broadcast-com-series-unknown--8fa7e662</t>
  </si>
  <si>
    <t>https://www.crunchbase.com/funding_round/broadcast-com-series-unknown--8fa7e662</t>
  </si>
  <si>
    <t>c53a2f82-d0e4-c5d5-fe48-9c9f3e5bee03</t>
  </si>
  <si>
    <t>taboola-series-b--c53a2f82</t>
  </si>
  <si>
    <t>https://www.crunchbase.com/funding_round/taboola-series-b--c53a2f82</t>
  </si>
  <si>
    <t>24a516bd-94f1-45d1-518c-794f6121d827</t>
  </si>
  <si>
    <t>8c8074c1-78c6-dfd1-9e99-14e03047ec91</t>
  </si>
  <si>
    <t>infinia-series-unknown--8c8074c1</t>
  </si>
  <si>
    <t>https://www.crunchbase.com/funding_round/infinia-series-unknown--8c8074c1</t>
  </si>
  <si>
    <t>b3960d9b-79b9-d7b9-68e9-f81aeb281168</t>
  </si>
  <si>
    <t>Series B - Innovid</t>
  </si>
  <si>
    <t>innovid-series-b--b3960d9b</t>
  </si>
  <si>
    <t>https://www.crunchbase.com/funding_round/innovid-series-b--b3960d9b</t>
  </si>
  <si>
    <t>47ca79e2-0f86-5a6f-8454-79f290594a8e</t>
  </si>
  <si>
    <t>Debt Financing - Profit Point</t>
  </si>
  <si>
    <t>profit-point-debt-financing--47ca79e2</t>
  </si>
  <si>
    <t>https://www.crunchbase.com/funding_round/profit-point-debt-financing--47ca79e2</t>
  </si>
  <si>
    <t>ec004374-8057-f7b1-8c13-12fdcdd871be</t>
  </si>
  <si>
    <t>Series B - Dropbox</t>
  </si>
  <si>
    <t>dropbox-series-b--ec004374</t>
  </si>
  <si>
    <t>https://www.crunchbase.com/funding_round/dropbox-series-b--ec004374</t>
  </si>
  <si>
    <t>e04aeffe-9fcc-86a8-c206-b2f40f816dfe</t>
  </si>
  <si>
    <t>Series E - GupShup</t>
  </si>
  <si>
    <t>gupshup-technology-india-pvt-ltd-series-e--e04aeffe</t>
  </si>
  <si>
    <t>https://www.crunchbase.com/funding_round/gupshup-technology-india-pvt-ltd-series-e--e04aeffe</t>
  </si>
  <si>
    <t>37e28e01-6ee2-204b-f6d5-39fc4139999b</t>
  </si>
  <si>
    <t>Venture Round - Punchbowl</t>
  </si>
  <si>
    <t>mypunchbowl-series-unknown--37e28e01</t>
  </si>
  <si>
    <t>https://www.crunchbase.com/funding_round/mypunchbowl-series-unknown--37e28e01</t>
  </si>
  <si>
    <t>2300c861-a55d-e9dd-4411-182f5328fc81</t>
  </si>
  <si>
    <t>Venture Round - AwarenessHub</t>
  </si>
  <si>
    <t>awareness-series-unknown--2300c861</t>
  </si>
  <si>
    <t>https://www.crunchbase.com/funding_round/awareness-series-unknown--2300c861</t>
  </si>
  <si>
    <t>13c63ac6-851b-bbf3-a6c4-f41d89d33403</t>
  </si>
  <si>
    <t>Venture Round - TrueCar</t>
  </si>
  <si>
    <t>truecar-series-unknown--13c63ac6</t>
  </si>
  <si>
    <t>https://www.crunchbase.com/funding_round/truecar-series-unknown--13c63ac6</t>
  </si>
  <si>
    <t>7cc62334-60a3-de5e-4d1e-7e15b226cbd9</t>
  </si>
  <si>
    <t>rapleaf-series-unknown--7cc62334</t>
  </si>
  <si>
    <t>https://www.crunchbase.com/funding_round/rapleaf-series-unknown--7cc62334</t>
  </si>
  <si>
    <t>2313f679-53c0-0f6f-8e02-09eb7efb0aa9</t>
  </si>
  <si>
    <t>Series B - FanDuel</t>
  </si>
  <si>
    <t>fanduel-series-b--2313f679</t>
  </si>
  <si>
    <t>https://www.crunchbase.com/funding_round/fanduel-series-b--2313f679</t>
  </si>
  <si>
    <t>04047899-172d-f103-e748-feea2d823eab</t>
  </si>
  <si>
    <t>332f9c88-46d1-300f-c3e7-297a05ce26d3</t>
  </si>
  <si>
    <t>Seed Round - Indiegogo</t>
  </si>
  <si>
    <t>indie-gogo-seed--332f9c88</t>
  </si>
  <si>
    <t>https://www.crunchbase.com/funding_round/indie-gogo-seed--332f9c88</t>
  </si>
  <si>
    <t>63c7df51-628a-6068-ad71-a96bf4993707,0b0de513-012a-5abf-25dd-b7068760c384</t>
  </si>
  <si>
    <t>fd1e8b58-4f15-81a9-e03b-90c2316b7610</t>
  </si>
  <si>
    <t>Venture Round - BountyJobs</t>
  </si>
  <si>
    <t>bountyjobs-series-unknown--fd1e8b58</t>
  </si>
  <si>
    <t>https://www.crunchbase.com/funding_round/bountyjobs-series-unknown--fd1e8b58</t>
  </si>
  <si>
    <t>5ac135b5-9a04-ec82-a3e4-1d537b198e43</t>
  </si>
  <si>
    <t>Series D - RingCentral</t>
  </si>
  <si>
    <t>ringcentral-series-d--5ac135b5</t>
  </si>
  <si>
    <t>https://www.crunchbase.com/funding_round/ringcentral-series-d--5ac135b5</t>
  </si>
  <si>
    <t>f87b08e0-41f7-de58-3c73-074f5f9070ff</t>
  </si>
  <si>
    <t>taptu-series-unknown--f87b08e0</t>
  </si>
  <si>
    <t>https://www.crunchbase.com/funding_round/taptu-series-unknown--f87b08e0</t>
  </si>
  <si>
    <t>c3438ee3-78f2-c92f-2598-73987c5ec700</t>
  </si>
  <si>
    <t>Secondary Market - X (formerly Twitter)</t>
  </si>
  <si>
    <t>twitter-secondary-market--c3438ee3</t>
  </si>
  <si>
    <t>https://www.crunchbase.com/funding_round/twitter-secondary-market--c3438ee3</t>
  </si>
  <si>
    <t>00e214ce-2025-b543-868a-00f0bd4af864</t>
  </si>
  <si>
    <t>Seed Round - Seedcamp</t>
  </si>
  <si>
    <t>seedcamp-seed--00e214ce</t>
  </si>
  <si>
    <t>https://www.crunchbase.com/funding_round/seedcamp-seed--00e214ce</t>
  </si>
  <si>
    <t>da5e11a4-232b-bdd4-a405-6605a525532a</t>
  </si>
  <si>
    <t>sermo-series-unknown--da5e11a4</t>
  </si>
  <si>
    <t>https://www.crunchbase.com/funding_round/sermo-series-unknown--da5e11a4</t>
  </si>
  <si>
    <t>5266c115-1d37-fb74-c03b-268c6901a287</t>
  </si>
  <si>
    <t>Series D - MongoDB</t>
  </si>
  <si>
    <t>mongodb-inc-series-d--5266c115</t>
  </si>
  <si>
    <t>https://www.crunchbase.com/funding_round/mongodb-inc-series-d--5266c115</t>
  </si>
  <si>
    <t>8f81bb35-4348-5934-9d1b-50581bb83c9c</t>
  </si>
  <si>
    <t>Series B - Pixel Qi</t>
  </si>
  <si>
    <t>pixel-qi-series-b--8f81bb35</t>
  </si>
  <si>
    <t>https://www.crunchbase.com/funding_round/pixel-qi-series-b--8f81bb35</t>
  </si>
  <si>
    <t>2bd72acb-47aa-5ec6-75d7-0b0f1d137991</t>
  </si>
  <si>
    <t>9e992a66-c340-b57a-d010-20947d5d664c</t>
  </si>
  <si>
    <t>Series B - Xignite</t>
  </si>
  <si>
    <t>xignite-series-b--9e992a66</t>
  </si>
  <si>
    <t>https://www.crunchbase.com/funding_round/xignite-series-b--9e992a66</t>
  </si>
  <si>
    <t>f5fda450-0e24-2202-4442-05714c036304</t>
  </si>
  <si>
    <t>spectrum-bridge-series-b--f5fda450</t>
  </si>
  <si>
    <t>https://www.crunchbase.com/funding_round/spectrum-bridge-series-b--f5fda450</t>
  </si>
  <si>
    <t>ce343919-354d-4c42-77bb-5206cc211855</t>
  </si>
  <si>
    <t>Funding Round - Zhenai</t>
  </si>
  <si>
    <t>zhenai-undisclosed--ce343919</t>
  </si>
  <si>
    <t>https://www.crunchbase.com/funding_round/zhenai-undisclosed--ce343919</t>
  </si>
  <si>
    <t>1708bb3e-02de-237d-9e2c-e1c64910571b</t>
  </si>
  <si>
    <t>Series C - InMobi</t>
  </si>
  <si>
    <t>inmobi-series-c--1708bb3e</t>
  </si>
  <si>
    <t>https://www.crunchbase.com/funding_round/inmobi-series-c--1708bb3e</t>
  </si>
  <si>
    <t>fcdbc433-f7fc-f395-5798-bdee2c85a5e8</t>
  </si>
  <si>
    <t>Series A - Unigo</t>
  </si>
  <si>
    <t>unigo-series-a--fcdbc433</t>
  </si>
  <si>
    <t>https://www.crunchbase.com/funding_round/unigo-series-a--fcdbc433</t>
  </si>
  <si>
    <t>4c9471df-3ef6-8986-f975-037b196a769d</t>
  </si>
  <si>
    <t>Series B - Posterous</t>
  </si>
  <si>
    <t>posterous-series-b--4c9471df</t>
  </si>
  <si>
    <t>https://www.crunchbase.com/funding_round/posterous-series-b--4c9471df</t>
  </si>
  <si>
    <t>2874a8df-d3ce-e537-6c9f-c0c79a47ca3f</t>
  </si>
  <si>
    <t>Venture Round - Achievers</t>
  </si>
  <si>
    <t>achievers-series-unknown--2874a8df</t>
  </si>
  <si>
    <t>https://www.crunchbase.com/funding_round/achievers-series-unknown--2874a8df</t>
  </si>
  <si>
    <t>af0df9bd-02d7-bf5f-d440-3a69328dc864</t>
  </si>
  <si>
    <t>Private Equity Round - HelioVolt</t>
  </si>
  <si>
    <t>heliovolt-private-equity--af0df9bd</t>
  </si>
  <si>
    <t>https://www.crunchbase.com/funding_round/heliovolt-private-equity--af0df9bd</t>
  </si>
  <si>
    <t>5afe738b-8629-9366-0ae3-b419555c2cc5</t>
  </si>
  <si>
    <t>Venture Round - Songza</t>
  </si>
  <si>
    <t>songza-series-unknown--5afe738b</t>
  </si>
  <si>
    <t>https://www.crunchbase.com/funding_round/songza-series-unknown--5afe738b</t>
  </si>
  <si>
    <t>b282e2a0-b135-0ed5-032c-84abe07443ce</t>
  </si>
  <si>
    <t>Private Equity Round - Boston Power</t>
  </si>
  <si>
    <t>bostonpower-private-equity--b282e2a0</t>
  </si>
  <si>
    <t>https://www.crunchbase.com/funding_round/bostonpower-private-equity--b282e2a0</t>
  </si>
  <si>
    <t>4840d48c-d8d1-07ab-ec79-ebc6151b9bc9</t>
  </si>
  <si>
    <t>5af0c4d6-ae45-434a-d045-aab6c08461fc</t>
  </si>
  <si>
    <t>Series A - Sailthru</t>
  </si>
  <si>
    <t>sailthru-series-a--5af0c4d6</t>
  </si>
  <si>
    <t>https://www.crunchbase.com/funding_round/sailthru-series-a--5af0c4d6</t>
  </si>
  <si>
    <t>a4f1f59c-6e99-129a-3440-613557a683cd</t>
  </si>
  <si>
    <t>Venture Round - Practice Fusion</t>
  </si>
  <si>
    <t>practice-fusion-series-unknown--a4f1f59c</t>
  </si>
  <si>
    <t>https://www.crunchbase.com/funding_round/practice-fusion-series-unknown--a4f1f59c</t>
  </si>
  <si>
    <t>fb2f8884-ec07-895a-48d7-d9a9d4d7175c,e2661cb5-5142-527e-0e0d-39372a0a1142,c61ec917-13b1-fa86-cf7d-88006a947914</t>
  </si>
  <si>
    <t>603c1040-5485-e66c-ee3d-e5b091deda85</t>
  </si>
  <si>
    <t>Series E - Adchemy</t>
  </si>
  <si>
    <t>adchemy-series-e--603c1040</t>
  </si>
  <si>
    <t>https://www.crunchbase.com/funding_round/adchemy-series-e--603c1040</t>
  </si>
  <si>
    <t>a93e086a-0460-c456-f9ba-835892a2c3c0</t>
  </si>
  <si>
    <t>Series A - Lyft</t>
  </si>
  <si>
    <t>lyft-series-a--a93e086a</t>
  </si>
  <si>
    <t>https://www.crunchbase.com/funding_round/lyft-series-a--a93e086a</t>
  </si>
  <si>
    <t>750f7a95-3fb8-ca20-5d74-0f062ba74afd</t>
  </si>
  <si>
    <t>Venture Round - Deem</t>
  </si>
  <si>
    <t>deem-series-unknown--750f7a95</t>
  </si>
  <si>
    <t>https://www.crunchbase.com/funding_round/deem-series-unknown--750f7a95</t>
  </si>
  <si>
    <t>4d886af3-972c-6ed8-0521-72b63fb29bef</t>
  </si>
  <si>
    <t>Series D - Visible Measures</t>
  </si>
  <si>
    <t>visible-measures-series-d--4d886af3</t>
  </si>
  <si>
    <t>https://www.crunchbase.com/funding_round/visible-measures-series-d--4d886af3</t>
  </si>
  <si>
    <t>c0991895-6887-0682-4b88-3400a3449898</t>
  </si>
  <si>
    <t>Venture Round - Business Insider</t>
  </si>
  <si>
    <t>business-insider-series-unknown--c0991895</t>
  </si>
  <si>
    <t>https://www.crunchbase.com/funding_round/business-insider-series-unknown--c0991895</t>
  </si>
  <si>
    <t>00b590a5-12d1-f7e9-d430-9bb2b0075e2a</t>
  </si>
  <si>
    <t>visibletechnologies-series-unknown--00b590a5</t>
  </si>
  <si>
    <t>https://www.crunchbase.com/funding_round/visibletechnologies-series-unknown--00b590a5</t>
  </si>
  <si>
    <t>4dc08d15-625d-ee33-9b1a-343e8d8d67fc</t>
  </si>
  <si>
    <t>Series E - Tumblr</t>
  </si>
  <si>
    <t>tumblr-series-e--4dc08d15</t>
  </si>
  <si>
    <t>https://www.crunchbase.com/funding_round/tumblr-series-e--4dc08d15</t>
  </si>
  <si>
    <t>60f29222-ef68-ea5b-f291-c998fc413ccc</t>
  </si>
  <si>
    <t>Series D - Yammer</t>
  </si>
  <si>
    <t>yammer-series-d--60f29222</t>
  </si>
  <si>
    <t>https://www.crunchbase.com/funding_round/yammer-series-d--60f29222</t>
  </si>
  <si>
    <t>b765a7e1-742a-e938-a0f2-329f66a011e4</t>
  </si>
  <si>
    <t>d45e09a5-b1a2-856d-0a9e-7dbbd091aa44</t>
  </si>
  <si>
    <t>Debt Financing - Joyent</t>
  </si>
  <si>
    <t>joyent-debt-financing--d45e09a5</t>
  </si>
  <si>
    <t>https://www.crunchbase.com/funding_round/joyent-debt-financing--d45e09a5</t>
  </si>
  <si>
    <t>6ce4923a-bbb6-98ce-0e4d-bd7a268f2062</t>
  </si>
  <si>
    <t>Series C - Achievers</t>
  </si>
  <si>
    <t>achievers-series-c--6ce4923a</t>
  </si>
  <si>
    <t>https://www.crunchbase.com/funding_round/achievers-series-c--6ce4923a</t>
  </si>
  <si>
    <t>842f64c5-ec24-2161-63b9-dd85157acf8f</t>
  </si>
  <si>
    <t>Series A - mDialog</t>
  </si>
  <si>
    <t>mdialog-series-a--842f64c5</t>
  </si>
  <si>
    <t>https://www.crunchbase.com/funding_round/mdialog-series-a--842f64c5</t>
  </si>
  <si>
    <t>2f50d6cb-f0a2-1774-29c4-f9c6eb74aa8a</t>
  </si>
  <si>
    <t>isocket-seed--2f50d6cb</t>
  </si>
  <si>
    <t>https://www.crunchbase.com/funding_round/isocket-seed--2f50d6cb</t>
  </si>
  <si>
    <t>ccaa3860-16d2-8b81-170c-22ec78c4e483</t>
  </si>
  <si>
    <t>Series C - Yieldex</t>
  </si>
  <si>
    <t>yieldex-series-c--ccaa3860</t>
  </si>
  <si>
    <t>https://www.crunchbase.com/funding_round/yieldex-series-c--ccaa3860</t>
  </si>
  <si>
    <t>a652b933-89df-cf3b-8f97-02d5d82e9d25</t>
  </si>
  <si>
    <t>Series A - Telly</t>
  </si>
  <si>
    <t>twitvid-series-a--a652b933</t>
  </si>
  <si>
    <t>https://www.crunchbase.com/funding_round/twitvid-series-a--a652b933</t>
  </si>
  <si>
    <t>a192a694-a00c-6d43-d1c9-c5be01c99bcc</t>
  </si>
  <si>
    <t>Venture Round - Blekko</t>
  </si>
  <si>
    <t>blekko-series-unknown--a192a694</t>
  </si>
  <si>
    <t>https://www.crunchbase.com/funding_round/blekko-series-unknown--a192a694</t>
  </si>
  <si>
    <t>c0631a89-35a3-fe04-23fc-628b25eeabb9</t>
  </si>
  <si>
    <t>Series B - Networked Insights</t>
  </si>
  <si>
    <t>networked-insights-series-b--c0631a89</t>
  </si>
  <si>
    <t>https://www.crunchbase.com/funding_round/networked-insights-series-b--c0631a89</t>
  </si>
  <si>
    <t>07b32abd-3baf-b1dc-11f1-e3e929a6a330</t>
  </si>
  <si>
    <t>679ae989-d9dd-8195-e989-dda21eff44b7</t>
  </si>
  <si>
    <t>Private Equity Round - 1C Company</t>
  </si>
  <si>
    <t>1c-company-private-equity--679ae989</t>
  </si>
  <si>
    <t>https://www.crunchbase.com/funding_round/1c-company-private-equity--679ae989</t>
  </si>
  <si>
    <t>919dffc4-785a-0f1f-53ad-07fc8c07a88d</t>
  </si>
  <si>
    <t>Grant - zintin</t>
  </si>
  <si>
    <t>zintin-grant--919dffc4</t>
  </si>
  <si>
    <t>https://www.crunchbase.com/funding_round/zintin-grant--919dffc4</t>
  </si>
  <si>
    <t>9686384e-0b66-5e76-8afb-f36007f563af</t>
  </si>
  <si>
    <t>Series D - Kareo</t>
  </si>
  <si>
    <t>kareo-series-d--9686384e</t>
  </si>
  <si>
    <t>https://www.crunchbase.com/funding_round/kareo-series-d--9686384e</t>
  </si>
  <si>
    <t>48500e53-e762-5327-2f9a-39d8b78bf131</t>
  </si>
  <si>
    <t>Series B - Radian6</t>
  </si>
  <si>
    <t>radian6-series-b--48500e53</t>
  </si>
  <si>
    <t>https://www.crunchbase.com/funding_round/radian6-series-b--48500e53</t>
  </si>
  <si>
    <t>db63d942-486c-5636-debf-8c18fd8e972b</t>
  </si>
  <si>
    <t>Venture Round - Xfire</t>
  </si>
  <si>
    <t>xfire-series-unknown--db63d942</t>
  </si>
  <si>
    <t>https://www.crunchbase.com/funding_round/xfire-series-unknown--db63d942</t>
  </si>
  <si>
    <t>d00cf2c1-bfb8-2b14-cc44-60be88f445a2</t>
  </si>
  <si>
    <t>Seed Round - payByMobile</t>
  </si>
  <si>
    <t>paybymobile-seed--d00cf2c1</t>
  </si>
  <si>
    <t>https://www.crunchbase.com/funding_round/paybymobile-seed--d00cf2c1</t>
  </si>
  <si>
    <t>056f9685-8697-84b2-0fac-30e5a50a6ca4</t>
  </si>
  <si>
    <t>Series A - GENWI</t>
  </si>
  <si>
    <t>genwi-series-a--056f9685</t>
  </si>
  <si>
    <t>https://www.crunchbase.com/funding_round/genwi-series-a--056f9685</t>
  </si>
  <si>
    <t>8528e601-a60b-1437-4b8a-4013d8bf7fba</t>
  </si>
  <si>
    <t>Series D - Aternity</t>
  </si>
  <si>
    <t>aternity-series-d--8528e601</t>
  </si>
  <si>
    <t>https://www.crunchbase.com/funding_round/aternity-series-d--8528e601</t>
  </si>
  <si>
    <t>025af88a-73cc-937a-d72d-693f49f1b0fc</t>
  </si>
  <si>
    <t>Series D - Care</t>
  </si>
  <si>
    <t>care-com-series-d--025af88a</t>
  </si>
  <si>
    <t>https://www.crunchbase.com/funding_round/care-com-series-d--025af88a</t>
  </si>
  <si>
    <t>d3799ad3-8d0f-1feb-cabe-f1f5cc3ff50e</t>
  </si>
  <si>
    <t>Series E - BlackDuck</t>
  </si>
  <si>
    <t>black-duck-software-series-e--d3799ad3</t>
  </si>
  <si>
    <t>https://www.crunchbase.com/funding_round/black-duck-software-series-e--d3799ad3</t>
  </si>
  <si>
    <t>020a8a05-a496-faeb-70cd-8cd705fa8a04</t>
  </si>
  <si>
    <t>Series D - Knewton</t>
  </si>
  <si>
    <t>knewton-series-d--020a8a05</t>
  </si>
  <si>
    <t>https://www.crunchbase.com/funding_round/knewton-series-d--020a8a05</t>
  </si>
  <si>
    <t>5d9c6644-4f95-305b-726d-99c19990c3bf</t>
  </si>
  <si>
    <t>Venture Round - DuckDuckGo</t>
  </si>
  <si>
    <t>duck-duck-go-series-unknown--5d9c6644</t>
  </si>
  <si>
    <t>https://www.crunchbase.com/funding_round/duck-duck-go-series-unknown--5d9c6644</t>
  </si>
  <si>
    <t>acf61138-85ae-9c45-d177-26e67b68b14f</t>
  </si>
  <si>
    <t>4info-series-unknown--acf61138</t>
  </si>
  <si>
    <t>https://www.crunchbase.com/funding_round/4info-series-unknown--acf61138</t>
  </si>
  <si>
    <t>2716c6b0-3329-20d4-0943-8b13e4297f64</t>
  </si>
  <si>
    <t>Venture Round - Seventymm</t>
  </si>
  <si>
    <t>seventymm-series-unknown--2716c6b0</t>
  </si>
  <si>
    <t>https://www.crunchbase.com/funding_round/seventymm-series-unknown--2716c6b0</t>
  </si>
  <si>
    <t>3072d83c-315c-6baf-7214-3e6783606504</t>
  </si>
  <si>
    <t>Series C - Clickable</t>
  </si>
  <si>
    <t>clickable-series-c--3072d83c</t>
  </si>
  <si>
    <t>https://www.crunchbase.com/funding_round/clickable-series-c--3072d83c</t>
  </si>
  <si>
    <t>be0fb56d-e6bb-6878-4c99-26839b225fb4</t>
  </si>
  <si>
    <t>Series D - Grockit</t>
  </si>
  <si>
    <t>grockit-series-d--be0fb56d</t>
  </si>
  <si>
    <t>https://www.crunchbase.com/funding_round/grockit-series-d--be0fb56d</t>
  </si>
  <si>
    <t>35c6e933-2fca-f64c-c6a3-eae0dd16d093</t>
  </si>
  <si>
    <t>Series C - Liftopia</t>
  </si>
  <si>
    <t>liftopia-series-c--35c6e933</t>
  </si>
  <si>
    <t>https://www.crunchbase.com/funding_round/liftopia-series-c--35c6e933</t>
  </si>
  <si>
    <t>bc09d2f3-8a70-1e1b-f772-2e7ca1b07b00</t>
  </si>
  <si>
    <t>Venture Round - Contextweb</t>
  </si>
  <si>
    <t>contextweb-series-unknown--bc09d2f3</t>
  </si>
  <si>
    <t>https://www.crunchbase.com/funding_round/contextweb-series-unknown--bc09d2f3</t>
  </si>
  <si>
    <t>8c6ed71e-d73a-ef9d-cfd5-3605bbc63546</t>
  </si>
  <si>
    <t>ticketleap-series-unknown--8c6ed71e</t>
  </si>
  <si>
    <t>https://www.crunchbase.com/funding_round/ticketleap-series-unknown--8c6ed71e</t>
  </si>
  <si>
    <t>058eba79-fc8b-d913-c7db-018de6663581</t>
  </si>
  <si>
    <t>479371b1-2a58-3d2b-a1e5-6748408d9e4a</t>
  </si>
  <si>
    <t>Series F - Workday</t>
  </si>
  <si>
    <t>workday-series-f--479371b1</t>
  </si>
  <si>
    <t>https://www.crunchbase.com/funding_round/workday-series-f--479371b1</t>
  </si>
  <si>
    <t>3f84af76-a812-49c0-a05f-e45db4b2ef53,e29c6326-15f7-4a03-f179-06417c511188,0d33753d-a1d4-1b5e-7dae-b4c4a046513c,6d0363b8-edcf-07d2-dc50-cc15adda3ede</t>
  </si>
  <si>
    <t>df477996-9853-6b46-6686-51f795953c01</t>
  </si>
  <si>
    <t>Series B - GumGum</t>
  </si>
  <si>
    <t>gumgum-series-b--df477996</t>
  </si>
  <si>
    <t>https://www.crunchbase.com/funding_round/gumgum-series-b--df477996</t>
  </si>
  <si>
    <t>043d9e52-dcc0-0dd8-6074-206e42e20e13,47b84763-9727-7cdf-b194-2742e3963147,75fea554-2985-a2f0-b825-a0e7ce7d9c86</t>
  </si>
  <si>
    <t>8971121c-b640-8b7c-bbb1-f7781a7619ba</t>
  </si>
  <si>
    <t>Series E - Redfin</t>
  </si>
  <si>
    <t>redfin-series-e--8971121c</t>
  </si>
  <si>
    <t>https://www.crunchbase.com/funding_round/redfin-series-e--8971121c</t>
  </si>
  <si>
    <t>6de1bdc1-98f7-ab0d-9352-5dfa21cf7f22</t>
  </si>
  <si>
    <t>Series A - Mendix</t>
  </si>
  <si>
    <t>mendix-series-a--6de1bdc1</t>
  </si>
  <si>
    <t>https://www.crunchbase.com/funding_round/mendix-series-a--6de1bdc1</t>
  </si>
  <si>
    <t>4264b162-279b-1a5b-ae9e-b43294d227b2</t>
  </si>
  <si>
    <t>Series D - Smule</t>
  </si>
  <si>
    <t>smule-series-d--4264b162</t>
  </si>
  <si>
    <t>https://www.crunchbase.com/funding_round/smule-series-d--4264b162</t>
  </si>
  <si>
    <t>5462a2d8-ad79-009a-f207-b3bed9499cd3</t>
  </si>
  <si>
    <t>Venture Round - Jivox</t>
  </si>
  <si>
    <t>jivox-series-unknown--5462a2d8</t>
  </si>
  <si>
    <t>https://www.crunchbase.com/funding_round/jivox-series-unknown--5462a2d8</t>
  </si>
  <si>
    <t>e6e4baf7-d907-517f-ce16-74c6aabdb688</t>
  </si>
  <si>
    <t>ad4b35e6-2998-b81a-76d5-60d87747258f</t>
  </si>
  <si>
    <t>Venture Round - TeamSnap</t>
  </si>
  <si>
    <t>teamsnap-series-unknown--ad4b35e6</t>
  </si>
  <si>
    <t>https://www.crunchbase.com/funding_round/teamsnap-series-unknown--ad4b35e6</t>
  </si>
  <si>
    <t>e25518f2-a8cf-e175-8281-8decdeea4fa8</t>
  </si>
  <si>
    <t>ipling-angel--e25518f2</t>
  </si>
  <si>
    <t>https://www.crunchbase.com/funding_round/ipling-angel--e25518f2</t>
  </si>
  <si>
    <t>6f1cf5f1-d829-afbe-34ca-9165a6db7957</t>
  </si>
  <si>
    <t>Venture Round - OnForce</t>
  </si>
  <si>
    <t>onforce-series-unknown--6f1cf5f1</t>
  </si>
  <si>
    <t>https://www.crunchbase.com/funding_round/onforce-series-unknown--6f1cf5f1</t>
  </si>
  <si>
    <t>4ba533dd-2abb-91e5-405f-93aedd4c3631</t>
  </si>
  <si>
    <t>Series B - MADS</t>
  </si>
  <si>
    <t>mads-series-b--4ba533dd</t>
  </si>
  <si>
    <t>https://www.crunchbase.com/funding_round/mads-series-b--4ba533dd</t>
  </si>
  <si>
    <t>cd9cea6a-e680-35a8-24de-ea37464434bf</t>
  </si>
  <si>
    <t>852a888c-014c-f7be-7485-e9b3522e32df</t>
  </si>
  <si>
    <t>youmail-series-unknown--852a888c</t>
  </si>
  <si>
    <t>https://www.crunchbase.com/funding_round/youmail-series-unknown--852a888c</t>
  </si>
  <si>
    <t>c06fab5e-2646-a238-a280-1ce83e63f507,d53f379c-7f9c-4b4e-af5b-f09b2d64f88e</t>
  </si>
  <si>
    <t>02eec8b7-6b8c-a09e-8fed-d4686f396064</t>
  </si>
  <si>
    <t>Series E - Grubhub</t>
  </si>
  <si>
    <t>grubhub-series-e--02eec8b7</t>
  </si>
  <si>
    <t>https://www.crunchbase.com/funding_round/grubhub-series-e--02eec8b7</t>
  </si>
  <si>
    <t>bc66c757-d46d-7a0a-3663-debc31cf9cf5</t>
  </si>
  <si>
    <t>Venture Round - KoolSpan</t>
  </si>
  <si>
    <t>koolspan-series-unknown--bc66c757</t>
  </si>
  <si>
    <t>https://www.crunchbase.com/funding_round/koolspan-series-unknown--bc66c757</t>
  </si>
  <si>
    <t>bd6bb855-d5fe-8078-6ee5-9fc37a8c69f5,6fce6d75-4daf-2e81-e817-0bfd3fd87aab</t>
  </si>
  <si>
    <t>709562d7-bb8b-8066-1352-f59bdd4830b4</t>
  </si>
  <si>
    <t>Venture Round - Medialets</t>
  </si>
  <si>
    <t>medialets-series-unknown--709562d7</t>
  </si>
  <si>
    <t>https://www.crunchbase.com/funding_round/medialets-series-unknown--709562d7</t>
  </si>
  <si>
    <t>453027ff-8500-e007-1133-52409da1c44c</t>
  </si>
  <si>
    <t>Series B - Skimlinks</t>
  </si>
  <si>
    <t>skimlinks-series-b--453027ff</t>
  </si>
  <si>
    <t>https://www.crunchbase.com/funding_round/skimlinks-series-b--453027ff</t>
  </si>
  <si>
    <t>4df36a00-fb1b-65c4-97a8-4496fa4f493f</t>
  </si>
  <si>
    <t>Series A - ScribbleLive</t>
  </si>
  <si>
    <t>scribblelive-series-a--4df36a00</t>
  </si>
  <si>
    <t>https://www.crunchbase.com/funding_round/scribblelive-series-a--4df36a00</t>
  </si>
  <si>
    <t>727bbc98-f2d7-6664-f2a8-613dcb0262cc</t>
  </si>
  <si>
    <t>myminilife-seed--727bbc98</t>
  </si>
  <si>
    <t>https://www.crunchbase.com/funding_round/myminilife-seed--727bbc98</t>
  </si>
  <si>
    <t>ba96e760-adfd-e122-0a6c-3237e196b257</t>
  </si>
  <si>
    <t>Seed Round - Welcome</t>
  </si>
  <si>
    <t>welcomesoftware-seed--ba96e760</t>
  </si>
  <si>
    <t>https://www.crunchbase.com/funding_round/welcomesoftware-seed--ba96e760</t>
  </si>
  <si>
    <t>04ee5115-d659-5f03-a929-3f1dc0b8cf34</t>
  </si>
  <si>
    <t>Seed Round - Rally</t>
  </si>
  <si>
    <t>rally-org-seed--04ee5115</t>
  </si>
  <si>
    <t>https://www.crunchbase.com/funding_round/rally-org-seed--04ee5115</t>
  </si>
  <si>
    <t>91a1168c-cc37-2e9b-9ec9-a3d390e138f9</t>
  </si>
  <si>
    <t>Series B - Minted</t>
  </si>
  <si>
    <t>minted-series-b--91a1168c</t>
  </si>
  <si>
    <t>https://www.crunchbase.com/funding_round/minted-series-b--91a1168c</t>
  </si>
  <si>
    <t>753302aa-0ca8-566c-6a80-6b8fec35e810</t>
  </si>
  <si>
    <t>Series D - YuMe</t>
  </si>
  <si>
    <t>yume-series-d--753302aa</t>
  </si>
  <si>
    <t>https://www.crunchbase.com/funding_round/yume-series-d--753302aa</t>
  </si>
  <si>
    <t>a0949071-349f-e94e-085d-f59bd9b46167</t>
  </si>
  <si>
    <t>thismoment-series-unknown--a0949071</t>
  </si>
  <si>
    <t>https://www.crunchbase.com/funding_round/thismoment-series-unknown--a0949071</t>
  </si>
  <si>
    <t>7b929df0-d2f0-91d7-ef59-24feb93ff835</t>
  </si>
  <si>
    <t>Series F - Marketo</t>
  </si>
  <si>
    <t>marketo-series-f--7b929df0</t>
  </si>
  <si>
    <t>https://www.crunchbase.com/funding_round/marketo-series-f--7b929df0</t>
  </si>
  <si>
    <t>5fde06a8-f71e-9aa1-5a3c-8f0437e45ed5</t>
  </si>
  <si>
    <t>Venture Round - New Relic</t>
  </si>
  <si>
    <t>new-relic-series-unknown--5fde06a8</t>
  </si>
  <si>
    <t>https://www.crunchbase.com/funding_round/new-relic-series-unknown--5fde06a8</t>
  </si>
  <si>
    <t>65ee9a90-bb84-32ca-bb0c-59020fae9a20,df82e5cf-9193-5f58-3a61-00e534c71ae5</t>
  </si>
  <si>
    <t>0edaa816-114e-5e93-2f9f-47de992f36e6</t>
  </si>
  <si>
    <t>Series D - Zuora</t>
  </si>
  <si>
    <t>zuora-series-d--0edaa816</t>
  </si>
  <si>
    <t>https://www.crunchbase.com/funding_round/zuora-series-d--0edaa816</t>
  </si>
  <si>
    <t>e2006571-6b7a-e477-002a-f7014f48a7e3,60b5dade-24ed-84b0-99e2-1ecda554a1ab</t>
  </si>
  <si>
    <t>f980d254-6f64-7e08-33e1-74c409912db9</t>
  </si>
  <si>
    <t>Series B - Shapeways</t>
  </si>
  <si>
    <t>shapeways-series-b--f980d254</t>
  </si>
  <si>
    <t>https://www.crunchbase.com/funding_round/shapeways-series-b--f980d254</t>
  </si>
  <si>
    <t>413bc208-720c-fe5c-5693-2516beee1faa</t>
  </si>
  <si>
    <t>uservoice-seed--413bc208</t>
  </si>
  <si>
    <t>https://www.crunchbase.com/funding_round/uservoice-seed--413bc208</t>
  </si>
  <si>
    <t>d7752f2b-4443-32e0-1353-40dd5d37d2ed</t>
  </si>
  <si>
    <t>Series B - Runkeeper</t>
  </si>
  <si>
    <t>fitnesskeeper-series-b--d7752f2b</t>
  </si>
  <si>
    <t>https://www.crunchbase.com/funding_round/fitnesskeeper-series-b--d7752f2b</t>
  </si>
  <si>
    <t>270271e5-2782-b4ae-dccc-7f8846eb2689</t>
  </si>
  <si>
    <t>xoom-series-f--270271e5</t>
  </si>
  <si>
    <t>https://www.crunchbase.com/funding_round/xoom-series-f--270271e5</t>
  </si>
  <si>
    <t>5245001e-7552-9d9e-ee87-27626e6d87b8</t>
  </si>
  <si>
    <t>Series B - Zinio LLC</t>
  </si>
  <si>
    <t>zinio-series-b--5245001e</t>
  </si>
  <si>
    <t>https://www.crunchbase.com/funding_round/zinio-series-b--5245001e</t>
  </si>
  <si>
    <t>8c6fc16e-a831-993c-5f5c-39b502862837</t>
  </si>
  <si>
    <t>Angel Round - AlphaClone</t>
  </si>
  <si>
    <t>alphaclone-angel--8c6fc16e</t>
  </si>
  <si>
    <t>https://www.crunchbase.com/funding_round/alphaclone-angel--8c6fc16e</t>
  </si>
  <si>
    <t>0aff694b-bdde-d965-d303-86d0f0f42607</t>
  </si>
  <si>
    <t>control4-series-unknown--0aff694b</t>
  </si>
  <si>
    <t>https://www.crunchbase.com/funding_round/control4-series-unknown--0aff694b</t>
  </si>
  <si>
    <t>1aa82314-4283-ed35-9412-bdff6e9c9389</t>
  </si>
  <si>
    <t>choicestream-series-unknown--1aa82314</t>
  </si>
  <si>
    <t>https://www.crunchbase.com/funding_round/choicestream-series-unknown--1aa82314</t>
  </si>
  <si>
    <t>ea1fa32d-4d47-619e-3826-1406cb178e86</t>
  </si>
  <si>
    <t>Seed Round - Scripped</t>
  </si>
  <si>
    <t>scripped-seed--ea1fa32d</t>
  </si>
  <si>
    <t>https://www.crunchbase.com/funding_round/scripped-seed--ea1fa32d</t>
  </si>
  <si>
    <t>61462866-4285-f88b-32c9-eeb52a623e75</t>
  </si>
  <si>
    <t>Post-IPO Debt - Infinity Pharmaceuticals</t>
  </si>
  <si>
    <t>infinity-pharmaceuticals-post-ipo-debt--61462866</t>
  </si>
  <si>
    <t>https://www.crunchbase.com/funding_round/infinity-pharmaceuticals-post-ipo-debt--61462866</t>
  </si>
  <si>
    <t>3e7792d5-1cd0-600b-ff80-a9133f6efd40</t>
  </si>
  <si>
    <t>8763d8d0-60e5-5b49-c828-1338155f0b02</t>
  </si>
  <si>
    <t>Series A - Welcome</t>
  </si>
  <si>
    <t>welcomesoftware-series-a--8763d8d0</t>
  </si>
  <si>
    <t>https://www.crunchbase.com/funding_round/welcomesoftware-series-a--8763d8d0</t>
  </si>
  <si>
    <t>537798a2-9a14-407f-7041-07834ba0e381</t>
  </si>
  <si>
    <t>Series A - Academia.edu</t>
  </si>
  <si>
    <t>academia-edu-series-a--537798a2</t>
  </si>
  <si>
    <t>https://www.crunchbase.com/funding_round/academia-edu-series-a--537798a2</t>
  </si>
  <si>
    <t>18019029-7c3e-8476-c4f3-9216298db9e1,ead45092-f6d8-f3dd-6105-06b885d662ea</t>
  </si>
  <si>
    <t>d39fe38e-9da4-7a36-11e1-c7e6c9baaf45</t>
  </si>
  <si>
    <t>Venture Round - Cooking.com</t>
  </si>
  <si>
    <t>cooking-com-series-unknown--d39fe38e</t>
  </si>
  <si>
    <t>https://www.crunchbase.com/funding_round/cooking-com-series-unknown--d39fe38e</t>
  </si>
  <si>
    <t>29717b42-6db1-eb80-08af-42126069fe14</t>
  </si>
  <si>
    <t>ba1c2188-ba56-e4a6-f163-9fe84dc0b379</t>
  </si>
  <si>
    <t>Series F - LivingSocial</t>
  </si>
  <si>
    <t>livingsocial-series-f--ba1c2188</t>
  </si>
  <si>
    <t>https://www.crunchbase.com/funding_round/livingsocial-series-f--ba1c2188</t>
  </si>
  <si>
    <t>290cfe1c-965b-9a01-de19-242b712d93b7</t>
  </si>
  <si>
    <t>575b3cac-51a4-27c8-c350-6a35085220ce</t>
  </si>
  <si>
    <t>Series A - DreamBox Learning</t>
  </si>
  <si>
    <t>dreambox-learning-series-a--575b3cac</t>
  </si>
  <si>
    <t>https://www.crunchbase.com/funding_round/dreambox-learning-series-a--575b3cac</t>
  </si>
  <si>
    <t>aaa07d05-d346-55c2-c462-912c5137acfd</t>
  </si>
  <si>
    <t>e468158b-ce32-911a-3e4e-785145048583</t>
  </si>
  <si>
    <t>Series B - Edmodo</t>
  </si>
  <si>
    <t>edmodo-series-b--e468158b</t>
  </si>
  <si>
    <t>https://www.crunchbase.com/funding_round/edmodo-series-b--e468158b</t>
  </si>
  <si>
    <t>d3c4dcad-d614-8b56-5fd8-bc87c3187544</t>
  </si>
  <si>
    <t>Series C - Movidius</t>
  </si>
  <si>
    <t>movidius-series-c--d3c4dcad</t>
  </si>
  <si>
    <t>https://www.crunchbase.com/funding_round/movidius-series-c--d3c4dcad</t>
  </si>
  <si>
    <t>2c662bab-c1db-4ee2-0f31-57f105f0a3c6</t>
  </si>
  <si>
    <t>Debt Financing - DialogTech</t>
  </si>
  <si>
    <t>ifbyphone-debt-financing--2c662bab</t>
  </si>
  <si>
    <t>https://www.crunchbase.com/funding_round/ifbyphone-debt-financing--2c662bab</t>
  </si>
  <si>
    <t>16fe4c2b-1b3c-be4d-0308-23992abc4f2b</t>
  </si>
  <si>
    <t>kidzui-series-unknown--16fe4c2b</t>
  </si>
  <si>
    <t>https://www.crunchbase.com/funding_round/kidzui-series-unknown--16fe4c2b</t>
  </si>
  <si>
    <t>7adcf6e9-6345-9fd5-9b22-f4239f5b57a1,c6fff75f-74e6-5e98-494a-037c4202baf8</t>
  </si>
  <si>
    <t>0307e294-db8b-c01c-b3da-778e249e012f</t>
  </si>
  <si>
    <t>Series D - Outbrain</t>
  </si>
  <si>
    <t>outbrain-series-d--0307e294</t>
  </si>
  <si>
    <t>https://www.crunchbase.com/funding_round/outbrain-series-d--0307e294</t>
  </si>
  <si>
    <t>85bd1071-84ae-4d43-b392-561e7a7bb8d3</t>
  </si>
  <si>
    <t>Series A - Qualiteam Software</t>
  </si>
  <si>
    <t>qualiteam-software-series-a--85bd1071</t>
  </si>
  <si>
    <t>https://www.crunchbase.com/funding_round/qualiteam-software-series-a--85bd1071</t>
  </si>
  <si>
    <t>e1a5f76b-b125-8ea5-61ec-64955bdbe6e8</t>
  </si>
  <si>
    <t>486cb64b-6570-e9d4-d96a-8c1d68638e4f</t>
  </si>
  <si>
    <t>dawanda-series-unknown--486cb64b</t>
  </si>
  <si>
    <t>https://www.crunchbase.com/funding_round/dawanda-series-unknown--486cb64b</t>
  </si>
  <si>
    <t>7ee375f1-ed28-6e54-e2ab-931841f98a60</t>
  </si>
  <si>
    <t>4581c05d-f1d3-0ee5-41e8-eeb2b8839eec</t>
  </si>
  <si>
    <t>Venture Round - CityVoter</t>
  </si>
  <si>
    <t>cityvoter-series-unknown--4581c05d</t>
  </si>
  <si>
    <t>https://www.crunchbase.com/funding_round/cityvoter-series-unknown--4581c05d</t>
  </si>
  <si>
    <t>5012b8aa-561b-60ef-69d6-760debc6e1b4</t>
  </si>
  <si>
    <t>Series B - Prezi</t>
  </si>
  <si>
    <t>prezi-series-b--5012b8aa</t>
  </si>
  <si>
    <t>https://www.crunchbase.com/funding_round/prezi-series-b--5012b8aa</t>
  </si>
  <si>
    <t>eb198261-da81-2bc8-d3bf-475ccec44000</t>
  </si>
  <si>
    <t>zynga-series-a--eb198261</t>
  </si>
  <si>
    <t>https://www.crunchbase.com/funding_round/zynga-series-a--eb198261</t>
  </si>
  <si>
    <t>8411431b-5a03-89a8-74e3-fae93016c089</t>
  </si>
  <si>
    <t>zynga-series-b--8411431b</t>
  </si>
  <si>
    <t>https://www.crunchbase.com/funding_round/zynga-series-b--8411431b</t>
  </si>
  <si>
    <t>e14fb9d8-404a-9df2-de8a-21933ba1ec6d</t>
  </si>
  <si>
    <t>Venture Round - Cloudant</t>
  </si>
  <si>
    <t>cloudant-series-unknown--e14fb9d8</t>
  </si>
  <si>
    <t>https://www.crunchbase.com/funding_round/cloudant-series-unknown--e14fb9d8</t>
  </si>
  <si>
    <t>21d19c7c-ae12-795d-841e-b021d78dc743</t>
  </si>
  <si>
    <t>appssavvy-series-a--21d19c7c</t>
  </si>
  <si>
    <t>https://www.crunchbase.com/funding_round/appssavvy-series-a--21d19c7c</t>
  </si>
  <si>
    <t>6dbbeb54-b896-e534-7229-f19af927c19d</t>
  </si>
  <si>
    <t>46f822bc-224c-9545-3d99-8af36f0a2bd3</t>
  </si>
  <si>
    <t>jawbone-series-unknown--46f822bc</t>
  </si>
  <si>
    <t>https://www.crunchbase.com/funding_round/jawbone-series-unknown--46f822bc</t>
  </si>
  <si>
    <t>179256a1-f7fc-fc30-a47f-cf7ba0cbaff9</t>
  </si>
  <si>
    <t>bostonpower-private-equity--179256a1</t>
  </si>
  <si>
    <t>https://www.crunchbase.com/funding_round/bostonpower-private-equity--179256a1</t>
  </si>
  <si>
    <t>3b462aba-8bdc-e86d-0d4f-e5aea4a06b6e</t>
  </si>
  <si>
    <t>Seed Round - Decide</t>
  </si>
  <si>
    <t>lockerdome-seed--3b462aba</t>
  </si>
  <si>
    <t>https://www.crunchbase.com/funding_round/lockerdome-seed--3b462aba</t>
  </si>
  <si>
    <t>32c22581-2be3-e3c6-525e-a7c36a6e0de5</t>
  </si>
  <si>
    <t>Series B - MocoSpace</t>
  </si>
  <si>
    <t>mocospace-series-b--32c22581</t>
  </si>
  <si>
    <t>https://www.crunchbase.com/funding_round/mocospace-series-b--32c22581</t>
  </si>
  <si>
    <t>999822f6-f448-8e69-0ceb-eef4151d85eb</t>
  </si>
  <si>
    <t>Seed Round - GasBuddy</t>
  </si>
  <si>
    <t>gasbuddy-seed--999822f6</t>
  </si>
  <si>
    <t>https://www.crunchbase.com/funding_round/gasbuddy-seed--999822f6</t>
  </si>
  <si>
    <t>98d6433d-e9dc-d950-a56e-550dec4c371f</t>
  </si>
  <si>
    <t>zmags-debt-financing--98d6433d</t>
  </si>
  <si>
    <t>https://www.crunchbase.com/funding_round/zmags-debt-financing--98d6433d</t>
  </si>
  <si>
    <t>6be9b03c-2741-1571-b2aa-9ac7a49a1384</t>
  </si>
  <si>
    <t>Series C - SoundCloud</t>
  </si>
  <si>
    <t>soundcloud-series-c--6be9b03c</t>
  </si>
  <si>
    <t>https://www.crunchbase.com/funding_round/soundcloud-series-c--6be9b03c</t>
  </si>
  <si>
    <t>62285d49-181a-f6ab-0354-1700a802f956</t>
  </si>
  <si>
    <t>Series D - Lithium Technologies</t>
  </si>
  <si>
    <t>lithiumtechnologies-series-d--62285d49</t>
  </si>
  <si>
    <t>https://www.crunchbase.com/funding_round/lithiumtechnologies-series-d--62285d49</t>
  </si>
  <si>
    <t>888ce13e-1792-b43e-22e4-b8f8073b9b91</t>
  </si>
  <si>
    <t>Corporate Round - Aeria Games GmbH</t>
  </si>
  <si>
    <t>aeria-corporate-round--888ce13e</t>
  </si>
  <si>
    <t>https://www.crunchbase.com/funding_round/aeria-corporate-round--888ce13e</t>
  </si>
  <si>
    <t>e5ade589-3bbd-933d-cffe-a9521c8c1366</t>
  </si>
  <si>
    <t>Series C - BuzzFeed</t>
  </si>
  <si>
    <t>buzzfeed-series-c--e5ade589</t>
  </si>
  <si>
    <t>https://www.crunchbase.com/funding_round/buzzfeed-series-c--e5ade589</t>
  </si>
  <si>
    <t>39b1ce23-cb2d-70bd-0222-55fc44b9ef11</t>
  </si>
  <si>
    <t>Venture Round - Ooma</t>
  </si>
  <si>
    <t>ooma-series-unknown--39b1ce23</t>
  </si>
  <si>
    <t>https://www.crunchbase.com/funding_round/ooma-series-unknown--39b1ce23</t>
  </si>
  <si>
    <t>d1b19eff-1ac6-fa34-8765-33e85cf0c956</t>
  </si>
  <si>
    <t>bridgewave-series-unknown--d1b19eff</t>
  </si>
  <si>
    <t>https://www.crunchbase.com/funding_round/bridgewave-series-unknown--d1b19eff</t>
  </si>
  <si>
    <t>f3716725-552d-b9b5-59ad-de4ec64b1751,d6f6bb62-84b4-6303-dc61-150f45cfb639</t>
  </si>
  <si>
    <t>248934b6-6d67-791b-c9b8-2b9e827a77b1</t>
  </si>
  <si>
    <t>practice-fusion-series-unknown--248934b6</t>
  </si>
  <si>
    <t>https://www.crunchbase.com/funding_round/practice-fusion-series-unknown--248934b6</t>
  </si>
  <si>
    <t>a6d0cbe1-99d7-801a-8564-c668722e1f20</t>
  </si>
  <si>
    <t>Venture Round - Balihoo</t>
  </si>
  <si>
    <t>balihoo-series-unknown--a6d0cbe1</t>
  </si>
  <si>
    <t>https://www.crunchbase.com/funding_round/balihoo-series-unknown--a6d0cbe1</t>
  </si>
  <si>
    <t>8eeabb4e-9a98-6f70-d636-715b029d84d6</t>
  </si>
  <si>
    <t>Series A - Walk Score</t>
  </si>
  <si>
    <t>walkscore-series-a--8eeabb4e</t>
  </si>
  <si>
    <t>https://www.crunchbase.com/funding_round/walkscore-series-a--8eeabb4e</t>
  </si>
  <si>
    <t>e41d2750-ab57-4363-c68c-7748e0d66d6d</t>
  </si>
  <si>
    <t>Series A - Code42</t>
  </si>
  <si>
    <t>code-42-software-series-a--e41d2750</t>
  </si>
  <si>
    <t>https://www.crunchbase.com/funding_round/code-42-software-series-a--e41d2750</t>
  </si>
  <si>
    <t>af2618af-1e74-3563-781c-d023f45228f9</t>
  </si>
  <si>
    <t>Series C - Nexenta Systems</t>
  </si>
  <si>
    <t>nexenta-systems-series-c--af2618af</t>
  </si>
  <si>
    <t>https://www.crunchbase.com/funding_round/nexenta-systems-series-c--af2618af</t>
  </si>
  <si>
    <t>d2b94dbb-090b-bc00-e9b5-0a2fdba82aed</t>
  </si>
  <si>
    <t>Debt Financing - Digital Chocolate</t>
  </si>
  <si>
    <t>digitalchocolate-debt-financing--d2b94dbb</t>
  </si>
  <si>
    <t>https://www.crunchbase.com/funding_round/digitalchocolate-debt-financing--d2b94dbb</t>
  </si>
  <si>
    <t>99468bfe-f1e0-4965-fa54-15c4eeea7854</t>
  </si>
  <si>
    <t>Venture Round - HammerKit</t>
  </si>
  <si>
    <t>hammerkit-series-unknown--99468bfe</t>
  </si>
  <si>
    <t>https://www.crunchbase.com/funding_round/hammerkit-series-unknown--99468bfe</t>
  </si>
  <si>
    <t>260f1100-e85e-5fd7-2152-75bf41b92f08</t>
  </si>
  <si>
    <t>dbf3db1c-e896-8d21-70ab-4cb75ea22ceb</t>
  </si>
  <si>
    <t>Series D - Trion Worlds</t>
  </si>
  <si>
    <t>trion-world-network-series-d--dbf3db1c</t>
  </si>
  <si>
    <t>https://www.crunchbase.com/funding_round/trion-world-network-series-d--dbf3db1c</t>
  </si>
  <si>
    <t>ff97e4b9-3d21-358c-d5ce-6dcfda462ee7</t>
  </si>
  <si>
    <t>59fc9dcd-f6e5-a976-8277-31355673c744</t>
  </si>
  <si>
    <t>Venture Round - vLex</t>
  </si>
  <si>
    <t>vlex-series-unknown--59fc9dcd</t>
  </si>
  <si>
    <t>https://www.crunchbase.com/funding_round/vlex-series-unknown--59fc9dcd</t>
  </si>
  <si>
    <t>2f0a3e73-adab-0d47-eff5-cc3bb3007474</t>
  </si>
  <si>
    <t>89b5ab29-0909-e3cc-e608-8c266c38793f</t>
  </si>
  <si>
    <t>Series D - Joyent</t>
  </si>
  <si>
    <t>joyent-series-d--89b5ab29</t>
  </si>
  <si>
    <t>https://www.crunchbase.com/funding_round/joyent-series-d--89b5ab29</t>
  </si>
  <si>
    <t>31679766-52ff-a15d-1e87-a7e46b55339a</t>
  </si>
  <si>
    <t>edc358c5-c5b3-26ab-7c1a-b30fd35d0380</t>
  </si>
  <si>
    <t>Series C - TrustArc</t>
  </si>
  <si>
    <t>truste-series-c--edc358c5</t>
  </si>
  <si>
    <t>https://www.crunchbase.com/funding_round/truste-series-c--edc358c5</t>
  </si>
  <si>
    <t>198a219e-de5c-85fb-e1d7-9e411bfd2725</t>
  </si>
  <si>
    <t>youmail-series-unknown--198a219e</t>
  </si>
  <si>
    <t>https://www.crunchbase.com/funding_round/youmail-series-unknown--198a219e</t>
  </si>
  <si>
    <t>b8165309-3a25-db07-1ac3-04080d5aa4e6</t>
  </si>
  <si>
    <t>Series C - Polyvore</t>
  </si>
  <si>
    <t>polyvore-series-c--b8165309</t>
  </si>
  <si>
    <t>https://www.crunchbase.com/funding_round/polyvore-series-c--b8165309</t>
  </si>
  <si>
    <t>175b78bd-8d75-9dc0-6ecb-7e198dc55f1f</t>
  </si>
  <si>
    <t>Venture Round - Finsphere</t>
  </si>
  <si>
    <t>finsphere-series-unknown--175b78bd</t>
  </si>
  <si>
    <t>https://www.crunchbase.com/funding_round/finsphere-series-unknown--175b78bd</t>
  </si>
  <si>
    <t>2dec566b-e57e-ad7d-3791-187ac46931f6</t>
  </si>
  <si>
    <t>Series C - Fitbit</t>
  </si>
  <si>
    <t>fitbit-series-c--2dec566b</t>
  </si>
  <si>
    <t>https://www.crunchbase.com/funding_round/fitbit-series-c--2dec566b</t>
  </si>
  <si>
    <t>b4f68926-2695-1a68-f894-714b290febd0,ead45092-f6d8-f3dd-6105-06b885d662ea</t>
  </si>
  <si>
    <t>fe543de4-2b61-a0db-4734-0c615403c3b3</t>
  </si>
  <si>
    <t>Venture Round - Elance</t>
  </si>
  <si>
    <t>elance-series-unknown--fe543de4</t>
  </si>
  <si>
    <t>https://www.crunchbase.com/funding_round/elance-series-unknown--fe543de4</t>
  </si>
  <si>
    <t>782ca38e-589a-5426-ee97-56689157f360</t>
  </si>
  <si>
    <t>Series A - Bandcamp</t>
  </si>
  <si>
    <t>bandcamp-series-a--782ca38e</t>
  </si>
  <si>
    <t>https://www.crunchbase.com/funding_round/bandcamp-series-a--782ca38e</t>
  </si>
  <si>
    <t>4efe194c-4d9b-5b2f-6c6f-f91540196e42</t>
  </si>
  <si>
    <t>Private Equity Round - SquareTrade</t>
  </si>
  <si>
    <t>squaretrade-private-equity--4efe194c</t>
  </si>
  <si>
    <t>https://www.crunchbase.com/funding_round/squaretrade-private-equity--4efe194c</t>
  </si>
  <si>
    <t>869ec970-f331-351f-c78b-7512f9de0efb</t>
  </si>
  <si>
    <t>Series A - GameLayers</t>
  </si>
  <si>
    <t>gamelayers-series-a--869ec970</t>
  </si>
  <si>
    <t>https://www.crunchbase.com/funding_round/gamelayers-series-a--869ec970</t>
  </si>
  <si>
    <t>0d8042d0-86eb-aac8-edba-fa529c25b4ce</t>
  </si>
  <si>
    <t>Series C - Skyfire Labs</t>
  </si>
  <si>
    <t>skyfire-series-c--0d8042d0</t>
  </si>
  <si>
    <t>https://www.crunchbase.com/funding_round/skyfire-series-c--0d8042d0</t>
  </si>
  <si>
    <t>bfbcbd33-72c6-9635-8f4a-f61c0d08c03e</t>
  </si>
  <si>
    <t>e131f994-04cf-8aec-f6b6-85d075dadf8d</t>
  </si>
  <si>
    <t>azuki-series-unknown--e131f994</t>
  </si>
  <si>
    <t>https://www.crunchbase.com/funding_round/azuki-series-unknown--e131f994</t>
  </si>
  <si>
    <t>15e119e0-4692-9a40-ea31-71b1c60a45b8</t>
  </si>
  <si>
    <t>Post-IPO Debt - Kior</t>
  </si>
  <si>
    <t>kior-post-ipo-debt--15e119e0</t>
  </si>
  <si>
    <t>https://www.crunchbase.com/funding_round/kior-post-ipo-debt--15e119e0</t>
  </si>
  <si>
    <t>3cd4dd81-86bc-e1a8-cd66-cf539c99dc5b</t>
  </si>
  <si>
    <t>Series C - TrialPay</t>
  </si>
  <si>
    <t>trialpay-series-c--3cd4dd81</t>
  </si>
  <si>
    <t>https://www.crunchbase.com/funding_round/trialpay-series-c--3cd4dd81</t>
  </si>
  <si>
    <t>95b124ce-5927-50eb-d1ea-15aad4f20ce9</t>
  </si>
  <si>
    <t>2324f1d0-5b92-731b-0728-696dc1d5bd77</t>
  </si>
  <si>
    <t>Venture Round - Alice.com</t>
  </si>
  <si>
    <t>alice-com-series-unknown--2324f1d0</t>
  </si>
  <si>
    <t>https://www.crunchbase.com/funding_round/alice-com-series-unknown--2324f1d0</t>
  </si>
  <si>
    <t>244453ad-dcfc-8d0f-7e13-281559f76f32</t>
  </si>
  <si>
    <t>Series B - Videoplaza</t>
  </si>
  <si>
    <t>videoplaza-series-b--244453ad</t>
  </si>
  <si>
    <t>https://www.crunchbase.com/funding_round/videoplaza-series-b--244453ad</t>
  </si>
  <si>
    <t>668f1600-5c73-9f1d-c126-f24c2cc9fe28</t>
  </si>
  <si>
    <t>risesmart-series-unknown--668f1600</t>
  </si>
  <si>
    <t>https://www.crunchbase.com/funding_round/risesmart-series-unknown--668f1600</t>
  </si>
  <si>
    <t>cd61ce17-8e0c-90df-c99a-64af280a9cc4</t>
  </si>
  <si>
    <t>xero-post-ipo-equity--cd61ce17</t>
  </si>
  <si>
    <t>https://www.crunchbase.com/funding_round/xero-post-ipo-equity--cd61ce17</t>
  </si>
  <si>
    <t>e5afe996-4fe8-534a-3403-612119252778</t>
  </si>
  <si>
    <t>Series B - Velocify, Inc.</t>
  </si>
  <si>
    <t>velocify-series-b--e5afe996</t>
  </si>
  <si>
    <t>https://www.crunchbase.com/funding_round/velocify-series-b--e5afe996</t>
  </si>
  <si>
    <t>534bc9c7-26eb-e903-d1b5-9a2669c292da</t>
  </si>
  <si>
    <t>7f503d49-8627-005f-e658-a51521db9291</t>
  </si>
  <si>
    <t>Series B - Spongecell</t>
  </si>
  <si>
    <t>spongecell-series-b--7f503d49</t>
  </si>
  <si>
    <t>https://www.crunchbase.com/funding_round/spongecell-series-b--7f503d49</t>
  </si>
  <si>
    <t>bf08a8c2-41d4-a44c-3eea-1bf7ce5e5495</t>
  </si>
  <si>
    <t>Series B - Prolexic Technologies</t>
  </si>
  <si>
    <t>prolexic-series-b--bf08a8c2</t>
  </si>
  <si>
    <t>https://www.crunchbase.com/funding_round/prolexic-series-b--bf08a8c2</t>
  </si>
  <si>
    <t>df6d18e8-fa48-7313-d091-1c1a78e65232</t>
  </si>
  <si>
    <t>2bb88941-7798-4bb0-a30c-53e3c7441d7c</t>
  </si>
  <si>
    <t>Series B - Become</t>
  </si>
  <si>
    <t>become-series-b--2bb88941</t>
  </si>
  <si>
    <t>https://www.crunchbase.com/funding_round/become-series-b--2bb88941</t>
  </si>
  <si>
    <t>45e52c05-fe6f-50a8-2340-3b45a1a299b4</t>
  </si>
  <si>
    <t>Series F - Marin Software</t>
  </si>
  <si>
    <t>marin-software-series-f--45e52c05</t>
  </si>
  <si>
    <t>https://www.crunchbase.com/funding_round/marin-software-series-f--45e52c05</t>
  </si>
  <si>
    <t>6dba70b9-feae-7e35-d4fe-bfdd0c5c7446</t>
  </si>
  <si>
    <t>critical-media-series-a--6dba70b9</t>
  </si>
  <si>
    <t>https://www.crunchbase.com/funding_round/critical-media-series-a--6dba70b9</t>
  </si>
  <si>
    <t>f8f46b4d-279c-f3e2-e0df-b68288093a3a</t>
  </si>
  <si>
    <t>Venture Round - Game Trust</t>
  </si>
  <si>
    <t>game-trust-series-unknown--f8f46b4d</t>
  </si>
  <si>
    <t>https://www.crunchbase.com/funding_round/game-trust-series-unknown--f8f46b4d</t>
  </si>
  <si>
    <t>197bf2dc-c7cf-4bfd-c06f-a817aec3313e</t>
  </si>
  <si>
    <t>Series A - Artesian Solutions</t>
  </si>
  <si>
    <t>artesian-solutions-series-a--197bf2dc</t>
  </si>
  <si>
    <t>https://www.crunchbase.com/funding_round/artesian-solutions-series-a--197bf2dc</t>
  </si>
  <si>
    <t>2da31505-a9a7-18df-a252-095fe70ceb8c</t>
  </si>
  <si>
    <t>Series B - ResearchGate</t>
  </si>
  <si>
    <t>researchgate-series-b--2da31505</t>
  </si>
  <si>
    <t>https://www.crunchbase.com/funding_round/researchgate-series-b--2da31505</t>
  </si>
  <si>
    <t>e3609358-9331-87e9-a9d5-b1c7828c9a11</t>
  </si>
  <si>
    <t>Venture Round - Pinger</t>
  </si>
  <si>
    <t>pinger-series-unknown--e3609358</t>
  </si>
  <si>
    <t>https://www.crunchbase.com/funding_round/pinger-series-unknown--e3609358</t>
  </si>
  <si>
    <t>5966d6bc-f097-04f7-8c1a-312c448e8201</t>
  </si>
  <si>
    <t>xero-post-ipo-equity--5966d6bc</t>
  </si>
  <si>
    <t>https://www.crunchbase.com/funding_round/xero-post-ipo-equity--5966d6bc</t>
  </si>
  <si>
    <t>bc05f606-010c-20b7-c9d6-5f1b91852d7a</t>
  </si>
  <si>
    <t>Series D - Xobni</t>
  </si>
  <si>
    <t>xobni-series-d--bc05f606</t>
  </si>
  <si>
    <t>https://www.crunchbase.com/funding_round/xobni-series-d--bc05f606</t>
  </si>
  <si>
    <t>3a54df8c-66b7-a40a-6a00-be1df6f4b299</t>
  </si>
  <si>
    <t>Series B - Exinda</t>
  </si>
  <si>
    <t>exinda-series-b--3a54df8c</t>
  </si>
  <si>
    <t>https://www.crunchbase.com/funding_round/exinda-series-b--3a54df8c</t>
  </si>
  <si>
    <t>c6c5c231-6315-6ca7-3405-7eb0f99e14da,f92cbcf0-2a22-45f6-fd36-dacee145b2ed</t>
  </si>
  <si>
    <t>51a507ba-5767-9482-175c-889e94f35737</t>
  </si>
  <si>
    <t>Seed Round - DaWanda</t>
  </si>
  <si>
    <t>dawanda-seed--51a507ba</t>
  </si>
  <si>
    <t>https://www.crunchbase.com/funding_round/dawanda-seed--51a507ba</t>
  </si>
  <si>
    <t>c12a0464-d599-2d50-aeac-3d14cf268838</t>
  </si>
  <si>
    <t>Series A - iCharts</t>
  </si>
  <si>
    <t>icharts-series-a--c12a0464</t>
  </si>
  <si>
    <t>https://www.crunchbase.com/funding_round/icharts-series-a--c12a0464</t>
  </si>
  <si>
    <t>3f055de7-51bd-993b-fafb-b0b1eb3dfa27</t>
  </si>
  <si>
    <t>Series D - SugarSync</t>
  </si>
  <si>
    <t>sugarsync-series-d--3f055de7</t>
  </si>
  <si>
    <t>https://www.crunchbase.com/funding_round/sugarsync-series-d--3f055de7</t>
  </si>
  <si>
    <t>34939030-3047-40d6-1242-710ff06ff0aa</t>
  </si>
  <si>
    <t>Series E - Yammer</t>
  </si>
  <si>
    <t>yammer-series-e--34939030</t>
  </si>
  <si>
    <t>https://www.crunchbase.com/funding_round/yammer-series-e--34939030</t>
  </si>
  <si>
    <t>ca770ff6-5fec-0c77-4785-8b0fa96832e1</t>
  </si>
  <si>
    <t>b04a5465-5420-45ca-a415-2e7f1e8c9c6f</t>
  </si>
  <si>
    <t>Venture Round - Optaros</t>
  </si>
  <si>
    <t>optaros-series-unknown--b04a5465</t>
  </si>
  <si>
    <t>https://www.crunchbase.com/funding_round/optaros-series-unknown--b04a5465</t>
  </si>
  <si>
    <t>df6dd025-edce-5896-500e-8ba359dd9ade</t>
  </si>
  <si>
    <t>Series D - Eye-Fi</t>
  </si>
  <si>
    <t>eye-fi-series-d--df6dd025</t>
  </si>
  <si>
    <t>https://www.crunchbase.com/funding_round/eye-fi-series-d--df6dd025</t>
  </si>
  <si>
    <t>3abdd26b-df6d-573a-5900-bd62a174e007</t>
  </si>
  <si>
    <t>3aff9d7a-e2c8-0037-e00e-a6a6eb4ca1f8</t>
  </si>
  <si>
    <t>Series G - SolarCity</t>
  </si>
  <si>
    <t>solarcity-series-g--3aff9d7a</t>
  </si>
  <si>
    <t>https://www.crunchbase.com/funding_round/solarcity-series-g--3aff9d7a</t>
  </si>
  <si>
    <t>0ed984b0-cbb8-b0e4-ab93-a60b25f44526,5d98f331-124f-1cc2-e3c9-001a6fe2fbf1</t>
  </si>
  <si>
    <t>3645bdec-b834-e760-6755-87129ce31b71</t>
  </si>
  <si>
    <t>Series A - Alfresco</t>
  </si>
  <si>
    <t>alfresco-series-a--3645bdec</t>
  </si>
  <si>
    <t>https://www.crunchbase.com/funding_round/alfresco-series-a--3645bdec</t>
  </si>
  <si>
    <t>7d651e31-b2b4-bc61-5f01-7357b37e135e</t>
  </si>
  <si>
    <t>Series C - Loopt</t>
  </si>
  <si>
    <t>loopt-series-c--7d651e31</t>
  </si>
  <si>
    <t>https://www.crunchbase.com/funding_round/loopt-series-c--7d651e31</t>
  </si>
  <si>
    <t>4afdf002-9ca8-c3f1-d261-5fd924f3c339</t>
  </si>
  <si>
    <t>Series A - BrandYourself</t>
  </si>
  <si>
    <t>brandyourself-series-a--4afdf002</t>
  </si>
  <si>
    <t>https://www.crunchbase.com/funding_round/brandyourself-series-a--4afdf002</t>
  </si>
  <si>
    <t>0698b966-0362-675c-edb5-2b8d064857a1</t>
  </si>
  <si>
    <t>Series B - Songkick</t>
  </si>
  <si>
    <t>songkick-series-b--0698b966</t>
  </si>
  <si>
    <t>https://www.crunchbase.com/funding_round/songkick-series-b--0698b966</t>
  </si>
  <si>
    <t>705868bc-cdcc-e556-55a0-739d4f0b8e64</t>
  </si>
  <si>
    <t>Debt Financing - Mevio</t>
  </si>
  <si>
    <t>mevio-debt-financing--705868bc</t>
  </si>
  <si>
    <t>https://www.crunchbase.com/funding_round/mevio-debt-financing--705868bc</t>
  </si>
  <si>
    <t>141b66fd-9071-5b89-0d4b-ee8959e08d01</t>
  </si>
  <si>
    <t>chegg-series-unknown--141b66fd</t>
  </si>
  <si>
    <t>https://www.crunchbase.com/funding_round/chegg-series-unknown--141b66fd</t>
  </si>
  <si>
    <t>cb029069-f57c-3a42-fe8f-161f7622f42e</t>
  </si>
  <si>
    <t>etoro-series-unknown--cb029069</t>
  </si>
  <si>
    <t>https://www.crunchbase.com/funding_round/etoro-series-unknown--cb029069</t>
  </si>
  <si>
    <t>d1a8fec6-511f-1031-2041-67990eeac01a</t>
  </si>
  <si>
    <t>lumenergi-series-b--d1a8fec6</t>
  </si>
  <si>
    <t>https://www.crunchbase.com/funding_round/lumenergi-series-b--d1a8fec6</t>
  </si>
  <si>
    <t>324eb41e-f0b8-4fd1-6c08-35028616f931</t>
  </si>
  <si>
    <t>Angel Round - Kiva</t>
  </si>
  <si>
    <t>kiva-angel--324eb41e</t>
  </si>
  <si>
    <t>https://www.crunchbase.com/funding_round/kiva-angel--324eb41e</t>
  </si>
  <si>
    <t>5b1b7879-4dd8-df2e-684d-e4ae17dc4a02</t>
  </si>
  <si>
    <t>wavebreak-media-series-unknown--5b1b7879</t>
  </si>
  <si>
    <t>https://www.crunchbase.com/funding_round/wavebreak-media-series-unknown--5b1b7879</t>
  </si>
  <si>
    <t>8cfddd6c-3092-27ce-e9e2-fe740e1c23b6,e2c0b4b7-2215-7937-34cd-9edb62b96cd2</t>
  </si>
  <si>
    <t>99f38533-4378-81da-91e3-7a1113bc06e1</t>
  </si>
  <si>
    <t>Series E - LifeLock</t>
  </si>
  <si>
    <t>lifelock-series-e--99f38533</t>
  </si>
  <si>
    <t>https://www.crunchbase.com/funding_round/lifelock-series-e--99f38533</t>
  </si>
  <si>
    <t>3331c426-5f5e-dccf-9ae9-f107c779b9ec</t>
  </si>
  <si>
    <t>Series D - Appirio</t>
  </si>
  <si>
    <t>appirio-series-d--3331c426</t>
  </si>
  <si>
    <t>https://www.crunchbase.com/funding_round/appirio-series-d--3331c426</t>
  </si>
  <si>
    <t>8b8d96f8-9dfe-b27a-8f57-7d266a051dc9</t>
  </si>
  <si>
    <t>84390b62-82b1-7ac1-b898-e92e8220f7c7</t>
  </si>
  <si>
    <t>Post-IPO Debt - Xerox</t>
  </si>
  <si>
    <t>xerox-post-ipo-debt--84390b62</t>
  </si>
  <si>
    <t>https://www.crunchbase.com/funding_round/xerox-post-ipo-debt--84390b62</t>
  </si>
  <si>
    <t>18bd3459-4183-1837-9046-9cc884e8aa12</t>
  </si>
  <si>
    <t>Angel Round - adflyer</t>
  </si>
  <si>
    <t>adflyer-angel--18bd3459</t>
  </si>
  <si>
    <t>https://www.crunchbase.com/funding_round/adflyer-angel--18bd3459</t>
  </si>
  <si>
    <t>b88c7464-ea01-2f25-51da-4c6897e1e728</t>
  </si>
  <si>
    <t>Seed Round - iContact</t>
  </si>
  <si>
    <t>icontact-seed--b88c7464</t>
  </si>
  <si>
    <t>https://www.crunchbase.com/funding_round/icontact-seed--b88c7464</t>
  </si>
  <si>
    <t>fda3fd0d-986c-bb25-317d-789c19a453d5</t>
  </si>
  <si>
    <t>Series A - Amazon Robotics</t>
  </si>
  <si>
    <t>kiva-systems-series-a--fda3fd0d</t>
  </si>
  <si>
    <t>https://www.crunchbase.com/funding_round/kiva-systems-series-a--fda3fd0d</t>
  </si>
  <si>
    <t>33b07317-3474-6487-8c1f-d06c79a18e8c</t>
  </si>
  <si>
    <t>Series D - myThings</t>
  </si>
  <si>
    <t>mythings-series-d--33b07317</t>
  </si>
  <si>
    <t>https://www.crunchbase.com/funding_round/mythings-series-d--33b07317</t>
  </si>
  <si>
    <t>7e3c6bff-b982-8d47-5560-4e8c73639a68</t>
  </si>
  <si>
    <t>69b49080-0aa3-a183-85dc-f433af3caa0a</t>
  </si>
  <si>
    <t>Seed Round - GoldSpot Media</t>
  </si>
  <si>
    <t>goldspot-media-seed--69b49080</t>
  </si>
  <si>
    <t>https://www.crunchbase.com/funding_round/goldspot-media-seed--69b49080</t>
  </si>
  <si>
    <t>928b28ae-bb3f-2af3-059f-44aff349f654</t>
  </si>
  <si>
    <t>Series B - Integrate</t>
  </si>
  <si>
    <t>integrate-series-b--928b28ae</t>
  </si>
  <si>
    <t>https://www.crunchbase.com/funding_round/integrate-series-b--928b28ae</t>
  </si>
  <si>
    <t>8e4054ef-fd36-23d5-f198-e8235c850980</t>
  </si>
  <si>
    <t>Series B - Buysight</t>
  </si>
  <si>
    <t>buysight-series-b--8e4054ef</t>
  </si>
  <si>
    <t>https://www.crunchbase.com/funding_round/buysight-series-b--8e4054ef</t>
  </si>
  <si>
    <t>119a8b41-de43-cc8d-e938-f07255e2dbdb,e77ed25c-3e2d-0c4c-01ec-2e8fd7292c75</t>
  </si>
  <si>
    <t>c94676d3-9cf0-4ea0-c688-b35457f4358f</t>
  </si>
  <si>
    <t>Series E - Spigit</t>
  </si>
  <si>
    <t>spigit-series-e--c94676d3</t>
  </si>
  <si>
    <t>https://www.crunchbase.com/funding_round/spigit-series-e--c94676d3</t>
  </si>
  <si>
    <t>85b8a54b-9aad-aa28-d74c-63823f68eb73</t>
  </si>
  <si>
    <t>Series B - Wildfire</t>
  </si>
  <si>
    <t>wildfire-interactive-series-b--85b8a54b</t>
  </si>
  <si>
    <t>https://www.crunchbase.com/funding_round/wildfire-interactive-series-b--85b8a54b</t>
  </si>
  <si>
    <t>f5955d36-2be8-93d6-8aa2-10929939ea02</t>
  </si>
  <si>
    <t>Series D - Upwork</t>
  </si>
  <si>
    <t>upwork-series-d--f5955d36</t>
  </si>
  <si>
    <t>https://www.crunchbase.com/funding_round/upwork-series-d--f5955d36</t>
  </si>
  <si>
    <t>23f98655-d3a8-f979-7032-28cc88b5bed0</t>
  </si>
  <si>
    <t>Funding Round - CAD CAD Design Services</t>
  </si>
  <si>
    <t>43things-undisclosed--23f98655</t>
  </si>
  <si>
    <t>https://www.crunchbase.com/funding_round/43things-undisclosed--23f98655</t>
  </si>
  <si>
    <t>2d8789fd-7132-5938-2454-e86c8c17ff8c</t>
  </si>
  <si>
    <t>Seed Round - PeekYou</t>
  </si>
  <si>
    <t>peekyou-seed--2d8789fd</t>
  </si>
  <si>
    <t>https://www.crunchbase.com/funding_round/peekyou-seed--2d8789fd</t>
  </si>
  <si>
    <t>5ae60890-93bb-12d0-3fcd-650a0cf7775b</t>
  </si>
  <si>
    <t>Debt Financing - Optaros</t>
  </si>
  <si>
    <t>optaros-debt-financing--5ae60890</t>
  </si>
  <si>
    <t>https://www.crunchbase.com/funding_round/optaros-debt-financing--5ae60890</t>
  </si>
  <si>
    <t>df9174a0-94a2-9d91-7354-f29ec2e3b3d2</t>
  </si>
  <si>
    <t>Series D - Smaato</t>
  </si>
  <si>
    <t>smaato-series-d--df9174a0</t>
  </si>
  <si>
    <t>https://www.crunchbase.com/funding_round/smaato-series-d--df9174a0</t>
  </si>
  <si>
    <t>1853ade2-427e-e2b2-0961-2efcbef3f445</t>
  </si>
  <si>
    <t>Series B - Bizo</t>
  </si>
  <si>
    <t>bizo-series-b--1853ade2</t>
  </si>
  <si>
    <t>https://www.crunchbase.com/funding_round/bizo-series-b--1853ade2</t>
  </si>
  <si>
    <t>a8b3784b-0b13-b645-0f46-4ccfccf67e40</t>
  </si>
  <si>
    <t>Series A - Nitro</t>
  </si>
  <si>
    <t>nitropdf-series-a--a8b3784b</t>
  </si>
  <si>
    <t>https://www.crunchbase.com/funding_round/nitropdf-series-a--a8b3784b</t>
  </si>
  <si>
    <t>12b7a72b-c256-962b-e2b2-9daa1eff2860</t>
  </si>
  <si>
    <t>Venture Round - HIRO Media</t>
  </si>
  <si>
    <t>hiro-media-series-unknown--12b7a72b</t>
  </si>
  <si>
    <t>https://www.crunchbase.com/funding_round/hiro-media-series-unknown--12b7a72b</t>
  </si>
  <si>
    <t>f2fe6328-6731-2cf2-9ff2-fb4428d85012</t>
  </si>
  <si>
    <t>Private Equity Round - Billdesk</t>
  </si>
  <si>
    <t>billdesk-private-equity--f2fe6328</t>
  </si>
  <si>
    <t>https://www.crunchbase.com/funding_round/billdesk-private-equity--f2fe6328</t>
  </si>
  <si>
    <t>24c56603-e112-fe00-27de-ba5f58efbe78</t>
  </si>
  <si>
    <t>Venture Round - SugarCRM</t>
  </si>
  <si>
    <t>sugarcrm-series-unknown--24c56603</t>
  </si>
  <si>
    <t>https://www.crunchbase.com/funding_round/sugarcrm-series-unknown--24c56603</t>
  </si>
  <si>
    <t>6d443352-e3bd-5035-c77b-bf80b837f2b0</t>
  </si>
  <si>
    <t>Venture Round - Mogreet</t>
  </si>
  <si>
    <t>mogreet-series-unknown--6d443352</t>
  </si>
  <si>
    <t>https://www.crunchbase.com/funding_round/mogreet-series-unknown--6d443352</t>
  </si>
  <si>
    <t>4cb8ee0b-3c25-68b5-835f-98e66f441a96</t>
  </si>
  <si>
    <t>e075aa47-cbf2-2b4e-ce9a-0a059da7149e</t>
  </si>
  <si>
    <t>Seed Round - Onehub</t>
  </si>
  <si>
    <t>onehub-seed--e075aa47</t>
  </si>
  <si>
    <t>https://www.crunchbase.com/funding_round/onehub-seed--e075aa47</t>
  </si>
  <si>
    <t>27183635-b380-52ed-e121-ecad0e2a90ee</t>
  </si>
  <si>
    <t>Grant - CompTIA</t>
  </si>
  <si>
    <t>compttia-grant--27183635</t>
  </si>
  <si>
    <t>https://www.crunchbase.com/funding_round/compttia-grant--27183635</t>
  </si>
  <si>
    <t>a365e856-a242-e717-f024-647b344a4ca6</t>
  </si>
  <si>
    <t>Seed Round - Chictini</t>
  </si>
  <si>
    <t>chictini-seed--a365e856</t>
  </si>
  <si>
    <t>https://www.crunchbase.com/funding_round/chictini-seed--a365e856</t>
  </si>
  <si>
    <t>b2115c8a-7017-be54-2eb8-2c312bd51b9a</t>
  </si>
  <si>
    <t>courion-corporation-series-unknown--b2115c8a</t>
  </si>
  <si>
    <t>https://www.crunchbase.com/funding_round/courion-corporation-series-unknown--b2115c8a</t>
  </si>
  <si>
    <t>49a15254-52cf-7ab7-c78a-cd7c26660949</t>
  </si>
  <si>
    <t>viadeo-series-unknown--49a15254</t>
  </si>
  <si>
    <t>https://www.crunchbase.com/funding_round/viadeo-series-unknown--49a15254</t>
  </si>
  <si>
    <t>790a2efb-5340-525f-30e3-85a0171e588b</t>
  </si>
  <si>
    <t>a4f91732-c5a0-24c7-a87c-6ab98dc57398</t>
  </si>
  <si>
    <t>Venture Round - Bonobos</t>
  </si>
  <si>
    <t>bonobos-series-unknown--a4f91732</t>
  </si>
  <si>
    <t>https://www.crunchbase.com/funding_round/bonobos-series-unknown--a4f91732</t>
  </si>
  <si>
    <t>16420710-f867-330f-5274-53dfdc6fcab5</t>
  </si>
  <si>
    <t>228776d8-fb6b-6ef4-fa90-572a5d365c61</t>
  </si>
  <si>
    <t>Venture Round - Redux</t>
  </si>
  <si>
    <t>redux-series-unknown--228776d8</t>
  </si>
  <si>
    <t>https://www.crunchbase.com/funding_round/redux-series-unknown--228776d8</t>
  </si>
  <si>
    <t>cd9b4965-83e7-82dd-5731-43b0305de1f6</t>
  </si>
  <si>
    <t>Series D - mySupermarket</t>
  </si>
  <si>
    <t>mysupermarket-series-d--cd9b4965</t>
  </si>
  <si>
    <t>https://www.crunchbase.com/funding_round/mysupermarket-series-d--cd9b4965</t>
  </si>
  <si>
    <t>fa90bcb6-b952-ab58-c4a7-c672e6dc35c9</t>
  </si>
  <si>
    <t>Series D - Neato Robotics</t>
  </si>
  <si>
    <t>neato-robotics-series-d--fa90bcb6</t>
  </si>
  <si>
    <t>https://www.crunchbase.com/funding_round/neato-robotics-series-d--fa90bcb6</t>
  </si>
  <si>
    <t>2a015432-a20b-7eaf-ac71-5a3f0f9d2d46,7ee375f1-ed28-6e54-e2ab-931841f98a60</t>
  </si>
  <si>
    <t>d3d1087c-059c-a67a-d087-68f97d766bf2</t>
  </si>
  <si>
    <t>Series D - Evernote</t>
  </si>
  <si>
    <t>evernote-series-d--d3d1087c</t>
  </si>
  <si>
    <t>https://www.crunchbase.com/funding_round/evernote-series-d--d3d1087c</t>
  </si>
  <si>
    <t>ba4e6582-cc7a-c4a3-89f6-52152ab21f31,8d5c7e48-82da-3025-dd46-346a31bab86f</t>
  </si>
  <si>
    <t>92fa264f-db1f-5ced-749c-7adac1b6fca0</t>
  </si>
  <si>
    <t>Series B - Koolanoo Group</t>
  </si>
  <si>
    <t>koolanoo-group-series-b--92fa264f</t>
  </si>
  <si>
    <t>https://www.crunchbase.com/funding_round/koolanoo-group-series-b--92fa264f</t>
  </si>
  <si>
    <t>87378fe3-72dd-7edf-f71e-021b128da5c5</t>
  </si>
  <si>
    <t>Post-IPO Equity - Answers Corporation</t>
  </si>
  <si>
    <t>answers-post-ipo-equity--87378fe3</t>
  </si>
  <si>
    <t>https://www.crunchbase.com/funding_round/answers-post-ipo-equity--87378fe3</t>
  </si>
  <si>
    <t>5cac705f-a530-c998-b6ef-9de22c2d8e17</t>
  </si>
  <si>
    <t>Seed Round - Mobovivo</t>
  </si>
  <si>
    <t>mobovivo-seed--5cac705f</t>
  </si>
  <si>
    <t>https://www.crunchbase.com/funding_round/mobovivo-seed--5cac705f</t>
  </si>
  <si>
    <t>726768b5-3df8-79ee-fa88-c290b8092d0f</t>
  </si>
  <si>
    <t>Series A - SingleHop</t>
  </si>
  <si>
    <t>singlehop-series-a--726768b5</t>
  </si>
  <si>
    <t>https://www.crunchbase.com/funding_round/singlehop-series-a--726768b5</t>
  </si>
  <si>
    <t>d2ad3666-2122-b781-eb4a-93a97b46854b</t>
  </si>
  <si>
    <t>Angel Round - TicketLeap</t>
  </si>
  <si>
    <t>ticketleap-angel--d2ad3666</t>
  </si>
  <si>
    <t>https://www.crunchbase.com/funding_round/ticketleap-angel--d2ad3666</t>
  </si>
  <si>
    <t>c4f2ddc3-8b8e-1878-716b-40fdae7cb6d5</t>
  </si>
  <si>
    <t>Debt Financing - TicketLeap</t>
  </si>
  <si>
    <t>ticketleap-debt-financing--c4f2ddc3</t>
  </si>
  <si>
    <t>https://www.crunchbase.com/funding_round/ticketleap-debt-financing--c4f2ddc3</t>
  </si>
  <si>
    <t>9058183c-5f5b-02b0-c52f-a1c8099995ef</t>
  </si>
  <si>
    <t>ticketleap-series-unknown--9058183c</t>
  </si>
  <si>
    <t>https://www.crunchbase.com/funding_round/ticketleap-series-unknown--9058183c</t>
  </si>
  <si>
    <t>4d5050ee-817d-1a35-0c11-bdc1135aa7db</t>
  </si>
  <si>
    <t>Pre Seed Round - Decide</t>
  </si>
  <si>
    <t>lockerdome-pre-seed--4d5050ee</t>
  </si>
  <si>
    <t>https://www.crunchbase.com/funding_round/lockerdome-pre-seed--4d5050ee</t>
  </si>
  <si>
    <t>6dc4e5d1-c365-a183-f5d8-d9469207139f</t>
  </si>
  <si>
    <t>ab899371-05cc-5850-afab-1bdc4f4be978</t>
  </si>
  <si>
    <t>Venture Round - CrestaTech</t>
  </si>
  <si>
    <t>crestatech-series-unknown--ab899371</t>
  </si>
  <si>
    <t>https://www.crunchbase.com/funding_round/crestatech-series-unknown--ab899371</t>
  </si>
  <si>
    <t>1c7e01f5-a073-eb75-c329-98a5b1006f68</t>
  </si>
  <si>
    <t>Series B - Livingly Media</t>
  </si>
  <si>
    <t>livinglymedia-series-b--1c7e01f5</t>
  </si>
  <si>
    <t>https://www.crunchbase.com/funding_round/livinglymedia-series-b--1c7e01f5</t>
  </si>
  <si>
    <t>f57e94c6-4713-57ad-8aca-ef6dda017879</t>
  </si>
  <si>
    <t>Series B - Moz</t>
  </si>
  <si>
    <t>moz-series-b--f57e94c6</t>
  </si>
  <si>
    <t>https://www.crunchbase.com/funding_round/moz-series-b--f57e94c6</t>
  </si>
  <si>
    <t>82590651-8fe3-c726-cbe9-abad7f5d9741</t>
  </si>
  <si>
    <t>Venture Round - Intronis</t>
  </si>
  <si>
    <t>intronis-series-unknown--82590651</t>
  </si>
  <si>
    <t>https://www.crunchbase.com/funding_round/intronis-series-unknown--82590651</t>
  </si>
  <si>
    <t>4014c5ef-0467-a37e-1fc8-a1d761f94427</t>
  </si>
  <si>
    <t>Private Equity Round - Socialtext</t>
  </si>
  <si>
    <t>socialtext-private-equity--4014c5ef</t>
  </si>
  <si>
    <t>https://www.crunchbase.com/funding_round/socialtext-private-equity--4014c5ef</t>
  </si>
  <si>
    <t>fc7fa972-2af6-5cdd-e32e-05f46e12cea9</t>
  </si>
  <si>
    <t>blueprint-software-systems-series-unknown--fc7fa972</t>
  </si>
  <si>
    <t>https://www.crunchbase.com/funding_round/blueprint-software-systems-series-unknown--fc7fa972</t>
  </si>
  <si>
    <t>af8c5344-15a8-6382-a735-47213201bed6</t>
  </si>
  <si>
    <t>aa75a07a-6c83-76c7-1c1e-4aefdd5f7040</t>
  </si>
  <si>
    <t>Series C - Nirvanix</t>
  </si>
  <si>
    <t>nirvanix-series-c--aa75a07a</t>
  </si>
  <si>
    <t>https://www.crunchbase.com/funding_round/nirvanix-series-c--aa75a07a</t>
  </si>
  <si>
    <t>c5d6c648-62a6-a4a3-874b-e4e1e7d82ff6</t>
  </si>
  <si>
    <t>Series D - RichRelevance</t>
  </si>
  <si>
    <t>richrelevance-series-d--c5d6c648</t>
  </si>
  <si>
    <t>https://www.crunchbase.com/funding_round/richrelevance-series-d--c5d6c648</t>
  </si>
  <si>
    <t>abbda1d1-ac28-e1cc-1e91-6070a60a2c81</t>
  </si>
  <si>
    <t>d6a84023-a985-33e2-4f75-865bc3f27bb3</t>
  </si>
  <si>
    <t>Series E - RichRelevance</t>
  </si>
  <si>
    <t>richrelevance-series-e--d6a84023</t>
  </si>
  <si>
    <t>https://www.crunchbase.com/funding_round/richrelevance-series-e--d6a84023</t>
  </si>
  <si>
    <t>07483755-1e89-2fa9-85af-33ba00194c70</t>
  </si>
  <si>
    <t>plumchoice-series-unknown--07483755</t>
  </si>
  <si>
    <t>https://www.crunchbase.com/funding_round/plumchoice-series-unknown--07483755</t>
  </si>
  <si>
    <t>41b67e83-0fb1-994e-7866-28905a595d6d</t>
  </si>
  <si>
    <t>vanu-series-unknown--41b67e83</t>
  </si>
  <si>
    <t>https://www.crunchbase.com/funding_round/vanu-series-unknown--41b67e83</t>
  </si>
  <si>
    <t>fab665c0-6b7b-6205-b8ba-0e888dc07e70</t>
  </si>
  <si>
    <t>Series F - Etsy</t>
  </si>
  <si>
    <t>etsy-series-f--fab665c0</t>
  </si>
  <si>
    <t>https://www.crunchbase.com/funding_round/etsy-series-f--fab665c0</t>
  </si>
  <si>
    <t>a2db8a1a-aaf5-cd21-fe86-7b5b41873a8e</t>
  </si>
  <si>
    <t>Series E - Coupa</t>
  </si>
  <si>
    <t>coupa-series-e--a2db8a1a</t>
  </si>
  <si>
    <t>https://www.crunchbase.com/funding_round/coupa-series-e--a2db8a1a</t>
  </si>
  <si>
    <t>c66b7e9e-8bd6-0fbc-f178-f2b2ecc173dc</t>
  </si>
  <si>
    <t>livebookings-series-unknown--c66b7e9e</t>
  </si>
  <si>
    <t>https://www.crunchbase.com/funding_round/livebookings-series-unknown--c66b7e9e</t>
  </si>
  <si>
    <t>29ad819c-42f0-4851-0287-d60f64d562a9</t>
  </si>
  <si>
    <t>Series F - Aquantia</t>
  </si>
  <si>
    <t>aquantia-series-f--29ad819c</t>
  </si>
  <si>
    <t>https://www.crunchbase.com/funding_round/aquantia-series-f--29ad819c</t>
  </si>
  <si>
    <t>843a68ce-d976-c0a0-7fb6-dfa0340d52b4</t>
  </si>
  <si>
    <t>Series A - Behance</t>
  </si>
  <si>
    <t>behance-series-a--843a68ce</t>
  </si>
  <si>
    <t>https://www.crunchbase.com/funding_round/behance-series-a--843a68ce</t>
  </si>
  <si>
    <t>aea53ebe-0ac5-3ad9-2aaa-e54c5716562a</t>
  </si>
  <si>
    <t>Series C - SilkRoad Technology</t>
  </si>
  <si>
    <t>silkroad-technology-series-c--aea53ebe</t>
  </si>
  <si>
    <t>https://www.crunchbase.com/funding_round/silkroad-technology-series-c--aea53ebe</t>
  </si>
  <si>
    <t>843d268a-11fe-6446-d775-fb5967eedb8c,d0028ded-3331-7bab-8014-959093b6ca62</t>
  </si>
  <si>
    <t>c39fbcf6-8ed6-6199-9dd3-5c58be9c706c</t>
  </si>
  <si>
    <t>Series B - Appistry</t>
  </si>
  <si>
    <t>appistry-inc-series-b--c39fbcf6</t>
  </si>
  <si>
    <t>https://www.crunchbase.com/funding_round/appistry-inc-series-b--c39fbcf6</t>
  </si>
  <si>
    <t>e7496dea-8598-86d2-2e8e-3ff0d731a437</t>
  </si>
  <si>
    <t>Series C - Appistry</t>
  </si>
  <si>
    <t>appistry-inc-series-c--e7496dea</t>
  </si>
  <si>
    <t>https://www.crunchbase.com/funding_round/appistry-inc-series-c--e7496dea</t>
  </si>
  <si>
    <t>efa74dd4-0068-246d-3f6f-9da636d437f7</t>
  </si>
  <si>
    <t>fotolia-private-equity--efa74dd4</t>
  </si>
  <si>
    <t>https://www.crunchbase.com/funding_round/fotolia-private-equity--efa74dd4</t>
  </si>
  <si>
    <t>6c93ebd7-3558-5603-daaf-074652d0e1bb</t>
  </si>
  <si>
    <t>b24c4be4-9d11-0a2d-95c7-cf8e2426f605</t>
  </si>
  <si>
    <t>Series D - IronPort Systems</t>
  </si>
  <si>
    <t>ironport-series-d--b24c4be4</t>
  </si>
  <si>
    <t>https://www.crunchbase.com/funding_round/ironport-series-d--b24c4be4</t>
  </si>
  <si>
    <t>36186942-eeb4-d772-df71-4dd9be018289</t>
  </si>
  <si>
    <t>xfire-series-unknown--36186942</t>
  </si>
  <si>
    <t>https://www.crunchbase.com/funding_round/xfire-series-unknown--36186942</t>
  </si>
  <si>
    <t>95a35513-94fb-ecb1-0ccb-abd89fce7ac7</t>
  </si>
  <si>
    <t>69944733-769d-5b0b-8f73-4c1e795a2319</t>
  </si>
  <si>
    <t>yume-series-unknown--69944733</t>
  </si>
  <si>
    <t>https://www.crunchbase.com/funding_round/yume-series-unknown--69944733</t>
  </si>
  <si>
    <t>96821784-230d-c455-715b-52d12ab0df39</t>
  </si>
  <si>
    <t>Series B - Xcerion</t>
  </si>
  <si>
    <t>xcerion-series-b--96821784</t>
  </si>
  <si>
    <t>https://www.crunchbase.com/funding_round/xcerion-series-b--96821784</t>
  </si>
  <si>
    <t>fe8c68ed-ccd5-9dcf-15f6-9d12236b7d89</t>
  </si>
  <si>
    <t>Series E - MongoDB</t>
  </si>
  <si>
    <t>mongodb-inc-series-e--fe8c68ed</t>
  </si>
  <si>
    <t>https://www.crunchbase.com/funding_round/mongodb-inc-series-e--fe8c68ed</t>
  </si>
  <si>
    <t>12174640-3935-f74f-d443-4e8730c457ec</t>
  </si>
  <si>
    <t>Angel Round - Diffbot</t>
  </si>
  <si>
    <t>diffbot-angel--12174640</t>
  </si>
  <si>
    <t>https://www.crunchbase.com/funding_round/diffbot-angel--12174640</t>
  </si>
  <si>
    <t>3341a8af-67bf-7492-f8f6-b43500ad2761</t>
  </si>
  <si>
    <t>1b72b864-bdfa-1361-2a19-20b99b4089b3</t>
  </si>
  <si>
    <t>Seed Round - SodaHead</t>
  </si>
  <si>
    <t>sodahead-seed--1b72b864</t>
  </si>
  <si>
    <t>https://www.crunchbase.com/funding_round/sodahead-seed--1b72b864</t>
  </si>
  <si>
    <t>57987516-0a43-d2c0-1961-046f66aa034c</t>
  </si>
  <si>
    <t>Venture Round - Technorati</t>
  </si>
  <si>
    <t>technorati-series-unknown--57987516</t>
  </si>
  <si>
    <t>https://www.crunchbase.com/funding_round/technorati-series-unknown--57987516</t>
  </si>
  <si>
    <t>5925cf3a-58f1-8484-5c12-99532a708913</t>
  </si>
  <si>
    <t>Seed Round - Telly</t>
  </si>
  <si>
    <t>twitvid-seed--5925cf3a</t>
  </si>
  <si>
    <t>https://www.crunchbase.com/funding_round/twitvid-seed--5925cf3a</t>
  </si>
  <si>
    <t>1a4f86e6-142b-8bc9-e481-05eec3dc2204</t>
  </si>
  <si>
    <t>Series A - Viagogo</t>
  </si>
  <si>
    <t>viagogo-series-a--1a4f86e6</t>
  </si>
  <si>
    <t>https://www.crunchbase.com/funding_round/viagogo-series-a--1a4f86e6</t>
  </si>
  <si>
    <t>a23f3d36-ce45-0a7c-ca1c-23d5a189627f</t>
  </si>
  <si>
    <t>Venture Round - Clupedia</t>
  </si>
  <si>
    <t>clupedia-series-unknown--a23f3d36</t>
  </si>
  <si>
    <t>https://www.crunchbase.com/funding_round/clupedia-series-unknown--a23f3d36</t>
  </si>
  <si>
    <t>cdcf434e-3407-7f44-5405-2314eaca7255</t>
  </si>
  <si>
    <t>Venture Round - DigitalGlobe</t>
  </si>
  <si>
    <t>digitalglobe-series-unknown--cdcf434e</t>
  </si>
  <si>
    <t>https://www.crunchbase.com/funding_round/digitalglobe-series-unknown--cdcf434e</t>
  </si>
  <si>
    <t>f80b75ef-a7d7-8b50-b7c3-8f7dfd1baf11</t>
  </si>
  <si>
    <t>opposing-views-series-a--f80b75ef</t>
  </si>
  <si>
    <t>https://www.crunchbase.com/funding_round/opposing-views-series-a--f80b75ef</t>
  </si>
  <si>
    <t>41d66f2c-e107-7b4c-dc97-2ff275f7aef1</t>
  </si>
  <si>
    <t>Private Equity Round - Nanosolar</t>
  </si>
  <si>
    <t>nanosolar-private-equity--41d66f2c</t>
  </si>
  <si>
    <t>https://www.crunchbase.com/funding_round/nanosolar-private-equity--41d66f2c</t>
  </si>
  <si>
    <t>2ecd83af-5fae-f3e4-1d6a-41c7ee51dc78</t>
  </si>
  <si>
    <t>Series E - Clarizen</t>
  </si>
  <si>
    <t>clarizen-series-e--2ecd83af</t>
  </si>
  <si>
    <t>https://www.crunchbase.com/funding_round/clarizen-series-e--2ecd83af</t>
  </si>
  <si>
    <t>86e28c43-f909-3d93-d5b5-6597e2ea1889</t>
  </si>
  <si>
    <t>b92dcaca-004c-ba09-3c32-5244789bdb7c</t>
  </si>
  <si>
    <t>alereon-series-unknown--b92dcaca</t>
  </si>
  <si>
    <t>https://www.crunchbase.com/funding_round/alereon-series-unknown--b92dcaca</t>
  </si>
  <si>
    <t>b44284c0-c739-3e2a-8d4c-aeac1d0f8f2e</t>
  </si>
  <si>
    <t>55b7ceff-66bb-34c6-c2ef-797fefcde7d1</t>
  </si>
  <si>
    <t>Series A - Indiegogo</t>
  </si>
  <si>
    <t>indie-gogo-series-a--55b7ceff</t>
  </si>
  <si>
    <t>https://www.crunchbase.com/funding_round/indie-gogo-series-a--55b7ceff</t>
  </si>
  <si>
    <t>6efb9171-a87b-212d-f399-b0613da7b1c9,fe5a4983-a46a-2fc2-5633-e35e0a86b694</t>
  </si>
  <si>
    <t>e6b1b4ca-05ae-373f-ad2e-8ad85bca86ad</t>
  </si>
  <si>
    <t>netprospex-series-b--e6b1b4ca</t>
  </si>
  <si>
    <t>https://www.crunchbase.com/funding_round/netprospex-series-b--e6b1b4ca</t>
  </si>
  <si>
    <t>0808b409-37de-06f5-09be-4eb6676ec74c</t>
  </si>
  <si>
    <t>lockerdome-seed--0808b409</t>
  </si>
  <si>
    <t>https://www.crunchbase.com/funding_round/lockerdome-seed--0808b409</t>
  </si>
  <si>
    <t>e712980d-4430-15fd-366e-086a4f062e60</t>
  </si>
  <si>
    <t>Post-IPO Equity - A123 Systems</t>
  </si>
  <si>
    <t>a123systems-post-ipo-equity--e712980d</t>
  </si>
  <si>
    <t>https://www.crunchbase.com/funding_round/a123systems-post-ipo-equity--e712980d</t>
  </si>
  <si>
    <t>85553d1b-1bc0-f5ce-fac3-b09ead4f198b</t>
  </si>
  <si>
    <t>Series D - Gigya</t>
  </si>
  <si>
    <t>gigya-series-d--85553d1b</t>
  </si>
  <si>
    <t>https://www.crunchbase.com/funding_round/gigya-series-d--85553d1b</t>
  </si>
  <si>
    <t>5411bfbf-57f6-85e6-80a9-dfadecb31a0b</t>
  </si>
  <si>
    <t>Venture Round - Row44</t>
  </si>
  <si>
    <t>row44-series-unknown--5411bfbf</t>
  </si>
  <si>
    <t>https://www.crunchbase.com/funding_round/row44-series-unknown--5411bfbf</t>
  </si>
  <si>
    <t>a211fce7-25dc-94fa-4f69-9eed1bcc877e</t>
  </si>
  <si>
    <t>af9acfbe-2bc5-def2-78f9-d3155af1c029</t>
  </si>
  <si>
    <t>Series C - Embotics</t>
  </si>
  <si>
    <t>embotics-corporation-series-c--af9acfbe</t>
  </si>
  <si>
    <t>https://www.crunchbase.com/funding_round/embotics-corporation-series-c--af9acfbe</t>
  </si>
  <si>
    <t>c9bd84c5-f7f9-55cb-09c6-03fd80246f51,9ea35148-3099-ec71-d593-7ab3b9cc7829</t>
  </si>
  <si>
    <t>fe303125-0638-76cc-284f-ba0224022a3c</t>
  </si>
  <si>
    <t>Series C - Thismoment</t>
  </si>
  <si>
    <t>thismoment-series-c--fe303125</t>
  </si>
  <si>
    <t>https://www.crunchbase.com/funding_round/thismoment-series-c--fe303125</t>
  </si>
  <si>
    <t>84eb1799-b102-924c-082c-611bd9e9d651</t>
  </si>
  <si>
    <t>Series A - Wrike</t>
  </si>
  <si>
    <t>wrike-series-a--84eb1799</t>
  </si>
  <si>
    <t>https://www.crunchbase.com/funding_round/wrike-series-a--84eb1799</t>
  </si>
  <si>
    <t>9ccdb121-e93c-9a3e-6d11-57920cc82ecb</t>
  </si>
  <si>
    <t>8f2e25fe-b10a-59c4-ee09-14dd0591cd20</t>
  </si>
  <si>
    <t>ninua-seed--8f2e25fe</t>
  </si>
  <si>
    <t>https://www.crunchbase.com/funding_round/ninua-seed--8f2e25fe</t>
  </si>
  <si>
    <t>4fcce59a-f021-07df-0cb0-bceef4dc2674</t>
  </si>
  <si>
    <t>Series C - The Climate Corporation (Bayer Crop Science)</t>
  </si>
  <si>
    <t>the-climate-corporation-series-c--4fcce59a</t>
  </si>
  <si>
    <t>https://www.crunchbase.com/funding_round/the-climate-corporation-series-c--4fcce59a</t>
  </si>
  <si>
    <t>d549901c-2adc-0901-7bcd-433cbeace96c</t>
  </si>
  <si>
    <t>Private Equity Round - SolarCity</t>
  </si>
  <si>
    <t>solarcity-private-equity--d549901c</t>
  </si>
  <si>
    <t>https://www.crunchbase.com/funding_round/solarcity-private-equity--d549901c</t>
  </si>
  <si>
    <t>9561f613-9cc0-d418-da8c-2f545b6eb8b6</t>
  </si>
  <si>
    <t>50481733-56ba-b004-bfc4-3a57b5e61d05</t>
  </si>
  <si>
    <t>ruffwire-angel--50481733</t>
  </si>
  <si>
    <t>https://www.crunchbase.com/funding_round/ruffwire-angel--50481733</t>
  </si>
  <si>
    <t>9cdaa69e-bd77-216c-f3dd-2e3210a00ae8</t>
  </si>
  <si>
    <t>shapeways-series-b--9cdaa69e</t>
  </si>
  <si>
    <t>https://www.crunchbase.com/funding_round/shapeways-series-b--9cdaa69e</t>
  </si>
  <si>
    <t>c40189cd-74f7-6f4a-884b-e8d2e2862d86</t>
  </si>
  <si>
    <t>dbccbf5e-9557-463b-036f-59929d1c6a3b</t>
  </si>
  <si>
    <t>Venture Round - AtHoc</t>
  </si>
  <si>
    <t>athoc-series-unknown--dbccbf5e</t>
  </si>
  <si>
    <t>https://www.crunchbase.com/funding_round/athoc-series-unknown--dbccbf5e</t>
  </si>
  <si>
    <t>4b72ef09-9ed9-d207-c51a-44dfdcc01945</t>
  </si>
  <si>
    <t>Series D - ideeli</t>
  </si>
  <si>
    <t>ideeli-series-d--4b72ef09</t>
  </si>
  <si>
    <t>https://www.crunchbase.com/funding_round/ideeli-series-d--4b72ef09</t>
  </si>
  <si>
    <t>63c37b70-5bb4-3dab-0d79-26882637df0d</t>
  </si>
  <si>
    <t>Venture Round - Geodelic Systems</t>
  </si>
  <si>
    <t>geodelic-systems-series-unknown--63c37b70</t>
  </si>
  <si>
    <t>https://www.crunchbase.com/funding_round/geodelic-systems-series-unknown--63c37b70</t>
  </si>
  <si>
    <t>ae4c1919-6922-62f8-66fb-326b94c9662e</t>
  </si>
  <si>
    <t>Venture Round - BuildDirect</t>
  </si>
  <si>
    <t>builddirect-series-unknown--ae4c1919</t>
  </si>
  <si>
    <t>https://www.crunchbase.com/funding_round/builddirect-series-unknown--ae4c1919</t>
  </si>
  <si>
    <t>74b0e4ff-d6f2-fc71-625e-2d0781b8e3b4</t>
  </si>
  <si>
    <t>bd672ed8-7ff3-64bc-2dfb-948298ffa6cf</t>
  </si>
  <si>
    <t>Series A - Rally</t>
  </si>
  <si>
    <t>rally-org-series-a--bd672ed8</t>
  </si>
  <si>
    <t>https://www.crunchbase.com/funding_round/rally-org-series-a--bd672ed8</t>
  </si>
  <si>
    <t>e04edeb0-5761-9a10-031b-e003ef0ff773</t>
  </si>
  <si>
    <t>Seed Round - BuyPlayWin</t>
  </si>
  <si>
    <t>buyplaywin-seed--e04edeb0</t>
  </si>
  <si>
    <t>https://www.crunchbase.com/funding_round/buyplaywin-seed--e04edeb0</t>
  </si>
  <si>
    <t>d1b367fc-1d10-2779-b9b9-bcf22ee81011</t>
  </si>
  <si>
    <t>Series C - Taboola</t>
  </si>
  <si>
    <t>taboola-series-c--d1b367fc</t>
  </si>
  <si>
    <t>https://www.crunchbase.com/funding_round/taboola-series-c--d1b367fc</t>
  </si>
  <si>
    <t>36ece991-c5e5-c1a3-8fc0-cb7febc5a377</t>
  </si>
  <si>
    <t>c4dbcd3a-e12d-8f51-b159-303f8f58daf3</t>
  </si>
  <si>
    <t>Seed Round - The Highway Girl</t>
  </si>
  <si>
    <t>the-highway-girl-seed--c4dbcd3a</t>
  </si>
  <si>
    <t>https://www.crunchbase.com/funding_round/the-highway-girl-seed--c4dbcd3a</t>
  </si>
  <si>
    <t>12b2c981-05a0-7b15-bcc1-f60af5c9f36a</t>
  </si>
  <si>
    <t>aviary-series-unknown--12b2c981</t>
  </si>
  <si>
    <t>https://www.crunchbase.com/funding_round/aviary-series-unknown--12b2c981</t>
  </si>
  <si>
    <t>3f84af76-a812-49c0-a05f-e45db4b2ef53,18019029-7c3e-8476-c4f3-9216298db9e1</t>
  </si>
  <si>
    <t>a157eb80-2a47-368f-df13-5ca9a6c8b002</t>
  </si>
  <si>
    <t>Series C - Practice Fusion</t>
  </si>
  <si>
    <t>practice-fusion-series-c--a157eb80</t>
  </si>
  <si>
    <t>https://www.crunchbase.com/funding_round/practice-fusion-series-c--a157eb80</t>
  </si>
  <si>
    <t>79993ca7-4ce2-a9a1-6195-dcd410e142d1</t>
  </si>
  <si>
    <t>Venture Round - SugarSync</t>
  </si>
  <si>
    <t>sugarsync-series-unknown--79993ca7</t>
  </si>
  <si>
    <t>https://www.crunchbase.com/funding_round/sugarsync-series-unknown--79993ca7</t>
  </si>
  <si>
    <t>43741f28-e3b2-6dfc-d7ac-d6bedecff210</t>
  </si>
  <si>
    <t>Private Equity Round - AwarenessHub</t>
  </si>
  <si>
    <t>awareness-private-equity--43741f28</t>
  </si>
  <si>
    <t>https://www.crunchbase.com/funding_round/awareness-private-equity--43741f28</t>
  </si>
  <si>
    <t>06b11571-df0a-00d1-aaec-c0abe6709e12</t>
  </si>
  <si>
    <t>jumptap-series-unknown--06b11571</t>
  </si>
  <si>
    <t>https://www.crunchbase.com/funding_round/jumptap-series-unknown--06b11571</t>
  </si>
  <si>
    <t>2e3e6c15-e3fa-356e-a9d3-6576f1ac3117</t>
  </si>
  <si>
    <t>Series B - KnowledgeTree</t>
  </si>
  <si>
    <t>knowledgetree-series-b--2e3e6c15</t>
  </si>
  <si>
    <t>https://www.crunchbase.com/funding_round/knowledgetree-series-b--2e3e6c15</t>
  </si>
  <si>
    <t>832c3557-5249-3421-cdb8-a3509d6f359e</t>
  </si>
  <si>
    <t>Series A - GitHub</t>
  </si>
  <si>
    <t>github-series-a--832c3557</t>
  </si>
  <si>
    <t>https://www.crunchbase.com/funding_round/github-series-a--832c3557</t>
  </si>
  <si>
    <t>9fcf8928-f816-2462-04a3-a2ccd9946a37</t>
  </si>
  <si>
    <t>Series A - KnowledgeTree</t>
  </si>
  <si>
    <t>knowledgetree-series-a--9fcf8928</t>
  </si>
  <si>
    <t>https://www.crunchbase.com/funding_round/knowledgetree-series-a--9fcf8928</t>
  </si>
  <si>
    <t>eef5ebe0-a0d6-9326-a71e-0c33d94d35ba</t>
  </si>
  <si>
    <t>Series D - Meraki</t>
  </si>
  <si>
    <t>meraki-series-d--eef5ebe0</t>
  </si>
  <si>
    <t>https://www.crunchbase.com/funding_round/meraki-series-d--eef5ebe0</t>
  </si>
  <si>
    <t>9547d703-c75a-ca88-8dd9-9b826a1c4004</t>
  </si>
  <si>
    <t>Series C - Bitly</t>
  </si>
  <si>
    <t>bitly-series-c--9547d703</t>
  </si>
  <si>
    <t>https://www.crunchbase.com/funding_round/bitly-series-c--9547d703</t>
  </si>
  <si>
    <t>a029d225-52e6-2fd9-baeb-a503f9c7786a</t>
  </si>
  <si>
    <t>Venture Round - Poptent</t>
  </si>
  <si>
    <t>poptent-series-unknown--a029d225</t>
  </si>
  <si>
    <t>https://www.crunchbase.com/funding_round/poptent-series-unknown--a029d225</t>
  </si>
  <si>
    <t>6bb00af3-69ab-8fcd-8d8a-eb8ad5066e37</t>
  </si>
  <si>
    <t>Series D - The Echo Nest</t>
  </si>
  <si>
    <t>the-echo-nest-series-d--6bb00af3</t>
  </si>
  <si>
    <t>https://www.crunchbase.com/funding_round/the-echo-nest-series-d--6bb00af3</t>
  </si>
  <si>
    <t>616875da-57ac-36f6-722a-f0775032fb68</t>
  </si>
  <si>
    <t>villij-seed--616875da</t>
  </si>
  <si>
    <t>https://www.crunchbase.com/funding_round/villij-seed--616875da</t>
  </si>
  <si>
    <t>23967a7c-6045-d6e8-26fb-ac3670dcc656</t>
  </si>
  <si>
    <t>e4fd1976-bad0-c96e-9f38-f1198917f6e9</t>
  </si>
  <si>
    <t>Series D - AdaptiveBlue</t>
  </si>
  <si>
    <t>adaptiveblue-series-d--e4fd1976</t>
  </si>
  <si>
    <t>https://www.crunchbase.com/funding_round/adaptiveblue-series-d--e4fd1976</t>
  </si>
  <si>
    <t>bde5be40-84d3-6e44-b993-d22910c37589</t>
  </si>
  <si>
    <t>7cdac933-5cdc-7828-5e8d-cd1932f8729b</t>
  </si>
  <si>
    <t>Series B - Consensus Point</t>
  </si>
  <si>
    <t>consensus-point-series-b--7cdac933</t>
  </si>
  <si>
    <t>https://www.crunchbase.com/funding_round/consensus-point-series-b--7cdac933</t>
  </si>
  <si>
    <t>bf4304ab-5df6-714c-3d76-aa64675faf88</t>
  </si>
  <si>
    <t>b6be1fb0-4540-43f8-94f5-dae1ca2bb8f5</t>
  </si>
  <si>
    <t>Series C - Edmodo</t>
  </si>
  <si>
    <t>edmodo-series-c--b6be1fb0</t>
  </si>
  <si>
    <t>https://www.crunchbase.com/funding_round/edmodo-series-c--b6be1fb0</t>
  </si>
  <si>
    <t>beb009d6-0def-7511-7782-71299593c4f1</t>
  </si>
  <si>
    <t>saymedia-series-unknown--beb009d6</t>
  </si>
  <si>
    <t>https://www.crunchbase.com/funding_round/saymedia-series-unknown--beb009d6</t>
  </si>
  <si>
    <t>47b84763-9727-7cdf-b194-2742e3963147,0ee606f8-e4ef-4390-52b8-80a9e8c83711</t>
  </si>
  <si>
    <t>ef6d610a-55e8-0a2a-8068-458d21df0e4e</t>
  </si>
  <si>
    <t>Post-IPO Equity - Infinity Pharmaceuticals</t>
  </si>
  <si>
    <t>infinity-pharmaceuticals-post-ipo-equity--ef6d610a</t>
  </si>
  <si>
    <t>https://www.crunchbase.com/funding_round/infinity-pharmaceuticals-post-ipo-equity--ef6d610a</t>
  </si>
  <si>
    <t>f36ab9df-ae5f-d86d-2a7d-15f5ed1ab90a</t>
  </si>
  <si>
    <t>bc9a24f7-783b-bc8c-3b99-632577ea1e4a</t>
  </si>
  <si>
    <t>lehigh-technologies-series-unknown--bc9a24f7</t>
  </si>
  <si>
    <t>https://www.crunchbase.com/funding_round/lehigh-technologies-series-unknown--bc9a24f7</t>
  </si>
  <si>
    <t>96bb2d7c-c2ec-7795-cdfd-ea8d3b6631f6</t>
  </si>
  <si>
    <t>Venture Round - Mashery</t>
  </si>
  <si>
    <t>mashery-series-unknown--96bb2d7c</t>
  </si>
  <si>
    <t>https://www.crunchbase.com/funding_round/mashery-series-unknown--96bb2d7c</t>
  </si>
  <si>
    <t>750c8f04-9317-4161-3c76-c933d60f2448</t>
  </si>
  <si>
    <t>Angel Round - ModiFace</t>
  </si>
  <si>
    <t>modiface-angel--750c8f04</t>
  </si>
  <si>
    <t>https://www.crunchbase.com/funding_round/modiface-angel--750c8f04</t>
  </si>
  <si>
    <t>d172e887-6b55-9280-cbd8-39325c424a98</t>
  </si>
  <si>
    <t>befunky-series-a--d172e887</t>
  </si>
  <si>
    <t>https://www.crunchbase.com/funding_round/befunky-series-a--d172e887</t>
  </si>
  <si>
    <t>af8c139d-647d-7a14-5211-10057dc53ecd</t>
  </si>
  <si>
    <t>Series C - GoodData</t>
  </si>
  <si>
    <t>good-data-series-c--af8c139d</t>
  </si>
  <si>
    <t>https://www.crunchbase.com/funding_round/good-data-series-c--af8c139d</t>
  </si>
  <si>
    <t>c0a1423f-7550-c54e-a0ca-f3f64f07c393</t>
  </si>
  <si>
    <t>Series E - Roku</t>
  </si>
  <si>
    <t>roku-series-e--c0a1423f</t>
  </si>
  <si>
    <t>https://www.crunchbase.com/funding_round/roku-series-e--c0a1423f</t>
  </si>
  <si>
    <t>069e42c5-deeb-dc3a-ba3c-ffa040775312</t>
  </si>
  <si>
    <t>Angel Round - Nativex</t>
  </si>
  <si>
    <t>nativex-angel--069e42c5</t>
  </si>
  <si>
    <t>https://www.crunchbase.com/funding_round/nativex-angel--069e42c5</t>
  </si>
  <si>
    <t>82c54ce7-8594-d5e7-13e3-e1f109fcaf9b</t>
  </si>
  <si>
    <t>Series E - Box</t>
  </si>
  <si>
    <t>box-series-e--82c54ce7</t>
  </si>
  <si>
    <t>https://www.crunchbase.com/funding_round/box-series-e--82c54ce7</t>
  </si>
  <si>
    <t>86b1444b-cf9d-8085-6079-3d8e8c127fa6</t>
  </si>
  <si>
    <t>Series D - TuneIn</t>
  </si>
  <si>
    <t>tunein-inc-series-d--86b1444b</t>
  </si>
  <si>
    <t>https://www.crunchbase.com/funding_round/tunein-inc-series-d--86b1444b</t>
  </si>
  <si>
    <t>b17ed90e-d264-e314-186a-3853d7aef7d0</t>
  </si>
  <si>
    <t>Series E - Care</t>
  </si>
  <si>
    <t>care-com-series-e--b17ed90e</t>
  </si>
  <si>
    <t>https://www.crunchbase.com/funding_round/care-com-series-e--b17ed90e</t>
  </si>
  <si>
    <t>cfcf705e-d3ba-bab0-ce58-ec449040c5c5</t>
  </si>
  <si>
    <t>Series B - Inneractive</t>
  </si>
  <si>
    <t>inneractive-series-b--cfcf705e</t>
  </si>
  <si>
    <t>https://www.crunchbase.com/funding_round/inneractive-series-b--cfcf705e</t>
  </si>
  <si>
    <t>abd790a8-4b15-7bfc-960a-68ea70d8a0e6</t>
  </si>
  <si>
    <t>patientslikeme-series-unknown--abd790a8</t>
  </si>
  <si>
    <t>https://www.crunchbase.com/funding_round/patientslikeme-series-unknown--abd790a8</t>
  </si>
  <si>
    <t>32b15ed3-a20e-fa30-294a-9edcac67c16b</t>
  </si>
  <si>
    <t>Debt Financing - Intela</t>
  </si>
  <si>
    <t>intela-debt-financing--32b15ed3</t>
  </si>
  <si>
    <t>https://www.crunchbase.com/funding_round/intela-debt-financing--32b15ed3</t>
  </si>
  <si>
    <t>6f78df6a-7daf-2297-22e6-e06cb659cb5e</t>
  </si>
  <si>
    <t>Venture Round - CCP Games</t>
  </si>
  <si>
    <t>ccp-games-series-unknown--6f78df6a</t>
  </si>
  <si>
    <t>https://www.crunchbase.com/funding_round/ccp-games-series-unknown--6f78df6a</t>
  </si>
  <si>
    <t>fa18ddd5-e63b-7e44-d53c-3cac7d2cef9a</t>
  </si>
  <si>
    <t>Series A - Break Media</t>
  </si>
  <si>
    <t>break-media-series-a--fa18ddd5</t>
  </si>
  <si>
    <t>https://www.crunchbase.com/funding_round/break-media-series-a--fa18ddd5</t>
  </si>
  <si>
    <t>f6153948-02f4-5c17-d54e-cb9d6a324c84</t>
  </si>
  <si>
    <t>8d8bd691-b1d9-1d9d-fc02-b7e44d3f5e44</t>
  </si>
  <si>
    <t>Series E - Visible Measures</t>
  </si>
  <si>
    <t>visible-measures-series-e--8d8bd691</t>
  </si>
  <si>
    <t>https://www.crunchbase.com/funding_round/visible-measures-series-e--8d8bd691</t>
  </si>
  <si>
    <t>c1e79f31-211c-c528-cc71-01f91436c00d</t>
  </si>
  <si>
    <t>Debt Financing - Yap</t>
  </si>
  <si>
    <t>yap-debt-financing--c1e79f31</t>
  </si>
  <si>
    <t>https://www.crunchbase.com/funding_round/yap-debt-financing--c1e79f31</t>
  </si>
  <si>
    <t>49700eea-62ac-1fc9-7d32-303a311d4076</t>
  </si>
  <si>
    <t>richrelevance-series-e--49700eea</t>
  </si>
  <si>
    <t>https://www.crunchbase.com/funding_round/richrelevance-series-e--49700eea</t>
  </si>
  <si>
    <t>69131407-23cb-9009-e453-fc54a33ccffa</t>
  </si>
  <si>
    <t>Series A - Servoy</t>
  </si>
  <si>
    <t>servoy-series-a--69131407</t>
  </si>
  <si>
    <t>https://www.crunchbase.com/funding_round/servoy-series-a--69131407</t>
  </si>
  <si>
    <t>127f8bf1-fec4-3d4c-042a-0a8f10d6de1a</t>
  </si>
  <si>
    <t>ace7e0cf-bf77-71fa-cffa-7dc047b7a2ac</t>
  </si>
  <si>
    <t>Venture Round - BIGWORDS.com</t>
  </si>
  <si>
    <t>bigwords-com-series-unknown--ace7e0cf</t>
  </si>
  <si>
    <t>https://www.crunchbase.com/funding_round/bigwords-com-series-unknown--ace7e0cf</t>
  </si>
  <si>
    <t>02921f81-1360-6879-aec1-adac0c5063f9</t>
  </si>
  <si>
    <t>Post-IPO Equity - KAYAK</t>
  </si>
  <si>
    <t>kayak-post-ipo-equity--02921f81</t>
  </si>
  <si>
    <t>https://www.crunchbase.com/funding_round/kayak-post-ipo-equity--02921f81</t>
  </si>
  <si>
    <t>058ead66-302f-7918-223a-ec6bb0784a7a</t>
  </si>
  <si>
    <t>mixbook-series-a--058ead66</t>
  </si>
  <si>
    <t>https://www.crunchbase.com/funding_round/mixbook-series-a--058ead66</t>
  </si>
  <si>
    <t>b8e3eb68-5bae-717a-79a5-2dc8cf0c54ed</t>
  </si>
  <si>
    <t>mixbook-series-b--b8e3eb68</t>
  </si>
  <si>
    <t>https://www.crunchbase.com/funding_round/mixbook-series-b--b8e3eb68</t>
  </si>
  <si>
    <t>5491c217-7d6f-f9a8-4561-31ee7c3bb6ad</t>
  </si>
  <si>
    <t>00d29c13-798a-a55b-970b-6855392ebdfd</t>
  </si>
  <si>
    <t>lehigh-technologies-series-unknown--00d29c13</t>
  </si>
  <si>
    <t>https://www.crunchbase.com/funding_round/lehigh-technologies-series-unknown--00d29c13</t>
  </si>
  <si>
    <t>0122ba6a-8025-d6fe-8e1c-00219628a8d6</t>
  </si>
  <si>
    <t>afe52cbe-8488-791f-6ffc-2ce73b942f55</t>
  </si>
  <si>
    <t>mofuse-series-unknown--afe52cbe</t>
  </si>
  <si>
    <t>https://www.crunchbase.com/funding_round/mofuse-series-unknown--afe52cbe</t>
  </si>
  <si>
    <t>f470e572-fe5a-d641-1b17-03943601a77a</t>
  </si>
  <si>
    <t>e70e8014-4031-2094-6c18-9eceeb691ec6</t>
  </si>
  <si>
    <t>Series D - Lumosity</t>
  </si>
  <si>
    <t>lumosity-series-d--e70e8014</t>
  </si>
  <si>
    <t>https://www.crunchbase.com/funding_round/lumosity-series-d--e70e8014</t>
  </si>
  <si>
    <t>631d5526-1019-ca6d-09f5-8e855adb4a80</t>
  </si>
  <si>
    <t>tagged-series-unknown--631d5526</t>
  </si>
  <si>
    <t>https://www.crunchbase.com/funding_round/tagged-series-unknown--631d5526</t>
  </si>
  <si>
    <t>bb273b42-8b89-b4c5-e236-d50701372c39</t>
  </si>
  <si>
    <t>Series E - AOptix Technologies</t>
  </si>
  <si>
    <t>aoptix-technologies-series-e--bb273b42</t>
  </si>
  <si>
    <t>https://www.crunchbase.com/funding_round/aoptix-technologies-series-e--bb273b42</t>
  </si>
  <si>
    <t>f8f6708f-685c-93aa-0d1c-2b86f14d6b76</t>
  </si>
  <si>
    <t>Series A - Expensify</t>
  </si>
  <si>
    <t>expensify-com-series-a--f8f6708f</t>
  </si>
  <si>
    <t>https://www.crunchbase.com/funding_round/expensify-com-series-a--f8f6708f</t>
  </si>
  <si>
    <t>bb8f1f07-afc8-5b13-3bf8-783b835f203c</t>
  </si>
  <si>
    <t>Series B - Huddler</t>
  </si>
  <si>
    <t>huddler-series-b--bb8f1f07</t>
  </si>
  <si>
    <t>https://www.crunchbase.com/funding_round/huddler-series-b--bb8f1f07</t>
  </si>
  <si>
    <t>aa9e2bea-c570-8bde-9453-37a7c601e720</t>
  </si>
  <si>
    <t>Series C - HireVue</t>
  </si>
  <si>
    <t>hirevue-series-c--aa9e2bea</t>
  </si>
  <si>
    <t>https://www.crunchbase.com/funding_round/hirevue-series-c--aa9e2bea</t>
  </si>
  <si>
    <t>f80b5824-d659-d8ce-e76b-2487cb2b61c7</t>
  </si>
  <si>
    <t>Venture Round - WhatClinic.com</t>
  </si>
  <si>
    <t>whatclinic-com-series-unknown--f80b5824</t>
  </si>
  <si>
    <t>https://www.crunchbase.com/funding_round/whatclinic-com-series-unknown--f80b5824</t>
  </si>
  <si>
    <t>91e226f9-e19d-338e-a719-8b1fe748689d,8cfddd6c-3092-27ce-e9e2-fe740e1c23b6</t>
  </si>
  <si>
    <t>93d1e423-5c33-212c-6e73-c04ac8425a03</t>
  </si>
  <si>
    <t>grou-ps-series-a--93d1e423</t>
  </si>
  <si>
    <t>https://www.crunchbase.com/funding_round/grou-ps-series-a--93d1e423</t>
  </si>
  <si>
    <t>3d838d93-9e4b-3f23-cbfb-2c5cc21e2de8</t>
  </si>
  <si>
    <t>Series D - Act-On Software</t>
  </si>
  <si>
    <t>act-on-software-series-d--3d838d93</t>
  </si>
  <si>
    <t>https://www.crunchbase.com/funding_round/act-on-software-series-d--3d838d93</t>
  </si>
  <si>
    <t>c54e25bd-3a5a-9d09-c8f1-02b97c170108</t>
  </si>
  <si>
    <t>Venture Round - Encoding.com</t>
  </si>
  <si>
    <t>encoding-com-series-unknown--c54e25bd</t>
  </si>
  <si>
    <t>https://www.crunchbase.com/funding_round/encoding-com-series-unknown--c54e25bd</t>
  </si>
  <si>
    <t>66f94d40-6895-54ed-e81d-282a81f90563</t>
  </si>
  <si>
    <t>Series E - Nimble Storage</t>
  </si>
  <si>
    <t>nimble-storage-series-e--66f94d40</t>
  </si>
  <si>
    <t>https://www.crunchbase.com/funding_round/nimble-storage-series-e--66f94d40</t>
  </si>
  <si>
    <t>b08efc27-da40-505a-6f9d-c9e14247bf36,0c867fde-2b9a-df10-fdb9-66b74f355f91</t>
  </si>
  <si>
    <t>c5110366-f83c-8c25-b0fe-a36aec29a44c</t>
  </si>
  <si>
    <t>Series D - Zendesk</t>
  </si>
  <si>
    <t>zendesk-series-d--c5110366</t>
  </si>
  <si>
    <t>https://www.crunchbase.com/funding_round/zendesk-series-d--c5110366</t>
  </si>
  <si>
    <t>f4991a80-1e52-2c02-a384-7a3d1f46fa05</t>
  </si>
  <si>
    <t>Series C - BrightScope</t>
  </si>
  <si>
    <t>brightscope-series-c--f4991a80</t>
  </si>
  <si>
    <t>https://www.crunchbase.com/funding_round/brightscope-series-c--f4991a80</t>
  </si>
  <si>
    <t>c4d39da6-986a-a345-c539-3ebcded2d47b</t>
  </si>
  <si>
    <t>Venture Round - Radionomy</t>
  </si>
  <si>
    <t>radionomy-series-unknown--c4d39da6</t>
  </si>
  <si>
    <t>https://www.crunchbase.com/funding_round/radionomy-series-unknown--c4d39da6</t>
  </si>
  <si>
    <t>4a2f29b4-57e0-f5f3-7b01-71a2a1ed8025</t>
  </si>
  <si>
    <t>Series B - GENWI</t>
  </si>
  <si>
    <t>genwi-series-b--4a2f29b4</t>
  </si>
  <si>
    <t>https://www.crunchbase.com/funding_round/genwi-series-b--4a2f29b4</t>
  </si>
  <si>
    <t>8ce2fd03-05dd-ab1d-19e1-826840e305f1,03dab4e0-022c-0c56-b92e-b649077cdcfa</t>
  </si>
  <si>
    <t>4661ab09-0aaf-958e-3fd5-b03f5fdaacaf</t>
  </si>
  <si>
    <t>Series B - sofatutor</t>
  </si>
  <si>
    <t>sofatutor-series-b--4661ab09</t>
  </si>
  <si>
    <t>https://www.crunchbase.com/funding_round/sofatutor-series-b--4661ab09</t>
  </si>
  <si>
    <t>10f4b4d0-f60b-1728-2448-dba045b6a485</t>
  </si>
  <si>
    <t>Series C - eXelate</t>
  </si>
  <si>
    <t>exelate-series-c--10f4b4d0</t>
  </si>
  <si>
    <t>https://www.crunchbase.com/funding_round/exelate-series-c--10f4b4d0</t>
  </si>
  <si>
    <t>261194b9-73ba-c7f2-18c0-a68e9dbb10f4</t>
  </si>
  <si>
    <t>Series B - TrackVia</t>
  </si>
  <si>
    <t>trackvia-series-b--261194b9</t>
  </si>
  <si>
    <t>https://www.crunchbase.com/funding_round/trackvia-series-b--261194b9</t>
  </si>
  <si>
    <t>937250dd-a973-7ca8-a288-3f607f38fe8c,c93a9ab9-0689-95c0-f782-8aab416aca70</t>
  </si>
  <si>
    <t>854db453-f2ea-77d3-4cd6-a84611af0286</t>
  </si>
  <si>
    <t>Series D - Criteo</t>
  </si>
  <si>
    <t>criteo-series-d--854db453</t>
  </si>
  <si>
    <t>https://www.crunchbase.com/funding_round/criteo-series-d--854db453</t>
  </si>
  <si>
    <t>44d64521-19dd-c2ca-dccc-13593b32e767</t>
  </si>
  <si>
    <t>Series A - Samanage</t>
  </si>
  <si>
    <t>samanage-series-a--44d64521</t>
  </si>
  <si>
    <t>https://www.crunchbase.com/funding_round/samanage-series-a--44d64521</t>
  </si>
  <si>
    <t>97c07e28-d1c7-20dd-4626-29e690e10df1</t>
  </si>
  <si>
    <t>Series C - MeetMoi</t>
  </si>
  <si>
    <t>meetmoi-series-c--97c07e28</t>
  </si>
  <si>
    <t>https://www.crunchbase.com/funding_round/meetmoi-series-c--97c07e28</t>
  </si>
  <si>
    <t>81c86d87-c2ff-ac0f-1884-d87d074914f4</t>
  </si>
  <si>
    <t>Series B - MeetMoi</t>
  </si>
  <si>
    <t>meetmoi-series-b--81c86d87</t>
  </si>
  <si>
    <t>https://www.crunchbase.com/funding_round/meetmoi-series-b--81c86d87</t>
  </si>
  <si>
    <t>3be2aab5-d399-b340-e975-281b4ac1c96b</t>
  </si>
  <si>
    <t>Series B - Medallia</t>
  </si>
  <si>
    <t>medallia-series-b--3be2aab5</t>
  </si>
  <si>
    <t>https://www.crunchbase.com/funding_round/medallia-series-b--3be2aab5</t>
  </si>
  <si>
    <t>9ee39c26-eb9c-cabf-bee4-75f04a4e6d32</t>
  </si>
  <si>
    <t>villij-seed--9ee39c26</t>
  </si>
  <si>
    <t>https://www.crunchbase.com/funding_round/villij-seed--9ee39c26</t>
  </si>
  <si>
    <t>dc02180a-fbb8-db21-7d2f-c1ccbf88b26e</t>
  </si>
  <si>
    <t>ramp-series-c--dc02180a</t>
  </si>
  <si>
    <t>https://www.crunchbase.com/funding_round/ramp-series-c--dc02180a</t>
  </si>
  <si>
    <t>7858b8a8-1050-310c-7f23-d11cf650c1ce</t>
  </si>
  <si>
    <t>mypunchbowl-series-unknown--7858b8a8</t>
  </si>
  <si>
    <t>https://www.crunchbase.com/funding_round/mypunchbowl-series-unknown--7858b8a8</t>
  </si>
  <si>
    <t>58879d92-b3eb-89f7-5049-b322c6997821</t>
  </si>
  <si>
    <t>Series A - Genius</t>
  </si>
  <si>
    <t>genius-com-series-a--58879d92</t>
  </si>
  <si>
    <t>https://www.crunchbase.com/funding_round/genius-com-series-a--58879d92</t>
  </si>
  <si>
    <t>5df4e4c6-f7b2-bc2f-e096-0f0cd63b932b</t>
  </si>
  <si>
    <t>azuki-series-unknown--5df4e4c6</t>
  </si>
  <si>
    <t>https://www.crunchbase.com/funding_round/azuki-series-unknown--5df4e4c6</t>
  </si>
  <si>
    <t>17848975-ff1f-0e82-bf77-46f81696ce1d</t>
  </si>
  <si>
    <t>Series D - Deezer</t>
  </si>
  <si>
    <t>deezer-series-d--17848975</t>
  </si>
  <si>
    <t>https://www.crunchbase.com/funding_round/deezer-series-d--17848975</t>
  </si>
  <si>
    <t>24df2a8e-6f4e-2bd3-80ba-2cba0eceb818</t>
  </si>
  <si>
    <t>Seed Round - travelmob</t>
  </si>
  <si>
    <t>travelmob-seed--24df2a8e</t>
  </si>
  <si>
    <t>https://www.crunchbase.com/funding_round/travelmob-seed--24df2a8e</t>
  </si>
  <si>
    <t>57ea262f-c483-8b89-3619-d04dc7e5154b</t>
  </si>
  <si>
    <t>0f175217-9884-cc0f-76f8-7c12cdf52041</t>
  </si>
  <si>
    <t>Series C - Zenoss</t>
  </si>
  <si>
    <t>zenoss-series-c--0f175217</t>
  </si>
  <si>
    <t>https://www.crunchbase.com/funding_round/zenoss-series-c--0f175217</t>
  </si>
  <si>
    <t>c5052a25-fb45-54cf-5dbe-4de185bc0255</t>
  </si>
  <si>
    <t>Grant - Tesla</t>
  </si>
  <si>
    <t>tesla-motors-grant--c5052a25</t>
  </si>
  <si>
    <t>https://www.crunchbase.com/funding_round/tesla-motors-grant--c5052a25</t>
  </si>
  <si>
    <t>643efacb-8b0d-ef34-fc10-6a4b7a385308</t>
  </si>
  <si>
    <t>107a350b-d716-3fc9-b69b-c782e8e73ae8</t>
  </si>
  <si>
    <t>Series B - Sharethrough USA</t>
  </si>
  <si>
    <t>sharethrough-series-b--107a350b</t>
  </si>
  <si>
    <t>https://www.crunchbase.com/funding_round/sharethrough-series-b--107a350b</t>
  </si>
  <si>
    <t>09626125-8263-d2de-d20d-0d779f2cc61b</t>
  </si>
  <si>
    <t>Series D - Skyfire Labs</t>
  </si>
  <si>
    <t>skyfire-series-d--09626125</t>
  </si>
  <si>
    <t>https://www.crunchbase.com/funding_round/skyfire-series-d--09626125</t>
  </si>
  <si>
    <t>9ae235c6-a00b-5334-0eae-035f7069ad86</t>
  </si>
  <si>
    <t>people-per-hour-series-unknown--9ae235c6</t>
  </si>
  <si>
    <t>https://www.crunchbase.com/funding_round/people-per-hour-series-unknown--9ae235c6</t>
  </si>
  <si>
    <t>df77b391-01cb-9d6c-faaf-9280b9115ec8</t>
  </si>
  <si>
    <t>Series D - adBrite</t>
  </si>
  <si>
    <t>adbrite-series-d--df77b391</t>
  </si>
  <si>
    <t>https://www.crunchbase.com/funding_round/adbrite-series-d--df77b391</t>
  </si>
  <si>
    <t>2932f4f5-a1fd-65b4-8eee-7216744ae67e</t>
  </si>
  <si>
    <t>Series B - LiveRail</t>
  </si>
  <si>
    <t>liverail-series-b--2932f4f5</t>
  </si>
  <si>
    <t>https://www.crunchbase.com/funding_round/liverail-series-b--2932f4f5</t>
  </si>
  <si>
    <t>7529ed94-8218-f7a2-872d-71656703f2e4</t>
  </si>
  <si>
    <t>Venture Round - Uversity</t>
  </si>
  <si>
    <t>uversity-series-unknown--7529ed94</t>
  </si>
  <si>
    <t>https://www.crunchbase.com/funding_round/uversity-series-unknown--7529ed94</t>
  </si>
  <si>
    <t>069bf7ff-c97f-b515-884e-e774b384776a,28680c31-7037-97a6-be13-abca173d40c4</t>
  </si>
  <si>
    <t>eafacfcc-eb1f-bc4f-d605-f641b603313e</t>
  </si>
  <si>
    <t>Venture Round - 7digital</t>
  </si>
  <si>
    <t>7digital-series-unknown--eafacfcc</t>
  </si>
  <si>
    <t>https://www.crunchbase.com/funding_round/7digital-series-unknown--eafacfcc</t>
  </si>
  <si>
    <t>3a13b437-6c11-4add-7b50-0702bdebf2cd</t>
  </si>
  <si>
    <t>Series F - BrightSource Energy</t>
  </si>
  <si>
    <t>brightsource-energy-series-f--3a13b437</t>
  </si>
  <si>
    <t>https://www.crunchbase.com/funding_round/brightsource-energy-series-f--3a13b437</t>
  </si>
  <si>
    <t>83c082b9-1c5b-35f1-74d4-da9280b55e71,e9b9f4db-721a-d30f-bbfc-ebc5aa381456</t>
  </si>
  <si>
    <t>a9b7a1d7-9880-9c2c-5193-700c1bcee131</t>
  </si>
  <si>
    <t>Venture Round - Zmags</t>
  </si>
  <si>
    <t>zmags-series-unknown--a9b7a1d7</t>
  </si>
  <si>
    <t>https://www.crunchbase.com/funding_round/zmags-series-unknown--a9b7a1d7</t>
  </si>
  <si>
    <t>1731568a-fae4-326d-2848-37baab77ecb5</t>
  </si>
  <si>
    <t>builddirect-series-unknown--1731568a</t>
  </si>
  <si>
    <t>https://www.crunchbase.com/funding_round/builddirect-series-unknown--1731568a</t>
  </si>
  <si>
    <t>ba2d41db-3293-7c1a-f3d8-beec06cd3269</t>
  </si>
  <si>
    <t>Seed Round - 8tracks Radio</t>
  </si>
  <si>
    <t>8tracks-seed--ba2d41db</t>
  </si>
  <si>
    <t>https://www.crunchbase.com/funding_round/8tracks-seed--ba2d41db</t>
  </si>
  <si>
    <t>196cf1a6-bcc4-fc19-09c8-279365dd7084</t>
  </si>
  <si>
    <t>Series A - Tripadvisor</t>
  </si>
  <si>
    <t>tripadvisor-series-a--196cf1a6</t>
  </si>
  <si>
    <t>https://www.crunchbase.com/funding_round/tripadvisor-series-a--196cf1a6</t>
  </si>
  <si>
    <t>12530075-8be2-14f4-96c2-0b17c13c415b</t>
  </si>
  <si>
    <t>6b9c8f93-fcc8-8dbb-9111-e9b99ab985a3</t>
  </si>
  <si>
    <t>Series C - Conductor</t>
  </si>
  <si>
    <t>conductor-series-c--6b9c8f93</t>
  </si>
  <si>
    <t>https://www.crunchbase.com/funding_round/conductor-series-c--6b9c8f93</t>
  </si>
  <si>
    <t>e9e2dfe3-6cc6-8af5-ed70-d46e871006da</t>
  </si>
  <si>
    <t>Series D - Glassdoor</t>
  </si>
  <si>
    <t>glassdoor-series-d--e9e2dfe3</t>
  </si>
  <si>
    <t>https://www.crunchbase.com/funding_round/glassdoor-series-d--e9e2dfe3</t>
  </si>
  <si>
    <t>c61b3574-4b1d-9583-ae39-adbb9a1c012f</t>
  </si>
  <si>
    <t>Series A - isocket</t>
  </si>
  <si>
    <t>isocket-series-a--c61b3574</t>
  </si>
  <si>
    <t>https://www.crunchbase.com/funding_round/isocket-series-a--c61b3574</t>
  </si>
  <si>
    <t>01c48c81-c6de-078d-b203-5e73d807574d</t>
  </si>
  <si>
    <t>Series D - Flurry</t>
  </si>
  <si>
    <t>flurry-series-d--01c48c81</t>
  </si>
  <si>
    <t>https://www.crunchbase.com/funding_round/flurry-series-d--01c48c81</t>
  </si>
  <si>
    <t>990756bb-301f-3e10-0bae-1a8173b7e8e9</t>
  </si>
  <si>
    <t>Series E - HubSpot</t>
  </si>
  <si>
    <t>hubspot-series-e--990756bb</t>
  </si>
  <si>
    <t>https://www.crunchbase.com/funding_round/hubspot-series-e--990756bb</t>
  </si>
  <si>
    <t>105010a7-42e3-78f5-1894-d2256db96b89</t>
  </si>
  <si>
    <t>Angel Round - Skype</t>
  </si>
  <si>
    <t>skype-angel--105010a7</t>
  </si>
  <si>
    <t>https://www.crunchbase.com/funding_round/skype-angel--105010a7</t>
  </si>
  <si>
    <t>11846e93-fceb-664f-4055-f879221c98fe</t>
  </si>
  <si>
    <t>Venture Round - Bestofmedia Group</t>
  </si>
  <si>
    <t>bestofmedia-group-series-unknown--11846e93</t>
  </si>
  <si>
    <t>https://www.crunchbase.com/funding_round/bestofmedia-group-series-unknown--11846e93</t>
  </si>
  <si>
    <t>c1253141-7572-f208-04b1-37f0dc633b59</t>
  </si>
  <si>
    <t>Series C - Medialets</t>
  </si>
  <si>
    <t>medialets-series-c--c1253141</t>
  </si>
  <si>
    <t>https://www.crunchbase.com/funding_round/medialets-series-c--c1253141</t>
  </si>
  <si>
    <t>03f62898-0d87-4784-26d8-76832100aab3</t>
  </si>
  <si>
    <t>Series B - Limeade</t>
  </si>
  <si>
    <t>limeade-series-b--03f62898</t>
  </si>
  <si>
    <t>https://www.crunchbase.com/funding_round/limeade-series-b--03f62898</t>
  </si>
  <si>
    <t>0ea739e7-31cf-aab7-dd7d-6e77888a6f7d</t>
  </si>
  <si>
    <t>intronis-series-unknown--0ea739e7</t>
  </si>
  <si>
    <t>https://www.crunchbase.com/funding_round/intronis-series-unknown--0ea739e7</t>
  </si>
  <si>
    <t>20b2dee1-3c09-590b-d278-36080e247249</t>
  </si>
  <si>
    <t>Series D - LiveU</t>
  </si>
  <si>
    <t>liveu-series-d--20b2dee1</t>
  </si>
  <si>
    <t>https://www.crunchbase.com/funding_round/liveu-series-d--20b2dee1</t>
  </si>
  <si>
    <t>a6cec646-7538-5057-ebf9-d4204bf491be</t>
  </si>
  <si>
    <t>Venture Round - Mojiva</t>
  </si>
  <si>
    <t>mojiva-series-unknown--a6cec646</t>
  </si>
  <si>
    <t>https://www.crunchbase.com/funding_round/mojiva-series-unknown--a6cec646</t>
  </si>
  <si>
    <t>2372a905-21be-6430-03fe-d56b0e6f512f</t>
  </si>
  <si>
    <t>Series D - Vuclip</t>
  </si>
  <si>
    <t>vuclip-series-d--2372a905</t>
  </si>
  <si>
    <t>https://www.crunchbase.com/funding_round/vuclip-series-d--2372a905</t>
  </si>
  <si>
    <t>09a7e526-4d15-5ae4-ea0f-ac2760d8a805</t>
  </si>
  <si>
    <t>1329b481-c00e-406a-12b8-9c20b542bea6</t>
  </si>
  <si>
    <t>Venture Round - atmail</t>
  </si>
  <si>
    <t>atmail-series-unknown--1329b481</t>
  </si>
  <si>
    <t>https://www.crunchbase.com/funding_round/atmail-series-unknown--1329b481</t>
  </si>
  <si>
    <t>168fbf8d-d60b-0061-5f0d-ab84e2b6ca96</t>
  </si>
  <si>
    <t>Series D - Kaltura</t>
  </si>
  <si>
    <t>kaltura-series-d--168fbf8d</t>
  </si>
  <si>
    <t>https://www.crunchbase.com/funding_round/kaltura-series-d--168fbf8d</t>
  </si>
  <si>
    <t>d36bad69-74ee-9fbc-e3ae-63fc160e9da6</t>
  </si>
  <si>
    <t>Private Equity Round - PageUp</t>
  </si>
  <si>
    <t>pageup-people-private-equity--d36bad69</t>
  </si>
  <si>
    <t>https://www.crunchbase.com/funding_round/pageup-people-private-equity--d36bad69</t>
  </si>
  <si>
    <t>792e06a4-3eca-7ffb-2b90-e50cc2ebdf29</t>
  </si>
  <si>
    <t>6ae75060-fc9f-f9a5-1f44-13f7e9610ccd</t>
  </si>
  <si>
    <t>Venture Round - Cherwell Software</t>
  </si>
  <si>
    <t>cherwell-software-series-unknown--6ae75060</t>
  </si>
  <si>
    <t>https://www.crunchbase.com/funding_round/cherwell-software-series-unknown--6ae75060</t>
  </si>
  <si>
    <t>a22bcfcd-5216-7855-70a8-4d207beee8d2</t>
  </si>
  <si>
    <t>Seed Round - Ziippi</t>
  </si>
  <si>
    <t>ziippi-seed--a22bcfcd</t>
  </si>
  <si>
    <t>https://www.crunchbase.com/funding_round/ziippi-seed--a22bcfcd</t>
  </si>
  <si>
    <t>7fe6be84-6f3c-4bd6-4c8e-0e21d7d39ffe</t>
  </si>
  <si>
    <t>Series A - Pango</t>
  </si>
  <si>
    <t>anchorfree-series-a--7fe6be84</t>
  </si>
  <si>
    <t>https://www.crunchbase.com/funding_round/anchorfree-series-a--7fe6be84</t>
  </si>
  <si>
    <t>17d398bd-680b-c66c-3ab7-3cfa6fffc7d4</t>
  </si>
  <si>
    <t>Series B - Pango</t>
  </si>
  <si>
    <t>anchorfree-series-b--17d398bd</t>
  </si>
  <si>
    <t>https://www.crunchbase.com/funding_round/anchorfree-series-b--17d398bd</t>
  </si>
  <si>
    <t>a6ef1b1d-aea3-326b-c85d-7a5f1c0d45fd</t>
  </si>
  <si>
    <t>Series C - Pango</t>
  </si>
  <si>
    <t>anchorfree-series-c--a6ef1b1d</t>
  </si>
  <si>
    <t>https://www.crunchbase.com/funding_round/anchorfree-series-c--a6ef1b1d</t>
  </si>
  <si>
    <t>425d79c3-d033-3931-421e-a336382c2bb1</t>
  </si>
  <si>
    <t>Series E - Acquia</t>
  </si>
  <si>
    <t>acquia-series-e--425d79c3</t>
  </si>
  <si>
    <t>https://www.crunchbase.com/funding_round/acquia-series-e--425d79c3</t>
  </si>
  <si>
    <t>ef7ff52c-d2f7-0a62-eebb-55ad4b3211d6</t>
  </si>
  <si>
    <t>xero-post-ipo-equity--ef7ff52c</t>
  </si>
  <si>
    <t>https://www.crunchbase.com/funding_round/xero-post-ipo-equity--ef7ff52c</t>
  </si>
  <si>
    <t>3df3ac57-9cc4-93a4-d145-debacf6ba6bf</t>
  </si>
  <si>
    <t>cd14a2b7-3fd9-6061-0277-233af02fda7c</t>
  </si>
  <si>
    <t>Series E - MyHeritage</t>
  </si>
  <si>
    <t>myheritage-series-e--cd14a2b7</t>
  </si>
  <si>
    <t>https://www.crunchbase.com/funding_round/myheritage-series-e--cd14a2b7</t>
  </si>
  <si>
    <t>22d09874-78b5-514c-e6ef-7684355b2c60</t>
  </si>
  <si>
    <t>Series C - Fandom</t>
  </si>
  <si>
    <t>wikia-series-c--22d09874</t>
  </si>
  <si>
    <t>https://www.crunchbase.com/funding_round/wikia-series-c--22d09874</t>
  </si>
  <si>
    <t>cd5f60c5-b763-ebc9-fa10-19bfacb939bc</t>
  </si>
  <si>
    <t>Series B - G4Native</t>
  </si>
  <si>
    <t>triggit-series-b--cd5f60c5</t>
  </si>
  <si>
    <t>https://www.crunchbase.com/funding_round/triggit-series-b--cd5f60c5</t>
  </si>
  <si>
    <t>649f96fd-02f2-5223-fd58-17cecc4d7119</t>
  </si>
  <si>
    <t>Venture Round - OneSpot</t>
  </si>
  <si>
    <t>onespot-series-unknown--649f96fd</t>
  </si>
  <si>
    <t>https://www.crunchbase.com/funding_round/onespot-series-unknown--649f96fd</t>
  </si>
  <si>
    <t>0ffb8255-a23c-76a1-fdbc-d041e0dcbe62</t>
  </si>
  <si>
    <t>Series B - Q-go</t>
  </si>
  <si>
    <t>q-go-series-b--0ffb8255</t>
  </si>
  <si>
    <t>https://www.crunchbase.com/funding_round/q-go-series-b--0ffb8255</t>
  </si>
  <si>
    <t>e9405fe5-3ce7-49e6-1f00-826efd79ba40</t>
  </si>
  <si>
    <t>Series E - Cloudera</t>
  </si>
  <si>
    <t>cloudera-series-e--e9405fe5</t>
  </si>
  <si>
    <t>https://www.crunchbase.com/funding_round/cloudera-series-e--e9405fe5</t>
  </si>
  <si>
    <t>51b67c36-a1c7-ecfa-2bcf-eaabc2930257</t>
  </si>
  <si>
    <t>Series D - Zopa</t>
  </si>
  <si>
    <t>zopa-series-d--51b67c36</t>
  </si>
  <si>
    <t>https://www.crunchbase.com/funding_round/zopa-series-d--51b67c36</t>
  </si>
  <si>
    <t>8b00afc8-4f02-3ddd-9093-5e28621de8d2</t>
  </si>
  <si>
    <t>6e41e599-8ff8-05cd-5b35-b9cef06f6488</t>
  </si>
  <si>
    <t>Series C - Green Plug</t>
  </si>
  <si>
    <t>green-plug-series-c--6e41e599</t>
  </si>
  <si>
    <t>https://www.crunchbase.com/funding_round/green-plug-series-c--6e41e599</t>
  </si>
  <si>
    <t>98ced7fb-c747-4920-9470-ebcda6f1077b</t>
  </si>
  <si>
    <t>cf14ab81-63b4-1d0e-03f3-766dddf83235</t>
  </si>
  <si>
    <t>Venture Round - Wayfair</t>
  </si>
  <si>
    <t>wayfair-series-unknown--cf14ab81</t>
  </si>
  <si>
    <t>https://www.crunchbase.com/funding_round/wayfair-series-unknown--cf14ab81</t>
  </si>
  <si>
    <t>b3891360-6b54-5042-45cb-b3b71cbe8934</t>
  </si>
  <si>
    <t>Series C - Coveo</t>
  </si>
  <si>
    <t>coveo-series-c--b3891360</t>
  </si>
  <si>
    <t>https://www.crunchbase.com/funding_round/coveo-series-c--b3891360</t>
  </si>
  <si>
    <t>02bbcdef-5cd9-4faf-5f75-26d42e8e03ea,af8c5344-15a8-6382-a735-47213201bed6</t>
  </si>
  <si>
    <t>5f32a97b-5db0-2ec3-6226-1715c9752e6b</t>
  </si>
  <si>
    <t>Venture Round - Jibe Mobile</t>
  </si>
  <si>
    <t>jibe-mobile-series-unknown--5f32a97b</t>
  </si>
  <si>
    <t>https://www.crunchbase.com/funding_round/jibe-mobile-series-unknown--5f32a97b</t>
  </si>
  <si>
    <t>be78febd-c1ce-21b2-b9f9-e043c450e180</t>
  </si>
  <si>
    <t>0be54d4a-ccbc-a0f6-a9d8-0c1fa6c016e0</t>
  </si>
  <si>
    <t>Series E - Guardian Analytics</t>
  </si>
  <si>
    <t>guardiananalytics-series-e--0be54d4a</t>
  </si>
  <si>
    <t>https://www.crunchbase.com/funding_round/guardiananalytics-series-e--0be54d4a</t>
  </si>
  <si>
    <t>21a0e273-7f53-bcb5-3b75-d10581fd9ea7</t>
  </si>
  <si>
    <t>alphaclone-seed--21a0e273</t>
  </si>
  <si>
    <t>https://www.crunchbase.com/funding_round/alphaclone-seed--21a0e273</t>
  </si>
  <si>
    <t>a3d4d33c-ea91-dad1-c6b7-85bc085b4b16</t>
  </si>
  <si>
    <t>Venture Round - Grockit</t>
  </si>
  <si>
    <t>grockit-series-unknown--a3d4d33c</t>
  </si>
  <si>
    <t>https://www.crunchbase.com/funding_round/grockit-series-unknown--a3d4d33c</t>
  </si>
  <si>
    <t>21a72fc0-6d0a-e16b-ee09-ebbe7486beb2</t>
  </si>
  <si>
    <t>Series C - uShip</t>
  </si>
  <si>
    <t>uship-series-c--21a72fc0</t>
  </si>
  <si>
    <t>https://www.crunchbase.com/funding_round/uship-series-c--21a72fc0</t>
  </si>
  <si>
    <t>242de370-8403-63f4-98df-5c9729c95ea6</t>
  </si>
  <si>
    <t>Series C - TubeMogul</t>
  </si>
  <si>
    <t>tubemogul-series-c--242de370</t>
  </si>
  <si>
    <t>https://www.crunchbase.com/funding_round/tubemogul-series-c--242de370</t>
  </si>
  <si>
    <t>801d63ec-44c1-5ca9-4471-0dfc6537c1b0</t>
  </si>
  <si>
    <t>Seed Round - YourSports</t>
  </si>
  <si>
    <t>yoursports-seed--801d63ec</t>
  </si>
  <si>
    <t>https://www.crunchbase.com/funding_round/yoursports-seed--801d63ec</t>
  </si>
  <si>
    <t>789a5896-7d3f-c64a-0e2f-ec87cfc3d9d1</t>
  </si>
  <si>
    <t>Venture Round - YourSports</t>
  </si>
  <si>
    <t>yoursports-series-unknown--789a5896</t>
  </si>
  <si>
    <t>https://www.crunchbase.com/funding_round/yoursports-series-unknown--789a5896</t>
  </si>
  <si>
    <t>bbd02d03-17d9-e884-cbeb-7fb2492f6f96</t>
  </si>
  <si>
    <t>Series D - BuzzFeed</t>
  </si>
  <si>
    <t>buzzfeed-series-d--bbd02d03</t>
  </si>
  <si>
    <t>https://www.crunchbase.com/funding_round/buzzfeed-series-d--bbd02d03</t>
  </si>
  <si>
    <t>75cc2bfe-5037-393c-b801-b3365c52ef79</t>
  </si>
  <si>
    <t>Series D - 23andMe</t>
  </si>
  <si>
    <t>23andme-series-d--75cc2bfe</t>
  </si>
  <si>
    <t>https://www.crunchbase.com/funding_round/23andme-series-d--75cc2bfe</t>
  </si>
  <si>
    <t>4f86e59e-5c1a-5208-348f-15fd7f9a357f</t>
  </si>
  <si>
    <t>help-scout-seed--4f86e59e</t>
  </si>
  <si>
    <t>https://www.crunchbase.com/funding_round/help-scout-seed--4f86e59e</t>
  </si>
  <si>
    <t>3d972fb0-dd54-03a0-211d-d8e13b3bf974</t>
  </si>
  <si>
    <t>Series A - GetYourGuide</t>
  </si>
  <si>
    <t>getyourguide-series-a--3d972fb0</t>
  </si>
  <si>
    <t>https://www.crunchbase.com/funding_round/getyourguide-series-a--3d972fb0</t>
  </si>
  <si>
    <t>2763d4c5-f17f-4f77-980e-9a81dc69aacf,18019029-7c3e-8476-c4f3-9216298db9e1</t>
  </si>
  <si>
    <t>6f68f9ee-9e21-6978-d94a-acfcc77801d6</t>
  </si>
  <si>
    <t>Private Equity Round - INetU</t>
  </si>
  <si>
    <t>inetu-managed-hosting-private-equity--6f68f9ee</t>
  </si>
  <si>
    <t>https://www.crunchbase.com/funding_round/inetu-managed-hosting-private-equity--6f68f9ee</t>
  </si>
  <si>
    <t>a84dcf55-3511-a849-9a1e-ab4106dc148a</t>
  </si>
  <si>
    <t>Series C - Streetline</t>
  </si>
  <si>
    <t>streetline-series-c--a84dcf55</t>
  </si>
  <si>
    <t>https://www.crunchbase.com/funding_round/streetline-series-c--a84dcf55</t>
  </si>
  <si>
    <t>548c5933-3d23-9e4e-b161-8289a6e6ba85</t>
  </si>
  <si>
    <t>Series A - CoSo Cloud</t>
  </si>
  <si>
    <t>connectsolutions-series-a--548c5933</t>
  </si>
  <si>
    <t>https://www.crunchbase.com/funding_round/connectsolutions-series-a--548c5933</t>
  </si>
  <si>
    <t>d92fb2d6-dc45-80f7-3df9-8ce367a77a21</t>
  </si>
  <si>
    <t>redux-series-unknown--d92fb2d6</t>
  </si>
  <si>
    <t>https://www.crunchbase.com/funding_round/redux-series-unknown--d92fb2d6</t>
  </si>
  <si>
    <t>8a183f3b-f198-5528-bfd6-8eb3ea6ff423</t>
  </si>
  <si>
    <t>Series C - Janrain</t>
  </si>
  <si>
    <t>janrain-series-c--8a183f3b</t>
  </si>
  <si>
    <t>https://www.crunchbase.com/funding_round/janrain-series-c--8a183f3b</t>
  </si>
  <si>
    <t>aec93889-7b01-034e-e0f5-26f1972e271f</t>
  </si>
  <si>
    <t>8b497eda-ac45-296b-fc4e-27210bee64ea</t>
  </si>
  <si>
    <t>Series A - Lynda</t>
  </si>
  <si>
    <t>lynda-com-series-a--8b497eda</t>
  </si>
  <si>
    <t>https://www.crunchbase.com/funding_round/lynda-com-series-a--8b497eda</t>
  </si>
  <si>
    <t>b08efc27-da40-505a-6f9d-c9e14247bf36,83cbd7ed-cce6-3005-49a6-972a43dc631f</t>
  </si>
  <si>
    <t>fae3d6eb-5f12-34d3-9ff9-065cc231fd77</t>
  </si>
  <si>
    <t>Series E - OpenX</t>
  </si>
  <si>
    <t>openx-series-e--fae3d6eb</t>
  </si>
  <si>
    <t>https://www.crunchbase.com/funding_round/openx-series-e--fae3d6eb</t>
  </si>
  <si>
    <t>c3e8d47d-abdd-9c18-ce46-1ba503ea9c08</t>
  </si>
  <si>
    <t>Debt Financing - Telligent Systems</t>
  </si>
  <si>
    <t>telligentsystems-debt-financing--c3e8d47d</t>
  </si>
  <si>
    <t>https://www.crunchbase.com/funding_round/telligentsystems-debt-financing--c3e8d47d</t>
  </si>
  <si>
    <t>2abb7e84-0855-7418-75ce-e47e14ad5f59</t>
  </si>
  <si>
    <t>prosper-series-a--2abb7e84</t>
  </si>
  <si>
    <t>https://www.crunchbase.com/funding_round/prosper-series-a--2abb7e84</t>
  </si>
  <si>
    <t>7d206438-2dff-5076-8edc-862f5e864c92</t>
  </si>
  <si>
    <t>Series E - Kareo</t>
  </si>
  <si>
    <t>kareo-series-e--7d206438</t>
  </si>
  <si>
    <t>https://www.crunchbase.com/funding_round/kareo-series-e--7d206438</t>
  </si>
  <si>
    <t>fcfd625e-cbe8-4d58-2d76-a216944896a6</t>
  </si>
  <si>
    <t>Venture Round - Knowledge Adventure</t>
  </si>
  <si>
    <t>knowledge-adventure-series-unknown--fcfd625e</t>
  </si>
  <si>
    <t>https://www.crunchbase.com/funding_round/knowledge-adventure-series-unknown--fcfd625e</t>
  </si>
  <si>
    <t>1083a298-1997-cdc8-5d8c-bd3e8295308e</t>
  </si>
  <si>
    <t>Series C - Art.com</t>
  </si>
  <si>
    <t>art-com-series-c--1083a298</t>
  </si>
  <si>
    <t>https://www.crunchbase.com/funding_round/art-com-series-c--1083a298</t>
  </si>
  <si>
    <t>038c047c-db06-c03b-b046-8119ddf49741</t>
  </si>
  <si>
    <t>chacha-series-unknown--038c047c</t>
  </si>
  <si>
    <t>https://www.crunchbase.com/funding_round/chacha-series-unknown--038c047c</t>
  </si>
  <si>
    <t>04850d4f-10e8-1f2f-e54a-2b9ceae952d5,1dd75c3c-5689-e307-dbc0-fd02ddf309f1,e9b9f4db-721a-d30f-bbfc-ebc5aa381456</t>
  </si>
  <si>
    <t>c5c8e70b-245a-c402-1171-ca5103aef6bb</t>
  </si>
  <si>
    <t>Series C - FanDuel</t>
  </si>
  <si>
    <t>fanduel-series-c--c5c8e70b</t>
  </si>
  <si>
    <t>https://www.crunchbase.com/funding_round/fanduel-series-c--c5c8e70b</t>
  </si>
  <si>
    <t>1b41c14e-3c1f-2ba1-48ce-0327b24bbf41</t>
  </si>
  <si>
    <t>Series B - Lyft</t>
  </si>
  <si>
    <t>lyft-series-b--1b41c14e</t>
  </si>
  <si>
    <t>https://www.crunchbase.com/funding_round/lyft-series-b--1b41c14e</t>
  </si>
  <si>
    <t>74b47afe-9e13-c781-f743-f24eecd7d17d</t>
  </si>
  <si>
    <t>Private Equity Round - Envysion</t>
  </si>
  <si>
    <t>envysion-private-equity--74b47afe</t>
  </si>
  <si>
    <t>https://www.crunchbase.com/funding_round/envysion-private-equity--74b47afe</t>
  </si>
  <si>
    <t>8d4093a9-2806-81fb-70cb-a245978c7456</t>
  </si>
  <si>
    <t>Series C - WSO2</t>
  </si>
  <si>
    <t>wso2-series-c--8d4093a9</t>
  </si>
  <si>
    <t>https://www.crunchbase.com/funding_round/wso2-series-c--8d4093a9</t>
  </si>
  <si>
    <t>3f6ae2d7-f641-74dd-23f5-81413660fa29</t>
  </si>
  <si>
    <t>84160b95-48bf-ec9b-146b-f656d8613db1</t>
  </si>
  <si>
    <t>teamsnap-series-unknown--84160b95</t>
  </si>
  <si>
    <t>https://www.crunchbase.com/funding_round/teamsnap-series-unknown--84160b95</t>
  </si>
  <si>
    <t>2d56d5a0-dbbf-5881-93c3-241223f0aa66</t>
  </si>
  <si>
    <t>Series A - Cloudant</t>
  </si>
  <si>
    <t>cloudant-series-a--2d56d5a0</t>
  </si>
  <si>
    <t>https://www.crunchbase.com/funding_round/cloudant-series-a--2d56d5a0</t>
  </si>
  <si>
    <t>2fa9f7f2-e904-fd75-efc7-500e92dc3305</t>
  </si>
  <si>
    <t>Seed Round - Spire Global</t>
  </si>
  <si>
    <t>spire-seed--2fa9f7f2</t>
  </si>
  <si>
    <t>https://www.crunchbase.com/funding_round/spire-seed--2fa9f7f2</t>
  </si>
  <si>
    <t>5609e0e7-51da-6f79-85aa-f4e1f27c512e</t>
  </si>
  <si>
    <t>Post-IPO Equity - Bango</t>
  </si>
  <si>
    <t>bango-post-ipo-equity--5609e0e7</t>
  </si>
  <si>
    <t>https://www.crunchbase.com/funding_round/bango-post-ipo-equity--5609e0e7</t>
  </si>
  <si>
    <t>f4bc11f5-4caf-f377-35d0-be40631dc13c</t>
  </si>
  <si>
    <t>Series B - Sailthru</t>
  </si>
  <si>
    <t>sailthru-series-b--f4bc11f5</t>
  </si>
  <si>
    <t>https://www.crunchbase.com/funding_round/sailthru-series-b--f4bc11f5</t>
  </si>
  <si>
    <t>f14d4456-595b-bd78-2ecc-70d9ebdfd1ae</t>
  </si>
  <si>
    <t>repairpal-series-unknown--f14d4456</t>
  </si>
  <si>
    <t>https://www.crunchbase.com/funding_round/repairpal-series-unknown--f14d4456</t>
  </si>
  <si>
    <t>c4ceb35d-081d-a3b3-e72c-2dc37d581593</t>
  </si>
  <si>
    <t>f05c45d4-f0ce-d9ec-d77c-e69a344ccf50</t>
  </si>
  <si>
    <t>mysupermarket-series-a--f05c45d4</t>
  </si>
  <si>
    <t>https://www.crunchbase.com/funding_round/mysupermarket-series-a--f05c45d4</t>
  </si>
  <si>
    <t>e1f45fb5-67a6-aba4-cf24-a247eed5ecbd</t>
  </si>
  <si>
    <t>mysupermarket-series-a--e1f45fb5</t>
  </si>
  <si>
    <t>https://www.crunchbase.com/funding_round/mysupermarket-series-a--e1f45fb5</t>
  </si>
  <si>
    <t>813baa3f-d270-343e-85ac-324773e44bea</t>
  </si>
  <si>
    <t>Series B - mySupermarket</t>
  </si>
  <si>
    <t>mysupermarket-series-b--813baa3f</t>
  </si>
  <si>
    <t>https://www.crunchbase.com/funding_round/mysupermarket-series-b--813baa3f</t>
  </si>
  <si>
    <t>ac055c1d-1d2e-e388-0edb-7f9878303764</t>
  </si>
  <si>
    <t>Series D - Netflix</t>
  </si>
  <si>
    <t>netflix-series-d--ac055c1d</t>
  </si>
  <si>
    <t>https://www.crunchbase.com/funding_round/netflix-series-d--ac055c1d</t>
  </si>
  <si>
    <t>feb733db-9cad-db9a-0c14-1019e724e32b</t>
  </si>
  <si>
    <t>90f557db-a1a9-645b-162f-a59e00fe42ba</t>
  </si>
  <si>
    <t>Series D - Taboola</t>
  </si>
  <si>
    <t>taboola-series-d--90f557db</t>
  </si>
  <si>
    <t>https://www.crunchbase.com/funding_round/taboola-series-d--90f557db</t>
  </si>
  <si>
    <t>759fc2ce-26ac-7640-4598-e371ee4cabcf</t>
  </si>
  <si>
    <t>Venture Round - LivingSocial</t>
  </si>
  <si>
    <t>livingsocial-series-unknown--759fc2ce</t>
  </si>
  <si>
    <t>https://www.crunchbase.com/funding_round/livingsocial-series-unknown--759fc2ce</t>
  </si>
  <si>
    <t>601e2938-5a37-2d92-a1e7-c17b7faf1705</t>
  </si>
  <si>
    <t>Series A - Smarkets</t>
  </si>
  <si>
    <t>smarkets-series-a--601e2938</t>
  </si>
  <si>
    <t>https://www.crunchbase.com/funding_round/smarkets-series-a--601e2938</t>
  </si>
  <si>
    <t>8dc173c7-2c08-250d-9b34-e6a0db4419da,f320dda2-956b-f048-9759-1f700e7101c5</t>
  </si>
  <si>
    <t>0171fdcd-b11f-92bb-8472-60cf75eb92ec</t>
  </si>
  <si>
    <t>Angel Round - Pond5</t>
  </si>
  <si>
    <t>pond5-angel--0171fdcd</t>
  </si>
  <si>
    <t>https://www.crunchbase.com/funding_round/pond5-angel--0171fdcd</t>
  </si>
  <si>
    <t>36209da6-3e02-e517-141b-7cb0ff2ded23</t>
  </si>
  <si>
    <t>Series D - Nexenta Systems</t>
  </si>
  <si>
    <t>nexenta-systems-series-d--36209da6</t>
  </si>
  <si>
    <t>https://www.crunchbase.com/funding_round/nexenta-systems-series-d--36209da6</t>
  </si>
  <si>
    <t>b5b9a13a-cd4d-e93d-8756-304e8b90e005</t>
  </si>
  <si>
    <t>Series A - Decide</t>
  </si>
  <si>
    <t>lockerdome-series-a--b5b9a13a</t>
  </si>
  <si>
    <t>https://www.crunchbase.com/funding_round/lockerdome-series-a--b5b9a13a</t>
  </si>
  <si>
    <t>42f68e6b-5e4b-91ee-9e5e-546747d81784</t>
  </si>
  <si>
    <t>kilopass-series-unknown--42f68e6b</t>
  </si>
  <si>
    <t>https://www.crunchbase.com/funding_round/kilopass-series-unknown--42f68e6b</t>
  </si>
  <si>
    <t>347eea2e-2a66-6d62-58f5-6d37d173af40</t>
  </si>
  <si>
    <t>Series C - Innovid</t>
  </si>
  <si>
    <t>innovid-series-c--347eea2e</t>
  </si>
  <si>
    <t>https://www.crunchbase.com/funding_round/innovid-series-c--347eea2e</t>
  </si>
  <si>
    <t>ea79bb72-661c-a375-c06c-ae5c1a7f3d57</t>
  </si>
  <si>
    <t>Venture Round - Phone.com</t>
  </si>
  <si>
    <t>phone-com-series-unknown--ea79bb72</t>
  </si>
  <si>
    <t>https://www.crunchbase.com/funding_round/phone-com-series-unknown--ea79bb72</t>
  </si>
  <si>
    <t>ca32f0a4-839d-4e83-810e-c33a54b40647</t>
  </si>
  <si>
    <t>f02c2197-d75d-0369-f2df-65d8b8f00417</t>
  </si>
  <si>
    <t>bonobos-series-unknown--f02c2197</t>
  </si>
  <si>
    <t>https://www.crunchbase.com/funding_round/bonobos-series-unknown--f02c2197</t>
  </si>
  <si>
    <t>478f070c-eec2-a2ff-781a-7e38318db8ab</t>
  </si>
  <si>
    <t>sharethrough-seed--478f070c</t>
  </si>
  <si>
    <t>https://www.crunchbase.com/funding_round/sharethrough-seed--478f070c</t>
  </si>
  <si>
    <t>06f980ce-b8c7-7fd4-ee83-4677651bc1b0</t>
  </si>
  <si>
    <t>Seed Round - YuMe</t>
  </si>
  <si>
    <t>yume-seed--06f980ce</t>
  </si>
  <si>
    <t>https://www.crunchbase.com/funding_round/yume-seed--06f980ce</t>
  </si>
  <si>
    <t>1848f7a0-1d56-8839-cd50-1471e911a690</t>
  </si>
  <si>
    <t>Seed Round - RockYou</t>
  </si>
  <si>
    <t>rockyou-seed--1848f7a0</t>
  </si>
  <si>
    <t>https://www.crunchbase.com/funding_round/rockyou-seed--1848f7a0</t>
  </si>
  <si>
    <t>3479e34d-847f-22d7-3c5d-ceb6bec0707e</t>
  </si>
  <si>
    <t>Debt Financing - Shapeways</t>
  </si>
  <si>
    <t>shapeways-debt-financing--3479e34d</t>
  </si>
  <si>
    <t>https://www.crunchbase.com/funding_round/shapeways-debt-financing--3479e34d</t>
  </si>
  <si>
    <t>ecc34ac5-4701-856a-d527-585f769d9a5b</t>
  </si>
  <si>
    <t>Seed Round - Kanjoya</t>
  </si>
  <si>
    <t>experience-project-seed--ecc34ac5</t>
  </si>
  <si>
    <t>https://www.crunchbase.com/funding_round/experience-project-seed--ecc34ac5</t>
  </si>
  <si>
    <t>ec894b53-d4a2-f16d-4153-44d0e0320eeb</t>
  </si>
  <si>
    <t>Series B - Welcome</t>
  </si>
  <si>
    <t>welcomesoftware-series-b--ec894b53</t>
  </si>
  <si>
    <t>https://www.crunchbase.com/funding_round/welcomesoftware-series-b--ec894b53</t>
  </si>
  <si>
    <t>d8cdad28-00ae-9c43-b5b6-839e7ca6665c</t>
  </si>
  <si>
    <t>Series B - INDOCHINO</t>
  </si>
  <si>
    <t>indochino-series-b--d8cdad28</t>
  </si>
  <si>
    <t>https://www.crunchbase.com/funding_round/indochino-series-b--d8cdad28</t>
  </si>
  <si>
    <t>e8329bb4-8a94-14ad-3c4e-d807437862be</t>
  </si>
  <si>
    <t>Series C - ShareThis</t>
  </si>
  <si>
    <t>sharethis-series-c--e8329bb4</t>
  </si>
  <si>
    <t>https://www.crunchbase.com/funding_round/sharethis-series-c--e8329bb4</t>
  </si>
  <si>
    <t>ab47d80c-7971-c8e6-b620-7483498d0c5b,8dc173c7-2c08-250d-9b34-e6a0db4419da</t>
  </si>
  <si>
    <t>199d591b-fdf2-521d-f293-5bb33219618e</t>
  </si>
  <si>
    <t>Series B - OpenDNS</t>
  </si>
  <si>
    <t>opendns-series-b--199d591b</t>
  </si>
  <si>
    <t>https://www.crunchbase.com/funding_round/opendns-series-b--199d591b</t>
  </si>
  <si>
    <t>30343c51-66c4-2214-7b6a-61648137a66a</t>
  </si>
  <si>
    <t>Series B - Babbel</t>
  </si>
  <si>
    <t>babbel-series-b--30343c51</t>
  </si>
  <si>
    <t>https://www.crunchbase.com/funding_round/babbel-series-b--30343c51</t>
  </si>
  <si>
    <t>72dd59b8-652c-07f9-ffe4-2c3ffb0d4eab</t>
  </si>
  <si>
    <t>istreamplanet-series-a--72dd59b8</t>
  </si>
  <si>
    <t>https://www.crunchbase.com/funding_round/istreamplanet-series-a--72dd59b8</t>
  </si>
  <si>
    <t>0d2485c5-68b8-02b8-bf8e-f9c37a382293</t>
  </si>
  <si>
    <t>Series D - Demandbase</t>
  </si>
  <si>
    <t>demandbase-series-d--0d2485c5</t>
  </si>
  <si>
    <t>https://www.crunchbase.com/funding_round/demandbase-series-d--0d2485c5</t>
  </si>
  <si>
    <t>583f0da4-9015-b6c3-9494-2a2d5619eb8a</t>
  </si>
  <si>
    <t>booyah-series-c--583f0da4</t>
  </si>
  <si>
    <t>https://www.crunchbase.com/funding_round/booyah-series-c--583f0da4</t>
  </si>
  <si>
    <t>21b4cc5b-9680-5cd0-d1b4-c89848b9e1cd</t>
  </si>
  <si>
    <t>Series B - Credit Karma</t>
  </si>
  <si>
    <t>credit-karma-series-b--21b4cc5b</t>
  </si>
  <si>
    <t>https://www.crunchbase.com/funding_round/credit-karma-series-b--21b4cc5b</t>
  </si>
  <si>
    <t>0423aec1-220b-6cf5-bb0b-20ede452bf87,e19db36a-b45e-83d5-92fe-4b15950475bd</t>
  </si>
  <si>
    <t>a0fdd9be-25a5-0daf-5420-2b92c25612a5</t>
  </si>
  <si>
    <t>Series B - Netsocket</t>
  </si>
  <si>
    <t>netsocket-series-b--a0fdd9be</t>
  </si>
  <si>
    <t>https://www.crunchbase.com/funding_round/netsocket-series-b--a0fdd9be</t>
  </si>
  <si>
    <t>953d9fda-e7a3-2916-35ab-f61057cd5808</t>
  </si>
  <si>
    <t>9e17c1f6-5791-69da-ac60-5d43926e02fb</t>
  </si>
  <si>
    <t>Debt Financing - [x+1]</t>
  </si>
  <si>
    <t>x-debt-financing--9e17c1f6</t>
  </si>
  <si>
    <t>https://www.crunchbase.com/funding_round/x-debt-financing--9e17c1f6</t>
  </si>
  <si>
    <t>9b164289-44bc-69b8-d7a1-14757452cdec</t>
  </si>
  <si>
    <t>business-insider-series-unknown--9b164289</t>
  </si>
  <si>
    <t>https://www.crunchbase.com/funding_round/business-insider-series-unknown--9b164289</t>
  </si>
  <si>
    <t>322d9ef8-4356-8a4e-f3e6-fb3a042bece1</t>
  </si>
  <si>
    <t>Series E - MarkLogic</t>
  </si>
  <si>
    <t>marklogic-corporation-series-e--322d9ef8</t>
  </si>
  <si>
    <t>https://www.crunchbase.com/funding_round/marklogic-corporation-series-e--322d9ef8</t>
  </si>
  <si>
    <t>0c867fde-2b9a-df10-fdb9-66b74f355f91,290a48d8-125a-ee4b-bbe1-3de03645991e</t>
  </si>
  <si>
    <t>7ef22c08-bbb1-4323-df37-d010fd34d572</t>
  </si>
  <si>
    <t>songza-series-unknown--7ef22c08</t>
  </si>
  <si>
    <t>https://www.crunchbase.com/funding_round/songza-series-unknown--7ef22c08</t>
  </si>
  <si>
    <t>0702caac-d745-33d6-b77f-77e7a6c8e32c</t>
  </si>
  <si>
    <t>Series A - Ustream</t>
  </si>
  <si>
    <t>ustream-series-a--0702caac</t>
  </si>
  <si>
    <t>https://www.crunchbase.com/funding_round/ustream-series-a--0702caac</t>
  </si>
  <si>
    <t>aa347a09-1e51-8d8a-e5b1-65300487a0fb</t>
  </si>
  <si>
    <t>Series B - Ustream</t>
  </si>
  <si>
    <t>ustream-series-b--aa347a09</t>
  </si>
  <si>
    <t>https://www.crunchbase.com/funding_round/ustream-series-b--aa347a09</t>
  </si>
  <si>
    <t>6d273a16-1a64-49c3-ac40-ced68a445488</t>
  </si>
  <si>
    <t>Debt Financing - Greenplum Software</t>
  </si>
  <si>
    <t>greenplum-debt-financing--6d273a16</t>
  </si>
  <si>
    <t>https://www.crunchbase.com/funding_round/greenplum-debt-financing--6d273a16</t>
  </si>
  <si>
    <t>ab4f82e9-2652-1df2-bf20-49e9bbd5781d</t>
  </si>
  <si>
    <t>vidyo-series-d--ab4f82e9</t>
  </si>
  <si>
    <t>https://www.crunchbase.com/funding_round/vidyo-series-d--ab4f82e9</t>
  </si>
  <si>
    <t>99efba18-9c9e-5bf2-6e5c-f1921d4de60c</t>
  </si>
  <si>
    <t>Venture Round - Skimlinks</t>
  </si>
  <si>
    <t>skimlinks-series-unknown--99efba18</t>
  </si>
  <si>
    <t>https://www.crunchbase.com/funding_round/skimlinks-series-unknown--99efba18</t>
  </si>
  <si>
    <t>5e6308d1-9ba3-4806-1590-e7b27099ec6f</t>
  </si>
  <si>
    <t>Series C - Shapeways</t>
  </si>
  <si>
    <t>shapeways-series-c--5e6308d1</t>
  </si>
  <si>
    <t>https://www.crunchbase.com/funding_round/shapeways-series-c--5e6308d1</t>
  </si>
  <si>
    <t>ce91bad7-b6d8-e56e-0f45-4763c6c5ca29,dfc56abe-c5e3-0e2e-a4ee-b74ef3e7458d</t>
  </si>
  <si>
    <t>9e87c098-957b-d69c-c8b5-bb544b8cf351</t>
  </si>
  <si>
    <t>Venture Round - 3scale</t>
  </si>
  <si>
    <t>3scale-series-unknown--9e87c098</t>
  </si>
  <si>
    <t>https://www.crunchbase.com/funding_round/3scale-series-unknown--9e87c098</t>
  </si>
  <si>
    <t>7b723b0d-0525-80a0-ef32-69ebfb113d9d</t>
  </si>
  <si>
    <t>Series B - Clicktale</t>
  </si>
  <si>
    <t>clicktale-series-b--7b723b0d</t>
  </si>
  <si>
    <t>https://www.crunchbase.com/funding_round/clicktale-series-b--7b723b0d</t>
  </si>
  <si>
    <t>9272c442-6d6f-1c6f-1669-f8d08c5cba01</t>
  </si>
  <si>
    <t>Private Equity Round - Raydiance</t>
  </si>
  <si>
    <t>raydiance-private-equity--9272c442</t>
  </si>
  <si>
    <t>https://www.crunchbase.com/funding_round/raydiance-private-equity--9272c442</t>
  </si>
  <si>
    <t>7ed07d46-336a-2fd3-3dc6-dba3fbab4cb0</t>
  </si>
  <si>
    <t>Series C - Polaris Wireless</t>
  </si>
  <si>
    <t>polaris-wireless-series-c--7ed07d46</t>
  </si>
  <si>
    <t>https://www.crunchbase.com/funding_round/polaris-wireless-series-c--7ed07d46</t>
  </si>
  <si>
    <t>108a0437-2d9c-4131-e5da-d6394499f6bf</t>
  </si>
  <si>
    <t>Debt Financing - Sellpoints</t>
  </si>
  <si>
    <t>sellpoint-debt-financing--108a0437</t>
  </si>
  <si>
    <t>https://www.crunchbase.com/funding_round/sellpoint-debt-financing--108a0437</t>
  </si>
  <si>
    <t>c7d48751-15ff-b32d-2e5b-6daa34ff564a</t>
  </si>
  <si>
    <t>Series E - Yodle</t>
  </si>
  <si>
    <t>yodle-series-e--c7d48751</t>
  </si>
  <si>
    <t>https://www.crunchbase.com/funding_round/yodle-series-e--c7d48751</t>
  </si>
  <si>
    <t>603f5030-1d1e-1ac7-af79-0d2995f9c97a</t>
  </si>
  <si>
    <t>4info-series-unknown--603f5030</t>
  </si>
  <si>
    <t>https://www.crunchbase.com/funding_round/4info-series-unknown--603f5030</t>
  </si>
  <si>
    <t>0c689626-d352-8fb1-8d37-2a05ab245a36</t>
  </si>
  <si>
    <t>Series D - Movidius</t>
  </si>
  <si>
    <t>movidius-series-d--0c689626</t>
  </si>
  <si>
    <t>https://www.crunchbase.com/funding_round/movidius-series-d--0c689626</t>
  </si>
  <si>
    <t>6492c71a-1216-c6fc-8d59-9d0b8dc3051a,866d8084-e70a-7535-8603-f5723d11736e,8cfddd6c-3092-27ce-e9e2-fe740e1c23b6</t>
  </si>
  <si>
    <t>4984b4ae-01a1-bdd8-050d-e26f784581e3</t>
  </si>
  <si>
    <t>sugarsync-series-unknown--4984b4ae</t>
  </si>
  <si>
    <t>https://www.crunchbase.com/funding_round/sugarsync-series-unknown--4984b4ae</t>
  </si>
  <si>
    <t>8d562cd3-4a4f-fcbc-e2f7-487455be8613</t>
  </si>
  <si>
    <t>cloudant-seed--8d562cd3</t>
  </si>
  <si>
    <t>https://www.crunchbase.com/funding_round/cloudant-seed--8d562cd3</t>
  </si>
  <si>
    <t>690af121-3e40-ec3d-710f-af1b0d55cf71</t>
  </si>
  <si>
    <t>cloudant-series-unknown--690af121</t>
  </si>
  <si>
    <t>https://www.crunchbase.com/funding_round/cloudant-series-unknown--690af121</t>
  </si>
  <si>
    <t>415a2752-6518-bcbb-e72d-ca095c1869cc</t>
  </si>
  <si>
    <t>cloudant-series-a--415a2752</t>
  </si>
  <si>
    <t>https://www.crunchbase.com/funding_round/cloudant-series-a--415a2752</t>
  </si>
  <si>
    <t>56780453-dc88-507f-237e-53a089131314</t>
  </si>
  <si>
    <t>triggit-series-unknown--56780453</t>
  </si>
  <si>
    <t>https://www.crunchbase.com/funding_round/triggit-series-unknown--56780453</t>
  </si>
  <si>
    <t>2c173597-90cc-dc1b-5510-31d877678464</t>
  </si>
  <si>
    <t>Series B - Change.org</t>
  </si>
  <si>
    <t>change-org-series-b--2c173597</t>
  </si>
  <si>
    <t>https://www.crunchbase.com/funding_round/change-org-series-b--2c173597</t>
  </si>
  <si>
    <t>e1dd8777-1ec4-9faf-6448-4b2d63da29d3</t>
  </si>
  <si>
    <t>Seed Round - Aera Technology</t>
  </si>
  <si>
    <t>aeratechnology-seed--e1dd8777</t>
  </si>
  <si>
    <t>https://www.crunchbase.com/funding_round/aeratechnology-seed--e1dd8777</t>
  </si>
  <si>
    <t>3b6daa9a-7bb9-d7de-2c91-89f207680e9d</t>
  </si>
  <si>
    <t>Series C - Lyft</t>
  </si>
  <si>
    <t>lyft-series-c--3b6daa9a</t>
  </si>
  <si>
    <t>https://www.crunchbase.com/funding_round/lyft-series-c--3b6daa9a</t>
  </si>
  <si>
    <t>d5152dee-4d82-264b-05cc-7db8749553fc</t>
  </si>
  <si>
    <t>Debt Financing - Shopatron</t>
  </si>
  <si>
    <t>shopatron-debt-financing--d5152dee</t>
  </si>
  <si>
    <t>https://www.crunchbase.com/funding_round/shopatron-debt-financing--d5152dee</t>
  </si>
  <si>
    <t>0c4545a1-7ce4-8936-333a-f6ecb56375ec</t>
  </si>
  <si>
    <t>Series B - Imo.im</t>
  </si>
  <si>
    <t>imo-im-series-b--0c4545a1</t>
  </si>
  <si>
    <t>https://www.crunchbase.com/funding_round/imo-im-series-b--0c4545a1</t>
  </si>
  <si>
    <t>ae7a41d9-b425-068d-930d-58358f71ef7e</t>
  </si>
  <si>
    <t>Debt Financing - Innovolt</t>
  </si>
  <si>
    <t>innovolt-debt-financing--ae7a41d9</t>
  </si>
  <si>
    <t>https://www.crunchbase.com/funding_round/innovolt-debt-financing--ae7a41d9</t>
  </si>
  <si>
    <t>6c92428c-a53f-505b-e51d-8da438a720f5</t>
  </si>
  <si>
    <t>Series B - Cubic Telecom</t>
  </si>
  <si>
    <t>cubictelecom-series-b--6c92428c</t>
  </si>
  <si>
    <t>https://www.crunchbase.com/funding_round/cubictelecom-series-b--6c92428c</t>
  </si>
  <si>
    <t>93215e0d-043e-eb93-62d4-32f96e8b77ba</t>
  </si>
  <si>
    <t>solarflare-debt-financing--93215e0d</t>
  </si>
  <si>
    <t>https://www.crunchbase.com/funding_round/solarflare-debt-financing--93215e0d</t>
  </si>
  <si>
    <t>f9041f55-d3a6-5cab-2ec5-7f004dd274b6</t>
  </si>
  <si>
    <t>Debt Financing - iMemories</t>
  </si>
  <si>
    <t>imemories-debt-financing--f9041f55</t>
  </si>
  <si>
    <t>https://www.crunchbase.com/funding_round/imemories-debt-financing--f9041f55</t>
  </si>
  <si>
    <t>62e5f735-03bd-2a2b-9514-dfd26bf5d5a5</t>
  </si>
  <si>
    <t>scanbuy-series-unknown--62e5f735</t>
  </si>
  <si>
    <t>https://www.crunchbase.com/funding_round/scanbuy-series-unknown--62e5f735</t>
  </si>
  <si>
    <t>c839e8ae-8e88-32c6-7036-e1ef21f24b79</t>
  </si>
  <si>
    <t>Debt Financing - Onehub</t>
  </si>
  <si>
    <t>onehub-debt-financing--c839e8ae</t>
  </si>
  <si>
    <t>https://www.crunchbase.com/funding_round/onehub-debt-financing--c839e8ae</t>
  </si>
  <si>
    <t>1fb922f1-77dd-56d2-8293-e235cb14397a</t>
  </si>
  <si>
    <t>caring-com-series-b--1fb922f1</t>
  </si>
  <si>
    <t>https://www.crunchbase.com/funding_round/caring-com-series-b--1fb922f1</t>
  </si>
  <si>
    <t>16ae4103-8004-791f-3e52-ec2992def145</t>
  </si>
  <si>
    <t>infinia-debt-financing--16ae4103</t>
  </si>
  <si>
    <t>https://www.crunchbase.com/funding_round/infinia-debt-financing--16ae4103</t>
  </si>
  <si>
    <t>f0a71206-27ce-d984-7fca-275edc56fc95</t>
  </si>
  <si>
    <t>Post-IPO Debt - Jive Software</t>
  </si>
  <si>
    <t>jive-software-post-ipo-debt--f0a71206</t>
  </si>
  <si>
    <t>https://www.crunchbase.com/funding_round/jive-software-post-ipo-debt--f0a71206</t>
  </si>
  <si>
    <t>b4dd2526-a6e4-651d-c343-e3fa18acc03e</t>
  </si>
  <si>
    <t>Seed Round - Adhysteria</t>
  </si>
  <si>
    <t>adhysteria-seed--b4dd2526</t>
  </si>
  <si>
    <t>https://www.crunchbase.com/funding_round/adhysteria-seed--b4dd2526</t>
  </si>
  <si>
    <t>16a64f76-9dd4-b4f9-1007-5d61cced8cfa</t>
  </si>
  <si>
    <t>Series D - Videology</t>
  </si>
  <si>
    <t>videologygroup-series-d--16a64f76</t>
  </si>
  <si>
    <t>https://www.crunchbase.com/funding_round/videologygroup-series-d--16a64f76</t>
  </si>
  <si>
    <t>8081fb65-c8c1-bd8a-b098-0184394443a5</t>
  </si>
  <si>
    <t>4d934de9-e457-1ced-6558-9a246bdf4480</t>
  </si>
  <si>
    <t>Convertible Note - PlayFirst</t>
  </si>
  <si>
    <t>playfirst-convertible-note--4d934de9</t>
  </si>
  <si>
    <t>https://www.crunchbase.com/funding_round/playfirst-convertible-note--4d934de9</t>
  </si>
  <si>
    <t>3213cd7d-06e0-3ecb-3359-29aa8deddfa6,c1ea413b-a0c9-5e4b-934a-f1dea1257108,7ca12f7a-2f8e-48b4-a8d1-1a33a0e275b9</t>
  </si>
  <si>
    <t>33fd2e00-b8e1-774c-6f47-2eb28c4e1972</t>
  </si>
  <si>
    <t>Debt Financing - BrandYourself</t>
  </si>
  <si>
    <t>brandyourself-debt-financing--33fd2e00</t>
  </si>
  <si>
    <t>https://www.crunchbase.com/funding_round/brandyourself-debt-financing--33fd2e00</t>
  </si>
  <si>
    <t>23edf401-9be3-f5bb-2366-0e16a69d9e34</t>
  </si>
  <si>
    <t>zpower-debt-financing--23edf401</t>
  </si>
  <si>
    <t>https://www.crunchbase.com/funding_round/zpower-debt-financing--23edf401</t>
  </si>
  <si>
    <t>e29cd46c-855e-9383-fee2-4582ab79bd96</t>
  </si>
  <si>
    <t>Series F - Roku</t>
  </si>
  <si>
    <t>roku-series-f--e29cd46c</t>
  </si>
  <si>
    <t>https://www.crunchbase.com/funding_round/roku-series-f--e29cd46c</t>
  </si>
  <si>
    <t>7568cd3d-f5ad-19c4-e5b1-0190bf192b1f</t>
  </si>
  <si>
    <t>tubemogul-series-c--7568cd3d</t>
  </si>
  <si>
    <t>https://www.crunchbase.com/funding_round/tubemogul-series-c--7568cd3d</t>
  </si>
  <si>
    <t>e86c5749-7328-929c-1975-3d350ca68919</t>
  </si>
  <si>
    <t>ticketleap-debt-financing--e86c5749</t>
  </si>
  <si>
    <t>https://www.crunchbase.com/funding_round/ticketleap-debt-financing--e86c5749</t>
  </si>
  <si>
    <t>850c48fa-d117-1ca6-fa7e-dd709c1213b5</t>
  </si>
  <si>
    <t>Venture Round - iotum</t>
  </si>
  <si>
    <t>iotum-series-unknown--850c48fa</t>
  </si>
  <si>
    <t>https://www.crunchbase.com/funding_round/iotum-series-unknown--850c48fa</t>
  </si>
  <si>
    <t>95b2e2fa-1ea3-7e3b-ed2a-2f5b94f2aa6d</t>
  </si>
  <si>
    <t>Debt Financing - WiSpry</t>
  </si>
  <si>
    <t>wispry-debt-financing--95b2e2fa</t>
  </si>
  <si>
    <t>https://www.crunchbase.com/funding_round/wispry-debt-financing--95b2e2fa</t>
  </si>
  <si>
    <t>9a4452ea-3d2e-f29d-730f-6bcf3dcc8956</t>
  </si>
  <si>
    <t>Post-IPO Equity - Opera Software AS</t>
  </si>
  <si>
    <t>opera-software-post-ipo-equity--9a4452ea</t>
  </si>
  <si>
    <t>https://www.crunchbase.com/funding_round/opera-software-post-ipo-equity--9a4452ea</t>
  </si>
  <si>
    <t>0757c01f-51f2-0ad5-90a6-ca63f2aab026</t>
  </si>
  <si>
    <t>Debt Financing - Ripl</t>
  </si>
  <si>
    <t>ripl-debt-financing--0757c01f</t>
  </si>
  <si>
    <t>https://www.crunchbase.com/funding_round/ripl-debt-financing--0757c01f</t>
  </si>
  <si>
    <t>56620efa-79f0-851e-c7e8-481b404f1ec2</t>
  </si>
  <si>
    <t>datapipe-private-equity--56620efa</t>
  </si>
  <si>
    <t>https://www.crunchbase.com/funding_round/datapipe-private-equity--56620efa</t>
  </si>
  <si>
    <t>b7d4f898-e13c-2602-1ed6-b1f61e043469</t>
  </si>
  <si>
    <t>Series C - ResearchGate</t>
  </si>
  <si>
    <t>researchgate-series-c--b7d4f898</t>
  </si>
  <si>
    <t>https://www.crunchbase.com/funding_round/researchgate-series-c--b7d4f898</t>
  </si>
  <si>
    <t>62ab53b0-3a28-0cb7-9995-fd3215b78e41,290a48d8-125a-ee4b-bbe1-3de03645991e</t>
  </si>
  <si>
    <t>6187a1ab-fc6e-4c3a-0ef2-40ef098b073b</t>
  </si>
  <si>
    <t>Seed Round - H-care</t>
  </si>
  <si>
    <t>h-care-seed--6187a1ab</t>
  </si>
  <si>
    <t>https://www.crunchbase.com/funding_round/h-care-seed--6187a1ab</t>
  </si>
  <si>
    <t>e1b8c850-b199-1b3b-d8d4-679aec4291f1</t>
  </si>
  <si>
    <t>Seed Round - Wishpot</t>
  </si>
  <si>
    <t>wishpot-seed--e1b8c850</t>
  </si>
  <si>
    <t>https://www.crunchbase.com/funding_round/wishpot-seed--e1b8c850</t>
  </si>
  <si>
    <t>a87f74dc-d555-7256-c386-86bd79b54a97</t>
  </si>
  <si>
    <t>Funding Round - LOG607</t>
  </si>
  <si>
    <t>log607-undisclosed--a87f74dc</t>
  </si>
  <si>
    <t>https://www.crunchbase.com/funding_round/log607-undisclosed--a87f74dc</t>
  </si>
  <si>
    <t>1eb6f3b2-459d-0ae3-07c3-91ca4a5223a7</t>
  </si>
  <si>
    <t>Private Equity Round - Blekko</t>
  </si>
  <si>
    <t>blekko-private-equity--1eb6f3b2</t>
  </si>
  <si>
    <t>https://www.crunchbase.com/funding_round/blekko-private-equity--1eb6f3b2</t>
  </si>
  <si>
    <t>ef539dac-d920-3946-47a6-ecfb9128ade9</t>
  </si>
  <si>
    <t>Debt Financing - DreamBox Learning</t>
  </si>
  <si>
    <t>dreambox-learning-debt-financing--ef539dac</t>
  </si>
  <si>
    <t>https://www.crunchbase.com/funding_round/dreambox-learning-debt-financing--ef539dac</t>
  </si>
  <si>
    <t>99960c3f-2197-f824-b329-4e23c05661ae</t>
  </si>
  <si>
    <t>tradecard-series-unknown--99960c3f</t>
  </si>
  <si>
    <t>https://www.crunchbase.com/funding_round/tradecard-series-unknown--99960c3f</t>
  </si>
  <si>
    <t>d257ba26-14de-ce20-805b-628ae5f30e98</t>
  </si>
  <si>
    <t>Series C - Visto</t>
  </si>
  <si>
    <t>collectivemedia-series-c--d257ba26</t>
  </si>
  <si>
    <t>https://www.crunchbase.com/funding_round/collectivemedia-series-c--d257ba26</t>
  </si>
  <si>
    <t>dbb71800-880d-4d7d-8f6c-2a9aedc3f60a</t>
  </si>
  <si>
    <t>ninua-seed--dbb71800</t>
  </si>
  <si>
    <t>https://www.crunchbase.com/funding_round/ninua-seed--dbb71800</t>
  </si>
  <si>
    <t>9bf32942-3549-88e1-ec65-2b1c8d5b851f</t>
  </si>
  <si>
    <t>Venture Round - Accipiter Systems</t>
  </si>
  <si>
    <t>accipiter-systems-series-unknown--9bf32942</t>
  </si>
  <si>
    <t>https://www.crunchbase.com/funding_round/accipiter-systems-series-unknown--9bf32942</t>
  </si>
  <si>
    <t>70179af9-d543-0d92-9233-fde515d99ff3</t>
  </si>
  <si>
    <t>Series D - IntelePeer</t>
  </si>
  <si>
    <t>intelepeer-series-d--70179af9</t>
  </si>
  <si>
    <t>https://www.crunchbase.com/funding_round/intelepeer-series-d--70179af9</t>
  </si>
  <si>
    <t>a0e760bc-c3e4-6319-8d21-cea2fb1eb978</t>
  </si>
  <si>
    <t>Series D - Locaid</t>
  </si>
  <si>
    <t>loc-aid-series-d--a0e760bc</t>
  </si>
  <si>
    <t>https://www.crunchbase.com/funding_round/loc-aid-series-d--a0e760bc</t>
  </si>
  <si>
    <t>3a60b66a-0783-6d4a-dc19-a57b69303ce3</t>
  </si>
  <si>
    <t>Venture Round - HuffPost</t>
  </si>
  <si>
    <t>huffingtonpost-series-unknown--3a60b66a</t>
  </si>
  <si>
    <t>https://www.crunchbase.com/funding_round/huffingtonpost-series-unknown--3a60b66a</t>
  </si>
  <si>
    <t>c7d09ec7-cf09-fede-2d4a-c40f54e456eb</t>
  </si>
  <si>
    <t>Series D - Revolution Money</t>
  </si>
  <si>
    <t>revolutionmoney-series-d--c7d09ec7</t>
  </si>
  <si>
    <t>https://www.crunchbase.com/funding_round/revolutionmoney-series-d--c7d09ec7</t>
  </si>
  <si>
    <t>9e1c967b-8194-a631-ccdc-b808fcc9b40b</t>
  </si>
  <si>
    <t>Series D - GoodData</t>
  </si>
  <si>
    <t>good-data-series-d--9e1c967b</t>
  </si>
  <si>
    <t>https://www.crunchbase.com/funding_round/good-data-series-d--9e1c967b</t>
  </si>
  <si>
    <t>33b654f7-44b7-941b-9ed4-5218318c9432</t>
  </si>
  <si>
    <t>81e54cb8-419b-ad13-7696-c58e9edb4653</t>
  </si>
  <si>
    <t>Series C - iCrossing</t>
  </si>
  <si>
    <t>icrossing-series-c--81e54cb8</t>
  </si>
  <si>
    <t>https://www.crunchbase.com/funding_round/icrossing-series-c--81e54cb8</t>
  </si>
  <si>
    <t>dc8db465-1671-27cf-ab36-cd3ccf19751c,f5315b3c-bb4c-1828-9b81-2f2103cdb761</t>
  </si>
  <si>
    <t>fa7d05bd-be7f-8d62-f117-4012bfba200d</t>
  </si>
  <si>
    <t>Series B - Covestor</t>
  </si>
  <si>
    <t>covestor-series-b--fa7d05bd</t>
  </si>
  <si>
    <t>https://www.crunchbase.com/funding_round/covestor-series-b--fa7d05bd</t>
  </si>
  <si>
    <t>28e64f71-b734-a024-6c67-9cb8f57d075b</t>
  </si>
  <si>
    <t>Private Equity Round - uShip</t>
  </si>
  <si>
    <t>uship-private-equity--28e64f71</t>
  </si>
  <si>
    <t>https://www.crunchbase.com/funding_round/uship-private-equity--28e64f71</t>
  </si>
  <si>
    <t>b3afe326-bf02-2b47-b447-e565147a4cc8</t>
  </si>
  <si>
    <t>Series B - Massive</t>
  </si>
  <si>
    <t>massive-series-b--b3afe326</t>
  </si>
  <si>
    <t>https://www.crunchbase.com/funding_round/massive-series-b--b3afe326</t>
  </si>
  <si>
    <t>33604f6f-b828-171e-fd68-a43fb7aff523</t>
  </si>
  <si>
    <t>Series C - BroadSoft</t>
  </si>
  <si>
    <t>broadsoft-series-c--33604f6f</t>
  </si>
  <si>
    <t>https://www.crunchbase.com/funding_round/broadsoft-series-c--33604f6f</t>
  </si>
  <si>
    <t>7459c419-7cfb-f119-5445-8ad37117301f</t>
  </si>
  <si>
    <t>Series C - MessageOne</t>
  </si>
  <si>
    <t>messageone-series-c--7459c419</t>
  </si>
  <si>
    <t>https://www.crunchbase.com/funding_round/messageone-series-c--7459c419</t>
  </si>
  <si>
    <t>c9ab13f3-dc95-d77e-9097-79723bbe53d9</t>
  </si>
  <si>
    <t>Series B - ReefEdge</t>
  </si>
  <si>
    <t>reefedge-series-b--c9ab13f3</t>
  </si>
  <si>
    <t>https://www.crunchbase.com/funding_round/reefedge-series-b--c9ab13f3</t>
  </si>
  <si>
    <t>c6f05788-67ca-6da8-69f0-f582185dd6bc</t>
  </si>
  <si>
    <t>Series A - Jedox</t>
  </si>
  <si>
    <t>jedox-series-a--c6f05788</t>
  </si>
  <si>
    <t>https://www.crunchbase.com/funding_round/jedox-series-a--c6f05788</t>
  </si>
  <si>
    <t>02ae1054-b082-7908-eb8e-b39eeedb0b11</t>
  </si>
  <si>
    <t>jedox-series-b--02ae1054</t>
  </si>
  <si>
    <t>https://www.crunchbase.com/funding_round/jedox-series-b--02ae1054</t>
  </si>
  <si>
    <t>286ecabe-2b45-5e42-b1db-977499acba26</t>
  </si>
  <si>
    <t>Private Equity Round - Marin Software</t>
  </si>
  <si>
    <t>marin-software-private-equity--286ecabe</t>
  </si>
  <si>
    <t>https://www.crunchbase.com/funding_round/marin-software-private-equity--286ecabe</t>
  </si>
  <si>
    <t>b5c57816-83f9-026f-7ac2-404c4a77054f</t>
  </si>
  <si>
    <t>Venture Round - BrightVolt</t>
  </si>
  <si>
    <t>solicore-series-unknown--b5c57816</t>
  </si>
  <si>
    <t>https://www.crunchbase.com/funding_round/solicore-series-unknown--b5c57816</t>
  </si>
  <si>
    <t>fbb99952-6a72-f69c-7ac2-b5088fb7116a</t>
  </si>
  <si>
    <t>verizon-communications-post-ipo-debt--fbb99952</t>
  </si>
  <si>
    <t>https://www.crunchbase.com/funding_round/verizon-communications-post-ipo-debt--fbb99952</t>
  </si>
  <si>
    <t>a478991d-2bd7-c336-500a-e8b5e36731b4</t>
  </si>
  <si>
    <t>Series E - Spotify</t>
  </si>
  <si>
    <t>spotify-series-e--a478991d</t>
  </si>
  <si>
    <t>https://www.crunchbase.com/funding_round/spotify-series-e--a478991d</t>
  </si>
  <si>
    <t>80740b95-e0f2-be4f-e840-38dfbb03b45f</t>
  </si>
  <si>
    <t>Debt Financing - Livemocha</t>
  </si>
  <si>
    <t>livemocha-debt-financing--80740b95</t>
  </si>
  <si>
    <t>https://www.crunchbase.com/funding_round/livemocha-debt-financing--80740b95</t>
  </si>
  <si>
    <t>075a73cb-c041-8e88-8ebe-3a3b4b5b87fa</t>
  </si>
  <si>
    <t>Series E - Aggregate Knowledge</t>
  </si>
  <si>
    <t>aggregateknowledge-series-e--075a73cb</t>
  </si>
  <si>
    <t>https://www.crunchbase.com/funding_round/aggregateknowledge-series-e--075a73cb</t>
  </si>
  <si>
    <t>a1f20953-00ac-7e01-a634-5b318d5d7732</t>
  </si>
  <si>
    <t>Series B - ScribbleLive</t>
  </si>
  <si>
    <t>scribblelive-series-b--a1f20953</t>
  </si>
  <si>
    <t>https://www.crunchbase.com/funding_round/scribblelive-series-b--a1f20953</t>
  </si>
  <si>
    <t>024ba473-27f7-248a-4c29-5ceee0917d96</t>
  </si>
  <si>
    <t>Post-IPO Debt - SolarCity</t>
  </si>
  <si>
    <t>solarcity-post-ipo-debt--024ba473</t>
  </si>
  <si>
    <t>https://www.crunchbase.com/funding_round/solarcity-post-ipo-debt--024ba473</t>
  </si>
  <si>
    <t>64955a46-e73b-d020-7ccf-e201b76794f8</t>
  </si>
  <si>
    <t>Corporate Round - Bambuser</t>
  </si>
  <si>
    <t>bambuser-corporate-round--64955a46</t>
  </si>
  <si>
    <t>https://www.crunchbase.com/funding_round/bambuser-corporate-round--64955a46</t>
  </si>
  <si>
    <t>a24a106a-82e3-5bed-e1f3-176c03984422</t>
  </si>
  <si>
    <t>patientslikeme-series-unknown--a24a106a</t>
  </si>
  <si>
    <t>https://www.crunchbase.com/funding_round/patientslikeme-series-unknown--a24a106a</t>
  </si>
  <si>
    <t>7f02d7bf-8e0b-bf6c-dc76-cb53729eef87</t>
  </si>
  <si>
    <t>Series B - Waywire Global</t>
  </si>
  <si>
    <t>magnify-series-b--7f02d7bf</t>
  </si>
  <si>
    <t>https://www.crunchbase.com/funding_round/magnify-series-b--7f02d7bf</t>
  </si>
  <si>
    <t>18a68cb5-e090-d4ad-f2bf-cabe3a112f43</t>
  </si>
  <si>
    <t>mystore-angel--18a68cb5</t>
  </si>
  <si>
    <t>https://www.crunchbase.com/funding_round/mystore-angel--18a68cb5</t>
  </si>
  <si>
    <t>e2d4d406-c8bd-719a-25ea-b0127ceeac78</t>
  </si>
  <si>
    <t>Post-IPO Equity - Mobivity</t>
  </si>
  <si>
    <t>mobivity-post-ipo-equity--e2d4d406</t>
  </si>
  <si>
    <t>https://www.crunchbase.com/funding_round/mobivity-post-ipo-equity--e2d4d406</t>
  </si>
  <si>
    <t>a6c89da2-ec89-c53f-51b1-904aaddad3eb</t>
  </si>
  <si>
    <t>Series C - Medallia</t>
  </si>
  <si>
    <t>medallia-series-c--a6c89da2</t>
  </si>
  <si>
    <t>https://www.crunchbase.com/funding_round/medallia-series-c--a6c89da2</t>
  </si>
  <si>
    <t>a701d550-0ec7-6fa9-4d53-b5c21994a371</t>
  </si>
  <si>
    <t>Grant - Transposagen Biopharmaceuticals</t>
  </si>
  <si>
    <t>transposagen-biopharmaceuticals-grant--a701d550</t>
  </si>
  <si>
    <t>https://www.crunchbase.com/funding_round/transposagen-biopharmaceuticals-grant--a701d550</t>
  </si>
  <si>
    <t>eb704446-8e49-4243-4659-b68311b94dd9</t>
  </si>
  <si>
    <t>Private Equity Round - Receivables Exchange</t>
  </si>
  <si>
    <t>the-receivables-exchange-private-equity--eb704446</t>
  </si>
  <si>
    <t>https://www.crunchbase.com/funding_round/the-receivables-exchange-private-equity--eb704446</t>
  </si>
  <si>
    <t>893c363d-799f-29bb-f9ef-8e9182418461</t>
  </si>
  <si>
    <t>box-series-e--893c363d</t>
  </si>
  <si>
    <t>https://www.crunchbase.com/funding_round/box-series-e--893c363d</t>
  </si>
  <si>
    <t>7299a0e8-bacb-8c40-14d6-47edfa2b4441</t>
  </si>
  <si>
    <t>Debt Financing - Compendium</t>
  </si>
  <si>
    <t>compendium-blogware-debt-financing--7299a0e8</t>
  </si>
  <si>
    <t>https://www.crunchbase.com/funding_round/compendium-blogware-debt-financing--7299a0e8</t>
  </si>
  <si>
    <t>f4fc957d-245c-3c44-5a8f-ca1d78cf79df</t>
  </si>
  <si>
    <t>Series C - VisualDNA</t>
  </si>
  <si>
    <t>imagini-series-c--f4fc957d</t>
  </si>
  <si>
    <t>https://www.crunchbase.com/funding_round/imagini-series-c--f4fc957d</t>
  </si>
  <si>
    <t>06f128c5-c7a4-5d55-3d55-26596892b2ee</t>
  </si>
  <si>
    <t>Debt Financing - Bizo</t>
  </si>
  <si>
    <t>bizo-debt-financing--06f128c5</t>
  </si>
  <si>
    <t>https://www.crunchbase.com/funding_round/bizo-debt-financing--06f128c5</t>
  </si>
  <si>
    <t>9c1004f3-da7d-1b41-2680-f1b3dc2a3ade</t>
  </si>
  <si>
    <t>Series B - Inadco</t>
  </si>
  <si>
    <t>inadco-series-b--9c1004f3</t>
  </si>
  <si>
    <t>https://www.crunchbase.com/funding_round/inadco-series-b--9c1004f3</t>
  </si>
  <si>
    <t>b730de6e-841f-ec52-ad5f-dec68dbf1e14</t>
  </si>
  <si>
    <t>Angel Round - Inadco</t>
  </si>
  <si>
    <t>inadco-angel--b730de6e</t>
  </si>
  <si>
    <t>https://www.crunchbase.com/funding_round/inadco-angel--b730de6e</t>
  </si>
  <si>
    <t>940952b5-f325-0d8a-dee0-55092fc30653</t>
  </si>
  <si>
    <t>Debt Financing - SAVO</t>
  </si>
  <si>
    <t>savo-debt-financing--940952b5</t>
  </si>
  <si>
    <t>https://www.crunchbase.com/funding_round/savo-debt-financing--940952b5</t>
  </si>
  <si>
    <t>eac6602d-2d3e-0016-7bf7-c08fae146fe3</t>
  </si>
  <si>
    <t>nexplanar-debt-financing--eac6602d</t>
  </si>
  <si>
    <t>https://www.crunchbase.com/funding_round/nexplanar-debt-financing--eac6602d</t>
  </si>
  <si>
    <t>2ec11552-be92-518d-2c6d-3c47641b6e31</t>
  </si>
  <si>
    <t>Secondary Market - Lending Club</t>
  </si>
  <si>
    <t>lendingclub-secondary-market--2ec11552</t>
  </si>
  <si>
    <t>https://www.crunchbase.com/funding_round/lendingclub-secondary-market--2ec11552</t>
  </si>
  <si>
    <t>2845040d-2ef4-fb66-b213-71c7bfa723f6,704baa25-5337-ecb0-71f7-f28c18ad3faa</t>
  </si>
  <si>
    <t>0f51cfc2-95d5-8c49-3a33-87d763b92f42</t>
  </si>
  <si>
    <t>pbworks-series-unknown--0f51cfc2</t>
  </si>
  <si>
    <t>https://www.crunchbase.com/funding_round/pbworks-series-unknown--0f51cfc2</t>
  </si>
  <si>
    <t>e4d14830-267b-16a8-9343-d801ba9975e1</t>
  </si>
  <si>
    <t>91bec901-623d-3dcf-5348-048a2fd8a6e3</t>
  </si>
  <si>
    <t>Series B - Greenling</t>
  </si>
  <si>
    <t>greenling-series-b--91bec901</t>
  </si>
  <si>
    <t>https://www.crunchbase.com/funding_round/greenling-series-b--91bec901</t>
  </si>
  <si>
    <t>8d345ebe-7641-d930-07aa-1774d71b3650</t>
  </si>
  <si>
    <t>Series D - MobiTV</t>
  </si>
  <si>
    <t>mobitv-series-d--8d345ebe</t>
  </si>
  <si>
    <t>https://www.crunchbase.com/funding_round/mobitv-series-d--8d345ebe</t>
  </si>
  <si>
    <t>71237dd9-376c-009d-dd3a-cf3bcf7ddd43</t>
  </si>
  <si>
    <t>Series A - MobiTV</t>
  </si>
  <si>
    <t>mobitv-series-a--71237dd9</t>
  </si>
  <si>
    <t>https://www.crunchbase.com/funding_round/mobitv-series-a--71237dd9</t>
  </si>
  <si>
    <t>aedb5cba-b63a-d547-0fc2-b9da5a1ca005</t>
  </si>
  <si>
    <t>Series C - my6sense</t>
  </si>
  <si>
    <t>my6sense-series-c--aedb5cba</t>
  </si>
  <si>
    <t>https://www.crunchbase.com/funding_round/my6sense-series-c--aedb5cba</t>
  </si>
  <si>
    <t>1ecc6523-46fe-95c0-9e2e-9a7f7edbdf51</t>
  </si>
  <si>
    <t>bridgewave-series-unknown--1ecc6523</t>
  </si>
  <si>
    <t>https://www.crunchbase.com/funding_round/bridgewave-series-unknown--1ecc6523</t>
  </si>
  <si>
    <t>b6eee89d-04de-b7d4-1084-3c5fda9a9d3b</t>
  </si>
  <si>
    <t>Series A - Replicon</t>
  </si>
  <si>
    <t>replicon-series-a--b6eee89d</t>
  </si>
  <si>
    <t>https://www.crunchbase.com/funding_round/replicon-series-a--b6eee89d</t>
  </si>
  <si>
    <t>cc964bc0-a950-4d8f-4ef0-7c514e49d28a,b765a7e1-742a-e938-a0f2-329f66a011e4</t>
  </si>
  <si>
    <t>344523a7-85f8-1eda-65cf-956191840a59</t>
  </si>
  <si>
    <t>Venture Round - Webvanta</t>
  </si>
  <si>
    <t>webvanta-series-unknown--344523a7</t>
  </si>
  <si>
    <t>https://www.crunchbase.com/funding_round/webvanta-series-unknown--344523a7</t>
  </si>
  <si>
    <t>44522556-af83-4cd6-ace9-f0852c5acf8b</t>
  </si>
  <si>
    <t>Debt Financing - Yapta</t>
  </si>
  <si>
    <t>yapta-debt-financing--44522556</t>
  </si>
  <si>
    <t>https://www.crunchbase.com/funding_round/yapta-debt-financing--44522556</t>
  </si>
  <si>
    <t>9b07a291-44ec-2848-e024-11ff82dd37f6</t>
  </si>
  <si>
    <t>Venture Round - NexPlanar</t>
  </si>
  <si>
    <t>nexplanar-series-unknown--9b07a291</t>
  </si>
  <si>
    <t>https://www.crunchbase.com/funding_round/nexplanar-series-unknown--9b07a291</t>
  </si>
  <si>
    <t>839491d8-2c21-70c5-07d1-79b8d4553895</t>
  </si>
  <si>
    <t>Series A - SupplyFrame</t>
  </si>
  <si>
    <t>supplyframe-series-a--839491d8</t>
  </si>
  <si>
    <t>https://www.crunchbase.com/funding_round/supplyframe-series-a--839491d8</t>
  </si>
  <si>
    <t>b2af568a-b130-b690-6611-527c009e8a01</t>
  </si>
  <si>
    <t>Seed Round - SupplyFrame</t>
  </si>
  <si>
    <t>supplyframe-seed--b2af568a</t>
  </si>
  <si>
    <t>https://www.crunchbase.com/funding_round/supplyframe-seed--b2af568a</t>
  </si>
  <si>
    <t>d55d52d1-bebe-df78-374d-544dbde974ad</t>
  </si>
  <si>
    <t>Series C - OQO</t>
  </si>
  <si>
    <t>oqo-series-c--d55d52d1</t>
  </si>
  <si>
    <t>https://www.crunchbase.com/funding_round/oqo-series-c--d55d52d1</t>
  </si>
  <si>
    <t>f7e1df3a-5c94-aac3-e43d-ea1044d422e4</t>
  </si>
  <si>
    <t>Series A - OQO</t>
  </si>
  <si>
    <t>oqo-series-a--f7e1df3a</t>
  </si>
  <si>
    <t>https://www.crunchbase.com/funding_round/oqo-series-a--f7e1df3a</t>
  </si>
  <si>
    <t>9b6ae3c5-1c1a-ec22-b4cb-14a60a253294</t>
  </si>
  <si>
    <t>Series B - OQO</t>
  </si>
  <si>
    <t>oqo-series-b--9b6ae3c5</t>
  </si>
  <si>
    <t>https://www.crunchbase.com/funding_round/oqo-series-b--9b6ae3c5</t>
  </si>
  <si>
    <t>72ece469-a249-5114-cf91-adc7f7aa94ac</t>
  </si>
  <si>
    <t>solarflare-series-unknown--72ece469</t>
  </si>
  <si>
    <t>https://www.crunchbase.com/funding_round/solarflare-series-unknown--72ece469</t>
  </si>
  <si>
    <t>817c8f3f-c309-7951-4d17-fc393b6f0f4b</t>
  </si>
  <si>
    <t>Series C - Kongregate</t>
  </si>
  <si>
    <t>kongregate-series-c--817c8f3f</t>
  </si>
  <si>
    <t>https://www.crunchbase.com/funding_round/kongregate-series-c--817c8f3f</t>
  </si>
  <si>
    <t>b4bad624-8a48-d023-fba4-8d2c5aec4141</t>
  </si>
  <si>
    <t>Venture Round - My Damn Channel</t>
  </si>
  <si>
    <t>my-damn-channel-series-unknown--b4bad624</t>
  </si>
  <si>
    <t>https://www.crunchbase.com/funding_round/my-damn-channel-series-unknown--b4bad624</t>
  </si>
  <si>
    <t>5e1d0200-f444-6612-14dd-23369669c0e1</t>
  </si>
  <si>
    <t>85090acd-ceef-eed6-247a-3d68fa9acfcb</t>
  </si>
  <si>
    <t>Series C - Nexaweb Inc.</t>
  </si>
  <si>
    <t>nexaweb-technologies-series-c--85090acd</t>
  </si>
  <si>
    <t>https://www.crunchbase.com/funding_round/nexaweb-technologies-series-c--85090acd</t>
  </si>
  <si>
    <t>2e423ad7-248c-0966-5a04-76243853e509</t>
  </si>
  <si>
    <t>Debt Financing - ZeniMax</t>
  </si>
  <si>
    <t>zenimax-debt-financing--2e423ad7</t>
  </si>
  <si>
    <t>https://www.crunchbase.com/funding_round/zenimax-debt-financing--2e423ad7</t>
  </si>
  <si>
    <t>e12a1db1-9a0c-3179-a7e6-744f6868e500</t>
  </si>
  <si>
    <t>Private Equity Round - ZeniMax</t>
  </si>
  <si>
    <t>zenimax-private-equity--e12a1db1</t>
  </si>
  <si>
    <t>https://www.crunchbase.com/funding_round/zenimax-private-equity--e12a1db1</t>
  </si>
  <si>
    <t>2e36510d-52fe-2dd1-73e8-9adbf63f670c</t>
  </si>
  <si>
    <t>Venture Round - GFI Software</t>
  </si>
  <si>
    <t>gfi-series-unknown--2e36510d</t>
  </si>
  <si>
    <t>https://www.crunchbase.com/funding_round/gfi-series-unknown--2e36510d</t>
  </si>
  <si>
    <t>494f4e8a-3565-c55c-245e-3a3471616b29</t>
  </si>
  <si>
    <t>Venture Round - Exinda</t>
  </si>
  <si>
    <t>exinda-series-unknown--494f4e8a</t>
  </si>
  <si>
    <t>https://www.crunchbase.com/funding_round/exinda-series-unknown--494f4e8a</t>
  </si>
  <si>
    <t>73e00d20-5ef1-1d77-67c9-703be1acc590</t>
  </si>
  <si>
    <t>Venture Round - OurStage</t>
  </si>
  <si>
    <t>ourstage-series-unknown--73e00d20</t>
  </si>
  <si>
    <t>https://www.crunchbase.com/funding_round/ourstage-series-unknown--73e00d20</t>
  </si>
  <si>
    <t>207b606e-4179-5914-7025-e49f333bc0da</t>
  </si>
  <si>
    <t>Post-IPO Equity - Zillow</t>
  </si>
  <si>
    <t>zillow-post-ipo-equity--207b606e</t>
  </si>
  <si>
    <t>https://www.crunchbase.com/funding_round/zillow-post-ipo-equity--207b606e</t>
  </si>
  <si>
    <t>692f5f73-17f4-0d50-5622-af7e02637e92</t>
  </si>
  <si>
    <t>Series E - Elance</t>
  </si>
  <si>
    <t>elance-series-e--692f5f73</t>
  </si>
  <si>
    <t>https://www.crunchbase.com/funding_round/elance-series-e--692f5f73</t>
  </si>
  <si>
    <t>db721698-06e1-7ac3-4318-55fec20f2f62</t>
  </si>
  <si>
    <t>elance-series-unknown--db721698</t>
  </si>
  <si>
    <t>https://www.crunchbase.com/funding_round/elance-series-unknown--db721698</t>
  </si>
  <si>
    <t>98d7a6a3-bea1-cfae-8c40-9dac1f853a2c</t>
  </si>
  <si>
    <t>Series E - ideeli</t>
  </si>
  <si>
    <t>ideeli-series-e--98d7a6a3</t>
  </si>
  <si>
    <t>https://www.crunchbase.com/funding_round/ideeli-series-e--98d7a6a3</t>
  </si>
  <si>
    <t>03d00c1f-7168-6358-6bd1-76b5bcb5d7e4</t>
  </si>
  <si>
    <t>Debt Financing - Aggregate Knowledge</t>
  </si>
  <si>
    <t>aggregateknowledge-debt-financing--03d00c1f</t>
  </si>
  <si>
    <t>https://www.crunchbase.com/funding_round/aggregateknowledge-debt-financing--03d00c1f</t>
  </si>
  <si>
    <t>9c4047d6-59c4-1430-9520-f1ddfcc03f6e</t>
  </si>
  <si>
    <t>Seed Round - my6sense</t>
  </si>
  <si>
    <t>my6sense-seed--9c4047d6</t>
  </si>
  <si>
    <t>https://www.crunchbase.com/funding_round/my6sense-seed--9c4047d6</t>
  </si>
  <si>
    <t>c6b1f2b9-6a3f-9e01-fe12-d89364743a37</t>
  </si>
  <si>
    <t>Series A - my6sense</t>
  </si>
  <si>
    <t>my6sense-series-a--c6b1f2b9</t>
  </si>
  <si>
    <t>https://www.crunchbase.com/funding_round/my6sense-series-a--c6b1f2b9</t>
  </si>
  <si>
    <t>8820cf27-50ed-adee-2749-2e4abaf15c6e</t>
  </si>
  <si>
    <t>Post-IPO Equity - Jive Software</t>
  </si>
  <si>
    <t>jive-software-post-ipo-equity--8820cf27</t>
  </si>
  <si>
    <t>https://www.crunchbase.com/funding_round/jive-software-post-ipo-equity--8820cf27</t>
  </si>
  <si>
    <t>b113ec5f-ecc1-ec87-04ad-41d5fb901ae7</t>
  </si>
  <si>
    <t>syndiant-series-unknown--b113ec5f</t>
  </si>
  <si>
    <t>https://www.crunchbase.com/funding_round/syndiant-series-unknown--b113ec5f</t>
  </si>
  <si>
    <t>c270eea4-3939-0626-09f0-36bc6f457ba3</t>
  </si>
  <si>
    <t>Convertible Note - Wiggio</t>
  </si>
  <si>
    <t>wiggio-convertible-note--c270eea4</t>
  </si>
  <si>
    <t>https://www.crunchbase.com/funding_round/wiggio-convertible-note--c270eea4</t>
  </si>
  <si>
    <t>60fe8e48-619c-3c5c-b02e-a896fb0edb4a</t>
  </si>
  <si>
    <t>Seed Round - AMAX Global Services</t>
  </si>
  <si>
    <t>amax-global-services-seed--60fe8e48</t>
  </si>
  <si>
    <t>https://www.crunchbase.com/funding_round/amax-global-services-seed--60fe8e48</t>
  </si>
  <si>
    <t>480a9795-803c-11d3-1415-6ff7eaf7cfc9</t>
  </si>
  <si>
    <t>spire-seed--480a9795</t>
  </si>
  <si>
    <t>https://www.crunchbase.com/funding_round/spire-seed--480a9795</t>
  </si>
  <si>
    <t>8e982234-85df-33b4-9b34-5b890d82a0ac</t>
  </si>
  <si>
    <t>Series D - Practice Fusion</t>
  </si>
  <si>
    <t>practice-fusion-series-d--8e982234</t>
  </si>
  <si>
    <t>https://www.crunchbase.com/funding_round/practice-fusion-series-d--8e982234</t>
  </si>
  <si>
    <t>2d0a5bf0-e53e-9a07-2243-9bcd561421ec,91a911e7-5379-296b-db12-ef9996af1010,04850d4f-10e8-1f2f-e54a-2b9ceae952d5</t>
  </si>
  <si>
    <t>0bd9dc1b-f4f9-3352-86aa-931fefd4c0b1</t>
  </si>
  <si>
    <t>Series D - Envysion</t>
  </si>
  <si>
    <t>envysion-series-d--0bd9dc1b</t>
  </si>
  <si>
    <t>https://www.crunchbase.com/funding_round/envysion-series-d--0bd9dc1b</t>
  </si>
  <si>
    <t>7bb9c53d-911d-f888-767e-c4a48f7978c7</t>
  </si>
  <si>
    <t>solarflare-debt-financing--7bb9c53d</t>
  </si>
  <si>
    <t>https://www.crunchbase.com/funding_round/solarflare-debt-financing--7bb9c53d</t>
  </si>
  <si>
    <t>c9ba3e39-991c-d6b9-064a-ac2170158719</t>
  </si>
  <si>
    <t>Venture Round - Visto</t>
  </si>
  <si>
    <t>collectivemedia-series-unknown--c9ba3e39</t>
  </si>
  <si>
    <t>https://www.crunchbase.com/funding_round/collectivemedia-series-unknown--c9ba3e39</t>
  </si>
  <si>
    <t>767f7fd2-6a10-72d5-1b1b-6bdc7fa7b21e</t>
  </si>
  <si>
    <t>386d0fc7-05a1-7281-5001-84a3bb3fef46</t>
  </si>
  <si>
    <t>Debt Financing - Visto</t>
  </si>
  <si>
    <t>collectivemedia-debt-financing--386d0fc7</t>
  </si>
  <si>
    <t>https://www.crunchbase.com/funding_round/collectivemedia-debt-financing--386d0fc7</t>
  </si>
  <si>
    <t>80c43cd9-1286-4a9c-812c-a43d441e9d2e</t>
  </si>
  <si>
    <t>de216900-0c40-2956-fc73-d6fcf005571e</t>
  </si>
  <si>
    <t>innovolt-debt-financing--de216900</t>
  </si>
  <si>
    <t>https://www.crunchbase.com/funding_round/innovolt-debt-financing--de216900</t>
  </si>
  <si>
    <t>4208d9c5-5368-dba6-008b-9c41e2868229</t>
  </si>
  <si>
    <t>Debt Financing - Welcome</t>
  </si>
  <si>
    <t>welcomesoftware-debt-financing--4208d9c5</t>
  </si>
  <si>
    <t>https://www.crunchbase.com/funding_round/welcomesoftware-debt-financing--4208d9c5</t>
  </si>
  <si>
    <t>f895598d-c952-3084-49f3-42a4b2e7c5a8</t>
  </si>
  <si>
    <t>Debt Financing - Clicktale</t>
  </si>
  <si>
    <t>clicktale-debt-financing--f895598d</t>
  </si>
  <si>
    <t>https://www.crunchbase.com/funding_round/clicktale-debt-financing--f895598d</t>
  </si>
  <si>
    <t>ac66194c-9e59-23fb-1fa5-f72702c74482</t>
  </si>
  <si>
    <t>Debt Financing - Clarizen</t>
  </si>
  <si>
    <t>clarizen-debt-financing--ac66194c</t>
  </si>
  <si>
    <t>https://www.crunchbase.com/funding_round/clarizen-debt-financing--ac66194c</t>
  </si>
  <si>
    <t>6b0baea0-c06e-1f18-ec74-85279bce5ee4</t>
  </si>
  <si>
    <t>Series E - TOA Technologies</t>
  </si>
  <si>
    <t>toa-technologies-series-e--6b0baea0</t>
  </si>
  <si>
    <t>https://www.crunchbase.com/funding_round/toa-technologies-series-e--6b0baea0</t>
  </si>
  <si>
    <t>b4ab9b42-c171-faf2-ba19-999f2f867f8f</t>
  </si>
  <si>
    <t>Venture Round - SearchForce</t>
  </si>
  <si>
    <t>searchforce-series-unknown--b4ab9b42</t>
  </si>
  <si>
    <t>https://www.crunchbase.com/funding_round/searchforce-series-unknown--b4ab9b42</t>
  </si>
  <si>
    <t>fb5bc772-a9e0-2861-a226-7025cb921003</t>
  </si>
  <si>
    <t>Convertible Note - SearchForce</t>
  </si>
  <si>
    <t>searchforce-convertible-note--fb5bc772</t>
  </si>
  <si>
    <t>https://www.crunchbase.com/funding_round/searchforce-convertible-note--fb5bc772</t>
  </si>
  <si>
    <t>6bf54737-802c-2fbe-82d5-ba0a4ed0b014</t>
  </si>
  <si>
    <t>Series E - RingCentral</t>
  </si>
  <si>
    <t>ringcentral-series-e--6bf54737</t>
  </si>
  <si>
    <t>https://www.crunchbase.com/funding_round/ringcentral-series-e--6bf54737</t>
  </si>
  <si>
    <t>59a81d6e-a61d-65a3-cc21-01c65b583412</t>
  </si>
  <si>
    <t>deb32bee-cb4d-9d5d-9680-0330dc95570f</t>
  </si>
  <si>
    <t>Venture Round - Brickfish</t>
  </si>
  <si>
    <t>brickfish-series-unknown--deb32bee</t>
  </si>
  <si>
    <t>https://www.crunchbase.com/funding_round/brickfish-series-unknown--deb32bee</t>
  </si>
  <si>
    <t>d97299bb-b862-a27e-ac50-4c26bf8f7802</t>
  </si>
  <si>
    <t>Debt Financing - Whale Communications</t>
  </si>
  <si>
    <t>whale-communications-debt-financing--d97299bb</t>
  </si>
  <si>
    <t>https://www.crunchbase.com/funding_round/whale-communications-debt-financing--d97299bb</t>
  </si>
  <si>
    <t>b3d46cc8-d96e-3bc3-9c59-4d4a7cca9fd7</t>
  </si>
  <si>
    <t>whale-communications-debt-financing--b3d46cc8</t>
  </si>
  <si>
    <t>https://www.crunchbase.com/funding_round/whale-communications-debt-financing--b3d46cc8</t>
  </si>
  <si>
    <t>af9ac068-9eec-aa4d-3a27-888662d773d0</t>
  </si>
  <si>
    <t>Debt Financing - myThings</t>
  </si>
  <si>
    <t>mythings-debt-financing--af9ac068</t>
  </si>
  <si>
    <t>https://www.crunchbase.com/funding_round/mythings-debt-financing--af9ac068</t>
  </si>
  <si>
    <t>c1c4a6e8-a243-b3ff-891e-37a42de24e30</t>
  </si>
  <si>
    <t>Series E - Delivery Agent</t>
  </si>
  <si>
    <t>deliveryagent-series-e--c1c4a6e8</t>
  </si>
  <si>
    <t>https://www.crunchbase.com/funding_round/deliveryagent-series-e--c1c4a6e8</t>
  </si>
  <si>
    <t>f51b9739-2dd5-a31b-b6d0-e6d9488ec46d</t>
  </si>
  <si>
    <t>Series A - Nanosolar</t>
  </si>
  <si>
    <t>nanosolar-series-a--f51b9739</t>
  </si>
  <si>
    <t>https://www.crunchbase.com/funding_round/nanosolar-series-a--f51b9739</t>
  </si>
  <si>
    <t>fe2d1e8b-f607-3c9f-fad7-98fb8412f77e,a2b35e8b-e3e9-883b-8a07-38e6ef57d726</t>
  </si>
  <si>
    <t>fedeb2b2-e28c-5d70-e6c9-6a9bd9efeec0</t>
  </si>
  <si>
    <t>Product Crowdfunding - Spire Global</t>
  </si>
  <si>
    <t>spire-product-crowdfunding--fedeb2b2</t>
  </si>
  <si>
    <t>https://www.crunchbase.com/funding_round/spire-product-crowdfunding--fedeb2b2</t>
  </si>
  <si>
    <t>product_crowdfunding</t>
  </si>
  <si>
    <t>51bbf38d-7c15-947e-9635-5138b93586ca</t>
  </si>
  <si>
    <t>balihoo-series-unknown--51bbf38d</t>
  </si>
  <si>
    <t>https://www.crunchbase.com/funding_round/balihoo-series-unknown--51bbf38d</t>
  </si>
  <si>
    <t>054b38b2-c2e4-8fc5-0e76-cff2c12d5261</t>
  </si>
  <si>
    <t>Venture Round - Innovolt</t>
  </si>
  <si>
    <t>innovolt-series-unknown--054b38b2</t>
  </si>
  <si>
    <t>https://www.crunchbase.com/funding_round/innovolt-series-unknown--054b38b2</t>
  </si>
  <si>
    <t>85e3732c-7041-2c29-2f42-2b8afcd9c6b8</t>
  </si>
  <si>
    <t>wispry-debt-financing--85e3732c</t>
  </si>
  <si>
    <t>https://www.crunchbase.com/funding_round/wispry-debt-financing--85e3732c</t>
  </si>
  <si>
    <t>80fa1a56-0983-4105-6907-0df51d318b63</t>
  </si>
  <si>
    <t>Series A - Polaris Wireless</t>
  </si>
  <si>
    <t>polaris-wireless-series-a--80fa1a56</t>
  </si>
  <si>
    <t>https://www.crunchbase.com/funding_round/polaris-wireless-series-a--80fa1a56</t>
  </si>
  <si>
    <t>dc81c00f-ab1d-a690-23da-86a8b81e5b21</t>
  </si>
  <si>
    <t>Venture Round - Varolii</t>
  </si>
  <si>
    <t>varolii-series-unknown--dc81c00f</t>
  </si>
  <si>
    <t>https://www.crunchbase.com/funding_round/varolii-series-unknown--dc81c00f</t>
  </si>
  <si>
    <t>1426bcce-d1d9-75d4-6fe1-2a14a65fb1b2</t>
  </si>
  <si>
    <t>Venture Round - Particle</t>
  </si>
  <si>
    <t>particle-series-unknown--1426bcce</t>
  </si>
  <si>
    <t>https://www.crunchbase.com/funding_round/particle-series-unknown--1426bcce</t>
  </si>
  <si>
    <t>4ec8e0d6-64a1-e5d3-96c9-c640ba7a4e78</t>
  </si>
  <si>
    <t>imemories-debt-financing--4ec8e0d6</t>
  </si>
  <si>
    <t>https://www.crunchbase.com/funding_round/imemories-debt-financing--4ec8e0d6</t>
  </si>
  <si>
    <t>5d0a9866-e9c3-90a6-3807-2d6e73af925d</t>
  </si>
  <si>
    <t>Venture Round - WeeWorld</t>
  </si>
  <si>
    <t>weeworld-series-unknown--5d0a9866</t>
  </si>
  <si>
    <t>https://www.crunchbase.com/funding_round/weeworld-series-unknown--5d0a9866</t>
  </si>
  <si>
    <t>936f2b50-43d9-619f-6f8f-4b1bf2c35b4f</t>
  </si>
  <si>
    <t>Venture Round - Codemasters</t>
  </si>
  <si>
    <t>codemasters-series-unknown--936f2b50</t>
  </si>
  <si>
    <t>https://www.crunchbase.com/funding_round/codemasters-series-unknown--936f2b50</t>
  </si>
  <si>
    <t>8a9cae48-1f10-b485-5260-83c2b07d67a0</t>
  </si>
  <si>
    <t>7digital-series-unknown--8a9cae48</t>
  </si>
  <si>
    <t>https://www.crunchbase.com/funding_round/7digital-series-unknown--8a9cae48</t>
  </si>
  <si>
    <t>cbf55e5d-f5c0-eaad-1f47-0651647dcc1b</t>
  </si>
  <si>
    <t>Series B - FreeAgent</t>
  </si>
  <si>
    <t>freeagent-central-series-b--cbf55e5d</t>
  </si>
  <si>
    <t>https://www.crunchbase.com/funding_round/freeagent-central-series-b--cbf55e5d</t>
  </si>
  <si>
    <t>179e2b85-5298-e353-d201-704bc4cd317a</t>
  </si>
  <si>
    <t>infinity-pharmaceuticals-post-ipo-equity--179e2b85</t>
  </si>
  <si>
    <t>https://www.crunchbase.com/funding_round/infinity-pharmaceuticals-post-ipo-equity--179e2b85</t>
  </si>
  <si>
    <t>b9ce591e-b215-0826-acae-eb87e8a32a2b</t>
  </si>
  <si>
    <t>Venture Round - TouchLocal</t>
  </si>
  <si>
    <t>touchlocal-series-unknown--b9ce591e</t>
  </si>
  <si>
    <t>https://www.crunchbase.com/funding_round/touchlocal-series-unknown--b9ce591e</t>
  </si>
  <si>
    <t>8d434e45-d44d-e3b2-893d-4373bcf5f89c</t>
  </si>
  <si>
    <t>Series D - InMage Systems</t>
  </si>
  <si>
    <t>inmage-systems-series-d--8d434e45</t>
  </si>
  <si>
    <t>https://www.crunchbase.com/funding_round/inmage-systems-series-d--8d434e45</t>
  </si>
  <si>
    <t>b1777df1-0578-e852-be3a-fbe3bc325435</t>
  </si>
  <si>
    <t>Series D - Yapta</t>
  </si>
  <si>
    <t>yapta-series-d--b1777df1</t>
  </si>
  <si>
    <t>https://www.crunchbase.com/funding_round/yapta-series-d--b1777df1</t>
  </si>
  <si>
    <t>322f4087-538a-9414-e6eb-71f36456c82a</t>
  </si>
  <si>
    <t>Seed Round - Ohloh</t>
  </si>
  <si>
    <t>ohloh-seed--322f4087</t>
  </si>
  <si>
    <t>https://www.crunchbase.com/funding_round/ohloh-seed--322f4087</t>
  </si>
  <si>
    <t>c9aa622e-2f30-200e-e8bd-b79fd982c6c2</t>
  </si>
  <si>
    <t>Debt Financing - Appistry</t>
  </si>
  <si>
    <t>appistry-inc-debt-financing--c9aa622e</t>
  </si>
  <si>
    <t>https://www.crunchbase.com/funding_round/appistry-inc-debt-financing--c9aa622e</t>
  </si>
  <si>
    <t>0cd78342-5e48-122c-f9d0-79131c15a7aa</t>
  </si>
  <si>
    <t>fotopedia-series-a--0cd78342</t>
  </si>
  <si>
    <t>https://www.crunchbase.com/funding_round/fotopedia-series-a--0cd78342</t>
  </si>
  <si>
    <t>d77bd210-521b-8970-90fd-2133ddaeaeb1</t>
  </si>
  <si>
    <t>fotopedia-series-a--d77bd210</t>
  </si>
  <si>
    <t>https://www.crunchbase.com/funding_round/fotopedia-series-a--d77bd210</t>
  </si>
  <si>
    <t>b097fc1c-c049-ede8-ecc9-74f13c0e6b0a</t>
  </si>
  <si>
    <t>Seed Round - Sportgenic</t>
  </si>
  <si>
    <t>sportgenic-seed--b097fc1c</t>
  </si>
  <si>
    <t>https://www.crunchbase.com/funding_round/sportgenic-seed--b097fc1c</t>
  </si>
  <si>
    <t>afad0cd6-4e58-8ab8-8c7e-d827d214fce9</t>
  </si>
  <si>
    <t>Series A - Sportgenic</t>
  </si>
  <si>
    <t>sportgenic-series-a--afad0cd6</t>
  </si>
  <si>
    <t>https://www.crunchbase.com/funding_round/sportgenic-series-a--afad0cd6</t>
  </si>
  <si>
    <t>dc6fb677-d713-a88b-58bd-4cd174eba21f</t>
  </si>
  <si>
    <t>Series C - Prolexic Technologies</t>
  </si>
  <si>
    <t>prolexic-series-c--dc6fb677</t>
  </si>
  <si>
    <t>https://www.crunchbase.com/funding_round/prolexic-series-c--dc6fb677</t>
  </si>
  <si>
    <t>f3716725-552d-b9b5-59ad-de4ec64b1751,28d3ff99-0fcb-dce0-8c56-f6d2678c66a1</t>
  </si>
  <si>
    <t>79efa497-d9b8-2f09-3e17-b9d1380bfcfb</t>
  </si>
  <si>
    <t>Series C - DialogTech</t>
  </si>
  <si>
    <t>ifbyphone-series-c--79efa497</t>
  </si>
  <si>
    <t>https://www.crunchbase.com/funding_round/ifbyphone-series-c--79efa497</t>
  </si>
  <si>
    <t>df86d015-9a6e-353a-134e-1a8a4f048e6e</t>
  </si>
  <si>
    <t>Funding Round - BrightSource Energy</t>
  </si>
  <si>
    <t>brightsource-energy-undisclosed--df86d015</t>
  </si>
  <si>
    <t>https://www.crunchbase.com/funding_round/brightsource-energy-undisclosed--df86d015</t>
  </si>
  <si>
    <t>2e2bad9d-0ba2-52d4-00b3-f8de96949e71</t>
  </si>
  <si>
    <t>seedcamp-series-unknown--2e2bad9d</t>
  </si>
  <si>
    <t>https://www.crunchbase.com/funding_round/seedcamp-series-unknown--2e2bad9d</t>
  </si>
  <si>
    <t>4683ba1d-0a12-8065-ba7c-33794aa3ffe3</t>
  </si>
  <si>
    <t>Series D - Kontera</t>
  </si>
  <si>
    <t>kontera-series-d--4683ba1d</t>
  </si>
  <si>
    <t>https://www.crunchbase.com/funding_round/kontera-series-d--4683ba1d</t>
  </si>
  <si>
    <t>943af61f-8e5c-c204-7b5f-6fdbb1e13f0e</t>
  </si>
  <si>
    <t>Venture Round - SpiderOak</t>
  </si>
  <si>
    <t>spideroak-series-unknown--943af61f</t>
  </si>
  <si>
    <t>https://www.crunchbase.com/funding_round/spideroak-series-unknown--943af61f</t>
  </si>
  <si>
    <t>fbdf557e-99fb-cfe5-a268-3c5d89db9f19</t>
  </si>
  <si>
    <t>Debt Financing - CoreTrace</t>
  </si>
  <si>
    <t>coretrace-debt-financing--fbdf557e</t>
  </si>
  <si>
    <t>https://www.crunchbase.com/funding_round/coretrace-debt-financing--fbdf557e</t>
  </si>
  <si>
    <t>8a1193dc-4092-bdfb-d0c1-e5cc4c425a09</t>
  </si>
  <si>
    <t>Angel Round - Unigo</t>
  </si>
  <si>
    <t>unigo-angel--8a1193dc</t>
  </si>
  <si>
    <t>https://www.crunchbase.com/funding_round/unigo-angel--8a1193dc</t>
  </si>
  <si>
    <t>484c3e6f-e4f8-503a-55ad-9bcf311278f5</t>
  </si>
  <si>
    <t>Series D - Amobee</t>
  </si>
  <si>
    <t>amobee-series-d--484c3e6f</t>
  </si>
  <si>
    <t>https://www.crunchbase.com/funding_round/amobee-series-d--484c3e6f</t>
  </si>
  <si>
    <t>d34818ac-a745-2e35-2146-abbc586252c7</t>
  </si>
  <si>
    <t>51ccc311-1978-209b-0662-f445cacf3856</t>
  </si>
  <si>
    <t>gridpoint-private-equity--51ccc311</t>
  </si>
  <si>
    <t>https://www.crunchbase.com/funding_round/gridpoint-private-equity--51ccc311</t>
  </si>
  <si>
    <t>677f2218-407e-8626-811f-4fdff64bcbda</t>
  </si>
  <si>
    <t>Debt Financing - Affinegy</t>
  </si>
  <si>
    <t>affinegy-debt-financing--677f2218</t>
  </si>
  <si>
    <t>https://www.crunchbase.com/funding_round/affinegy-debt-financing--677f2218</t>
  </si>
  <si>
    <t>54393cd9-54e6-f1de-1cd8-5874b303ed04</t>
  </si>
  <si>
    <t>Debt Financing - Shoeboxed</t>
  </si>
  <si>
    <t>shoeboxed-debt-financing--54393cd9</t>
  </si>
  <si>
    <t>https://www.crunchbase.com/funding_round/shoeboxed-debt-financing--54393cd9</t>
  </si>
  <si>
    <t>72cf4d72-b9f1-82f7-65fe-4a5a388bc50d</t>
  </si>
  <si>
    <t>experience-project-series-c--72cf4d72</t>
  </si>
  <si>
    <t>https://www.crunchbase.com/funding_round/experience-project-series-c--72cf4d72</t>
  </si>
  <si>
    <t>9da3af0e-de39-00c6-c1db-37441f583283</t>
  </si>
  <si>
    <t>Seed Round - Tatango</t>
  </si>
  <si>
    <t>tatango-seed--9da3af0e</t>
  </si>
  <si>
    <t>https://www.crunchbase.com/funding_round/tatango-seed--9da3af0e</t>
  </si>
  <si>
    <t>ca128e18-b288-003b-7cc0-e583e276ae9d</t>
  </si>
  <si>
    <t>Venture Round - VerticalResponse</t>
  </si>
  <si>
    <t>vertical-response-series-unknown--ca128e18</t>
  </si>
  <si>
    <t>https://www.crunchbase.com/funding_round/vertical-response-series-unknown--ca128e18</t>
  </si>
  <si>
    <t>bfa0b41d-909a-141d-e26a-6cbf5c2245fe</t>
  </si>
  <si>
    <t>vertical-response-series-unknown--bfa0b41d</t>
  </si>
  <si>
    <t>https://www.crunchbase.com/funding_round/vertical-response-series-unknown--bfa0b41d</t>
  </si>
  <si>
    <t>d91b9763-28cf-4103-94fa-db53d1b52ba5</t>
  </si>
  <si>
    <t>Venture Round - Transposagen Biopharmaceuticals</t>
  </si>
  <si>
    <t>transposagen-biopharmaceuticals-series-unknown--d91b9763</t>
  </si>
  <si>
    <t>https://www.crunchbase.com/funding_round/transposagen-biopharmaceuticals-series-unknown--d91b9763</t>
  </si>
  <si>
    <t>91175efa-beb0-ee32-f536-daa83ff4a495</t>
  </si>
  <si>
    <t>heliovolt-private-equity--91175efa</t>
  </si>
  <si>
    <t>https://www.crunchbase.com/funding_round/heliovolt-private-equity--91175efa</t>
  </si>
  <si>
    <t>b0fc9b2f-f590-96b2-6c24-ab43ecf976cb</t>
  </si>
  <si>
    <t>e493414a-f83e-aabe-885c-c568d11fa1c6</t>
  </si>
  <si>
    <t>Series B - iStreamPlanet</t>
  </si>
  <si>
    <t>istreamplanet-series-b--e493414a</t>
  </si>
  <si>
    <t>https://www.crunchbase.com/funding_round/istreamplanet-series-b--e493414a</t>
  </si>
  <si>
    <t>f3716725-552d-b9b5-59ad-de4ec64b1751,aae96544-a35e-01b7-03c1-96f87f7b66bc</t>
  </si>
  <si>
    <t>d8be9a33-c4c9-671c-2339-49a41a2d0596</t>
  </si>
  <si>
    <t>Series B - Paprika Lab</t>
  </si>
  <si>
    <t>paprika-lab-series-b--d8be9a33</t>
  </si>
  <si>
    <t>https://www.crunchbase.com/funding_round/paprika-lab-series-b--d8be9a33</t>
  </si>
  <si>
    <t>ca6704b5-3cb1-8d46-be52-e4502916c4d1</t>
  </si>
  <si>
    <t>Series B - JAMDAT Mobile</t>
  </si>
  <si>
    <t>jamdatmobile-series-b--ca6704b5</t>
  </si>
  <si>
    <t>https://www.crunchbase.com/funding_round/jamdatmobile-series-b--ca6704b5</t>
  </si>
  <si>
    <t>c9eb20f1-2b9c-9bc9-496b-a846d5eb5943</t>
  </si>
  <si>
    <t>Series D - JAMDAT Mobile</t>
  </si>
  <si>
    <t>jamdatmobile-series-d--c9eb20f1</t>
  </si>
  <si>
    <t>https://www.crunchbase.com/funding_round/jamdatmobile-series-d--c9eb20f1</t>
  </si>
  <si>
    <t>a9ccaff2-5368-a108-ad3f-4581b249b8e5</t>
  </si>
  <si>
    <t>Series C - JAMDAT Mobile</t>
  </si>
  <si>
    <t>jamdatmobile-series-c--a9ccaff2</t>
  </si>
  <si>
    <t>https://www.crunchbase.com/funding_round/jamdatmobile-series-c--a9ccaff2</t>
  </si>
  <si>
    <t>97738469-8eb6-0daf-8512-bd56ab90dcbd</t>
  </si>
  <si>
    <t>mojiva-series-unknown--97738469</t>
  </si>
  <si>
    <t>https://www.crunchbase.com/funding_round/mojiva-series-unknown--97738469</t>
  </si>
  <si>
    <t>edef4f4b-33e9-6e67-4a43-8241103d1bf1</t>
  </si>
  <si>
    <t>Debt Financing - Vostu</t>
  </si>
  <si>
    <t>vostu-debt-financing--edef4f4b</t>
  </si>
  <si>
    <t>https://www.crunchbase.com/funding_round/vostu-debt-financing--edef4f4b</t>
  </si>
  <si>
    <t>7a3d4193-01b9-c529-98b4-4cde1d14bf2f</t>
  </si>
  <si>
    <t>Private Equity Round - Locaid</t>
  </si>
  <si>
    <t>loc-aid-private-equity--7a3d4193</t>
  </si>
  <si>
    <t>https://www.crunchbase.com/funding_round/loc-aid-private-equity--7a3d4193</t>
  </si>
  <si>
    <t>ecfed6f5-c6fb-362a-b6ff-fab703069d90</t>
  </si>
  <si>
    <t>parkvu-series-unknown--ecfed6f5</t>
  </si>
  <si>
    <t>https://www.crunchbase.com/funding_round/parkvu-series-unknown--ecfed6f5</t>
  </si>
  <si>
    <t>8ec87e2d-48ca-ee0b-33da-a22f5d116950</t>
  </si>
  <si>
    <t>solarflare-debt-financing--8ec87e2d</t>
  </si>
  <si>
    <t>https://www.crunchbase.com/funding_round/solarflare-debt-financing--8ec87e2d</t>
  </si>
  <si>
    <t>3c1652c2-efcc-d2f4-3390-7338a76b02a0</t>
  </si>
  <si>
    <t>Post-IPO Equity - LivePerson</t>
  </si>
  <si>
    <t>liveperson-post-ipo-equity--3c1652c2</t>
  </si>
  <si>
    <t>https://www.crunchbase.com/funding_round/liveperson-post-ipo-equity--3c1652c2</t>
  </si>
  <si>
    <t>73824df8-b9a1-c9ed-c504-fddc4529ec03</t>
  </si>
  <si>
    <t>Series E - RockYou</t>
  </si>
  <si>
    <t>rockyou-series-e--73824df8</t>
  </si>
  <si>
    <t>https://www.crunchbase.com/funding_round/rockyou-series-e--73824df8</t>
  </si>
  <si>
    <t>8e32eeb8-be70-5463-3da0-bfc08aa487e0</t>
  </si>
  <si>
    <t>Series B - SparkPost</t>
  </si>
  <si>
    <t>message-systems-series-b--8e32eeb8</t>
  </si>
  <si>
    <t>https://www.crunchbase.com/funding_round/message-systems-series-b--8e32eeb8</t>
  </si>
  <si>
    <t>dc9f7718-d042-44c6-884d-bec5153b8222</t>
  </si>
  <si>
    <t>27065420-6568-9955-bd19-d1014adb4a5f</t>
  </si>
  <si>
    <t>Convertible Note - Evolve Labs</t>
  </si>
  <si>
    <t>echobit-convertible-note--27065420</t>
  </si>
  <si>
    <t>https://www.crunchbase.com/funding_round/echobit-convertible-note--27065420</t>
  </si>
  <si>
    <t>41f64499-29a0-9589-567b-659622411aa9</t>
  </si>
  <si>
    <t>Series D - InsideView</t>
  </si>
  <si>
    <t>insideview-series-d--41f64499</t>
  </si>
  <si>
    <t>https://www.crunchbase.com/funding_round/insideview-series-d--41f64499</t>
  </si>
  <si>
    <t>0e474755-0e82-8062-fe98-6d6ec88f093b</t>
  </si>
  <si>
    <t>Venture Round - Kareo</t>
  </si>
  <si>
    <t>kareo-series-unknown--0e474755</t>
  </si>
  <si>
    <t>https://www.crunchbase.com/funding_round/kareo-series-unknown--0e474755</t>
  </si>
  <si>
    <t>838e6024-152a-b09e-99c9-f835e52b7a25</t>
  </si>
  <si>
    <t>Series D - SilkRoad Technology</t>
  </si>
  <si>
    <t>silkroad-technology-series-d--838e6024</t>
  </si>
  <si>
    <t>https://www.crunchbase.com/funding_round/silkroad-technology-series-d--838e6024</t>
  </si>
  <si>
    <t>5facdda6-2837-64bb-6d74-f889e9dc21f3</t>
  </si>
  <si>
    <t>Venture Round - AdReady</t>
  </si>
  <si>
    <t>adready-series-unknown--5facdda6</t>
  </si>
  <si>
    <t>https://www.crunchbase.com/funding_round/adready-series-unknown--5facdda6</t>
  </si>
  <si>
    <t>32b72aea-d1eb-c245-8a98-592b10d8d188</t>
  </si>
  <si>
    <t>Series D - Fitbit</t>
  </si>
  <si>
    <t>fitbit-series-d--32b72aea</t>
  </si>
  <si>
    <t>https://www.crunchbase.com/funding_round/fitbit-series-d--32b72aea</t>
  </si>
  <si>
    <t>04850d4f-10e8-1f2f-e54a-2b9ceae952d5,ea5de28f-7493-f605-c3fd-51965a5b5aba,ec26a756-d387-a455-c6fc-90fe11ece02c</t>
  </si>
  <si>
    <t>834b0441-6998-663c-5f68-83e1ccc1af87</t>
  </si>
  <si>
    <t>Series F - Mode Media</t>
  </si>
  <si>
    <t>glammedia-series-f--834b0441</t>
  </si>
  <si>
    <t>https://www.crunchbase.com/funding_round/glammedia-series-f--834b0441</t>
  </si>
  <si>
    <t>843d268a-11fe-6446-d775-fb5967eedb8c</t>
  </si>
  <si>
    <t>993423bf-45ba-4e23-0b4b-281d84795d74</t>
  </si>
  <si>
    <t>Private Equity Round - i.TV</t>
  </si>
  <si>
    <t>i-tv-private-equity--993423bf</t>
  </si>
  <si>
    <t>https://www.crunchbase.com/funding_round/i-tv-private-equity--993423bf</t>
  </si>
  <si>
    <t>966cec79-cbd1-8799-388f-40f6d0416473</t>
  </si>
  <si>
    <t>Series E - Neato Robotics</t>
  </si>
  <si>
    <t>neato-robotics-series-e--966cec79</t>
  </si>
  <si>
    <t>https://www.crunchbase.com/funding_round/neato-robotics-series-e--966cec79</t>
  </si>
  <si>
    <t>a890cc17-5250-c502-6b6b-9b1474893f2f</t>
  </si>
  <si>
    <t>Venture Round - Livemocha</t>
  </si>
  <si>
    <t>livemocha-series-unknown--a890cc17</t>
  </si>
  <si>
    <t>https://www.crunchbase.com/funding_round/livemocha-series-unknown--a890cc17</t>
  </si>
  <si>
    <t>4a276336-5a5d-7300-bda1-56428fcef822</t>
  </si>
  <si>
    <t>Venture Round - Supponor</t>
  </si>
  <si>
    <t>supponor-series-unknown--4a276336</t>
  </si>
  <si>
    <t>https://www.crunchbase.com/funding_round/supponor-series-unknown--4a276336</t>
  </si>
  <si>
    <t>4da9a20f-810c-042f-c917-bbcbab3b0068</t>
  </si>
  <si>
    <t>c377458b-409d-aeae-8dcf-cd553a20dbd0</t>
  </si>
  <si>
    <t>dubmenow-series-unknown--c377458b</t>
  </si>
  <si>
    <t>https://www.crunchbase.com/funding_round/dubmenow-series-unknown--c377458b</t>
  </si>
  <si>
    <t>9183be5d-228a-798e-54d3-308f699c797a</t>
  </si>
  <si>
    <t>Debt Financing - Raydiance</t>
  </si>
  <si>
    <t>raydiance-debt-financing--9183be5d</t>
  </si>
  <si>
    <t>https://www.crunchbase.com/funding_round/raydiance-debt-financing--9183be5d</t>
  </si>
  <si>
    <t>279e899c-cbec-1d5e-8376-b2b72bd98314</t>
  </si>
  <si>
    <t>Seed Round - Etelos</t>
  </si>
  <si>
    <t>etelos-seed--279e899c</t>
  </si>
  <si>
    <t>https://www.crunchbase.com/funding_round/etelos-seed--279e899c</t>
  </si>
  <si>
    <t>f9697a0c-e883-cca0-3d25-25307a45f5fd</t>
  </si>
  <si>
    <t>Venture Round - Kirusa</t>
  </si>
  <si>
    <t>kirusa-series-unknown--f9697a0c</t>
  </si>
  <si>
    <t>https://www.crunchbase.com/funding_round/kirusa-series-unknown--f9697a0c</t>
  </si>
  <si>
    <t>2c8075fe-f457-7a5e-8913-85323ec1aaf3</t>
  </si>
  <si>
    <t>Debt Financing - Pivot</t>
  </si>
  <si>
    <t>pivot-debt-financing--2c8075fe</t>
  </si>
  <si>
    <t>https://www.crunchbase.com/funding_round/pivot-debt-financing--2c8075fe</t>
  </si>
  <si>
    <t>3ed7c101-2c2a-c9fe-22f1-b44be587383a</t>
  </si>
  <si>
    <t>Debt Financing - Delivery Agent</t>
  </si>
  <si>
    <t>deliveryagent-debt-financing--3ed7c101</t>
  </si>
  <si>
    <t>https://www.crunchbase.com/funding_round/deliveryagent-debt-financing--3ed7c101</t>
  </si>
  <si>
    <t>1da6c0ac-1b0a-c1e3-b5cc-8c508023541d</t>
  </si>
  <si>
    <t>Series E - Appistry</t>
  </si>
  <si>
    <t>appistry-inc-series-e--1da6c0ac</t>
  </si>
  <si>
    <t>https://www.crunchbase.com/funding_round/appistry-inc-series-e--1da6c0ac</t>
  </si>
  <si>
    <t>7ea5bcad-ff82-2b3c-75ff-a79329d9a73e</t>
  </si>
  <si>
    <t>Venture Round - 360pi Corp.</t>
  </si>
  <si>
    <t>gazaro-series-unknown--7ea5bcad</t>
  </si>
  <si>
    <t>https://www.crunchbase.com/funding_round/gazaro-series-unknown--7ea5bcad</t>
  </si>
  <si>
    <t>44c4c0bd-af1d-6ef9-18d6-d5df790bba93</t>
  </si>
  <si>
    <t>sharethis-series-c--44c4c0bd</t>
  </si>
  <si>
    <t>https://www.crunchbase.com/funding_round/sharethis-series-c--44c4c0bd</t>
  </si>
  <si>
    <t>08822860-f4a4-7d1a-5fcf-d4d9fbf9a35e</t>
  </si>
  <si>
    <t>Series B - Confident Technologies</t>
  </si>
  <si>
    <t>confident-technologies-series-b--08822860</t>
  </si>
  <si>
    <t>https://www.crunchbase.com/funding_round/confident-technologies-series-b--08822860</t>
  </si>
  <si>
    <t>409a1b77-22ef-5d7c-e0c7-214355335183</t>
  </si>
  <si>
    <t>Post-IPO Equity - roomlinx</t>
  </si>
  <si>
    <t>roomlinx-post-ipo-equity--409a1b77</t>
  </si>
  <si>
    <t>https://www.crunchbase.com/funding_round/roomlinx-post-ipo-equity--409a1b77</t>
  </si>
  <si>
    <t>f6b26c7d-3ca9-e9a1-32dc-d0d1f7edfb4a</t>
  </si>
  <si>
    <t>Series A - Right90</t>
  </si>
  <si>
    <t>right90-series-a--f6b26c7d</t>
  </si>
  <si>
    <t>https://www.crunchbase.com/funding_round/right90-series-a--f6b26c7d</t>
  </si>
  <si>
    <t>726c1d0f-bb32-7444-a0e1-2c9c18fae6ae</t>
  </si>
  <si>
    <t>tumri-series-a--726c1d0f</t>
  </si>
  <si>
    <t>https://www.crunchbase.com/funding_round/tumri-series-a--726c1d0f</t>
  </si>
  <si>
    <t>5f467154-65d2-f645-5f5c-22437e309ea3</t>
  </si>
  <si>
    <t>uptake-series-a--5f467154</t>
  </si>
  <si>
    <t>https://www.crunchbase.com/funding_round/uptake-series-a--5f467154</t>
  </si>
  <si>
    <t>54daac1b-ae2e-dff2-b464-f979ad154a46</t>
  </si>
  <si>
    <t>Series D - Higher One</t>
  </si>
  <si>
    <t>higher-one-series-d--54daac1b</t>
  </si>
  <si>
    <t>https://www.crunchbase.com/funding_round/higher-one-series-d--54daac1b</t>
  </si>
  <si>
    <t>a87d724e-1754-fd09-5dc6-7d72dacac86d</t>
  </si>
  <si>
    <t>7442d448-b98a-6ae1-7478-ee6db1e2dab4</t>
  </si>
  <si>
    <t>Series F - SugarCRM</t>
  </si>
  <si>
    <t>sugarcrm-series-f--7442d448</t>
  </si>
  <si>
    <t>https://www.crunchbase.com/funding_round/sugarcrm-series-f--7442d448</t>
  </si>
  <si>
    <t>b6aaa49a-0957-c63b-d157-f7650aaf92c0</t>
  </si>
  <si>
    <t>Series C - NetSpend</t>
  </si>
  <si>
    <t>netspend-series-c--b6aaa49a</t>
  </si>
  <si>
    <t>https://www.crunchbase.com/funding_round/netspend-series-c--b6aaa49a</t>
  </si>
  <si>
    <t>36ecaddd-4a6d-95f7-bede-b0f9aa802571</t>
  </si>
  <si>
    <t>Private Equity Round - Grubhub</t>
  </si>
  <si>
    <t>grubhub-private-equity--36ecaddd</t>
  </si>
  <si>
    <t>https://www.crunchbase.com/funding_round/grubhub-private-equity--36ecaddd</t>
  </si>
  <si>
    <t>7eb21777-5b5e-4b8a-0a3a-cc6de0678fed</t>
  </si>
  <si>
    <t>Series B - Dreamfactory Software</t>
  </si>
  <si>
    <t>dreamfactory-series-b--7eb21777</t>
  </si>
  <si>
    <t>https://www.crunchbase.com/funding_round/dreamfactory-series-b--7eb21777</t>
  </si>
  <si>
    <t>56006d63-6756-b0c8-3c6f-f2a0e2e56a1c</t>
  </si>
  <si>
    <t>yodlee-series-unknown--56006d63</t>
  </si>
  <si>
    <t>https://www.crunchbase.com/funding_round/yodlee-series-unknown--56006d63</t>
  </si>
  <si>
    <t>24f84c0e-dc40-f59e-c810-b2d859e4a39e</t>
  </si>
  <si>
    <t>Venture Round - TagMan</t>
  </si>
  <si>
    <t>positivefeedback-series-unknown--24f84c0e</t>
  </si>
  <si>
    <t>https://www.crunchbase.com/funding_round/positivefeedback-series-unknown--24f84c0e</t>
  </si>
  <si>
    <t>468b6507-b831-c9f5-1578-48504646063e</t>
  </si>
  <si>
    <t>Series C - LiveRail</t>
  </si>
  <si>
    <t>liverail-series-c--468b6507</t>
  </si>
  <si>
    <t>https://www.crunchbase.com/funding_round/liverail-series-c--468b6507</t>
  </si>
  <si>
    <t>cdeb5003-bbda-b234-aa29-65905ba41135</t>
  </si>
  <si>
    <t>service-now-com-private-equity--cdeb5003</t>
  </si>
  <si>
    <t>https://www.crunchbase.com/funding_round/service-now-com-private-equity--cdeb5003</t>
  </si>
  <si>
    <t>b6840f1c-f0ed-3c73-edb4-153098e96d8d</t>
  </si>
  <si>
    <t>service-now-com-private-equity--b6840f1c</t>
  </si>
  <si>
    <t>https://www.crunchbase.com/funding_round/service-now-com-private-equity--b6840f1c</t>
  </si>
  <si>
    <t>221ad787-a693-0cb3-8d60-9d76b8621147</t>
  </si>
  <si>
    <t>Post-IPO Equity - Lantronix</t>
  </si>
  <si>
    <t>lantronix-post-ipo-equity--221ad787</t>
  </si>
  <si>
    <t>https://www.crunchbase.com/funding_round/lantronix-post-ipo-equity--221ad787</t>
  </si>
  <si>
    <t>fb031cad-36bf-dabf-03af-7d88fdb37510</t>
  </si>
  <si>
    <t>innovolt-series-unknown--fb031cad</t>
  </si>
  <si>
    <t>https://www.crunchbase.com/funding_round/innovolt-series-unknown--fb031cad</t>
  </si>
  <si>
    <t>a798e928-901c-7178-811d-f7818faf4d89</t>
  </si>
  <si>
    <t>Private Equity Round - Quantenna Communications</t>
  </si>
  <si>
    <t>quantenna-private-equity--a798e928</t>
  </si>
  <si>
    <t>https://www.crunchbase.com/funding_round/quantenna-private-equity--a798e928</t>
  </si>
  <si>
    <t>bf24c362-e8dc-c536-1ff6-1a61d4ecccb3</t>
  </si>
  <si>
    <t>Debt Financing - PointAcross</t>
  </si>
  <si>
    <t>pointacross-debt-financing--bf24c362</t>
  </si>
  <si>
    <t>https://www.crunchbase.com/funding_round/pointacross-debt-financing--bf24c362</t>
  </si>
  <si>
    <t>ed049d05-709c-73ec-50e8-6fdef70966be</t>
  </si>
  <si>
    <t>Venture Round - Danal</t>
  </si>
  <si>
    <t>danal-series-unknown--ed049d05</t>
  </si>
  <si>
    <t>https://www.crunchbase.com/funding_round/danal-series-unknown--ed049d05</t>
  </si>
  <si>
    <t>d017277b-820a-fdb1-b28d-0a5a97aa1487</t>
  </si>
  <si>
    <t>big-fish-games-series-unknown--d017277b</t>
  </si>
  <si>
    <t>https://www.crunchbase.com/funding_round/big-fish-games-series-unknown--d017277b</t>
  </si>
  <si>
    <t>5e55a894-6511-bb76-61ec-1ebfddd5dd93</t>
  </si>
  <si>
    <t>36921724-3ceb-7323-4f6c-42339d2611de</t>
  </si>
  <si>
    <t>Debt Financing - Format Dynamics</t>
  </si>
  <si>
    <t>formate-dynamics-debt-financing--36921724</t>
  </si>
  <si>
    <t>https://www.crunchbase.com/funding_round/formate-dynamics-debt-financing--36921724</t>
  </si>
  <si>
    <t>7294a577-25a0-e29a-c031-0dc05ab62de9</t>
  </si>
  <si>
    <t>Series B - Vizu Corporation</t>
  </si>
  <si>
    <t>vizu-series-b--7294a577</t>
  </si>
  <si>
    <t>https://www.crunchbase.com/funding_round/vizu-series-b--7294a577</t>
  </si>
  <si>
    <t>192162a7-fd93-1a7b-1544-7bfbbf190570</t>
  </si>
  <si>
    <t>lendkey-technologies-inc-debt-financing--192162a7</t>
  </si>
  <si>
    <t>https://www.crunchbase.com/funding_round/lendkey-technologies-inc-debt-financing--192162a7</t>
  </si>
  <si>
    <t>1ad0a7ba-8124-1e32-283f-4e7f59b967dd</t>
  </si>
  <si>
    <t>Debt Financing - Cellufun</t>
  </si>
  <si>
    <t>cellufun-debt-financing--1ad0a7ba</t>
  </si>
  <si>
    <t>https://www.crunchbase.com/funding_round/cellufun-debt-financing--1ad0a7ba</t>
  </si>
  <si>
    <t>2c53cd27-cc2f-6d82-9901-b05af768598f</t>
  </si>
  <si>
    <t>tabula-digita-series-unknown--2c53cd27</t>
  </si>
  <si>
    <t>https://www.crunchbase.com/funding_round/tabula-digita-series-unknown--2c53cd27</t>
  </si>
  <si>
    <t>0ca1b421-68bc-108d-ec1b-b44a50a2365d</t>
  </si>
  <si>
    <t>Seed Round - Viddler</t>
  </si>
  <si>
    <t>viddler-seed--0ca1b421</t>
  </si>
  <si>
    <t>https://www.crunchbase.com/funding_round/viddler-seed--0ca1b421</t>
  </si>
  <si>
    <t>a838cb02-e66b-2bea-9fdf-c0b972fe8f6b</t>
  </si>
  <si>
    <t>Venture Round - BlackStratus</t>
  </si>
  <si>
    <t>blackstratus-series-unknown--a838cb02</t>
  </si>
  <si>
    <t>https://www.crunchbase.com/funding_round/blackstratus-series-unknown--a838cb02</t>
  </si>
  <si>
    <t>6adfec8f-c238-f557-5244-4ca5dcdab1cd</t>
  </si>
  <si>
    <t>Debt Financing - Accipiter Systems</t>
  </si>
  <si>
    <t>accipiter-systems-debt-financing--6adfec8f</t>
  </si>
  <si>
    <t>https://www.crunchbase.com/funding_round/accipiter-systems-debt-financing--6adfec8f</t>
  </si>
  <si>
    <t>d93e96a3-4475-247d-7902-a12c3525b87f</t>
  </si>
  <si>
    <t>verizon-communications-post-ipo-debt--d93e96a3</t>
  </si>
  <si>
    <t>https://www.crunchbase.com/funding_round/verizon-communications-post-ipo-debt--d93e96a3</t>
  </si>
  <si>
    <t>943cf4f7-062a-837d-5dc0-688e439faf00</t>
  </si>
  <si>
    <t>Debt Financing - Mezmeriz</t>
  </si>
  <si>
    <t>mezmeriz-debt-financing--943cf4f7</t>
  </si>
  <si>
    <t>https://www.crunchbase.com/funding_round/mezmeriz-debt-financing--943cf4f7</t>
  </si>
  <si>
    <t>8592401e-bf11-52c7-95da-3129c4ea191a</t>
  </si>
  <si>
    <t>ticketleap-debt-financing--8592401e</t>
  </si>
  <si>
    <t>https://www.crunchbase.com/funding_round/ticketleap-debt-financing--8592401e</t>
  </si>
  <si>
    <t>4efecf85-2fa1-9a50-83d7-9815d04e5b84</t>
  </si>
  <si>
    <t>Debt Financing - Xtify</t>
  </si>
  <si>
    <t>xtify-debt-financing--4efecf85</t>
  </si>
  <si>
    <t>https://www.crunchbase.com/funding_round/xtify-debt-financing--4efecf85</t>
  </si>
  <si>
    <t>c2bbb309-c899-50e3-265d-9ec8b78868d4</t>
  </si>
  <si>
    <t>Debt Financing - Inside</t>
  </si>
  <si>
    <t>inside-debt-financing--c2bbb309</t>
  </si>
  <si>
    <t>https://www.crunchbase.com/funding_round/inside-debt-financing--c2bbb309</t>
  </si>
  <si>
    <t>41ceebf7-7969-ee8b-ce11-df806871ae8a</t>
  </si>
  <si>
    <t>Debt Financing - Tyfone</t>
  </si>
  <si>
    <t>tyfone-debt-financing--41ceebf7</t>
  </si>
  <si>
    <t>https://www.crunchbase.com/funding_round/tyfone-debt-financing--41ceebf7</t>
  </si>
  <si>
    <t>915b72e2-24a3-e294-c1cb-7f25ef11362b</t>
  </si>
  <si>
    <t>innovolt-debt-financing--915b72e2</t>
  </si>
  <si>
    <t>https://www.crunchbase.com/funding_round/innovolt-debt-financing--915b72e2</t>
  </si>
  <si>
    <t>ca2bc57b-e0a7-99b7-08b2-358de5e2ea87</t>
  </si>
  <si>
    <t>Series E - Lithium Technologies</t>
  </si>
  <si>
    <t>lithiumtechnologies-series-e--ca2bc57b</t>
  </si>
  <si>
    <t>https://www.crunchbase.com/funding_round/lithiumtechnologies-series-e--ca2bc57b</t>
  </si>
  <si>
    <t>b087424f-cedd-5e6c-275a-066d559c4d5d</t>
  </si>
  <si>
    <t>Private Equity Round - MyWebGrocer</t>
  </si>
  <si>
    <t>mywebgrocer-private-equity--b087424f</t>
  </si>
  <si>
    <t>https://www.crunchbase.com/funding_round/mywebgrocer-private-equity--b087424f</t>
  </si>
  <si>
    <t>101d74ca-6b9d-11ba-6647-648e5767f6a3</t>
  </si>
  <si>
    <t>a190021c-97d9-f87d-da2e-54f27a18ce3b</t>
  </si>
  <si>
    <t>Debt Financing - Spigit</t>
  </si>
  <si>
    <t>spigit-debt-financing--a190021c</t>
  </si>
  <si>
    <t>https://www.crunchbase.com/funding_round/spigit-debt-financing--a190021c</t>
  </si>
  <si>
    <t>d30d43d0-3661-941c-ab01-8e7420f87650</t>
  </si>
  <si>
    <t>ourstage-series-unknown--d30d43d0</t>
  </si>
  <si>
    <t>https://www.crunchbase.com/funding_round/ourstage-series-unknown--d30d43d0</t>
  </si>
  <si>
    <t>76036a2d-6a41-2903-b41b-85e6e93365a9</t>
  </si>
  <si>
    <t>cvent-series-unknown--76036a2d</t>
  </si>
  <si>
    <t>https://www.crunchbase.com/funding_round/cvent-series-unknown--76036a2d</t>
  </si>
  <si>
    <t>bb367e35-13f2-6c8d-1fbf-6f454ad89d73</t>
  </si>
  <si>
    <t>intelepeer-series-unknown--bb367e35</t>
  </si>
  <si>
    <t>https://www.crunchbase.com/funding_round/intelepeer-series-unknown--bb367e35</t>
  </si>
  <si>
    <t>f2e91d43-875e-f43a-e544-9a4f2e828608</t>
  </si>
  <si>
    <t>Debt Financing - FuGen Solutions</t>
  </si>
  <si>
    <t>fugen-solutions-debt-financing--f2e91d43</t>
  </si>
  <si>
    <t>https://www.crunchbase.com/funding_round/fugen-solutions-debt-financing--f2e91d43</t>
  </si>
  <si>
    <t>74551eeb-6981-011d-eafe-c915cce32e70</t>
  </si>
  <si>
    <t>Series C - Mint Bills</t>
  </si>
  <si>
    <t>pageonce-series-c--74551eeb</t>
  </si>
  <si>
    <t>https://www.crunchbase.com/funding_round/pageonce-series-c--74551eeb</t>
  </si>
  <si>
    <t>96b8776e-85bc-d32e-dbe2-80dd56a03241</t>
  </si>
  <si>
    <t>Venture Round - WeFi</t>
  </si>
  <si>
    <t>wefi-series-unknown--96b8776e</t>
  </si>
  <si>
    <t>https://www.crunchbase.com/funding_round/wefi-series-unknown--96b8776e</t>
  </si>
  <si>
    <t>c723553b-2e70-f08e-1f85-032eeaa07d21</t>
  </si>
  <si>
    <t>Series E - Zuora</t>
  </si>
  <si>
    <t>zuora-series-e--c723553b</t>
  </si>
  <si>
    <t>https://www.crunchbase.com/funding_round/zuora-series-e--c723553b</t>
  </si>
  <si>
    <t>2ae0bffb-fe0c-326b-1510-514d0cca0233,84e643c6-00b7-d9a2-ed90-0138f698e2e4,036859ec-45a0-136d-c7ae-205a6d541a69</t>
  </si>
  <si>
    <t>1839b32c-fdae-502e-0b02-bb1a4847aacc</t>
  </si>
  <si>
    <t>Series D - EdgeCast</t>
  </si>
  <si>
    <t>edgecast-series-d--1839b32c</t>
  </si>
  <si>
    <t>https://www.crunchbase.com/funding_round/edgecast-series-d--1839b32c</t>
  </si>
  <si>
    <t>35f3fefc-aeb2-9b39-5226-346738a9b0a0</t>
  </si>
  <si>
    <t>Series C - EdgeCast</t>
  </si>
  <si>
    <t>edgecast-series-c--35f3fefc</t>
  </si>
  <si>
    <t>https://www.crunchbase.com/funding_round/edgecast-series-c--35f3fefc</t>
  </si>
  <si>
    <t>12b2ce80-e94f-9c2f-b8a8-ee5288a82567</t>
  </si>
  <si>
    <t>Series B - EdgeCast</t>
  </si>
  <si>
    <t>edgecast-series-b--12b2ce80</t>
  </si>
  <si>
    <t>https://www.crunchbase.com/funding_round/edgecast-series-b--12b2ce80</t>
  </si>
  <si>
    <t>99d5e38b-f961-bea4-261c-9302d39dcb74</t>
  </si>
  <si>
    <t>Series A - EdgeCast</t>
  </si>
  <si>
    <t>edgecast-series-a--99d5e38b</t>
  </si>
  <si>
    <t>https://www.crunchbase.com/funding_round/edgecast-series-a--99d5e38b</t>
  </si>
  <si>
    <t>8c5874d6-171c-87b8-7886-255d6e431b32</t>
  </si>
  <si>
    <t>Seed Round - EdgeCast</t>
  </si>
  <si>
    <t>edgecast-seed--8c5874d6</t>
  </si>
  <si>
    <t>https://www.crunchbase.com/funding_round/edgecast-seed--8c5874d6</t>
  </si>
  <si>
    <t>36036fef-5e1b-64fb-c009-80eca3ae963b</t>
  </si>
  <si>
    <t>Venture Round - WAYN</t>
  </si>
  <si>
    <t>wayn-series-unknown--36036fef</t>
  </si>
  <si>
    <t>https://www.crunchbase.com/funding_round/wayn-series-unknown--36036fef</t>
  </si>
  <si>
    <t>8731cf51-fff4-691f-e341-7c66fbe57a4d</t>
  </si>
  <si>
    <t>Venture Round - AddThis</t>
  </si>
  <si>
    <t>addthis-series-unknown--8731cf51</t>
  </si>
  <si>
    <t>https://www.crunchbase.com/funding_round/addthis-series-unknown--8731cf51</t>
  </si>
  <si>
    <t>ee4ef97f-d8e5-e451-a78b-df967a742179</t>
  </si>
  <si>
    <t>bitly-debt-financing--ee4ef97f</t>
  </si>
  <si>
    <t>https://www.crunchbase.com/funding_round/bitly-debt-financing--ee4ef97f</t>
  </si>
  <si>
    <t>1f077769-291b-8e25-4f93-9a4054cd88ab</t>
  </si>
  <si>
    <t>balihoo-series-unknown--1f077769</t>
  </si>
  <si>
    <t>https://www.crunchbase.com/funding_round/balihoo-series-unknown--1f077769</t>
  </si>
  <si>
    <t>d40177f8-d34d-7889-415e-f189d5ba9a35</t>
  </si>
  <si>
    <t>licensestream-series-unknown--d40177f8</t>
  </si>
  <si>
    <t>https://www.crunchbase.com/funding_round/licensestream-series-unknown--d40177f8</t>
  </si>
  <si>
    <t>c8c2238d-a64d-5e62-bd87-aa32dac0e1dd</t>
  </si>
  <si>
    <t>Private Equity Round - Kodak Alaris</t>
  </si>
  <si>
    <t>eastman-kodak-private-equity--c8c2238d</t>
  </si>
  <si>
    <t>https://www.crunchbase.com/funding_round/eastman-kodak-private-equity--c8c2238d</t>
  </si>
  <si>
    <t>65838d58-3942-95f5-1a66-86c19c998fd0</t>
  </si>
  <si>
    <t>Series D - DialogTech</t>
  </si>
  <si>
    <t>ifbyphone-series-d--65838d58</t>
  </si>
  <si>
    <t>https://www.crunchbase.com/funding_round/ifbyphone-series-d--65838d58</t>
  </si>
  <si>
    <t>b93e9b36-f16f-41ae-b41f-1446b31a743b</t>
  </si>
  <si>
    <t>35fee382-0799-d116-0f90-0efcca0ccd30</t>
  </si>
  <si>
    <t>trackvia-seed--35fee382</t>
  </si>
  <si>
    <t>https://www.crunchbase.com/funding_round/trackvia-seed--35fee382</t>
  </si>
  <si>
    <t>23f3c1e0-571b-aa2b-8a15-18897fe15f75</t>
  </si>
  <si>
    <t>Private Equity Round - Jawbone</t>
  </si>
  <si>
    <t>jawbone-private-equity--23f3c1e0</t>
  </si>
  <si>
    <t>https://www.crunchbase.com/funding_round/jawbone-private-equity--23f3c1e0</t>
  </si>
  <si>
    <t>a7c025ff-3f1c-a667-bce0-ec58a5af96ad</t>
  </si>
  <si>
    <t>Debt Financing - Jawbone</t>
  </si>
  <si>
    <t>jawbone-debt-financing--a7c025ff</t>
  </si>
  <si>
    <t>https://www.crunchbase.com/funding_round/jawbone-debt-financing--a7c025ff</t>
  </si>
  <si>
    <t>e8a688bf-511f-3a60-ad30-bbaeeb897812</t>
  </si>
  <si>
    <t>Series B - Kareo</t>
  </si>
  <si>
    <t>kareo-series-b--e8a688bf</t>
  </si>
  <si>
    <t>https://www.crunchbase.com/funding_round/kareo-series-b--e8a688bf</t>
  </si>
  <si>
    <t>32fd7689-96d0-5ac0-15af-ef96fde5a25d</t>
  </si>
  <si>
    <t>Seed Round - Kareo</t>
  </si>
  <si>
    <t>kareo-seed--32fd7689</t>
  </si>
  <si>
    <t>https://www.crunchbase.com/funding_round/kareo-seed--32fd7689</t>
  </si>
  <si>
    <t>64481141-c9cc-876f-0d47-5a0e5d79466a</t>
  </si>
  <si>
    <t>Series A - Art.com</t>
  </si>
  <si>
    <t>art-com-series-a--64481141</t>
  </si>
  <si>
    <t>https://www.crunchbase.com/funding_round/art-com-series-a--64481141</t>
  </si>
  <si>
    <t>56d40c6e-d971-bb5a-8fd6-9e18169880d7</t>
  </si>
  <si>
    <t>Series B - Art.com</t>
  </si>
  <si>
    <t>art-com-series-b--56d40c6e</t>
  </si>
  <si>
    <t>https://www.crunchbase.com/funding_round/art-com-series-b--56d40c6e</t>
  </si>
  <si>
    <t>d8e3dbb2-3bde-a481-9312-6c544ce4cb34</t>
  </si>
  <si>
    <t>transposagen-biopharmaceuticals-series-unknown--d8e3dbb2</t>
  </si>
  <si>
    <t>https://www.crunchbase.com/funding_round/transposagen-biopharmaceuticals-series-unknown--d8e3dbb2</t>
  </si>
  <si>
    <t>c02c8392-473c-949e-8273-83a2a16d4639</t>
  </si>
  <si>
    <t>Venture Round - UsingMiles</t>
  </si>
  <si>
    <t>usingmiles-series-unknown--c02c8392</t>
  </si>
  <si>
    <t>https://www.crunchbase.com/funding_round/usingmiles-series-unknown--c02c8392</t>
  </si>
  <si>
    <t>3a07de48-1de5-c664-098d-9ac50326817c</t>
  </si>
  <si>
    <t>quantcast-series-c--3a07de48</t>
  </si>
  <si>
    <t>https://www.crunchbase.com/funding_round/quantcast-series-c--3a07de48</t>
  </si>
  <si>
    <t>f9efdfb2-1401-0a3b-c397-9b1e491c1052</t>
  </si>
  <si>
    <t>jawbone-series-unknown--f9efdfb2</t>
  </si>
  <si>
    <t>https://www.crunchbase.com/funding_round/jawbone-series-unknown--f9efdfb2</t>
  </si>
  <si>
    <t>cd701ccc-0a3e-4630-c3a1-d177616f599e</t>
  </si>
  <si>
    <t>solarflare-debt-financing--cd701ccc</t>
  </si>
  <si>
    <t>https://www.crunchbase.com/funding_round/solarflare-debt-financing--cd701ccc</t>
  </si>
  <si>
    <t>06a96a1f-a111-f4e1-4f9e-4582b9d56a27</t>
  </si>
  <si>
    <t>Debt Financing - ShowClix</t>
  </si>
  <si>
    <t>showclix-debt-financing--06a96a1f</t>
  </si>
  <si>
    <t>https://www.crunchbase.com/funding_round/showclix-debt-financing--06a96a1f</t>
  </si>
  <si>
    <t>ffd80bae-b375-fef1-750d-2c8f9b56792d</t>
  </si>
  <si>
    <t>mypunchbowl-series-unknown--ffd80bae</t>
  </si>
  <si>
    <t>https://www.crunchbase.com/funding_round/mypunchbowl-series-unknown--ffd80bae</t>
  </si>
  <si>
    <t>7c18aa39-5524-6342-8378-a2af9f2e1634</t>
  </si>
  <si>
    <t>Convertible Note - Collective Intellect</t>
  </si>
  <si>
    <t>collective-intellect-convertible-note--7c18aa39</t>
  </si>
  <si>
    <t>https://www.crunchbase.com/funding_round/collective-intellect-convertible-note--7c18aa39</t>
  </si>
  <si>
    <t>923e922f-ac66-f495-782c-5050653814ef</t>
  </si>
  <si>
    <t>collective-intellect-convertible-note--923e922f</t>
  </si>
  <si>
    <t>https://www.crunchbase.com/funding_round/collective-intellect-convertible-note--923e922f</t>
  </si>
  <si>
    <t>49eaea1a-b59a-84a5-be34-cbf39cefe28c</t>
  </si>
  <si>
    <t>Post-IPO Debt - Netflix</t>
  </si>
  <si>
    <t>netflix-post-ipo-debt--49eaea1a</t>
  </si>
  <si>
    <t>https://www.crunchbase.com/funding_round/netflix-post-ipo-debt--49eaea1a</t>
  </si>
  <si>
    <t>4be4cfc6-c680-961b-7515-38ea23c2a105</t>
  </si>
  <si>
    <t>Venture Round - Livestream</t>
  </si>
  <si>
    <t>livestream-series-unknown--4be4cfc6</t>
  </si>
  <si>
    <t>https://www.crunchbase.com/funding_round/livestream-series-unknown--4be4cfc6</t>
  </si>
  <si>
    <t>6e7385ee-e106-d720-b3ca-366c75b0f0db</t>
  </si>
  <si>
    <t>Venture Round - Rhapsody</t>
  </si>
  <si>
    <t>rhapsody-series-unknown--6e7385ee</t>
  </si>
  <si>
    <t>https://www.crunchbase.com/funding_round/rhapsody-series-unknown--6e7385ee</t>
  </si>
  <si>
    <t>5618bbf0-014f-33cf-8423-558dcba34d50</t>
  </si>
  <si>
    <t>esolar-series-unknown--5618bbf0</t>
  </si>
  <si>
    <t>https://www.crunchbase.com/funding_round/esolar-series-unknown--5618bbf0</t>
  </si>
  <si>
    <t>422afc34-ae89-ee15-bfea-e3ecb1d723e1</t>
  </si>
  <si>
    <t>Series C - Recommind</t>
  </si>
  <si>
    <t>recommind-series-c--422afc34</t>
  </si>
  <si>
    <t>https://www.crunchbase.com/funding_round/recommind-series-c--422afc34</t>
  </si>
  <si>
    <t>f77ad2c5-daeb-14d4-22d1-c1fa3ee2c65f</t>
  </si>
  <si>
    <t>cortera-series-unknown--f77ad2c5</t>
  </si>
  <si>
    <t>https://www.crunchbase.com/funding_round/cortera-series-unknown--f77ad2c5</t>
  </si>
  <si>
    <t>a292775c-1441-3354-2425-c0a013c5a107</t>
  </si>
  <si>
    <t>Series C - iMemories</t>
  </si>
  <si>
    <t>imemories-series-c--a292775c</t>
  </si>
  <si>
    <t>https://www.crunchbase.com/funding_round/imemories-series-c--a292775c</t>
  </si>
  <si>
    <t>31bdf02c-2347-d469-6b62-6950ded4b62c</t>
  </si>
  <si>
    <t>Venture Round - Blue Ridge Networks</t>
  </si>
  <si>
    <t>blue-ridge-networks-series-unknown--31bdf02c</t>
  </si>
  <si>
    <t>https://www.crunchbase.com/funding_round/blue-ridge-networks-series-unknown--31bdf02c</t>
  </si>
  <si>
    <t>8487c372-9f4c-5ea6-e0e5-93caea55ecb3</t>
  </si>
  <si>
    <t>Debt Financing - SpeedDate</t>
  </si>
  <si>
    <t>speeddate-debt-financing--8487c372</t>
  </si>
  <si>
    <t>https://www.crunchbase.com/funding_round/speeddate-debt-financing--8487c372</t>
  </si>
  <si>
    <t>09ce7600-ecb9-ecf6-7e79-7798d211d611</t>
  </si>
  <si>
    <t>Seed Round - GirlsAskGuys.com</t>
  </si>
  <si>
    <t>girlsaskguys-seed--09ce7600</t>
  </si>
  <si>
    <t>https://www.crunchbase.com/funding_round/girlsaskguys-seed--09ce7600</t>
  </si>
  <si>
    <t>48011a5e-f64b-f6fd-d9c1-4493378669a8</t>
  </si>
  <si>
    <t>Debt Financing - Sezmi Corporation</t>
  </si>
  <si>
    <t>sezmi-debt-financing--48011a5e</t>
  </si>
  <si>
    <t>https://www.crunchbase.com/funding_round/sezmi-debt-financing--48011a5e</t>
  </si>
  <si>
    <t>736363eb-3015-8cf5-ccd9-643f3c5dbb0d</t>
  </si>
  <si>
    <t>Debt Financing - fotopedia</t>
  </si>
  <si>
    <t>fotopedia-debt-financing--736363eb</t>
  </si>
  <si>
    <t>https://www.crunchbase.com/funding_round/fotopedia-debt-financing--736363eb</t>
  </si>
  <si>
    <t>0bdca4da-5544-0356-036c-0bc474636acb</t>
  </si>
  <si>
    <t>Debt Financing - Laszlo Systems</t>
  </si>
  <si>
    <t>laszlosystems-debt-financing--0bdca4da</t>
  </si>
  <si>
    <t>https://www.crunchbase.com/funding_round/laszlosystems-debt-financing--0bdca4da</t>
  </si>
  <si>
    <t>516dab76-5428-3c04-b542-6c487c2c0614</t>
  </si>
  <si>
    <t>Series E - Gigya</t>
  </si>
  <si>
    <t>gigya-series-e--516dab76</t>
  </si>
  <si>
    <t>https://www.crunchbase.com/funding_round/gigya-series-e--516dab76</t>
  </si>
  <si>
    <t>aa1f1f71-bf2d-7752-c4c8-6286e9446760</t>
  </si>
  <si>
    <t>Venture Round - Workface</t>
  </si>
  <si>
    <t>workface-series-unknown--aa1f1f71</t>
  </si>
  <si>
    <t>https://www.crunchbase.com/funding_round/workface-series-unknown--aa1f1f71</t>
  </si>
  <si>
    <t>592765f4-433d-3cd5-eb78-6f4acb00eda5</t>
  </si>
  <si>
    <t>Venture Round - Telligent Systems</t>
  </si>
  <si>
    <t>telligentsystems-series-unknown--592765f4</t>
  </si>
  <si>
    <t>https://www.crunchbase.com/funding_round/telligentsystems-series-unknown--592765f4</t>
  </si>
  <si>
    <t>5aa5bcc0-761e-bd4a-8d74-04f3d69bdfb1</t>
  </si>
  <si>
    <t>Venture Round - Makeover Solutions</t>
  </si>
  <si>
    <t>makeoversolutions-series-unknown--5aa5bcc0</t>
  </si>
  <si>
    <t>https://www.crunchbase.com/funding_round/makeoversolutions-series-unknown--5aa5bcc0</t>
  </si>
  <si>
    <t>b05efbbc-0303-119f-b04e-9e4beab81bdc</t>
  </si>
  <si>
    <t>Venture Round - Pentaho</t>
  </si>
  <si>
    <t>pentaho-series-unknown--b05efbbc</t>
  </si>
  <si>
    <t>https://www.crunchbase.com/funding_round/pentaho-series-unknown--b05efbbc</t>
  </si>
  <si>
    <t>489772cf-7637-7fcb-457f-1b2fd1e42f85</t>
  </si>
  <si>
    <t>Series C - BountyJobs</t>
  </si>
  <si>
    <t>bountyjobs-series-c--489772cf</t>
  </si>
  <si>
    <t>https://www.crunchbase.com/funding_round/bountyjobs-series-c--489772cf</t>
  </si>
  <si>
    <t>32fea5ce-7b5b-3fb4-cb74-4cfff29c4bcb</t>
  </si>
  <si>
    <t>collarity-debt-financing--32fea5ce</t>
  </si>
  <si>
    <t>https://www.crunchbase.com/funding_round/collarity-debt-financing--32fea5ce</t>
  </si>
  <si>
    <t>b6203a2e-a07d-4279-c9c1-e18be871914c</t>
  </si>
  <si>
    <t>prosper-series-b--b6203a2e</t>
  </si>
  <si>
    <t>https://www.crunchbase.com/funding_round/prosper-series-b--b6203a2e</t>
  </si>
  <si>
    <t>8a1a5764-9b1e-52cb-c4e7-32583354ce48</t>
  </si>
  <si>
    <t>Debt Financing - KoolSpan</t>
  </si>
  <si>
    <t>koolspan-debt-financing--8a1a5764</t>
  </si>
  <si>
    <t>https://www.crunchbase.com/funding_round/koolspan-debt-financing--8a1a5764</t>
  </si>
  <si>
    <t>56a86513-28fb-85f1-c14a-468351b38b00</t>
  </si>
  <si>
    <t>wiggio-convertible-note--56a86513</t>
  </si>
  <si>
    <t>https://www.crunchbase.com/funding_round/wiggio-convertible-note--56a86513</t>
  </si>
  <si>
    <t>ef8335cb-36d9-01f7-5fb4-d743299152db</t>
  </si>
  <si>
    <t>Debt Financing - Quantenna Communications</t>
  </si>
  <si>
    <t>quantenna-debt-financing--ef8335cb</t>
  </si>
  <si>
    <t>https://www.crunchbase.com/funding_round/quantenna-debt-financing--ef8335cb</t>
  </si>
  <si>
    <t>a9db0dc4-4c02-7687-c499-4ed5ec988be8</t>
  </si>
  <si>
    <t>deem-series-unknown--a9db0dc4</t>
  </si>
  <si>
    <t>https://www.crunchbase.com/funding_round/deem-series-unknown--a9db0dc4</t>
  </si>
  <si>
    <t>c51634c8-2f7a-f3a7-184d-7e9e9cb87379</t>
  </si>
  <si>
    <t>Seed Round - Pitchengine</t>
  </si>
  <si>
    <t>pitchengine-seed--c51634c8</t>
  </si>
  <si>
    <t>https://www.crunchbase.com/funding_round/pitchengine-seed--c51634c8</t>
  </si>
  <si>
    <t>a1cb09b7-b62d-59b6-efa5-b2c349b4fde0</t>
  </si>
  <si>
    <t>Series E - Zoosk</t>
  </si>
  <si>
    <t>zoosk-series-e--a1cb09b7</t>
  </si>
  <si>
    <t>https://www.crunchbase.com/funding_round/zoosk-series-e--a1cb09b7</t>
  </si>
  <si>
    <t>9c6aa8ce-08c5-458b-665d-39d3eed4ac5b</t>
  </si>
  <si>
    <t>Series B - Academia.edu</t>
  </si>
  <si>
    <t>academia-edu-series-b--9c6aa8ce</t>
  </si>
  <si>
    <t>https://www.crunchbase.com/funding_round/academia-edu-series-b--9c6aa8ce</t>
  </si>
  <si>
    <t>4b979ffc-ceeb-4976-8601-235d8c99f747</t>
  </si>
  <si>
    <t>Series B - DeviantArt</t>
  </si>
  <si>
    <t>deviantart-series-b--4b979ffc</t>
  </si>
  <si>
    <t>https://www.crunchbase.com/funding_round/deviantart-series-b--4b979ffc</t>
  </si>
  <si>
    <t>d6591310-3148-2c67-af12-14c968ef25d0</t>
  </si>
  <si>
    <t>Debt Financing - Pixim</t>
  </si>
  <si>
    <t>pixim-debt-financing--d6591310</t>
  </si>
  <si>
    <t>https://www.crunchbase.com/funding_round/pixim-debt-financing--d6591310</t>
  </si>
  <si>
    <t>07243c8c-dea2-ce5f-3d24-56973af2fbb8</t>
  </si>
  <si>
    <t>Series D - Liftopia</t>
  </si>
  <si>
    <t>liftopia-series-d--07243c8c</t>
  </si>
  <si>
    <t>https://www.crunchbase.com/funding_round/liftopia-series-d--07243c8c</t>
  </si>
  <si>
    <t>7e65892f-94ce-81ce-4b5e-f76630f7f8d0</t>
  </si>
  <si>
    <t>Series B - Shoeboxed</t>
  </si>
  <si>
    <t>shoeboxed-series-b--7e65892f</t>
  </si>
  <si>
    <t>https://www.crunchbase.com/funding_round/shoeboxed-series-b--7e65892f</t>
  </si>
  <si>
    <t>698a86c3-cd16-dad1-6811-2e6aa8daa483</t>
  </si>
  <si>
    <t>Grant - Wikimedia Foundation</t>
  </si>
  <si>
    <t>wikimedia-foundation-grant--698a86c3</t>
  </si>
  <si>
    <t>https://www.crunchbase.com/funding_round/wikimedia-foundation-grant--698a86c3</t>
  </si>
  <si>
    <t>07415e74-0ade-19db-3508-b827f04f7a66</t>
  </si>
  <si>
    <t>Product Crowdfunding - Wikimedia Foundation</t>
  </si>
  <si>
    <t>wikimedia-foundation-product-crowdfunding--07415e74</t>
  </si>
  <si>
    <t>https://www.crunchbase.com/funding_round/wikimedia-foundation-product-crowdfunding--07415e74</t>
  </si>
  <si>
    <t>a9727b9f-0793-8e98-5529-3852a0de555e</t>
  </si>
  <si>
    <t>wikimedia-foundation-product-crowdfunding--a9727b9f</t>
  </si>
  <si>
    <t>https://www.crunchbase.com/funding_round/wikimedia-foundation-product-crowdfunding--a9727b9f</t>
  </si>
  <si>
    <t>25a6b88e-e888-083f-61e0-ac267a80ea0b</t>
  </si>
  <si>
    <t>wikimedia-foundation-product-crowdfunding--25a6b88e</t>
  </si>
  <si>
    <t>https://www.crunchbase.com/funding_round/wikimedia-foundation-product-crowdfunding--25a6b88e</t>
  </si>
  <si>
    <t>c4ca4349-a256-2ad9-4881-6cf80f84e365</t>
  </si>
  <si>
    <t>wikimedia-foundation-product-crowdfunding--c4ca4349</t>
  </si>
  <si>
    <t>https://www.crunchbase.com/funding_round/wikimedia-foundation-product-crowdfunding--c4ca4349</t>
  </si>
  <si>
    <t>e383a7be-de3e-f1ab-54ee-1cf2f16f5b97</t>
  </si>
  <si>
    <t>wikimedia-foundation-product-crowdfunding--e383a7be</t>
  </si>
  <si>
    <t>https://www.crunchbase.com/funding_round/wikimedia-foundation-product-crowdfunding--e383a7be</t>
  </si>
  <si>
    <t>adcef731-410c-52b8-ce0f-53b9fdb06403</t>
  </si>
  <si>
    <t>netsocket-series-unknown--adcef731</t>
  </si>
  <si>
    <t>https://www.crunchbase.com/funding_round/netsocket-series-unknown--adcef731</t>
  </si>
  <si>
    <t>69e189cf-57a4-234e-fc28-f905c22092bc</t>
  </si>
  <si>
    <t>1d5d85c9-b467-4166-da38-096739443f1a</t>
  </si>
  <si>
    <t>wrike-series-a--1d5d85c9</t>
  </si>
  <si>
    <t>https://www.crunchbase.com/funding_round/wrike-series-a--1d5d85c9</t>
  </si>
  <si>
    <t>d0cd1e77-988f-426f-e247-a0c319e056f2</t>
  </si>
  <si>
    <t>buddytv-series-unknown--d0cd1e77</t>
  </si>
  <si>
    <t>https://www.crunchbase.com/funding_round/buddytv-series-unknown--d0cd1e77</t>
  </si>
  <si>
    <t>ecf281cb-5d38-69da-0ca5-6a7915403d81</t>
  </si>
  <si>
    <t>Series B - AwarenessHub</t>
  </si>
  <si>
    <t>awareness-series-b--ecf281cb</t>
  </si>
  <si>
    <t>https://www.crunchbase.com/funding_round/awareness-series-b--ecf281cb</t>
  </si>
  <si>
    <t>e991df21-9882-5f1f-d3bc-47f31b78a735</t>
  </si>
  <si>
    <t>Series D - HireVue</t>
  </si>
  <si>
    <t>hirevue-series-d--e991df21</t>
  </si>
  <si>
    <t>https://www.crunchbase.com/funding_round/hirevue-series-d--e991df21</t>
  </si>
  <si>
    <t>190ed545-04f6-cf3a-8f7b-92b26e843a26</t>
  </si>
  <si>
    <t>Debt Financing - BridgeWave Communications</t>
  </si>
  <si>
    <t>bridgewave-debt-financing--190ed545</t>
  </si>
  <si>
    <t>https://www.crunchbase.com/funding_round/bridgewave-debt-financing--190ed545</t>
  </si>
  <si>
    <t>44036b1a-b520-1b76-b475-0dc8636f9bcb</t>
  </si>
  <si>
    <t>Venture Round - Skyscanner</t>
  </si>
  <si>
    <t>skyscanner-series-unknown--44036b1a</t>
  </si>
  <si>
    <t>https://www.crunchbase.com/funding_round/skyscanner-series-unknown--44036b1a</t>
  </si>
  <si>
    <t>8d1d84e2-6c19-86cc-3b00-1a9aa54f1dde</t>
  </si>
  <si>
    <t>Private Equity Round - A10 Networks</t>
  </si>
  <si>
    <t>a10-networks-private-equity--8d1d84e2</t>
  </si>
  <si>
    <t>https://www.crunchbase.com/funding_round/a10-networks-private-equity--8d1d84e2</t>
  </si>
  <si>
    <t>7a5b7084-270c-b447-86e4-14cf39afa9ca</t>
  </si>
  <si>
    <t>repairpal-series-unknown--7a5b7084</t>
  </si>
  <si>
    <t>https://www.crunchbase.com/funding_round/repairpal-series-unknown--7a5b7084</t>
  </si>
  <si>
    <t>7635cbd7-889d-a952-4395-0c97b6f7f554</t>
  </si>
  <si>
    <t>Venture Round - GoodGuide</t>
  </si>
  <si>
    <t>goodguide-series-unknown--7635cbd7</t>
  </si>
  <si>
    <t>https://www.crunchbase.com/funding_round/goodguide-series-unknown--7635cbd7</t>
  </si>
  <si>
    <t>5576d45d-d1a3-b6f6-06ba-5c478660a4e3</t>
  </si>
  <si>
    <t>Series F - MongoDB</t>
  </si>
  <si>
    <t>mongodb-inc-series-f--5576d45d</t>
  </si>
  <si>
    <t>https://www.crunchbase.com/funding_round/mongodb-inc-series-f--5576d45d</t>
  </si>
  <si>
    <t>6770f3d6-62d7-09f7-e817-139ef81f9cad</t>
  </si>
  <si>
    <t>Venture Round - MongoDB</t>
  </si>
  <si>
    <t>mongodb-inc-series-unknown--6770f3d6</t>
  </si>
  <si>
    <t>https://www.crunchbase.com/funding_round/mongodb-inc-series-unknown--6770f3d6</t>
  </si>
  <si>
    <t>96bc7ec0-19e0-3fcb-6eec-56306850cba4</t>
  </si>
  <si>
    <t>integrate-series-b--96bc7ec0</t>
  </si>
  <si>
    <t>https://www.crunchbase.com/funding_round/integrate-series-b--96bc7ec0</t>
  </si>
  <si>
    <t>9af46b67-c9a0-6220-14b4-67167ad3fdfe</t>
  </si>
  <si>
    <t>lendkey-technologies-inc-debt-financing--9af46b67</t>
  </si>
  <si>
    <t>https://www.crunchbase.com/funding_round/lendkey-technologies-inc-debt-financing--9af46b67</t>
  </si>
  <si>
    <t>fed98f0e-7ea1-77e5-43c4-9199e7e5d3a7</t>
  </si>
  <si>
    <t>Post-IPO Equity - Cricket Media</t>
  </si>
  <si>
    <t>epals-post-ipo-equity--fed98f0e</t>
  </si>
  <si>
    <t>https://www.crunchbase.com/funding_round/epals-post-ipo-equity--fed98f0e</t>
  </si>
  <si>
    <t>16e35878-7304-6bb8-cb7b-c10ebec4f72c</t>
  </si>
  <si>
    <t>zillow-post-ipo-equity--16e35878</t>
  </si>
  <si>
    <t>https://www.crunchbase.com/funding_round/zillow-post-ipo-equity--16e35878</t>
  </si>
  <si>
    <t>cb0d9854-e07e-f3bb-5184-e6efcc1af589</t>
  </si>
  <si>
    <t>Private Equity Round - BuyerLink</t>
  </si>
  <si>
    <t>buyerlink-private-equity--cb0d9854</t>
  </si>
  <si>
    <t>https://www.crunchbase.com/funding_round/buyerlink-private-equity--cb0d9854</t>
  </si>
  <si>
    <t>846bb42b-d9d1-52a2-cd74-bfee290e6032</t>
  </si>
  <si>
    <t>twitvid-series-unknown--846bb42b</t>
  </si>
  <si>
    <t>https://www.crunchbase.com/funding_round/twitvid-series-unknown--846bb42b</t>
  </si>
  <si>
    <t>82ea6d27-9f70-f359-76c0-97ca0c313db0</t>
  </si>
  <si>
    <t>tapulous-series-unknown--82ea6d27</t>
  </si>
  <si>
    <t>https://www.crunchbase.com/funding_round/tapulous-series-unknown--82ea6d27</t>
  </si>
  <si>
    <t>11f4f181-67cf-8779-45d4-3cbdb78b34a9</t>
  </si>
  <si>
    <t>Venture Round - Tsumobi</t>
  </si>
  <si>
    <t>tsumobi-series-unknown--11f4f181</t>
  </si>
  <si>
    <t>https://www.crunchbase.com/funding_round/tsumobi-series-unknown--11f4f181</t>
  </si>
  <si>
    <t>1d894980-cc38-324d-008c-902119e56e7e</t>
  </si>
  <si>
    <t>Venture Round - obopay</t>
  </si>
  <si>
    <t>obopay-series-unknown--1d894980</t>
  </si>
  <si>
    <t>https://www.crunchbase.com/funding_round/obopay-series-unknown--1d894980</t>
  </si>
  <si>
    <t>f2e8737b-a928-bea7-4745-2e5af9814b2b</t>
  </si>
  <si>
    <t>Seed Round - Demand Solutions Group</t>
  </si>
  <si>
    <t>demand-solutions-group-seed--f2e8737b</t>
  </si>
  <si>
    <t>https://www.crunchbase.com/funding_round/demand-solutions-group-seed--f2e8737b</t>
  </si>
  <si>
    <t>ec0dde6e-6cc9-6568-0acc-5bc7f0f610db</t>
  </si>
  <si>
    <t>Seed Round - iloho</t>
  </si>
  <si>
    <t>iloho-seed--ec0dde6e</t>
  </si>
  <si>
    <t>https://www.crunchbase.com/funding_round/iloho-seed--ec0dde6e</t>
  </si>
  <si>
    <t>58e8b16f-d97e-ac88-7880-ddb1130dd984</t>
  </si>
  <si>
    <t>Venture Round - Idea Shower</t>
  </si>
  <si>
    <t>idea-shower-series-unknown--58e8b16f</t>
  </si>
  <si>
    <t>https://www.crunchbase.com/funding_round/idea-shower-series-unknown--58e8b16f</t>
  </si>
  <si>
    <t>13aba60d-f614-7e3e-e993-74f26e69bbbc</t>
  </si>
  <si>
    <t>formate-dynamics-debt-financing--13aba60d</t>
  </si>
  <si>
    <t>https://www.crunchbase.com/funding_round/formate-dynamics-debt-financing--13aba60d</t>
  </si>
  <si>
    <t>b9dce605-77b5-5f51-5094-9252105326ac</t>
  </si>
  <si>
    <t>Series C - Livemocha</t>
  </si>
  <si>
    <t>livemocha-series-c--b9dce605</t>
  </si>
  <si>
    <t>https://www.crunchbase.com/funding_round/livemocha-series-c--b9dce605</t>
  </si>
  <si>
    <t>ce90747d-c4d8-8dc4-0af2-b8fe07431dcd</t>
  </si>
  <si>
    <t>nitropdf-series-a--ce90747d</t>
  </si>
  <si>
    <t>https://www.crunchbase.com/funding_round/nitropdf-series-a--ce90747d</t>
  </si>
  <si>
    <t>a44f059f-9067-b576-3216-9877afbff30e</t>
  </si>
  <si>
    <t>Debt Financing - ParkVu</t>
  </si>
  <si>
    <t>parkvu-debt-financing--a44f059f</t>
  </si>
  <si>
    <t>https://www.crunchbase.com/funding_round/parkvu-debt-financing--a44f059f</t>
  </si>
  <si>
    <t>8bd16708-0d79-d795-01ba-aedf9dcf59d4</t>
  </si>
  <si>
    <t>Seed Round - 360pi Corp.</t>
  </si>
  <si>
    <t>gazaro-seed--8bd16708</t>
  </si>
  <si>
    <t>https://www.crunchbase.com/funding_round/gazaro-seed--8bd16708</t>
  </si>
  <si>
    <t>3067f4a1-c97f-c3e5-0e11-100ee01983f3</t>
  </si>
  <si>
    <t>Seed Round - Enomaly</t>
  </si>
  <si>
    <t>enomaly-seed--3067f4a1</t>
  </si>
  <si>
    <t>https://www.crunchbase.com/funding_round/enomaly-seed--3067f4a1</t>
  </si>
  <si>
    <t>962f4e40-f73a-653e-3f57-952679eeafd0</t>
  </si>
  <si>
    <t>Venture Round - Channel Intelligence</t>
  </si>
  <si>
    <t>channel-intelligence-series-unknown--962f4e40</t>
  </si>
  <si>
    <t>https://www.crunchbase.com/funding_round/channel-intelligence-series-unknown--962f4e40</t>
  </si>
  <si>
    <t>8ecd42fe-0be3-e22a-4920-d27fc79b40c8</t>
  </si>
  <si>
    <t>Series A - Bookatable</t>
  </si>
  <si>
    <t>livebookings-series-a--8ecd42fe</t>
  </si>
  <si>
    <t>https://www.crunchbase.com/funding_round/livebookings-series-a--8ecd42fe</t>
  </si>
  <si>
    <t>5d63b3fb-d8c9-b2fd-55bf-cc6309af5cd3</t>
  </si>
  <si>
    <t>Series A - Blue Box</t>
  </si>
  <si>
    <t>blue-box-group-series-a--5d63b3fb</t>
  </si>
  <si>
    <t>https://www.crunchbase.com/funding_round/blue-box-group-series-a--5d63b3fb</t>
  </si>
  <si>
    <t>5cbbe0a8-f14e-3eb8-4ffa-7f69a70bf10a</t>
  </si>
  <si>
    <t>Series A - Minted</t>
  </si>
  <si>
    <t>minted-series-a--5cbbe0a8</t>
  </si>
  <si>
    <t>https://www.crunchbase.com/funding_round/minted-series-a--5cbbe0a8</t>
  </si>
  <si>
    <t>130f481b-bf3a-f0a7-fab5-c051de8998f4</t>
  </si>
  <si>
    <t>Series E - Vox Media</t>
  </si>
  <si>
    <t>vox-media-series-e--130f481b</t>
  </si>
  <si>
    <t>https://www.crunchbase.com/funding_round/vox-media-series-e--130f481b</t>
  </si>
  <si>
    <t>3b440f34-9705-d254-6827-b7f7d4809e20</t>
  </si>
  <si>
    <t>Series C - Networked Insights</t>
  </si>
  <si>
    <t>networked-insights-series-c--3b440f34</t>
  </si>
  <si>
    <t>https://www.crunchbase.com/funding_round/networked-insights-series-c--3b440f34</t>
  </si>
  <si>
    <t>c25ce4f5-31a4-08dc-3794-9f45b2d5f150</t>
  </si>
  <si>
    <t>Post-IPO Equity - Rakuten</t>
  </si>
  <si>
    <t>rakuten-post-ipo-equity--c25ce4f5</t>
  </si>
  <si>
    <t>https://www.crunchbase.com/funding_round/rakuten-post-ipo-equity--c25ce4f5</t>
  </si>
  <si>
    <t>360f5c7e-261d-4be8-a2d6-591c529b229a</t>
  </si>
  <si>
    <t>samanage-series-a--360f5c7e</t>
  </si>
  <si>
    <t>https://www.crunchbase.com/funding_round/samanage-series-a--360f5c7e</t>
  </si>
  <si>
    <t>7deddd7c-a36f-e031-4b1d-7be592919d2a</t>
  </si>
  <si>
    <t>rhapsody-series-unknown--7deddd7c</t>
  </si>
  <si>
    <t>https://www.crunchbase.com/funding_round/rhapsody-series-unknown--7deddd7c</t>
  </si>
  <si>
    <t>3a9beb9e-270a-9752-54a8-bb8f38fb0cc0</t>
  </si>
  <si>
    <t>Series C - Minted</t>
  </si>
  <si>
    <t>minted-series-c--3a9beb9e</t>
  </si>
  <si>
    <t>https://www.crunchbase.com/funding_round/minted-series-c--3a9beb9e</t>
  </si>
  <si>
    <t>6babc6de-9a82-cc27-a5d9-97405d19f611</t>
  </si>
  <si>
    <t>Series B - TrueCar</t>
  </si>
  <si>
    <t>truecar-series-b--6babc6de</t>
  </si>
  <si>
    <t>https://www.crunchbase.com/funding_round/truecar-series-b--6babc6de</t>
  </si>
  <si>
    <t>692de15c-d3c7-6a57-42d4-5769c6a28fa3</t>
  </si>
  <si>
    <t>Series E - TrueCar</t>
  </si>
  <si>
    <t>truecar-series-e--692de15c</t>
  </si>
  <si>
    <t>https://www.crunchbase.com/funding_round/truecar-series-e--692de15c</t>
  </si>
  <si>
    <t>102129ce-5759-569f-f553-a56309279015</t>
  </si>
  <si>
    <t>353cf17e-aaeb-d032-625e-306c4af7fe4b</t>
  </si>
  <si>
    <t>Debt Financing - MyBuys</t>
  </si>
  <si>
    <t>mybuys-debt-financing--353cf17e</t>
  </si>
  <si>
    <t>https://www.crunchbase.com/funding_round/mybuys-debt-financing--353cf17e</t>
  </si>
  <si>
    <t>f8bc922f-2b4f-4b65-0833-14fd81a09792</t>
  </si>
  <si>
    <t>Series D - Aggregate Knowledge</t>
  </si>
  <si>
    <t>aggregateknowledge-series-d--f8bc922f</t>
  </si>
  <si>
    <t>https://www.crunchbase.com/funding_round/aggregateknowledge-series-d--f8bc922f</t>
  </si>
  <si>
    <t>9adfa5ee-5980-9c3c-1acf-3ab1caf37788</t>
  </si>
  <si>
    <t>Product Crowdfunding - Occipital</t>
  </si>
  <si>
    <t>occipital-product-crowdfunding--9adfa5ee</t>
  </si>
  <si>
    <t>https://www.crunchbase.com/funding_round/occipital-product-crowdfunding--9adfa5ee</t>
  </si>
  <si>
    <t>69115069-9a1d-8d41-c96c-782d80c3ce03</t>
  </si>
  <si>
    <t>Series D - BountyJobs</t>
  </si>
  <si>
    <t>bountyjobs-series-d--69115069</t>
  </si>
  <si>
    <t>https://www.crunchbase.com/funding_round/bountyjobs-series-d--69115069</t>
  </si>
  <si>
    <t>1b556e1e-771b-d9ef-ed9e-8382c042676f</t>
  </si>
  <si>
    <t>Post-IPO Equity - Kior</t>
  </si>
  <si>
    <t>kior-post-ipo-equity--1b556e1e</t>
  </si>
  <si>
    <t>https://www.crunchbase.com/funding_round/kior-post-ipo-equity--1b556e1e</t>
  </si>
  <si>
    <t>ed7b02b4-b86f-2640-5542-16effa200cda</t>
  </si>
  <si>
    <t>Series B - Telly</t>
  </si>
  <si>
    <t>twitvid-series-b--ed7b02b4</t>
  </si>
  <si>
    <t>https://www.crunchbase.com/funding_round/twitvid-series-b--ed7b02b4</t>
  </si>
  <si>
    <t>6a2ccc03-c917-673f-0458-03eb82fb5028</t>
  </si>
  <si>
    <t>Post-IPO Equity - RadioShack</t>
  </si>
  <si>
    <t>radioshack-post-ipo-equity--6a2ccc03</t>
  </si>
  <si>
    <t>https://www.crunchbase.com/funding_round/radioshack-post-ipo-equity--6a2ccc03</t>
  </si>
  <si>
    <t>b901a8f4-9ce3-2b79-420b-e29b3190d1ea</t>
  </si>
  <si>
    <t>Private Equity Round - Aurora Biofuels</t>
  </si>
  <si>
    <t>aurora-biofuels-private-equity--b901a8f4</t>
  </si>
  <si>
    <t>https://www.crunchbase.com/funding_round/aurora-biofuels-private-equity--b901a8f4</t>
  </si>
  <si>
    <t>5bd3f323-2b97-c816-595b-63322ba9fc2d</t>
  </si>
  <si>
    <t>4info-series-unknown--5bd3f323</t>
  </si>
  <si>
    <t>https://www.crunchbase.com/funding_round/4info-series-unknown--5bd3f323</t>
  </si>
  <si>
    <t>72c68834-e977-fe61-a657-768e95a37c3d</t>
  </si>
  <si>
    <t>Venture Round - Flurry</t>
  </si>
  <si>
    <t>flurry-series-unknown--72c68834</t>
  </si>
  <si>
    <t>https://www.crunchbase.com/funding_round/flurry-series-unknown--72c68834</t>
  </si>
  <si>
    <t>a87096ad-5b09-5a61-eb2a-33ee291e931d</t>
  </si>
  <si>
    <t>Series E - Outbrain</t>
  </si>
  <si>
    <t>outbrain-series-e--a87096ad</t>
  </si>
  <si>
    <t>https://www.crunchbase.com/funding_round/outbrain-series-e--a87096ad</t>
  </si>
  <si>
    <t>6948bf69-8a01-a0a4-e212-c5fdc95b31aa</t>
  </si>
  <si>
    <t>Venture Round - Webtab</t>
  </si>
  <si>
    <t>webtab-series-unknown--6948bf69</t>
  </si>
  <si>
    <t>https://www.crunchbase.com/funding_round/webtab-series-unknown--6948bf69</t>
  </si>
  <si>
    <t>82876dfc-e0fd-404a-dcb3-619a2086d7ec</t>
  </si>
  <si>
    <t>Venture Round - Aggregate Knowledge</t>
  </si>
  <si>
    <t>aggregateknowledge-series-unknown--82876dfc</t>
  </si>
  <si>
    <t>https://www.crunchbase.com/funding_round/aggregateknowledge-series-unknown--82876dfc</t>
  </si>
  <si>
    <t>9485970e-cb7c-ee96-6da0-7976b7ce772f</t>
  </si>
  <si>
    <t>Venture Round - MobiTV</t>
  </si>
  <si>
    <t>mobitv-series-unknown--9485970e</t>
  </si>
  <si>
    <t>https://www.crunchbase.com/funding_round/mobitv-series-unknown--9485970e</t>
  </si>
  <si>
    <t>b2d01dd7-1830-eb33-85b3-63aca7f5264a</t>
  </si>
  <si>
    <t>Private Equity Round - Delivery Agent</t>
  </si>
  <si>
    <t>deliveryagent-private-equity--b2d01dd7</t>
  </si>
  <si>
    <t>https://www.crunchbase.com/funding_round/deliveryagent-private-equity--b2d01dd7</t>
  </si>
  <si>
    <t>a167968c-c33d-8055-9e7e-f6507e4fbdf3</t>
  </si>
  <si>
    <t>Series D - Raydiance</t>
  </si>
  <si>
    <t>raydiance-series-d--a167968c</t>
  </si>
  <si>
    <t>https://www.crunchbase.com/funding_round/raydiance-series-d--a167968c</t>
  </si>
  <si>
    <t>7a1a91c8-86b2-1a5c-f863-aa6938b0f385</t>
  </si>
  <si>
    <t>aurora-biofuels-private-equity--7a1a91c8</t>
  </si>
  <si>
    <t>https://www.crunchbase.com/funding_round/aurora-biofuels-private-equity--7a1a91c8</t>
  </si>
  <si>
    <t>abe8ba27-0a7f-87c4-c8b1-82bd4e987fa0</t>
  </si>
  <si>
    <t>Venture Round - Remixation, Inc.</t>
  </si>
  <si>
    <t>remixation-series-unknown--abe8ba27</t>
  </si>
  <si>
    <t>https://www.crunchbase.com/funding_round/remixation-series-unknown--abe8ba27</t>
  </si>
  <si>
    <t>5a8d32bd-a137-34e7-8981-fc5bbecaea83</t>
  </si>
  <si>
    <t>Venture Round - Nexenta Systems</t>
  </si>
  <si>
    <t>nexenta-systems-series-unknown--5a8d32bd</t>
  </si>
  <si>
    <t>https://www.crunchbase.com/funding_round/nexenta-systems-series-unknown--5a8d32bd</t>
  </si>
  <si>
    <t>3cb5a520-b035-7d9e-9618-69c46fc100dd</t>
  </si>
  <si>
    <t>Series C - Billeo Inc.</t>
  </si>
  <si>
    <t>billeo-series-c--3cb5a520</t>
  </si>
  <si>
    <t>https://www.crunchbase.com/funding_round/billeo-series-c--3cb5a520</t>
  </si>
  <si>
    <t>8447d18d-9270-b850-7447-4c3ad090877c</t>
  </si>
  <si>
    <t>omgpop-seed--8447d18d</t>
  </si>
  <si>
    <t>https://www.crunchbase.com/funding_round/omgpop-seed--8447d18d</t>
  </si>
  <si>
    <t>a1fd29ec-318b-d6e9-60ec-295d1b43f510</t>
  </si>
  <si>
    <t>Seed Round - iJigg</t>
  </si>
  <si>
    <t>ijigg-seed--a1fd29ec</t>
  </si>
  <si>
    <t>https://www.crunchbase.com/funding_round/ijigg-seed--a1fd29ec</t>
  </si>
  <si>
    <t>520b281f-c817-33b8-524d-a19c42f1820d</t>
  </si>
  <si>
    <t>Seed Round - AwesomeHighlighter</t>
  </si>
  <si>
    <t>awesome-highlighter-seed--520b281f</t>
  </si>
  <si>
    <t>https://www.crunchbase.com/funding_round/awesome-highlighter-seed--520b281f</t>
  </si>
  <si>
    <t>2931256c-4e17-e6b2-2376-e261a22b4311</t>
  </si>
  <si>
    <t>Seed Round - ContestMachine</t>
  </si>
  <si>
    <t>contestmachine-seed--2931256c</t>
  </si>
  <si>
    <t>https://www.crunchbase.com/funding_round/contestmachine-seed--2931256c</t>
  </si>
  <si>
    <t>a76236cd-ef7b-eaff-5d07-969ec85448f5</t>
  </si>
  <si>
    <t>Seed Round - Flagr</t>
  </si>
  <si>
    <t>flagr-seed--a76236cd</t>
  </si>
  <si>
    <t>https://www.crunchbase.com/funding_round/flagr-seed--a76236cd</t>
  </si>
  <si>
    <t>6d40a1fc-8127-8b77-c52c-d0a74ad80a48</t>
  </si>
  <si>
    <t>inkling-seed--6d40a1fc</t>
  </si>
  <si>
    <t>https://www.crunchbase.com/funding_round/inkling-seed--6d40a1fc</t>
  </si>
  <si>
    <t>192bc41a-4488-268b-1727-cc7b49083f7e</t>
  </si>
  <si>
    <t>snipshot-seed--192bc41a</t>
  </si>
  <si>
    <t>https://www.crunchbase.com/funding_round/snipshot-seed--192bc41a</t>
  </si>
  <si>
    <t>5ed2ef3c-bfcb-f8a3-526a-5cf723dbfc30</t>
  </si>
  <si>
    <t>Seed Round - Parakey</t>
  </si>
  <si>
    <t>parakey-seed--5ed2ef3c</t>
  </si>
  <si>
    <t>https://www.crunchbase.com/funding_round/parakey-seed--5ed2ef3c</t>
  </si>
  <si>
    <t>a328a5f3-10f3-b285-7cb1-39766104fbb5</t>
  </si>
  <si>
    <t>Seed Round - 8aweek</t>
  </si>
  <si>
    <t>8aweek-seed--a328a5f3</t>
  </si>
  <si>
    <t>https://www.crunchbase.com/funding_round/8aweek-seed--a328a5f3</t>
  </si>
  <si>
    <t>0aa1e4d1-9dbc-6b10-b569-c0f74067c7fd</t>
  </si>
  <si>
    <t>Seed Round - thesixtyone</t>
  </si>
  <si>
    <t>thesixtyone-seed--0aa1e4d1</t>
  </si>
  <si>
    <t>https://www.crunchbase.com/funding_round/thesixtyone-seed--0aa1e4d1</t>
  </si>
  <si>
    <t>fb9e4d00-991e-5bb8-4d0e-2406239b50f9</t>
  </si>
  <si>
    <t>Series C - Airbnb</t>
  </si>
  <si>
    <t>airbnb-series-c--fb9e4d00</t>
  </si>
  <si>
    <t>https://www.crunchbase.com/funding_round/airbnb-series-c--fb9e4d00</t>
  </si>
  <si>
    <t>2858e566-0b27-1b97-c7b1-25c67c07d359</t>
  </si>
  <si>
    <t>licensestream-series-unknown--2858e566</t>
  </si>
  <si>
    <t>https://www.crunchbase.com/funding_round/licensestream-series-unknown--2858e566</t>
  </si>
  <si>
    <t>798c4561-f096-f244-02a4-e104cd929408</t>
  </si>
  <si>
    <t>kontera-series-d--798c4561</t>
  </si>
  <si>
    <t>https://www.crunchbase.com/funding_round/kontera-series-d--798c4561</t>
  </si>
  <si>
    <t>2f50f788-25c5-2b46-c446-9e4cb5ce7bbd</t>
  </si>
  <si>
    <t>crestatech-series-unknown--2f50f788</t>
  </si>
  <si>
    <t>https://www.crunchbase.com/funding_round/crestatech-series-unknown--2f50f788</t>
  </si>
  <si>
    <t>e0a1c545-c395-40a2-871e-ee95ef8e977a</t>
  </si>
  <si>
    <t>Seed Round - Mad Mimi</t>
  </si>
  <si>
    <t>mad-mimi-seed--e0a1c545</t>
  </si>
  <si>
    <t>https://www.crunchbase.com/funding_round/mad-mimi-seed--e0a1c545</t>
  </si>
  <si>
    <t>99171f4b-557f-51dd-e767-601e3b548935</t>
  </si>
  <si>
    <t>Venture Round - WGT Media</t>
  </si>
  <si>
    <t>world-golf-tour-series-unknown--99171f4b</t>
  </si>
  <si>
    <t>https://www.crunchbase.com/funding_round/world-golf-tour-series-unknown--99171f4b</t>
  </si>
  <si>
    <t>26f76792-eeef-b242-3486-2f4022abb2e1</t>
  </si>
  <si>
    <t>Series C - CrossLoop</t>
  </si>
  <si>
    <t>crossloop-series-c--26f76792</t>
  </si>
  <si>
    <t>https://www.crunchbase.com/funding_round/crossloop-series-c--26f76792</t>
  </si>
  <si>
    <t>6fc60c24-d6bc-babc-c0c6-429226393be1</t>
  </si>
  <si>
    <t>Venture Round - Pathable</t>
  </si>
  <si>
    <t>pathable-series-unknown--6fc60c24</t>
  </si>
  <si>
    <t>https://www.crunchbase.com/funding_round/pathable-series-unknown--6fc60c24</t>
  </si>
  <si>
    <t>289ee20d-5916-9220-5eb9-25ca548e4f24</t>
  </si>
  <si>
    <t>chegg-series-unknown--289ee20d</t>
  </si>
  <si>
    <t>https://www.crunchbase.com/funding_round/chegg-series-unknown--289ee20d</t>
  </si>
  <si>
    <t>cadef942-c01e-4edd-bf61-ff5c9255dbce</t>
  </si>
  <si>
    <t>deliveryagent-series-e--cadef942</t>
  </si>
  <si>
    <t>https://www.crunchbase.com/funding_round/deliveryagent-series-e--cadef942</t>
  </si>
  <si>
    <t>d50446ab-1c11-38b8-e7c7-37d3415ae265</t>
  </si>
  <si>
    <t>mblox-series-unknown--d50446ab</t>
  </si>
  <si>
    <t>https://www.crunchbase.com/funding_round/mblox-series-unknown--d50446ab</t>
  </si>
  <si>
    <t>0feed97b-5165-808a-2479-a1318045f91e</t>
  </si>
  <si>
    <t>bridgewave-series-unknown--0feed97b</t>
  </si>
  <si>
    <t>https://www.crunchbase.com/funding_round/bridgewave-series-unknown--0feed97b</t>
  </si>
  <si>
    <t>75808deb-7f41-f4de-0dd2-5778b9de44dc</t>
  </si>
  <si>
    <t>Venture Round - Ozmo Devices</t>
  </si>
  <si>
    <t>ozmo-devices-series-unknown--75808deb</t>
  </si>
  <si>
    <t>https://www.crunchbase.com/funding_round/ozmo-devices-series-unknown--75808deb</t>
  </si>
  <si>
    <t>82f29e20-4725-7e65-adbd-fc82b94dfe50</t>
  </si>
  <si>
    <t>solfocus-series-unknown--82f29e20</t>
  </si>
  <si>
    <t>https://www.crunchbase.com/funding_round/solfocus-series-unknown--82f29e20</t>
  </si>
  <si>
    <t>ba4d4f06-eaa9-6f60-566b-5425f92fcd47</t>
  </si>
  <si>
    <t>nexenta-systems-series-unknown--ba4d4f06</t>
  </si>
  <si>
    <t>https://www.crunchbase.com/funding_round/nexenta-systems-series-unknown--ba4d4f06</t>
  </si>
  <si>
    <t>6f9460f2-800c-e969-fd45-6d41d4ada304</t>
  </si>
  <si>
    <t>Convertible Note - Delivery Agent</t>
  </si>
  <si>
    <t>deliveryagent-convertible-note--6f9460f2</t>
  </si>
  <si>
    <t>https://www.crunchbase.com/funding_round/deliveryagent-convertible-note--6f9460f2</t>
  </si>
  <si>
    <t>1fc68698-d0f5-4707-3ea9-2007489ab711</t>
  </si>
  <si>
    <t>rockyou-series-unknown--1fc68698</t>
  </si>
  <si>
    <t>https://www.crunchbase.com/funding_round/rockyou-series-unknown--1fc68698</t>
  </si>
  <si>
    <t>f7547553-bba9-ae8f-c4c7-1b1c28151ce1</t>
  </si>
  <si>
    <t>Venture Round - Spigit</t>
  </si>
  <si>
    <t>spigit-series-unknown--f7547553</t>
  </si>
  <si>
    <t>https://www.crunchbase.com/funding_round/spigit-series-unknown--f7547553</t>
  </si>
  <si>
    <t>645ac4f1-ca8c-86d8-903c-cce09a9f34be</t>
  </si>
  <si>
    <t>Venture Round - Innotas</t>
  </si>
  <si>
    <t>innotas-series-unknown--645ac4f1</t>
  </si>
  <si>
    <t>https://www.crunchbase.com/funding_round/innotas-series-unknown--645ac4f1</t>
  </si>
  <si>
    <t>4423f025-3e5a-e1f6-fe27-c6de0d7d5657</t>
  </si>
  <si>
    <t>thismoment-series-unknown--4423f025</t>
  </si>
  <si>
    <t>https://www.crunchbase.com/funding_round/thismoment-series-unknown--4423f025</t>
  </si>
  <si>
    <t>cdf810b2-03af-21fc-5db8-4472ab32d4f0</t>
  </si>
  <si>
    <t>Venture Round - Xactly</t>
  </si>
  <si>
    <t>xactly-corp-series-unknown--cdf810b2</t>
  </si>
  <si>
    <t>https://www.crunchbase.com/funding_round/xactly-corp-series-unknown--cdf810b2</t>
  </si>
  <si>
    <t>66ba56e6-0088-403e-1dcc-3b029b9a87d7</t>
  </si>
  <si>
    <t>spigit-series-unknown--66ba56e6</t>
  </si>
  <si>
    <t>https://www.crunchbase.com/funding_round/spigit-series-unknown--66ba56e6</t>
  </si>
  <si>
    <t>b9b129d7-80d3-3aae-0bfc-08be200aaeb9</t>
  </si>
  <si>
    <t>Venture Round - Six Degrees Games</t>
  </si>
  <si>
    <t>six-degrees-games-series-unknown--b9b129d7</t>
  </si>
  <si>
    <t>https://www.crunchbase.com/funding_round/six-degrees-games-series-unknown--b9b129d7</t>
  </si>
  <si>
    <t>3ad86d75-de19-63c1-7727-1f192b048cd3</t>
  </si>
  <si>
    <t>Private Equity Round - PlayPhone</t>
  </si>
  <si>
    <t>playphone-private-equity--3ad86d75</t>
  </si>
  <si>
    <t>https://www.crunchbase.com/funding_round/playphone-private-equity--3ad86d75</t>
  </si>
  <si>
    <t>6ad27a74-b56d-5180-ed57-6aa8c95b4bb3</t>
  </si>
  <si>
    <t>Venture Round - InsideView</t>
  </si>
  <si>
    <t>insideview-series-unknown--6ad27a74</t>
  </si>
  <si>
    <t>https://www.crunchbase.com/funding_round/insideview-series-unknown--6ad27a74</t>
  </si>
  <si>
    <t>1a04bb2e-4b32-c0ca-1877-49e4acda5b2b</t>
  </si>
  <si>
    <t>Series C - Inertia Beverage Group</t>
  </si>
  <si>
    <t>winedirect-2-series-c--1a04bb2e</t>
  </si>
  <si>
    <t>https://www.crunchbase.com/funding_round/winedirect-2-series-c--1a04bb2e</t>
  </si>
  <si>
    <t>04016024-d797-1b32-1133-cc2724e31965</t>
  </si>
  <si>
    <t>thismoment-series-unknown--04016024</t>
  </si>
  <si>
    <t>https://www.crunchbase.com/funding_round/thismoment-series-unknown--04016024</t>
  </si>
  <si>
    <t>32ed9c56-07d3-89e1-a07b-dd97c7bb0d45</t>
  </si>
  <si>
    <t>Seed Round - clipsync</t>
  </si>
  <si>
    <t>clipsync-seed--32ed9c56</t>
  </si>
  <si>
    <t>https://www.crunchbase.com/funding_round/clipsync-seed--32ed9c56</t>
  </si>
  <si>
    <t>324b95c1-03ee-0058-3acd-8d302b05fbdf</t>
  </si>
  <si>
    <t>Post-IPO Equity - Blackberry</t>
  </si>
  <si>
    <t>blackberry-post-ipo-equity--324b95c1</t>
  </si>
  <si>
    <t>https://www.crunchbase.com/funding_round/blackberry-post-ipo-equity--324b95c1</t>
  </si>
  <si>
    <t>ef101946-31ed-da30-3e25-44d5d11eabaf</t>
  </si>
  <si>
    <t>Debt Financing - FlyPaper Technologies</t>
  </si>
  <si>
    <t>flypaper-debt-financing--ef101946</t>
  </si>
  <si>
    <t>https://www.crunchbase.com/funding_round/flypaper-debt-financing--ef101946</t>
  </si>
  <si>
    <t>d7474364-c40e-724b-b917-55591670c16b</t>
  </si>
  <si>
    <t>zemanta-series-unknown--d7474364</t>
  </si>
  <si>
    <t>https://www.crunchbase.com/funding_round/zemanta-series-unknown--d7474364</t>
  </si>
  <si>
    <t>4c943fa4-af13-2393-d148-44881dc8bce1</t>
  </si>
  <si>
    <t>Series D - WorldMate</t>
  </si>
  <si>
    <t>worldmate-series-d--4c943fa4</t>
  </si>
  <si>
    <t>https://www.crunchbase.com/funding_round/worldmate-series-d--4c943fa4</t>
  </si>
  <si>
    <t>d0854d8f-6763-af30-49b4-9ecede386ffc</t>
  </si>
  <si>
    <t>Venture Round - Trunk Archive</t>
  </si>
  <si>
    <t>trunk-archive-series-unknown--d0854d8f</t>
  </si>
  <si>
    <t>https://www.crunchbase.com/funding_round/trunk-archive-series-unknown--d0854d8f</t>
  </si>
  <si>
    <t>339e2c25-6073-d4b5-5970-f0e47ec1740d</t>
  </si>
  <si>
    <t>solicore-series-unknown--339e2c25</t>
  </si>
  <si>
    <t>https://www.crunchbase.com/funding_round/solicore-series-unknown--339e2c25</t>
  </si>
  <si>
    <t>1b36840c-cee2-83c4-dc52-f38b3adea338</t>
  </si>
  <si>
    <t>Series D - Kanjoya</t>
  </si>
  <si>
    <t>experience-project-series-d--1b36840c</t>
  </si>
  <si>
    <t>https://www.crunchbase.com/funding_round/experience-project-series-d--1b36840c</t>
  </si>
  <si>
    <t>59314001-b14c-b6ba-6947-073cd80802cc</t>
  </si>
  <si>
    <t>Venture Round - Crossboard Mobile</t>
  </si>
  <si>
    <t>pontiflex-series-unknown--59314001</t>
  </si>
  <si>
    <t>https://www.crunchbase.com/funding_round/pontiflex-series-unknown--59314001</t>
  </si>
  <si>
    <t>b0e8c0af-1a53-2e2d-462f-be6b5e9c5e7c</t>
  </si>
  <si>
    <t>solarflare-series-unknown--b0e8c0af</t>
  </si>
  <si>
    <t>https://www.crunchbase.com/funding_round/solarflare-series-unknown--b0e8c0af</t>
  </si>
  <si>
    <t>14f8239c-9c89-ed5a-5b65-1bf8f8fd4380</t>
  </si>
  <si>
    <t>builddirect-series-unknown--14f8239c</t>
  </si>
  <si>
    <t>https://www.crunchbase.com/funding_round/builddirect-series-unknown--14f8239c</t>
  </si>
  <si>
    <t>3c0ce2e9-3686-dd53-3192-0a0db34f48b3</t>
  </si>
  <si>
    <t>f81401b7-aeea-df72-857f-8c9ab5644ae7</t>
  </si>
  <si>
    <t>plumchoice-series-unknown--f81401b7</t>
  </si>
  <si>
    <t>https://www.crunchbase.com/funding_round/plumchoice-series-unknown--f81401b7</t>
  </si>
  <si>
    <t>c4d7f52d-7843-6386-6eb1-b604509185c5</t>
  </si>
  <si>
    <t>Debt Financing - Cenzic</t>
  </si>
  <si>
    <t>cenzic-debt-financing--c4d7f52d</t>
  </si>
  <si>
    <t>https://www.crunchbase.com/funding_round/cenzic-debt-financing--c4d7f52d</t>
  </si>
  <si>
    <t>06299546-44d5-3db2-941f-491d5cf56f2e</t>
  </si>
  <si>
    <t>epals-post-ipo-equity--06299546</t>
  </si>
  <si>
    <t>https://www.crunchbase.com/funding_round/epals-post-ipo-equity--06299546</t>
  </si>
  <si>
    <t>cfd0dbd2-c89c-8fdc-7585-af1768e509d4</t>
  </si>
  <si>
    <t>Venture Round - Datran Media</t>
  </si>
  <si>
    <t>datranmedia-series-unknown--cfd0dbd2</t>
  </si>
  <si>
    <t>https://www.crunchbase.com/funding_round/datranmedia-series-unknown--cfd0dbd2</t>
  </si>
  <si>
    <t>43d0006c-e687-aa15-72b0-e50596775b21</t>
  </si>
  <si>
    <t>zpower-series-unknown--43d0006c</t>
  </si>
  <si>
    <t>https://www.crunchbase.com/funding_round/zpower-series-unknown--43d0006c</t>
  </si>
  <si>
    <t>77105835-a212-4511-a344-ddaf6a00f764</t>
  </si>
  <si>
    <t>raydiance-debt-financing--77105835</t>
  </si>
  <si>
    <t>https://www.crunchbase.com/funding_round/raydiance-debt-financing--77105835</t>
  </si>
  <si>
    <t>9f828101-e049-a5b3-a9e5-2cefdbe2e8c1</t>
  </si>
  <si>
    <t>Series A - BrightVolt</t>
  </si>
  <si>
    <t>solicore-series-a--9f828101</t>
  </si>
  <si>
    <t>https://www.crunchbase.com/funding_round/solicore-series-a--9f828101</t>
  </si>
  <si>
    <t>01cb7d53-4822-b63f-55a5-a02cb2281eb9</t>
  </si>
  <si>
    <t>d265ef16-5a7b-b73a-d1dc-0e0ab38669f6</t>
  </si>
  <si>
    <t>Convertible Note - Center'd</t>
  </si>
  <si>
    <t>centerd-convertible-note--d265ef16</t>
  </si>
  <si>
    <t>https://www.crunchbase.com/funding_round/centerd-convertible-note--d265ef16</t>
  </si>
  <si>
    <t>703e25f1-2c8e-1002-9b3d-da9524bf801f</t>
  </si>
  <si>
    <t>solarflare-debt-financing--703e25f1</t>
  </si>
  <si>
    <t>https://www.crunchbase.com/funding_round/solarflare-debt-financing--703e25f1</t>
  </si>
  <si>
    <t>d48cac2b-e354-3b05-3709-22aacd5dd554</t>
  </si>
  <si>
    <t>Venture Round - Verimatrix</t>
  </si>
  <si>
    <t>verimatrix-series-unknown--d48cac2b</t>
  </si>
  <si>
    <t>https://www.crunchbase.com/funding_round/verimatrix-series-unknown--d48cac2b</t>
  </si>
  <si>
    <t>e58ef8ae-d7ec-b0a4-1549-19909e73737d</t>
  </si>
  <si>
    <t>infinia-debt-financing--e58ef8ae</t>
  </si>
  <si>
    <t>https://www.crunchbase.com/funding_round/infinia-debt-financing--e58ef8ae</t>
  </si>
  <si>
    <t>14d131aa-d88a-6ac8-5915-fbdcfc35489f</t>
  </si>
  <si>
    <t>yapta-series-d--14d131aa</t>
  </si>
  <si>
    <t>https://www.crunchbase.com/funding_round/yapta-series-d--14d131aa</t>
  </si>
  <si>
    <t>f07d5d6c-9bef-fa62-2063-322151c42fb7</t>
  </si>
  <si>
    <t>992860f6-4067-c8bd-3a02-64b33fff7038</t>
  </si>
  <si>
    <t>magnify-series-unknown--992860f6</t>
  </si>
  <si>
    <t>https://www.crunchbase.com/funding_round/magnify-series-unknown--992860f6</t>
  </si>
  <si>
    <t>851c7ce7-b1a5-66e0-a3e8-876fea39d36b</t>
  </si>
  <si>
    <t>Series F - Redfin</t>
  </si>
  <si>
    <t>redfin-series-f--851c7ce7</t>
  </si>
  <si>
    <t>https://www.crunchbase.com/funding_round/redfin-series-f--851c7ce7</t>
  </si>
  <si>
    <t>6d0363b8-edcf-07d2-dc50-cc15adda3ede,d3184029-74d8-7e6c-717b-84ac89d0a837</t>
  </si>
  <si>
    <t>11ad1d20-9af6-e06e-8746-7f3432aa735f</t>
  </si>
  <si>
    <t>Venture Round - Consensus Point</t>
  </si>
  <si>
    <t>consensus-point-series-unknown--11ad1d20</t>
  </si>
  <si>
    <t>https://www.crunchbase.com/funding_round/consensus-point-series-unknown--11ad1d20</t>
  </si>
  <si>
    <t>e3161e6f-cf56-a9c5-bdd9-4872f658b6f4</t>
  </si>
  <si>
    <t>Debt Financing - Instinctiv</t>
  </si>
  <si>
    <t>instinctiv-debt-financing--e3161e6f</t>
  </si>
  <si>
    <t>https://www.crunchbase.com/funding_round/instinctiv-debt-financing--e3161e6f</t>
  </si>
  <si>
    <t>492ce8b7-6047-5f1f-1fc9-2907f5e43e06</t>
  </si>
  <si>
    <t>Series D - Penguin Computing</t>
  </si>
  <si>
    <t>penguin-computing-series-d--492ce8b7</t>
  </si>
  <si>
    <t>https://www.crunchbase.com/funding_round/penguin-computing-series-d--492ce8b7</t>
  </si>
  <si>
    <t>67711b12-e7e5-2835-0ec4-747d510a9d6d</t>
  </si>
  <si>
    <t>pureplay-series-unknown--67711b12</t>
  </si>
  <si>
    <t>https://www.crunchbase.com/funding_round/pureplay-series-unknown--67711b12</t>
  </si>
  <si>
    <t>8a942b0f-ca5d-d2b6-8ec4-57a6a85a99cd</t>
  </si>
  <si>
    <t>netsocket-series-unknown--8a942b0f</t>
  </si>
  <si>
    <t>https://www.crunchbase.com/funding_round/netsocket-series-unknown--8a942b0f</t>
  </si>
  <si>
    <t>249a8398-34b4-cb34-318e-406abed799c0</t>
  </si>
  <si>
    <t>onespot-series-a--249a8398</t>
  </si>
  <si>
    <t>https://www.crunchbase.com/funding_round/onespot-series-a--249a8398</t>
  </si>
  <si>
    <t>8bd37c86-7cbd-a81f-d553-59246b300bdd</t>
  </si>
  <si>
    <t>visibletechnologies-debt-financing--8bd37c86</t>
  </si>
  <si>
    <t>https://www.crunchbase.com/funding_round/visibletechnologies-debt-financing--8bd37c86</t>
  </si>
  <si>
    <t>5b996eb1-305a-1644-d0ca-bd41daf5ca20</t>
  </si>
  <si>
    <t>wispry-debt-financing--5b996eb1</t>
  </si>
  <si>
    <t>https://www.crunchbase.com/funding_round/wispry-debt-financing--5b996eb1</t>
  </si>
  <si>
    <t>7c870a36-6a65-9b3c-54b3-e704beb3c59f</t>
  </si>
  <si>
    <t>Debt Financing - PowerReviews</t>
  </si>
  <si>
    <t>powerreviews-debt-financing--7c870a36</t>
  </si>
  <si>
    <t>https://www.crunchbase.com/funding_round/powerreviews-debt-financing--7c870a36</t>
  </si>
  <si>
    <t>7df2b38d-8039-4705-4025-853e1c8e575c</t>
  </si>
  <si>
    <t>Seed Round - SimplyBox</t>
  </si>
  <si>
    <t>simplybox-seed--7df2b38d</t>
  </si>
  <si>
    <t>https://www.crunchbase.com/funding_round/simplybox-seed--7df2b38d</t>
  </si>
  <si>
    <t>4711bc34-bfcd-5a84-9a12-c7d823ad482b</t>
  </si>
  <si>
    <t>Debt Financing - Deem</t>
  </si>
  <si>
    <t>deem-debt-financing--4711bc34</t>
  </si>
  <si>
    <t>https://www.crunchbase.com/funding_round/deem-debt-financing--4711bc34</t>
  </si>
  <si>
    <t>d8556267-c3c0-e7ba-f10c-483d57406bcf</t>
  </si>
  <si>
    <t>Series A - Affinegy</t>
  </si>
  <si>
    <t>affinegy-series-a--d8556267</t>
  </si>
  <si>
    <t>https://www.crunchbase.com/funding_round/affinegy-series-a--d8556267</t>
  </si>
  <si>
    <t>9eb8a42c-2bc2-cb50-0243-6926f91f94cf</t>
  </si>
  <si>
    <t>uship-series-c--9eb8a42c</t>
  </si>
  <si>
    <t>https://www.crunchbase.com/funding_round/uship-series-c--9eb8a42c</t>
  </si>
  <si>
    <t>1faa7b1a-728f-e2ce-3e2c-1ded5a71f1b3</t>
  </si>
  <si>
    <t>Debt Financing - Kk</t>
  </si>
  <si>
    <t>billing-revolution-debt-financing--1faa7b1a</t>
  </si>
  <si>
    <t>https://www.crunchbase.com/funding_round/billing-revolution-debt-financing--1faa7b1a</t>
  </si>
  <si>
    <t>44e3b739-a616-2455-3a04-4c2e142f5c67</t>
  </si>
  <si>
    <t>Debt Financing - Consensus Point</t>
  </si>
  <si>
    <t>consensus-point-debt-financing--44e3b739</t>
  </si>
  <si>
    <t>https://www.crunchbase.com/funding_round/consensus-point-debt-financing--44e3b739</t>
  </si>
  <si>
    <t>78b1fd81-49ca-f911-9072-51828706aeb7</t>
  </si>
  <si>
    <t>Debt Financing - Conductor</t>
  </si>
  <si>
    <t>conductor-debt-financing--78b1fd81</t>
  </si>
  <si>
    <t>https://www.crunchbase.com/funding_round/conductor-debt-financing--78b1fd81</t>
  </si>
  <si>
    <t>1c22147c-09d6-9ee0-dd96-ff2d90bb56e5</t>
  </si>
  <si>
    <t>Debt Financing - Xignite</t>
  </si>
  <si>
    <t>xignite-debt-financing--1c22147c</t>
  </si>
  <si>
    <t>https://www.crunchbase.com/funding_round/xignite-debt-financing--1c22147c</t>
  </si>
  <si>
    <t>2f15b58e-949d-8ea1-74dc-ea84cdac4b7d</t>
  </si>
  <si>
    <t>Series E - Hightail</t>
  </si>
  <si>
    <t>hightail-series-e--2f15b58e</t>
  </si>
  <si>
    <t>https://www.crunchbase.com/funding_round/hightail-series-e--2f15b58e</t>
  </si>
  <si>
    <t>e53222bf-d4fd-22e0-77ec-10e68c903965</t>
  </si>
  <si>
    <t>9e4a5d08-d9b6-44de-6186-d519666fd852</t>
  </si>
  <si>
    <t>Seed Round - Diary.com</t>
  </si>
  <si>
    <t>diary-com-seed--9e4a5d08</t>
  </si>
  <si>
    <t>https://www.crunchbase.com/funding_round/diary-com-seed--9e4a5d08</t>
  </si>
  <si>
    <t>56f42505-677a-81b6-21e5-419a06384148</t>
  </si>
  <si>
    <t>autonet-mobile-series-unknown--56f42505</t>
  </si>
  <si>
    <t>https://www.crunchbase.com/funding_round/autonet-mobile-series-unknown--56f42505</t>
  </si>
  <si>
    <t>0679ecd4-4e20-514c-d84f-aa3e6d2a6365</t>
  </si>
  <si>
    <t>Series D - Atria Systems</t>
  </si>
  <si>
    <t>aria-systems-series-d--0679ecd4</t>
  </si>
  <si>
    <t>https://www.crunchbase.com/funding_round/aria-systems-series-d--0679ecd4</t>
  </si>
  <si>
    <t>fc486586-baa6-adc3-7f9d-114f51886455</t>
  </si>
  <si>
    <t>cortera-series-unknown--fc486586</t>
  </si>
  <si>
    <t>https://www.crunchbase.com/funding_round/cortera-series-unknown--fc486586</t>
  </si>
  <si>
    <t>780e14bc-4f39-3a3d-8709-244eb4eb3b23</t>
  </si>
  <si>
    <t>Venture Round - InMage Systems</t>
  </si>
  <si>
    <t>inmage-systems-series-unknown--780e14bc</t>
  </si>
  <si>
    <t>https://www.crunchbase.com/funding_round/inmage-systems-series-unknown--780e14bc</t>
  </si>
  <si>
    <t>55eb0cc9-fcc9-cce6-1caa-9c1a1d5365d3</t>
  </si>
  <si>
    <t>pontiflex-series-unknown--55eb0cc9</t>
  </si>
  <si>
    <t>https://www.crunchbase.com/funding_round/pontiflex-series-unknown--55eb0cc9</t>
  </si>
  <si>
    <t>0b50abd3-20b3-3804-47a4-65ca931339e2</t>
  </si>
  <si>
    <t>Seed Round - Zoopla</t>
  </si>
  <si>
    <t>zoopla-seed--0b50abd3</t>
  </si>
  <si>
    <t>https://www.crunchbase.com/funding_round/zoopla-seed--0b50abd3</t>
  </si>
  <si>
    <t>8fff2ebf-58b7-d64f-75cd-1f57a96ff962</t>
  </si>
  <si>
    <t>Series F - Spotify</t>
  </si>
  <si>
    <t>spotify-series-f--8fff2ebf</t>
  </si>
  <si>
    <t>https://www.crunchbase.com/funding_round/spotify-series-f--8fff2ebf</t>
  </si>
  <si>
    <t>dad5796b-9a0b-630f-313f-bd7e7678422e</t>
  </si>
  <si>
    <t>Debt Financing - Hakia</t>
  </si>
  <si>
    <t>hakia-debt-financing--dad5796b</t>
  </si>
  <si>
    <t>https://www.crunchbase.com/funding_round/hakia-debt-financing--dad5796b</t>
  </si>
  <si>
    <t>2d15e840-22bd-77e7-f450-2a9c43cce05e</t>
  </si>
  <si>
    <t>Series A - mEgo</t>
  </si>
  <si>
    <t>mego-series-a--2d15e840</t>
  </si>
  <si>
    <t>https://www.crunchbase.com/funding_round/mego-series-a--2d15e840</t>
  </si>
  <si>
    <t>565d4a4e-0f15-4cbc-ffdb-028a0f53ac57</t>
  </si>
  <si>
    <t>Series C - DebtMarket</t>
  </si>
  <si>
    <t>debt-market-series-c--565d4a4e</t>
  </si>
  <si>
    <t>https://www.crunchbase.com/funding_round/debt-market-series-c--565d4a4e</t>
  </si>
  <si>
    <t>83976280-67d7-6b45-2d88-bbbfc58928f8</t>
  </si>
  <si>
    <t>laszlosystems-debt-financing--83976280</t>
  </si>
  <si>
    <t>https://www.crunchbase.com/funding_round/laszlosystems-debt-financing--83976280</t>
  </si>
  <si>
    <t>ae57197b-2820-67a0-6577-c83a6f9e9bb4</t>
  </si>
  <si>
    <t>Debt Financing - 7digital</t>
  </si>
  <si>
    <t>7digital-debt-financing--ae57197b</t>
  </si>
  <si>
    <t>https://www.crunchbase.com/funding_round/7digital-debt-financing--ae57197b</t>
  </si>
  <si>
    <t>e17b58fc-4c99-0465-f68f-cd1d0377bd65</t>
  </si>
  <si>
    <t>Debt Financing - SugarSync</t>
  </si>
  <si>
    <t>sugarsync-debt-financing--e17b58fc</t>
  </si>
  <si>
    <t>https://www.crunchbase.com/funding_round/sugarsync-debt-financing--e17b58fc</t>
  </si>
  <si>
    <t>12876a0f-90a9-3b49-09c3-f7dd744ccff0</t>
  </si>
  <si>
    <t>2b7a2568-46db-1130-c339-d587bb8c32d3</t>
  </si>
  <si>
    <t>Post-IPO Equity - Finjan Holdings</t>
  </si>
  <si>
    <t>finjan-post-ipo-equity--2b7a2568</t>
  </si>
  <si>
    <t>https://www.crunchbase.com/funding_round/finjan-post-ipo-equity--2b7a2568</t>
  </si>
  <si>
    <t>2d7de805-c180-1ab6-b6d7-680ddb87b382</t>
  </si>
  <si>
    <t>Venture Round - Vontoo</t>
  </si>
  <si>
    <t>vontoo-series-unknown--2d7de805</t>
  </si>
  <si>
    <t>https://www.crunchbase.com/funding_round/vontoo-series-unknown--2d7de805</t>
  </si>
  <si>
    <t>c6fa2706-0585-a051-5a7e-4be926d1cb7f</t>
  </si>
  <si>
    <t>Debt Financing - Core Security</t>
  </si>
  <si>
    <t>courion-corporation-debt-financing--c6fa2706</t>
  </si>
  <si>
    <t>https://www.crunchbase.com/funding_round/courion-corporation-debt-financing--c6fa2706</t>
  </si>
  <si>
    <t>ab0c5c8f-ee09-f5ec-67ba-e5c2468e08b5</t>
  </si>
  <si>
    <t>Series D - Extreme Reality</t>
  </si>
  <si>
    <t>extremereality-series-d--ab0c5c8f</t>
  </si>
  <si>
    <t>https://www.crunchbase.com/funding_round/extremereality-series-d--ab0c5c8f</t>
  </si>
  <si>
    <t>414da323-09d4-9780-6a83-1139f97c10c5</t>
  </si>
  <si>
    <t>Venture Round - Specific Media</t>
  </si>
  <si>
    <t>specific-media-series-unknown--414da323</t>
  </si>
  <si>
    <t>https://www.crunchbase.com/funding_round/specific-media-series-unknown--414da323</t>
  </si>
  <si>
    <t>cf888ebf-207e-acb7-8c13-bd79f765a311</t>
  </si>
  <si>
    <t>specific-media-series-unknown--cf888ebf</t>
  </si>
  <si>
    <t>https://www.crunchbase.com/funding_round/specific-media-series-unknown--cf888ebf</t>
  </si>
  <si>
    <t>2f90522f-a0f9-9a2c-5ce6-e8abe945aa0d</t>
  </si>
  <si>
    <t>Venture Round - uShip</t>
  </si>
  <si>
    <t>uship-series-unknown--2f90522f</t>
  </si>
  <si>
    <t>https://www.crunchbase.com/funding_round/uship-series-unknown--2f90522f</t>
  </si>
  <si>
    <t>1e7b27a4-93a4-9002-9985-f250586106a0</t>
  </si>
  <si>
    <t>Venture Round - clipsync</t>
  </si>
  <si>
    <t>clipsync-series-unknown--1e7b27a4</t>
  </si>
  <si>
    <t>https://www.crunchbase.com/funding_round/clipsync-series-unknown--1e7b27a4</t>
  </si>
  <si>
    <t>de784d1c-2591-989d-4129-1bab26b300de</t>
  </si>
  <si>
    <t>Seed Round - Sazze</t>
  </si>
  <si>
    <t>sazze-seed--de784d1c</t>
  </si>
  <si>
    <t>https://www.crunchbase.com/funding_round/sazze-seed--de784d1c</t>
  </si>
  <si>
    <t>1e8b64bc-afba-c176-3ed2-3ae9a7163601</t>
  </si>
  <si>
    <t>Series A - Metapack</t>
  </si>
  <si>
    <t>metapack-series-a--1e8b64bc</t>
  </si>
  <si>
    <t>https://www.crunchbase.com/funding_round/metapack-series-a--1e8b64bc</t>
  </si>
  <si>
    <t>0b7c56f4-d1aa-d784-d555-850c0510e800</t>
  </si>
  <si>
    <t>cognition-technologies-series-unknown--0b7c56f4</t>
  </si>
  <si>
    <t>https://www.crunchbase.com/funding_round/cognition-technologies-series-unknown--0b7c56f4</t>
  </si>
  <si>
    <t>75c5f3f5-a0a8-4c43-cc31-5e871a3928bd</t>
  </si>
  <si>
    <t>Seed Round - Hostmonster</t>
  </si>
  <si>
    <t>hostmonster-seed--75c5f3f5</t>
  </si>
  <si>
    <t>https://www.crunchbase.com/funding_round/hostmonster-seed--75c5f3f5</t>
  </si>
  <si>
    <t>fffdfad8-a3d6-3d2e-33f7-7e334eeadc3a</t>
  </si>
  <si>
    <t>Venture Round - mindSHIFT Technologies</t>
  </si>
  <si>
    <t>mindshift-technologies-series-unknown--fffdfad8</t>
  </si>
  <si>
    <t>https://www.crunchbase.com/funding_round/mindshift-technologies-series-unknown--fffdfad8</t>
  </si>
  <si>
    <t>c6d27949-89f2-bc79-18ca-50260d0fd482</t>
  </si>
  <si>
    <t>kajeet-series-unknown--c6d27949</t>
  </si>
  <si>
    <t>https://www.crunchbase.com/funding_round/kajeet-series-unknown--c6d27949</t>
  </si>
  <si>
    <t>248c4d1d-e72f-3c24-adee-a25021942126</t>
  </si>
  <si>
    <t>inside-debt-financing--248c4d1d</t>
  </si>
  <si>
    <t>https://www.crunchbase.com/funding_round/inside-debt-financing--248c4d1d</t>
  </si>
  <si>
    <t>1476178a-2788-af72-b635-ad967ed1537f</t>
  </si>
  <si>
    <t>ifbyphone-series-unknown--1476178a</t>
  </si>
  <si>
    <t>https://www.crunchbase.com/funding_round/ifbyphone-series-unknown--1476178a</t>
  </si>
  <si>
    <t>0050d296-0ee9-938e-0fd7-add912ccd511</t>
  </si>
  <si>
    <t>Post-IPO Equity - Intuit</t>
  </si>
  <si>
    <t>intuit-post-ipo-equity--0050d296</t>
  </si>
  <si>
    <t>https://www.crunchbase.com/funding_round/intuit-post-ipo-equity--0050d296</t>
  </si>
  <si>
    <t>f3602376-4cf9-afdf-ad05-bd85105ff72b</t>
  </si>
  <si>
    <t>ncircle-network-security-series-unknown--f3602376</t>
  </si>
  <si>
    <t>https://www.crunchbase.com/funding_round/ncircle-network-security-series-unknown--f3602376</t>
  </si>
  <si>
    <t>0a58c929-763d-0c13-fc89-a8df2d1933d9</t>
  </si>
  <si>
    <t>Debt Financing - Telespree</t>
  </si>
  <si>
    <t>telespree-debt-financing--0a58c929</t>
  </si>
  <si>
    <t>https://www.crunchbase.com/funding_round/telespree-debt-financing--0a58c929</t>
  </si>
  <si>
    <t>df35a630-8671-d64f-27a8-d1d2ee4b8f96</t>
  </si>
  <si>
    <t>magnify-series-b--df35a630</t>
  </si>
  <si>
    <t>https://www.crunchbase.com/funding_round/magnify-series-b--df35a630</t>
  </si>
  <si>
    <t>15bec70c-6321-4024-422e-a2d7735efd98</t>
  </si>
  <si>
    <t>vidyo-series-c--15bec70c</t>
  </si>
  <si>
    <t>https://www.crunchbase.com/funding_round/vidyo-series-c--15bec70c</t>
  </si>
  <si>
    <t>e86a66a4-728f-3317-c098-1b66337d2bdd</t>
  </si>
  <si>
    <t>Debt Financing - SailPoint</t>
  </si>
  <si>
    <t>sailpoint-technologies-debt-financing--e86a66a4</t>
  </si>
  <si>
    <t>https://www.crunchbase.com/funding_round/sailpoint-technologies-debt-financing--e86a66a4</t>
  </si>
  <si>
    <t>d7566e89-ad04-cdff-ab43-fa70ad508f46</t>
  </si>
  <si>
    <t>Venture Round - BioIQ</t>
  </si>
  <si>
    <t>bioiq-series-unknown--d7566e89</t>
  </si>
  <si>
    <t>https://www.crunchbase.com/funding_round/bioiq-series-unknown--d7566e89</t>
  </si>
  <si>
    <t>ffc5b03b-1574-b229-af68-5a5d9cfa1bbd</t>
  </si>
  <si>
    <t>d57b6183-27eb-0437-7a07-0e82ef770ef8</t>
  </si>
  <si>
    <t>Series C - Kaixin001</t>
  </si>
  <si>
    <t>kaixin-series-c--d57b6183</t>
  </si>
  <si>
    <t>https://www.crunchbase.com/funding_round/kaixin-series-c--d57b6183</t>
  </si>
  <si>
    <t>d53f2332-b68c-20e6-2741-fcacf60eb62f</t>
  </si>
  <si>
    <t>1d55983e-34e8-a869-79c6-852e3cbc8dc0</t>
  </si>
  <si>
    <t>Series A - Douban</t>
  </si>
  <si>
    <t>douban-series-a--1d55983e</t>
  </si>
  <si>
    <t>https://www.crunchbase.com/funding_round/douban-series-a--1d55983e</t>
  </si>
  <si>
    <t>c2f909e2-07b8-f430-bba3-7250f705d112</t>
  </si>
  <si>
    <t>Series B - Douban</t>
  </si>
  <si>
    <t>douban-series-b--c2f909e2</t>
  </si>
  <si>
    <t>https://www.crunchbase.com/funding_round/douban-series-b--c2f909e2</t>
  </si>
  <si>
    <t>fbf3ecee-7ec8-094c-4b5a-7c651518b708</t>
  </si>
  <si>
    <t>Series C - Douban</t>
  </si>
  <si>
    <t>douban-series-c--fbf3ecee</t>
  </si>
  <si>
    <t>https://www.crunchbase.com/funding_round/douban-series-c--fbf3ecee</t>
  </si>
  <si>
    <t>c03aab53-e93c-f923-a1a7-03a462f8bc97</t>
  </si>
  <si>
    <t>ifbyphone-debt-financing--c03aab53</t>
  </si>
  <si>
    <t>https://www.crunchbase.com/funding_round/ifbyphone-debt-financing--c03aab53</t>
  </si>
  <si>
    <t>62f07039-608b-3207-af96-745d1007fe12</t>
  </si>
  <si>
    <t>Seed Round - Formspring</t>
  </si>
  <si>
    <t>formspring-seed--62f07039</t>
  </si>
  <si>
    <t>https://www.crunchbase.com/funding_round/formspring-seed--62f07039</t>
  </si>
  <si>
    <t>ab50d16e-f115-9468-7579-6efe7cac9b4f</t>
  </si>
  <si>
    <t>Seed Round - Bonobos</t>
  </si>
  <si>
    <t>bonobos-seed--ab50d16e</t>
  </si>
  <si>
    <t>https://www.crunchbase.com/funding_round/bonobos-seed--ab50d16e</t>
  </si>
  <si>
    <t>96944713-6100-0c62-d522-79d454a8a3bc</t>
  </si>
  <si>
    <t>ccp-games-series-unknown--96944713</t>
  </si>
  <si>
    <t>https://www.crunchbase.com/funding_round/ccp-games-series-unknown--96944713</t>
  </si>
  <si>
    <t>23c30872-6c08-5e3d-e696-e230a0055136</t>
  </si>
  <si>
    <t>Venture Round - Vox Media</t>
  </si>
  <si>
    <t>vox-media-series-unknown--23c30872</t>
  </si>
  <si>
    <t>https://www.crunchbase.com/funding_round/vox-media-series-unknown--23c30872</t>
  </si>
  <si>
    <t>b6248231-4eb7-812b-7879-1f6b245d5aed</t>
  </si>
  <si>
    <t>transpera-series-c--b6248231</t>
  </si>
  <si>
    <t>https://www.crunchbase.com/funding_round/transpera-series-c--b6248231</t>
  </si>
  <si>
    <t>687af771-9aea-d32e-7bd4-d80c3f4c8fcb</t>
  </si>
  <si>
    <t>ourstage-series-unknown--687af771</t>
  </si>
  <si>
    <t>https://www.crunchbase.com/funding_round/ourstage-series-unknown--687af771</t>
  </si>
  <si>
    <t>72edaa18-e42a-f080-e081-8a5c851f7c52</t>
  </si>
  <si>
    <t>Series E - Glassdoor</t>
  </si>
  <si>
    <t>glassdoor-series-e--72edaa18</t>
  </si>
  <si>
    <t>https://www.crunchbase.com/funding_round/glassdoor-series-e--72edaa18</t>
  </si>
  <si>
    <t>f3011f16-6ea0-f431-2d98-575f31f4a7c7</t>
  </si>
  <si>
    <t>Series F - Box</t>
  </si>
  <si>
    <t>box-series-f--f3011f16</t>
  </si>
  <si>
    <t>https://www.crunchbase.com/funding_round/box-series-f--f3011f16</t>
  </si>
  <si>
    <t>44a98c88-fb4e-0ab3-9a0f-ee7084815f75</t>
  </si>
  <si>
    <t>vufind-seed--44a98c88</t>
  </si>
  <si>
    <t>https://www.crunchbase.com/funding_round/vufind-seed--44a98c88</t>
  </si>
  <si>
    <t>58100d6e-6670-124f-53ec-62a207b62409</t>
  </si>
  <si>
    <t>Secondary Market - SolarCity</t>
  </si>
  <si>
    <t>solarcity-secondary-market--58100d6e</t>
  </si>
  <si>
    <t>https://www.crunchbase.com/funding_round/solarcity-secondary-market--58100d6e</t>
  </si>
  <si>
    <t>2649ae49-17ae-e301-f6e5-5a20e971acd2</t>
  </si>
  <si>
    <t>Secondary Market - Specific Media</t>
  </si>
  <si>
    <t>specific-media-secondary-market--2649ae49</t>
  </si>
  <si>
    <t>https://www.crunchbase.com/funding_round/specific-media-secondary-market--2649ae49</t>
  </si>
  <si>
    <t>f00707fe-8a11-7f7a-47e9-4c139859926d</t>
  </si>
  <si>
    <t>Secondary Market - Evernote</t>
  </si>
  <si>
    <t>evernote-secondary-market--f00707fe</t>
  </si>
  <si>
    <t>https://www.crunchbase.com/funding_round/evernote-secondary-market--f00707fe</t>
  </si>
  <si>
    <t>4ebd2e02-f463-b330-40bf-6b9d1d98536d</t>
  </si>
  <si>
    <t>flurry-series-d--4ebd2e02</t>
  </si>
  <si>
    <t>https://www.crunchbase.com/funding_round/flurry-series-d--4ebd2e02</t>
  </si>
  <si>
    <t>071fc5ec-bf53-7223-68c7-3ced3cccd06c</t>
  </si>
  <si>
    <t>ourstage-series-b--071fc5ec</t>
  </si>
  <si>
    <t>https://www.crunchbase.com/funding_round/ourstage-series-b--071fc5ec</t>
  </si>
  <si>
    <t>91e85a35-52a3-8e43-d282-023722fa6af6</t>
  </si>
  <si>
    <t>solarflare-series-unknown--91e85a35</t>
  </si>
  <si>
    <t>https://www.crunchbase.com/funding_round/solarflare-series-unknown--91e85a35</t>
  </si>
  <si>
    <t>9c02587a-a385-30c5-ee0d-a54105f8b82b</t>
  </si>
  <si>
    <t>Venture Round - LocaModa</t>
  </si>
  <si>
    <t>locamoda-series-unknown--9c02587a</t>
  </si>
  <si>
    <t>https://www.crunchbase.com/funding_round/locamoda-series-unknown--9c02587a</t>
  </si>
  <si>
    <t>2ce82cce-1dcb-bef9-b5ce-f0812a875e3a</t>
  </si>
  <si>
    <t>Funding Round - i.TV</t>
  </si>
  <si>
    <t>i-tv-undisclosed--2ce82cce</t>
  </si>
  <si>
    <t>https://www.crunchbase.com/funding_round/i-tv-undisclosed--2ce82cce</t>
  </si>
  <si>
    <t>c63d259b-e3cd-9b90-c2b5-be1d6ef627ae</t>
  </si>
  <si>
    <t>Series B - Netbooks</t>
  </si>
  <si>
    <t>netbooks-series-b--c63d259b</t>
  </si>
  <si>
    <t>https://www.crunchbase.com/funding_round/netbooks-series-b--c63d259b</t>
  </si>
  <si>
    <t>e22effb2-6edb-e083-4310-867ef6df3fed</t>
  </si>
  <si>
    <t>Series B - OVGuide</t>
  </si>
  <si>
    <t>ovguide-series-b--e22effb2</t>
  </si>
  <si>
    <t>https://www.crunchbase.com/funding_round/ovguide-series-b--e22effb2</t>
  </si>
  <si>
    <t>69b07320-acfd-3c0d-be4d-3fb890f72859</t>
  </si>
  <si>
    <t>Venture Round - RayV</t>
  </si>
  <si>
    <t>rayv-series-unknown--69b07320</t>
  </si>
  <si>
    <t>https://www.crunchbase.com/funding_round/rayv-series-unknown--69b07320</t>
  </si>
  <si>
    <t>ec7f93eb-7212-f3fb-212a-6f1098df4a95</t>
  </si>
  <si>
    <t>quantenna-series-d--ec7f93eb</t>
  </si>
  <si>
    <t>https://www.crunchbase.com/funding_round/quantenna-series-d--ec7f93eb</t>
  </si>
  <si>
    <t>45fc7e7b-64c7-8642-3327-c677f0d36e92</t>
  </si>
  <si>
    <t>Series C - Finsphere</t>
  </si>
  <si>
    <t>finsphere-series-c--45fc7e7b</t>
  </si>
  <si>
    <t>https://www.crunchbase.com/funding_round/finsphere-series-c--45fc7e7b</t>
  </si>
  <si>
    <t>827a907d-acae-7bc7-a26b-75b49fc25368</t>
  </si>
  <si>
    <t>brilliant-telecom-debt-financing--827a907d</t>
  </si>
  <si>
    <t>https://www.crunchbase.com/funding_round/brilliant-telecom-debt-financing--827a907d</t>
  </si>
  <si>
    <t>1e3be0f6-3bcb-a8c8-f454-e45cf25b2a43</t>
  </si>
  <si>
    <t>moblyng-series-unknown--1e3be0f6</t>
  </si>
  <si>
    <t>https://www.crunchbase.com/funding_round/moblyng-series-unknown--1e3be0f6</t>
  </si>
  <si>
    <t>dc4c3005-424a-1ac2-eb60-d41bb4c5ba35</t>
  </si>
  <si>
    <t>moblyng-series-unknown--dc4c3005</t>
  </si>
  <si>
    <t>https://www.crunchbase.com/funding_round/moblyng-series-unknown--dc4c3005</t>
  </si>
  <si>
    <t>a5416120-cfdb-4745-4740-6fa3e4cabf3e</t>
  </si>
  <si>
    <t>Venture Round - Talend</t>
  </si>
  <si>
    <t>talend-series-unknown--a5416120</t>
  </si>
  <si>
    <t>https://www.crunchbase.com/funding_round/talend-series-unknown--a5416120</t>
  </si>
  <si>
    <t>d420cb3c-c5c2-df2a-63db-4850847570c8,7e3c6bff-b982-8d47-5560-4e8c73639a68</t>
  </si>
  <si>
    <t>5723ceee-44ba-069b-1303-ddb850d97e63</t>
  </si>
  <si>
    <t>Venture Round - Skype</t>
  </si>
  <si>
    <t>skype-series-unknown--5723ceee</t>
  </si>
  <si>
    <t>https://www.crunchbase.com/funding_round/skype-series-unknown--5723ceee</t>
  </si>
  <si>
    <t>1b55252e-1181-fc02-a344-26ae6c3f5f12</t>
  </si>
  <si>
    <t>Debt Financing - Integrate</t>
  </si>
  <si>
    <t>integrate-debt-financing--1b55252e</t>
  </si>
  <si>
    <t>https://www.crunchbase.com/funding_round/integrate-debt-financing--1b55252e</t>
  </si>
  <si>
    <t>2fa165ad-b96d-b581-060c-dc6697fbe44d</t>
  </si>
  <si>
    <t>pentaho-series-unknown--2fa165ad</t>
  </si>
  <si>
    <t>https://www.crunchbase.com/funding_round/pentaho-series-unknown--2fa165ad</t>
  </si>
  <si>
    <t>f1dd4a83-c138-ec2b-0e38-7a14e7583de2</t>
  </si>
  <si>
    <t>truecar-series-unknown--f1dd4a83</t>
  </si>
  <si>
    <t>https://www.crunchbase.com/funding_round/truecar-series-unknown--f1dd4a83</t>
  </si>
  <si>
    <t>e8f0f41d-d7e1-157e-41d4-edce05b5e40e</t>
  </si>
  <si>
    <t>Debt Financing - BuyerLink</t>
  </si>
  <si>
    <t>buyerlink-debt-financing--e8f0f41d</t>
  </si>
  <si>
    <t>https://www.crunchbase.com/funding_round/buyerlink-debt-financing--e8f0f41d</t>
  </si>
  <si>
    <t>cc252df4-3aa4-db43-7620-9258a130b835</t>
  </si>
  <si>
    <t>mego-series-a--cc252df4</t>
  </si>
  <si>
    <t>https://www.crunchbase.com/funding_round/mego-series-a--cc252df4</t>
  </si>
  <si>
    <t>25c6175b-3ac9-3ed6-bc46-f6db0dff1dd2</t>
  </si>
  <si>
    <t>Venture Round - Nevis Networks</t>
  </si>
  <si>
    <t>nevis-networks-series-unknown--25c6175b</t>
  </si>
  <si>
    <t>https://www.crunchbase.com/funding_round/nevis-networks-series-unknown--25c6175b</t>
  </si>
  <si>
    <t>56934954-03c9-455e-8044-061d4d1433f2</t>
  </si>
  <si>
    <t>Series B - Baidu</t>
  </si>
  <si>
    <t>baidu-series-b--56934954</t>
  </si>
  <si>
    <t>https://www.crunchbase.com/funding_round/baidu-series-b--56934954</t>
  </si>
  <si>
    <t>cfa4c143-e7e5-b025-5c37-aa3a6140a806</t>
  </si>
  <si>
    <t>Series A - Baidu</t>
  </si>
  <si>
    <t>baidu-series-a--cfa4c143</t>
  </si>
  <si>
    <t>https://www.crunchbase.com/funding_round/baidu-series-a--cfa4c143</t>
  </si>
  <si>
    <t>cfe3cb2a-44b2-974e-f035-1936f0975d82,bc324482-40f2-a16c-6b1f-054d1c2071d1</t>
  </si>
  <si>
    <t>9c71f8e2-0ddb-8121-4c60-75b03fe77cea</t>
  </si>
  <si>
    <t>Series A - Alibaba Group</t>
  </si>
  <si>
    <t>alibaba-series-a--9c71f8e2</t>
  </si>
  <si>
    <t>https://www.crunchbase.com/funding_round/alibaba-series-a--9c71f8e2</t>
  </si>
  <si>
    <t>2fa0912a-8a24-4a7c-ff85-a5ad7151861d</t>
  </si>
  <si>
    <t>athoc-series-unknown--2fa0912a</t>
  </si>
  <si>
    <t>https://www.crunchbase.com/funding_round/athoc-series-unknown--2fa0912a</t>
  </si>
  <si>
    <t>dcda02f7-0221-cece-59ab-a7d3798a0b33</t>
  </si>
  <si>
    <t>Venture Round - OPEN Sports Network</t>
  </si>
  <si>
    <t>open-sports-network-series-unknown--dcda02f7</t>
  </si>
  <si>
    <t>https://www.crunchbase.com/funding_round/open-sports-network-series-unknown--dcda02f7</t>
  </si>
  <si>
    <t>8ae9aeb5-b73f-4959-b99a-46f5ea92cf63</t>
  </si>
  <si>
    <t>open-sports-network-series-unknown--8ae9aeb5</t>
  </si>
  <si>
    <t>https://www.crunchbase.com/funding_round/open-sports-network-series-unknown--8ae9aeb5</t>
  </si>
  <si>
    <t>5a1d9554-bfc8-1f22-2a3b-b8dfc886824d</t>
  </si>
  <si>
    <t>makeoversolutions-series-unknown--5a1d9554</t>
  </si>
  <si>
    <t>https://www.crunchbase.com/funding_round/makeoversolutions-series-unknown--5a1d9554</t>
  </si>
  <si>
    <t>e2bc9062-a3a0-50ea-b82b-029dc44521a6</t>
  </si>
  <si>
    <t>Seed Round - TransUnion</t>
  </si>
  <si>
    <t>transunion-seed--e2bc9062</t>
  </si>
  <si>
    <t>https://www.crunchbase.com/funding_round/transunion-seed--e2bc9062</t>
  </si>
  <si>
    <t>7c2d02a2-138c-3d9d-b7cd-667c91331f5c</t>
  </si>
  <si>
    <t>kiva-grant--7c2d02a2</t>
  </si>
  <si>
    <t>https://www.crunchbase.com/funding_round/kiva-grant--7c2d02a2</t>
  </si>
  <si>
    <t>64d6963c-6f07-9e88-562b-8fada90afc73</t>
  </si>
  <si>
    <t>Private Equity Round - SafeNet</t>
  </si>
  <si>
    <t>safenet-private-equity--64d6963c</t>
  </si>
  <si>
    <t>https://www.crunchbase.com/funding_round/safenet-private-equity--64d6963c</t>
  </si>
  <si>
    <t>a91ff520-4250-2c33-dfa3-732031de610e</t>
  </si>
  <si>
    <t>Series C - Sailthru</t>
  </si>
  <si>
    <t>sailthru-series-c--a91ff520</t>
  </si>
  <si>
    <t>https://www.crunchbase.com/funding_round/sailthru-series-c--a91ff520</t>
  </si>
  <si>
    <t>3f2ddde1-fa00-436d-0fa2-8fa48aa66531</t>
  </si>
  <si>
    <t>Venture Round - OrganizedWisdom</t>
  </si>
  <si>
    <t>organizedwisdom-series-unknown--3f2ddde1</t>
  </si>
  <si>
    <t>https://www.crunchbase.com/funding_round/organizedwisdom-series-unknown--3f2ddde1</t>
  </si>
  <si>
    <t>42008177-de80-d82a-06eb-45eb8a75a9dd</t>
  </si>
  <si>
    <t>verizon-communications-post-ipo-debt--42008177</t>
  </si>
  <si>
    <t>https://www.crunchbase.com/funding_round/verizon-communications-post-ipo-debt--42008177</t>
  </si>
  <si>
    <t>ac254575-b28b-54d6-27f8-844d04641666</t>
  </si>
  <si>
    <t>silkroad-technology-series-unknown--ac254575</t>
  </si>
  <si>
    <t>https://www.crunchbase.com/funding_round/silkroad-technology-series-unknown--ac254575</t>
  </si>
  <si>
    <t>628760fe-2f37-d70c-7c02-16cfe9ebb145</t>
  </si>
  <si>
    <t>Series D - Salesforce</t>
  </si>
  <si>
    <t>salesforce-series-d--628760fe</t>
  </si>
  <si>
    <t>https://www.crunchbase.com/funding_round/salesforce-series-d--628760fe</t>
  </si>
  <si>
    <t>d66983e6-c91b-ecf3-97f7-38cb6747b14c</t>
  </si>
  <si>
    <t>dreambox-learning-series-a--d66983e6</t>
  </si>
  <si>
    <t>https://www.crunchbase.com/funding_round/dreambox-learning-series-a--d66983e6</t>
  </si>
  <si>
    <t>718c04d3-54b8-55cb-dda7-30e4a6e799ae,aaa07d05-d346-55c2-c462-912c5137acfd</t>
  </si>
  <si>
    <t>8746d4ed-afb5-e5da-a3e4-1fcb7c572578</t>
  </si>
  <si>
    <t>Venture Round - Kannuu</t>
  </si>
  <si>
    <t>kannuu-series-unknown--8746d4ed</t>
  </si>
  <si>
    <t>https://www.crunchbase.com/funding_round/kannuu-series-unknown--8746d4ed</t>
  </si>
  <si>
    <t>481a4220-ca19-ec5a-45a0-64dfb7f64825</t>
  </si>
  <si>
    <t>Venture Round - Imperva</t>
  </si>
  <si>
    <t>imperva-series-unknown--481a4220</t>
  </si>
  <si>
    <t>https://www.crunchbase.com/funding_round/imperva-series-unknown--481a4220</t>
  </si>
  <si>
    <t>d80f4b92-354b-8dd8-7a2f-59ca932c9500</t>
  </si>
  <si>
    <t>63580593-8e8d-87aa-7371-6174f1493932</t>
  </si>
  <si>
    <t>Debt Financing - Grooveshark</t>
  </si>
  <si>
    <t>grooveshark-debt-financing--63580593</t>
  </si>
  <si>
    <t>https://www.crunchbase.com/funding_round/grooveshark-debt-financing--63580593</t>
  </si>
  <si>
    <t>9f9f9ec7-7d7d-3474-6959-9769281a41fd</t>
  </si>
  <si>
    <t>Post-IPO Debt - Trulia</t>
  </si>
  <si>
    <t>trulia-post-ipo-debt--9f9f9ec7</t>
  </si>
  <si>
    <t>https://www.crunchbase.com/funding_round/trulia-post-ipo-debt--9f9f9ec7</t>
  </si>
  <si>
    <t>884c6f7b-5c87-9c1f-50ec-d54b24b56573</t>
  </si>
  <si>
    <t>twitvid-series-b--884c6f7b</t>
  </si>
  <si>
    <t>https://www.crunchbase.com/funding_round/twitvid-series-b--884c6f7b</t>
  </si>
  <si>
    <t>e014d243-665f-f4f4-707c-6dfd81fdfed3</t>
  </si>
  <si>
    <t>innotas-series-unknown--e014d243</t>
  </si>
  <si>
    <t>https://www.crunchbase.com/funding_round/innotas-series-unknown--e014d243</t>
  </si>
  <si>
    <t>db5adbf2-bcf9-6fd8-d10d-c69698db75f3</t>
  </si>
  <si>
    <t>Venture Round - Act-On Software</t>
  </si>
  <si>
    <t>act-on-software-series-unknown--db5adbf2</t>
  </si>
  <si>
    <t>https://www.crunchbase.com/funding_round/act-on-software-series-unknown--db5adbf2</t>
  </si>
  <si>
    <t>1bf375db-c156-492b-77cb-cd471ca297fd</t>
  </si>
  <si>
    <t>picaboo-series-unknown--1bf375db</t>
  </si>
  <si>
    <t>https://www.crunchbase.com/funding_round/picaboo-series-unknown--1bf375db</t>
  </si>
  <si>
    <t>ec1ce5a3-92cd-6b0f-2f87-30e78ceaccc1</t>
  </si>
  <si>
    <t>picaboo-series-unknown--ec1ce5a3</t>
  </si>
  <si>
    <t>https://www.crunchbase.com/funding_round/picaboo-series-unknown--ec1ce5a3</t>
  </si>
  <si>
    <t>99ad91ee-9e06-8148-3f4e-141b1131c7e7</t>
  </si>
  <si>
    <t>Series C - Picaboo</t>
  </si>
  <si>
    <t>picaboo-series-c--99ad91ee</t>
  </si>
  <si>
    <t>https://www.crunchbase.com/funding_round/picaboo-series-c--99ad91ee</t>
  </si>
  <si>
    <t>2047dc88-f3f8-f31e-0875-59827c5c5006</t>
  </si>
  <si>
    <t>Debt Financing - Aviary</t>
  </si>
  <si>
    <t>aviary-debt-financing--2047dc88</t>
  </si>
  <si>
    <t>https://www.crunchbase.com/funding_round/aviary-debt-financing--2047dc88</t>
  </si>
  <si>
    <t>5f4ed207-1e95-419c-8665-9094ef28e013</t>
  </si>
  <si>
    <t>Debt Financing - Netbooks</t>
  </si>
  <si>
    <t>netbooks-debt-financing--5f4ed207</t>
  </si>
  <si>
    <t>https://www.crunchbase.com/funding_round/netbooks-debt-financing--5f4ed207</t>
  </si>
  <si>
    <t>1c01b8cb-fd75-5fb3-f2e6-fa4c19a4c04c</t>
  </si>
  <si>
    <t>Venture Round - Uptake</t>
  </si>
  <si>
    <t>uptake-series-unknown--1c01b8cb</t>
  </si>
  <si>
    <t>https://www.crunchbase.com/funding_round/uptake-series-unknown--1c01b8cb</t>
  </si>
  <si>
    <t>7fa4caea-45cc-73f7-9263-72b35bb65011</t>
  </si>
  <si>
    <t>answers-post-ipo-equity--7fa4caea</t>
  </si>
  <si>
    <t>https://www.crunchbase.com/funding_round/answers-post-ipo-equity--7fa4caea</t>
  </si>
  <si>
    <t>0d137295-e917-2f33-f0fc-805a365d99b1</t>
  </si>
  <si>
    <t>Venture Round - Mozes</t>
  </si>
  <si>
    <t>mozes-series-unknown--0d137295</t>
  </si>
  <si>
    <t>https://www.crunchbase.com/funding_round/mozes-series-unknown--0d137295</t>
  </si>
  <si>
    <t>5f3b70d4-f8f0-5259-20e9-f76bb24be7bd</t>
  </si>
  <si>
    <t>Debt Financing - FlowPlay</t>
  </si>
  <si>
    <t>flowplay-debt-financing--5f3b70d4</t>
  </si>
  <si>
    <t>https://www.crunchbase.com/funding_round/flowplay-debt-financing--5f3b70d4</t>
  </si>
  <si>
    <t>20cf8588-38aa-4d5d-b9cb-9ea37ca3e791</t>
  </si>
  <si>
    <t>teamsnap-series-unknown--20cf8588</t>
  </si>
  <si>
    <t>https://www.crunchbase.com/funding_round/teamsnap-series-unknown--20cf8588</t>
  </si>
  <si>
    <t>ca731306-e256-9654-c06a-af5a8c5ecc45</t>
  </si>
  <si>
    <t>Debt Financing - NitroSecurity</t>
  </si>
  <si>
    <t>nitrosecurity-debt-financing--ca731306</t>
  </si>
  <si>
    <t>https://www.crunchbase.com/funding_round/nitrosecurity-debt-financing--ca731306</t>
  </si>
  <si>
    <t>3837eae4-7b64-f112-b001-8d64d444d60c</t>
  </si>
  <si>
    <t>Post-IPO Equity - Live Current Media Inc.</t>
  </si>
  <si>
    <t>live-current-media-post-ipo-equity--3837eae4</t>
  </si>
  <si>
    <t>https://www.crunchbase.com/funding_round/live-current-media-post-ipo-equity--3837eae4</t>
  </si>
  <si>
    <t>e5ad05cc-3865-70a0-7101-9bcb91ccc683</t>
  </si>
  <si>
    <t>gridpoint-private-equity--e5ad05cc</t>
  </si>
  <si>
    <t>https://www.crunchbase.com/funding_round/gridpoint-private-equity--e5ad05cc</t>
  </si>
  <si>
    <t>3a5b1680-8d8a-354d-4cf1-344584c7f8d0</t>
  </si>
  <si>
    <t>Venture Round - Involver</t>
  </si>
  <si>
    <t>involver-series-unknown--3a5b1680</t>
  </si>
  <si>
    <t>https://www.crunchbase.com/funding_round/involver-series-unknown--3a5b1680</t>
  </si>
  <si>
    <t>a392852c-98b8-4565-2266-85eb89d3e89c</t>
  </si>
  <si>
    <t>invoke-solutions-series-unknown--a392852c</t>
  </si>
  <si>
    <t>https://www.crunchbase.com/funding_round/invoke-solutions-series-unknown--a392852c</t>
  </si>
  <si>
    <t>36f5f738-a900-3ff3-6d3d-c6646c9a29d8</t>
  </si>
  <si>
    <t>Venture Round - CE Interactive</t>
  </si>
  <si>
    <t>ce-interactive-series-unknown--36f5f738</t>
  </si>
  <si>
    <t>https://www.crunchbase.com/funding_round/ce-interactive-series-unknown--36f5f738</t>
  </si>
  <si>
    <t>9830c32b-b2ce-e93c-4bad-4f7372e7b5c8</t>
  </si>
  <si>
    <t>quantenna-debt-financing--9830c32b</t>
  </si>
  <si>
    <t>https://www.crunchbase.com/funding_round/quantenna-debt-financing--9830c32b</t>
  </si>
  <si>
    <t>5108426c-2a91-eb97-2553-0f2aeae20f3c</t>
  </si>
  <si>
    <t>Debt Financing - PeopleJar</t>
  </si>
  <si>
    <t>peoplejar-debt-financing--5108426c</t>
  </si>
  <si>
    <t>https://www.crunchbase.com/funding_round/peoplejar-debt-financing--5108426c</t>
  </si>
  <si>
    <t>e53d0589-1bb0-f9b0-0a99-e2a32d417037</t>
  </si>
  <si>
    <t>Debt Financing - Microstaq</t>
  </si>
  <si>
    <t>microstaq-debt-financing--e53d0589</t>
  </si>
  <si>
    <t>https://www.crunchbase.com/funding_round/microstaq-debt-financing--e53d0589</t>
  </si>
  <si>
    <t>19cf464c-524a-421a-33f0-8f9c8433c27b</t>
  </si>
  <si>
    <t>Post-IPO Debt - Live Current Media Inc.</t>
  </si>
  <si>
    <t>live-current-media-post-ipo-debt--19cf464c</t>
  </si>
  <si>
    <t>https://www.crunchbase.com/funding_round/live-current-media-post-ipo-debt--19cf464c</t>
  </si>
  <si>
    <t>bd217459-17d7-fe89-bcfc-cf397efec550</t>
  </si>
  <si>
    <t>wispry-series-unknown--bd217459</t>
  </si>
  <si>
    <t>https://www.crunchbase.com/funding_round/wispry-series-unknown--bd217459</t>
  </si>
  <si>
    <t>e4798ca2-0e7b-0136-a53e-0ad217474408</t>
  </si>
  <si>
    <t>care-com-series-a--e4798ca2</t>
  </si>
  <si>
    <t>https://www.crunchbase.com/funding_round/care-com-series-a--e4798ca2</t>
  </si>
  <si>
    <t>d8561a68-5b2f-e594-2753-e9104135a948</t>
  </si>
  <si>
    <t>payscale-series-unknown--d8561a68</t>
  </si>
  <si>
    <t>https://www.crunchbase.com/funding_round/payscale-series-unknown--d8561a68</t>
  </si>
  <si>
    <t>ec7d5a17-937b-8a14-7e8a-a5cb6120d4c9</t>
  </si>
  <si>
    <t>Debt Financing - Move Networks</t>
  </si>
  <si>
    <t>movenetworks-debt-financing--ec7d5a17</t>
  </si>
  <si>
    <t>https://www.crunchbase.com/funding_round/movenetworks-debt-financing--ec7d5a17</t>
  </si>
  <si>
    <t>fd4f33a3-8b59-8a8f-b30c-644228b0274e</t>
  </si>
  <si>
    <t>Debt Financing - FeeFighters</t>
  </si>
  <si>
    <t>transparent-financial-services-debt-financing--fd4f33a3</t>
  </si>
  <si>
    <t>https://www.crunchbase.com/funding_round/transparent-financial-services-debt-financing--fd4f33a3</t>
  </si>
  <si>
    <t>22e7b116-caab-46e3-d58e-71ae4a325c2a</t>
  </si>
  <si>
    <t>Debt Financing - Krillion</t>
  </si>
  <si>
    <t>krillion-debt-financing--22e7b116</t>
  </si>
  <si>
    <t>https://www.crunchbase.com/funding_round/krillion-debt-financing--22e7b116</t>
  </si>
  <si>
    <t>5d552245-2b39-2974-a5e3-b3b3483ecfd4</t>
  </si>
  <si>
    <t>kareo-series-unknown--5d552245</t>
  </si>
  <si>
    <t>https://www.crunchbase.com/funding_round/kareo-series-unknown--5d552245</t>
  </si>
  <si>
    <t>abc6808e-d381-b84b-8093-920d5d50834d</t>
  </si>
  <si>
    <t>Debt Financing - Innotas</t>
  </si>
  <si>
    <t>innotas-debt-financing--abc6808e</t>
  </si>
  <si>
    <t>https://www.crunchbase.com/funding_round/innotas-debt-financing--abc6808e</t>
  </si>
  <si>
    <t>271365ae-1918-d507-60e8-bf005c4ec219</t>
  </si>
  <si>
    <t>Venture Round - Parature</t>
  </si>
  <si>
    <t>parature-series-unknown--271365ae</t>
  </si>
  <si>
    <t>https://www.crunchbase.com/funding_round/parature-series-unknown--271365ae</t>
  </si>
  <si>
    <t>42b35cd9-ece7-ae99-c4df-ce61b8bb3f70</t>
  </si>
  <si>
    <t>Venture Round - RipCode</t>
  </si>
  <si>
    <t>ripcode-series-unknown--42b35cd9</t>
  </si>
  <si>
    <t>https://www.crunchbase.com/funding_round/ripcode-series-unknown--42b35cd9</t>
  </si>
  <si>
    <t>e16467a2-d575-a78f-6948-f6461395d0c8</t>
  </si>
  <si>
    <t>Post-IPO Equity - comScore</t>
  </si>
  <si>
    <t>comscore-post-ipo-equity--e16467a2</t>
  </si>
  <si>
    <t>https://www.crunchbase.com/funding_round/comscore-post-ipo-equity--e16467a2</t>
  </si>
  <si>
    <t>afba535b-d717-dde4-bcce-db2048bbe5fe</t>
  </si>
  <si>
    <t>Venture Round - Delivery Agent</t>
  </si>
  <si>
    <t>deliveryagent-series-unknown--afba535b</t>
  </si>
  <si>
    <t>https://www.crunchbase.com/funding_round/deliveryagent-series-unknown--afba535b</t>
  </si>
  <si>
    <t>7ff8f47f-4e72-74eb-cc48-438b1fb6db90</t>
  </si>
  <si>
    <t>Series B - DebtMarket</t>
  </si>
  <si>
    <t>debt-market-series-b--7ff8f47f</t>
  </si>
  <si>
    <t>https://www.crunchbase.com/funding_round/debt-market-series-b--7ff8f47f</t>
  </si>
  <si>
    <t>c7d06264-af18-73e1-f8ff-125e58d6bb50</t>
  </si>
  <si>
    <t>socialtext-series-unknown--c7d06264</t>
  </si>
  <si>
    <t>https://www.crunchbase.com/funding_round/socialtext-series-unknown--c7d06264</t>
  </si>
  <si>
    <t>882167c4-4a37-ebc2-0179-878fc5b9a1b4</t>
  </si>
  <si>
    <t>koolspan-series-unknown--882167c4</t>
  </si>
  <si>
    <t>https://www.crunchbase.com/funding_round/koolspan-series-unknown--882167c4</t>
  </si>
  <si>
    <t>707a82aa-c5a6-1192-f44d-2383ff4bc847</t>
  </si>
  <si>
    <t>Venture Round - Zenoss</t>
  </si>
  <si>
    <t>zenoss-series-unknown--707a82aa</t>
  </si>
  <si>
    <t>https://www.crunchbase.com/funding_round/zenoss-series-unknown--707a82aa</t>
  </si>
  <si>
    <t>d686af06-331f-a0e2-d880-ac254e0fb2b1</t>
  </si>
  <si>
    <t>Series A - Reframe It</t>
  </si>
  <si>
    <t>reframe-it-series-a--d686af06</t>
  </si>
  <si>
    <t>https://www.crunchbase.com/funding_round/reframe-it-series-a--d686af06</t>
  </si>
  <si>
    <t>754b7064-d360-8aba-a60e-30c5ce7be7e0</t>
  </si>
  <si>
    <t>choicestream-series-unknown--754b7064</t>
  </si>
  <si>
    <t>https://www.crunchbase.com/funding_round/choicestream-series-unknown--754b7064</t>
  </si>
  <si>
    <t>31da9cc3-d59d-f165-8afd-2c9106398e43</t>
  </si>
  <si>
    <t>accipiter-systems-series-unknown--31da9cc3</t>
  </si>
  <si>
    <t>https://www.crunchbase.com/funding_round/accipiter-systems-series-unknown--31da9cc3</t>
  </si>
  <si>
    <t>97675643-2a25-dda8-2cb7-9e7a47b72765</t>
  </si>
  <si>
    <t>Venture Round - Onehub</t>
  </si>
  <si>
    <t>onehub-series-unknown--97675643</t>
  </si>
  <si>
    <t>https://www.crunchbase.com/funding_round/onehub-series-unknown--97675643</t>
  </si>
  <si>
    <t>f27b5f8c-33a1-bd42-d707-60a2f5d3d2fc</t>
  </si>
  <si>
    <t>Seed Round - BroadClip</t>
  </si>
  <si>
    <t>broadclip-seed--f27b5f8c</t>
  </si>
  <si>
    <t>https://www.crunchbase.com/funding_round/broadclip-seed--f27b5f8c</t>
  </si>
  <si>
    <t>4b242981-5776-6c04-b195-e981346a1988</t>
  </si>
  <si>
    <t>Venture Round - Familybuilder</t>
  </si>
  <si>
    <t>familybuilder-series-unknown--4b242981</t>
  </si>
  <si>
    <t>https://www.crunchbase.com/funding_round/familybuilder-series-unknown--4b242981</t>
  </si>
  <si>
    <t>f722ac37-b99d-6ac9-9c20-b0a3a0211c34</t>
  </si>
  <si>
    <t>Series C - Baihe</t>
  </si>
  <si>
    <t>baihe-series-c--f722ac37</t>
  </si>
  <si>
    <t>https://www.crunchbase.com/funding_round/baihe-series-c--f722ac37</t>
  </si>
  <si>
    <t>b9546071-dde3-b25b-bb0a-0a8587951a7e</t>
  </si>
  <si>
    <t>Series A - Baihe</t>
  </si>
  <si>
    <t>baihe-series-a--b9546071</t>
  </si>
  <si>
    <t>https://www.crunchbase.com/funding_round/baihe-series-a--b9546071</t>
  </si>
  <si>
    <t>9ca6b866-8d0c-60b9-4c58-b6fa93d7c130</t>
  </si>
  <si>
    <t>Series A - Giant Interactive Group</t>
  </si>
  <si>
    <t>giant-interactive-series-a--9ca6b866</t>
  </si>
  <si>
    <t>https://www.crunchbase.com/funding_round/giant-interactive-series-a--9ca6b866</t>
  </si>
  <si>
    <t>45605665-f2e6-ab80-f4e2-7ad0d8dec366</t>
  </si>
  <si>
    <t>9e4dbc5c-2f09-6bda-19f1-00f228f648a4</t>
  </si>
  <si>
    <t>Series B - SINA Corporation</t>
  </si>
  <si>
    <t>sina-series-b--9e4dbc5c</t>
  </si>
  <si>
    <t>https://www.crunchbase.com/funding_round/sina-series-b--9e4dbc5c</t>
  </si>
  <si>
    <t>1cc3c52b-10a4-dc23-be00-a153dba30614</t>
  </si>
  <si>
    <t>e0aa21f5-55d7-175c-5d02-e8f92fdc1aed</t>
  </si>
  <si>
    <t>Series A - SINA Corporation</t>
  </si>
  <si>
    <t>sina-series-a--e0aa21f5</t>
  </si>
  <si>
    <t>https://www.crunchbase.com/funding_round/sina-series-a--e0aa21f5</t>
  </si>
  <si>
    <t>a3174410-67d6-0e51-e824-a8997afbd3d2</t>
  </si>
  <si>
    <t>Series A - Sohu.com</t>
  </si>
  <si>
    <t>sohu-series-a--a3174410</t>
  </si>
  <si>
    <t>https://www.crunchbase.com/funding_round/sohu-series-a--a3174410</t>
  </si>
  <si>
    <t>a7c30646-27f0-d3b5-234b-b1f533f2be39</t>
  </si>
  <si>
    <t>Series B - Zhaopin</t>
  </si>
  <si>
    <t>zhaopin-series-b--a7c30646</t>
  </si>
  <si>
    <t>https://www.crunchbase.com/funding_round/zhaopin-series-b--a7c30646</t>
  </si>
  <si>
    <t>5ab73458-7c3b-40ad-dab8-41f7e9e31243</t>
  </si>
  <si>
    <t>246d6606-8100-658f-88b2-635a830e94f9</t>
  </si>
  <si>
    <t>livingsocial-series-c--246d6606</t>
  </si>
  <si>
    <t>https://www.crunchbase.com/funding_round/livingsocial-series-c--246d6606</t>
  </si>
  <si>
    <t>6b11fb0f-f4d4-d8fe-6562-3a6201294eec</t>
  </si>
  <si>
    <t>aurora-biofuels-series-unknown--6b11fb0f</t>
  </si>
  <si>
    <t>https://www.crunchbase.com/funding_round/aurora-biofuels-series-unknown--6b11fb0f</t>
  </si>
  <si>
    <t>686d9fa4-6499-c8ae-eb80-19aa2f38719d</t>
  </si>
  <si>
    <t>Venture Round - Intelliworks</t>
  </si>
  <si>
    <t>intelliworks-series-unknown--686d9fa4</t>
  </si>
  <si>
    <t>https://www.crunchbase.com/funding_round/intelliworks-series-unknown--686d9fa4</t>
  </si>
  <si>
    <t>ee08d77f-dd85-6f21-bcaa-928163b84f73</t>
  </si>
  <si>
    <t>Series E - Bubbly</t>
  </si>
  <si>
    <t>bubble-motion-series-e--ee08d77f</t>
  </si>
  <si>
    <t>https://www.crunchbase.com/funding_round/bubble-motion-series-e--ee08d77f</t>
  </si>
  <si>
    <t>3197fcd6-4fa3-ca9d-5629-852164bc1a05</t>
  </si>
  <si>
    <t>Series D - Bubbly</t>
  </si>
  <si>
    <t>bubble-motion-series-d--3197fcd6</t>
  </si>
  <si>
    <t>https://www.crunchbase.com/funding_round/bubble-motion-series-d--3197fcd6</t>
  </si>
  <si>
    <t>675a3bd2-d6d1-4ff2-83d9-1df9c5cf391b</t>
  </si>
  <si>
    <t>Series B - Bubbly</t>
  </si>
  <si>
    <t>bubble-motion-series-b--675a3bd2</t>
  </si>
  <si>
    <t>https://www.crunchbase.com/funding_round/bubble-motion-series-b--675a3bd2</t>
  </si>
  <si>
    <t>827b9f49-e324-edb8-e546-8f2f4e69711a,539cc3fe-7360-9018-ebe5-4c8d03af90e5</t>
  </si>
  <si>
    <t>479c4b73-367a-ee1b-fe67-f64614f6c0ae</t>
  </si>
  <si>
    <t>Series A - Bubbly</t>
  </si>
  <si>
    <t>bubble-motion-series-a--479c4b73</t>
  </si>
  <si>
    <t>https://www.crunchbase.com/funding_round/bubble-motion-series-a--479c4b73</t>
  </si>
  <si>
    <t>4d0830f3-1467-aa46-3c12-78dadf69c068</t>
  </si>
  <si>
    <t>Venture Round - Worktopia</t>
  </si>
  <si>
    <t>worktopia-series-unknown--4d0830f3</t>
  </si>
  <si>
    <t>https://www.crunchbase.com/funding_round/worktopia-series-unknown--4d0830f3</t>
  </si>
  <si>
    <t>2793e65e-cd03-3184-c060-5958ffdde1a6</t>
  </si>
  <si>
    <t>medialets-series-unknown--2793e65e</t>
  </si>
  <si>
    <t>https://www.crunchbase.com/funding_round/medialets-series-unknown--2793e65e</t>
  </si>
  <si>
    <t>308c0de7-82eb-9454-bf06-661390dfb173</t>
  </si>
  <si>
    <t>Convertible Note - Dilithium Networks</t>
  </si>
  <si>
    <t>dilithium-networks-convertible-note--308c0de7</t>
  </si>
  <si>
    <t>https://www.crunchbase.com/funding_round/dilithium-networks-convertible-note--308c0de7</t>
  </si>
  <si>
    <t>01cba1e5-5eb3-d82d-a0a7-e94557a96501</t>
  </si>
  <si>
    <t>Debt Financing - Pongr</t>
  </si>
  <si>
    <t>pongr-debt-financing--01cba1e5</t>
  </si>
  <si>
    <t>https://www.crunchbase.com/funding_round/pongr-debt-financing--01cba1e5</t>
  </si>
  <si>
    <t>ead6ccb1-18ff-5c05-f521-9b181f0b8b68</t>
  </si>
  <si>
    <t>hostmonster-seed--ead6ccb1</t>
  </si>
  <si>
    <t>https://www.crunchbase.com/funding_round/hostmonster-seed--ead6ccb1</t>
  </si>
  <si>
    <t>5a7b338a-850f-e46b-057a-196afddfa8c8</t>
  </si>
  <si>
    <t>hostmonster-seed--5a7b338a</t>
  </si>
  <si>
    <t>https://www.crunchbase.com/funding_round/hostmonster-seed--5a7b338a</t>
  </si>
  <si>
    <t>c2e77130-e98d-0d33-c82d-140c803a4e25</t>
  </si>
  <si>
    <t>Series C - Eye-Fi</t>
  </si>
  <si>
    <t>eye-fi-series-c--c2e77130</t>
  </si>
  <si>
    <t>https://www.crunchbase.com/funding_round/eye-fi-series-c--c2e77130</t>
  </si>
  <si>
    <t>ce2b16cd-d31d-e4e5-07ee-ff73b28dc0b3</t>
  </si>
  <si>
    <t>Series B - Nexenta Systems</t>
  </si>
  <si>
    <t>nexenta-systems-series-b--ce2b16cd</t>
  </si>
  <si>
    <t>https://www.crunchbase.com/funding_round/nexenta-systems-series-b--ce2b16cd</t>
  </si>
  <si>
    <t>b162d683-88f2-a6d1-5b5a-8dd933b6470f</t>
  </si>
  <si>
    <t>Series E - Nexenta Systems</t>
  </si>
  <si>
    <t>nexenta-systems-series-e--b162d683</t>
  </si>
  <si>
    <t>https://www.crunchbase.com/funding_round/nexenta-systems-series-e--b162d683</t>
  </si>
  <si>
    <t>1257fcf1-64e1-453c-ab3f-fe2442fa3ab8</t>
  </si>
  <si>
    <t>Series C - Vobile</t>
  </si>
  <si>
    <t>vobile-series-c--1257fcf1</t>
  </si>
  <si>
    <t>https://www.crunchbase.com/funding_round/vobile-series-c--1257fcf1</t>
  </si>
  <si>
    <t>3aaf4e60-1c71-2b24-6e98-7c65225e3c1d</t>
  </si>
  <si>
    <t>cca70160-9cd2-0c5b-9af2-a9e521fb0ed6</t>
  </si>
  <si>
    <t>Angel Round - Box</t>
  </si>
  <si>
    <t>box-angel--cca70160</t>
  </si>
  <si>
    <t>https://www.crunchbase.com/funding_round/box-angel--cca70160</t>
  </si>
  <si>
    <t>952e01a8-3405-8c0c-18a7-e23bdf69a961</t>
  </si>
  <si>
    <t>Series A - Protecode</t>
  </si>
  <si>
    <t>protecode-series-a--952e01a8</t>
  </si>
  <si>
    <t>https://www.crunchbase.com/funding_round/protecode-series-a--952e01a8</t>
  </si>
  <si>
    <t>20b673aa-43be-0d96-b146-ec7355124363</t>
  </si>
  <si>
    <t>Series E - Turn</t>
  </si>
  <si>
    <t>turn-series-e--20b673aa</t>
  </si>
  <si>
    <t>https://www.crunchbase.com/funding_round/turn-series-e--20b673aa</t>
  </si>
  <si>
    <t>931f7202-91fd-ab26-c07d-06518289ef06,fd44c344-e3af-a5da-c703-eca78313d01a</t>
  </si>
  <si>
    <t>3a19abc6-9b4b-8112-b105-52d239736a38</t>
  </si>
  <si>
    <t>Venture Round - Model Metrics</t>
  </si>
  <si>
    <t>model-metrics-series-unknown--3a19abc6</t>
  </si>
  <si>
    <t>https://www.crunchbase.com/funding_round/model-metrics-series-unknown--3a19abc6</t>
  </si>
  <si>
    <t>54fe8bb4-bfee-1660-dbed-22f1448b58f5</t>
  </si>
  <si>
    <t>Venture Round - Webroot</t>
  </si>
  <si>
    <t>webroot-series-unknown--54fe8bb4</t>
  </si>
  <si>
    <t>https://www.crunchbase.com/funding_round/webroot-series-unknown--54fe8bb4</t>
  </si>
  <si>
    <t>7c44f085-2eb9-f93c-ab85-d2eef8f594ae</t>
  </si>
  <si>
    <t>mobme-wireless-solutions-angel--7c44f085</t>
  </si>
  <si>
    <t>https://www.crunchbase.com/funding_round/mobme-wireless-solutions-angel--7c44f085</t>
  </si>
  <si>
    <t>bcc76f4a-695d-c236-0a85-eb11b98916b3</t>
  </si>
  <si>
    <t>mochila-series-unknown--bcc76f4a</t>
  </si>
  <si>
    <t>https://www.crunchbase.com/funding_round/mochila-series-unknown--bcc76f4a</t>
  </si>
  <si>
    <t>4df5a256-54c1-7251-4ce5-6f4e5f81ec17</t>
  </si>
  <si>
    <t>Venture Round - Janrain</t>
  </si>
  <si>
    <t>janrain-series-unknown--4df5a256</t>
  </si>
  <si>
    <t>https://www.crunchbase.com/funding_round/janrain-series-unknown--4df5a256</t>
  </si>
  <si>
    <t>4d123a81-bb15-fc93-0377-386addff37fd</t>
  </si>
  <si>
    <t>aeratechnology-series-unknown--4d123a81</t>
  </si>
  <si>
    <t>https://www.crunchbase.com/funding_round/aeratechnology-series-unknown--4d123a81</t>
  </si>
  <si>
    <t>458c5518-618f-2211-9710-8820302b7b47</t>
  </si>
  <si>
    <t>tabula-digita-series-unknown--458c5518</t>
  </si>
  <si>
    <t>https://www.crunchbase.com/funding_round/tabula-digita-series-unknown--458c5518</t>
  </si>
  <si>
    <t>1feb0817-2116-2822-dc46-8cdfe0ee5844</t>
  </si>
  <si>
    <t>Series D - Alibaba Group</t>
  </si>
  <si>
    <t>alibaba-series-d--1feb0817</t>
  </si>
  <si>
    <t>https://www.crunchbase.com/funding_round/alibaba-series-d--1feb0817</t>
  </si>
  <si>
    <t>c5958499-097d-e5ca-34b6-16512f261c6e</t>
  </si>
  <si>
    <t>Private Equity Round - Alibaba Group</t>
  </si>
  <si>
    <t>alibaba-private-equity--c5958499</t>
  </si>
  <si>
    <t>https://www.crunchbase.com/funding_round/alibaba-private-equity--c5958499</t>
  </si>
  <si>
    <t>fda56c8e-a46b-2208-1772-2262634cebb3</t>
  </si>
  <si>
    <t>Series F - RichRelevance</t>
  </si>
  <si>
    <t>richrelevance-series-f--fda56c8e</t>
  </si>
  <si>
    <t>https://www.crunchbase.com/funding_round/richrelevance-series-f--fda56c8e</t>
  </si>
  <si>
    <t>4983644a-0c53-e33c-447f-48ed6318297f</t>
  </si>
  <si>
    <t>9c3a843c-cbbb-8b75-3e15-96c24c2d11ae</t>
  </si>
  <si>
    <t>raydiance-series-unknown--9c3a843c</t>
  </si>
  <si>
    <t>https://www.crunchbase.com/funding_round/raydiance-series-unknown--9c3a843c</t>
  </si>
  <si>
    <t>0d078c62-0a11-4d3a-967c-177acd95501d</t>
  </si>
  <si>
    <t>Post-IPO Equity - Hologic</t>
  </si>
  <si>
    <t>hologic-post-ipo-equity--0d078c62</t>
  </si>
  <si>
    <t>https://www.crunchbase.com/funding_round/hologic-post-ipo-equity--0d078c62</t>
  </si>
  <si>
    <t>fb255531-59e2-5867-83a4-ea4aca4e85b3</t>
  </si>
  <si>
    <t>grooveshark-seed--fb255531</t>
  </si>
  <si>
    <t>https://www.crunchbase.com/funding_round/grooveshark-seed--fb255531</t>
  </si>
  <si>
    <t>d2aa1cdf-2be9-8730-1c63-04d17d6d2435</t>
  </si>
  <si>
    <t>Series D - EachNet</t>
  </si>
  <si>
    <t>eachnet-series-d--d2aa1cdf</t>
  </si>
  <si>
    <t>https://www.crunchbase.com/funding_round/eachnet-series-d--d2aa1cdf</t>
  </si>
  <si>
    <t>d5a6528f-53bf-8f94-38fc-e640f6077d7b</t>
  </si>
  <si>
    <t>Series C - EachNet</t>
  </si>
  <si>
    <t>eachnet-series-c--d5a6528f</t>
  </si>
  <si>
    <t>https://www.crunchbase.com/funding_round/eachnet-series-c--d5a6528f</t>
  </si>
  <si>
    <t>2984ff80-e99a-ca2d-94e8-af77651208d7</t>
  </si>
  <si>
    <t>Series B - EachNet</t>
  </si>
  <si>
    <t>eachnet-series-b--2984ff80</t>
  </si>
  <si>
    <t>https://www.crunchbase.com/funding_round/eachnet-series-b--2984ff80</t>
  </si>
  <si>
    <t>6f1d8701-62e3-4e29-1841-1a0e6d246f67</t>
  </si>
  <si>
    <t>mercentcorporation-series-unknown--6f1d8701</t>
  </si>
  <si>
    <t>https://www.crunchbase.com/funding_round/mercentcorporation-series-unknown--6f1d8701</t>
  </si>
  <si>
    <t>2ccdd96c-a881-f839-6d3f-886ec8f40a72</t>
  </si>
  <si>
    <t>Angel Round - ApogeeInvent</t>
  </si>
  <si>
    <t>apogeeinvent-angel--2ccdd96c</t>
  </si>
  <si>
    <t>https://www.crunchbase.com/funding_round/apogeeinvent-angel--2ccdd96c</t>
  </si>
  <si>
    <t>215e4302-f254-3b90-355e-bedbf3dcb3cc</t>
  </si>
  <si>
    <t>apogeeinvent-angel--215e4302</t>
  </si>
  <si>
    <t>https://www.crunchbase.com/funding_round/apogeeinvent-angel--215e4302</t>
  </si>
  <si>
    <t>c71ac914-2657-0e91-385d-5961356e2f0d</t>
  </si>
  <si>
    <t>Series C - Dropbox</t>
  </si>
  <si>
    <t>dropbox-series-c--c71ac914</t>
  </si>
  <si>
    <t>https://www.crunchbase.com/funding_round/dropbox-series-c--c71ac914</t>
  </si>
  <si>
    <t>931f7202-91fd-ab26-c07d-06518289ef06</t>
  </si>
  <si>
    <t>c0c641cf-7281-0e7c-c553-5b12ce105003</t>
  </si>
  <si>
    <t>Venture Round - ASMALLWORLD</t>
  </si>
  <si>
    <t>asmallworld-series-unknown--c0c641cf</t>
  </si>
  <si>
    <t>https://www.crunchbase.com/funding_round/asmallworld-series-unknown--c0c641cf</t>
  </si>
  <si>
    <t>fe5def8f-ba4a-7d62-6556-62bc3a65b68d</t>
  </si>
  <si>
    <t>Venture Round - JackBe</t>
  </si>
  <si>
    <t>jackbe-series-unknown--fe5def8f</t>
  </si>
  <si>
    <t>https://www.crunchbase.com/funding_round/jackbe-series-unknown--fe5def8f</t>
  </si>
  <si>
    <t>94b81215-731e-7982-0ff4-9656c81f570f</t>
  </si>
  <si>
    <t>Venture Round - Folica</t>
  </si>
  <si>
    <t>folica-series-unknown--94b81215</t>
  </si>
  <si>
    <t>https://www.crunchbase.com/funding_round/folica-series-unknown--94b81215</t>
  </si>
  <si>
    <t>fdcb73b2-da38-b023-e55a-630e8071a64e</t>
  </si>
  <si>
    <t>xtify-debt-financing--fdcb73b2</t>
  </si>
  <si>
    <t>https://www.crunchbase.com/funding_round/xtify-debt-financing--fdcb73b2</t>
  </si>
  <si>
    <t>dd389bb4-fdfb-a772-bd01-33ed86b80c31</t>
  </si>
  <si>
    <t>Debt Financing - CampaignerCRM</t>
  </si>
  <si>
    <t>campaignercrm-debt-financing--dd389bb4</t>
  </si>
  <si>
    <t>https://www.crunchbase.com/funding_round/campaignercrm-debt-financing--dd389bb4</t>
  </si>
  <si>
    <t>06650ce8-5552-696a-5a44-5caff97f6e5d</t>
  </si>
  <si>
    <t>parity-series-unknown--06650ce8</t>
  </si>
  <si>
    <t>https://www.crunchbase.com/funding_round/parity-series-unknown--06650ce8</t>
  </si>
  <si>
    <t>93cd19f9-4ad0-d810-58d2-2a37e16743bc</t>
  </si>
  <si>
    <t>fon-series-unknown--93cd19f9</t>
  </si>
  <si>
    <t>https://www.crunchbase.com/funding_round/fon-series-unknown--93cd19f9</t>
  </si>
  <si>
    <t>7e74d5fe-9850-de0c-e608-fb0f8cb24322</t>
  </si>
  <si>
    <t>Venture Round - Terra Matrix Media</t>
  </si>
  <si>
    <t>simplyfinance-series-unknown--7e74d5fe</t>
  </si>
  <si>
    <t>https://www.crunchbase.com/funding_round/simplyfinance-series-unknown--7e74d5fe</t>
  </si>
  <si>
    <t>7bfb9f3e-8f45-002e-1450-8bb3dc0bde6b</t>
  </si>
  <si>
    <t>broadclip-series-unknown--7bfb9f3e</t>
  </si>
  <si>
    <t>https://www.crunchbase.com/funding_round/broadclip-series-unknown--7bfb9f3e</t>
  </si>
  <si>
    <t>cdb19236-7f9c-c4b3-212d-54003058e895</t>
  </si>
  <si>
    <t>ticketleap-debt-financing--cdb19236</t>
  </si>
  <si>
    <t>https://www.crunchbase.com/funding_round/ticketleap-debt-financing--cdb19236</t>
  </si>
  <si>
    <t>47c77186-7f66-0679-a25b-c288d6749c93</t>
  </si>
  <si>
    <t>Venture Round - Envysion</t>
  </si>
  <si>
    <t>envysion-series-unknown--47c77186</t>
  </si>
  <si>
    <t>https://www.crunchbase.com/funding_round/envysion-series-unknown--47c77186</t>
  </si>
  <si>
    <t>9fe31c0a-1c4c-df0f-4624-7595f6b2f9dd</t>
  </si>
  <si>
    <t>webcollage-series-g--9fe31c0a</t>
  </si>
  <si>
    <t>https://www.crunchbase.com/funding_round/webcollage-series-g--9fe31c0a</t>
  </si>
  <si>
    <t>7bfb608d-0e65-6d2b-071d-7b0e7730841c</t>
  </si>
  <si>
    <t>Series B - BuildDirect</t>
  </si>
  <si>
    <t>builddirect-series-b--7bfb608d</t>
  </si>
  <si>
    <t>https://www.crunchbase.com/funding_round/builddirect-series-b--7bfb608d</t>
  </si>
  <si>
    <t>24186ab7-7f53-541e-8d89-4a1951df5c5b</t>
  </si>
  <si>
    <t>Series F - Kareo</t>
  </si>
  <si>
    <t>kareo-series-f--24186ab7</t>
  </si>
  <si>
    <t>https://www.crunchbase.com/funding_round/kareo-series-f--24186ab7</t>
  </si>
  <si>
    <t>1340031f-a9bf-2031-336b-f8a58a6a9dbd</t>
  </si>
  <si>
    <t>Series C - Xunlei</t>
  </si>
  <si>
    <t>kankan-series-c--1340031f</t>
  </si>
  <si>
    <t>https://www.crunchbase.com/funding_round/kankan-series-c--1340031f</t>
  </si>
  <si>
    <t>4d6894da-5259-fe76-591c-2aed1c55661e</t>
  </si>
  <si>
    <t>Series B - Xunlei</t>
  </si>
  <si>
    <t>kankan-series-b--4d6894da</t>
  </si>
  <si>
    <t>https://www.crunchbase.com/funding_round/kankan-series-b--4d6894da</t>
  </si>
  <si>
    <t>1ba6e45e-0530-2980-b812-d1833f47c891</t>
  </si>
  <si>
    <t>Series A - Xunlei</t>
  </si>
  <si>
    <t>kankan-series-a--1ba6e45e</t>
  </si>
  <si>
    <t>https://www.crunchbase.com/funding_round/kankan-series-a--1ba6e45e</t>
  </si>
  <si>
    <t>5e20b4ef-310b-83a5-4115-b85ca1401047</t>
  </si>
  <si>
    <t>Series C - MMIM Technologies (PICA)</t>
  </si>
  <si>
    <t>mmim-technologies-pica-series-c--5e20b4ef</t>
  </si>
  <si>
    <t>https://www.crunchbase.com/funding_round/mmim-technologies-pica-series-c--5e20b4ef</t>
  </si>
  <si>
    <t>7cba5cb7-9b84-055d-5d48-a445baa28ad5</t>
  </si>
  <si>
    <t>Series B - MMIM Technologies (PICA)</t>
  </si>
  <si>
    <t>mmim-technologies-pica-series-b--7cba5cb7</t>
  </si>
  <si>
    <t>https://www.crunchbase.com/funding_round/mmim-technologies-pica-series-b--7cba5cb7</t>
  </si>
  <si>
    <t>3b959f20-aa74-33ba-b1e1-24b513b4e2c6</t>
  </si>
  <si>
    <t>Series A - MMIM Technologies (PICA)</t>
  </si>
  <si>
    <t>mmim-technologies-pica-series-a--3b959f20</t>
  </si>
  <si>
    <t>https://www.crunchbase.com/funding_round/mmim-technologies-pica-series-a--3b959f20</t>
  </si>
  <si>
    <t>c725fa45-8b51-eaa3-81fc-f05870260abb</t>
  </si>
  <si>
    <t>Series B - Equallogic</t>
  </si>
  <si>
    <t>equallogic-series-b--c725fa45</t>
  </si>
  <si>
    <t>https://www.crunchbase.com/funding_round/equallogic-series-b--c725fa45</t>
  </si>
  <si>
    <t>781b065d-0d74-9157-2de7-7f8b76c5eb7f</t>
  </si>
  <si>
    <t>Series A - Equallogic</t>
  </si>
  <si>
    <t>equallogic-series-a--781b065d</t>
  </si>
  <si>
    <t>https://www.crunchbase.com/funding_round/equallogic-series-a--781b065d</t>
  </si>
  <si>
    <t>2b1082f0-ae01-a79a-2b2d-2d53764ef7be</t>
  </si>
  <si>
    <t>Series C - Equallogic</t>
  </si>
  <si>
    <t>equallogic-series-c--2b1082f0</t>
  </si>
  <si>
    <t>https://www.crunchbase.com/funding_round/equallogic-series-c--2b1082f0</t>
  </si>
  <si>
    <t>4b9e4dce-5e4d-cc13-051a-455eb86f8e0c</t>
  </si>
  <si>
    <t>business-insider-series-unknown--4b9e4dce</t>
  </si>
  <si>
    <t>https://www.crunchbase.com/funding_round/business-insider-series-unknown--4b9e4dce</t>
  </si>
  <si>
    <t>9f15a149-b79f-6a47-6c1b-09c733fc86df</t>
  </si>
  <si>
    <t>Venture Round - Neato Robotics</t>
  </si>
  <si>
    <t>neato-robotics-series-unknown--9f15a149</t>
  </si>
  <si>
    <t>https://www.crunchbase.com/funding_round/neato-robotics-series-unknown--9f15a149</t>
  </si>
  <si>
    <t>9b2cc411-107b-b1ad-d8c0-6db5f23b4c72</t>
  </si>
  <si>
    <t>Private Equity Round - Neato Robotics</t>
  </si>
  <si>
    <t>neato-robotics-private-equity--9b2cc411</t>
  </si>
  <si>
    <t>https://www.crunchbase.com/funding_round/neato-robotics-private-equity--9b2cc411</t>
  </si>
  <si>
    <t>549b147b-f71c-747e-2c8c-d27e8d360a23</t>
  </si>
  <si>
    <t>billing-revolution-debt-financing--549b147b</t>
  </si>
  <si>
    <t>https://www.crunchbase.com/funding_round/billing-revolution-debt-financing--549b147b</t>
  </si>
  <si>
    <t>bbf4c671-c005-5c95-a7be-7254860eda0d</t>
  </si>
  <si>
    <t>Venture Round - CoreTrace</t>
  </si>
  <si>
    <t>coretrace-series-unknown--bbf4c671</t>
  </si>
  <si>
    <t>https://www.crunchbase.com/funding_round/coretrace-series-unknown--bbf4c671</t>
  </si>
  <si>
    <t>7e254459-f84c-ad8f-9753-a913875a6be5</t>
  </si>
  <si>
    <t>Debt Financing - Sharethrough USA</t>
  </si>
  <si>
    <t>sharethrough-debt-financing--7e254459</t>
  </si>
  <si>
    <t>https://www.crunchbase.com/funding_round/sharethrough-debt-financing--7e254459</t>
  </si>
  <si>
    <t>2337af66-cd37-602c-926c-4b68e153cea4</t>
  </si>
  <si>
    <t>Series C - Sharethrough USA</t>
  </si>
  <si>
    <t>sharethrough-series-c--2337af66</t>
  </si>
  <si>
    <t>https://www.crunchbase.com/funding_round/sharethrough-series-c--2337af66</t>
  </si>
  <si>
    <t>ce8e236e-d241-39bf-3e50-7886d4292776</t>
  </si>
  <si>
    <t>telligentsystems-series-unknown--ce8e236e</t>
  </si>
  <si>
    <t>https://www.crunchbase.com/funding_round/telligentsystems-series-unknown--ce8e236e</t>
  </si>
  <si>
    <t>1f954602-5023-f82e-5c9f-0d5d5b71b23c</t>
  </si>
  <si>
    <t>Series B - Mendix</t>
  </si>
  <si>
    <t>mendix-series-b--1f954602</t>
  </si>
  <si>
    <t>https://www.crunchbase.com/funding_round/mendix-series-b--1f954602</t>
  </si>
  <si>
    <t>4f43455f-5f00-89b5-fbd2-ea7d4fd8c41e</t>
  </si>
  <si>
    <t>solarflare-debt-financing--4f43455f</t>
  </si>
  <si>
    <t>https://www.crunchbase.com/funding_round/solarflare-debt-financing--4f43455f</t>
  </si>
  <si>
    <t>61c891e4-6176-1c6c-6717-6b0cb1eaf84a</t>
  </si>
  <si>
    <t>Series C - Welcome</t>
  </si>
  <si>
    <t>welcomesoftware-series-c--61c891e4</t>
  </si>
  <si>
    <t>https://www.crunchbase.com/funding_round/welcomesoftware-series-c--61c891e4</t>
  </si>
  <si>
    <t>583c2700-c6c4-dea6-8036-f4950a78af2d</t>
  </si>
  <si>
    <t>Post-IPO Equity - Juniper Networks</t>
  </si>
  <si>
    <t>juniper-networks-post-ipo-equity--583c2700</t>
  </si>
  <si>
    <t>https://www.crunchbase.com/funding_round/juniper-networks-post-ipo-equity--583c2700</t>
  </si>
  <si>
    <t>c33569df-57e0-6714-2d26-94d3ca48c63b</t>
  </si>
  <si>
    <t>pointacross-debt-financing--c33569df</t>
  </si>
  <si>
    <t>https://www.crunchbase.com/funding_round/pointacross-debt-financing--c33569df</t>
  </si>
  <si>
    <t>7feeb3f8-eed9-6f00-d275-8a527d308372</t>
  </si>
  <si>
    <t>Venture Round - Microstaq</t>
  </si>
  <si>
    <t>microstaq-series-unknown--7feeb3f8</t>
  </si>
  <si>
    <t>https://www.crunchbase.com/funding_round/microstaq-series-unknown--7feeb3f8</t>
  </si>
  <si>
    <t>2dfb3940-0854-6645-1663-5af9cf3f120c</t>
  </si>
  <si>
    <t>Debt Financing - Liveops</t>
  </si>
  <si>
    <t>liveops-debt-financing--2dfb3940</t>
  </si>
  <si>
    <t>https://www.crunchbase.com/funding_round/liveops-debt-financing--2dfb3940</t>
  </si>
  <si>
    <t>f94771f0-fdfb-19e5-7c42-a0c3552ca3f0</t>
  </si>
  <si>
    <t>Debt Financing - Raizlabs</t>
  </si>
  <si>
    <t>raizlabs-debt-financing--f94771f0</t>
  </si>
  <si>
    <t>https://www.crunchbase.com/funding_round/raizlabs-debt-financing--f94771f0</t>
  </si>
  <si>
    <t>2e48be82-8cf7-1b6d-bfdd-7d5f58475f8b</t>
  </si>
  <si>
    <t>Series D - SoundCloud</t>
  </si>
  <si>
    <t>soundcloud-series-d--2e48be82</t>
  </si>
  <si>
    <t>https://www.crunchbase.com/funding_round/soundcloud-series-d--2e48be82</t>
  </si>
  <si>
    <t>a2281da9-8a3e-da3d-56b2-b8e0725b1b51,e590dd8d-fbdf-3e7d-73fa-23039a57b5b2</t>
  </si>
  <si>
    <t>9b121ddd-9eaf-808e-aa03-b66f48fa545a</t>
  </si>
  <si>
    <t>Series B - Indiegogo</t>
  </si>
  <si>
    <t>indie-gogo-series-b--9b121ddd</t>
  </si>
  <si>
    <t>https://www.crunchbase.com/funding_round/indie-gogo-series-b--9b121ddd</t>
  </si>
  <si>
    <t>5afd25c0-5990-539e-3d2c-334f75ad8955</t>
  </si>
  <si>
    <t>Venture Round - RentBits</t>
  </si>
  <si>
    <t>rentbits-series-unknown--5afd25c0</t>
  </si>
  <si>
    <t>https://www.crunchbase.com/funding_round/rentbits-series-unknown--5afd25c0</t>
  </si>
  <si>
    <t>24387eac-d7b6-44aa-8d1e-55c004924d7a</t>
  </si>
  <si>
    <t>pixim-debt-financing--24387eac</t>
  </si>
  <si>
    <t>https://www.crunchbase.com/funding_round/pixim-debt-financing--24387eac</t>
  </si>
  <si>
    <t>5f608607-9d9e-9eba-0cf0-8a1ad73c5b61</t>
  </si>
  <si>
    <t>Series A - TrueCar</t>
  </si>
  <si>
    <t>truecar-series-a--5f608607</t>
  </si>
  <si>
    <t>https://www.crunchbase.com/funding_round/truecar-series-a--5f608607</t>
  </si>
  <si>
    <t>f39433b4-4a9f-cd8c-30e5-efa6c9ff0421</t>
  </si>
  <si>
    <t>Venture Round - KnowledgeTree</t>
  </si>
  <si>
    <t>knowledgetree-series-unknown--f39433b4</t>
  </si>
  <si>
    <t>https://www.crunchbase.com/funding_round/knowledgetree-series-unknown--f39433b4</t>
  </si>
  <si>
    <t>ebde1bfd-8b3f-7464-a62c-fb0f4c68dec0</t>
  </si>
  <si>
    <t>Series B - TeamSnap</t>
  </si>
  <si>
    <t>teamsnap-series-b--ebde1bfd</t>
  </si>
  <si>
    <t>https://www.crunchbase.com/funding_round/teamsnap-series-b--ebde1bfd</t>
  </si>
  <si>
    <t>3f202e45-bc04-892f-fa52-34ba05724e93</t>
  </si>
  <si>
    <t>strut-learning-series-unknown--3f202e45</t>
  </si>
  <si>
    <t>https://www.crunchbase.com/funding_round/strut-learning-series-unknown--3f202e45</t>
  </si>
  <si>
    <t>c99f47ce-267a-0238-038d-de91647005b5</t>
  </si>
  <si>
    <t>Debt Financing - PurePlay</t>
  </si>
  <si>
    <t>pureplay-debt-financing--c99f47ce</t>
  </si>
  <si>
    <t>https://www.crunchbase.com/funding_round/pureplay-debt-financing--c99f47ce</t>
  </si>
  <si>
    <t>93d82ade-019d-1ecb-5b51-38d58dca3bc3</t>
  </si>
  <si>
    <t>Series C - Inneractive</t>
  </si>
  <si>
    <t>inneractive-series-c--93d82ade</t>
  </si>
  <si>
    <t>https://www.crunchbase.com/funding_round/inneractive-series-c--93d82ade</t>
  </si>
  <si>
    <t>9a697d02-5b8a-49be-e080-a47785ba80ea</t>
  </si>
  <si>
    <t>poptent-series-unknown--9a697d02</t>
  </si>
  <si>
    <t>https://www.crunchbase.com/funding_round/poptent-series-unknown--9a697d02</t>
  </si>
  <si>
    <t>5fd73ccf-4402-8909-c6bc-d1bdf0cc23e8</t>
  </si>
  <si>
    <t>laszlosystems-debt-financing--5fd73ccf</t>
  </si>
  <si>
    <t>https://www.crunchbase.com/funding_round/laszlosystems-debt-financing--5fd73ccf</t>
  </si>
  <si>
    <t>1d2a65c5-ef58-787b-6975-5087a63d12e2</t>
  </si>
  <si>
    <t>Series E - Zopa</t>
  </si>
  <si>
    <t>zopa-series-e--1d2a65c5</t>
  </si>
  <si>
    <t>https://www.crunchbase.com/funding_round/zopa-series-e--1d2a65c5</t>
  </si>
  <si>
    <t>f11a2a1c-590b-8235-5e7e-88e9535e0847</t>
  </si>
  <si>
    <t>8126fe77-1245-bf9f-1ce4-ab324717d1c0</t>
  </si>
  <si>
    <t>Seed Round - CompareNetworks</t>
  </si>
  <si>
    <t>comparenetworks-seed--8126fe77</t>
  </si>
  <si>
    <t>https://www.crunchbase.com/funding_round/comparenetworks-seed--8126fe77</t>
  </si>
  <si>
    <t>9b6a27fe-70d8-3551-ff3c-f966ed607510</t>
  </si>
  <si>
    <t>Venture Round - Sezmi Corporation</t>
  </si>
  <si>
    <t>sezmi-series-unknown--9b6a27fe</t>
  </si>
  <si>
    <t>https://www.crunchbase.com/funding_round/sezmi-series-unknown--9b6a27fe</t>
  </si>
  <si>
    <t>d13f55fe-8827-0510-80ba-61816afe3b82</t>
  </si>
  <si>
    <t>getyourguide-series-a--d13f55fe</t>
  </si>
  <si>
    <t>https://www.crunchbase.com/funding_round/getyourguide-series-a--d13f55fe</t>
  </si>
  <si>
    <t>3e9b7c8a-dba2-4d66-44de-58c870f82d17,b46960f6-96c2-e3dc-028a-ff16a50248ce</t>
  </si>
  <si>
    <t>f2518f59-0d1f-a100-6b7f-6c80941b1108</t>
  </si>
  <si>
    <t>innography-series-b--f2518f59</t>
  </si>
  <si>
    <t>https://www.crunchbase.com/funding_round/innography-series-b--f2518f59</t>
  </si>
  <si>
    <t>960eb982-a434-7554-0ca4-ac71108fd7c1,4fae4543-f47c-f737-3ff4-c6f0e6fb2022,493340c4-54f9-48b5-80dc-0b675154bb5e</t>
  </si>
  <si>
    <t>5bebd7ac-dfd4-4138-f81d-162f21c532f9</t>
  </si>
  <si>
    <t>Venture Round - Zynga</t>
  </si>
  <si>
    <t>zynga-series-unknown--5bebd7ac</t>
  </si>
  <si>
    <t>https://www.crunchbase.com/funding_round/zynga-series-unknown--5bebd7ac</t>
  </si>
  <si>
    <t>9f768751-604d-9f8b-24a8-96332233cc29</t>
  </si>
  <si>
    <t>Series B - DotBlu</t>
  </si>
  <si>
    <t>dotblu-series-b--9f768751</t>
  </si>
  <si>
    <t>https://www.crunchbase.com/funding_round/dotblu-series-b--9f768751</t>
  </si>
  <si>
    <t>7b750217-8a32-4465-7dc4-c2fc9271c464</t>
  </si>
  <si>
    <t>imemories-debt-financing--7b750217</t>
  </si>
  <si>
    <t>https://www.crunchbase.com/funding_round/imemories-debt-financing--7b750217</t>
  </si>
  <si>
    <t>dc4dee7e-33d8-6699-4a4a-67f87406f383</t>
  </si>
  <si>
    <t>Debt Financing - StepOut</t>
  </si>
  <si>
    <t>stepout-debt-financing--dc4dee7e</t>
  </si>
  <si>
    <t>https://www.crunchbase.com/funding_round/stepout-debt-financing--dc4dee7e</t>
  </si>
  <si>
    <t>69a83be4-32b2-ebbd-9d9d-7880156db529</t>
  </si>
  <si>
    <t>solaiemes-angel--69a83be4</t>
  </si>
  <si>
    <t>https://www.crunchbase.com/funding_round/solaiemes-angel--69a83be4</t>
  </si>
  <si>
    <t>726b93a3-da17-a7d8-24e6-65dcf33e432e</t>
  </si>
  <si>
    <t>Debt Financing - SearchMe</t>
  </si>
  <si>
    <t>searchme-debt-financing--726b93a3</t>
  </si>
  <si>
    <t>https://www.crunchbase.com/funding_round/searchme-debt-financing--726b93a3</t>
  </si>
  <si>
    <t>2150652a-a228-af44-e18e-baae84c05a75</t>
  </si>
  <si>
    <t>Series E - Spiceworks</t>
  </si>
  <si>
    <t>spiceworks-series-e--2150652a</t>
  </si>
  <si>
    <t>https://www.crunchbase.com/funding_round/spiceworks-series-e--2150652a</t>
  </si>
  <si>
    <t>9ceb098a-822f-b971-db49-0b23c1067336</t>
  </si>
  <si>
    <t>basekit-platform-series-unknown--9ceb098a</t>
  </si>
  <si>
    <t>https://www.crunchbase.com/funding_round/basekit-platform-series-unknown--9ceb098a</t>
  </si>
  <si>
    <t>8ba3ba26-6fda-1c28-6013-f59da973b2f2</t>
  </si>
  <si>
    <t>7b225238-6d03-9397-b686-3af7f92da443</t>
  </si>
  <si>
    <t>blue-lava-technologies-series-unknown--7b225238</t>
  </si>
  <si>
    <t>https://www.crunchbase.com/funding_round/blue-lava-technologies-series-unknown--7b225238</t>
  </si>
  <si>
    <t>379c7401-91e9-8ff2-6ca5-094d7e059c92</t>
  </si>
  <si>
    <t>Debt Financing - Twelvefold</t>
  </si>
  <si>
    <t>twelvefoldmedia-debt-financing--379c7401</t>
  </si>
  <si>
    <t>https://www.crunchbase.com/funding_round/twelvefoldmedia-debt-financing--379c7401</t>
  </si>
  <si>
    <t>6a29ea01-f698-a101-965e-ea8e2d552c7c</t>
  </si>
  <si>
    <t>Seed Round - Path 101</t>
  </si>
  <si>
    <t>path101-seed--6a29ea01</t>
  </si>
  <si>
    <t>https://www.crunchbase.com/funding_round/path101-seed--6a29ea01</t>
  </si>
  <si>
    <t>a016348d-a68c-776e-22dd-60df834a0ec3</t>
  </si>
  <si>
    <t>Debt Financing - iLinc</t>
  </si>
  <si>
    <t>ilinc-debt-financing--a016348d</t>
  </si>
  <si>
    <t>https://www.crunchbase.com/funding_round/ilinc-debt-financing--a016348d</t>
  </si>
  <si>
    <t>3e909bf0-ebab-28ed-668e-c7256703a5be</t>
  </si>
  <si>
    <t>Series C - Aquantia</t>
  </si>
  <si>
    <t>aquantia-series-c--3e909bf0</t>
  </si>
  <si>
    <t>https://www.crunchbase.com/funding_round/aquantia-series-c--3e909bf0</t>
  </si>
  <si>
    <t>f2b99632-47f6-87eb-b039-cf2b5ff9d1f8</t>
  </si>
  <si>
    <t>Debt Financing - BrightRoll</t>
  </si>
  <si>
    <t>brightroll-debt-financing--f2b99632</t>
  </si>
  <si>
    <t>https://www.crunchbase.com/funding_round/brightroll-debt-financing--f2b99632</t>
  </si>
  <si>
    <t>8456c53f-8f03-df11-1943-ab9c4c1825ae</t>
  </si>
  <si>
    <t>Debt Financing - Virtual Telephone &amp; Telegraph</t>
  </si>
  <si>
    <t>virtual-telephone-telegraph-debt-financing--8456c53f</t>
  </si>
  <si>
    <t>https://www.crunchbase.com/funding_round/virtual-telephone-telegraph-debt-financing--8456c53f</t>
  </si>
  <si>
    <t>9dd15918-47dd-a30d-0fb3-3d17c2a6423f</t>
  </si>
  <si>
    <t>broadclip-series-unknown--9dd15918</t>
  </si>
  <si>
    <t>https://www.crunchbase.com/funding_round/broadclip-series-unknown--9dd15918</t>
  </si>
  <si>
    <t>e8fbe5aa-bc3b-34f9-29ca-9da84397d390</t>
  </si>
  <si>
    <t>Series C - Jivox</t>
  </si>
  <si>
    <t>jivox-series-c--e8fbe5aa</t>
  </si>
  <si>
    <t>https://www.crunchbase.com/funding_round/jivox-series-c--e8fbe5aa</t>
  </si>
  <si>
    <t>fcac0280-bd64-9006-207a-b925d90800ad</t>
  </si>
  <si>
    <t>c7c16ce0-1508-05fb-3c4f-5729ce1033fa</t>
  </si>
  <si>
    <t>Post-IPO Equity - Blackboard</t>
  </si>
  <si>
    <t>blackboard-post-ipo-equity--c7c16ce0</t>
  </si>
  <si>
    <t>https://www.crunchbase.com/funding_round/blackboard-post-ipo-equity--c7c16ce0</t>
  </si>
  <si>
    <t>3cead954-47d0-3613-0444-3bff7787b572</t>
  </si>
  <si>
    <t>Debt Financing - Quickoffice</t>
  </si>
  <si>
    <t>quickoffice-debt-financing--3cead954</t>
  </si>
  <si>
    <t>https://www.crunchbase.com/funding_round/quickoffice-debt-financing--3cead954</t>
  </si>
  <si>
    <t>d98cfbf6-e5fa-31fa-1b12-749931e3ef14</t>
  </si>
  <si>
    <t>innotas-series-unknown--d98cfbf6</t>
  </si>
  <si>
    <t>https://www.crunchbase.com/funding_round/innotas-series-unknown--d98cfbf6</t>
  </si>
  <si>
    <t>19e0d689-c24f-46f6-91f3-49366c5ed87a</t>
  </si>
  <si>
    <t>Debt Financing - PublicEngines</t>
  </si>
  <si>
    <t>crimereports-debt-financing--19e0d689</t>
  </si>
  <si>
    <t>https://www.crunchbase.com/funding_round/crimereports-debt-financing--19e0d689</t>
  </si>
  <si>
    <t>1e8ba23b-49ac-baed-aed1-ce02bdbe177c</t>
  </si>
  <si>
    <t>Venture Round - Music Nation</t>
  </si>
  <si>
    <t>music-nation-series-unknown--1e8ba23b</t>
  </si>
  <si>
    <t>https://www.crunchbase.com/funding_round/music-nation-series-unknown--1e8ba23b</t>
  </si>
  <si>
    <t>835f368d-cc22-d63a-fa03-c6966f6db292</t>
  </si>
  <si>
    <t>imeem-series-unknown--835f368d</t>
  </si>
  <si>
    <t>https://www.crunchbase.com/funding_round/imeem-series-unknown--835f368d</t>
  </si>
  <si>
    <t>d37664f1-fa86-2604-9106-aa3d04a953e6</t>
  </si>
  <si>
    <t>Convertible Note - Procera Networks</t>
  </si>
  <si>
    <t>procera-networks-convertible-note--d37664f1</t>
  </si>
  <si>
    <t>https://www.crunchbase.com/funding_round/procera-networks-convertible-note--d37664f1</t>
  </si>
  <si>
    <t>f61d430d-0fcb-ef6a-111f-329535a4d2eb</t>
  </si>
  <si>
    <t>Venture Round - Loopt</t>
  </si>
  <si>
    <t>loopt-series-unknown--f61d430d</t>
  </si>
  <si>
    <t>https://www.crunchbase.com/funding_round/loopt-series-unknown--f61d430d</t>
  </si>
  <si>
    <t>fc013c1a-778c-9039-fb3a-3d50b8728bac</t>
  </si>
  <si>
    <t>Venture Round - Delve Networks</t>
  </si>
  <si>
    <t>delve-networks-series-unknown--fc013c1a</t>
  </si>
  <si>
    <t>https://www.crunchbase.com/funding_round/delve-networks-series-unknown--fc013c1a</t>
  </si>
  <si>
    <t>1955fce4-2a64-efbb-5420-7c310db55e59</t>
  </si>
  <si>
    <t>Venture Round - myJambi</t>
  </si>
  <si>
    <t>myjambi-series-unknown--1955fce4</t>
  </si>
  <si>
    <t>https://www.crunchbase.com/funding_round/myjambi-series-unknown--1955fce4</t>
  </si>
  <si>
    <t>2d5c3d28-25f3-5971-8d22-5bfbced0b984</t>
  </si>
  <si>
    <t>Debt Financing - RichRelevance</t>
  </si>
  <si>
    <t>richrelevance-debt-financing--2d5c3d28</t>
  </si>
  <si>
    <t>https://www.crunchbase.com/funding_round/richrelevance-debt-financing--2d5c3d28</t>
  </si>
  <si>
    <t>f97ed853-ddbc-ee1e-195c-2f9b924de88b</t>
  </si>
  <si>
    <t>Debt Financing - CommScope</t>
  </si>
  <si>
    <t>commscope-enterprise-solutions-debt-financing--f97ed853</t>
  </si>
  <si>
    <t>https://www.crunchbase.com/funding_round/commscope-enterprise-solutions-debt-financing--f97ed853</t>
  </si>
  <si>
    <t>ca93832a-c85d-d410-685f-d397ea6161d2</t>
  </si>
  <si>
    <t>Venture Round - Modiv Media</t>
  </si>
  <si>
    <t>modiv-media-series-unknown--ca93832a</t>
  </si>
  <si>
    <t>https://www.crunchbase.com/funding_round/modiv-media-series-unknown--ca93832a</t>
  </si>
  <si>
    <t>77e12ec8-092e-33ef-a080-be227b1da976</t>
  </si>
  <si>
    <t>Venture Round - PubMatic</t>
  </si>
  <si>
    <t>pubmatic-series-unknown--77e12ec8</t>
  </si>
  <si>
    <t>https://www.crunchbase.com/funding_round/pubmatic-series-unknown--77e12ec8</t>
  </si>
  <si>
    <t>b7d5a5f3-3b72-28e2-d9f8-06af16e083d5</t>
  </si>
  <si>
    <t>neosaej-debt-financing--b7d5a5f3</t>
  </si>
  <si>
    <t>https://www.crunchbase.com/funding_round/neosaej-debt-financing--b7d5a5f3</t>
  </si>
  <si>
    <t>01c9e9a3-5684-a30e-b975-1763e8a5adc6</t>
  </si>
  <si>
    <t>posit-science-series-unknown--01c9e9a3</t>
  </si>
  <si>
    <t>https://www.crunchbase.com/funding_round/posit-science-series-unknown--01c9e9a3</t>
  </si>
  <si>
    <t>2e09d167-6919-a61a-148a-111a93093eec</t>
  </si>
  <si>
    <t>Venture Round - Musicane</t>
  </si>
  <si>
    <t>musicane-series-unknown--2e09d167</t>
  </si>
  <si>
    <t>https://www.crunchbase.com/funding_round/musicane-series-unknown--2e09d167</t>
  </si>
  <si>
    <t>6f30b5fc-dd4b-c87c-fa0d-65473d20cdd7</t>
  </si>
  <si>
    <t>pontiflex-series-unknown--6f30b5fc</t>
  </si>
  <si>
    <t>https://www.crunchbase.com/funding_round/pontiflex-series-unknown--6f30b5fc</t>
  </si>
  <si>
    <t>2493e8cb-b1f1-c094-f144-8799595f0a66</t>
  </si>
  <si>
    <t>Venture Round - MetaCarta</t>
  </si>
  <si>
    <t>metacarta-series-unknown--2493e8cb</t>
  </si>
  <si>
    <t>https://www.crunchbase.com/funding_round/metacarta-series-unknown--2493e8cb</t>
  </si>
  <si>
    <t>4fd45d54-e632-0d2c-5089-7424506140e2</t>
  </si>
  <si>
    <t>Convertible Note - Sim Ops Studios</t>
  </si>
  <si>
    <t>simopsstudios-convertible-note--4fd45d54</t>
  </si>
  <si>
    <t>https://www.crunchbase.com/funding_round/simopsstudios-convertible-note--4fd45d54</t>
  </si>
  <si>
    <t>36b24181-57cd-670e-df10-6e47db4c0a34</t>
  </si>
  <si>
    <t>Angel Round - Endavo Media and Communications</t>
  </si>
  <si>
    <t>endavo-media-and-communications-angel--36b24181</t>
  </si>
  <si>
    <t>https://www.crunchbase.com/funding_round/endavo-media-and-communications-angel--36b24181</t>
  </si>
  <si>
    <t>4bfdae74-2ef1-a080-b7be-0b65d5ce8bdb</t>
  </si>
  <si>
    <t>Series B - isocket</t>
  </si>
  <si>
    <t>isocket-series-b--4bfdae74</t>
  </si>
  <si>
    <t>https://www.crunchbase.com/funding_round/isocket-series-b--4bfdae74</t>
  </si>
  <si>
    <t>18cb8447-11a1-bdd8-6a74-b129f58e5858</t>
  </si>
  <si>
    <t>ubmatrix-debt-financing--18cb8447</t>
  </si>
  <si>
    <t>https://www.crunchbase.com/funding_round/ubmatrix-debt-financing--18cb8447</t>
  </si>
  <si>
    <t>4f5deca3-350b-30d6-522c-d9f03a4e533c</t>
  </si>
  <si>
    <t>Debt Financing - Cemaphore Systems</t>
  </si>
  <si>
    <t>cemaphore-systems-debt-financing--4f5deca3</t>
  </si>
  <si>
    <t>https://www.crunchbase.com/funding_round/cemaphore-systems-debt-financing--4f5deca3</t>
  </si>
  <si>
    <t>a7885b54-4bf9-1036-2d05-a805482d7caf</t>
  </si>
  <si>
    <t>Post-IPO Equity - Brightcove</t>
  </si>
  <si>
    <t>brightcove-post-ipo-equity--a7885b54</t>
  </si>
  <si>
    <t>https://www.crunchbase.com/funding_round/brightcove-post-ipo-equity--a7885b54</t>
  </si>
  <si>
    <t>9b454994-b4d3-defc-e9ba-0d0366ea55cf</t>
  </si>
  <si>
    <t>Venture Round - AboutUs.org</t>
  </si>
  <si>
    <t>aboutus-org-series-unknown--9b454994</t>
  </si>
  <si>
    <t>https://www.crunchbase.com/funding_round/aboutus-org-series-unknown--9b454994</t>
  </si>
  <si>
    <t>1f6077d7-d75a-a81d-6564-76d88ba1e16b</t>
  </si>
  <si>
    <t>Series E - Kaltura</t>
  </si>
  <si>
    <t>kaltura-series-e--1f6077d7</t>
  </si>
  <si>
    <t>https://www.crunchbase.com/funding_round/kaltura-series-e--1f6077d7</t>
  </si>
  <si>
    <t>e0cebc7a-18ba-3074-2c30-858b7a04ac92,9d0cba74-b231-3f06-001d-025087a8ced8,90b74210-e09d-d062-706a-4d60155eac82,ea5de28f-7493-f605-c3fd-51965a5b5aba</t>
  </si>
  <si>
    <t>66c0abd0-76b1-2fa9-1b31-fc7819b7e19c</t>
  </si>
  <si>
    <t>brilliant-telecom-debt-financing--66c0abd0</t>
  </si>
  <si>
    <t>https://www.crunchbase.com/funding_round/brilliant-telecom-debt-financing--66c0abd0</t>
  </si>
  <si>
    <t>3239b943-b987-ae17-00e6-bf82229f4f1e</t>
  </si>
  <si>
    <t>Debt Financing - Autonet Mobile</t>
  </si>
  <si>
    <t>autonet-mobile-debt-financing--3239b943</t>
  </si>
  <si>
    <t>https://www.crunchbase.com/funding_round/autonet-mobile-debt-financing--3239b943</t>
  </si>
  <si>
    <t>0f088aed-4a76-03d8-997d-9d4080293b13</t>
  </si>
  <si>
    <t>cellufun-debt-financing--0f088aed</t>
  </si>
  <si>
    <t>https://www.crunchbase.com/funding_round/cellufun-debt-financing--0f088aed</t>
  </si>
  <si>
    <t>32c434a6-739a-a1e6-bff9-980520bfe584</t>
  </si>
  <si>
    <t>Debt Financing - XAware</t>
  </si>
  <si>
    <t>xaware-debt-financing--32c434a6</t>
  </si>
  <si>
    <t>https://www.crunchbase.com/funding_round/xaware-debt-financing--32c434a6</t>
  </si>
  <si>
    <t>8a418612-7a16-b4e1-fbcb-d58626c966cb</t>
  </si>
  <si>
    <t>Venture Round - NanoDynamics</t>
  </si>
  <si>
    <t>nanodynamics-series-unknown--8a418612</t>
  </si>
  <si>
    <t>https://www.crunchbase.com/funding_round/nanodynamics-series-unknown--8a418612</t>
  </si>
  <si>
    <t>9a05bc59-7553-3081-ea7a-32176644d25a</t>
  </si>
  <si>
    <t>Post-IPO Equity - IZEA</t>
  </si>
  <si>
    <t>izea-post-ipo-equity--9a05bc59</t>
  </si>
  <si>
    <t>https://www.crunchbase.com/funding_round/izea-post-ipo-equity--9a05bc59</t>
  </si>
  <si>
    <t>00e1e404-56fe-928c-e12f-f1ad36e0d977</t>
  </si>
  <si>
    <t>Series D - OTOY</t>
  </si>
  <si>
    <t>otoy-series-d--00e1e404</t>
  </si>
  <si>
    <t>https://www.crunchbase.com/funding_round/otoy-series-d--00e1e404</t>
  </si>
  <si>
    <t>b7e65a1a-9e45-c60d-8b87-bfbeed127319</t>
  </si>
  <si>
    <t>8cf91d2a-7f48-00d9-43d6-f48f688877ee</t>
  </si>
  <si>
    <t>Venture Round - Voltage Security</t>
  </si>
  <si>
    <t>voltage-security-series-unknown--8cf91d2a</t>
  </si>
  <si>
    <t>https://www.crunchbase.com/funding_round/voltage-security-series-unknown--8cf91d2a</t>
  </si>
  <si>
    <t>2c6d2349-bf10-07b8-55ec-a8bb8aa2a5c8</t>
  </si>
  <si>
    <t>Venture Round - Scalent Systems</t>
  </si>
  <si>
    <t>scalent-systems-series-unknown--2c6d2349</t>
  </si>
  <si>
    <t>https://www.crunchbase.com/funding_round/scalent-systems-series-unknown--2c6d2349</t>
  </si>
  <si>
    <t>b771bf7f-b2f9-4699-59a7-9879efdd308e</t>
  </si>
  <si>
    <t>segway-series-unknown--b771bf7f</t>
  </si>
  <si>
    <t>https://www.crunchbase.com/funding_round/segway-series-unknown--b771bf7f</t>
  </si>
  <si>
    <t>4311b4b5-cdc7-2323-3b8d-db3298b42721</t>
  </si>
  <si>
    <t>Venture Round - Backblaze</t>
  </si>
  <si>
    <t>backblaze-series-unknown--4311b4b5</t>
  </si>
  <si>
    <t>https://www.crunchbase.com/funding_round/backblaze-series-unknown--4311b4b5</t>
  </si>
  <si>
    <t>3146a71c-a15e-7253-9049-eacd96ba5782</t>
  </si>
  <si>
    <t>flowplay-series-a--3146a71c</t>
  </si>
  <si>
    <t>https://www.crunchbase.com/funding_round/flowplay-series-a--3146a71c</t>
  </si>
  <si>
    <t>7267d553-4ee2-278f-29b1-a20297b3e8b1</t>
  </si>
  <si>
    <t>Debt Financing - Vovici</t>
  </si>
  <si>
    <t>vovici-debt-financing--7267d553</t>
  </si>
  <si>
    <t>https://www.crunchbase.com/funding_round/vovici-debt-financing--7267d553</t>
  </si>
  <si>
    <t>f1aa7202-33e6-2f2d-c5d1-6a87d97a7827</t>
  </si>
  <si>
    <t>movenetworks-series-unknown--f1aa7202</t>
  </si>
  <si>
    <t>https://www.crunchbase.com/funding_round/movenetworks-series-unknown--f1aa7202</t>
  </si>
  <si>
    <t>4c133f24-aa92-f3f3-3381-78a789720480</t>
  </si>
  <si>
    <t>hakia-series-unknown--4c133f24</t>
  </si>
  <si>
    <t>https://www.crunchbase.com/funding_round/hakia-series-unknown--4c133f24</t>
  </si>
  <si>
    <t>6c205ecf-4ce8-78d4-42ef-5ea1b60ea6ca</t>
  </si>
  <si>
    <t>risesmart-series-unknown--6c205ecf</t>
  </si>
  <si>
    <t>https://www.crunchbase.com/funding_round/risesmart-series-unknown--6c205ecf</t>
  </si>
  <si>
    <t>680314b4-bf2c-d75d-a813-8d7f8e65a70a</t>
  </si>
  <si>
    <t>zinch-series-unknown--680314b4</t>
  </si>
  <si>
    <t>https://www.crunchbase.com/funding_round/zinch-series-unknown--680314b4</t>
  </si>
  <si>
    <t>f1f647d9-8bcf-9b53-f551-9fa0b6e2852e</t>
  </si>
  <si>
    <t>ctsmedia-series-b--f1f647d9</t>
  </si>
  <si>
    <t>https://www.crunchbase.com/funding_round/ctsmedia-series-b--f1f647d9</t>
  </si>
  <si>
    <t>380e16eb-116d-328b-6141-f6ac28359575</t>
  </si>
  <si>
    <t>ctsmedia-series-a--380e16eb</t>
  </si>
  <si>
    <t>https://www.crunchbase.com/funding_round/ctsmedia-series-a--380e16eb</t>
  </si>
  <si>
    <t>347a8dbf-513f-53da-f1fa-a82be8a459c5</t>
  </si>
  <si>
    <t>Series A - FinVolution Group</t>
  </si>
  <si>
    <t>ppdai-series-a--347a8dbf</t>
  </si>
  <si>
    <t>https://www.crunchbase.com/funding_round/ppdai-series-a--347a8dbf</t>
  </si>
  <si>
    <t>e1f61a36-c6b7-18f1-d6c4-a1dbef9ee77b</t>
  </si>
  <si>
    <t>laszlosystems-series-c--e1f61a36</t>
  </si>
  <si>
    <t>https://www.crunchbase.com/funding_round/laszlosystems-series-c--e1f61a36</t>
  </si>
  <si>
    <t>a949081b-4d80-57cf-6ef4-9424b34574a1</t>
  </si>
  <si>
    <t>brightkite-series-unknown--a949081b</t>
  </si>
  <si>
    <t>https://www.crunchbase.com/funding_round/brightkite-series-unknown--a949081b</t>
  </si>
  <si>
    <t>203c97d4-d49f-1e05-a8cb-ab288db7503a</t>
  </si>
  <si>
    <t>telespree-debt-financing--203c97d4</t>
  </si>
  <si>
    <t>https://www.crunchbase.com/funding_round/telespree-debt-financing--203c97d4</t>
  </si>
  <si>
    <t>9a57adc1-6ece-ab4a-9546-dac0401cf684</t>
  </si>
  <si>
    <t>Seed Round - Unype</t>
  </si>
  <si>
    <t>unype-seed--9a57adc1</t>
  </si>
  <si>
    <t>https://www.crunchbase.com/funding_round/unype-seed--9a57adc1</t>
  </si>
  <si>
    <t>2507d8e2-66af-c77a-3d04-d0021e3c7960</t>
  </si>
  <si>
    <t>Venture Round - InfoReach</t>
  </si>
  <si>
    <t>inforeach-series-unknown--2507d8e2</t>
  </si>
  <si>
    <t>https://www.crunchbase.com/funding_round/inforeach-series-unknown--2507d8e2</t>
  </si>
  <si>
    <t>cfa38b39-528e-df59-c3f7-99235df3e170</t>
  </si>
  <si>
    <t>Venture Round - Real Girls Media Network</t>
  </si>
  <si>
    <t>real-girls-media-network-inc-series-unknown--cfa38b39</t>
  </si>
  <si>
    <t>https://www.crunchbase.com/funding_round/real-girls-media-network-inc-series-unknown--cfa38b39</t>
  </si>
  <si>
    <t>f17b573f-2165-6054-c78d-154e21cb40ac</t>
  </si>
  <si>
    <t>Series A - Nimble Storage</t>
  </si>
  <si>
    <t>nimble-storage-series-a--f17b573f</t>
  </si>
  <si>
    <t>https://www.crunchbase.com/funding_round/nimble-storage-series-a--f17b573f</t>
  </si>
  <si>
    <t>227f0566-231a-c2b3-38a0-4cd940bdc6d0</t>
  </si>
  <si>
    <t>Series B - Nimble Storage</t>
  </si>
  <si>
    <t>nimble-storage-series-b--227f0566</t>
  </si>
  <si>
    <t>https://www.crunchbase.com/funding_round/nimble-storage-series-b--227f0566</t>
  </si>
  <si>
    <t>a91e05d9-8f74-7e98-87c5-00431805653e</t>
  </si>
  <si>
    <t>etelos-series-unknown--a91e05d9</t>
  </si>
  <si>
    <t>https://www.crunchbase.com/funding_round/etelos-series-unknown--a91e05d9</t>
  </si>
  <si>
    <t>f4404516-45c1-31a6-aad4-de975e7d869b</t>
  </si>
  <si>
    <t>Venture Round - Digitalsmiths</t>
  </si>
  <si>
    <t>digitalsmiths-series-unknown--f4404516</t>
  </si>
  <si>
    <t>https://www.crunchbase.com/funding_round/digitalsmiths-series-unknown--f4404516</t>
  </si>
  <si>
    <t>d085b26a-0566-23f1-9949-b05fea91f6ea</t>
  </si>
  <si>
    <t>bioiq-series-unknown--d085b26a</t>
  </si>
  <si>
    <t>https://www.crunchbase.com/funding_round/bioiq-series-unknown--d085b26a</t>
  </si>
  <si>
    <t>fa205950-533e-0d10-4752-b7c68f3bb1da</t>
  </si>
  <si>
    <t>Debt Financing - Scripped</t>
  </si>
  <si>
    <t>scripped-debt-financing--fa205950</t>
  </si>
  <si>
    <t>https://www.crunchbase.com/funding_round/scripped-debt-financing--fa205950</t>
  </si>
  <si>
    <t>16308f95-78d2-bac0-28c6-440d69a2335b</t>
  </si>
  <si>
    <t>scripped-seed--16308f95</t>
  </si>
  <si>
    <t>https://www.crunchbase.com/funding_round/scripped-seed--16308f95</t>
  </si>
  <si>
    <t>b59fd60a-0ea2-8e28-29be-00d47ad3c730</t>
  </si>
  <si>
    <t>ifbyphone-debt-financing--b59fd60a</t>
  </si>
  <si>
    <t>https://www.crunchbase.com/funding_round/ifbyphone-debt-financing--b59fd60a</t>
  </si>
  <si>
    <t>a3c5daaf-bcea-68d5-d51f-82c4d1f6a4c6</t>
  </si>
  <si>
    <t>organizedwisdom-series-unknown--a3c5daaf</t>
  </si>
  <si>
    <t>https://www.crunchbase.com/funding_round/organizedwisdom-series-unknown--a3c5daaf</t>
  </si>
  <si>
    <t>6e67ad91-ba7d-74b8-82c3-21bc32c33c00</t>
  </si>
  <si>
    <t>Debt Financing - Mercent Corporation</t>
  </si>
  <si>
    <t>mercentcorporation-debt-financing--6e67ad91</t>
  </si>
  <si>
    <t>https://www.crunchbase.com/funding_round/mercentcorporation-debt-financing--6e67ad91</t>
  </si>
  <si>
    <t>58205ffb-b404-5c03-4721-e15e1bed93af</t>
  </si>
  <si>
    <t>infinia-debt-financing--58205ffb</t>
  </si>
  <si>
    <t>https://www.crunchbase.com/funding_round/infinia-debt-financing--58205ffb</t>
  </si>
  <si>
    <t>41c6ee72-3b39-818e-b8da-1a15faad129a</t>
  </si>
  <si>
    <t>broadclip-series-unknown--41c6ee72</t>
  </si>
  <si>
    <t>https://www.crunchbase.com/funding_round/broadclip-series-unknown--41c6ee72</t>
  </si>
  <si>
    <t>a5c1a5e1-5c94-69f5-9ff4-ff590b756000</t>
  </si>
  <si>
    <t>Series G - Aquantia</t>
  </si>
  <si>
    <t>aquantia-series-g--a5c1a5e1</t>
  </si>
  <si>
    <t>https://www.crunchbase.com/funding_round/aquantia-series-g--a5c1a5e1</t>
  </si>
  <si>
    <t>c3e5a994-4f3d-0e7f-6f21-21ff6a87635e</t>
  </si>
  <si>
    <t>fa16eff6-bb72-b727-0616-fc3474ced77d</t>
  </si>
  <si>
    <t>broadclip-series-unknown--fa16eff6</t>
  </si>
  <si>
    <t>https://www.crunchbase.com/funding_round/broadclip-series-unknown--fa16eff6</t>
  </si>
  <si>
    <t>f56195f6-613a-e274-76d3-f8c0c1979f33</t>
  </si>
  <si>
    <t>syndiant-series-unknown--f56195f6</t>
  </si>
  <si>
    <t>https://www.crunchbase.com/funding_round/syndiant-series-unknown--f56195f6</t>
  </si>
  <si>
    <t>55a127bc-d894-a356-0b3a-c08badb81872</t>
  </si>
  <si>
    <t>Debt Financing - Lumenergi</t>
  </si>
  <si>
    <t>lumenergi-debt-financing--55a127bc</t>
  </si>
  <si>
    <t>https://www.crunchbase.com/funding_round/lumenergi-debt-financing--55a127bc</t>
  </si>
  <si>
    <t>05f3cc33-5e07-3914-c0e6-909d8f525f84</t>
  </si>
  <si>
    <t>Series A - TuneIn</t>
  </si>
  <si>
    <t>tunein-inc-series-a--05f3cc33</t>
  </si>
  <si>
    <t>https://www.crunchbase.com/funding_round/tunein-inc-series-a--05f3cc33</t>
  </si>
  <si>
    <t>61566ae5-fa10-c244-5034-01e7aca246b3</t>
  </si>
  <si>
    <t>Debt Financing - TweetDeck</t>
  </si>
  <si>
    <t>tweetdeck-debt-financing--61566ae5</t>
  </si>
  <si>
    <t>https://www.crunchbase.com/funding_round/tweetdeck-debt-financing--61566ae5</t>
  </si>
  <si>
    <t>c1abcaca-2228-a75d-2b6e-62c11c88f6b2</t>
  </si>
  <si>
    <t>Venture Round - Napera Networks</t>
  </si>
  <si>
    <t>napera-networks-series-unknown--c1abcaca</t>
  </si>
  <si>
    <t>https://www.crunchbase.com/funding_round/napera-networks-series-unknown--c1abcaca</t>
  </si>
  <si>
    <t>48060a94-afd1-9c2d-6fb0-188b77af2a71</t>
  </si>
  <si>
    <t>Private Equity Round - Viewpoint</t>
  </si>
  <si>
    <t>viewpoint-private-equity--48060a94</t>
  </si>
  <si>
    <t>https://www.crunchbase.com/funding_round/viewpoint-private-equity--48060a94</t>
  </si>
  <si>
    <t>03c3a4e8-9548-3926-95dc-151561c5873f</t>
  </si>
  <si>
    <t>Secondary Market - Meetup</t>
  </si>
  <si>
    <t>meetup-secondary-market--03c3a4e8</t>
  </si>
  <si>
    <t>https://www.crunchbase.com/funding_round/meetup-secondary-market--03c3a4e8</t>
  </si>
  <si>
    <t>004545b3-cc2b-4b95-fce5-00de856e6860</t>
  </si>
  <si>
    <t>Venture Round - MaintenanceNet</t>
  </si>
  <si>
    <t>maintenancenet-series-unknown--004545b3</t>
  </si>
  <si>
    <t>https://www.crunchbase.com/funding_round/maintenancenet-series-unknown--004545b3</t>
  </si>
  <si>
    <t>034beb60-36aa-7500-f621-e2cb54528481</t>
  </si>
  <si>
    <t>971f791b-8bb5-d2bf-9b89-0ac167faa5f4</t>
  </si>
  <si>
    <t>Venture Round - Spectrum Bridge</t>
  </si>
  <si>
    <t>spectrum-bridge-series-unknown--971f791b</t>
  </si>
  <si>
    <t>https://www.crunchbase.com/funding_round/spectrum-bridge-series-unknown--971f791b</t>
  </si>
  <si>
    <t>d6230e42-a77e-d3ba-48e7-0b3494c994b2</t>
  </si>
  <si>
    <t>Angel Round - StepOut</t>
  </si>
  <si>
    <t>stepout-angel--d6230e42</t>
  </si>
  <si>
    <t>https://www.crunchbase.com/funding_round/stepout-angel--d6230e42</t>
  </si>
  <si>
    <t>da93cab0-0b54-c3da-4138-a5effd22523c</t>
  </si>
  <si>
    <t>Venture Round - iovation</t>
  </si>
  <si>
    <t>iovation-series-unknown--da93cab0</t>
  </si>
  <si>
    <t>https://www.crunchbase.com/funding_round/iovation-series-unknown--da93cab0</t>
  </si>
  <si>
    <t>e220aa74-c771-953b-2223-165373677a96</t>
  </si>
  <si>
    <t>Venture Round - Greenbox</t>
  </si>
  <si>
    <t>greenbox-series-unknown--e220aa74</t>
  </si>
  <si>
    <t>https://www.crunchbase.com/funding_round/greenbox-series-unknown--e220aa74</t>
  </si>
  <si>
    <t>17ecab37-a844-b0ab-b995-62bf613c3f7c</t>
  </si>
  <si>
    <t>reachlocal-series-unknown--17ecab37</t>
  </si>
  <si>
    <t>https://www.crunchbase.com/funding_round/reachlocal-series-unknown--17ecab37</t>
  </si>
  <si>
    <t>ad3bfd4d-42ce-c99c-9986-b920df81df5d</t>
  </si>
  <si>
    <t>network-foundation-technologies-series-unknown--ad3bfd4d</t>
  </si>
  <si>
    <t>https://www.crunchbase.com/funding_round/network-foundation-technologies-series-unknown--ad3bfd4d</t>
  </si>
  <si>
    <t>881fc8c4-8376-ea67-2aba-b897ef509858</t>
  </si>
  <si>
    <t>Series B - Accertify</t>
  </si>
  <si>
    <t>accertify-series-b--881fc8c4</t>
  </si>
  <si>
    <t>https://www.crunchbase.com/funding_round/accertify-series-b--881fc8c4</t>
  </si>
  <si>
    <t>50504e8e-8be3-b2bf-7d29-5b017001a39e</t>
  </si>
  <si>
    <t>Series F - Gigaom</t>
  </si>
  <si>
    <t>gigaom-series-f--50504e8e</t>
  </si>
  <si>
    <t>https://www.crunchbase.com/funding_round/gigaom-series-f--50504e8e</t>
  </si>
  <si>
    <t>d4ff6aa9-92d6-87da-f9c2-3c091cb5e830</t>
  </si>
  <si>
    <t>greystripe-series-c--d4ff6aa9</t>
  </si>
  <si>
    <t>https://www.crunchbase.com/funding_round/greystripe-series-c--d4ff6aa9</t>
  </si>
  <si>
    <t>01c0fdad-6cc6-e5be-be1f-f84d0aa9e4ea</t>
  </si>
  <si>
    <t>Post-IPO Equity - Azure Health Technology</t>
  </si>
  <si>
    <t>moko-social-media-post-ipo-equity--01c0fdad</t>
  </si>
  <si>
    <t>https://www.crunchbase.com/funding_round/moko-social-media-post-ipo-equity--01c0fdad</t>
  </si>
  <si>
    <t>8b321674-0e45-4c25-3105-77fd1512a807</t>
  </si>
  <si>
    <t>Series B - Ozmo Devices</t>
  </si>
  <si>
    <t>ozmo-devices-series-b--8b321674</t>
  </si>
  <si>
    <t>https://www.crunchbase.com/funding_round/ozmo-devices-series-b--8b321674</t>
  </si>
  <si>
    <t>e10267fa-5c4b-a94b-6fee-270a22941a84</t>
  </si>
  <si>
    <t>spigit-series-unknown--e10267fa</t>
  </si>
  <si>
    <t>https://www.crunchbase.com/funding_round/spigit-series-unknown--e10267fa</t>
  </si>
  <si>
    <t>126024cf-b4a3-cabc-7ba0-eba89302347d</t>
  </si>
  <si>
    <t>open-sports-network-series-unknown--126024cf</t>
  </si>
  <si>
    <t>https://www.crunchbase.com/funding_round/open-sports-network-series-unknown--126024cf</t>
  </si>
  <si>
    <t>3e09ab43-ef99-2d25-6e76-2b7aa3e994be</t>
  </si>
  <si>
    <t>Venture Round - Fliqz</t>
  </si>
  <si>
    <t>fliqz-series-unknown--3e09ab43</t>
  </si>
  <si>
    <t>https://www.crunchbase.com/funding_round/fliqz-series-unknown--3e09ab43</t>
  </si>
  <si>
    <t>9591081e-729f-9aa5-bbd5-9c799a2fc7d9</t>
  </si>
  <si>
    <t>Venture Round - Format Dynamics</t>
  </si>
  <si>
    <t>formate-dynamics-series-unknown--9591081e</t>
  </si>
  <si>
    <t>https://www.crunchbase.com/funding_round/formate-dynamics-series-unknown--9591081e</t>
  </si>
  <si>
    <t>32b204ac-0231-5106-1c09-e7b9fa715245</t>
  </si>
  <si>
    <t>live-current-media-post-ipo-debt--32b204ac</t>
  </si>
  <si>
    <t>https://www.crunchbase.com/funding_round/live-current-media-post-ipo-debt--32b204ac</t>
  </si>
  <si>
    <t>7a2e08e3-ce7e-787b-79e6-65f0e119b058</t>
  </si>
  <si>
    <t>Debt Financing - Helium Network</t>
  </si>
  <si>
    <t>helium-debt-financing--7a2e08e3</t>
  </si>
  <si>
    <t>https://www.crunchbase.com/funding_round/helium-debt-financing--7a2e08e3</t>
  </si>
  <si>
    <t>ec8c4fef-8dc1-bf11-041d-062ee51f1b10</t>
  </si>
  <si>
    <t>Venture Round - Optiant</t>
  </si>
  <si>
    <t>optiant-series-unknown--ec8c4fef</t>
  </si>
  <si>
    <t>https://www.crunchbase.com/funding_round/optiant-series-unknown--ec8c4fef</t>
  </si>
  <si>
    <t>03327f7b-5e6e-a96d-188e-d36806a1c6f2</t>
  </si>
  <si>
    <t>Venture Round - PublicEngines</t>
  </si>
  <si>
    <t>crimereports-series-unknown--03327f7b</t>
  </si>
  <si>
    <t>https://www.crunchbase.com/funding_round/crimereports-series-unknown--03327f7b</t>
  </si>
  <si>
    <t>0144fce1-9d09-3986-052e-b415aa6e05b9</t>
  </si>
  <si>
    <t>broadlogic-series-unknown--0144fce1</t>
  </si>
  <si>
    <t>https://www.crunchbase.com/funding_round/broadlogic-series-unknown--0144fce1</t>
  </si>
  <si>
    <t>2ddbc132-708d-5416-ba42-4741e776b5cd</t>
  </si>
  <si>
    <t>Debt Financing - Qik</t>
  </si>
  <si>
    <t>qik-debt-financing--2ddbc132</t>
  </si>
  <si>
    <t>https://www.crunchbase.com/funding_round/qik-debt-financing--2ddbc132</t>
  </si>
  <si>
    <t>63711576-7a4b-da5b-6c0c-afc975ec75c2</t>
  </si>
  <si>
    <t>Venture Round - introNetworks</t>
  </si>
  <si>
    <t>intronetworks-series-unknown--63711576</t>
  </si>
  <si>
    <t>https://www.crunchbase.com/funding_round/intronetworks-series-unknown--63711576</t>
  </si>
  <si>
    <t>2afffc8d-2503-68bc-afb6-950d8354f779</t>
  </si>
  <si>
    <t>Series A - YourSports</t>
  </si>
  <si>
    <t>yoursports-series-a--2afffc8d</t>
  </si>
  <si>
    <t>https://www.crunchbase.com/funding_round/yoursports-series-a--2afffc8d</t>
  </si>
  <si>
    <t>52069a67-f7d1-ebee-b104-d764ceda5f06</t>
  </si>
  <si>
    <t>Venture Round - Starbucks</t>
  </si>
  <si>
    <t>starbucks-series-unknown--52069a67</t>
  </si>
  <si>
    <t>https://www.crunchbase.com/funding_round/starbucks-series-unknown--52069a67</t>
  </si>
  <si>
    <t>d419ccb5-856a-6b28-1ec1-029891900ae6</t>
  </si>
  <si>
    <t>Seed Round - Citysearch</t>
  </si>
  <si>
    <t>citysearch-seed--d419ccb5</t>
  </si>
  <si>
    <t>https://www.crunchbase.com/funding_round/citysearch-seed--d419ccb5</t>
  </si>
  <si>
    <t>32a2c152-af76-88f1-0045-d5aeaf4e9e9b</t>
  </si>
  <si>
    <t>Post-IPO Equity - Ticketmaster</t>
  </si>
  <si>
    <t>ticketmaster-post-ipo-equity--32a2c152</t>
  </si>
  <si>
    <t>https://www.crunchbase.com/funding_round/ticketmaster-post-ipo-equity--32a2c152</t>
  </si>
  <si>
    <t>7de1a98b-4153-3b16-0a14-997d46e2123f</t>
  </si>
  <si>
    <t>truecar-series-b--7de1a98b</t>
  </si>
  <si>
    <t>https://www.crunchbase.com/funding_round/truecar-series-b--7de1a98b</t>
  </si>
  <si>
    <t>b64c281d-77d8-bbf3-fe2d-7cf0fcaedca8</t>
  </si>
  <si>
    <t>Venture Round - mSpoke</t>
  </si>
  <si>
    <t>mspoke-series-unknown--b64c281d</t>
  </si>
  <si>
    <t>https://www.crunchbase.com/funding_round/mspoke-series-unknown--b64c281d</t>
  </si>
  <si>
    <t>e2254e6b-d0cd-592e-3664-4d4a4f403c70</t>
  </si>
  <si>
    <t>greenplum-series-c--e2254e6b</t>
  </si>
  <si>
    <t>https://www.crunchbase.com/funding_round/greenplum-series-c--e2254e6b</t>
  </si>
  <si>
    <t>6c26b665-c64b-37e9-5f06-df63061e9e06</t>
  </si>
  <si>
    <t>telligentsystems-series-unknown--6c26b665</t>
  </si>
  <si>
    <t>https://www.crunchbase.com/funding_round/telligentsystems-series-unknown--6c26b665</t>
  </si>
  <si>
    <t>5da12656-34f9-8c2f-82a7-4c728140d732</t>
  </si>
  <si>
    <t>Venture Round - YapStone</t>
  </si>
  <si>
    <t>yapstone-series-unknown--5da12656</t>
  </si>
  <si>
    <t>https://www.crunchbase.com/funding_round/yapstone-series-unknown--5da12656</t>
  </si>
  <si>
    <t>18db161c-8fda-89e4-030c-7cbc9208fd96</t>
  </si>
  <si>
    <t>Debt Financing - Daptiv</t>
  </si>
  <si>
    <t>daptiv-debt-financing--18db161c</t>
  </si>
  <si>
    <t>https://www.crunchbase.com/funding_round/daptiv-debt-financing--18db161c</t>
  </si>
  <si>
    <t>09263c7b-320f-780c-5de4-1e5433a84d8a</t>
  </si>
  <si>
    <t>Venture Round - Vostu</t>
  </si>
  <si>
    <t>vostu-series-unknown--09263c7b</t>
  </si>
  <si>
    <t>https://www.crunchbase.com/funding_round/vostu-series-unknown--09263c7b</t>
  </si>
  <si>
    <t>7978e1eb-4319-9d53-5504-ce9c1d63f9e5</t>
  </si>
  <si>
    <t>Venture Round - Swype</t>
  </si>
  <si>
    <t>swype-series-unknown--7978e1eb</t>
  </si>
  <si>
    <t>https://www.crunchbase.com/funding_round/swype-series-unknown--7978e1eb</t>
  </si>
  <si>
    <t>d240b1a6-86da-5cdc-ceb6-4a6a64e6a751</t>
  </si>
  <si>
    <t>Venture Round - NutshellMail</t>
  </si>
  <si>
    <t>nutshellmail-series-unknown--d240b1a6</t>
  </si>
  <si>
    <t>https://www.crunchbase.com/funding_round/nutshellmail-series-unknown--d240b1a6</t>
  </si>
  <si>
    <t>adb85546-d6b7-6451-349b-f1c02a389694</t>
  </si>
  <si>
    <t>yume-series-unknown--adb85546</t>
  </si>
  <si>
    <t>https://www.crunchbase.com/funding_round/yume-series-unknown--adb85546</t>
  </si>
  <si>
    <t>0ce32fac-4e4d-fbac-b7f7-afe5327d2895</t>
  </si>
  <si>
    <t>Debt Financing - Penguin Computing</t>
  </si>
  <si>
    <t>penguin-computing-debt-financing--0ce32fac</t>
  </si>
  <si>
    <t>https://www.crunchbase.com/funding_round/penguin-computing-debt-financing--0ce32fac</t>
  </si>
  <si>
    <t>3179337d-54dd-5916-a483-7d5c16f89f82</t>
  </si>
  <si>
    <t>Post-IPO Equity - Equifax</t>
  </si>
  <si>
    <t>equifax-post-ipo-equity--3179337d</t>
  </si>
  <si>
    <t>https://www.crunchbase.com/funding_round/equifax-post-ipo-equity--3179337d</t>
  </si>
  <si>
    <t>1387488b-c2ab-875e-52b2-866b068a5973</t>
  </si>
  <si>
    <t>workface-seed--1387488b</t>
  </si>
  <si>
    <t>https://www.crunchbase.com/funding_round/workface-seed--1387488b</t>
  </si>
  <si>
    <t>84104a63-198c-0d56-fd0a-daac1e120e66</t>
  </si>
  <si>
    <t>Secondary Market - PPTV</t>
  </si>
  <si>
    <t>pptv-secondary-market--84104a63</t>
  </si>
  <si>
    <t>https://www.crunchbase.com/funding_round/pptv-secondary-market--84104a63</t>
  </si>
  <si>
    <t>a1d5808d-3e0a-aa93-2d05-2ff8c2b255ec</t>
  </si>
  <si>
    <t>Venture Round - Innofidei</t>
  </si>
  <si>
    <t>innofidei-series-unknown--a1d5808d</t>
  </si>
  <si>
    <t>https://www.crunchbase.com/funding_round/innofidei-series-unknown--a1d5808d</t>
  </si>
  <si>
    <t>c3beaf8a-4415-d9d8-8182-6ca7ed33e389</t>
  </si>
  <si>
    <t>Venture Round - YUPPTV</t>
  </si>
  <si>
    <t>yupptv-series-unknown--c3beaf8a</t>
  </si>
  <si>
    <t>https://www.crunchbase.com/funding_round/yupptv-series-unknown--c3beaf8a</t>
  </si>
  <si>
    <t>db3aaf57-035f-0078-ed9c-b3394b36fe96</t>
  </si>
  <si>
    <t>2bd1f5a0-e7b0-3d7d-b9af-5f714e6b9cdd</t>
  </si>
  <si>
    <t>verizon-communications-post-ipo-debt--2bd1f5a0</t>
  </si>
  <si>
    <t>https://www.crunchbase.com/funding_round/verizon-communications-post-ipo-debt--2bd1f5a0</t>
  </si>
  <si>
    <t>9919b9ad-aadc-fd3f-3e9e-e52ee14a7fdb</t>
  </si>
  <si>
    <t>Debt Financing - 4Home</t>
  </si>
  <si>
    <t>4home-debt-financing--9919b9ad</t>
  </si>
  <si>
    <t>https://www.crunchbase.com/funding_round/4home-debt-financing--9919b9ad</t>
  </si>
  <si>
    <t>477b8ca5-6ed6-d9ed-ba36-b95375ad3853</t>
  </si>
  <si>
    <t>Debt Financing - Alliance Card</t>
  </si>
  <si>
    <t>alliance-card-debt-financing--477b8ca5</t>
  </si>
  <si>
    <t>https://www.crunchbase.com/funding_round/alliance-card-debt-financing--477b8ca5</t>
  </si>
  <si>
    <t>40ee89b0-4e53-d7ab-9146-aaebf8a8af3c</t>
  </si>
  <si>
    <t>bonobos-seed--40ee89b0</t>
  </si>
  <si>
    <t>https://www.crunchbase.com/funding_round/bonobos-seed--40ee89b0</t>
  </si>
  <si>
    <t>30ebcef6-a7ea-4ccd-ac29-c5d36918ccf8</t>
  </si>
  <si>
    <t>aboutus-org-series-unknown--30ebcef6</t>
  </si>
  <si>
    <t>https://www.crunchbase.com/funding_round/aboutus-org-series-unknown--30ebcef6</t>
  </si>
  <si>
    <t>f585d400-e13b-3506-363a-0216c23ec790</t>
  </si>
  <si>
    <t>Seed Round - eXo Platform</t>
  </si>
  <si>
    <t>exo-platform-seed--f585d400</t>
  </si>
  <si>
    <t>https://www.crunchbase.com/funding_round/exo-platform-seed--f585d400</t>
  </si>
  <si>
    <t>5a57eaad-08e1-d5cc-28f1-57a8beca0310</t>
  </si>
  <si>
    <t>Seed Round - DoYouBuzz</t>
  </si>
  <si>
    <t>doyoubuzz-seed--5a57eaad</t>
  </si>
  <si>
    <t>https://www.crunchbase.com/funding_round/doyoubuzz-seed--5a57eaad</t>
  </si>
  <si>
    <t>45ffabbe-a034-5f9c-b370-0958d6d32301</t>
  </si>
  <si>
    <t>Seed Round - C4M</t>
  </si>
  <si>
    <t>c4m-seed--45ffabbe</t>
  </si>
  <si>
    <t>https://www.crunchbase.com/funding_round/c4m-seed--45ffabbe</t>
  </si>
  <si>
    <t>edcda67c-0f7f-06cc-b967-4b1fff39b798</t>
  </si>
  <si>
    <t>Seed Round - AF83</t>
  </si>
  <si>
    <t>af83-seed--edcda67c</t>
  </si>
  <si>
    <t>https://www.crunchbase.com/funding_round/af83-seed--edcda67c</t>
  </si>
  <si>
    <t>03d773ec-8baf-30fa-e9fb-6364df3f9c6c</t>
  </si>
  <si>
    <t>Venture Round - Appian</t>
  </si>
  <si>
    <t>appian-series-unknown--03d773ec</t>
  </si>
  <si>
    <t>https://www.crunchbase.com/funding_round/appian-series-unknown--03d773ec</t>
  </si>
  <si>
    <t>273201cf-bfed-bae5-43ef-b2f80e78d456</t>
  </si>
  <si>
    <t>Venture Round - BigTent Design</t>
  </si>
  <si>
    <t>bigtentdesign-series-unknown--273201cf</t>
  </si>
  <si>
    <t>https://www.crunchbase.com/funding_round/bigtentdesign-series-unknown--273201cf</t>
  </si>
  <si>
    <t>4836a13f-ef00-cf00-2774-cc117af27366</t>
  </si>
  <si>
    <t>redlasso-series-unknown--4836a13f</t>
  </si>
  <si>
    <t>https://www.crunchbase.com/funding_round/redlasso-series-unknown--4836a13f</t>
  </si>
  <si>
    <t>afe39095-039b-b2aa-8aab-f67b5cf79b3d</t>
  </si>
  <si>
    <t>liquidplanner-series-unknown--afe39095</t>
  </si>
  <si>
    <t>https://www.crunchbase.com/funding_round/liquidplanner-series-unknown--afe39095</t>
  </si>
  <si>
    <t>63e3e64e-43ac-2ae2-f572-a544c9f2e894</t>
  </si>
  <si>
    <t>Angel Round - gBox</t>
  </si>
  <si>
    <t>gbox-angel--63e3e64e</t>
  </si>
  <si>
    <t>https://www.crunchbase.com/funding_round/gbox-angel--63e3e64e</t>
  </si>
  <si>
    <t>70e777f7-265f-f2ce-82a3-6b64a59b0da3</t>
  </si>
  <si>
    <t>Series A - gBox</t>
  </si>
  <si>
    <t>gbox-series-a--70e777f7</t>
  </si>
  <si>
    <t>https://www.crunchbase.com/funding_round/gbox-series-a--70e777f7</t>
  </si>
  <si>
    <t>eb9c14d9-48d2-78fd-af37-4046a07f0673</t>
  </si>
  <si>
    <t>help-scout-seed--eb9c14d9</t>
  </si>
  <si>
    <t>https://www.crunchbase.com/funding_round/help-scout-seed--eb9c14d9</t>
  </si>
  <si>
    <t>54f3be31-759a-5470-4cfe-92bf1a80ce82</t>
  </si>
  <si>
    <t>chacha-series-unknown--54f3be31</t>
  </si>
  <si>
    <t>https://www.crunchbase.com/funding_round/chacha-series-unknown--54f3be31</t>
  </si>
  <si>
    <t>04d73f48-008f-3432-a318-a98891ef3bb1</t>
  </si>
  <si>
    <t>cellufun-series-unknown--04d73f48</t>
  </si>
  <si>
    <t>https://www.crunchbase.com/funding_round/cellufun-series-unknown--04d73f48</t>
  </si>
  <si>
    <t>b3425fd6-8e02-11e4-c9af-197ee38c4568</t>
  </si>
  <si>
    <t>pgp-corporation-series-unknown--b3425fd6</t>
  </si>
  <si>
    <t>https://www.crunchbase.com/funding_round/pgp-corporation-series-unknown--b3425fd6</t>
  </si>
  <si>
    <t>98386ba8-5ab9-c536-33f1-16ec282d3c5e</t>
  </si>
  <si>
    <t>Series D - Lotame</t>
  </si>
  <si>
    <t>lotame-series-d--98386ba8</t>
  </si>
  <si>
    <t>https://www.crunchbase.com/funding_round/lotame-series-d--98386ba8</t>
  </si>
  <si>
    <t>15185c3f-9fb3-8cde-a0b9-ec2ca0b43ff2,2d22f0ab-f9f2-d206-ad2f-a64846499231</t>
  </si>
  <si>
    <t>952feedb-f6c3-205a-4863-cafad140a011</t>
  </si>
  <si>
    <t>Debt Financing - MindBites</t>
  </si>
  <si>
    <t>mindbites-debt-financing--952feedb</t>
  </si>
  <si>
    <t>https://www.crunchbase.com/funding_round/mindbites-debt-financing--952feedb</t>
  </si>
  <si>
    <t>5b76bea1-3633-ce18-48b9-cecdc84f0aaa</t>
  </si>
  <si>
    <t>Venture Round - Smilebox</t>
  </si>
  <si>
    <t>smilebox-series-unknown--5b76bea1</t>
  </si>
  <si>
    <t>https://www.crunchbase.com/funding_round/smilebox-series-unknown--5b76bea1</t>
  </si>
  <si>
    <t>c070a6ed-0696-4222-9d93-b9cd9f9301a2</t>
  </si>
  <si>
    <t>Series D - Payoneer</t>
  </si>
  <si>
    <t>payoneer-series-d--c070a6ed</t>
  </si>
  <si>
    <t>https://www.crunchbase.com/funding_round/payoneer-series-d--c070a6ed</t>
  </si>
  <si>
    <t>e19db36a-b45e-83d5-92fe-4b15950475bd</t>
  </si>
  <si>
    <t>15a7f180-d2be-6a82-1667-3cd8d16b4519</t>
  </si>
  <si>
    <t>Debt Financing - Operative</t>
  </si>
  <si>
    <t>operative-debt-financing--15a7f180</t>
  </si>
  <si>
    <t>https://www.crunchbase.com/funding_round/operative-debt-financing--15a7f180</t>
  </si>
  <si>
    <t>0062398b-d820-5648-63e0-776329a118af</t>
  </si>
  <si>
    <t>Post-IPO Equity - Deltek</t>
  </si>
  <si>
    <t>deltek-post-ipo-equity--0062398b</t>
  </si>
  <si>
    <t>https://www.crunchbase.com/funding_round/deltek-post-ipo-equity--0062398b</t>
  </si>
  <si>
    <t>204f845e-48c0-b2f7-aced-e2f3f7393919</t>
  </si>
  <si>
    <t>brickfish-series-unknown--204f845e</t>
  </si>
  <si>
    <t>https://www.crunchbase.com/funding_round/brickfish-series-unknown--204f845e</t>
  </si>
  <si>
    <t>ac7b73e8-9f17-c7ce-0f26-d0c36fe9e6d3</t>
  </si>
  <si>
    <t>Seed Round - Spout</t>
  </si>
  <si>
    <t>spout-seed--ac7b73e8</t>
  </si>
  <si>
    <t>https://www.crunchbase.com/funding_round/spout-seed--ac7b73e8</t>
  </si>
  <si>
    <t>734d26f6-f478-1676-1386-a41d7a617e72</t>
  </si>
  <si>
    <t>Venture Round - Where</t>
  </si>
  <si>
    <t>where-com-series-unknown--734d26f6</t>
  </si>
  <si>
    <t>https://www.crunchbase.com/funding_round/where-com-series-unknown--734d26f6</t>
  </si>
  <si>
    <t>236ef10f-6e6a-e143-648b-9505f7e47743</t>
  </si>
  <si>
    <t>Series C - Dreamfactory Software</t>
  </si>
  <si>
    <t>dreamfactory-series-c--236ef10f</t>
  </si>
  <si>
    <t>https://www.crunchbase.com/funding_round/dreamfactory-series-c--236ef10f</t>
  </si>
  <si>
    <t>4a1157d9-924b-2cc4-dd57-a2bec0ad4320</t>
  </si>
  <si>
    <t>answers-post-ipo-equity--4a1157d9</t>
  </si>
  <si>
    <t>https://www.crunchbase.com/funding_round/answers-post-ipo-equity--4a1157d9</t>
  </si>
  <si>
    <t>11113eb5-928c-7c7d-e45d-b31635154c95</t>
  </si>
  <si>
    <t>Series B - Alice.com</t>
  </si>
  <si>
    <t>alice-com-series-b--11113eb5</t>
  </si>
  <si>
    <t>https://www.crunchbase.com/funding_round/alice-com-series-b--11113eb5</t>
  </si>
  <si>
    <t>5cd92d6c-9c45-7d3e-7341-fe8a1507f98c</t>
  </si>
  <si>
    <t>Private Equity Round - Burst Media</t>
  </si>
  <si>
    <t>burstmedia-private-equity--5cd92d6c</t>
  </si>
  <si>
    <t>https://www.crunchbase.com/funding_round/burstmedia-private-equity--5cd92d6c</t>
  </si>
  <si>
    <t>da5f7768-6cab-e300-7417-895ba74a5118</t>
  </si>
  <si>
    <t>Series D - Chegg</t>
  </si>
  <si>
    <t>chegg-series-d--da5f7768</t>
  </si>
  <si>
    <t>https://www.crunchbase.com/funding_round/chegg-series-d--da5f7768</t>
  </si>
  <si>
    <t>ef8079fc-229b-6f0e-447f-53119ff2fa24</t>
  </si>
  <si>
    <t>Series B - Wayfair</t>
  </si>
  <si>
    <t>wayfair-series-b--ef8079fc</t>
  </si>
  <si>
    <t>https://www.crunchbase.com/funding_round/wayfair-series-b--ef8079fc</t>
  </si>
  <si>
    <t>7dba7517-2d96-de4b-a62e-c05a46e75bd9</t>
  </si>
  <si>
    <t>Venture Round - Cloudmark</t>
  </si>
  <si>
    <t>cloudmark-series-unknown--7dba7517</t>
  </si>
  <si>
    <t>https://www.crunchbase.com/funding_round/cloudmark-series-unknown--7dba7517</t>
  </si>
  <si>
    <t>0ecf029f-1832-8508-5720-528244829e75</t>
  </si>
  <si>
    <t>Private Equity Round - Web Reservations International</t>
  </si>
  <si>
    <t>about-web-reservations-international-web-reservations-international-private-equity--0ecf029f</t>
  </si>
  <si>
    <t>https://www.crunchbase.com/funding_round/about-web-reservations-international-web-reservations-international-private-equity--0ecf029f</t>
  </si>
  <si>
    <t>6ebb9f5b-1a9b-eb06-c727-56b4b09b482a</t>
  </si>
  <si>
    <t>Series C - Availink</t>
  </si>
  <si>
    <t>availink-series-c--6ebb9f5b</t>
  </si>
  <si>
    <t>https://www.crunchbase.com/funding_round/availink-series-c--6ebb9f5b</t>
  </si>
  <si>
    <t>747166bf-a607-7a56-8309-557469b2a34c</t>
  </si>
  <si>
    <t>Venture Round - Unica</t>
  </si>
  <si>
    <t>unica-series-unknown--747166bf</t>
  </si>
  <si>
    <t>https://www.crunchbase.com/funding_round/unica-series-unknown--747166bf</t>
  </si>
  <si>
    <t>d46f22c0-1dbf-671a-8eb2-3c2bb137b1b3,440cca37-786e-6808-1085-b5524c33e875</t>
  </si>
  <si>
    <t>0b876887-fabf-5914-7fc8-0962d4933cac</t>
  </si>
  <si>
    <t>Series A - Availink</t>
  </si>
  <si>
    <t>availink-series-a--0b876887</t>
  </si>
  <si>
    <t>https://www.crunchbase.com/funding_round/availink-series-a--0b876887</t>
  </si>
  <si>
    <t>62ac9479-d3a1-2974-87af-226ec65648cc</t>
  </si>
  <si>
    <t>Private Equity Round - Sybari</t>
  </si>
  <si>
    <t>sybari-private-equity--62ac9479</t>
  </si>
  <si>
    <t>https://www.crunchbase.com/funding_round/sybari-private-equity--62ac9479</t>
  </si>
  <si>
    <t>89994c98-103d-7ba3-f49b-11213a5399a2</t>
  </si>
  <si>
    <t>Venture Round - 3i Systems</t>
  </si>
  <si>
    <t>3i-systems-series-unknown--89994c98</t>
  </si>
  <si>
    <t>https://www.crunchbase.com/funding_round/3i-systems-series-unknown--89994c98</t>
  </si>
  <si>
    <t>470d9228-d22c-388c-1d3a-d0baeb0f07f4</t>
  </si>
  <si>
    <t>3i-systems-series-unknown--470d9228</t>
  </si>
  <si>
    <t>https://www.crunchbase.com/funding_round/3i-systems-series-unknown--470d9228</t>
  </si>
  <si>
    <t>c97724c8-88d4-9994-98a2-d8bc4b85c089</t>
  </si>
  <si>
    <t>Angel Round - TuneIn</t>
  </si>
  <si>
    <t>tunein-inc-angel--c97724c8</t>
  </si>
  <si>
    <t>https://www.crunchbase.com/funding_round/tunein-inc-angel--c97724c8</t>
  </si>
  <si>
    <t>c2a65049-7060-4878-b60a-6a829a9c769d</t>
  </si>
  <si>
    <t>Venture Round - TuneIn</t>
  </si>
  <si>
    <t>tunein-inc-series-unknown--c2a65049</t>
  </si>
  <si>
    <t>https://www.crunchbase.com/funding_round/tunein-inc-series-unknown--c2a65049</t>
  </si>
  <si>
    <t>f2d390a2-dce0-7095-2080-5da112db212c</t>
  </si>
  <si>
    <t>Series D - Lyft</t>
  </si>
  <si>
    <t>lyft-series-d--f2d390a2</t>
  </si>
  <si>
    <t>https://www.crunchbase.com/funding_round/lyft-series-d--f2d390a2</t>
  </si>
  <si>
    <t>d41a176d-2d63-8120-abdd-09962ffac419</t>
  </si>
  <si>
    <t>7a3f06c3-7938-40d3-0601-dda56d506c77</t>
  </si>
  <si>
    <t>Venture Round - ProClarity</t>
  </si>
  <si>
    <t>proclarity-series-unknown--7a3f06c3</t>
  </si>
  <si>
    <t>https://www.crunchbase.com/funding_round/proclarity-series-unknown--7a3f06c3</t>
  </si>
  <si>
    <t>69dfda3b-76a7-1b69-5c3f-27cd18d8f95f</t>
  </si>
  <si>
    <t>Private Equity Round - Postini</t>
  </si>
  <si>
    <t>postini-private-equity--69dfda3b</t>
  </si>
  <si>
    <t>https://www.crunchbase.com/funding_round/postini-private-equity--69dfda3b</t>
  </si>
  <si>
    <t>2d5633b9-0985-10bf-6e6b-c5bec677d24c</t>
  </si>
  <si>
    <t>Private Equity Round - NameMedia, Inc.</t>
  </si>
  <si>
    <t>namemedia-private-equity--2d5633b9</t>
  </si>
  <si>
    <t>https://www.crunchbase.com/funding_round/namemedia-private-equity--2d5633b9</t>
  </si>
  <si>
    <t>dc9cd39e-2ad6-beb0-2c3f-86605abc782c</t>
  </si>
  <si>
    <t>Venture Round - Infopia</t>
  </si>
  <si>
    <t>infopia-series-unknown--dc9cd39e</t>
  </si>
  <si>
    <t>https://www.crunchbase.com/funding_round/infopia-series-unknown--dc9cd39e</t>
  </si>
  <si>
    <t>f260bcb8-5583-414f-fc81-adf8275c8797</t>
  </si>
  <si>
    <t>Debt Financing - Clipmarks</t>
  </si>
  <si>
    <t>clipmarks-debt-financing--f260bcb8</t>
  </si>
  <si>
    <t>https://www.crunchbase.com/funding_round/clipmarks-debt-financing--f260bcb8</t>
  </si>
  <si>
    <t>897543a7-5252-d35a-3b72-6b949e5f7181</t>
  </si>
  <si>
    <t>Venture Round - Ocarina Networks</t>
  </si>
  <si>
    <t>ocarina-networks-series-unknown--897543a7</t>
  </si>
  <si>
    <t>https://www.crunchbase.com/funding_round/ocarina-networks-series-unknown--897543a7</t>
  </si>
  <si>
    <t>4320be92-dd0d-8cc1-55c7-7f48ca0c3a84</t>
  </si>
  <si>
    <t>hightail-series-a--4320be92</t>
  </si>
  <si>
    <t>https://www.crunchbase.com/funding_round/hightail-series-a--4320be92</t>
  </si>
  <si>
    <t>05fecc05-2720-ef3d-5ec1-055dcb2771ff</t>
  </si>
  <si>
    <t>songbird-series-unknown--05fecc05</t>
  </si>
  <si>
    <t>https://www.crunchbase.com/funding_round/songbird-series-unknown--05fecc05</t>
  </si>
  <si>
    <t>d0732b49-c7bb-b53d-935c-c0d7e3cbce14</t>
  </si>
  <si>
    <t>posit-science-series-unknown--d0732b49</t>
  </si>
  <si>
    <t>https://www.crunchbase.com/funding_round/posit-science-series-unknown--d0732b49</t>
  </si>
  <si>
    <t>927c43e6-b481-8225-49a3-b11c995e5531</t>
  </si>
  <si>
    <t>pureplay-series-unknown--927c43e6</t>
  </si>
  <si>
    <t>https://www.crunchbase.com/funding_round/pureplay-series-unknown--927c43e6</t>
  </si>
  <si>
    <t>6cf53ded-6fa5-7d14-1b83-6f777062f57c</t>
  </si>
  <si>
    <t>Series C - Credit Karma</t>
  </si>
  <si>
    <t>credit-karma-series-c--6cf53ded</t>
  </si>
  <si>
    <t>https://www.crunchbase.com/funding_round/credit-karma-series-c--6cf53ded</t>
  </si>
  <si>
    <t>2845040d-2ef4-fb66-b213-71c7bfa723f6</t>
  </si>
  <si>
    <t>841d49cf-c862-35c4-cee3-349684af9418</t>
  </si>
  <si>
    <t>Venture Round - Buzzmetrics</t>
  </si>
  <si>
    <t>buzzmetrics-series-unknown--841d49cf</t>
  </si>
  <si>
    <t>https://www.crunchbase.com/funding_round/buzzmetrics-series-unknown--841d49cf</t>
  </si>
  <si>
    <t>7d282496-3dd4-1083-f5a7-3dc347c84022</t>
  </si>
  <si>
    <t>Debt Financing - Skimlinks</t>
  </si>
  <si>
    <t>skimlinks-debt-financing--7d282496</t>
  </si>
  <si>
    <t>https://www.crunchbase.com/funding_round/skimlinks-debt-financing--7d282496</t>
  </si>
  <si>
    <t>f6692c34-e607-4d7b-f85b-97470a918b33</t>
  </si>
  <si>
    <t>mofuse-seed--f6692c34</t>
  </si>
  <si>
    <t>https://www.crunchbase.com/funding_round/mofuse-seed--f6692c34</t>
  </si>
  <si>
    <t>04ded0ed-499c-46ed-53cd-dfaecb809697</t>
  </si>
  <si>
    <t>Convertible Note - MoFuse</t>
  </si>
  <si>
    <t>mofuse-convertible-note--04ded0ed</t>
  </si>
  <si>
    <t>https://www.crunchbase.com/funding_round/mofuse-convertible-note--04ded0ed</t>
  </si>
  <si>
    <t>5e9006af-a911-efd5-7883-72719eb328ee</t>
  </si>
  <si>
    <t>mofuse-convertible-note--5e9006af</t>
  </si>
  <si>
    <t>https://www.crunchbase.com/funding_round/mofuse-convertible-note--5e9006af</t>
  </si>
  <si>
    <t>79e36d44-4d0c-1a91-cfc0-cbde4a998b06</t>
  </si>
  <si>
    <t>Series B - TimeTrade</t>
  </si>
  <si>
    <t>timetrade-systems-series-b--79e36d44</t>
  </si>
  <si>
    <t>https://www.crunchbase.com/funding_round/timetrade-systems-series-b--79e36d44</t>
  </si>
  <si>
    <t>6fae2212-5dfb-934e-aa26-498d161b8ccf</t>
  </si>
  <si>
    <t>Series A - Boardwalktech</t>
  </si>
  <si>
    <t>boardwalktech-series-a--6fae2212</t>
  </si>
  <si>
    <t>https://www.crunchbase.com/funding_round/boardwalktech-series-a--6fae2212</t>
  </si>
  <si>
    <t>9dfe881d-07a1-c06e-1d9c-2d1c6b9254bd</t>
  </si>
  <si>
    <t>16cfffda-89bd-8b70-698b-bc4b8938f274</t>
  </si>
  <si>
    <t>Private Equity Round - Eventbrite</t>
  </si>
  <si>
    <t>eventbrite-private-equity--16cfffda</t>
  </si>
  <si>
    <t>https://www.crunchbase.com/funding_round/eventbrite-private-equity--16cfffda</t>
  </si>
  <si>
    <t>5a573e70-d6e5-9645-6f49-60a948bd31bf</t>
  </si>
  <si>
    <t>Series E - Knewton</t>
  </si>
  <si>
    <t>knewton-series-e--5a573e70</t>
  </si>
  <si>
    <t>https://www.crunchbase.com/funding_round/knewton-series-e--5a573e70</t>
  </si>
  <si>
    <t>213c5268-5d1f-0439-c9f0-4ef18b757f7a</t>
  </si>
  <si>
    <t>Venture Round - iContact</t>
  </si>
  <si>
    <t>icontact-series-unknown--213c5268</t>
  </si>
  <si>
    <t>https://www.crunchbase.com/funding_round/icontact-series-unknown--213c5268</t>
  </si>
  <si>
    <t>beeb685a-ce58-651b-2aba-81f5ef7b8cc7</t>
  </si>
  <si>
    <t>Angel Round - Coull</t>
  </si>
  <si>
    <t>coull-angel--beeb685a</t>
  </si>
  <si>
    <t>https://www.crunchbase.com/funding_round/coull-angel--beeb685a</t>
  </si>
  <si>
    <t>669887a3-b728-fe92-de13-c7ebedcf2b70</t>
  </si>
  <si>
    <t>coull-angel--669887a3</t>
  </si>
  <si>
    <t>https://www.crunchbase.com/funding_round/coull-angel--669887a3</t>
  </si>
  <si>
    <t>ba43e0b0-2e15-4eb7-98ad-85e999fa423f</t>
  </si>
  <si>
    <t>30085c73-4c79-3a7a-7780-9c2a220c891f</t>
  </si>
  <si>
    <t>Venture Round - eCoast Marketing</t>
  </si>
  <si>
    <t>ecoast-sales-solutions-series-unknown--30085c73</t>
  </si>
  <si>
    <t>https://www.crunchbase.com/funding_round/ecoast-sales-solutions-series-unknown--30085c73</t>
  </si>
  <si>
    <t>644b903a-e55d-e178-d56a-3bdc784e302a</t>
  </si>
  <si>
    <t>enterprisedb-series-unknown--644b903a</t>
  </si>
  <si>
    <t>https://www.crunchbase.com/funding_round/enterprisedb-series-unknown--644b903a</t>
  </si>
  <si>
    <t>1dbc5f4c-6880-a445-9672-05fda83d4ec9</t>
  </si>
  <si>
    <t>Venture Round - BroadSoft</t>
  </si>
  <si>
    <t>broadsoft-series-unknown--1dbc5f4c</t>
  </si>
  <si>
    <t>https://www.crunchbase.com/funding_round/broadsoft-series-unknown--1dbc5f4c</t>
  </si>
  <si>
    <t>819b12a0-2ca6-c2c3-acc0-2349f442c61f</t>
  </si>
  <si>
    <t>channel-intelligence-series-unknown--819b12a0</t>
  </si>
  <si>
    <t>https://www.crunchbase.com/funding_round/channel-intelligence-series-unknown--819b12a0</t>
  </si>
  <si>
    <t>e3131446-26f4-0ee8-9ef7-ebf4e135d50d</t>
  </si>
  <si>
    <t>h-farm-series-unknown--e3131446</t>
  </si>
  <si>
    <t>https://www.crunchbase.com/funding_round/h-farm-series-unknown--e3131446</t>
  </si>
  <si>
    <t>385830fe-81e2-8ee2-1694-add96e44310a</t>
  </si>
  <si>
    <t>87c36292-24c2-88a1-f177-95adb6109ce1</t>
  </si>
  <si>
    <t>Debt Financing - iPling</t>
  </si>
  <si>
    <t>ipling-debt-financing--87c36292</t>
  </si>
  <si>
    <t>https://www.crunchbase.com/funding_round/ipling-debt-financing--87c36292</t>
  </si>
  <si>
    <t>c5ed8133-a591-d8c6-fe53-d87c8cc77401</t>
  </si>
  <si>
    <t>Venture Round - Joyent</t>
  </si>
  <si>
    <t>joyent-series-unknown--c5ed8133</t>
  </si>
  <si>
    <t>https://www.crunchbase.com/funding_round/joyent-series-unknown--c5ed8133</t>
  </si>
  <si>
    <t>4476d16d-d384-f916-70fc-59671a9a6d5a</t>
  </si>
  <si>
    <t>mimosa-systems-series-unknown--4476d16d</t>
  </si>
  <si>
    <t>https://www.crunchbase.com/funding_round/mimosa-systems-series-unknown--4476d16d</t>
  </si>
  <si>
    <t>c7b4ad82-2b84-bb6e-4aa1-e56cdaa0bf92</t>
  </si>
  <si>
    <t>Venture Round - Lively</t>
  </si>
  <si>
    <t>greatcall-series-unknown--c7b4ad82</t>
  </si>
  <si>
    <t>https://www.crunchbase.com/funding_round/greatcall-series-unknown--c7b4ad82</t>
  </si>
  <si>
    <t>7563d1ca-ee46-c745-d83e-407e38f90b09</t>
  </si>
  <si>
    <t>geodelic-systems-series-unknown--7563d1ca</t>
  </si>
  <si>
    <t>https://www.crunchbase.com/funding_round/geodelic-systems-series-unknown--7563d1ca</t>
  </si>
  <si>
    <t>eb4a10ed-2884-c01c-1e60-5daa742f8f78</t>
  </si>
  <si>
    <t>Seed Round - Kosmix</t>
  </si>
  <si>
    <t>kosmix-seed--eb4a10ed</t>
  </si>
  <si>
    <t>https://www.crunchbase.com/funding_round/kosmix-seed--eb4a10ed</t>
  </si>
  <si>
    <t>c48e6f05-864a-f6b7-0ada-ee254569583f</t>
  </si>
  <si>
    <t>Angel Round - YouNoodle</t>
  </si>
  <si>
    <t>younoodle-angel--c48e6f05</t>
  </si>
  <si>
    <t>https://www.crunchbase.com/funding_round/younoodle-angel--c48e6f05</t>
  </si>
  <si>
    <t>52e585fd-175c-ef1b-a95f-ca0bdc821591</t>
  </si>
  <si>
    <t>coretrace-debt-financing--52e585fd</t>
  </si>
  <si>
    <t>https://www.crunchbase.com/funding_round/coretrace-debt-financing--52e585fd</t>
  </si>
  <si>
    <t>85d6c1de-5e3b-c29d-50d0-b4ab49107765</t>
  </si>
  <si>
    <t>Series F - Coupa</t>
  </si>
  <si>
    <t>coupa-series-f--85d6c1de</t>
  </si>
  <si>
    <t>https://www.crunchbase.com/funding_round/coupa-series-f--85d6c1de</t>
  </si>
  <si>
    <t>75ce6eea-11cd-4836-e422-e1c2475aa3b3</t>
  </si>
  <si>
    <t>instinctiv-seed--75ce6eea</t>
  </si>
  <si>
    <t>https://www.crunchbase.com/funding_round/instinctiv-seed--75ce6eea</t>
  </si>
  <si>
    <t>3dba04b0-bc54-568f-f578-4c4abdbd1254</t>
  </si>
  <si>
    <t>Series E - Demandbase</t>
  </si>
  <si>
    <t>demandbase-series-e--3dba04b0</t>
  </si>
  <si>
    <t>https://www.crunchbase.com/funding_round/demandbase-series-e--3dba04b0</t>
  </si>
  <si>
    <t>30160f30-e65d-1360-bbde-83733ef0f483</t>
  </si>
  <si>
    <t>Seed Round - Snackr</t>
  </si>
  <si>
    <t>snackr-seed--30160f30</t>
  </si>
  <si>
    <t>https://www.crunchbase.com/funding_round/snackr-seed--30160f30</t>
  </si>
  <si>
    <t>fbf05a4c-38c5-0d89-1afc-84e84e30f677</t>
  </si>
  <si>
    <t>Seed Round - Zoosk</t>
  </si>
  <si>
    <t>zoosk-seed--fbf05a4c</t>
  </si>
  <si>
    <t>https://www.crunchbase.com/funding_round/zoosk-seed--fbf05a4c</t>
  </si>
  <si>
    <t>d11bfa26-af2a-5db9-f39e-685dde61cfc8</t>
  </si>
  <si>
    <t>Seed Round - Quividi</t>
  </si>
  <si>
    <t>quividi-seed--d11bfa26</t>
  </si>
  <si>
    <t>https://www.crunchbase.com/funding_round/quividi-seed--d11bfa26</t>
  </si>
  <si>
    <t>dd33eb95-dc82-05cf-d9aa-e13a7aca9b44</t>
  </si>
  <si>
    <t>Venture Round - CPXi</t>
  </si>
  <si>
    <t>cpxi-series-unknown--dd33eb95</t>
  </si>
  <si>
    <t>https://www.crunchbase.com/funding_round/cpxi-series-unknown--dd33eb95</t>
  </si>
  <si>
    <t>175889d3-fd32-75c0-7a64-e2c178b75335</t>
  </si>
  <si>
    <t>10dd2d59-7f32-9873-0eed-690991ad6cb1</t>
  </si>
  <si>
    <t>Debt Financing - Red Bend Software</t>
  </si>
  <si>
    <t>red-bend-software-debt-financing--10dd2d59</t>
  </si>
  <si>
    <t>https://www.crunchbase.com/funding_round/red-bend-software-debt-financing--10dd2d59</t>
  </si>
  <si>
    <t>b81ab951-8cca-cffc-f74d-bf9606bf5c24</t>
  </si>
  <si>
    <t>Venture Round - Lotame</t>
  </si>
  <si>
    <t>lotame-series-unknown--b81ab951</t>
  </si>
  <si>
    <t>https://www.crunchbase.com/funding_round/lotame-series-unknown--b81ab951</t>
  </si>
  <si>
    <t>730b7098-af87-fca6-9ba5-c20775000cba</t>
  </si>
  <si>
    <t>Venture Round - Akimbo</t>
  </si>
  <si>
    <t>akimbo-series-unknown--730b7098</t>
  </si>
  <si>
    <t>https://www.crunchbase.com/funding_round/akimbo-series-unknown--730b7098</t>
  </si>
  <si>
    <t>aa463830-ae6b-fe58-8651-6f54bdbd8eee</t>
  </si>
  <si>
    <t>Series B - LendKey Technologies</t>
  </si>
  <si>
    <t>lendkey-technologies-inc-series-b--aa463830</t>
  </si>
  <si>
    <t>https://www.crunchbase.com/funding_round/lendkey-technologies-inc-series-b--aa463830</t>
  </si>
  <si>
    <t>59ed24eb-cca2-ffee-9244-45a3afe89b44</t>
  </si>
  <si>
    <t>Series F - Cloudera</t>
  </si>
  <si>
    <t>cloudera-series-f--59ed24eb</t>
  </si>
  <si>
    <t>https://www.crunchbase.com/funding_round/cloudera-series-f--59ed24eb</t>
  </si>
  <si>
    <t>d497db3d-5cd2-5bee-b554-08ab6f19fecc</t>
  </si>
  <si>
    <t>Debt Financing - PBworks</t>
  </si>
  <si>
    <t>pbworks-debt-financing--d497db3d</t>
  </si>
  <si>
    <t>https://www.crunchbase.com/funding_round/pbworks-debt-financing--d497db3d</t>
  </si>
  <si>
    <t>c47e8ad2-f90f-cd31-2af1-e84d89c95b52</t>
  </si>
  <si>
    <t>cloudera-series-f--c47e8ad2</t>
  </si>
  <si>
    <t>https://www.crunchbase.com/funding_round/cloudera-series-f--c47e8ad2</t>
  </si>
  <si>
    <t>6120b9e4-22a0-edc3-ce9e-03e2ca21c13b</t>
  </si>
  <si>
    <t>Series A - Sisense</t>
  </si>
  <si>
    <t>sisense-series-a--6120b9e4</t>
  </si>
  <si>
    <t>https://www.crunchbase.com/funding_round/sisense-series-a--6120b9e4</t>
  </si>
  <si>
    <t>05a05d6f-b7dd-0254-2881-585e3002b9f2</t>
  </si>
  <si>
    <t>mobitv-series-unknown--05a05d6f</t>
  </si>
  <si>
    <t>https://www.crunchbase.com/funding_round/mobitv-series-unknown--05a05d6f</t>
  </si>
  <si>
    <t>24867ea2-6322-c470-30e9-395a1e85bb3b</t>
  </si>
  <si>
    <t>Venture Round - NetSpend</t>
  </si>
  <si>
    <t>netspend-series-unknown--24867ea2</t>
  </si>
  <si>
    <t>https://www.crunchbase.com/funding_round/netspend-series-unknown--24867ea2</t>
  </si>
  <si>
    <t>0f58c32b-7921-94be-97f1-7b29440fa126</t>
  </si>
  <si>
    <t>netspend-series-unknown--0f58c32b</t>
  </si>
  <si>
    <t>https://www.crunchbase.com/funding_round/netspend-series-unknown--0f58c32b</t>
  </si>
  <si>
    <t>224ac48a-c0b1-afa2-dca3-3be4f9a3dbeb</t>
  </si>
  <si>
    <t>Debt Financing - Dropbox</t>
  </si>
  <si>
    <t>dropbox-debt-financing--224ac48a</t>
  </si>
  <si>
    <t>https://www.crunchbase.com/funding_round/dropbox-debt-financing--224ac48a</t>
  </si>
  <si>
    <t>f8482675-498d-d890-4dcf-1505b4d08bc9</t>
  </si>
  <si>
    <t>Series F - Xunlei</t>
  </si>
  <si>
    <t>kankan-series-f--f8482675</t>
  </si>
  <si>
    <t>https://www.crunchbase.com/funding_round/kankan-series-f--f8482675</t>
  </si>
  <si>
    <t>1ac25206-3b8a-b4a6-48b3-5df4b671e586</t>
  </si>
  <si>
    <t>fdb0df2f-8f74-c563-148f-db0e68ad7e4a</t>
  </si>
  <si>
    <t>solarflare-debt-financing--fdb0df2f</t>
  </si>
  <si>
    <t>https://www.crunchbase.com/funding_round/solarflare-debt-financing--fdb0df2f</t>
  </si>
  <si>
    <t>53c822a3-06db-47c2-e786-1697751b9d6a</t>
  </si>
  <si>
    <t>Series C - NetProspex</t>
  </si>
  <si>
    <t>netprospex-series-c--53c822a3</t>
  </si>
  <si>
    <t>https://www.crunchbase.com/funding_round/netprospex-series-c--53c822a3</t>
  </si>
  <si>
    <t>b6879b42-6bc2-28bf-dfe4-c954e2aa3514</t>
  </si>
  <si>
    <t>c32c661d-0910-29bd-8678-7551fe0b7399</t>
  </si>
  <si>
    <t>Venture Round - Vice Media</t>
  </si>
  <si>
    <t>vice-series-unknown--c32c661d</t>
  </si>
  <si>
    <t>https://www.crunchbase.com/funding_round/vice-series-unknown--c32c661d</t>
  </si>
  <si>
    <t>ddfe6b91-4541-7f5c-7d6a-724f75c98088</t>
  </si>
  <si>
    <t>736bfc3c-3079-479c-720f-3acb2c8b6894</t>
  </si>
  <si>
    <t>Series B - Fashionspace</t>
  </si>
  <si>
    <t>fashionspace-series-b--736bfc3c</t>
  </si>
  <si>
    <t>https://www.crunchbase.com/funding_round/fashionspace-series-b--736bfc3c</t>
  </si>
  <si>
    <t>64ad78b9-5750-bb1d-2e2a-923dc0987494</t>
  </si>
  <si>
    <t>a91d1b4a-1ce7-25a3-1b5b-b99ff0b5e8f8</t>
  </si>
  <si>
    <t>Series D - Barracuda Networks</t>
  </si>
  <si>
    <t>barracuda-networks-series-d--a91d1b4a</t>
  </si>
  <si>
    <t>https://www.crunchbase.com/funding_round/barracuda-networks-series-d--a91d1b4a</t>
  </si>
  <si>
    <t>f16ddf7d-517c-2a5d-08bf-0462e6193c12</t>
  </si>
  <si>
    <t>Debt Financing - BMC Software</t>
  </si>
  <si>
    <t>bmc-software-debt-financing--f16ddf7d</t>
  </si>
  <si>
    <t>https://www.crunchbase.com/funding_round/bmc-software-debt-financing--f16ddf7d</t>
  </si>
  <si>
    <t>7459141a-5b1d-8ed5-c45e-c39114e31adf</t>
  </si>
  <si>
    <t>Series B - FinVolution Group</t>
  </si>
  <si>
    <t>ppdai-series-b--7459141a</t>
  </si>
  <si>
    <t>https://www.crunchbase.com/funding_round/ppdai-series-b--7459141a</t>
  </si>
  <si>
    <t>581df938-5e48-b5ca-b8d0-5446390d3391</t>
  </si>
  <si>
    <t>48c0a213-9162-ebd8-d645-08e9bda2b10f</t>
  </si>
  <si>
    <t>loglogic-series-d--48c0a213</t>
  </si>
  <si>
    <t>https://www.crunchbase.com/funding_round/loglogic-series-d--48c0a213</t>
  </si>
  <si>
    <t>7d82941f-2e78-bd79-36b4-f2d56ccc3d30</t>
  </si>
  <si>
    <t>Series E - Smule</t>
  </si>
  <si>
    <t>smule-series-e--7d82941f</t>
  </si>
  <si>
    <t>https://www.crunchbase.com/funding_round/smule-series-e--7d82941f</t>
  </si>
  <si>
    <t>09466181-0eb2-fd49-d709-8e35466fec73</t>
  </si>
  <si>
    <t>875744bc-d519-df58-979c-39f0669edbbd</t>
  </si>
  <si>
    <t>Series C - ReverbNation</t>
  </si>
  <si>
    <t>reverbnation-series-c--875744bc</t>
  </si>
  <si>
    <t>https://www.crunchbase.com/funding_round/reverbnation-series-c--875744bc</t>
  </si>
  <si>
    <t>b181139b-b20e-e1f7-4340-71435e1a8d1c</t>
  </si>
  <si>
    <t>Secondary Market - Automattic</t>
  </si>
  <si>
    <t>automattic-secondary-market--b181139b</t>
  </si>
  <si>
    <t>https://www.crunchbase.com/funding_round/automattic-secondary-market--b181139b</t>
  </si>
  <si>
    <t>5cba97a6-a28a-5095-0f30-4dbb3e4954b5</t>
  </si>
  <si>
    <t>automattic-secondary-market--5cba97a6</t>
  </si>
  <si>
    <t>https://www.crunchbase.com/funding_round/automattic-secondary-market--5cba97a6</t>
  </si>
  <si>
    <t>35b6afbc-4a34-abcb-c7b4-6ad4002d512a</t>
  </si>
  <si>
    <t>Seed Round - Milestone Systems</t>
  </si>
  <si>
    <t>milestone-systems-seed--35b6afbc</t>
  </si>
  <si>
    <t>https://www.crunchbase.com/funding_round/milestone-systems-seed--35b6afbc</t>
  </si>
  <si>
    <t>06ab1d91-5b6a-a4ac-d396-4744f6188dbe</t>
  </si>
  <si>
    <t>Series A - Continuum</t>
  </si>
  <si>
    <t>continuum-llc-series-a--06ab1d91</t>
  </si>
  <si>
    <t>https://www.crunchbase.com/funding_round/continuum-llc-series-a--06ab1d91</t>
  </si>
  <si>
    <t>6545ea99-8f4e-2c5b-ac26-ff30bf7357b7</t>
  </si>
  <si>
    <t>act-on-software-series-unknown--6545ea99</t>
  </si>
  <si>
    <t>https://www.crunchbase.com/funding_round/act-on-software-series-unknown--6545ea99</t>
  </si>
  <si>
    <t>311ef5a9-a10f-32a3-1644-875b883ad9b0</t>
  </si>
  <si>
    <t>Series D - Avvo</t>
  </si>
  <si>
    <t>avvo-series-d--311ef5a9</t>
  </si>
  <si>
    <t>https://www.crunchbase.com/funding_round/avvo-series-d--311ef5a9</t>
  </si>
  <si>
    <t>d59315db-0ffe-9753-0687-e6d562d26ac5</t>
  </si>
  <si>
    <t>sazze-seed--d59315db</t>
  </si>
  <si>
    <t>https://www.crunchbase.com/funding_round/sazze-seed--d59315db</t>
  </si>
  <si>
    <t>7b2d8b0a-c3d9-a15b-f00c-62c0c93544e3</t>
  </si>
  <si>
    <t>Series B - Squarespace</t>
  </si>
  <si>
    <t>squarespace-series-b--7b2d8b0a</t>
  </si>
  <si>
    <t>https://www.crunchbase.com/funding_round/squarespace-series-b--7b2d8b0a</t>
  </si>
  <si>
    <t>e522c6d9-f380-49c5-0a82-f122fb26b163</t>
  </si>
  <si>
    <t>Seed Round - Hazel Mail</t>
  </si>
  <si>
    <t>hazelmail-com-seed--e522c6d9</t>
  </si>
  <si>
    <t>https://www.crunchbase.com/funding_round/hazelmail-com-seed--e522c6d9</t>
  </si>
  <si>
    <t>b80faba4-ba25-cb42-3d25-87614f1419c0</t>
  </si>
  <si>
    <t>Series E - Yatra</t>
  </si>
  <si>
    <t>yatra-online-series-e--b80faba4</t>
  </si>
  <si>
    <t>https://www.crunchbase.com/funding_round/yatra-online-series-e--b80faba4</t>
  </si>
  <si>
    <t>76cc5d12-fbb9-9e41-1f11-c7a095bd910a,b5e33f52-44d6-4778-ae20-a5bdabd5d66f,8ea4648c-0b42-09a0-bfdd-2712317161b5</t>
  </si>
  <si>
    <t>1b6d9d58-94ff-e027-1f90-311a77e04f50</t>
  </si>
  <si>
    <t>Private Equity Round - Lending Club</t>
  </si>
  <si>
    <t>lendingclub-private-equity--1b6d9d58</t>
  </si>
  <si>
    <t>https://www.crunchbase.com/funding_round/lendingclub-private-equity--1b6d9d58</t>
  </si>
  <si>
    <t>64b687d9-8079-2732-c05b-ff57faa0f852</t>
  </si>
  <si>
    <t>Debt Financing - Lending Club</t>
  </si>
  <si>
    <t>lendingclub-debt-financing--64b687d9</t>
  </si>
  <si>
    <t>https://www.crunchbase.com/funding_round/lendingclub-debt-financing--64b687d9</t>
  </si>
  <si>
    <t>5d52220a-ca33-b66e-6474-a0efb73765f4</t>
  </si>
  <si>
    <t>Series B - StudioNow</t>
  </si>
  <si>
    <t>studionow-series-b--5d52220a</t>
  </si>
  <si>
    <t>https://www.crunchbase.com/funding_round/studionow-series-b--5d52220a</t>
  </si>
  <si>
    <t>3c2612f3-b932-e2d8-b5bf-7962503dd468</t>
  </si>
  <si>
    <t>48ab76af-c274-d36d-ddf8-a1e26fca313e</t>
  </si>
  <si>
    <t>Series D - Airbnb</t>
  </si>
  <si>
    <t>airbnb-series-d--48ab76af</t>
  </si>
  <si>
    <t>https://www.crunchbase.com/funding_round/airbnb-series-d--48ab76af</t>
  </si>
  <si>
    <t>7a2512ce-16cb-75ac-2f6b-84ff53b41d03</t>
  </si>
  <si>
    <t>0b6de4cf-9d51-3d57-b747-238df7a93c6a</t>
  </si>
  <si>
    <t>Venture Round - Lending Club</t>
  </si>
  <si>
    <t>lendingclub-series-unknown--0b6de4cf</t>
  </si>
  <si>
    <t>https://www.crunchbase.com/funding_round/lendingclub-series-unknown--0b6de4cf</t>
  </si>
  <si>
    <t>ddc159ad-7007-1f51-9878-92dd4f1310c8,b5d0d7dd-cfc2-4c56-9ed4-847db73f8cee</t>
  </si>
  <si>
    <t>51c480bb-64cf-7097-c174-46f52c7023b4</t>
  </si>
  <si>
    <t>lendingclub-series-unknown--51c480bb</t>
  </si>
  <si>
    <t>https://www.crunchbase.com/funding_round/lendingclub-series-unknown--51c480bb</t>
  </si>
  <si>
    <t>755d8ddd-3cee-1b2c-5d8c-57d981c7a419</t>
  </si>
  <si>
    <t>lendingclub-series-unknown--755d8ddd</t>
  </si>
  <si>
    <t>https://www.crunchbase.com/funding_round/lendingclub-series-unknown--755d8ddd</t>
  </si>
  <si>
    <t>4aae48e2-d00a-dddc-b1c1-27ce030e77a0</t>
  </si>
  <si>
    <t>Series C - Weebly</t>
  </si>
  <si>
    <t>weebly-series-c--4aae48e2</t>
  </si>
  <si>
    <t>https://www.crunchbase.com/funding_round/weebly-series-c--4aae48e2</t>
  </si>
  <si>
    <t>0c867fde-2b9a-df10-fdb9-66b74f355f91,3cae090b-ed2d-95f8-79a9-e32ca480258f</t>
  </si>
  <si>
    <t>868f36fe-ed80-c368-f6a2-4be455fac705</t>
  </si>
  <si>
    <t>Venture Round - ShowClix</t>
  </si>
  <si>
    <t>showclix-series-unknown--868f36fe</t>
  </si>
  <si>
    <t>https://www.crunchbase.com/funding_round/showclix-series-unknown--868f36fe</t>
  </si>
  <si>
    <t>5d3b0412-8de6-a572-e5b3-6a3a4911f616</t>
  </si>
  <si>
    <t>Series A - Interactive Networks</t>
  </si>
  <si>
    <t>interactive-networks-series-a--5d3b0412</t>
  </si>
  <si>
    <t>https://www.crunchbase.com/funding_round/interactive-networks-series-a--5d3b0412</t>
  </si>
  <si>
    <t>ab69c8fb-d2ec-6433-8072-9bbddd9a547b</t>
  </si>
  <si>
    <t>d196dfe3-e9a4-1857-a787-afe0683cfd71</t>
  </si>
  <si>
    <t>Series A - Burt Corporation</t>
  </si>
  <si>
    <t>burt-series-a--d196dfe3</t>
  </si>
  <si>
    <t>https://www.crunchbase.com/funding_round/burt-series-a--d196dfe3</t>
  </si>
  <si>
    <t>a941638a-5d8a-081c-dc75-71693c40c89e</t>
  </si>
  <si>
    <t>Private Equity Round - New Relic</t>
  </si>
  <si>
    <t>new-relic-private-equity--a941638a</t>
  </si>
  <si>
    <t>https://www.crunchbase.com/funding_round/new-relic-private-equity--a941638a</t>
  </si>
  <si>
    <t>37258b43-a4c6-9a50-48c8-d57c70ee5773</t>
  </si>
  <si>
    <t>rockyou-series-unknown--37258b43</t>
  </si>
  <si>
    <t>https://www.crunchbase.com/funding_round/rockyou-series-unknown--37258b43</t>
  </si>
  <si>
    <t>b4c05b82-f923-a861-1c2c-9016146f64d7</t>
  </si>
  <si>
    <t>Series B - BrightRoll</t>
  </si>
  <si>
    <t>brightroll-series-b--b4c05b82</t>
  </si>
  <si>
    <t>https://www.crunchbase.com/funding_round/brightroll-series-b--b4c05b82</t>
  </si>
  <si>
    <t>755c8ecb-9f14-d09c-14d0-87d002fda128</t>
  </si>
  <si>
    <t>Series C - BrightRoll</t>
  </si>
  <si>
    <t>brightroll-series-c--755c8ecb</t>
  </si>
  <si>
    <t>https://www.crunchbase.com/funding_round/brightroll-series-c--755c8ecb</t>
  </si>
  <si>
    <t>f427516a-62ae-1afe-2cf5-83f530a9f630</t>
  </si>
  <si>
    <t>Series D - BrightRoll</t>
  </si>
  <si>
    <t>brightroll-series-d--f427516a</t>
  </si>
  <si>
    <t>https://www.crunchbase.com/funding_round/brightroll-series-d--f427516a</t>
  </si>
  <si>
    <t>1d4122c6-deff-f8ad-83e4-624210def0fa</t>
  </si>
  <si>
    <t>Series A - BrightRoll</t>
  </si>
  <si>
    <t>brightroll-series-a--1d4122c6</t>
  </si>
  <si>
    <t>https://www.crunchbase.com/funding_round/brightroll-series-a--1d4122c6</t>
  </si>
  <si>
    <t>2acb7748-e931-4d06-7247-cbea95a50fc0</t>
  </si>
  <si>
    <t>glammedia-series-f--2acb7748</t>
  </si>
  <si>
    <t>https://www.crunchbase.com/funding_round/glammedia-series-f--2acb7748</t>
  </si>
  <si>
    <t>c2e18aca-3c2f-73f4-26cb-9be7328c1a25</t>
  </si>
  <si>
    <t>hydropoint-data-systems-series-unknown--c2e18aca</t>
  </si>
  <si>
    <t>https://www.crunchbase.com/funding_round/hydropoint-data-systems-series-unknown--c2e18aca</t>
  </si>
  <si>
    <t>1e635ada-c512-e38b-1ac0-6ed473741d4a</t>
  </si>
  <si>
    <t>Debt Financing - iCharts</t>
  </si>
  <si>
    <t>icharts-debt-financing--1e635ada</t>
  </si>
  <si>
    <t>https://www.crunchbase.com/funding_round/icharts-debt-financing--1e635ada</t>
  </si>
  <si>
    <t>b3db44a1-82b9-9a03-b108-25768067e22f</t>
  </si>
  <si>
    <t>lockerdome-seed--b3db44a1</t>
  </si>
  <si>
    <t>https://www.crunchbase.com/funding_round/lockerdome-seed--b3db44a1</t>
  </si>
  <si>
    <t>986296e6-0cdb-3924-dcc3-e315f36fb050</t>
  </si>
  <si>
    <t>Series A - PBworks</t>
  </si>
  <si>
    <t>pbworks-series-a--986296e6</t>
  </si>
  <si>
    <t>https://www.crunchbase.com/funding_round/pbworks-series-a--986296e6</t>
  </si>
  <si>
    <t>5e888075-bdeb-a96d-63a9-2626cfecb9fb</t>
  </si>
  <si>
    <t>repairpal-seed--5e888075</t>
  </si>
  <si>
    <t>https://www.crunchbase.com/funding_round/repairpal-seed--5e888075</t>
  </si>
  <si>
    <t>aa6c9192-2bee-12cb-2ba3-29cf970641a9</t>
  </si>
  <si>
    <t>new-relic-private-equity--aa6c9192</t>
  </si>
  <si>
    <t>https://www.crunchbase.com/funding_round/new-relic-private-equity--aa6c9192</t>
  </si>
  <si>
    <t>560ac8f4-f5d5-267a-985c-3d16a51338ed</t>
  </si>
  <si>
    <t>Series A - Velocify, Inc.</t>
  </si>
  <si>
    <t>velocify-series-a--560ac8f4</t>
  </si>
  <si>
    <t>https://www.crunchbase.com/funding_round/velocify-series-a--560ac8f4</t>
  </si>
  <si>
    <t>b18e58ae-0070-a2c5-e941-cb54e02dfe92</t>
  </si>
  <si>
    <t>familybuilder-series-unknown--b18e58ae</t>
  </si>
  <si>
    <t>https://www.crunchbase.com/funding_round/familybuilder-series-unknown--b18e58ae</t>
  </si>
  <si>
    <t>0075f41b-aa8e-84e6-6575-c91da0d1e590</t>
  </si>
  <si>
    <t>usingmiles-seed--0075f41b</t>
  </si>
  <si>
    <t>https://www.crunchbase.com/funding_round/usingmiles-seed--0075f41b</t>
  </si>
  <si>
    <t>0e6fd98e-b464-03dc-a6c0-90de22a2c14d</t>
  </si>
  <si>
    <t>Seed Round - Phanfare</t>
  </si>
  <si>
    <t>phanfare-seed--0e6fd98e</t>
  </si>
  <si>
    <t>https://www.crunchbase.com/funding_round/phanfare-seed--0e6fd98e</t>
  </si>
  <si>
    <t>c89e3e22-986b-1829-9dbd-213454cee137</t>
  </si>
  <si>
    <t>Series B - TuneIn</t>
  </si>
  <si>
    <t>tunein-inc-series-b--c89e3e22</t>
  </si>
  <si>
    <t>https://www.crunchbase.com/funding_round/tunein-inc-series-b--c89e3e22</t>
  </si>
  <si>
    <t>01e252e0-b656-b399-e28e-cb9659295c1b</t>
  </si>
  <si>
    <t>915c46b6-e096-18e6-487b-95fe55fddd2b</t>
  </si>
  <si>
    <t>prosper-series-c--915c46b6</t>
  </si>
  <si>
    <t>https://www.crunchbase.com/funding_round/prosper-series-c--915c46b6</t>
  </si>
  <si>
    <t>fb51b93b-209f-8677-60ea-6924c39e53e6</t>
  </si>
  <si>
    <t>Series B - Hitwise</t>
  </si>
  <si>
    <t>hitwise-series-b--fb51b93b</t>
  </si>
  <si>
    <t>https://www.crunchbase.com/funding_round/hitwise-series-b--fb51b93b</t>
  </si>
  <si>
    <t>c97841e1-3b89-ae61-e59d-5bf1bcb810d5</t>
  </si>
  <si>
    <t>Series C - Automattic</t>
  </si>
  <si>
    <t>automattic-series-c--c97841e1</t>
  </si>
  <si>
    <t>https://www.crunchbase.com/funding_round/automattic-series-c--c97841e1</t>
  </si>
  <si>
    <t>66c4718a-d484-0455-9685-d364021cf1b1</t>
  </si>
  <si>
    <t>Series B - CashEdge</t>
  </si>
  <si>
    <t>cashedge-series-b--66c4718a</t>
  </si>
  <si>
    <t>https://www.crunchbase.com/funding_round/cashedge-series-b--66c4718a</t>
  </si>
  <si>
    <t>366701c2-54ba-fc65-ea65-559c0229727d</t>
  </si>
  <si>
    <t>Series C - Rocket Lawyer</t>
  </si>
  <si>
    <t>rocketlawyer-series-c--366701c2</t>
  </si>
  <si>
    <t>https://www.crunchbase.com/funding_round/rocketlawyer-series-c--366701c2</t>
  </si>
  <si>
    <t>48fec565-d833-684e-1dcc-749a5f718f0e</t>
  </si>
  <si>
    <t>Seed Round - Rosterbot</t>
  </si>
  <si>
    <t>rosterbot-seed--48fec565</t>
  </si>
  <si>
    <t>https://www.crunchbase.com/funding_round/rosterbot-seed--48fec565</t>
  </si>
  <si>
    <t>80aafe34-46f7-d791-f1b8-3b439f79bd45</t>
  </si>
  <si>
    <t>86268579-7b22-1170-76a9-9013cf5e3f7e</t>
  </si>
  <si>
    <t>Series B - LiquidPlanner</t>
  </si>
  <si>
    <t>liquidplanner-series-b--86268579</t>
  </si>
  <si>
    <t>https://www.crunchbase.com/funding_round/liquidplanner-series-b--86268579</t>
  </si>
  <si>
    <t>c8e79816-aabb-0d1d-aeeb-0a2c16da021a</t>
  </si>
  <si>
    <t>Private Equity Round - Arcadia Biosciences</t>
  </si>
  <si>
    <t>arcadia-biosciences-private-equity--c8e79816</t>
  </si>
  <si>
    <t>https://www.crunchbase.com/funding_round/arcadia-biosciences-private-equity--c8e79816</t>
  </si>
  <si>
    <t>5ee34428-4705-3609-5982-82f5f09dcb0b</t>
  </si>
  <si>
    <t>arcadia-biosciences-private-equity--5ee34428</t>
  </si>
  <si>
    <t>https://www.crunchbase.com/funding_round/arcadia-biosciences-private-equity--5ee34428</t>
  </si>
  <si>
    <t>2de5505d-06c1-be65-3944-bc73a7e1c05a</t>
  </si>
  <si>
    <t>arcadia-biosciences-private-equity--2de5505d</t>
  </si>
  <si>
    <t>https://www.crunchbase.com/funding_round/arcadia-biosciences-private-equity--2de5505d</t>
  </si>
  <si>
    <t>35bf5431-1b73-991e-0f05-9cda1f6eb44e</t>
  </si>
  <si>
    <t>Series A - Backblaze</t>
  </si>
  <si>
    <t>backblaze-series-a--35bf5431</t>
  </si>
  <si>
    <t>https://www.crunchbase.com/funding_round/backblaze-series-a--35bf5431</t>
  </si>
  <si>
    <t>1890bba4-6c10-85e0-8b44-2a63c1dbad20</t>
  </si>
  <si>
    <t>lendingclub-secondary-market--1890bba4</t>
  </si>
  <si>
    <t>https://www.crunchbase.com/funding_round/lendingclub-secondary-market--1890bba4</t>
  </si>
  <si>
    <t>bb2116e4-aea2-f193-15a8-1d9ae16fbbcf</t>
  </si>
  <si>
    <t>stupeflix-seed--bb2116e4</t>
  </si>
  <si>
    <t>https://www.crunchbase.com/funding_round/stupeflix-seed--bb2116e4</t>
  </si>
  <si>
    <t>b7184789-4698-280e-bac4-cadf5fc83ed4</t>
  </si>
  <si>
    <t>cleartrip-series-unknown--b7184789</t>
  </si>
  <si>
    <t>https://www.crunchbase.com/funding_round/cleartrip-series-unknown--b7184789</t>
  </si>
  <si>
    <t>d23bdc37-b020-4f55-9d7b-8bf2d5d2f8ae</t>
  </si>
  <si>
    <t>Debt Financing - GridPoint</t>
  </si>
  <si>
    <t>gridpoint-debt-financing--d23bdc37</t>
  </si>
  <si>
    <t>https://www.crunchbase.com/funding_round/gridpoint-debt-financing--d23bdc37</t>
  </si>
  <si>
    <t>35353560-b0df-2f73-dc40-4e5d2d27844e</t>
  </si>
  <si>
    <t>Series D - PubMatic</t>
  </si>
  <si>
    <t>pubmatic-series-d--35353560</t>
  </si>
  <si>
    <t>https://www.crunchbase.com/funding_round/pubmatic-series-d--35353560</t>
  </si>
  <si>
    <t>137b8601-c567-394b-4e72-e01cce37d64d</t>
  </si>
  <si>
    <t>Series C - OpenDNS</t>
  </si>
  <si>
    <t>opendns-series-c--137b8601</t>
  </si>
  <si>
    <t>https://www.crunchbase.com/funding_round/opendns-series-c--137b8601</t>
  </si>
  <si>
    <t>e2661cb5-5142-527e-0e0d-39372a0a1142</t>
  </si>
  <si>
    <t>6b383731-29d5-209f-c915-ea5135aebc7f</t>
  </si>
  <si>
    <t>xero-post-ipo-equity--6b383731</t>
  </si>
  <si>
    <t>https://www.crunchbase.com/funding_round/xero-post-ipo-equity--6b383731</t>
  </si>
  <si>
    <t>c1780b1b-995e-8081-0a26-dfd63a635d41</t>
  </si>
  <si>
    <t>Debt Financing - SingleHop</t>
  </si>
  <si>
    <t>singlehop-debt-financing--c1780b1b</t>
  </si>
  <si>
    <t>https://www.crunchbase.com/funding_round/singlehop-debt-financing--c1780b1b</t>
  </si>
  <si>
    <t>cc2b771b-179d-98d0-fc79-ff6eb659a92d</t>
  </si>
  <si>
    <t>Series E - Centrify</t>
  </si>
  <si>
    <t>centrify-series-e--cc2b771b</t>
  </si>
  <si>
    <t>https://www.crunchbase.com/funding_round/centrify-series-e--cc2b771b</t>
  </si>
  <si>
    <t>b08efc27-da40-505a-6f9d-c9e14247bf36,db97bce5-f24e-2d27-4c7b-5d458938d8b7,3213cd7d-06e0-3ecb-3359-29aa8deddfa6</t>
  </si>
  <si>
    <t>2dc1ecc3-5255-bb4a-5b32-7726918c15f0</t>
  </si>
  <si>
    <t>Venture Round - Indiegogo</t>
  </si>
  <si>
    <t>indie-gogo-series-unknown--2dc1ecc3</t>
  </si>
  <si>
    <t>https://www.crunchbase.com/funding_round/indie-gogo-series-unknown--2dc1ecc3</t>
  </si>
  <si>
    <t>9e3bd7a7-536d-fa6a-4801-d3a279168f33</t>
  </si>
  <si>
    <t>raydiance-series-unknown--9e3bd7a7</t>
  </si>
  <si>
    <t>https://www.crunchbase.com/funding_round/raydiance-series-unknown--9e3bd7a7</t>
  </si>
  <si>
    <t>db8030cf-c1b3-668b-0fc9-c21f11972855</t>
  </si>
  <si>
    <t>Series F - Clarizen</t>
  </si>
  <si>
    <t>clarizen-series-f--db8030cf</t>
  </si>
  <si>
    <t>https://www.crunchbase.com/funding_round/clarizen-series-f--db8030cf</t>
  </si>
  <si>
    <t>12f75a22-0c6b-b4ea-d01b-d21652a4146a</t>
  </si>
  <si>
    <t>visibletechnologies-series-unknown--12f75a22</t>
  </si>
  <si>
    <t>https://www.crunchbase.com/funding_round/visibletechnologies-series-unknown--12f75a22</t>
  </si>
  <si>
    <t>37d93c11-40b2-ee41-0b68-1641beecd82f</t>
  </si>
  <si>
    <t>truex-media-series-d--37d93c11</t>
  </si>
  <si>
    <t>https://www.crunchbase.com/funding_round/truex-media-series-d--37d93c11</t>
  </si>
  <si>
    <t>f57f5cf8-a4b9-fbd1-5f61-3234fc8329f7</t>
  </si>
  <si>
    <t>Private Equity Round - Etsy</t>
  </si>
  <si>
    <t>etsy-private-equity--f57f5cf8</t>
  </si>
  <si>
    <t>https://www.crunchbase.com/funding_round/etsy-private-equity--f57f5cf8</t>
  </si>
  <si>
    <t>8554b546-2ca2-0619-c7e7-910ab38524bf</t>
  </si>
  <si>
    <t>Series A - Vuclip</t>
  </si>
  <si>
    <t>vuclip-series-a--8554b546</t>
  </si>
  <si>
    <t>https://www.crunchbase.com/funding_round/vuclip-series-a--8554b546</t>
  </si>
  <si>
    <t>236f9b0a-59d5-639f-66d9-dde1fcbed9e5</t>
  </si>
  <si>
    <t>Venture Round - HomeAway</t>
  </si>
  <si>
    <t>homeaway-series-unknown--236f9b0a</t>
  </si>
  <si>
    <t>https://www.crunchbase.com/funding_round/homeaway-series-unknown--236f9b0a</t>
  </si>
  <si>
    <t>5f81979b-5f69-2826-4171-9c7487725053</t>
  </si>
  <si>
    <t>Secondary Market - HomeAway</t>
  </si>
  <si>
    <t>homeaway-secondary-market--5f81979b</t>
  </si>
  <si>
    <t>https://www.crunchbase.com/funding_round/homeaway-secondary-market--5f81979b</t>
  </si>
  <si>
    <t>9e94c967-dbb2-af5a-f9df-758cbabb2e44</t>
  </si>
  <si>
    <t>Post-IPO Equity - Bazaarvoice</t>
  </si>
  <si>
    <t>bazaarvoice-post-ipo-equity--9e94c967</t>
  </si>
  <si>
    <t>https://www.crunchbase.com/funding_round/bazaarvoice-post-ipo-equity--9e94c967</t>
  </si>
  <si>
    <t>4c8deb59-1863-2f94-c98d-071a870d6940</t>
  </si>
  <si>
    <t>bazaarvoice-post-ipo-equity--4c8deb59</t>
  </si>
  <si>
    <t>https://www.crunchbase.com/funding_round/bazaarvoice-post-ipo-equity--4c8deb59</t>
  </si>
  <si>
    <t>5f2c6a6f-fea3-e219-e859-07fc6d940fc7</t>
  </si>
  <si>
    <t>Debt Financing - Advantage Capital</t>
  </si>
  <si>
    <t>advantage-capital-partners-debt-financing--5f2c6a6f</t>
  </si>
  <si>
    <t>https://www.crunchbase.com/funding_round/advantage-capital-partners-debt-financing--5f2c6a6f</t>
  </si>
  <si>
    <t>94f1b96a-caa5-a094-10a7-81f0be90b534</t>
  </si>
  <si>
    <t>Seed Round - Octopart</t>
  </si>
  <si>
    <t>octopart-seed--94f1b96a</t>
  </si>
  <si>
    <t>https://www.crunchbase.com/funding_round/octopart-seed--94f1b96a</t>
  </si>
  <si>
    <t>e0c5155a-b66a-ecda-f5d0-31354026b068</t>
  </si>
  <si>
    <t>octopart-seed--e0c5155a</t>
  </si>
  <si>
    <t>https://www.crunchbase.com/funding_round/octopart-seed--e0c5155a</t>
  </si>
  <si>
    <t>280c5ffe-83de-c23b-8468-50d8673fda8f</t>
  </si>
  <si>
    <t>Series D - Arcadia Biosciences</t>
  </si>
  <si>
    <t>arcadia-biosciences-series-d--280c5ffe</t>
  </si>
  <si>
    <t>https://www.crunchbase.com/funding_round/arcadia-biosciences-series-d--280c5ffe</t>
  </si>
  <si>
    <t>ff770613-b3f4-7a8d-ecdb-862d21b2582a</t>
  </si>
  <si>
    <t>cd8d7b16-bd3b-d96f-a0ec-fdfb741248de</t>
  </si>
  <si>
    <t>statusnet-seed--cd8d7b16</t>
  </si>
  <si>
    <t>https://www.crunchbase.com/funding_round/statusnet-seed--cd8d7b16</t>
  </si>
  <si>
    <t>269ec94b-1784-3f36-cb84-068ea37f30b0</t>
  </si>
  <si>
    <t>Seed Round - Mango</t>
  </si>
  <si>
    <t>mango-seed--269ec94b</t>
  </si>
  <si>
    <t>https://www.crunchbase.com/funding_round/mango-seed--269ec94b</t>
  </si>
  <si>
    <t>88ccb841-4baf-e625-ad83-717e89867f61</t>
  </si>
  <si>
    <t>Seed Round - Verteego</t>
  </si>
  <si>
    <t>verteego-seed--88ccb841</t>
  </si>
  <si>
    <t>https://www.crunchbase.com/funding_round/verteego-seed--88ccb841</t>
  </si>
  <si>
    <t>f9c56db6-b3e2-28eb-d31a-b7abaac248a2</t>
  </si>
  <si>
    <t>Series F - Acquia</t>
  </si>
  <si>
    <t>acquia-series-f--f9c56db6</t>
  </si>
  <si>
    <t>https://www.crunchbase.com/funding_round/acquia-series-f--f9c56db6</t>
  </si>
  <si>
    <t>7e7793b1-22c6-6cbd-00be-c2a2eafbe431</t>
  </si>
  <si>
    <t>Venture Round - Typemock</t>
  </si>
  <si>
    <t>typemock-series-unknown--7e7793b1</t>
  </si>
  <si>
    <t>https://www.crunchbase.com/funding_round/typemock-series-unknown--7e7793b1</t>
  </si>
  <si>
    <t>1073dbd1-9869-3a8e-1e9e-2a0c66f5cd11</t>
  </si>
  <si>
    <t>Corporate Round - Alibaba Group</t>
  </si>
  <si>
    <t>alibaba-corporate-round--1073dbd1</t>
  </si>
  <si>
    <t>https://www.crunchbase.com/funding_round/alibaba-corporate-round--1073dbd1</t>
  </si>
  <si>
    <t>3ef9a299-4d24-e889-25fe-2eaf62ba6257</t>
  </si>
  <si>
    <t>Series A - TagMan</t>
  </si>
  <si>
    <t>positivefeedback-series-a--3ef9a299</t>
  </si>
  <si>
    <t>https://www.crunchbase.com/funding_round/positivefeedback-series-a--3ef9a299</t>
  </si>
  <si>
    <t>cbde4534-3fab-6ab6-9633-98813904079b</t>
  </si>
  <si>
    <t>Series B - TagMan</t>
  </si>
  <si>
    <t>positivefeedback-series-b--cbde4534</t>
  </si>
  <si>
    <t>https://www.crunchbase.com/funding_round/positivefeedback-series-b--cbde4534</t>
  </si>
  <si>
    <t>9dd7066b-069a-9dd9-c211-06db31253bd0,488ba4ee-7e9b-9c4f-6550-493232dfcf58</t>
  </si>
  <si>
    <t>31543a28-f68b-ab96-ea46-09074a840083</t>
  </si>
  <si>
    <t>innofidei-series-unknown--31543a28</t>
  </si>
  <si>
    <t>https://www.crunchbase.com/funding_round/innofidei-series-unknown--31543a28</t>
  </si>
  <si>
    <t>5ef3ee56-e491-3d8e-d6b3-cf31c639ed39</t>
  </si>
  <si>
    <t>Venture Round - Mobile Factory</t>
  </si>
  <si>
    <t>mobile-factory-series-unknown--5ef3ee56</t>
  </si>
  <si>
    <t>https://www.crunchbase.com/funding_round/mobile-factory-series-unknown--5ef3ee56</t>
  </si>
  <si>
    <t>9c81df94-cf0c-22b0-411b-266de2edb52c</t>
  </si>
  <si>
    <t>clicktale-debt-financing--9c81df94</t>
  </si>
  <si>
    <t>https://www.crunchbase.com/funding_round/clicktale-debt-financing--9c81df94</t>
  </si>
  <si>
    <t>977d460d-f184-42bb-3ff2-076b92690575</t>
  </si>
  <si>
    <t>Series A - Edgeio</t>
  </si>
  <si>
    <t>edgeio-series-a--977d460d</t>
  </si>
  <si>
    <t>https://www.crunchbase.com/funding_round/edgeio-series-a--977d460d</t>
  </si>
  <si>
    <t>29576733-623d-cf4b-526b-d3cebb012944</t>
  </si>
  <si>
    <t>Secondary Market - Hightail</t>
  </si>
  <si>
    <t>hightail-secondary-market--29576733</t>
  </si>
  <si>
    <t>https://www.crunchbase.com/funding_round/hightail-secondary-market--29576733</t>
  </si>
  <si>
    <t>afe3d767-3a26-0ad0-4b99-38467d2545c3</t>
  </si>
  <si>
    <t>Venture Round - PayLease</t>
  </si>
  <si>
    <t>paylease-series-unknown--afe3d767</t>
  </si>
  <si>
    <t>https://www.crunchbase.com/funding_round/paylease-series-unknown--afe3d767</t>
  </si>
  <si>
    <t>8cbe37a5-eef0-f639-4a13-47b3c445b0cb</t>
  </si>
  <si>
    <t>Venture Round - BitRock</t>
  </si>
  <si>
    <t>bitrock-series-unknown--8cbe37a5</t>
  </si>
  <si>
    <t>https://www.crunchbase.com/funding_round/bitrock-series-unknown--8cbe37a5</t>
  </si>
  <si>
    <t>8252cd70-860e-c66a-1c7d-13b6a2519dc6</t>
  </si>
  <si>
    <t>basekit-platform-series-unknown--8252cd70</t>
  </si>
  <si>
    <t>https://www.crunchbase.com/funding_round/basekit-platform-series-unknown--8252cd70</t>
  </si>
  <si>
    <t>0d3efeec-56f6-e789-4855-3b252a2ed7ed</t>
  </si>
  <si>
    <t>jawbone-series-unknown--0d3efeec</t>
  </si>
  <si>
    <t>https://www.crunchbase.com/funding_round/jawbone-series-unknown--0d3efeec</t>
  </si>
  <si>
    <t>07684b55-a553-c50e-7077-f5ffefd3a14a</t>
  </si>
  <si>
    <t>savo-series-unknown--07684b55</t>
  </si>
  <si>
    <t>https://www.crunchbase.com/funding_round/savo-series-unknown--07684b55</t>
  </si>
  <si>
    <t>75c7466a-c9ef-b21b-3aba-872a7df56ed5</t>
  </si>
  <si>
    <t>Debt Financing - Flurry</t>
  </si>
  <si>
    <t>flurry-debt-financing--75c7466a</t>
  </si>
  <si>
    <t>https://www.crunchbase.com/funding_round/flurry-debt-financing--75c7466a</t>
  </si>
  <si>
    <t>1756bc3d-65a8-96c1-6d98-8b5633827b63</t>
  </si>
  <si>
    <t>Series A - Crisp Mobile</t>
  </si>
  <si>
    <t>crisp-wireless-series-a--1756bc3d</t>
  </si>
  <si>
    <t>https://www.crunchbase.com/funding_round/crisp-wireless-series-a--1756bc3d</t>
  </si>
  <si>
    <t>0c2df95c-f575-f3d0-65de-2dfa6750f04b</t>
  </si>
  <si>
    <t>Angel Round - ePrep</t>
  </si>
  <si>
    <t>eprep-angel--0c2df95c</t>
  </si>
  <si>
    <t>https://www.crunchbase.com/funding_round/eprep-angel--0c2df95c</t>
  </si>
  <si>
    <t>06480ed0-5bdd-a6ca-eb0e-365927f9c30b</t>
  </si>
  <si>
    <t>dropbox-seed--06480ed0</t>
  </si>
  <si>
    <t>https://www.crunchbase.com/funding_round/dropbox-seed--06480ed0</t>
  </si>
  <si>
    <t>9de4abd9-d732-47a6-218c-431802299d32</t>
  </si>
  <si>
    <t>Venture Round - Madhouse Media</t>
  </si>
  <si>
    <t>madhouse-media-series-unknown--9de4abd9</t>
  </si>
  <si>
    <t>https://www.crunchbase.com/funding_round/madhouse-media-series-unknown--9de4abd9</t>
  </si>
  <si>
    <t>c2901120-6110-008d-61e0-7719e9042b5b</t>
  </si>
  <si>
    <t>Series C - Extreme Reality</t>
  </si>
  <si>
    <t>extremereality-series-c--c2901120</t>
  </si>
  <si>
    <t>https://www.crunchbase.com/funding_round/extremereality-series-c--c2901120</t>
  </si>
  <si>
    <t>fbdadaa3-30f3-97d4-fca1-39fb68692132</t>
  </si>
  <si>
    <t>Series D - Madhouse Media</t>
  </si>
  <si>
    <t>madhouse-media-series-d--fbdadaa3</t>
  </si>
  <si>
    <t>https://www.crunchbase.com/funding_round/madhouse-media-series-d--fbdadaa3</t>
  </si>
  <si>
    <t>b0c0d34e-5c8f-5171-2636-9b29a64eea67</t>
  </si>
  <si>
    <t>Series C - Madhouse Media</t>
  </si>
  <si>
    <t>madhouse-media-series-c--b0c0d34e</t>
  </si>
  <si>
    <t>https://www.crunchbase.com/funding_round/madhouse-media-series-c--b0c0d34e</t>
  </si>
  <si>
    <t>11251916-cae2-c670-c433-fa25f553181a</t>
  </si>
  <si>
    <t>Series B - Madhouse Media</t>
  </si>
  <si>
    <t>madhouse-media-series-b--11251916</t>
  </si>
  <si>
    <t>https://www.crunchbase.com/funding_round/madhouse-media-series-b--11251916</t>
  </si>
  <si>
    <t>99abd8d5-9e09-95eb-e176-f22b9283a3b1</t>
  </si>
  <si>
    <t>Series A - Madhouse Media</t>
  </si>
  <si>
    <t>madhouse-media-series-a--99abd8d5</t>
  </si>
  <si>
    <t>https://www.crunchbase.com/funding_round/madhouse-media-series-a--99abd8d5</t>
  </si>
  <si>
    <t>fe5a555b-f813-b22d-01ec-86a80049c984</t>
  </si>
  <si>
    <t>brandyourself-series-a--fe5a555b</t>
  </si>
  <si>
    <t>https://www.crunchbase.com/funding_round/brandyourself-series-a--fe5a555b</t>
  </si>
  <si>
    <t>8326e2f8-8acf-dfeb-36e0-57ea92c5b009</t>
  </si>
  <si>
    <t>Debt Financing - Crossboard Mobile</t>
  </si>
  <si>
    <t>pontiflex-debt-financing--8326e2f8</t>
  </si>
  <si>
    <t>https://www.crunchbase.com/funding_round/pontiflex-debt-financing--8326e2f8</t>
  </si>
  <si>
    <t>fc76ffd4-1f1e-0e51-7908-f4616b838f3d</t>
  </si>
  <si>
    <t>Seed Round - Yoics</t>
  </si>
  <si>
    <t>yoics-seed--fc76ffd4</t>
  </si>
  <si>
    <t>https://www.crunchbase.com/funding_round/yoics-seed--fc76ffd4</t>
  </si>
  <si>
    <t>f3773cec-894f-5bae-64ac-84d3491a09f0</t>
  </si>
  <si>
    <t>Series A - Sendori</t>
  </si>
  <si>
    <t>sendori-series-a--f3773cec</t>
  </si>
  <si>
    <t>https://www.crunchbase.com/funding_round/sendori-series-a--f3773cec</t>
  </si>
  <si>
    <t>c8d06339-a48a-eec6-6b0a-01ef1b45f6c8</t>
  </si>
  <si>
    <t>Seed Round - Sendori</t>
  </si>
  <si>
    <t>sendori-seed--c8d06339</t>
  </si>
  <si>
    <t>https://www.crunchbase.com/funding_round/sendori-seed--c8d06339</t>
  </si>
  <si>
    <t>3a1b069d-26fa-4b33-757a-47246f4c85bb</t>
  </si>
  <si>
    <t>Venture Round - TeamSupport</t>
  </si>
  <si>
    <t>teamsupport-series-unknown--3a1b069d</t>
  </si>
  <si>
    <t>https://www.crunchbase.com/funding_round/teamsupport-series-unknown--3a1b069d</t>
  </si>
  <si>
    <t>f56fae48-9db4-9302-7a7e-f51f9640a6bd</t>
  </si>
  <si>
    <t>payoneer-series-d--f56fae48</t>
  </si>
  <si>
    <t>https://www.crunchbase.com/funding_round/payoneer-series-d--f56fae48</t>
  </si>
  <si>
    <t>46132ff1-8140-51c5-fba1-1e537e892f40</t>
  </si>
  <si>
    <t>39365ef8-4934-c1b4-2cdb-e4adc7de9489</t>
  </si>
  <si>
    <t>Series B - Sisense</t>
  </si>
  <si>
    <t>sisense-series-b--39365ef8</t>
  </si>
  <si>
    <t>https://www.crunchbase.com/funding_round/sisense-series-b--39365ef8</t>
  </si>
  <si>
    <t>279edbdf-79e4-304a-ac94-2a892218e5c9</t>
  </si>
  <si>
    <t>Series C - Sisense</t>
  </si>
  <si>
    <t>sisense-series-c--279edbdf</t>
  </si>
  <si>
    <t>https://www.crunchbase.com/funding_round/sisense-series-c--279edbdf</t>
  </si>
  <si>
    <t>70b8f093-2df3-521c-f63f-de1cea85f34a</t>
  </si>
  <si>
    <t>Seed Round - Magoosh</t>
  </si>
  <si>
    <t>magoosh-seed--70b8f093</t>
  </si>
  <si>
    <t>https://www.crunchbase.com/funding_round/magoosh-seed--70b8f093</t>
  </si>
  <si>
    <t>d8bb17ff-4d6d-e28a-ce24-6693e4e9663f</t>
  </si>
  <si>
    <t>Venture Round - MotionDSP</t>
  </si>
  <si>
    <t>motiondsp-series-unknown--d8bb17ff</t>
  </si>
  <si>
    <t>https://www.crunchbase.com/funding_round/motiondsp-series-unknown--d8bb17ff</t>
  </si>
  <si>
    <t>ace69ce6-632b-52a4-cc2b-0d17c0c1ea1a</t>
  </si>
  <si>
    <t>Debt Financing - Blue Box</t>
  </si>
  <si>
    <t>blue-box-group-debt-financing--ace69ce6</t>
  </si>
  <si>
    <t>https://www.crunchbase.com/funding_round/blue-box-group-debt-financing--ace69ce6</t>
  </si>
  <si>
    <t>dc581874-c106-ede4-f129-5b2cc348670a</t>
  </si>
  <si>
    <t>Venture Round - Rapt</t>
  </si>
  <si>
    <t>rapt-series-unknown--dc581874</t>
  </si>
  <si>
    <t>https://www.crunchbase.com/funding_round/rapt-series-unknown--dc581874</t>
  </si>
  <si>
    <t>8226bdb4-e9ee-0363-3074-ebd5fea1be1d</t>
  </si>
  <si>
    <t>Seed Round - Yerbabuena Software</t>
  </si>
  <si>
    <t>yerbabuena-software-seed--8226bdb4</t>
  </si>
  <si>
    <t>https://www.crunchbase.com/funding_round/yerbabuena-software-seed--8226bdb4</t>
  </si>
  <si>
    <t>9e34ff6b-4353-1f7b-a01b-00848dbce87d</t>
  </si>
  <si>
    <t>brightroll-debt-financing--9e34ff6b</t>
  </si>
  <si>
    <t>https://www.crunchbase.com/funding_round/brightroll-debt-financing--9e34ff6b</t>
  </si>
  <si>
    <t>a8d010b9-de7c-04c9-8dad-65033d381a40</t>
  </si>
  <si>
    <t>zpower-series-unknown--a8d010b9</t>
  </si>
  <si>
    <t>https://www.crunchbase.com/funding_round/zpower-series-unknown--a8d010b9</t>
  </si>
  <si>
    <t>afc0b382-e1ba-e182-3a12-048162f6df06</t>
  </si>
  <si>
    <t>innovolt-series-unknown--afc0b382</t>
  </si>
  <si>
    <t>https://www.crunchbase.com/funding_round/innovolt-series-unknown--afc0b382</t>
  </si>
  <si>
    <t>e1513a6a-6a37-052a-0da0-ba774e00a2d2</t>
  </si>
  <si>
    <t>viadeo-series-unknown--e1513a6a</t>
  </si>
  <si>
    <t>https://www.crunchbase.com/funding_round/viadeo-series-unknown--e1513a6a</t>
  </si>
  <si>
    <t>f2d88f5d-355b-1e68-8853-b681ad24e7f2</t>
  </si>
  <si>
    <t>synchronica-post-ipo-equity--f2d88f5d</t>
  </si>
  <si>
    <t>https://www.crunchbase.com/funding_round/synchronica-post-ipo-equity--f2d88f5d</t>
  </si>
  <si>
    <t>9c54a604-bda0-e589-3bd4-7ca0c72a2d35</t>
  </si>
  <si>
    <t>synchronica-post-ipo-equity--9c54a604</t>
  </si>
  <si>
    <t>https://www.crunchbase.com/funding_round/synchronica-post-ipo-equity--9c54a604</t>
  </si>
  <si>
    <t>9690c018-bf5b-d56c-5bff-0c5691e1f00c</t>
  </si>
  <si>
    <t>savo-series-unknown--9690c018</t>
  </si>
  <si>
    <t>https://www.crunchbase.com/funding_round/savo-series-unknown--9690c018</t>
  </si>
  <si>
    <t>c2d7d0fa-2380-0c9a-d67f-77ee304c5837</t>
  </si>
  <si>
    <t>Series D - Streetline</t>
  </si>
  <si>
    <t>streetline-series-d--c2d7d0fa</t>
  </si>
  <si>
    <t>https://www.crunchbase.com/funding_round/streetline-series-d--c2d7d0fa</t>
  </si>
  <si>
    <t>9432d25e-f268-76ca-585e-93a2379e79e1</t>
  </si>
  <si>
    <t>Series F - Eventbrite</t>
  </si>
  <si>
    <t>eventbrite-series-f--9432d25e</t>
  </si>
  <si>
    <t>https://www.crunchbase.com/funding_round/eventbrite-series-f--9432d25e</t>
  </si>
  <si>
    <t>9b9e6abc-bde2-a912-b511-1963e72c9c08</t>
  </si>
  <si>
    <t>Series E - Simply Hired</t>
  </si>
  <si>
    <t>simply-hired-series-e--9b9e6abc</t>
  </si>
  <si>
    <t>https://www.crunchbase.com/funding_round/simply-hired-series-e--9b9e6abc</t>
  </si>
  <si>
    <t>c071488b-cf3d-4d7f-274f-c89efaaa40ef</t>
  </si>
  <si>
    <t>Series A - Danger</t>
  </si>
  <si>
    <t>danger-series-a--c071488b</t>
  </si>
  <si>
    <t>https://www.crunchbase.com/funding_round/danger-series-a--c071488b</t>
  </si>
  <si>
    <t>1fbd385f-dc5e-57d8-f875-ea7a4fa25d5a</t>
  </si>
  <si>
    <t>Series A - InMage Systems</t>
  </si>
  <si>
    <t>inmage-systems-series-a--1fbd385f</t>
  </si>
  <si>
    <t>https://www.crunchbase.com/funding_round/inmage-systems-series-a--1fbd385f</t>
  </si>
  <si>
    <t>8e977584-0a97-d533-1131-d195c21365cc</t>
  </si>
  <si>
    <t>Series A - Picaboo</t>
  </si>
  <si>
    <t>picaboo-series-a--8e977584</t>
  </si>
  <si>
    <t>https://www.crunchbase.com/funding_round/picaboo-series-a--8e977584</t>
  </si>
  <si>
    <t>ce4683eb-241b-5b48-a858-adf2fe69fdb7</t>
  </si>
  <si>
    <t>Series A - Quantenna Communications</t>
  </si>
  <si>
    <t>quantenna-series-a--ce4683eb</t>
  </si>
  <si>
    <t>https://www.crunchbase.com/funding_round/quantenna-series-a--ce4683eb</t>
  </si>
  <si>
    <t>9a277474-a719-517f-4929-37fa8c06396c</t>
  </si>
  <si>
    <t>Series A - sabio labs</t>
  </si>
  <si>
    <t>sabio-labs-series-a--9a277474</t>
  </si>
  <si>
    <t>https://www.crunchbase.com/funding_round/sabio-labs-series-a--9a277474</t>
  </si>
  <si>
    <t>0c009d29-6464-4462-c2cf-10072bb1a15f</t>
  </si>
  <si>
    <t>Series B - sabio labs</t>
  </si>
  <si>
    <t>sabio-labs-series-b--0c009d29</t>
  </si>
  <si>
    <t>https://www.crunchbase.com/funding_round/sabio-labs-series-b--0c009d29</t>
  </si>
  <si>
    <t>1146ce5c-0939-640f-11be-635e87ce1a3e</t>
  </si>
  <si>
    <t>scanscout-series-a--1146ce5c</t>
  </si>
  <si>
    <t>https://www.crunchbase.com/funding_round/scanscout-series-a--1146ce5c</t>
  </si>
  <si>
    <t>6b692db3-7ef3-2f4d-99e6-642522c72233</t>
  </si>
  <si>
    <t>Series C - Vudu</t>
  </si>
  <si>
    <t>vudu-series-c--6b692db3</t>
  </si>
  <si>
    <t>https://www.crunchbase.com/funding_round/vudu-series-c--6b692db3</t>
  </si>
  <si>
    <t>aec3cb2f-1cfb-fc0d-9056-15ede26e201f</t>
  </si>
  <si>
    <t>Series A - Webs</t>
  </si>
  <si>
    <t>freewebs-series-a--aec3cb2f</t>
  </si>
  <si>
    <t>https://www.crunchbase.com/funding_round/freewebs-series-a--aec3cb2f</t>
  </si>
  <si>
    <t>50a9db88-3099-7279-6585-85b4b13a5166</t>
  </si>
  <si>
    <t>inside-debt-financing--50a9db88</t>
  </si>
  <si>
    <t>https://www.crunchbase.com/funding_round/inside-debt-financing--50a9db88</t>
  </si>
  <si>
    <t>3fc79707-028e-6989-5703-7c3d4c570d97</t>
  </si>
  <si>
    <t>Series D - Bonobos</t>
  </si>
  <si>
    <t>bonobos-series-d--3fc79707</t>
  </si>
  <si>
    <t>https://www.crunchbase.com/funding_round/bonobos-series-d--3fc79707</t>
  </si>
  <si>
    <t>655dbf12-2115-4fcf-41f0-26d8529e02f4</t>
  </si>
  <si>
    <t>6eca3823-4c26-250a-b7e5-c82666deadb2</t>
  </si>
  <si>
    <t>Series G - Box</t>
  </si>
  <si>
    <t>box-series-g--6eca3823</t>
  </si>
  <si>
    <t>https://www.crunchbase.com/funding_round/box-series-g--6eca3823</t>
  </si>
  <si>
    <t>d41a176d-2d63-8120-abdd-09962ffac419,7a2512ce-16cb-75ac-2f6b-84ff53b41d03</t>
  </si>
  <si>
    <t>8db52d01-77f5-386e-d720-117bd7afe3ee</t>
  </si>
  <si>
    <t>Debt Financing - Mblox</t>
  </si>
  <si>
    <t>mblox-debt-financing--8db52d01</t>
  </si>
  <si>
    <t>https://www.crunchbase.com/funding_round/mblox-debt-financing--8db52d01</t>
  </si>
  <si>
    <t>cddd5b69-cd42-bf70-87da-1656baa61548</t>
  </si>
  <si>
    <t>curse-series-b--cddd5b69</t>
  </si>
  <si>
    <t>https://www.crunchbase.com/funding_round/curse-series-b--cddd5b69</t>
  </si>
  <si>
    <t>cb458abd-aadb-cdef-075b-f39be6b07f1a</t>
  </si>
  <si>
    <t>Seed Round - Toobla</t>
  </si>
  <si>
    <t>toobla-seed--cb458abd</t>
  </si>
  <si>
    <t>https://www.crunchbase.com/funding_round/toobla-seed--cb458abd</t>
  </si>
  <si>
    <t>93db628b-0ecd-0d54-b8c5-b402d579d7bd</t>
  </si>
  <si>
    <t>Series E - SilkRoad Technology</t>
  </si>
  <si>
    <t>silkroad-technology-series-e--93db628b</t>
  </si>
  <si>
    <t>https://www.crunchbase.com/funding_round/silkroad-technology-series-e--93db628b</t>
  </si>
  <si>
    <t>ef022b70-415c-3580-c100-fdfc79d7af0d</t>
  </si>
  <si>
    <t>Series B - Pure Digital Technologies</t>
  </si>
  <si>
    <t>pure-digital-technologies-series-b--ef022b70</t>
  </si>
  <si>
    <t>https://www.crunchbase.com/funding_round/pure-digital-technologies-series-b--ef022b70</t>
  </si>
  <si>
    <t>d82cd00f-6a2d-1267-43ce-98f2f4324305</t>
  </si>
  <si>
    <t>Series B - Quigo</t>
  </si>
  <si>
    <t>quigo-series-b--d82cd00f</t>
  </si>
  <si>
    <t>https://www.crunchbase.com/funding_round/quigo-series-b--d82cd00f</t>
  </si>
  <si>
    <t>a2b47f49-1d02-b11e-bbbd-b724b0bc8ca8</t>
  </si>
  <si>
    <t>Series A - Fastclick</t>
  </si>
  <si>
    <t>fastclick-series-a--a2b47f49</t>
  </si>
  <si>
    <t>https://www.crunchbase.com/funding_round/fastclick-series-a--a2b47f49</t>
  </si>
  <si>
    <t>847fee8a-93f6-b316-8e83-a0dcbf28111a</t>
  </si>
  <si>
    <t>rosum-series-a--847fee8a</t>
  </si>
  <si>
    <t>https://www.crunchbase.com/funding_round/rosum-series-a--847fee8a</t>
  </si>
  <si>
    <t>acb56316-20b3-7cdf-25e9-83eeb7e05b03</t>
  </si>
  <si>
    <t>Series D - Pure Digital Technologies</t>
  </si>
  <si>
    <t>pure-digital-technologies-series-d--acb56316</t>
  </si>
  <si>
    <t>https://www.crunchbase.com/funding_round/pure-digital-technologies-series-d--acb56316</t>
  </si>
  <si>
    <t>b15e9847-851b-3b83-9594-d9df75cd92bf</t>
  </si>
  <si>
    <t>rosum-series-a--b15e9847</t>
  </si>
  <si>
    <t>https://www.crunchbase.com/funding_round/rosum-series-a--b15e9847</t>
  </si>
  <si>
    <t>735d18f2-ab57-1eec-14a3-7eaba58c6552</t>
  </si>
  <si>
    <t>quigo-series-unknown--735d18f2</t>
  </si>
  <si>
    <t>https://www.crunchbase.com/funding_round/quigo-series-unknown--735d18f2</t>
  </si>
  <si>
    <t>6f2f577d-2fc5-9007-1eea-5373b93abac3</t>
  </si>
  <si>
    <t>Series E - Pure Digital Technologies</t>
  </si>
  <si>
    <t>pure-digital-technologies-series-e--6f2f577d</t>
  </si>
  <si>
    <t>https://www.crunchbase.com/funding_round/pure-digital-technologies-series-e--6f2f577d</t>
  </si>
  <si>
    <t>d8c7f8b0-e5de-a04b-2a08-e59d4c6e4252</t>
  </si>
  <si>
    <t>Series C - Quigo</t>
  </si>
  <si>
    <t>quigo-series-c--d8c7f8b0</t>
  </si>
  <si>
    <t>https://www.crunchbase.com/funding_round/quigo-series-c--d8c7f8b0</t>
  </si>
  <si>
    <t>7b3f0c65-b51f-dba7-cce2-e9cfcd499698</t>
  </si>
  <si>
    <t>Series A - VenJuvo</t>
  </si>
  <si>
    <t>venjuvo-series-a--7b3f0c65</t>
  </si>
  <si>
    <t>https://www.crunchbase.com/funding_round/venjuvo-series-a--7b3f0c65</t>
  </si>
  <si>
    <t>97f08530-3382-ae90-46af-1ea4f132e17d</t>
  </si>
  <si>
    <t>Series C - RazorGator</t>
  </si>
  <si>
    <t>razorgator-series-c--97f08530</t>
  </si>
  <si>
    <t>https://www.crunchbase.com/funding_round/razorgator-series-c--97f08530</t>
  </si>
  <si>
    <t>184a0d85-f326-0aa5-01eb-866cf05d9c20</t>
  </si>
  <si>
    <t>razorgator-series-c--184a0d85</t>
  </si>
  <si>
    <t>https://www.crunchbase.com/funding_round/razorgator-series-c--184a0d85</t>
  </si>
  <si>
    <t>f7890f8a-b8b1-e8bb-30c9-1e0ba7bdeb23</t>
  </si>
  <si>
    <t>photobucket-series-unknown--f7890f8a</t>
  </si>
  <si>
    <t>https://www.crunchbase.com/funding_round/photobucket-series-unknown--f7890f8a</t>
  </si>
  <si>
    <t>001feb31-0da2-6f9e-b53c-787b0b745ee5</t>
  </si>
  <si>
    <t>Series A - SonicLiving</t>
  </si>
  <si>
    <t>sonicliving-series-a--001feb31</t>
  </si>
  <si>
    <t>https://www.crunchbase.com/funding_round/sonicliving-series-a--001feb31</t>
  </si>
  <si>
    <t>84bd351f-d376-901d-5d5f-97ca3be4afd7</t>
  </si>
  <si>
    <t>Seed Round - Subimage</t>
  </si>
  <si>
    <t>subimage-seed--84bd351f</t>
  </si>
  <si>
    <t>https://www.crunchbase.com/funding_round/subimage-seed--84bd351f</t>
  </si>
  <si>
    <t>42bb2d6e-5a08-42b5-2579-eedc967bc9e1</t>
  </si>
  <si>
    <t>subimage-seed--42bb2d6e</t>
  </si>
  <si>
    <t>https://www.crunchbase.com/funding_round/subimage-seed--42bb2d6e</t>
  </si>
  <si>
    <t>1cb79897-88c0-0562-591c-cc756f6a29e6</t>
  </si>
  <si>
    <t>gamesalad-series-a--1cb79897</t>
  </si>
  <si>
    <t>https://www.crunchbase.com/funding_round/gamesalad-series-a--1cb79897</t>
  </si>
  <si>
    <t>383b083d-3bf2-9584-2933-c905000eadba</t>
  </si>
  <si>
    <t>photobucket-series-unknown--383b083d</t>
  </si>
  <si>
    <t>https://www.crunchbase.com/funding_round/photobucket-series-unknown--383b083d</t>
  </si>
  <si>
    <t>338e4743-0374-6bce-c625-e67a24e4129b</t>
  </si>
  <si>
    <t>Series D - BuyerLink</t>
  </si>
  <si>
    <t>buyerlink-series-d--338e4743</t>
  </si>
  <si>
    <t>https://www.crunchbase.com/funding_round/buyerlink-series-d--338e4743</t>
  </si>
  <si>
    <t>d24c9931-bb98-58b2-c9a2-493e0c842bde</t>
  </si>
  <si>
    <t>powerreviews-series-b--d24c9931</t>
  </si>
  <si>
    <t>https://www.crunchbase.com/funding_round/powerreviews-series-b--d24c9931</t>
  </si>
  <si>
    <t>b128d531-5cbd-9c79-f006-09bf7d33a238</t>
  </si>
  <si>
    <t>1c7b1da7-0d64-a1da-674c-7ee5c0bfb6bf</t>
  </si>
  <si>
    <t>Series E - Vidyo</t>
  </si>
  <si>
    <t>vidyo-series-e--1c7b1da7</t>
  </si>
  <si>
    <t>https://www.crunchbase.com/funding_round/vidyo-series-e--1c7b1da7</t>
  </si>
  <si>
    <t>2878201e-cd69-4ea3-9e66-64f7499f2ddf</t>
  </si>
  <si>
    <t>mind-candy-series-a--2878201e</t>
  </si>
  <si>
    <t>https://www.crunchbase.com/funding_round/mind-candy-series-a--2878201e</t>
  </si>
  <si>
    <t>47df01ed-44d7-b591-6159-051e5e32391e</t>
  </si>
  <si>
    <t>Series B - Mind Candy</t>
  </si>
  <si>
    <t>mind-candy-series-b--47df01ed</t>
  </si>
  <si>
    <t>https://www.crunchbase.com/funding_round/mind-candy-series-b--47df01ed</t>
  </si>
  <si>
    <t>c431f59c-4b04-bafb-8712-78787b232fe0</t>
  </si>
  <si>
    <t>wispry-series-unknown--c431f59c</t>
  </si>
  <si>
    <t>https://www.crunchbase.com/funding_round/wispry-series-unknown--c431f59c</t>
  </si>
  <si>
    <t>1da6c300-1fa2-8235-aa6e-594e815cf755</t>
  </si>
  <si>
    <t>solicore-series-unknown--1da6c300</t>
  </si>
  <si>
    <t>https://www.crunchbase.com/funding_round/solicore-series-unknown--1da6c300</t>
  </si>
  <si>
    <t>33f172fa-2e81-afbc-0c45-18aa547da55f</t>
  </si>
  <si>
    <t>Private Equity Round - First Data Corporation</t>
  </si>
  <si>
    <t>first-data-corporation-private-equity--33f172fa</t>
  </si>
  <si>
    <t>https://www.crunchbase.com/funding_round/first-data-corporation-private-equity--33f172fa</t>
  </si>
  <si>
    <t>526b4190-211e-1292-171c-0f3996bb351c</t>
  </si>
  <si>
    <t>Series B - Genius</t>
  </si>
  <si>
    <t>genius-com-series-b--526b4190</t>
  </si>
  <si>
    <t>https://www.crunchbase.com/funding_round/genius-com-series-b--526b4190</t>
  </si>
  <si>
    <t>0c94ae1f-5cb4-778a-2495-b50a6db35f46</t>
  </si>
  <si>
    <t>4d98869a-892d-10cd-0c00-b047ea837986</t>
  </si>
  <si>
    <t>Series B - Issuu</t>
  </si>
  <si>
    <t>issuu-series-b--4d98869a</t>
  </si>
  <si>
    <t>https://www.crunchbase.com/funding_round/issuu-series-b--4d98869a</t>
  </si>
  <si>
    <t>c16ef8f8-94d8-0c51-a4a5-e2d315fba6da</t>
  </si>
  <si>
    <t>Venture Round - VentureBeat</t>
  </si>
  <si>
    <t>venturebeat-series-unknown--c16ef8f8</t>
  </si>
  <si>
    <t>https://www.crunchbase.com/funding_round/venturebeat-series-unknown--c16ef8f8</t>
  </si>
  <si>
    <t>0c36b064-0476-762b-cbce-bf4efff131cf</t>
  </si>
  <si>
    <t>Equity Crowdfunding - Voice2Insight</t>
  </si>
  <si>
    <t>voice2insight-equity-crowdfunding--0c36b064</t>
  </si>
  <si>
    <t>https://www.crunchbase.com/funding_round/voice2insight-equity-crowdfunding--0c36b064</t>
  </si>
  <si>
    <t>equity_crowdfunding</t>
  </si>
  <si>
    <t>5a8ff8d3-4a81-9bd5-2bf5-e8206878e904</t>
  </si>
  <si>
    <t>Series A - Pond5</t>
  </si>
  <si>
    <t>pond5-series-a--5a8ff8d3</t>
  </si>
  <si>
    <t>https://www.crunchbase.com/funding_round/pond5-series-a--5a8ff8d3</t>
  </si>
  <si>
    <t>b08efc27-da40-505a-6f9d-c9e14247bf36,8f34e608-329e-2c81-70b2-5893f058015f</t>
  </si>
  <si>
    <t>f3e5cefd-73dc-e16e-f86e-49fa1ec6a65b</t>
  </si>
  <si>
    <t>Equity Crowdfunding - Quantum Voyage</t>
  </si>
  <si>
    <t>quantum-voyage-equity-crowdfunding--f3e5cefd</t>
  </si>
  <si>
    <t>https://www.crunchbase.com/funding_round/quantum-voyage-equity-crowdfunding--f3e5cefd</t>
  </si>
  <si>
    <t>86233dcc-1583-34b3-d2d4-e67e0bd4fce5</t>
  </si>
  <si>
    <t>Equity Crowdfunding - Brand Thunder</t>
  </si>
  <si>
    <t>brand-thunder-equity-crowdfunding--86233dcc</t>
  </si>
  <si>
    <t>https://www.crunchbase.com/funding_round/brand-thunder-equity-crowdfunding--86233dcc</t>
  </si>
  <si>
    <t>c28bf12f-b18c-5439-beb8-596d768b21ad</t>
  </si>
  <si>
    <t>Funding Round - VOIS, Inc.</t>
  </si>
  <si>
    <t>vois-undisclosed--c28bf12f</t>
  </si>
  <si>
    <t>https://www.crunchbase.com/funding_round/vois-undisclosed--c28bf12f</t>
  </si>
  <si>
    <t>bca5a0b9-6080-30b4-6e7b-b85a3f92d7ec</t>
  </si>
  <si>
    <t>mypunchbowl-series-unknown--bca5a0b9</t>
  </si>
  <si>
    <t>https://www.crunchbase.com/funding_round/mypunchbowl-series-unknown--bca5a0b9</t>
  </si>
  <si>
    <t>afd756de-ec51-d4be-d246-673eceb8b492</t>
  </si>
  <si>
    <t>Venture Round - Funambol</t>
  </si>
  <si>
    <t>funambol-series-unknown--afd756de</t>
  </si>
  <si>
    <t>https://www.crunchbase.com/funding_round/funambol-series-unknown--afd756de</t>
  </si>
  <si>
    <t>267ff47f-8562-db1d-71f4-0496ffbf686e,0d2ee297-1265-5001-4fd8-e9b890cecbdc,92377d73-962a-356d-c731-045030753272</t>
  </si>
  <si>
    <t>d48aacaf-89b2-e8c5-e80a-18941eb43b38</t>
  </si>
  <si>
    <t>Series A - MotionDSP</t>
  </si>
  <si>
    <t>motiondsp-series-a--d48aacaf</t>
  </si>
  <si>
    <t>https://www.crunchbase.com/funding_round/motiondsp-series-a--d48aacaf</t>
  </si>
  <si>
    <t>d8f527b4-1a05-d31b-dee7-251cce47e87d</t>
  </si>
  <si>
    <t>Series A - FreshBooks</t>
  </si>
  <si>
    <t>freshbooks-series-a--d8f527b4</t>
  </si>
  <si>
    <t>https://www.crunchbase.com/funding_round/freshbooks-series-a--d8f527b4</t>
  </si>
  <si>
    <t>89845622-0b56-7ca4-8d72-582853c40543</t>
  </si>
  <si>
    <t>Grant - SayNow</t>
  </si>
  <si>
    <t>saynow-grant--89845622</t>
  </si>
  <si>
    <t>https://www.crunchbase.com/funding_round/saynow-grant--89845622</t>
  </si>
  <si>
    <t>0b19a22c-71e9-87a0-c650-f4a89c656489</t>
  </si>
  <si>
    <t>Private Equity Round - Deem</t>
  </si>
  <si>
    <t>deem-private-equity--0b19a22c</t>
  </si>
  <si>
    <t>https://www.crunchbase.com/funding_round/deem-private-equity--0b19a22c</t>
  </si>
  <si>
    <t>acae8e01-859b-44af-72c2-c4dcacf64541</t>
  </si>
  <si>
    <t>f3aa6b6f-14f2-7bc2-6294-c8860ee16ae6</t>
  </si>
  <si>
    <t>Venture Round - MusicNow</t>
  </si>
  <si>
    <t>musicnow-series-unknown--f3aa6b6f</t>
  </si>
  <si>
    <t>https://www.crunchbase.com/funding_round/musicnow-series-unknown--f3aa6b6f</t>
  </si>
  <si>
    <t>9a212125-752b-b52e-7586-e17ee40812cf</t>
  </si>
  <si>
    <t>Series C - MusicNow</t>
  </si>
  <si>
    <t>musicnow-series-c--9a212125</t>
  </si>
  <si>
    <t>https://www.crunchbase.com/funding_round/musicnow-series-c--9a212125</t>
  </si>
  <si>
    <t>2ff3a967-a8bc-68c2-e548-bb24d5ec971e</t>
  </si>
  <si>
    <t>musicnow-series-unknown--2ff3a967</t>
  </si>
  <si>
    <t>https://www.crunchbase.com/funding_round/musicnow-series-unknown--2ff3a967</t>
  </si>
  <si>
    <t>2a5a8339-2bfb-d9eb-6048-4eade7e63ac5</t>
  </si>
  <si>
    <t>Series B - MusicNow</t>
  </si>
  <si>
    <t>musicnow-series-b--2a5a8339</t>
  </si>
  <si>
    <t>https://www.crunchbase.com/funding_round/musicnow-series-b--2a5a8339</t>
  </si>
  <si>
    <t>a8ade994-7c20-0961-bdc3-08ed91889b66</t>
  </si>
  <si>
    <t>Series A - MusicNow</t>
  </si>
  <si>
    <t>musicnow-series-a--a8ade994</t>
  </si>
  <si>
    <t>https://www.crunchbase.com/funding_round/musicnow-series-a--a8ade994</t>
  </si>
  <si>
    <t>47fb8121-efce-13c4-f651-81a5fd93fd49</t>
  </si>
  <si>
    <t>grockit-series-unknown--47fb8121</t>
  </si>
  <si>
    <t>https://www.crunchbase.com/funding_round/grockit-series-unknown--47fb8121</t>
  </si>
  <si>
    <t>8dd704f8-d29f-5ee3-8bdb-92eed151ee3d</t>
  </si>
  <si>
    <t>choicestream-series-b--8dd704f8</t>
  </si>
  <si>
    <t>https://www.crunchbase.com/funding_round/choicestream-series-b--8dd704f8</t>
  </si>
  <si>
    <t>5ad802c8-9244-1881-d0aa-557844ca1570</t>
  </si>
  <si>
    <t>4fac3842-aa1b-bccb-ccba-896a9a2f0dc5</t>
  </si>
  <si>
    <t>cubictelecom-series-b--4fac3842</t>
  </si>
  <si>
    <t>https://www.crunchbase.com/funding_round/cubictelecom-series-b--4fac3842</t>
  </si>
  <si>
    <t>8cfddd6c-3092-27ce-e9e2-fe740e1c23b6,3e3e8a2f-3700-f2c9-6568-4aaae02c07c6,f7339ded-9800-a369-804d-6623df1caa61</t>
  </si>
  <si>
    <t>96eab931-e31f-abaf-c004-bca548c9ae92</t>
  </si>
  <si>
    <t>Series A - Spire Global</t>
  </si>
  <si>
    <t>spire-series-a--96eab931</t>
  </si>
  <si>
    <t>https://www.crunchbase.com/funding_round/spire-series-a--96eab931</t>
  </si>
  <si>
    <t>b6e5e4c1-f35c-4a1b-076e-29e289771113</t>
  </si>
  <si>
    <t>Grant - 23andMe</t>
  </si>
  <si>
    <t>23andme-grant--b6e5e4c1</t>
  </si>
  <si>
    <t>https://www.crunchbase.com/funding_round/23andme-grant--b6e5e4c1</t>
  </si>
  <si>
    <t>0ab984e9-7413-addd-0b09-7fd5fdef4150</t>
  </si>
  <si>
    <t>6cd8ebe1-9b8c-49ab-7fdf-a424dc100be7</t>
  </si>
  <si>
    <t>Series C - Dstillery</t>
  </si>
  <si>
    <t>media6degrees-series-c--6cd8ebe1</t>
  </si>
  <si>
    <t>https://www.crunchbase.com/funding_round/media6degrees-series-c--6cd8ebe1</t>
  </si>
  <si>
    <t>f051038e-0a2e-4fdf-a0b1-b50c1728f2ae</t>
  </si>
  <si>
    <t>Series B - GetYourGuide</t>
  </si>
  <si>
    <t>getyourguide-series-b--f051038e</t>
  </si>
  <si>
    <t>https://www.crunchbase.com/funding_round/getyourguide-series-b--f051038e</t>
  </si>
  <si>
    <t>b51ff078-c9d9-9f51-681d-4f9ac888e070,18019029-7c3e-8476-c4f3-9216298db9e1</t>
  </si>
  <si>
    <t>13dd6de1-656c-85ac-66be-0b6079a7bacb</t>
  </si>
  <si>
    <t>Debt Financing - BIGWORDS.com</t>
  </si>
  <si>
    <t>bigwords-com-debt-financing--13dd6de1</t>
  </si>
  <si>
    <t>https://www.crunchbase.com/funding_round/bigwords-com-debt-financing--13dd6de1</t>
  </si>
  <si>
    <t>15f613c7-027e-d997-d754-37fc8cdcb5b8</t>
  </si>
  <si>
    <t>Series B - iCharts</t>
  </si>
  <si>
    <t>icharts-series-b--15f613c7</t>
  </si>
  <si>
    <t>https://www.crunchbase.com/funding_round/icharts-series-b--15f613c7</t>
  </si>
  <si>
    <t>e876531e-57ba-e3da-94c3-92793f9a943c</t>
  </si>
  <si>
    <t>5d9e0e3e-a086-2c54-8328-98cd87e63ab4</t>
  </si>
  <si>
    <t>Seed Round - iCharts</t>
  </si>
  <si>
    <t>icharts-seed--5d9e0e3e</t>
  </si>
  <si>
    <t>https://www.crunchbase.com/funding_round/icharts-seed--5d9e0e3e</t>
  </si>
  <si>
    <t>959f4093-eee7-d419-85b8-43c57244a552</t>
  </si>
  <si>
    <t>Debt Financing - RockYou</t>
  </si>
  <si>
    <t>rockyou-debt-financing--959f4093</t>
  </si>
  <si>
    <t>https://www.crunchbase.com/funding_round/rockyou-debt-financing--959f4093</t>
  </si>
  <si>
    <t>a0da7a8d-b918-f40f-9b21-c32b82efe8c0</t>
  </si>
  <si>
    <t>Series E - Kabam</t>
  </si>
  <si>
    <t>kabam-series-e--a0da7a8d</t>
  </si>
  <si>
    <t>https://www.crunchbase.com/funding_round/kabam-series-e--a0da7a8d</t>
  </si>
  <si>
    <t>43527f46-4296-597a-81bb-6386592eaf9e</t>
  </si>
  <si>
    <t>Secondary Market - Kabam</t>
  </si>
  <si>
    <t>kabam-secondary-market--43527f46</t>
  </si>
  <si>
    <t>https://www.crunchbase.com/funding_round/kabam-secondary-market--43527f46</t>
  </si>
  <si>
    <t>83c10f8b-ee41-6290-1b3c-e7de20543482</t>
  </si>
  <si>
    <t>Secondary Market - Flurry</t>
  </si>
  <si>
    <t>flurry-secondary-market--83c10f8b</t>
  </si>
  <si>
    <t>https://www.crunchbase.com/funding_round/flurry-secondary-market--83c10f8b</t>
  </si>
  <si>
    <t>96daf838-f55d-452d-efc5-e36fa7e593fc</t>
  </si>
  <si>
    <t>Seed Round - RuffWire</t>
  </si>
  <si>
    <t>ruffwire-seed--96daf838</t>
  </si>
  <si>
    <t>https://www.crunchbase.com/funding_round/ruffwire-seed--96daf838</t>
  </si>
  <si>
    <t>4efe5b7d-4930-301a-4517-b9eeebca1291</t>
  </si>
  <si>
    <t>Series D - Edmodo</t>
  </si>
  <si>
    <t>edmodo-series-d--4efe5b7d</t>
  </si>
  <si>
    <t>https://www.crunchbase.com/funding_round/edmodo-series-d--4efe5b7d</t>
  </si>
  <si>
    <t>918467fa-0a09-2898-7b8b-df79535c27ec</t>
  </si>
  <si>
    <t>Series A - Change.org</t>
  </si>
  <si>
    <t>change-org-series-a--918467fa</t>
  </si>
  <si>
    <t>https://www.crunchbase.com/funding_round/change-org-series-a--918467fa</t>
  </si>
  <si>
    <t>d5124450-673f-3597-63bc-7d470918a1bb</t>
  </si>
  <si>
    <t>Series E - Smaato</t>
  </si>
  <si>
    <t>smaato-series-e--d5124450</t>
  </si>
  <si>
    <t>https://www.crunchbase.com/funding_round/smaato-series-e--d5124450</t>
  </si>
  <si>
    <t>a3c8575f-3482-e7e0-68d2-b8564a695c1d</t>
  </si>
  <si>
    <t>8bfd16ce-858a-a299-5f38-2340f6fe514f</t>
  </si>
  <si>
    <t>Venture Round - Cofactor</t>
  </si>
  <si>
    <t>shoplocal-series-unknown--8bfd16ce</t>
  </si>
  <si>
    <t>https://www.crunchbase.com/funding_round/shoplocal-series-unknown--8bfd16ce</t>
  </si>
  <si>
    <t>8d53140e-34a9-dbff-e7a1-6b352cae8225</t>
  </si>
  <si>
    <t>shoplocal-series-unknown--8d53140e</t>
  </si>
  <si>
    <t>https://www.crunchbase.com/funding_round/shoplocal-series-unknown--8d53140e</t>
  </si>
  <si>
    <t>285a19e7-34c2-7103-75f2-873e038ccedd</t>
  </si>
  <si>
    <t>shoplocal-series-unknown--285a19e7</t>
  </si>
  <si>
    <t>https://www.crunchbase.com/funding_round/shoplocal-series-unknown--285a19e7</t>
  </si>
  <si>
    <t>2c180eea-7b85-3b90-7b34-afd18e07a405</t>
  </si>
  <si>
    <t>shoplocal-series-unknown--2c180eea</t>
  </si>
  <si>
    <t>https://www.crunchbase.com/funding_round/shoplocal-series-unknown--2c180eea</t>
  </si>
  <si>
    <t>f03646b1-e832-7397-e436-b97c559a3726</t>
  </si>
  <si>
    <t>shoplocal-series-unknown--f03646b1</t>
  </si>
  <si>
    <t>https://www.crunchbase.com/funding_round/shoplocal-series-unknown--f03646b1</t>
  </si>
  <si>
    <t>c8b6295a-f867-550d-1e49-92ffc56588f7</t>
  </si>
  <si>
    <t>shoplocal-series-unknown--c8b6295a</t>
  </si>
  <si>
    <t>https://www.crunchbase.com/funding_round/shoplocal-series-unknown--c8b6295a</t>
  </si>
  <si>
    <t>867cb277-a6c0-0556-3e2e-e78032b0a2e5</t>
  </si>
  <si>
    <t>Funding Round - Yesmail</t>
  </si>
  <si>
    <t>yesmail-undisclosed--867cb277</t>
  </si>
  <si>
    <t>https://www.crunchbase.com/funding_round/yesmail-undisclosed--867cb277</t>
  </si>
  <si>
    <t>2ff1ae12-bf8c-0d90-b553-709033a4afdf</t>
  </si>
  <si>
    <t>Debt Financing - 4INFO</t>
  </si>
  <si>
    <t>4info-debt-financing--2ff1ae12</t>
  </si>
  <si>
    <t>https://www.crunchbase.com/funding_round/4info-debt-financing--2ff1ae12</t>
  </si>
  <si>
    <t>e028e3f9-b7a4-82b3-944a-ae4578c06757</t>
  </si>
  <si>
    <t>Series D - RightScale</t>
  </si>
  <si>
    <t>rightscale-series-d--e028e3f9</t>
  </si>
  <si>
    <t>https://www.crunchbase.com/funding_round/rightscale-series-d--e028e3f9</t>
  </si>
  <si>
    <t>518404f1-45e7-1a55-7938-09f3606cbefe</t>
  </si>
  <si>
    <t>Seed Round - RightScale</t>
  </si>
  <si>
    <t>rightscale-seed--518404f1</t>
  </si>
  <si>
    <t>https://www.crunchbase.com/funding_round/rightscale-seed--518404f1</t>
  </si>
  <si>
    <t>a3e35338-e787-4437-de51-4c1d89e3b1f3</t>
  </si>
  <si>
    <t>Series A - Rent.com</t>
  </si>
  <si>
    <t>rent-com-series-a--a3e35338</t>
  </si>
  <si>
    <t>https://www.crunchbase.com/funding_round/rent-com-series-a--a3e35338</t>
  </si>
  <si>
    <t>c31accdb-456b-981b-f097-2df84b297d10</t>
  </si>
  <si>
    <t>Series B - Rent.com</t>
  </si>
  <si>
    <t>rent-com-series-b--c31accdb</t>
  </si>
  <si>
    <t>https://www.crunchbase.com/funding_round/rent-com-series-b--c31accdb</t>
  </si>
  <si>
    <t>24169740-684d-c88e-1c60-4379fa7eb945</t>
  </si>
  <si>
    <t>Seed Round - JustPark</t>
  </si>
  <si>
    <t>justpark-seed--24169740</t>
  </si>
  <si>
    <t>https://www.crunchbase.com/funding_round/justpark-seed--24169740</t>
  </si>
  <si>
    <t>91872e0a-a25a-d6cd-7d86-fc9e77e93bd8</t>
  </si>
  <si>
    <t>loc-aid-debt-financing--91872e0a</t>
  </si>
  <si>
    <t>https://www.crunchbase.com/funding_round/loc-aid-debt-financing--91872e0a</t>
  </si>
  <si>
    <t>608e6e7b-e351-e8a2-6d40-5ca288865bb5</t>
  </si>
  <si>
    <t>Venture Round - Satmetrix</t>
  </si>
  <si>
    <t>satmetrix-series-unknown--608e6e7b</t>
  </si>
  <si>
    <t>https://www.crunchbase.com/funding_round/satmetrix-series-unknown--608e6e7b</t>
  </si>
  <si>
    <t>d193adf8-a527-80a8-7ecb-325696792fda</t>
  </si>
  <si>
    <t>satmetrix-series-unknown--d193adf8</t>
  </si>
  <si>
    <t>https://www.crunchbase.com/funding_round/satmetrix-series-unknown--d193adf8</t>
  </si>
  <si>
    <t>ae85e068-340e-3443-3394-0d2c9993dcaf</t>
  </si>
  <si>
    <t>satmetrix-series-unknown--ae85e068</t>
  </si>
  <si>
    <t>https://www.crunchbase.com/funding_round/satmetrix-series-unknown--ae85e068</t>
  </si>
  <si>
    <t>ab71f118-b9aa-2ac5-c053-13b07381010f</t>
  </si>
  <si>
    <t>satmetrix-series-unknown--ab71f118</t>
  </si>
  <si>
    <t>https://www.crunchbase.com/funding_round/satmetrix-series-unknown--ab71f118</t>
  </si>
  <si>
    <t>44eb7f77-c4e4-a690-091a-107e75b97e7a</t>
  </si>
  <si>
    <t>Series B - Neven Vision</t>
  </si>
  <si>
    <t>neven-vision-series-b--44eb7f77</t>
  </si>
  <si>
    <t>https://www.crunchbase.com/funding_round/neven-vision-series-b--44eb7f77</t>
  </si>
  <si>
    <t>31e1c1c0-032c-17a6-6a62-1f6b23363483</t>
  </si>
  <si>
    <t>Series A - Neven Vision</t>
  </si>
  <si>
    <t>neven-vision-series-a--31e1c1c0</t>
  </si>
  <si>
    <t>https://www.crunchbase.com/funding_round/neven-vision-series-a--31e1c1c0</t>
  </si>
  <si>
    <t>9490de74-e8b9-cc0c-9e01-5d85219d45ee</t>
  </si>
  <si>
    <t>Seed Round - Neven Vision</t>
  </si>
  <si>
    <t>neven-vision-seed--9490de74</t>
  </si>
  <si>
    <t>https://www.crunchbase.com/funding_round/neven-vision-seed--9490de74</t>
  </si>
  <si>
    <t>35cc418e-7c72-286d-26c2-8a996969a7ac</t>
  </si>
  <si>
    <t>Series C - Shopzilla</t>
  </si>
  <si>
    <t>shopzilla-series-c--35cc418e</t>
  </si>
  <si>
    <t>https://www.crunchbase.com/funding_round/shopzilla-series-c--35cc418e</t>
  </si>
  <si>
    <t>0e4dc1d0-3825-6e70-085a-9d18cd071443</t>
  </si>
  <si>
    <t>Series B - Shopzilla</t>
  </si>
  <si>
    <t>shopzilla-series-b--0e4dc1d0</t>
  </si>
  <si>
    <t>https://www.crunchbase.com/funding_round/shopzilla-series-b--0e4dc1d0</t>
  </si>
  <si>
    <t>7a909320-6c77-10d2-0399-0f8b249cf3fa</t>
  </si>
  <si>
    <t>Series A - Shopzilla</t>
  </si>
  <si>
    <t>shopzilla-series-a--7a909320</t>
  </si>
  <si>
    <t>https://www.crunchbase.com/funding_round/shopzilla-series-a--7a909320</t>
  </si>
  <si>
    <t>04081f1e-7373-43ae-fe19-db52a1f10da7</t>
  </si>
  <si>
    <t>Seed Round - Knowledge Adventure</t>
  </si>
  <si>
    <t>knowledge-adventure-seed--04081f1e</t>
  </si>
  <si>
    <t>https://www.crunchbase.com/funding_round/knowledge-adventure-seed--04081f1e</t>
  </si>
  <si>
    <t>cff05fcd-7651-c9c2-7da0-927818981099</t>
  </si>
  <si>
    <t>Series E - BuzzFeed</t>
  </si>
  <si>
    <t>buzzfeed-series-e--cff05fcd</t>
  </si>
  <si>
    <t>https://www.crunchbase.com/funding_round/buzzfeed-series-e--cff05fcd</t>
  </si>
  <si>
    <t>750eb7e1-fce3-8c5e-d303-e81cf46d90e4</t>
  </si>
  <si>
    <t>Series A - Adconion Media Group</t>
  </si>
  <si>
    <t>adconion-media-group-series-a--750eb7e1</t>
  </si>
  <si>
    <t>https://www.crunchbase.com/funding_round/adconion-media-group-series-a--750eb7e1</t>
  </si>
  <si>
    <t>56e62d20-bfdf-245e-514f-91b2cde170c5</t>
  </si>
  <si>
    <t>Debt Financing - Lehigh Technologies</t>
  </si>
  <si>
    <t>lehigh-technologies-debt-financing--56e62d20</t>
  </si>
  <si>
    <t>https://www.crunchbase.com/funding_round/lehigh-technologies-debt-financing--56e62d20</t>
  </si>
  <si>
    <t>750201ec-661f-29ad-3ee5-829e76e3f8b9</t>
  </si>
  <si>
    <t>Debt Financing - Healthline Media</t>
  </si>
  <si>
    <t>healthline-debt-financing--750201ec</t>
  </si>
  <si>
    <t>https://www.crunchbase.com/funding_round/healthline-debt-financing--750201ec</t>
  </si>
  <si>
    <t>1349c113-a7fb-2798-c6a9-b5881d39bcac</t>
  </si>
  <si>
    <t>Funding Round - Sitrion</t>
  </si>
  <si>
    <t>newsgator-undisclosed--1349c113</t>
  </si>
  <si>
    <t>https://www.crunchbase.com/funding_round/newsgator-undisclosed--1349c113</t>
  </si>
  <si>
    <t>08a4d12e-cc24-705d-2036-af53b00c5828</t>
  </si>
  <si>
    <t>Series C - Sitrion</t>
  </si>
  <si>
    <t>newsgator-series-c--08a4d12e</t>
  </si>
  <si>
    <t>https://www.crunchbase.com/funding_round/newsgator-series-c--08a4d12e</t>
  </si>
  <si>
    <t>46109244-4cfc-d098-e8e8-c27063d17204</t>
  </si>
  <si>
    <t>Series D - Satmetrix</t>
  </si>
  <si>
    <t>satmetrix-series-d--46109244</t>
  </si>
  <si>
    <t>https://www.crunchbase.com/funding_round/satmetrix-series-d--46109244</t>
  </si>
  <si>
    <t>df82e5cf-9193-5f58-3a61-00e534c71ae5,23cdc874-bb58-4926-9ef3-f7f96e1b06eb</t>
  </si>
  <si>
    <t>47eeb846-6609-af52-cd74-915e80bbba35</t>
  </si>
  <si>
    <t>Series E - Satmetrix</t>
  </si>
  <si>
    <t>satmetrix-series-e--47eeb846</t>
  </si>
  <si>
    <t>https://www.crunchbase.com/funding_round/satmetrix-series-e--47eeb846</t>
  </si>
  <si>
    <t>ad6f948e-581a-16fb-bc98-c6bb379f2701</t>
  </si>
  <si>
    <t>Seed Round - Manyeta</t>
  </si>
  <si>
    <t>manyeta-seed--ad6f948e</t>
  </si>
  <si>
    <t>https://www.crunchbase.com/funding_round/manyeta-seed--ad6f948e</t>
  </si>
  <si>
    <t>8fbf9471-c3e3-c900-4bb7-faf46ab775c7</t>
  </si>
  <si>
    <t>acquia-series-f--8fbf9471</t>
  </si>
  <si>
    <t>https://www.crunchbase.com/funding_round/acquia-series-f--8fbf9471</t>
  </si>
  <si>
    <t>6c86b0b9-7bc9-e687-fc56-426854b2014c</t>
  </si>
  <si>
    <t>Private Equity Round - SailPoint</t>
  </si>
  <si>
    <t>sailpoint-technologies-private-equity--6c86b0b9</t>
  </si>
  <si>
    <t>https://www.crunchbase.com/funding_round/sailpoint-technologies-private-equity--6c86b0b9</t>
  </si>
  <si>
    <t>c081862a-cbaa-8db3-4be1-2094e153f35a</t>
  </si>
  <si>
    <t>9193e642-1ead-e573-d834-26d7667481e4</t>
  </si>
  <si>
    <t>Post-IPO Debt - Vonage</t>
  </si>
  <si>
    <t>vonage-post-ipo-debt--9193e642</t>
  </si>
  <si>
    <t>https://www.crunchbase.com/funding_round/vonage-post-ipo-debt--9193e642</t>
  </si>
  <si>
    <t>c0db824b-7b19-f942-4bf5-2acafdcc7eb5</t>
  </si>
  <si>
    <t>Series A - Actimize</t>
  </si>
  <si>
    <t>actimize-series-a--c0db824b</t>
  </si>
  <si>
    <t>https://www.crunchbase.com/funding_round/actimize-series-a--c0db824b</t>
  </si>
  <si>
    <t>343800ed-8593-0557-46c1-59b313cdb167</t>
  </si>
  <si>
    <t>Series B - Actimize</t>
  </si>
  <si>
    <t>actimize-series-b--343800ed</t>
  </si>
  <si>
    <t>https://www.crunchbase.com/funding_round/actimize-series-b--343800ed</t>
  </si>
  <si>
    <t>d140721b-10ae-0e89-9d27-84dca947a787,8ea4648c-0b42-09a0-bfdd-2712317161b5</t>
  </si>
  <si>
    <t>97634f2c-8de9-b2a3-0765-33192eb4b4f8</t>
  </si>
  <si>
    <t>Series C - Actimize</t>
  </si>
  <si>
    <t>actimize-series-c--97634f2c</t>
  </si>
  <si>
    <t>https://www.crunchbase.com/funding_round/actimize-series-c--97634f2c</t>
  </si>
  <si>
    <t>81293bca-3a7c-6ed3-1dab-5d9bffdca89f</t>
  </si>
  <si>
    <t>photobucket-series-unknown--81293bca</t>
  </si>
  <si>
    <t>https://www.crunchbase.com/funding_round/photobucket-series-unknown--81293bca</t>
  </si>
  <si>
    <t>8b0c8d3b-52bd-4f81-a533-b2d19a30c8fd</t>
  </si>
  <si>
    <t>Seed Round - Trovit</t>
  </si>
  <si>
    <t>trovit-seed--8b0c8d3b</t>
  </si>
  <si>
    <t>https://www.crunchbase.com/funding_round/trovit-seed--8b0c8d3b</t>
  </si>
  <si>
    <t>7f69091d-e3a1-9baa-ed13-0512bebd0496</t>
  </si>
  <si>
    <t>Venture Round - Red Karaoke</t>
  </si>
  <si>
    <t>redkaraoke-series-unknown--7f69091d</t>
  </si>
  <si>
    <t>https://www.crunchbase.com/funding_round/redkaraoke-series-unknown--7f69091d</t>
  </si>
  <si>
    <t>ee0e33fe-8fa9-9ed4-841e-658b831bdb1c</t>
  </si>
  <si>
    <t>Series D - Medallia</t>
  </si>
  <si>
    <t>medallia-series-d--ee0e33fe</t>
  </si>
  <si>
    <t>https://www.crunchbase.com/funding_round/medallia-series-d--ee0e33fe</t>
  </si>
  <si>
    <t>50dc2a74-9ec3-7d8e-ab85-7d67081e8fa7</t>
  </si>
  <si>
    <t>Venture Round - Floor64</t>
  </si>
  <si>
    <t>floor64-series-unknown--50dc2a74</t>
  </si>
  <si>
    <t>https://www.crunchbase.com/funding_round/floor64-series-unknown--50dc2a74</t>
  </si>
  <si>
    <t>26df07d4-f354-8031-2ee2-9f36085e5b02</t>
  </si>
  <si>
    <t>Debt Financing - Venture Technologies</t>
  </si>
  <si>
    <t>ventech-debt-financing--26df07d4</t>
  </si>
  <si>
    <t>https://www.crunchbase.com/funding_round/ventech-debt-financing--26df07d4</t>
  </si>
  <si>
    <t>85222ac9-b284-6daf-d0a5-03ceb3e079c8</t>
  </si>
  <si>
    <t>lehigh-technologies-series-unknown--85222ac9</t>
  </si>
  <si>
    <t>https://www.crunchbase.com/funding_round/lehigh-technologies-series-unknown--85222ac9</t>
  </si>
  <si>
    <t>a65f920b-e8d6-ce15-1fbe-0547a886c4a8</t>
  </si>
  <si>
    <t>fb8e8eee-6eff-0851-4855-bc8e0879ff81</t>
  </si>
  <si>
    <t>Series D - Alfresco</t>
  </si>
  <si>
    <t>alfresco-series-d--fb8e8eee</t>
  </si>
  <si>
    <t>https://www.crunchbase.com/funding_round/alfresco-series-d--fb8e8eee</t>
  </si>
  <si>
    <t>75abd181-d4a4-a550-6b4f-a43a483c4460</t>
  </si>
  <si>
    <t>5188c5ed-6f55-8970-4ce7-f49cc029201d</t>
  </si>
  <si>
    <t>Angel Round - LyricFind</t>
  </si>
  <si>
    <t>lyricfind-angel--5188c5ed</t>
  </si>
  <si>
    <t>https://www.crunchbase.com/funding_round/lyricfind-angel--5188c5ed</t>
  </si>
  <si>
    <t>f3873bb0-cad6-4065-1002-679e990b5702</t>
  </si>
  <si>
    <t>Series B - SingleHop</t>
  </si>
  <si>
    <t>singlehop-series-b--f3873bb0</t>
  </si>
  <si>
    <t>https://www.crunchbase.com/funding_round/singlehop-series-b--f3873bb0</t>
  </si>
  <si>
    <t>ac3bdfb2-3f80-970f-f0f3-9ff91a0a3438</t>
  </si>
  <si>
    <t>Seed Round - feedly</t>
  </si>
  <si>
    <t>devhd-seed--ac3bdfb2</t>
  </si>
  <si>
    <t>https://www.crunchbase.com/funding_round/devhd-seed--ac3bdfb2</t>
  </si>
  <si>
    <t>e963e8d5-0822-fba2-08f4-88ab67f356dd</t>
  </si>
  <si>
    <t>Series C - Zvents</t>
  </si>
  <si>
    <t>zvents-series-c--e963e8d5</t>
  </si>
  <si>
    <t>https://www.crunchbase.com/funding_round/zvents-series-c--e963e8d5</t>
  </si>
  <si>
    <t>4fdfb30c-e240-fc8d-5e0f-21b3728dd234</t>
  </si>
  <si>
    <t>Seed Round - Chai Labs</t>
  </si>
  <si>
    <t>chailabs-seed--4fdfb30c</t>
  </si>
  <si>
    <t>https://www.crunchbase.com/funding_round/chailabs-seed--4fdfb30c</t>
  </si>
  <si>
    <t>2a8617d8-4a99-7cb4-17bb-b90148a9dbef</t>
  </si>
  <si>
    <t>Series C - sofatutor</t>
  </si>
  <si>
    <t>sofatutor-series-c--2a8617d8</t>
  </si>
  <si>
    <t>https://www.crunchbase.com/funding_round/sofatutor-series-c--2a8617d8</t>
  </si>
  <si>
    <t>61b6a365-6715-8990-3f24-b80a052eaa07</t>
  </si>
  <si>
    <t>bbbfd889-60da-09e0-f8f2-2f12184e5a02</t>
  </si>
  <si>
    <t>deliveryagent-series-d--bbbfd889</t>
  </si>
  <si>
    <t>https://www.crunchbase.com/funding_round/deliveryagent-series-d--bbbfd889</t>
  </si>
  <si>
    <t>3bf27fe5-d598-4a7b-0750-16f6a272280d</t>
  </si>
  <si>
    <t>Series F - Delivery Agent</t>
  </si>
  <si>
    <t>deliveryagent-series-f--3bf27fe5</t>
  </si>
  <si>
    <t>https://www.crunchbase.com/funding_round/deliveryagent-series-f--3bf27fe5</t>
  </si>
  <si>
    <t>dc8426b2-a91a-e53b-ab07-cf696ecf237c</t>
  </si>
  <si>
    <t>fce6cee8-d91f-fbd5-8a39-0d42c2cafd34</t>
  </si>
  <si>
    <t>Series D - Fandom</t>
  </si>
  <si>
    <t>wikia-series-d--fce6cee8</t>
  </si>
  <si>
    <t>https://www.crunchbase.com/funding_round/wikia-series-d--fce6cee8</t>
  </si>
  <si>
    <t>93d8ab02-8795-8324-232d-15604b38566f</t>
  </si>
  <si>
    <t>ce605492-f511-807a-51fe-31fcdefd7712</t>
  </si>
  <si>
    <t>Venture Round - 8tracks Radio</t>
  </si>
  <si>
    <t>8tracks-series-unknown--ce605492</t>
  </si>
  <si>
    <t>https://www.crunchbase.com/funding_round/8tracks-series-unknown--ce605492</t>
  </si>
  <si>
    <t>80989f9c-56d7-7f20-3733-0430415fa3aa</t>
  </si>
  <si>
    <t>Debt Financing - Iceberg</t>
  </si>
  <si>
    <t>iceberg-debt-financing--80989f9c</t>
  </si>
  <si>
    <t>https://www.crunchbase.com/funding_round/iceberg-debt-financing--80989f9c</t>
  </si>
  <si>
    <t>519d19ee-82f4-9c43-ca37-7a2f359f5da6</t>
  </si>
  <si>
    <t>solarcity-series-unknown--519d19ee</t>
  </si>
  <si>
    <t>https://www.crunchbase.com/funding_round/solarcity-series-unknown--519d19ee</t>
  </si>
  <si>
    <t>c882d97e-0b9e-2ec4-d0c8-b3339f9ac190</t>
  </si>
  <si>
    <t>Venture Round - Wikimedia Foundation</t>
  </si>
  <si>
    <t>wikimedia-foundation-series-unknown--c882d97e</t>
  </si>
  <si>
    <t>https://www.crunchbase.com/funding_round/wikimedia-foundation-series-unknown--c882d97e</t>
  </si>
  <si>
    <t>89bbc1e7-caa6-08de-53ee-308da12d31bc</t>
  </si>
  <si>
    <t>wikimedia-foundation-grant--89bbc1e7</t>
  </si>
  <si>
    <t>https://www.crunchbase.com/funding_round/wikimedia-foundation-grant--89bbc1e7</t>
  </si>
  <si>
    <t>4da9db2f-893c-afe1-e449-cac39665fc35</t>
  </si>
  <si>
    <t>Series D - FanDuel</t>
  </si>
  <si>
    <t>fanduel-series-d--4da9db2f</t>
  </si>
  <si>
    <t>https://www.crunchbase.com/funding_round/fanduel-series-d--4da9db2f</t>
  </si>
  <si>
    <t>54dea018-59aa-7ffc-66ce-a5d98928ce22</t>
  </si>
  <si>
    <t>Series F - BlackDuck</t>
  </si>
  <si>
    <t>black-duck-software-series-f--54dea018</t>
  </si>
  <si>
    <t>https://www.crunchbase.com/funding_round/black-duck-software-series-f--54dea018</t>
  </si>
  <si>
    <t>e5e4a869-cf2e-0b4b-c5e4-8d5f956b48e2</t>
  </si>
  <si>
    <t>Debt Financing - BlackDuck</t>
  </si>
  <si>
    <t>black-duck-software-debt-financing--e5e4a869</t>
  </si>
  <si>
    <t>https://www.crunchbase.com/funding_round/black-duck-software-debt-financing--e5e4a869</t>
  </si>
  <si>
    <t>f322c2d5-c745-f226-b2e2-e49de693af7f</t>
  </si>
  <si>
    <t>Private Equity Round - Vice Media</t>
  </si>
  <si>
    <t>vice-private-equity--f322c2d5</t>
  </si>
  <si>
    <t>https://www.crunchbase.com/funding_round/vice-private-equity--f322c2d5</t>
  </si>
  <si>
    <t>2f076804-d1ec-b083-d4c0-92b045bd7d39</t>
  </si>
  <si>
    <t>vice-series-unknown--2f076804</t>
  </si>
  <si>
    <t>https://www.crunchbase.com/funding_round/vice-series-unknown--2f076804</t>
  </si>
  <si>
    <t>726caeff-2eff-594c-4eb6-dec076a6e9b4</t>
  </si>
  <si>
    <t>16d5e237-b655-792c-56ae-7dacafa8f6da</t>
  </si>
  <si>
    <t>payoneer-series-d--16d5e237</t>
  </si>
  <si>
    <t>https://www.crunchbase.com/funding_round/payoneer-series-d--16d5e237</t>
  </si>
  <si>
    <t>ad057080-75f3-2345-6248-f5b5a33cbb8b</t>
  </si>
  <si>
    <t>735b7236-609f-f0cd-9493-e24a50812e6d</t>
  </si>
  <si>
    <t>Venture Round - eXo Platform</t>
  </si>
  <si>
    <t>exo-platform-series-unknown--735b7236</t>
  </si>
  <si>
    <t>https://www.crunchbase.com/funding_round/exo-platform-series-unknown--735b7236</t>
  </si>
  <si>
    <t>fc77366f-d448-8e3c-99e7-b37a5df620f9</t>
  </si>
  <si>
    <t>Series E - DialogTech</t>
  </si>
  <si>
    <t>ifbyphone-series-e--fc77366f</t>
  </si>
  <si>
    <t>https://www.crunchbase.com/funding_round/ifbyphone-series-e--fc77366f</t>
  </si>
  <si>
    <t>6674fa59-bfe5-f745-5c6a-62781392f538</t>
  </si>
  <si>
    <t>cvent-series-unknown--6674fa59</t>
  </si>
  <si>
    <t>https://www.crunchbase.com/funding_round/cvent-series-unknown--6674fa59</t>
  </si>
  <si>
    <t>ca8a860a-943e-00bf-3fba-b920260e6f94</t>
  </si>
  <si>
    <t>Series A - Lightningcast</t>
  </si>
  <si>
    <t>lightningcast-series-a--ca8a860a</t>
  </si>
  <si>
    <t>https://www.crunchbase.com/funding_round/lightningcast-series-a--ca8a860a</t>
  </si>
  <si>
    <t>1c0396f4-70d8-77d3-5d38-86552184ec7a,e782ca54-a768-072b-d499-b812e2409899</t>
  </si>
  <si>
    <t>beaba06a-7094-a938-97b0-5cbc3b80cd20</t>
  </si>
  <si>
    <t>Venture Round - Freever</t>
  </si>
  <si>
    <t>freever-series-unknown--beaba06a</t>
  </si>
  <si>
    <t>https://www.crunchbase.com/funding_round/freever-series-unknown--beaba06a</t>
  </si>
  <si>
    <t>5f53e3a2-42ed-b3d3-4729-300380865b88</t>
  </si>
  <si>
    <t>Secondary Market - Webrazzi</t>
  </si>
  <si>
    <t>webrazzi-secondary-market--5f53e3a2</t>
  </si>
  <si>
    <t>https://www.crunchbase.com/funding_round/webrazzi-secondary-market--5f53e3a2</t>
  </si>
  <si>
    <t>08395e3e-f7a3-9be9-13c0-c663999bcb47</t>
  </si>
  <si>
    <t>a58a0142-0ac1-0cf5-55d3-93c11db93a06</t>
  </si>
  <si>
    <t>Seed Round - eYeka</t>
  </si>
  <si>
    <t>eyeka-seed--a58a0142</t>
  </si>
  <si>
    <t>https://www.crunchbase.com/funding_round/eyeka-seed--a58a0142</t>
  </si>
  <si>
    <t>6fe7b06d-55bd-cd89-e883-89be67e99d6a</t>
  </si>
  <si>
    <t>Secondary Market - AddThis</t>
  </si>
  <si>
    <t>addthis-secondary-market--6fe7b06d</t>
  </si>
  <si>
    <t>https://www.crunchbase.com/funding_round/addthis-secondary-market--6fe7b06d</t>
  </si>
  <si>
    <t>c6cbe814-630d-fdfe-92bd-9c03301cf39f</t>
  </si>
  <si>
    <t>Series E - GoodData</t>
  </si>
  <si>
    <t>good-data-series-e--c6cbe814</t>
  </si>
  <si>
    <t>https://www.crunchbase.com/funding_round/good-data-series-e--c6cbe814</t>
  </si>
  <si>
    <t>914f08ee-d50a-75c9-0855-f6fecc6ffe70</t>
  </si>
  <si>
    <t>Venture Round - Quantenna Communications</t>
  </si>
  <si>
    <t>quantenna-series-unknown--914f08ee</t>
  </si>
  <si>
    <t>https://www.crunchbase.com/funding_round/quantenna-series-unknown--914f08ee</t>
  </si>
  <si>
    <t>6a5e08ba-1a2f-6b9a-b5a0-2b0f44318136</t>
  </si>
  <si>
    <t>Venture Round - Kivuto Solutions</t>
  </si>
  <si>
    <t>e-academy-series-unknown--6a5e08ba</t>
  </si>
  <si>
    <t>https://www.crunchbase.com/funding_round/e-academy-series-unknown--6a5e08ba</t>
  </si>
  <si>
    <t>c379b6b2-7476-a266-9fd7-e46b5f745987</t>
  </si>
  <si>
    <t>e-academy-series-unknown--c379b6b2</t>
  </si>
  <si>
    <t>https://www.crunchbase.com/funding_round/e-academy-series-unknown--c379b6b2</t>
  </si>
  <si>
    <t>1411c9a0-8f62-4da6-fff8-1153c1ba7c43</t>
  </si>
  <si>
    <t>Angel Round - Medstory</t>
  </si>
  <si>
    <t>medstory-angel--1411c9a0</t>
  </si>
  <si>
    <t>https://www.crunchbase.com/funding_round/medstory-angel--1411c9a0</t>
  </si>
  <si>
    <t>306a263e-9942-957c-6f6f-9e7855def857</t>
  </si>
  <si>
    <t>Private Equity Round - Path Intelligence</t>
  </si>
  <si>
    <t>pathintelligence-private-equity--306a263e</t>
  </si>
  <si>
    <t>https://www.crunchbase.com/funding_round/pathintelligence-private-equity--306a263e</t>
  </si>
  <si>
    <t>fc7dc817-8121-cf69-8f7d-c2483595c588</t>
  </si>
  <si>
    <t>aa382926-690d-c694-ee61-55f41966a564</t>
  </si>
  <si>
    <t>Post-IPO Equity - Youku</t>
  </si>
  <si>
    <t>youku-post-ipo-equity--aa382926</t>
  </si>
  <si>
    <t>https://www.crunchbase.com/funding_round/youku-post-ipo-equity--aa382926</t>
  </si>
  <si>
    <t>bbd2829d-97b3-b0d7-dcd6-918b40a0a722</t>
  </si>
  <si>
    <t>consensus-point-series-unknown--bbd2829d</t>
  </si>
  <si>
    <t>https://www.crunchbase.com/funding_round/consensus-point-series-unknown--bbd2829d</t>
  </si>
  <si>
    <t>8f29f8f4-8c00-f9d0-eca2-a581bd9865f8</t>
  </si>
  <si>
    <t>Grant - WebMD</t>
  </si>
  <si>
    <t>webmd-grant--8f29f8f4</t>
  </si>
  <si>
    <t>https://www.crunchbase.com/funding_round/webmd-grant--8f29f8f4</t>
  </si>
  <si>
    <t>35f2d0a0-5e70-ca41-17f8-0166155a8282</t>
  </si>
  <si>
    <t>mozenda-seed--35f2d0a0</t>
  </si>
  <si>
    <t>https://www.crunchbase.com/funding_round/mozenda-seed--35f2d0a0</t>
  </si>
  <si>
    <t>c0fca23c-fa50-ca27-a3a6-56c826a0d870</t>
  </si>
  <si>
    <t>jawbone-series-unknown--c0fca23c</t>
  </si>
  <si>
    <t>https://www.crunchbase.com/funding_round/jawbone-series-unknown--c0fca23c</t>
  </si>
  <si>
    <t>2a1ad86e-4e43-8cf3-22cf-a85dc15ef641</t>
  </si>
  <si>
    <t>20a7ef32-8b7d-3c3b-5307-47a56ccca554</t>
  </si>
  <si>
    <t>Series E - Endeca</t>
  </si>
  <si>
    <t>endeca-series-e--20a7ef32</t>
  </si>
  <si>
    <t>https://www.crunchbase.com/funding_round/endeca-series-e--20a7ef32</t>
  </si>
  <si>
    <t>7ec085ec-818a-556c-72b4-41efb01ab624</t>
  </si>
  <si>
    <t>Series D - eYeka</t>
  </si>
  <si>
    <t>eyeka-series-d--7ec085ec</t>
  </si>
  <si>
    <t>https://www.crunchbase.com/funding_round/eyeka-series-d--7ec085ec</t>
  </si>
  <si>
    <t>35f8b83b-7ebf-129b-a5df-5b88900028ca</t>
  </si>
  <si>
    <t>Series E - eYeka</t>
  </si>
  <si>
    <t>eyeka-series-e--35f8b83b</t>
  </si>
  <si>
    <t>https://www.crunchbase.com/funding_round/eyeka-series-e--35f8b83b</t>
  </si>
  <si>
    <t>bfbbfce3-f2be-f460-ec06-3a63e3b5b2a3</t>
  </si>
  <si>
    <t>Series D - Credit Karma</t>
  </si>
  <si>
    <t>credit-karma-series-d--bfbbfce3</t>
  </si>
  <si>
    <t>https://www.crunchbase.com/funding_round/credit-karma-series-d--bfbbfce3</t>
  </si>
  <si>
    <t>d41e9151-2211-aa06-35fb-c8d5e7c6ed3c</t>
  </si>
  <si>
    <t>Series D - Sharethrough USA</t>
  </si>
  <si>
    <t>sharethrough-series-d--d41e9151</t>
  </si>
  <si>
    <t>https://www.crunchbase.com/funding_round/sharethrough-series-d--d41e9151</t>
  </si>
  <si>
    <t>d02f166d-c4f4-133d-0923-16866bfa5bea</t>
  </si>
  <si>
    <t>6eaa6a48-a51d-0060-fd0f-9e08e5efe08b</t>
  </si>
  <si>
    <t>Private Equity Round - StudioNow</t>
  </si>
  <si>
    <t>studionow-private-equity--6eaa6a48</t>
  </si>
  <si>
    <t>https://www.crunchbase.com/funding_round/studionow-private-equity--6eaa6a48</t>
  </si>
  <si>
    <t>662ba273-0d35-54c5-5eae-815c35df8bbd</t>
  </si>
  <si>
    <t>Series B - Reddit</t>
  </si>
  <si>
    <t>reddit-series-b--662ba273</t>
  </si>
  <si>
    <t>https://www.crunchbase.com/funding_round/reddit-series-b--662ba273</t>
  </si>
  <si>
    <t>f63055a5-a077-f7ad-2ace-9dbbac22a366</t>
  </si>
  <si>
    <t>4fc4f3b4-81ea-7cfb-ad56-6dec8da4ac49</t>
  </si>
  <si>
    <t>Series B - Expensify</t>
  </si>
  <si>
    <t>expensify-com-series-b--4fc4f3b4</t>
  </si>
  <si>
    <t>https://www.crunchbase.com/funding_round/expensify-com-series-b--4fc4f3b4</t>
  </si>
  <si>
    <t>fec52b74-531d-46f3-8427-23e0765ccd98</t>
  </si>
  <si>
    <t>Seed Round - 2NGageU</t>
  </si>
  <si>
    <t>2-ngage-u-seed--fec52b74</t>
  </si>
  <si>
    <t>https://www.crunchbase.com/funding_round/2-ngage-u-seed--fec52b74</t>
  </si>
  <si>
    <t>6413a009-a6d9-a4d9-e23b-505bedf0ffd8</t>
  </si>
  <si>
    <t>Series C - ScribbleLive</t>
  </si>
  <si>
    <t>scribblelive-series-c--6413a009</t>
  </si>
  <si>
    <t>https://www.crunchbase.com/funding_round/scribblelive-series-c--6413a009</t>
  </si>
  <si>
    <t>b6aded70-58a2-cfe8-56c0-1699128cf44e</t>
  </si>
  <si>
    <t>3e4ee38e-b734-6621-bafb-ecdf8bf9d158</t>
  </si>
  <si>
    <t>Post-IPO Debt - RadioShack</t>
  </si>
  <si>
    <t>radioshack-post-ipo-debt--3e4ee38e</t>
  </si>
  <si>
    <t>https://www.crunchbase.com/funding_round/radioshack-post-ipo-debt--3e4ee38e</t>
  </si>
  <si>
    <t>e9f6fe85-dbc0-4316-2065-7593d0b3cdcb</t>
  </si>
  <si>
    <t>solarflare-debt-financing--e9f6fe85</t>
  </si>
  <si>
    <t>https://www.crunchbase.com/funding_round/solarflare-debt-financing--e9f6fe85</t>
  </si>
  <si>
    <t>973328de-89c3-8e7a-a10a-9bd034aebdf2</t>
  </si>
  <si>
    <t>sellpoint-series-unknown--973328de</t>
  </si>
  <si>
    <t>https://www.crunchbase.com/funding_round/sellpoint-series-unknown--973328de</t>
  </si>
  <si>
    <t>441ac91e-a315-53fd-7c68-a157adb47040</t>
  </si>
  <si>
    <t>e57b9be1-cec5-284b-0a67-af78941c2f2e</t>
  </si>
  <si>
    <t>Series D - Jobvite</t>
  </si>
  <si>
    <t>jobvite-series-d--e57b9be1</t>
  </si>
  <si>
    <t>https://www.crunchbase.com/funding_round/jobvite-series-d--e57b9be1</t>
  </si>
  <si>
    <t>c76eb9bc-f308-71a3-afb1-8bcd1a4e77d1</t>
  </si>
  <si>
    <t>Venture Round - Tripod GmbH</t>
  </si>
  <si>
    <t>headr-series-unknown--c76eb9bc</t>
  </si>
  <si>
    <t>https://www.crunchbase.com/funding_round/headr-series-unknown--c76eb9bc</t>
  </si>
  <si>
    <t>f7096a97-fd1d-08c5-1c18-e69b888466d9</t>
  </si>
  <si>
    <t>blurb-debt-financing--f7096a97</t>
  </si>
  <si>
    <t>https://www.crunchbase.com/funding_round/blurb-debt-financing--f7096a97</t>
  </si>
  <si>
    <t>09aa68a2-7ee3-4d5d-8357-c135b8b9f349</t>
  </si>
  <si>
    <t>Series A - BizEquity</t>
  </si>
  <si>
    <t>bizequity-series-a--09aa68a2</t>
  </si>
  <si>
    <t>https://www.crunchbase.com/funding_round/bizequity-series-a--09aa68a2</t>
  </si>
  <si>
    <t>b2cc86a7-2c3d-9e35-0249-90852aa8f458</t>
  </si>
  <si>
    <t>fd5acbaa-a5ec-0656-5f7c-d3768a361bb8</t>
  </si>
  <si>
    <t>Seed Round - Ripl</t>
  </si>
  <si>
    <t>ripl-seed--fd5acbaa</t>
  </si>
  <si>
    <t>https://www.crunchbase.com/funding_round/ripl-seed--fd5acbaa</t>
  </si>
  <si>
    <t>6ea69db8-3d86-1366-f02e-63193dad67d8</t>
  </si>
  <si>
    <t>Secondary Market - Practice Fusion</t>
  </si>
  <si>
    <t>practice-fusion-secondary-market--6ea69db8</t>
  </si>
  <si>
    <t>https://www.crunchbase.com/funding_round/practice-fusion-secondary-market--6ea69db8</t>
  </si>
  <si>
    <t>3268d521-b481-cf01-2777-2864800cb6ab</t>
  </si>
  <si>
    <t>Secondary Market - Jawbone</t>
  </si>
  <si>
    <t>jawbone-secondary-market--3268d521</t>
  </si>
  <si>
    <t>https://www.crunchbase.com/funding_round/jawbone-secondary-market--3268d521</t>
  </si>
  <si>
    <t>bc2c4127-746a-19cb-b3f8-70c7b3fad026</t>
  </si>
  <si>
    <t>Series D - Thismoment</t>
  </si>
  <si>
    <t>thismoment-series-d--bc2c4127</t>
  </si>
  <si>
    <t>https://www.crunchbase.com/funding_round/thismoment-series-d--bc2c4127</t>
  </si>
  <si>
    <t>4a97f042-2d36-c628-178a-afbb0945a362,28d3ff99-0fcb-dce0-8c56-f6d2678c66a1,2a1f704c-6983-6eb3-15c9-a2614b67cd8f</t>
  </si>
  <si>
    <t>a87f99ae-0f25-5649-2157-1b1b1c449f93</t>
  </si>
  <si>
    <t>Series B - Blue Box</t>
  </si>
  <si>
    <t>blue-box-group-series-b--a87f99ae</t>
  </si>
  <si>
    <t>https://www.crunchbase.com/funding_round/blue-box-group-series-b--a87f99ae</t>
  </si>
  <si>
    <t>5722fbf2-256f-3230-f5b7-4c0b0ce20508</t>
  </si>
  <si>
    <t>ventech-debt-financing--5722fbf2</t>
  </si>
  <si>
    <t>https://www.crunchbase.com/funding_round/ventech-debt-financing--5722fbf2</t>
  </si>
  <si>
    <t>437136a7-6e2f-3530-9fdc-db844ef309d8</t>
  </si>
  <si>
    <t>Series G - Roku</t>
  </si>
  <si>
    <t>roku-series-g--437136a7</t>
  </si>
  <si>
    <t>https://www.crunchbase.com/funding_round/roku-series-g--437136a7</t>
  </si>
  <si>
    <t>5a382d19-9c8d-af28-052f-b8d8c4643bb9</t>
  </si>
  <si>
    <t>Private Equity Round - Answers Corporation</t>
  </si>
  <si>
    <t>answers-private-equity--5a382d19</t>
  </si>
  <si>
    <t>https://www.crunchbase.com/funding_round/answers-private-equity--5a382d19</t>
  </si>
  <si>
    <t>ad463cf7-2aaf-e2e1-e7c7-55dc229f70e0</t>
  </si>
  <si>
    <t>Venture Round - Phreesia</t>
  </si>
  <si>
    <t>phreesia-series-unknown--ad463cf7</t>
  </si>
  <si>
    <t>https://www.crunchbase.com/funding_round/phreesia-series-unknown--ad463cf7</t>
  </si>
  <si>
    <t>815c7e0e-cd29-8f91-42db-3406dc9974ad</t>
  </si>
  <si>
    <t>Debt Financing - Kareo</t>
  </si>
  <si>
    <t>kareo-debt-financing--815c7e0e</t>
  </si>
  <si>
    <t>https://www.crunchbase.com/funding_round/kareo-debt-financing--815c7e0e</t>
  </si>
  <si>
    <t>7b98cc7a-c1d2-ed7f-78c5-3c43d4975328</t>
  </si>
  <si>
    <t>Series C - Limeade</t>
  </si>
  <si>
    <t>limeade-series-c--7b98cc7a</t>
  </si>
  <si>
    <t>https://www.crunchbase.com/funding_round/limeade-series-c--7b98cc7a</t>
  </si>
  <si>
    <t>5097ae39-ebea-439b-8bf0-0a6f96c9a26a</t>
  </si>
  <si>
    <t>b51f1ce2-ce09-64f2-47e3-e182b260b90d</t>
  </si>
  <si>
    <t>Seed Round - Tiny Technologies</t>
  </si>
  <si>
    <t>ephox-seed--b51f1ce2</t>
  </si>
  <si>
    <t>https://www.crunchbase.com/funding_round/ephox-seed--b51f1ce2</t>
  </si>
  <si>
    <t>cde3e903-4d51-372d-533c-e68e8becff88</t>
  </si>
  <si>
    <t>Series D - Minted</t>
  </si>
  <si>
    <t>minted-series-d--cde3e903</t>
  </si>
  <si>
    <t>https://www.crunchbase.com/funding_round/minted-series-d--cde3e903</t>
  </si>
  <si>
    <t>183e2c7a-fa4d-5add-7355-7e325d34d1c7</t>
  </si>
  <si>
    <t>Series F - Visible Measures</t>
  </si>
  <si>
    <t>visible-measures-series-f--183e2c7a</t>
  </si>
  <si>
    <t>https://www.crunchbase.com/funding_round/visible-measures-series-f--183e2c7a</t>
  </si>
  <si>
    <t>4f2b85f2-4c26-aa6b-811f-0ee972e64ec6</t>
  </si>
  <si>
    <t>Series E - Joyent</t>
  </si>
  <si>
    <t>joyent-series-e--4f2b85f2</t>
  </si>
  <si>
    <t>https://www.crunchbase.com/funding_round/joyent-series-e--4f2b85f2</t>
  </si>
  <si>
    <t>269d48ff-7b8e-fb1a-28ea-c61aef85ad33</t>
  </si>
  <si>
    <t>Series B - Nitro</t>
  </si>
  <si>
    <t>nitropdf-series-b--269d48ff</t>
  </si>
  <si>
    <t>https://www.crunchbase.com/funding_round/nitropdf-series-b--269d48ff</t>
  </si>
  <si>
    <t>ca2f27b3-74e1-dd9b-ecff-8d4f72761980</t>
  </si>
  <si>
    <t>Seed Round - Axigen</t>
  </si>
  <si>
    <t>gecad-technologies-seed--ca2f27b3</t>
  </si>
  <si>
    <t>https://www.crunchbase.com/funding_round/gecad-technologies-seed--ca2f27b3</t>
  </si>
  <si>
    <t>bb816df7-065a-2daf-38f8-a667e6152ce4</t>
  </si>
  <si>
    <t>Series F - Gigya</t>
  </si>
  <si>
    <t>gigya-series-f--bb816df7</t>
  </si>
  <si>
    <t>https://www.crunchbase.com/funding_round/gigya-series-f--bb816df7</t>
  </si>
  <si>
    <t>d6523743-dd07-8979-b449-7d1d1d297dc8</t>
  </si>
  <si>
    <t>Series A - Healthcare.com</t>
  </si>
  <si>
    <t>healthcare-com-series-a--d6523743</t>
  </si>
  <si>
    <t>https://www.crunchbase.com/funding_round/healthcare-com-series-a--d6523743</t>
  </si>
  <si>
    <t>0bd9b0be-3d6a-c6ce-3a2a-9ef927950975,ade4fc21-0f63-7c60-9e21-6f4857d1f781</t>
  </si>
  <si>
    <t>41763600-82cf-a838-d1b2-ec4b2d69cdb3</t>
  </si>
  <si>
    <t>encoding-com-series-b--41763600</t>
  </si>
  <si>
    <t>https://www.crunchbase.com/funding_round/encoding-com-series-b--41763600</t>
  </si>
  <si>
    <t>a9dcfca1-31e4-a707-0d56-dc531d174718</t>
  </si>
  <si>
    <t>a79243fa-c171-ced2-3201-afd9086167d8</t>
  </si>
  <si>
    <t>Series E - Evernote</t>
  </si>
  <si>
    <t>evernote-series-e--a79243fa</t>
  </si>
  <si>
    <t>https://www.crunchbase.com/funding_round/evernote-series-e--a79243fa</t>
  </si>
  <si>
    <t>891fc13a-bc2e-8927-cc45-f6955886606b,3bfd40ff-a9e6-2c4d-4e75-86589798acb5</t>
  </si>
  <si>
    <t>ebb46ff8-e080-aa78-c426-193cb1fe2a4f</t>
  </si>
  <si>
    <t>solarflare-series-unknown--ebb46ff8</t>
  </si>
  <si>
    <t>https://www.crunchbase.com/funding_round/solarflare-series-unknown--ebb46ff8</t>
  </si>
  <si>
    <t>670e25f3-6b08-f3a8-0126-cb973591bc84</t>
  </si>
  <si>
    <t>Debt Financing - Mindjet</t>
  </si>
  <si>
    <t>mindjet-debt-financing--670e25f3</t>
  </si>
  <si>
    <t>https://www.crunchbase.com/funding_round/mindjet-debt-financing--670e25f3</t>
  </si>
  <si>
    <t>14b8d913-f0d3-d928-2947-aafb053607d6</t>
  </si>
  <si>
    <t>pbworks-series-unknown--14b8d913</t>
  </si>
  <si>
    <t>https://www.crunchbase.com/funding_round/pbworks-series-unknown--14b8d913</t>
  </si>
  <si>
    <t>c0149f1c-05ad-6d1b-cb48-33a2a9b96706</t>
  </si>
  <si>
    <t>phone-com-series-unknown--c0149f1c</t>
  </si>
  <si>
    <t>https://www.crunchbase.com/funding_round/phone-com-series-unknown--c0149f1c</t>
  </si>
  <si>
    <t>948066bf-45c4-ea69-84ee-01fa54aa9676</t>
  </si>
  <si>
    <t>Secondary Market - Cloudera</t>
  </si>
  <si>
    <t>cloudera-secondary-market--948066bf</t>
  </si>
  <si>
    <t>https://www.crunchbase.com/funding_round/cloudera-secondary-market--948066bf</t>
  </si>
  <si>
    <t>71b82947-03d4-306a-56c5-59cf33c08b6a</t>
  </si>
  <si>
    <t>Series G - Infinera</t>
  </si>
  <si>
    <t>infinera-series-g--71b82947</t>
  </si>
  <si>
    <t>https://www.crunchbase.com/funding_round/infinera-series-g--71b82947</t>
  </si>
  <si>
    <t>a6b0ed19-789c-8b52-9cbb-c0eef3d3c8fa</t>
  </si>
  <si>
    <t>Series C - Omniture</t>
  </si>
  <si>
    <t>omniture-series-c--a6b0ed19</t>
  </si>
  <si>
    <t>https://www.crunchbase.com/funding_round/omniture-series-c--a6b0ed19</t>
  </si>
  <si>
    <t>a2ea7007-2d34-642a-0f77-bdc7fa075a37</t>
  </si>
  <si>
    <t>Venture Round - TrustedID</t>
  </si>
  <si>
    <t>trustedid-series-unknown--a2ea7007</t>
  </si>
  <si>
    <t>https://www.crunchbase.com/funding_round/trustedid-series-unknown--a2ea7007</t>
  </si>
  <si>
    <t>13635406-4eac-eec4-4642-bbd28812327d</t>
  </si>
  <si>
    <t>socialtext-series-unknown--13635406</t>
  </si>
  <si>
    <t>https://www.crunchbase.com/funding_round/socialtext-series-unknown--13635406</t>
  </si>
  <si>
    <t>347a8a04-747f-2fc8-c4f8-5e69216c83d9</t>
  </si>
  <si>
    <t>rakuten-post-ipo-equity--347a8a04</t>
  </si>
  <si>
    <t>https://www.crunchbase.com/funding_round/rakuten-post-ipo-equity--347a8a04</t>
  </si>
  <si>
    <t>910ee94c-2f9c-e9dd-0c48-16bb3059951b</t>
  </si>
  <si>
    <t>twitvid-series-unknown--910ee94c</t>
  </si>
  <si>
    <t>https://www.crunchbase.com/funding_round/twitvid-series-unknown--910ee94c</t>
  </si>
  <si>
    <t>ec30b81d-5dcf-de07-2bb8-5abdff3706c9</t>
  </si>
  <si>
    <t>Venture Round - Woopra</t>
  </si>
  <si>
    <t>woopra-series-unknown--ec30b81d</t>
  </si>
  <si>
    <t>https://www.crunchbase.com/funding_round/woopra-series-unknown--ec30b81d</t>
  </si>
  <si>
    <t>ca5246ce-3973-21df-d250-81cf620ceb4f</t>
  </si>
  <si>
    <t>nexenta-systems-series-e--ca5246ce</t>
  </si>
  <si>
    <t>https://www.crunchbase.com/funding_round/nexenta-systems-series-e--ca5246ce</t>
  </si>
  <si>
    <t>7046b328-2dc8-b777-3fc2-9e72f8fb2984</t>
  </si>
  <si>
    <t>Private Equity Round - Prezi</t>
  </si>
  <si>
    <t>prezi-private-equity--7046b328</t>
  </si>
  <si>
    <t>https://www.crunchbase.com/funding_round/prezi-private-equity--7046b328</t>
  </si>
  <si>
    <t>50e03325-a42d-8ed4-2036-ad3afc879034</t>
  </si>
  <si>
    <t>Venture Round - GoodData</t>
  </si>
  <si>
    <t>good-data-series-unknown--50e03325</t>
  </si>
  <si>
    <t>https://www.crunchbase.com/funding_round/good-data-series-unknown--50e03325</t>
  </si>
  <si>
    <t>0862c408-ff05-06a3-65a8-8eb9482e2a00</t>
  </si>
  <si>
    <t>Series C - Higher One</t>
  </si>
  <si>
    <t>higher-one-series-c--0862c408</t>
  </si>
  <si>
    <t>https://www.crunchbase.com/funding_round/higher-one-series-c--0862c408</t>
  </si>
  <si>
    <t>a164ad05-8484-fe09-9da5-6b8ea5f32662</t>
  </si>
  <si>
    <t>uversity-series-unknown--a164ad05</t>
  </si>
  <si>
    <t>https://www.crunchbase.com/funding_round/uversity-series-unknown--a164ad05</t>
  </si>
  <si>
    <t>5851c821-a731-05ed-7455-b651abe18e47</t>
  </si>
  <si>
    <t>Seed Round - Miles &amp; Company Services</t>
  </si>
  <si>
    <t>fluc-seed--5851c821</t>
  </si>
  <si>
    <t>https://www.crunchbase.com/funding_round/fluc-seed--5851c821</t>
  </si>
  <si>
    <t>eab7967f-cea3-c849-e329-7e2d23a549cb</t>
  </si>
  <si>
    <t>Venture Round - Upwork</t>
  </si>
  <si>
    <t>upwork-series-unknown--eab7967f</t>
  </si>
  <si>
    <t>https://www.crunchbase.com/funding_round/upwork-series-unknown--eab7967f</t>
  </si>
  <si>
    <t>d9c7c9a4-f666-6c95-8e21-caa6b95ecdd6</t>
  </si>
  <si>
    <t>Series B - Unigo</t>
  </si>
  <si>
    <t>unigo-series-b--d9c7c9a4</t>
  </si>
  <si>
    <t>https://www.crunchbase.com/funding_round/unigo-series-b--d9c7c9a4</t>
  </si>
  <si>
    <t>1f4aa4d0-0c90-f36a-9da6-4e2a4b7b8c30,7103e064-eb56-1aeb-af09-2a4d53d03e16</t>
  </si>
  <si>
    <t>4ffc0edf-8943-cd00-5620-48ea5c9916df</t>
  </si>
  <si>
    <t>Grant - Unigo</t>
  </si>
  <si>
    <t>unigo-grant--4ffc0edf</t>
  </si>
  <si>
    <t>https://www.crunchbase.com/funding_round/unigo-grant--4ffc0edf</t>
  </si>
  <si>
    <t>069bf7ff-c97f-b515-884e-e774b384776a</t>
  </si>
  <si>
    <t>8d8ca20f-2e4d-cf7b-753c-cc2acc1b9cca</t>
  </si>
  <si>
    <t>vox-media-series-e--8d8ca20f</t>
  </si>
  <si>
    <t>https://www.crunchbase.com/funding_round/vox-media-series-e--8d8ca20f</t>
  </si>
  <si>
    <t>d52970d8-4ec2-4fac-1a2b-24d67fc8dc50</t>
  </si>
  <si>
    <t>Venture Round - InMobi</t>
  </si>
  <si>
    <t>inmobi-series-unknown--d52970d8</t>
  </si>
  <si>
    <t>https://www.crunchbase.com/funding_round/inmobi-series-unknown--d52970d8</t>
  </si>
  <si>
    <t>5eff5fc8-4304-51ab-7f2f-39e5dfed7a3c</t>
  </si>
  <si>
    <t>Convertible Note - AppJet</t>
  </si>
  <si>
    <t>appjet-convertible-note--5eff5fc8</t>
  </si>
  <si>
    <t>https://www.crunchbase.com/funding_round/appjet-convertible-note--5eff5fc8</t>
  </si>
  <si>
    <t>fdd90861-e51c-02a3-fb36-fb32d37e59a8</t>
  </si>
  <si>
    <t>Seed Round - sevenload</t>
  </si>
  <si>
    <t>sevenload-seed--fdd90861</t>
  </si>
  <si>
    <t>https://www.crunchbase.com/funding_round/sevenload-seed--fdd90861</t>
  </si>
  <si>
    <t>a7b37a0f-b032-ce62-db1c-30d15bd29ac2</t>
  </si>
  <si>
    <t>Series A - Moonjee Corporation</t>
  </si>
  <si>
    <t>moonjee-series-a--a7b37a0f</t>
  </si>
  <si>
    <t>https://www.crunchbase.com/funding_round/moonjee-series-a--a7b37a0f</t>
  </si>
  <si>
    <t>0fd7e8a5-7c96-95bb-90fe-cf69b489c37a</t>
  </si>
  <si>
    <t>Series A - Ku6</t>
  </si>
  <si>
    <t>ku6-series-a--0fd7e8a5</t>
  </si>
  <si>
    <t>https://www.crunchbase.com/funding_round/ku6-series-a--0fd7e8a5</t>
  </si>
  <si>
    <t>ccf3d104-ea0e-24e8-0b37-6bb3a9440c9e</t>
  </si>
  <si>
    <t>Series G - Pandora</t>
  </si>
  <si>
    <t>pandora-series-g--ccf3d104</t>
  </si>
  <si>
    <t>https://www.crunchbase.com/funding_round/pandora-series-g--ccf3d104</t>
  </si>
  <si>
    <t>fa1ad3fa-1686-2a9c-fb65-c11639afe664</t>
  </si>
  <si>
    <t>Venture Round - QuinStreet</t>
  </si>
  <si>
    <t>quinstreet-series-unknown--fa1ad3fa</t>
  </si>
  <si>
    <t>https://www.crunchbase.com/funding_round/quinstreet-series-unknown--fa1ad3fa</t>
  </si>
  <si>
    <t>f553145a-ff97-776c-1223-751708c8e4c1</t>
  </si>
  <si>
    <t>Venture Round - SuccessFactors</t>
  </si>
  <si>
    <t>successfactors-series-unknown--f553145a</t>
  </si>
  <si>
    <t>https://www.crunchbase.com/funding_round/successfactors-series-unknown--f553145a</t>
  </si>
  <si>
    <t>ee6558af-9626-257c-2b0c-c4a94e6db04a</t>
  </si>
  <si>
    <t>successfactors-series-unknown--ee6558af</t>
  </si>
  <si>
    <t>https://www.crunchbase.com/funding_round/successfactors-series-unknown--ee6558af</t>
  </si>
  <si>
    <t>61f1bbd4-af11-a8eb-0633-152e9afb492f</t>
  </si>
  <si>
    <t>Series D - Xfire</t>
  </si>
  <si>
    <t>xfire-series-d--61f1bbd4</t>
  </si>
  <si>
    <t>https://www.crunchbase.com/funding_round/xfire-series-d--61f1bbd4</t>
  </si>
  <si>
    <t>748f79b3-5818-64b0-c0a5-a1d14823a9d1</t>
  </si>
  <si>
    <t>Post-IPO Equity - Zendesk</t>
  </si>
  <si>
    <t>zendesk-post-ipo-equity--748f79b3</t>
  </si>
  <si>
    <t>https://www.crunchbase.com/funding_round/zendesk-post-ipo-equity--748f79b3</t>
  </si>
  <si>
    <t>7498616c-bec0-7dbe-55df-9c53a8fafc66</t>
  </si>
  <si>
    <t>Pre Seed Round - YouTellMe</t>
  </si>
  <si>
    <t>youtellme-pre-seed--7498616c</t>
  </si>
  <si>
    <t>https://www.crunchbase.com/funding_round/youtellme-pre-seed--7498616c</t>
  </si>
  <si>
    <t>9141448e-5aff-a44a-f872-14f9d48b9e74</t>
  </si>
  <si>
    <t>2d7b42ad-6a38-28cd-54a4-1c7abf9c2d3d</t>
  </si>
  <si>
    <t>Series C - Change.org</t>
  </si>
  <si>
    <t>change-org-series-c--2d7b42ad</t>
  </si>
  <si>
    <t>https://www.crunchbase.com/funding_round/change-org-series-c--2d7b42ad</t>
  </si>
  <si>
    <t>6d4ca2e9-c105-ecf4-d616-62c13e67e6e1</t>
  </si>
  <si>
    <t>Series C - Integrate</t>
  </si>
  <si>
    <t>integrate-series-c--6d4ca2e9</t>
  </si>
  <si>
    <t>https://www.crunchbase.com/funding_round/integrate-series-c--6d4ca2e9</t>
  </si>
  <si>
    <t>5c8125e4-815d-5d79-bdbd-6d84beb972db</t>
  </si>
  <si>
    <t>Venture Round - SingleHop</t>
  </si>
  <si>
    <t>singlehop-series-unknown--5c8125e4</t>
  </si>
  <si>
    <t>https://www.crunchbase.com/funding_round/singlehop-series-unknown--5c8125e4</t>
  </si>
  <si>
    <t>c566642d-8529-bb96-c29a-5306311118de</t>
  </si>
  <si>
    <t>37bc477e-aea2-b6a8-ef18-ffef6cd94a05</t>
  </si>
  <si>
    <t>Series D - eToro</t>
  </si>
  <si>
    <t>etoro-series-d--37bc477e</t>
  </si>
  <si>
    <t>https://www.crunchbase.com/funding_round/etoro-series-d--37bc477e</t>
  </si>
  <si>
    <t>d97b6ab9-7308-8a0b-6acd-6c620de3f0fa</t>
  </si>
  <si>
    <t>Series C - BuildDirect</t>
  </si>
  <si>
    <t>builddirect-series-c--d97b6ab9</t>
  </si>
  <si>
    <t>https://www.crunchbase.com/funding_round/builddirect-series-c--d97b6ab9</t>
  </si>
  <si>
    <t>086afa59-2c0c-693b-18c4-4092c1f9e09e</t>
  </si>
  <si>
    <t>Non Equity Assistance - Akimbo</t>
  </si>
  <si>
    <t>akimbo-non-equity-assistance--086afa59</t>
  </si>
  <si>
    <t>https://www.crunchbase.com/funding_round/akimbo-non-equity-assistance--086afa59</t>
  </si>
  <si>
    <t>2c08abeb-ca45-50c9-a9ee-27da7d42af56</t>
  </si>
  <si>
    <t>alibaba-private-equity--2c08abeb</t>
  </si>
  <si>
    <t>https://www.crunchbase.com/funding_round/alibaba-private-equity--2c08abeb</t>
  </si>
  <si>
    <t>f97fc3f0-41b1-f9c6-377b-82d816cf0914</t>
  </si>
  <si>
    <t>d2af08a7-74d0-b83c-d7cd-9779d4a5b0f1</t>
  </si>
  <si>
    <t>Secondary Market - Alibaba Group</t>
  </si>
  <si>
    <t>alibaba-secondary-market--d2af08a7</t>
  </si>
  <si>
    <t>https://www.crunchbase.com/funding_round/alibaba-secondary-market--d2af08a7</t>
  </si>
  <si>
    <t>73243aa7-620d-35aa-d786-5d549bbb5310</t>
  </si>
  <si>
    <t>Secondary Market - Turn</t>
  </si>
  <si>
    <t>turn-secondary-market--73243aa7</t>
  </si>
  <si>
    <t>https://www.crunchbase.com/funding_round/turn-secondary-market--73243aa7</t>
  </si>
  <si>
    <t>f45d191f-9dac-0464-eab2-1d3a79215389</t>
  </si>
  <si>
    <t>Series D - Networked Insights</t>
  </si>
  <si>
    <t>networked-insights-series-d--f45d191f</t>
  </si>
  <si>
    <t>https://www.crunchbase.com/funding_round/networked-insights-series-d--f45d191f</t>
  </si>
  <si>
    <t>72eb7ddc-04b1-5e2a-2ed3-92cadde85eca</t>
  </si>
  <si>
    <t>Venture Round - Updater Home Services (formerly Bridgevine)</t>
  </si>
  <si>
    <t>bridgevine-series-unknown--72eb7ddc</t>
  </si>
  <si>
    <t>https://www.crunchbase.com/funding_round/bridgevine-series-unknown--72eb7ddc</t>
  </si>
  <si>
    <t>b078bac6-d04f-6835-bb34-01268194f8cc</t>
  </si>
  <si>
    <t>Series A - Helpfeel</t>
  </si>
  <si>
    <t>nota-series-a--b078bac6</t>
  </si>
  <si>
    <t>https://www.crunchbase.com/funding_round/nota-series-a--b078bac6</t>
  </si>
  <si>
    <t>a5ca3d63-7b2b-1c6f-a407-f34c77861b93</t>
  </si>
  <si>
    <t>b161325e-0b52-534e-3a65-aa08e17740a8</t>
  </si>
  <si>
    <t>quantenna-series-unknown--b161325e</t>
  </si>
  <si>
    <t>https://www.crunchbase.com/funding_round/quantenna-series-unknown--b161325e</t>
  </si>
  <si>
    <t>4983644a-0c53-e33c-447f-48ed6318297f,4b81e3ba-9378-eda0-9456-34b9e2c7c217</t>
  </si>
  <si>
    <t>da36cd3b-f16a-bc7e-5831-1d1090637469</t>
  </si>
  <si>
    <t>workface-series-unknown--da36cd3b</t>
  </si>
  <si>
    <t>https://www.crunchbase.com/funding_round/workface-series-unknown--da36cd3b</t>
  </si>
  <si>
    <t>0c5a9c57-3c6c-d308-5bbe-9d3108d8fbc5</t>
  </si>
  <si>
    <t>Series G - Redfin</t>
  </si>
  <si>
    <t>redfin-series-g--0c5a9c57</t>
  </si>
  <si>
    <t>https://www.crunchbase.com/funding_round/redfin-series-g--0c5a9c57</t>
  </si>
  <si>
    <t>e2661cb5-5142-527e-0e0d-39372a0a1142,1545bff2-fe20-6dfc-5f9e-04f978fa96e0</t>
  </si>
  <si>
    <t>3ed4dc8f-2100-7d05-da8d-91cf861ac299</t>
  </si>
  <si>
    <t>yapta-debt-financing--3ed4dc8f</t>
  </si>
  <si>
    <t>https://www.crunchbase.com/funding_round/yapta-debt-financing--3ed4dc8f</t>
  </si>
  <si>
    <t>4de1ee9d-2c44-68fa-8ac9-4bcab4a61f34</t>
  </si>
  <si>
    <t>Venture Round - SailPoint</t>
  </si>
  <si>
    <t>sailpoint-technologies-series-unknown--4de1ee9d</t>
  </si>
  <si>
    <t>https://www.crunchbase.com/funding_round/sailpoint-technologies-series-unknown--4de1ee9d</t>
  </si>
  <si>
    <t>b21559ec-346d-9b32-bc58-f06fa31b8dcd</t>
  </si>
  <si>
    <t>mubi-pre-seed--b21559ec</t>
  </si>
  <si>
    <t>https://www.crunchbase.com/funding_round/mubi-pre-seed--b21559ec</t>
  </si>
  <si>
    <t>7fac8f4b-3ff5-85ef-c629-778249d2c83e</t>
  </si>
  <si>
    <t>Series D - Scribd</t>
  </si>
  <si>
    <t>scribd-series-d--7fac8f4b</t>
  </si>
  <si>
    <t>https://www.crunchbase.com/funding_round/scribd-series-d--7fac8f4b</t>
  </si>
  <si>
    <t>914a3d04-0cc4-7946-dedc-4aad71ca7093</t>
  </si>
  <si>
    <t>Series F - ForeScout Technologies</t>
  </si>
  <si>
    <t>forescout-series-f--914a3d04</t>
  </si>
  <si>
    <t>https://www.crunchbase.com/funding_round/forescout-series-f--914a3d04</t>
  </si>
  <si>
    <t>65781562-bf0a-63f6-6c5a-d9cca44d7e10</t>
  </si>
  <si>
    <t>Series D - Infinera</t>
  </si>
  <si>
    <t>infinera-series-d--65781562</t>
  </si>
  <si>
    <t>https://www.crunchbase.com/funding_round/infinera-series-d--65781562</t>
  </si>
  <si>
    <t>814ea4c1-2f6a-94cc-34a9-1e41b39459c6</t>
  </si>
  <si>
    <t>Series E - Infinera</t>
  </si>
  <si>
    <t>infinera-series-e--814ea4c1</t>
  </si>
  <si>
    <t>https://www.crunchbase.com/funding_round/infinera-series-e--814ea4c1</t>
  </si>
  <si>
    <t>ea57938d-85a9-534e-c7ee-5228fe047bb8</t>
  </si>
  <si>
    <t>Series F - Glassdoor</t>
  </si>
  <si>
    <t>glassdoor-series-f--ea57938d</t>
  </si>
  <si>
    <t>https://www.crunchbase.com/funding_round/glassdoor-series-f--ea57938d</t>
  </si>
  <si>
    <t>2845040d-2ef4-fb66-b213-71c7bfa723f6,d3184029-74d8-7e6c-717b-84ac89d0a837</t>
  </si>
  <si>
    <t>3e1bf6ef-d065-15b3-9923-11f708e9197f</t>
  </si>
  <si>
    <t>blue-box-group-series-b--3e1bf6ef</t>
  </si>
  <si>
    <t>https://www.crunchbase.com/funding_round/blue-box-group-series-b--3e1bf6ef</t>
  </si>
  <si>
    <t>268bf7ac-6cc2-e36a-12f8-fbe3e1d57eb8</t>
  </si>
  <si>
    <t>Private Equity Round - SiteSpect</t>
  </si>
  <si>
    <t>sitespect-private-equity--268bf7ac</t>
  </si>
  <si>
    <t>https://www.crunchbase.com/funding_round/sitespect-private-equity--268bf7ac</t>
  </si>
  <si>
    <t>fd346b74-a2ce-ee49-a974-004d5102172f</t>
  </si>
  <si>
    <t>Private Equity Round - Red Ventures</t>
  </si>
  <si>
    <t>red-ventures-private-equity--fd346b74</t>
  </si>
  <si>
    <t>https://www.crunchbase.com/funding_round/red-ventures-private-equity--fd346b74</t>
  </si>
  <si>
    <t>6ba7246d-a4be-72f6-9e1d-bbe1c7f4fbe9</t>
  </si>
  <si>
    <t>mongodb-inc-series-f--6ba7246d</t>
  </si>
  <si>
    <t>https://www.crunchbase.com/funding_round/mongodb-inc-series-f--6ba7246d</t>
  </si>
  <si>
    <t>b1e3d713-6885-7411-2a28-941416892323</t>
  </si>
  <si>
    <t>solarflare-series-unknown--b1e3d713</t>
  </si>
  <si>
    <t>https://www.crunchbase.com/funding_round/solarflare-series-unknown--b1e3d713</t>
  </si>
  <si>
    <t>563a15e0-7771-8783-93e6-238564083c51</t>
  </si>
  <si>
    <t>pontiflex-series-unknown--563a15e0</t>
  </si>
  <si>
    <t>https://www.crunchbase.com/funding_round/pontiflex-series-unknown--563a15e0</t>
  </si>
  <si>
    <t>d83fc2b5-bf72-b7a1-7adf-f92be0bb5d8d</t>
  </si>
  <si>
    <t>a6a57e6a-e7a6-83d1-4be1-1d5f37140022</t>
  </si>
  <si>
    <t>Debt Financing - VIX</t>
  </si>
  <si>
    <t>batanga-debt-financing--a6a57e6a</t>
  </si>
  <si>
    <t>https://www.crunchbase.com/funding_round/batanga-debt-financing--a6a57e6a</t>
  </si>
  <si>
    <t>b4c9fd7f-16a4-4a14-be9a-51f35c31146f</t>
  </si>
  <si>
    <t>timetrade-systems-debt-financing--b4c9fd7f</t>
  </si>
  <si>
    <t>https://www.crunchbase.com/funding_round/timetrade-systems-debt-financing--b4c9fd7f</t>
  </si>
  <si>
    <t>2b985951-238e-7a64-c6d2-cbb790ac5ffe</t>
  </si>
  <si>
    <t>Series B - Lynda</t>
  </si>
  <si>
    <t>lynda-com-series-b--2b985951</t>
  </si>
  <si>
    <t>https://www.crunchbase.com/funding_round/lynda-com-series-b--2b985951</t>
  </si>
  <si>
    <t>ddf866f3-cf15-8445-c7cc-64f01e5f16b8</t>
  </si>
  <si>
    <t>Debt Financing - Strut Learning</t>
  </si>
  <si>
    <t>strut-learning-debt-financing--ddf866f3</t>
  </si>
  <si>
    <t>https://www.crunchbase.com/funding_round/strut-learning-debt-financing--ddf866f3</t>
  </si>
  <si>
    <t>e3e1cee5-8d7d-47aa-b465-297a87cbee1f</t>
  </si>
  <si>
    <t>Convertible Note - BrightVolt</t>
  </si>
  <si>
    <t>solicore-convertible-note--e3e1cee5</t>
  </si>
  <si>
    <t>https://www.crunchbase.com/funding_round/solicore-convertible-note--e3e1cee5</t>
  </si>
  <si>
    <t>5d98f157-48d6-3685-12c8-4e59858372dd</t>
  </si>
  <si>
    <t>Series E - Sabrix</t>
  </si>
  <si>
    <t>sabrix-series-e--5d98f157</t>
  </si>
  <si>
    <t>https://www.crunchbase.com/funding_round/sabrix-series-e--5d98f157</t>
  </si>
  <si>
    <t>9b429260-38a8-cc0b-3096-1c1ae6915c72</t>
  </si>
  <si>
    <t>Series C - RigNet</t>
  </si>
  <si>
    <t>rignet-series-c--9b429260</t>
  </si>
  <si>
    <t>https://www.crunchbase.com/funding_round/rignet-series-c--9b429260</t>
  </si>
  <si>
    <t>b2fcc338-f85b-d7c1-4c5e-306f1a3b51c1</t>
  </si>
  <si>
    <t>xactly-corp-series-unknown--b2fcc338</t>
  </si>
  <si>
    <t>https://www.crunchbase.com/funding_round/xactly-corp-series-unknown--b2fcc338</t>
  </si>
  <si>
    <t>0311a877-137a-7d3a-f18a-ffc6c8d3894f</t>
  </si>
  <si>
    <t>alphaclone-seed--0311a877</t>
  </si>
  <si>
    <t>https://www.crunchbase.com/funding_round/alphaclone-seed--0311a877</t>
  </si>
  <si>
    <t>fbcac79e-c4fe-69b5-e2ba-7050823c8e65</t>
  </si>
  <si>
    <t>alphaclone-seed--fbcac79e</t>
  </si>
  <si>
    <t>https://www.crunchbase.com/funding_round/alphaclone-seed--fbcac79e</t>
  </si>
  <si>
    <t>5b48ea04-e889-b872-0ae7-fa83354ed539</t>
  </si>
  <si>
    <t>Series A - Jitterbit</t>
  </si>
  <si>
    <t>jitterbit-series-a--5b48ea04</t>
  </si>
  <si>
    <t>https://www.crunchbase.com/funding_round/jitterbit-series-a--5b48ea04</t>
  </si>
  <si>
    <t>b8c7ee47-cc93-d680-f342-2e82a45b7237</t>
  </si>
  <si>
    <t>echobit-convertible-note--b8c7ee47</t>
  </si>
  <si>
    <t>https://www.crunchbase.com/funding_round/echobit-convertible-note--b8c7ee47</t>
  </si>
  <si>
    <t>efeea933-84ed-d142-72a4-3ceda66d78bd</t>
  </si>
  <si>
    <t>Angel Round - Evolve Labs</t>
  </si>
  <si>
    <t>echobit-angel--efeea933</t>
  </si>
  <si>
    <t>https://www.crunchbase.com/funding_round/echobit-angel--efeea933</t>
  </si>
  <si>
    <t>899e50da-e22e-ecd2-1306-709c96aac5bf</t>
  </si>
  <si>
    <t>Seed Round - Evolve Labs</t>
  </si>
  <si>
    <t>echobit-seed--899e50da</t>
  </si>
  <si>
    <t>https://www.crunchbase.com/funding_round/echobit-seed--899e50da</t>
  </si>
  <si>
    <t>23a26f1e-73f3-cc20-d37b-39055be49331</t>
  </si>
  <si>
    <t>Series C - Kodiak Networks</t>
  </si>
  <si>
    <t>kodiak-networks-series-c--23a26f1e</t>
  </si>
  <si>
    <t>https://www.crunchbase.com/funding_round/kodiak-networks-series-c--23a26f1e</t>
  </si>
  <si>
    <t>6d461709-17db-d4d2-e3c4-d13c9897ce24</t>
  </si>
  <si>
    <t>Series E - Fortify Software</t>
  </si>
  <si>
    <t>fortify-software-series-e--6d461709</t>
  </si>
  <si>
    <t>https://www.crunchbase.com/funding_round/fortify-software-series-e--6d461709</t>
  </si>
  <si>
    <t>4a6773de-136a-38fc-2fdb-b224a9c0249d</t>
  </si>
  <si>
    <t>jitterbit-series-a--4a6773de</t>
  </si>
  <si>
    <t>https://www.crunchbase.com/funding_round/jitterbit-series-a--4a6773de</t>
  </si>
  <si>
    <t>8ba3bf03-c8f1-96b2-b9d8-556514fed71d</t>
  </si>
  <si>
    <t>Series C - Clicktale</t>
  </si>
  <si>
    <t>clicktale-series-c--8ba3bf03</t>
  </si>
  <si>
    <t>https://www.crunchbase.com/funding_round/clicktale-series-c--8ba3bf03</t>
  </si>
  <si>
    <t>9347d458-f47c-ce61-bfce-44c1534d8e43</t>
  </si>
  <si>
    <t>Series A - Tula Technology</t>
  </si>
  <si>
    <t>tula-technology-series-a--9347d458</t>
  </si>
  <si>
    <t>https://www.crunchbase.com/funding_round/tula-technology-series-a--9347d458</t>
  </si>
  <si>
    <t>80b480f3-789f-b942-95f8-0a0f9aec1fd4</t>
  </si>
  <si>
    <t>alibaba-private-equity--80b480f3</t>
  </si>
  <si>
    <t>https://www.crunchbase.com/funding_round/alibaba-private-equity--80b480f3</t>
  </si>
  <si>
    <t>9bc45524-5c04-54c1-ec99-5afb33cd3fc4,7bbe743b-7e73-e6f0-cfec-ff756701f3a1</t>
  </si>
  <si>
    <t>87eaca57-b4b6-27b4-5889-6257488dc97d</t>
  </si>
  <si>
    <t>dawanda-series-unknown--87eaca57</t>
  </si>
  <si>
    <t>https://www.crunchbase.com/funding_round/dawanda-series-unknown--87eaca57</t>
  </si>
  <si>
    <t>aefa3a84-5193-00c3-5cbf-ec5ec2645672,6efb9171-a87b-212d-f399-b0613da7b1c9,2d86b0fe-8e61-7ce4-caf6-23a3d71c209e</t>
  </si>
  <si>
    <t>f8f7a52b-472d-e680-036f-055581e2daf5</t>
  </si>
  <si>
    <t>business-insider-series-unknown--f8f7a52b</t>
  </si>
  <si>
    <t>https://www.crunchbase.com/funding_round/business-insider-series-unknown--f8f7a52b</t>
  </si>
  <si>
    <t>4d31d45f-16d0-c247-d5d8-00d01c57d401</t>
  </si>
  <si>
    <t>b66edd61-e088-3780-cfbc-b47b99b4b6fc</t>
  </si>
  <si>
    <t>Series C - Volusion</t>
  </si>
  <si>
    <t>volusion-series-c--b66edd61</t>
  </si>
  <si>
    <t>https://www.crunchbase.com/funding_round/volusion-series-c--b66edd61</t>
  </si>
  <si>
    <t>a2fc8fbe-32e1-3219-a3a8-665ae83f7243</t>
  </si>
  <si>
    <t>8ea21569-c95f-0f2f-e77c-2d15ecac9a50</t>
  </si>
  <si>
    <t>Private Equity Round - Mission Research</t>
  </si>
  <si>
    <t>mission-research-private-equity--8ea21569</t>
  </si>
  <si>
    <t>https://www.crunchbase.com/funding_round/mission-research-private-equity--8ea21569</t>
  </si>
  <si>
    <t>6f994599-fd0b-730b-2ce9-4f83816cc8f8</t>
  </si>
  <si>
    <t>Venture Round - Panjiva</t>
  </si>
  <si>
    <t>panjiva-series-unknown--6f994599</t>
  </si>
  <si>
    <t>https://www.crunchbase.com/funding_round/panjiva-series-unknown--6f994599</t>
  </si>
  <si>
    <t>75703c24-11ab-93be-72b2-5cd8f8589adb</t>
  </si>
  <si>
    <t>Convertible Note - SugarCRM</t>
  </si>
  <si>
    <t>sugarcrm-convertible-note--75703c24</t>
  </si>
  <si>
    <t>https://www.crunchbase.com/funding_round/sugarcrm-convertible-note--75703c24</t>
  </si>
  <si>
    <t>3416eeb9-307e-1fbf-4c9b-ed26c500c033</t>
  </si>
  <si>
    <t>zemanta-series-unknown--3416eeb9</t>
  </si>
  <si>
    <t>https://www.crunchbase.com/funding_round/zemanta-series-unknown--3416eeb9</t>
  </si>
  <si>
    <t>4ccfdbd8-75dc-2bc1-2614-7c0a4826c528</t>
  </si>
  <si>
    <t>guardiananalytics-series-e--4ccfdbd8</t>
  </si>
  <si>
    <t>https://www.crunchbase.com/funding_round/guardiananalytics-series-e--4ccfdbd8</t>
  </si>
  <si>
    <t>1582f39b-a606-619b-8d3f-7d66d1985d2e</t>
  </si>
  <si>
    <t>sharethis-series-c--1582f39b</t>
  </si>
  <si>
    <t>https://www.crunchbase.com/funding_round/sharethis-series-c--1582f39b</t>
  </si>
  <si>
    <t>8dc173c7-2c08-250d-9b34-e6a0db4419da,08722f46-8bd2-81fe-b01b-96e11c4bc341</t>
  </si>
  <si>
    <t>9a937de9-9c1e-fbc6-27f1-74f6a5b7ca97</t>
  </si>
  <si>
    <t>Debt Financing - Boston Power</t>
  </si>
  <si>
    <t>bostonpower-debt-financing--9a937de9</t>
  </si>
  <si>
    <t>https://www.crunchbase.com/funding_round/bostonpower-debt-financing--9a937de9</t>
  </si>
  <si>
    <t>fb623ef4-e930-101d-c582-9121856ef94b</t>
  </si>
  <si>
    <t>Seed Round - Socialight</t>
  </si>
  <si>
    <t>socialight-seed--fb623ef4</t>
  </si>
  <si>
    <t>https://www.crunchbase.com/funding_round/socialight-seed--fb623ef4</t>
  </si>
  <si>
    <t>1cb1e55b-e821-121c-1da6-fe81017171cb</t>
  </si>
  <si>
    <t>Series C - Skimlinks</t>
  </si>
  <si>
    <t>skimlinks-series-c--1cb1e55b</t>
  </si>
  <si>
    <t>https://www.crunchbase.com/funding_round/skimlinks-series-c--1cb1e55b</t>
  </si>
  <si>
    <t>b2f1e57a-b965-8f33-bcf6-3826290d87ea</t>
  </si>
  <si>
    <t>Series E - Taboola</t>
  </si>
  <si>
    <t>taboola-series-e--b2f1e57a</t>
  </si>
  <si>
    <t>https://www.crunchbase.com/funding_round/taboola-series-e--b2f1e57a</t>
  </si>
  <si>
    <t>a2e5d4e3-7351-1737-4f38-55bcf6fe0c52</t>
  </si>
  <si>
    <t>ribbit-series-b--a2e5d4e3</t>
  </si>
  <si>
    <t>https://www.crunchbase.com/funding_round/ribbit-series-b--a2e5d4e3</t>
  </si>
  <si>
    <t>00c6286c-feeb-87be-ea84-14a4cca65dcc</t>
  </si>
  <si>
    <t>evernote-series-unknown--00c6286c</t>
  </si>
  <si>
    <t>https://www.crunchbase.com/funding_round/evernote-series-unknown--00c6286c</t>
  </si>
  <si>
    <t>ecee2f78-3d12-4df8-8bc5-c19e1cb2c084</t>
  </si>
  <si>
    <t>youmail-series-b--ecee2f78</t>
  </si>
  <si>
    <t>https://www.crunchbase.com/funding_round/youmail-series-b--ecee2f78</t>
  </si>
  <si>
    <t>cb6e9a8b-2d6e-9d5f-0772-1d65c3799cb8</t>
  </si>
  <si>
    <t>Venture Round - JustBooks</t>
  </si>
  <si>
    <t>justbooks-series-unknown--cb6e9a8b</t>
  </si>
  <si>
    <t>https://www.crunchbase.com/funding_round/justbooks-series-unknown--cb6e9a8b</t>
  </si>
  <si>
    <t>f272a67c-52bf-93a2-489f-65006cc23db7</t>
  </si>
  <si>
    <t>Venture Round - AbeBooks</t>
  </si>
  <si>
    <t>abebooks-series-unknown--f272a67c</t>
  </si>
  <si>
    <t>https://www.crunchbase.com/funding_round/abebooks-series-unknown--f272a67c</t>
  </si>
  <si>
    <t>7a60d9e0-654a-1690-5ad9-e9ae944a8869</t>
  </si>
  <si>
    <t>Seed Round - Blue Box</t>
  </si>
  <si>
    <t>blue-box-group-seed--7a60d9e0</t>
  </si>
  <si>
    <t>https://www.crunchbase.com/funding_round/blue-box-group-seed--7a60d9e0</t>
  </si>
  <si>
    <t>bc4cf89d-a110-79e7-c700-90b2df58ddc4</t>
  </si>
  <si>
    <t>Series D - Conductor</t>
  </si>
  <si>
    <t>conductor-series-d--bc4cf89d</t>
  </si>
  <si>
    <t>https://www.crunchbase.com/funding_round/conductor-series-d--bc4cf89d</t>
  </si>
  <si>
    <t>0b39fb6c-28da-7191-5439-0d5b144e706f</t>
  </si>
  <si>
    <t>Seed Round - Ponoko</t>
  </si>
  <si>
    <t>ponoko-seed--0b39fb6c</t>
  </si>
  <si>
    <t>https://www.crunchbase.com/funding_round/ponoko-seed--0b39fb6c</t>
  </si>
  <si>
    <t>3bc64529-e37b-649c-a428-740567d250de</t>
  </si>
  <si>
    <t>ponoko-seed--3bc64529</t>
  </si>
  <si>
    <t>https://www.crunchbase.com/funding_round/ponoko-seed--3bc64529</t>
  </si>
  <si>
    <t>4d266a4d-e92b-bcc2-b861-995075a81088</t>
  </si>
  <si>
    <t>Angel Round - Ponoko</t>
  </si>
  <si>
    <t>ponoko-angel--4d266a4d</t>
  </si>
  <si>
    <t>https://www.crunchbase.com/funding_round/ponoko-angel--4d266a4d</t>
  </si>
  <si>
    <t>5cbb02f1-43e0-d068-3fd8-269b0b00d3eb</t>
  </si>
  <si>
    <t>Series F - Gilt Groupe</t>
  </si>
  <si>
    <t>gilt-groupe-series-f--5cbb02f1</t>
  </si>
  <si>
    <t>https://www.crunchbase.com/funding_round/gilt-groupe-series-f--5cbb02f1</t>
  </si>
  <si>
    <t>5dcb3366-1f5f-f0e4-efa9-1493c2d8a8c0</t>
  </si>
  <si>
    <t>Series C - SparkPost</t>
  </si>
  <si>
    <t>message-systems-series-c--5dcb3366</t>
  </si>
  <si>
    <t>https://www.crunchbase.com/funding_round/message-systems-series-c--5dcb3366</t>
  </si>
  <si>
    <t>e44d3319-2591-3b75-bb97-9247317ae54e</t>
  </si>
  <si>
    <t>Debt Financing - SparkPost</t>
  </si>
  <si>
    <t>message-systems-debt-financing--e44d3319</t>
  </si>
  <si>
    <t>https://www.crunchbase.com/funding_round/message-systems-debt-financing--e44d3319</t>
  </si>
  <si>
    <t>5c9e277b-93fe-9180-164c-1acefc7a7524</t>
  </si>
  <si>
    <t>Post-IPO Equity - Loudeye</t>
  </si>
  <si>
    <t>loudeye-post-ipo-equity--5c9e277b</t>
  </si>
  <si>
    <t>https://www.crunchbase.com/funding_round/loudeye-post-ipo-equity--5c9e277b</t>
  </si>
  <si>
    <t>89df8059-1997-37cc-5a4d-3a038539d9c6</t>
  </si>
  <si>
    <t>loudeye-post-ipo-equity--89df8059</t>
  </si>
  <si>
    <t>https://www.crunchbase.com/funding_round/loudeye-post-ipo-equity--89df8059</t>
  </si>
  <si>
    <t>b83fedee-f7ce-9ba5-0468-88ada7d7fd63</t>
  </si>
  <si>
    <t>Venture Round - Libersy</t>
  </si>
  <si>
    <t>libersy-series-unknown--b83fedee</t>
  </si>
  <si>
    <t>https://www.crunchbase.com/funding_round/libersy-series-unknown--b83fedee</t>
  </si>
  <si>
    <t>1e3ee4eb-d1a2-6764-489a-019b549db2f2</t>
  </si>
  <si>
    <t>Series B - sikka.ai</t>
  </si>
  <si>
    <t>sikka-software-series-b--1e3ee4eb</t>
  </si>
  <si>
    <t>https://www.crunchbase.com/funding_round/sikka-software-series-b--1e3ee4eb</t>
  </si>
  <si>
    <t>fa8961d6-4946-e9e0-3ca1-eebcefef3768</t>
  </si>
  <si>
    <t>xero-post-ipo-equity--fa8961d6</t>
  </si>
  <si>
    <t>https://www.crunchbase.com/funding_round/xero-post-ipo-equity--fa8961d6</t>
  </si>
  <si>
    <t>517c333a-bf6c-f30b-a0c9-3c70e6f8cde3</t>
  </si>
  <si>
    <t>Equity Crowdfunding - JustPark</t>
  </si>
  <si>
    <t>justpark-equity-crowdfunding--517c333a</t>
  </si>
  <si>
    <t>https://www.crunchbase.com/funding_round/justpark-equity-crowdfunding--517c333a</t>
  </si>
  <si>
    <t>a3ace2cb-5c2b-7776-1b42-444c27664364</t>
  </si>
  <si>
    <t>appistry-inc-debt-financing--a3ace2cb</t>
  </si>
  <si>
    <t>https://www.crunchbase.com/funding_round/appistry-inc-debt-financing--a3ace2cb</t>
  </si>
  <si>
    <t>3ad74cef-9680-85f8-11be-c9a6c5d350d1</t>
  </si>
  <si>
    <t>Series D - RazorGator</t>
  </si>
  <si>
    <t>razorgator-series-d--3ad74cef</t>
  </si>
  <si>
    <t>https://www.crunchbase.com/funding_round/razorgator-series-d--3ad74cef</t>
  </si>
  <si>
    <t>3dbbb3bd-9e9d-a418-e350-5891ab32a769</t>
  </si>
  <si>
    <t>mobile-factory-series-unknown--3dbbb3bd</t>
  </si>
  <si>
    <t>https://www.crunchbase.com/funding_round/mobile-factory-series-unknown--3dbbb3bd</t>
  </si>
  <si>
    <t>5605cecf-a896-2609-435a-3c79c00978b4</t>
  </si>
  <si>
    <t>Seed Round - kimeta</t>
  </si>
  <si>
    <t>kimeta-seed--5605cecf</t>
  </si>
  <si>
    <t>https://www.crunchbase.com/funding_round/kimeta-seed--5605cecf</t>
  </si>
  <si>
    <t>c82944f4-973d-b087-6d33-caf0dbd7a6d5</t>
  </si>
  <si>
    <t>Venture Round - Qiro</t>
  </si>
  <si>
    <t>qiro-series-unknown--c82944f4</t>
  </si>
  <si>
    <t>https://www.crunchbase.com/funding_round/qiro-series-unknown--c82944f4</t>
  </si>
  <si>
    <t>fbdcfd30-d9df-bbe5-4c14-0d9edb2159d0</t>
  </si>
  <si>
    <t>Debt Financing - Voices</t>
  </si>
  <si>
    <t>voices-debt-financing--fbdcfd30</t>
  </si>
  <si>
    <t>https://www.crunchbase.com/funding_round/voices-debt-financing--fbdcfd30</t>
  </si>
  <si>
    <t>60dbe2a2-d048-4ce1-1525-ee450b7eff41</t>
  </si>
  <si>
    <t>voices-debt-financing--60dbe2a2</t>
  </si>
  <si>
    <t>https://www.crunchbase.com/funding_round/voices-debt-financing--60dbe2a2</t>
  </si>
  <si>
    <t>02f8a75c-c165-41aa-25cd-cb25ce5aea04</t>
  </si>
  <si>
    <t>Series F - RockYou</t>
  </si>
  <si>
    <t>rockyou-series-f--02f8a75c</t>
  </si>
  <si>
    <t>https://www.crunchbase.com/funding_round/rockyou-series-f--02f8a75c</t>
  </si>
  <si>
    <t>ef32c6e8-ab38-0c6c-9910-224f52164473</t>
  </si>
  <si>
    <t>Series B - Dialpad</t>
  </si>
  <si>
    <t>dialpad-series-b--ef32c6e8</t>
  </si>
  <si>
    <t>https://www.crunchbase.com/funding_round/dialpad-series-b--ef32c6e8</t>
  </si>
  <si>
    <t>0b1aefbf-343d-0c7b-0f7d-b14c48e2461a</t>
  </si>
  <si>
    <t>Convertible Note - Miles &amp; Company Services</t>
  </si>
  <si>
    <t>fluc-convertible-note--0b1aefbf</t>
  </si>
  <si>
    <t>https://www.crunchbase.com/funding_round/fluc-convertible-note--0b1aefbf</t>
  </si>
  <si>
    <t>71c00bf3-9fe9-71b6-bbc7-26c70f4f3088</t>
  </si>
  <si>
    <t>Funding Round - YouMail</t>
  </si>
  <si>
    <t>youmail-undisclosed--71c00bf3</t>
  </si>
  <si>
    <t>https://www.crunchbase.com/funding_round/youmail-undisclosed--71c00bf3</t>
  </si>
  <si>
    <t>9a8b25b3-4765-162a-0ac6-65b3f54ac2fb</t>
  </si>
  <si>
    <t>solicore-series-unknown--9a8b25b3</t>
  </si>
  <si>
    <t>https://www.crunchbase.com/funding_round/solicore-series-unknown--9a8b25b3</t>
  </si>
  <si>
    <t>17c51163-8a9a-0dd3-de4c-c149825aec72</t>
  </si>
  <si>
    <t>photobucket-series-unknown--17c51163</t>
  </si>
  <si>
    <t>https://www.crunchbase.com/funding_round/photobucket-series-unknown--17c51163</t>
  </si>
  <si>
    <t>84d30539-8746-732d-8a49-011f7a16527c</t>
  </si>
  <si>
    <t>Seed Round - TheParty.Net</t>
  </si>
  <si>
    <t>the-party-network-seed--84d30539</t>
  </si>
  <si>
    <t>https://www.crunchbase.com/funding_round/the-party-network-seed--84d30539</t>
  </si>
  <si>
    <t>26eb1492-a3b8-b901-183d-63de4cad4729</t>
  </si>
  <si>
    <t>lotame-series-d--26eb1492</t>
  </si>
  <si>
    <t>https://www.crunchbase.com/funding_round/lotame-series-d--26eb1492</t>
  </si>
  <si>
    <t>d55b36a0-4762-8d60-3191-a550b16083d5</t>
  </si>
  <si>
    <t>dreamfactory-series-c--d55b36a0</t>
  </si>
  <si>
    <t>https://www.crunchbase.com/funding_round/dreamfactory-series-c--d55b36a0</t>
  </si>
  <si>
    <t>43836b65-db34-2821-b04c-2364f59febcc</t>
  </si>
  <si>
    <t>Series A - Imperva</t>
  </si>
  <si>
    <t>imperva-series-a--43836b65</t>
  </si>
  <si>
    <t>https://www.crunchbase.com/funding_round/imperva-series-a--43836b65</t>
  </si>
  <si>
    <t>fd20960c-206d-492e-a2c2-c7f21289c1e8</t>
  </si>
  <si>
    <t>Series F - Zuora</t>
  </si>
  <si>
    <t>zuora-series-f--fd20960c</t>
  </si>
  <si>
    <t>https://www.crunchbase.com/funding_round/zuora-series-f--fd20960c</t>
  </si>
  <si>
    <t>76b04847-6860-6a86-1664-bdc8ef3482f6</t>
  </si>
  <si>
    <t>Series E - Lyft</t>
  </si>
  <si>
    <t>lyft-series-e--76b04847</t>
  </si>
  <si>
    <t>https://www.crunchbase.com/funding_round/lyft-series-e--76b04847</t>
  </si>
  <si>
    <t>c65a6c89-b109-7a41-f694-3243e5b5c3fb</t>
  </si>
  <si>
    <t>oodle-series-unknown--c65a6c89</t>
  </si>
  <si>
    <t>https://www.crunchbase.com/funding_round/oodle-series-unknown--c65a6c89</t>
  </si>
  <si>
    <t>8276ee37-9ae5-115b-27b4-855539a4e4b2</t>
  </si>
  <si>
    <t>Seed Round - Gecad Net</t>
  </si>
  <si>
    <t>gecad-net-seed--8276ee37</t>
  </si>
  <si>
    <t>https://www.crunchbase.com/funding_round/gecad-net-seed--8276ee37</t>
  </si>
  <si>
    <t>dd754405-cea3-d8b7-b58b-a58ab217d8c8</t>
  </si>
  <si>
    <t>Debt Financing - TrackVia</t>
  </si>
  <si>
    <t>trackvia-debt-financing--dd754405</t>
  </si>
  <si>
    <t>https://www.crunchbase.com/funding_round/trackvia-debt-financing--dd754405</t>
  </si>
  <si>
    <t>4c9a9c0d-c50d-cc60-84b8-fdf8f6c58c88</t>
  </si>
  <si>
    <t>Series A - Help Scout</t>
  </si>
  <si>
    <t>help-scout-series-a--4c9a9c0d</t>
  </si>
  <si>
    <t>https://www.crunchbase.com/funding_round/help-scout-series-a--4c9a9c0d</t>
  </si>
  <si>
    <t>fc000c51-a3b3-a6d7-d8a2-e4f21e023a20</t>
  </si>
  <si>
    <t>mobivity-post-ipo-equity--fc000c51</t>
  </si>
  <si>
    <t>https://www.crunchbase.com/funding_round/mobivity-post-ipo-equity--fc000c51</t>
  </si>
  <si>
    <t>be1641c4-2d19-b925-76dd-c83a4654c701</t>
  </si>
  <si>
    <t>Venture Round - PopIn</t>
  </si>
  <si>
    <t>popin-series-unknown--be1641c4</t>
  </si>
  <si>
    <t>https://www.crunchbase.com/funding_round/popin-series-unknown--be1641c4</t>
  </si>
  <si>
    <t>31260ab3-3c24-a70a-ecf2-f1b32c6d87f5</t>
  </si>
  <si>
    <t>Series B - Imperva</t>
  </si>
  <si>
    <t>imperva-series-b--31260ab3</t>
  </si>
  <si>
    <t>https://www.crunchbase.com/funding_round/imperva-series-b--31260ab3</t>
  </si>
  <si>
    <t>48dca624-d98f-5b64-492f-33ef0575d445</t>
  </si>
  <si>
    <t>Series A - DATAllegro</t>
  </si>
  <si>
    <t>datallegro-series-a--48dca624</t>
  </si>
  <si>
    <t>https://www.crunchbase.com/funding_round/datallegro-series-a--48dca624</t>
  </si>
  <si>
    <t>8fdceeb8-38d7-e20d-156d-0a2e2d33e60a</t>
  </si>
  <si>
    <t>Series A - PGP Corporation</t>
  </si>
  <si>
    <t>pgp-corporation-series-a--8fdceeb8</t>
  </si>
  <si>
    <t>https://www.crunchbase.com/funding_round/pgp-corporation-series-a--8fdceeb8</t>
  </si>
  <si>
    <t>9b82063e-2a15-e46d-222e-2f7665bf272e</t>
  </si>
  <si>
    <t>Series G - GreenRoad Technologies</t>
  </si>
  <si>
    <t>greenroad-technologies-series-g--9b82063e</t>
  </si>
  <si>
    <t>https://www.crunchbase.com/funding_round/greenroad-technologies-series-g--9b82063e</t>
  </si>
  <si>
    <t>4b57009b-f19d-0fec-26a7-cc6df8d2f502</t>
  </si>
  <si>
    <t>84c96c23-1780-8b72-d33a-90806ca1d317</t>
  </si>
  <si>
    <t>Convertible Note - MotionDSP</t>
  </si>
  <si>
    <t>motiondsp-convertible-note--84c96c23</t>
  </si>
  <si>
    <t>https://www.crunchbase.com/funding_round/motiondsp-convertible-note--84c96c23</t>
  </si>
  <si>
    <t>45e058e1-bbfa-aa79-d6cd-2298b47913fd</t>
  </si>
  <si>
    <t>Convertible Note - Wavebreak Media</t>
  </si>
  <si>
    <t>wavebreak-media-convertible-note--45e058e1</t>
  </si>
  <si>
    <t>https://www.crunchbase.com/funding_round/wavebreak-media-convertible-note--45e058e1</t>
  </si>
  <si>
    <t>c242256b-26c0-ae04-e6a8-ac0e4d8e87f1</t>
  </si>
  <si>
    <t>Series B - Aera Technology</t>
  </si>
  <si>
    <t>aeratechnology-series-b--c242256b</t>
  </si>
  <si>
    <t>https://www.crunchbase.com/funding_round/aeratechnology-series-b--c242256b</t>
  </si>
  <si>
    <t>3c8e76fb-067a-8e76-c128-48066e908c0d</t>
  </si>
  <si>
    <t>Seed Round - Tripod GmbH</t>
  </si>
  <si>
    <t>headr-seed--3c8e76fb</t>
  </si>
  <si>
    <t>https://www.crunchbase.com/funding_round/headr-seed--3c8e76fb</t>
  </si>
  <si>
    <t>64e06b9f-46aa-da39-227c-4207114a3f75</t>
  </si>
  <si>
    <t>Series D - Innovid</t>
  </si>
  <si>
    <t>innovid-series-d--64e06b9f</t>
  </si>
  <si>
    <t>https://www.crunchbase.com/funding_round/innovid-series-d--64e06b9f</t>
  </si>
  <si>
    <t>621c8d85-135d-076a-812c-9f35b59b50ce</t>
  </si>
  <si>
    <t>b4c532c4-2589-1df5-b80c-7653c41728bc</t>
  </si>
  <si>
    <t>Seed Round - Star Group Bangalore</t>
  </si>
  <si>
    <t>register-com-seed--b4c532c4</t>
  </si>
  <si>
    <t>https://www.crunchbase.com/funding_round/register-com-seed--b4c532c4</t>
  </si>
  <si>
    <t>0cdfd482-9366-db1c-5410-95b937f374a8</t>
  </si>
  <si>
    <t>Venture Round - Exist</t>
  </si>
  <si>
    <t>exist-global-series-unknown--0cdfd482</t>
  </si>
  <si>
    <t>https://www.crunchbase.com/funding_round/exist-global-series-unknown--0cdfd482</t>
  </si>
  <si>
    <t>a9eb6e1c-d11f-acd0-c54b-25641ac9d4ff</t>
  </si>
  <si>
    <t>Grant - University of Washington</t>
  </si>
  <si>
    <t>university-of-washington-grant--a9eb6e1c</t>
  </si>
  <si>
    <t>https://www.crunchbase.com/funding_round/university-of-washington-grant--a9eb6e1c</t>
  </si>
  <si>
    <t>5c450ca8-5089-1973-b1b2-254b14a8f5de</t>
  </si>
  <si>
    <t>Debt Financing - YapStone</t>
  </si>
  <si>
    <t>yapstone-debt-financing--5c450ca8</t>
  </si>
  <si>
    <t>https://www.crunchbase.com/funding_round/yapstone-debt-financing--5c450ca8</t>
  </si>
  <si>
    <t>c2ec9696-d424-c0e5-a2f7-c2c49639a9e1</t>
  </si>
  <si>
    <t>af2e1873-6cde-2ad8-16e8-1f0b562eddc3</t>
  </si>
  <si>
    <t>Series C - Raptr</t>
  </si>
  <si>
    <t>raptr-series-c--af2e1873</t>
  </si>
  <si>
    <t>https://www.crunchbase.com/funding_round/raptr-series-c--af2e1873</t>
  </si>
  <si>
    <t>0986b652-6150-25b1-8810-d17b896e3660</t>
  </si>
  <si>
    <t>Private Equity Round - Zmags</t>
  </si>
  <si>
    <t>zmags-private-equity--0986b652</t>
  </si>
  <si>
    <t>https://www.crunchbase.com/funding_round/zmags-private-equity--0986b652</t>
  </si>
  <si>
    <t>1cdf568b-5cd2-4935-c33c-3e42cb0d1e59</t>
  </si>
  <si>
    <t>Series C - FinVolution Group</t>
  </si>
  <si>
    <t>ppdai-series-c--1cdf568b</t>
  </si>
  <si>
    <t>https://www.crunchbase.com/funding_round/ppdai-series-c--1cdf568b</t>
  </si>
  <si>
    <t>646c3197-a879-65fe-6689-d733ee06fbaa,45605665-f2e6-ab80-f4e2-7ad0d8dec366</t>
  </si>
  <si>
    <t>ca6218ec-3882-1616-f139-247fc9c13ba5</t>
  </si>
  <si>
    <t>Debt Financing - FreeAgent</t>
  </si>
  <si>
    <t>freeagent-central-debt-financing--ca6218ec</t>
  </si>
  <si>
    <t>https://www.crunchbase.com/funding_round/freeagent-central-debt-financing--ca6218ec</t>
  </si>
  <si>
    <t>074a4333-1e9e-5880-0123-0d18d64c7c46</t>
  </si>
  <si>
    <t>prosper-series-d--074a4333</t>
  </si>
  <si>
    <t>https://www.crunchbase.com/funding_round/prosper-series-d--074a4333</t>
  </si>
  <si>
    <t>f44069fe-0d2e-471d-b9de-d3407f832a7f</t>
  </si>
  <si>
    <t>Venture Round - DOmedia</t>
  </si>
  <si>
    <t>domedia-series-unknown--f44069fe</t>
  </si>
  <si>
    <t>https://www.crunchbase.com/funding_round/domedia-series-unknown--f44069fe</t>
  </si>
  <si>
    <t>c64d9b39-5178-2838-147e-2612da511554</t>
  </si>
  <si>
    <t>Series E - Movidius</t>
  </si>
  <si>
    <t>movidius-series-e--c64d9b39</t>
  </si>
  <si>
    <t>https://www.crunchbase.com/funding_round/movidius-series-e--c64d9b39</t>
  </si>
  <si>
    <t>8cfddd6c-3092-27ce-e9e2-fe740e1c23b6,c041eb4b-a6df-0b30-9301-5b488d737fa6</t>
  </si>
  <si>
    <t>c346c60d-e23a-3887-e7de-8b50c1dc160b</t>
  </si>
  <si>
    <t>Series B - 99designs</t>
  </si>
  <si>
    <t>99designs-series-b--c346c60d</t>
  </si>
  <si>
    <t>https://www.crunchbase.com/funding_round/99designs-series-b--c346c60d</t>
  </si>
  <si>
    <t>7bbf0ebd-5ec7-b050-c9ec-4dea1ceeb6ea</t>
  </si>
  <si>
    <t>Series A - TechTracker</t>
  </si>
  <si>
    <t>techtracker-series-a--7bbf0ebd</t>
  </si>
  <si>
    <t>https://www.crunchbase.com/funding_round/techtracker-series-a--7bbf0ebd</t>
  </si>
  <si>
    <t>bc2df248-98c9-82ff-1a96-72983ba931a6</t>
  </si>
  <si>
    <t>Series E - Appirio</t>
  </si>
  <si>
    <t>appirio-series-e--bc2df248</t>
  </si>
  <si>
    <t>https://www.crunchbase.com/funding_round/appirio-series-e--bc2df248</t>
  </si>
  <si>
    <t>bc6e2e44-28f4-ce9e-0945-cb97bc7440e7</t>
  </si>
  <si>
    <t>Venture Round - Cerego</t>
  </si>
  <si>
    <t>cerego-series-unknown--bc6e2e44</t>
  </si>
  <si>
    <t>https://www.crunchbase.com/funding_round/cerego-series-unknown--bc6e2e44</t>
  </si>
  <si>
    <t>e69f3d96-c15f-3569-537c-3f3c8f9052a3</t>
  </si>
  <si>
    <t>453a9533-6589-2fb9-80fa-799388757627</t>
  </si>
  <si>
    <t>Debt Financing - eBureau</t>
  </si>
  <si>
    <t>ebureau-debt-financing--453a9533</t>
  </si>
  <si>
    <t>https://www.crunchbase.com/funding_round/ebureau-debt-financing--453a9533</t>
  </si>
  <si>
    <t>3bf671f8-1e26-46bb-a084-c6a9a2f8772b</t>
  </si>
  <si>
    <t>cherwell-software-series-unknown--3bf671f8</t>
  </si>
  <si>
    <t>https://www.crunchbase.com/funding_round/cherwell-software-series-unknown--3bf671f8</t>
  </si>
  <si>
    <t>8f47112e-49ed-6237-8d76-600fad25234a</t>
  </si>
  <si>
    <t>Post-IPO Equity - Check Point Software Technologies</t>
  </si>
  <si>
    <t>check-point-post-ipo-equity--8f47112e</t>
  </si>
  <si>
    <t>https://www.crunchbase.com/funding_round/check-point-post-ipo-equity--8f47112e</t>
  </si>
  <si>
    <t>cc2cf801-393b-7818-6a0a-cd6ef1d70394</t>
  </si>
  <si>
    <t>Series H - Aquantia</t>
  </si>
  <si>
    <t>aquantia-series-h--cc2cf801</t>
  </si>
  <si>
    <t>https://www.crunchbase.com/funding_round/aquantia-series-h--cc2cf801</t>
  </si>
  <si>
    <t>series_h</t>
  </si>
  <si>
    <t>654eec8d-36ab-1e63-0caf-84150b7c6ffb</t>
  </si>
  <si>
    <t>etoro-series-d--654eec8d</t>
  </si>
  <si>
    <t>https://www.crunchbase.com/funding_round/etoro-series-d--654eec8d</t>
  </si>
  <si>
    <t>b5404a4f-73dc-dd67-4cb3-b829dd593175</t>
  </si>
  <si>
    <t>fc8dea31-8f5f-e6e4-b3d5-b32ff3151971</t>
  </si>
  <si>
    <t>phorm-post-ipo-equity--fc8dea31</t>
  </si>
  <si>
    <t>https://www.crunchbase.com/funding_round/phorm-post-ipo-equity--fc8dea31</t>
  </si>
  <si>
    <t>c3b39051-18c0-9f0e-49c0-319c28b25dae</t>
  </si>
  <si>
    <t>Series B - STRANDS</t>
  </si>
  <si>
    <t>strands-series-b--c3b39051</t>
  </si>
  <si>
    <t>https://www.crunchbase.com/funding_round/strands-series-b--c3b39051</t>
  </si>
  <si>
    <t>28f24de3-dc32-ebbf-82e2-3f6bf9ba4703</t>
  </si>
  <si>
    <t>Series F - Smule</t>
  </si>
  <si>
    <t>smule-series-f--28f24de3</t>
  </si>
  <si>
    <t>https://www.crunchbase.com/funding_round/smule-series-f--28f24de3</t>
  </si>
  <si>
    <t>8d435a09-0a1a-fd8d-058c-98190891c48d</t>
  </si>
  <si>
    <t>Debt Financing - Smule</t>
  </si>
  <si>
    <t>smule-debt-financing--8d435a09</t>
  </si>
  <si>
    <t>https://www.crunchbase.com/funding_round/smule-debt-financing--8d435a09</t>
  </si>
  <si>
    <t>13eb0143-1af9-bdd5-a403-269de750777a</t>
  </si>
  <si>
    <t>Series D - Koolanoo Group</t>
  </si>
  <si>
    <t>koolanoo-group-series-d--13eb0143</t>
  </si>
  <si>
    <t>https://www.crunchbase.com/funding_round/koolanoo-group-series-d--13eb0143</t>
  </si>
  <si>
    <t>564cf417-a1cd-de36-c142-87f870d40444</t>
  </si>
  <si>
    <t>6953c985-52db-b045-46a4-8c14c1a95f98</t>
  </si>
  <si>
    <t>Series A - Voices</t>
  </si>
  <si>
    <t>voices-series-a--6953c985</t>
  </si>
  <si>
    <t>https://www.crunchbase.com/funding_round/voices-series-a--6953c985</t>
  </si>
  <si>
    <t>3bf9f9db-6d97-5a0d-f3b5-7a67dd85ad6a</t>
  </si>
  <si>
    <t>d8c3665e-009e-4d88-4232-c28ab676d24a</t>
  </si>
  <si>
    <t>jawbone-debt-financing--d8c3665e</t>
  </si>
  <si>
    <t>https://www.crunchbase.com/funding_round/jawbone-debt-financing--d8c3665e</t>
  </si>
  <si>
    <t>e9c42db6-670a-7c5c-b50c-7aeff0a7bdb5</t>
  </si>
  <si>
    <t>moko-social-media-post-ipo-equity--e9c42db6</t>
  </si>
  <si>
    <t>https://www.crunchbase.com/funding_round/moko-social-media-post-ipo-equity--e9c42db6</t>
  </si>
  <si>
    <t>ae1b2d4d-474c-b8f5-46df-53f0c65715ab</t>
  </si>
  <si>
    <t>gfi-series-unknown--ae1b2d4d</t>
  </si>
  <si>
    <t>https://www.crunchbase.com/funding_round/gfi-series-unknown--ae1b2d4d</t>
  </si>
  <si>
    <t>b8c522de-b0ec-ac2d-5971-1a6629bf653b</t>
  </si>
  <si>
    <t>Series B - NeuroVigil</t>
  </si>
  <si>
    <t>neurovigil-series-b--b8c522de</t>
  </si>
  <si>
    <t>https://www.crunchbase.com/funding_round/neurovigil-series-b--b8c522de</t>
  </si>
  <si>
    <t>0cf557f7-874a-0e79-4720-96284868a06d</t>
  </si>
  <si>
    <t>Series C - Cubic Telecom</t>
  </si>
  <si>
    <t>cubictelecom-series-c--0cf557f7</t>
  </si>
  <si>
    <t>https://www.crunchbase.com/funding_round/cubictelecom-series-c--0cf557f7</t>
  </si>
  <si>
    <t>791f54b6-ad53-e20d-ebea-a3285c5fd3e6</t>
  </si>
  <si>
    <t>Series B - Wrike</t>
  </si>
  <si>
    <t>wrike-series-b--791f54b6</t>
  </si>
  <si>
    <t>https://www.crunchbase.com/funding_round/wrike-series-b--791f54b6</t>
  </si>
  <si>
    <t>bf1e6272-73d1-fb25-2be4-ba25f1e78a4f</t>
  </si>
  <si>
    <t>Post-IPO Debt - ReachLocal</t>
  </si>
  <si>
    <t>reachlocal-post-ipo-debt--bf1e6272</t>
  </si>
  <si>
    <t>https://www.crunchbase.com/funding_round/reachlocal-post-ipo-debt--bf1e6272</t>
  </si>
  <si>
    <t>0250e277-2b10-f648-4412-9c63794d1eb5</t>
  </si>
  <si>
    <t>Debt Financing - Rhapsody</t>
  </si>
  <si>
    <t>rhapsody-debt-financing--0250e277</t>
  </si>
  <si>
    <t>https://www.crunchbase.com/funding_round/rhapsody-debt-financing--0250e277</t>
  </si>
  <si>
    <t>8aae113b-c9b4-0cec-b078-593d0771b8f6</t>
  </si>
  <si>
    <t>Series F - MarkLogic</t>
  </si>
  <si>
    <t>marklogic-corporation-series-f--8aae113b</t>
  </si>
  <si>
    <t>https://www.crunchbase.com/funding_round/marklogic-corporation-series-f--8aae113b</t>
  </si>
  <si>
    <t>1545bff2-fe20-6dfc-5f9e-04f978fa96e0</t>
  </si>
  <si>
    <t>b8947b41-ab5f-1f73-43cd-5a301bdbae87</t>
  </si>
  <si>
    <t>Venture Round - Topia Technology</t>
  </si>
  <si>
    <t>topia-technology-series-unknown--b8947b41</t>
  </si>
  <si>
    <t>https://www.crunchbase.com/funding_round/topia-technology-series-unknown--b8947b41</t>
  </si>
  <si>
    <t>284ac402-9574-4eb6-9345-b9275b7653c3</t>
  </si>
  <si>
    <t>Equity Crowdfunding - Clickable</t>
  </si>
  <si>
    <t>clickable-equity-crowdfunding--284ac402</t>
  </si>
  <si>
    <t>https://www.crunchbase.com/funding_round/clickable-equity-crowdfunding--284ac402</t>
  </si>
  <si>
    <t>516ba9ae-8dc3-b6f4-6cfe-a5f5afd55a4c</t>
  </si>
  <si>
    <t>Series A - SpiderOak</t>
  </si>
  <si>
    <t>spideroak-series-a--516ba9ae</t>
  </si>
  <si>
    <t>https://www.crunchbase.com/funding_round/spideroak-series-a--516ba9ae</t>
  </si>
  <si>
    <t>6bc31be9-9ab2-844b-c631-e409d5ce94af</t>
  </si>
  <si>
    <t>6326f40a-1287-c7af-448f-5df7255d29dc</t>
  </si>
  <si>
    <t>lyft-series-e--6326f40a</t>
  </si>
  <si>
    <t>https://www.crunchbase.com/funding_round/lyft-series-e--6326f40a</t>
  </si>
  <si>
    <t>6a01bce0-1352-42b9-9eb6-31774c91683b</t>
  </si>
  <si>
    <t>4a287489-fced-5dca-5488-7c77d699f249</t>
  </si>
  <si>
    <t>lendingclub-series-unknown--4a287489</t>
  </si>
  <si>
    <t>https://www.crunchbase.com/funding_round/lendingclub-series-unknown--4a287489</t>
  </si>
  <si>
    <t>a2384b49-de5d-b999-06c1-33042bca4472</t>
  </si>
  <si>
    <t>Venture Round - Taboola</t>
  </si>
  <si>
    <t>taboola-series-unknown--a2384b49</t>
  </si>
  <si>
    <t>https://www.crunchbase.com/funding_round/taboola-series-unknown--a2384b49</t>
  </si>
  <si>
    <t>aebe222b-dce0-46ef-c318-8ccb030f7a2f</t>
  </si>
  <si>
    <t>879792f9-ce25-1473-d36d-242d3c11911a</t>
  </si>
  <si>
    <t>Series C - Dialpad</t>
  </si>
  <si>
    <t>dialpad-series-c--879792f9</t>
  </si>
  <si>
    <t>https://www.crunchbase.com/funding_round/dialpad-series-c--879792f9</t>
  </si>
  <si>
    <t>9a3940b1-852e-f199-d24c-58b869c8733d</t>
  </si>
  <si>
    <t>b5e82900-425a-957a-424d-fdfdf58a95d0</t>
  </si>
  <si>
    <t>Venture Round - Astley Clarke</t>
  </si>
  <si>
    <t>astleyclarke-series-unknown--b5e82900</t>
  </si>
  <si>
    <t>https://www.crunchbase.com/funding_round/astleyclarke-series-unknown--b5e82900</t>
  </si>
  <si>
    <t>7474e7a6-8b83-2d57-e37a-823fee289ca4</t>
  </si>
  <si>
    <t>Debt Financing - SilkRoad Technology</t>
  </si>
  <si>
    <t>silkroad-technology-debt-financing--7474e7a6</t>
  </si>
  <si>
    <t>https://www.crunchbase.com/funding_round/silkroad-technology-debt-financing--7474e7a6</t>
  </si>
  <si>
    <t>c947b80b-200d-d284-4e63-f6e8d290ff01</t>
  </si>
  <si>
    <t>Venture Round - Ripl</t>
  </si>
  <si>
    <t>ripl-series-unknown--c947b80b</t>
  </si>
  <si>
    <t>https://www.crunchbase.com/funding_round/ripl-series-unknown--c947b80b</t>
  </si>
  <si>
    <t>4b153fab-4ed1-675c-157a-062ee4a9ec45</t>
  </si>
  <si>
    <t>Series B - Samanage</t>
  </si>
  <si>
    <t>samanage-series-b--4b153fab</t>
  </si>
  <si>
    <t>https://www.crunchbase.com/funding_round/samanage-series-b--4b153fab</t>
  </si>
  <si>
    <t>36ece991-c5e5-c1a3-8fc0-cb7febc5a377,86e28c43-f909-3d93-d5b5-6597e2ea1889</t>
  </si>
  <si>
    <t>e207ef16-a595-cab4-1254-223d3e9c4364</t>
  </si>
  <si>
    <t>Series D - Baihe</t>
  </si>
  <si>
    <t>baihe-series-d--e207ef16</t>
  </si>
  <si>
    <t>https://www.crunchbase.com/funding_round/baihe-series-d--e207ef16</t>
  </si>
  <si>
    <t>73f43275-07f4-8def-086a-a0dab2ee9c08</t>
  </si>
  <si>
    <t>Series G - BlackDuck</t>
  </si>
  <si>
    <t>black-duck-software-series-g--73f43275</t>
  </si>
  <si>
    <t>https://www.crunchbase.com/funding_round/black-duck-software-series-g--73f43275</t>
  </si>
  <si>
    <t>14d134b9-3b1d-42ef-a3f0-cc8230ae0f8e</t>
  </si>
  <si>
    <t>6aca6ad1-62ee-07ec-1243-7b9df188e3fc</t>
  </si>
  <si>
    <t>Series G - Mode Media</t>
  </si>
  <si>
    <t>glammedia-series-g--6aca6ad1</t>
  </si>
  <si>
    <t>https://www.crunchbase.com/funding_round/glammedia-series-g--6aca6ad1</t>
  </si>
  <si>
    <t>22d9c279-f5af-9e27-a352-6c33d9af0ea6</t>
  </si>
  <si>
    <t>Series C - FreeAgent</t>
  </si>
  <si>
    <t>freeagent-central-series-c--22d9c279</t>
  </si>
  <si>
    <t>https://www.crunchbase.com/funding_round/freeagent-central-series-c--22d9c279</t>
  </si>
  <si>
    <t>330224c5-91fd-7648-cfad-91d2d321f905</t>
  </si>
  <si>
    <t>56601745-5489-3438-438a-e5af35b226c8</t>
  </si>
  <si>
    <t>ooma-series-unknown--56601745</t>
  </si>
  <si>
    <t>https://www.crunchbase.com/funding_round/ooma-series-unknown--56601745</t>
  </si>
  <si>
    <t>6cd660a5-3e96-145c-aedd-71ad448fbbcd</t>
  </si>
  <si>
    <t>Series F - AOptix Technologies</t>
  </si>
  <si>
    <t>aoptix-technologies-series-f--6cd660a5</t>
  </si>
  <si>
    <t>https://www.crunchbase.com/funding_round/aoptix-technologies-series-f--6cd660a5</t>
  </si>
  <si>
    <t>3c6688fb-45df-0075-762a-26c0ba9f24fe</t>
  </si>
  <si>
    <t>twitvid-series-unknown--3c6688fb</t>
  </si>
  <si>
    <t>https://www.crunchbase.com/funding_round/twitvid-series-unknown--3c6688fb</t>
  </si>
  <si>
    <t>709800d7-c864-e7f9-1274-f8f3c5ee4660</t>
  </si>
  <si>
    <t>photobucket-series-unknown--709800d7</t>
  </si>
  <si>
    <t>https://www.crunchbase.com/funding_round/photobucket-series-unknown--709800d7</t>
  </si>
  <si>
    <t>bcf92e94-2c7e-7736-9be1-80ae8723961a</t>
  </si>
  <si>
    <t>Series A - Vox Media</t>
  </si>
  <si>
    <t>vox-media-series-a--bcf92e94</t>
  </si>
  <si>
    <t>https://www.crunchbase.com/funding_round/vox-media-series-a--bcf92e94</t>
  </si>
  <si>
    <t>daa66feb-3003-fc09-80e9-26860c1cdcee</t>
  </si>
  <si>
    <t>Series B - Vox Media</t>
  </si>
  <si>
    <t>vox-media-series-b--daa66feb</t>
  </si>
  <si>
    <t>https://www.crunchbase.com/funding_round/vox-media-series-b--daa66feb</t>
  </si>
  <si>
    <t>051bf3e5-d35b-6d13-6868-0e8ccb4913bc</t>
  </si>
  <si>
    <t>vox-media-series-unknown--051bf3e5</t>
  </si>
  <si>
    <t>https://www.crunchbase.com/funding_round/vox-media-series-unknown--051bf3e5</t>
  </si>
  <si>
    <t>f221a555-cb25-75cc-dff4-67445f35eb93</t>
  </si>
  <si>
    <t>lendkey-technologies-inc-debt-financing--f221a555</t>
  </si>
  <si>
    <t>https://www.crunchbase.com/funding_round/lendkey-technologies-inc-debt-financing--f221a555</t>
  </si>
  <si>
    <t>871a5f7e-7bd3-9604-f999-7d8278ad309b</t>
  </si>
  <si>
    <t>Series C - GumGum</t>
  </si>
  <si>
    <t>gumgum-series-c--871a5f7e</t>
  </si>
  <si>
    <t>https://www.crunchbase.com/funding_round/gumgum-series-c--871a5f7e</t>
  </si>
  <si>
    <t>84e7f10e-7a79-619e-b2ca-1024d940bf16</t>
  </si>
  <si>
    <t>be8cbe43-7f4a-8c4e-cd7f-982fdefd595d</t>
  </si>
  <si>
    <t>Series C - Tyfone</t>
  </si>
  <si>
    <t>tyfone-series-c--be8cbe43</t>
  </si>
  <si>
    <t>https://www.crunchbase.com/funding_round/tyfone-series-c--be8cbe43</t>
  </si>
  <si>
    <t>05227199-5245-e6f2-c3a7-2ea5c49ebaf9</t>
  </si>
  <si>
    <t>Series A - Twenga</t>
  </si>
  <si>
    <t>twenga-series-a--05227199</t>
  </si>
  <si>
    <t>https://www.crunchbase.com/funding_round/twenga-series-a--05227199</t>
  </si>
  <si>
    <t>86811021-abdb-8815-8834-4febeee30798</t>
  </si>
  <si>
    <t>Series G - Coupa</t>
  </si>
  <si>
    <t>coupa-series-g--86811021</t>
  </si>
  <si>
    <t>https://www.crunchbase.com/funding_round/coupa-series-g--86811021</t>
  </si>
  <si>
    <t>68a57663-4c2f-9180-01ba-07759dc38a19</t>
  </si>
  <si>
    <t>Venture Round - Deeplink</t>
  </si>
  <si>
    <t>cellogic-series-unknown--68a57663</t>
  </si>
  <si>
    <t>https://www.crunchbase.com/funding_round/cellogic-series-unknown--68a57663</t>
  </si>
  <si>
    <t>098d30b9-96ea-b86b-9b8c-8c24029ddce6</t>
  </si>
  <si>
    <t>Series E - HireVue</t>
  </si>
  <si>
    <t>hirevue-series-e--098d30b9</t>
  </si>
  <si>
    <t>https://www.crunchbase.com/funding_round/hirevue-series-e--098d30b9</t>
  </si>
  <si>
    <t>6f69593a-769c-531b-6a05-3b7921930fc2</t>
  </si>
  <si>
    <t>Series B - Believe</t>
  </si>
  <si>
    <t>believedigital-series-b--6f69593a</t>
  </si>
  <si>
    <t>https://www.crunchbase.com/funding_round/believedigital-series-b--6f69593a</t>
  </si>
  <si>
    <t>979e7e4b-d652-7fbb-e490-9d9caf16ba19</t>
  </si>
  <si>
    <t>mezmeriz-series-unknown--979e7e4b</t>
  </si>
  <si>
    <t>https://www.crunchbase.com/funding_round/mezmeriz-series-unknown--979e7e4b</t>
  </si>
  <si>
    <t>833ee327-1394-488f-a30e-dbcc3907fb7b</t>
  </si>
  <si>
    <t>Series C - Songkick</t>
  </si>
  <si>
    <t>songkick-series-c--833ee327</t>
  </si>
  <si>
    <t>https://www.crunchbase.com/funding_round/songkick-series-c--833ee327</t>
  </si>
  <si>
    <t>7ae931b2-e704-58b4-c11e-d6a0db236f7e</t>
  </si>
  <si>
    <t>Seed Round - Diffbot</t>
  </si>
  <si>
    <t>diffbot-seed--7ae931b2</t>
  </si>
  <si>
    <t>https://www.crunchbase.com/funding_round/diffbot-seed--7ae931b2</t>
  </si>
  <si>
    <t>98c022ed-7618-e03e-ff49-8ba92924d58d</t>
  </si>
  <si>
    <t>a2a73fdf-92e6-3c21-1f58-3eaa666000dc</t>
  </si>
  <si>
    <t>Seed Round - Deeplink</t>
  </si>
  <si>
    <t>cellogic-seed--a2a73fdf</t>
  </si>
  <si>
    <t>https://www.crunchbase.com/funding_round/cellogic-seed--a2a73fdf</t>
  </si>
  <si>
    <t>53b5c27d-fa29-8f5f-4322-d19d21a97281</t>
  </si>
  <si>
    <t>Seed Round - LaunchBox Digital</t>
  </si>
  <si>
    <t>launchbox-digital-seed--53b5c27d</t>
  </si>
  <si>
    <t>https://www.crunchbase.com/funding_round/launchbox-digital-seed--53b5c27d</t>
  </si>
  <si>
    <t>8664544a-98dc-dec0-79ef-3393204fa0e0</t>
  </si>
  <si>
    <t>Series A - OZ Communications</t>
  </si>
  <si>
    <t>oz-communications-series-a--8664544a</t>
  </si>
  <si>
    <t>https://www.crunchbase.com/funding_round/oz-communications-series-a--8664544a</t>
  </si>
  <si>
    <t>cf026a90-7313-db9d-8a89-7e1fb1fa4c71</t>
  </si>
  <si>
    <t>Venture Round - Jimdo</t>
  </si>
  <si>
    <t>jimdo-series-unknown--cf026a90</t>
  </si>
  <si>
    <t>https://www.crunchbase.com/funding_round/jimdo-series-unknown--cf026a90</t>
  </si>
  <si>
    <t>c753e367-7766-5710-ac54-102b9a91d0ac</t>
  </si>
  <si>
    <t>Venture Round - Genbook</t>
  </si>
  <si>
    <t>genbook-series-unknown--c753e367</t>
  </si>
  <si>
    <t>https://www.crunchbase.com/funding_round/genbook-series-unknown--c753e367</t>
  </si>
  <si>
    <t>90bc4eb9-31b6-914f-00dc-9f63114d6d10</t>
  </si>
  <si>
    <t>Venture Round - Jott</t>
  </si>
  <si>
    <t>jott-series-unknown--90bc4eb9</t>
  </si>
  <si>
    <t>https://www.crunchbase.com/funding_round/jott-series-unknown--90bc4eb9</t>
  </si>
  <si>
    <t>2676d7b1-4a97-360b-3776-3bc6620b5cec</t>
  </si>
  <si>
    <t>Series G - Spotify</t>
  </si>
  <si>
    <t>spotify-series-g--2676d7b1</t>
  </si>
  <si>
    <t>https://www.crunchbase.com/funding_round/spotify-series-g--2676d7b1</t>
  </si>
  <si>
    <t>671aa4c9-f7ac-cdd2-f8fc-b01db4832c33</t>
  </si>
  <si>
    <t>Venture Round - TrustPlus</t>
  </si>
  <si>
    <t>trustplus-series-unknown--671aa4c9</t>
  </si>
  <si>
    <t>https://www.crunchbase.com/funding_round/trustplus-series-unknown--671aa4c9</t>
  </si>
  <si>
    <t>39041e62-6b24-ae8d-1347-4cea947e832c</t>
  </si>
  <si>
    <t>6a65c3e0-88dc-4b26-bfec-e45d13a10fd9</t>
  </si>
  <si>
    <t>Venture Round - Harmonix Music Systems</t>
  </si>
  <si>
    <t>harmonix-music-systems-series-unknown--6a65c3e0</t>
  </si>
  <si>
    <t>https://www.crunchbase.com/funding_round/harmonix-music-systems-series-unknown--6a65c3e0</t>
  </si>
  <si>
    <t>b33236a1-0c1c-b513-38a5-594ce1742104</t>
  </si>
  <si>
    <t>Debt Financing - 8tracks Radio</t>
  </si>
  <si>
    <t>8tracks-debt-financing--b33236a1</t>
  </si>
  <si>
    <t>https://www.crunchbase.com/funding_round/8tracks-debt-financing--b33236a1</t>
  </si>
  <si>
    <t>56cbfefb-2cb4-f806-5542-76c66418f96b</t>
  </si>
  <si>
    <t>Post-IPO Secondary - TubeMogul</t>
  </si>
  <si>
    <t>tubemogul-post-ipo-secondary--56cbfefb</t>
  </si>
  <si>
    <t>https://www.crunchbase.com/funding_round/tubemogul-post-ipo-secondary--56cbfefb</t>
  </si>
  <si>
    <t>post_ipo_secondary</t>
  </si>
  <si>
    <t>b7b82153-1ee0-0303-74c8-765763f8e361</t>
  </si>
  <si>
    <t>Grant - Spire Global</t>
  </si>
  <si>
    <t>spire-grant--b7b82153</t>
  </si>
  <si>
    <t>https://www.crunchbase.com/funding_round/spire-grant--b7b82153</t>
  </si>
  <si>
    <t>79b68548-f1c8-e92d-873c-429cff668fb4</t>
  </si>
  <si>
    <t>Non Equity Assistance - Edmodo</t>
  </si>
  <si>
    <t>edmodo-non-equity-assistance--79b68548</t>
  </si>
  <si>
    <t>https://www.crunchbase.com/funding_round/edmodo-non-equity-assistance--79b68548</t>
  </si>
  <si>
    <t>6656a666-02f9-69f1-7f6d-eb40b14eddd9</t>
  </si>
  <si>
    <t>Secondary Market - OpenX</t>
  </si>
  <si>
    <t>openx-secondary-market--6656a666</t>
  </si>
  <si>
    <t>https://www.crunchbase.com/funding_round/openx-secondary-market--6656a666</t>
  </si>
  <si>
    <t>629d0e7d-6a52-37d3-591a-0ab7b7d721e3</t>
  </si>
  <si>
    <t>Series C - sikka.ai</t>
  </si>
  <si>
    <t>sikka-software-series-c--629d0e7d</t>
  </si>
  <si>
    <t>https://www.crunchbase.com/funding_round/sikka-software-series-c--629d0e7d</t>
  </si>
  <si>
    <t>01b78c00-b6e2-7cbc-8286-8d14d09d441e</t>
  </si>
  <si>
    <t>340cd98a-4296-539b-b5bc-a55091a462d4</t>
  </si>
  <si>
    <t>Series B - Artesian Solutions</t>
  </si>
  <si>
    <t>artesian-solutions-series-b--340cd98a</t>
  </si>
  <si>
    <t>https://www.crunchbase.com/funding_round/artesian-solutions-series-b--340cd98a</t>
  </si>
  <si>
    <t>7316f156-6032-ec6e-b0cc-ac09dc8746af,c901d65e-c346-e1a8-7a87-58dd6ca991f9</t>
  </si>
  <si>
    <t>0c68de15-7bbf-63f7-fa12-67146b806a16</t>
  </si>
  <si>
    <t>Series E - Credit Karma</t>
  </si>
  <si>
    <t>credit-karma-series-e--0c68de15</t>
  </si>
  <si>
    <t>https://www.crunchbase.com/funding_round/credit-karma-series-e--0c68de15</t>
  </si>
  <si>
    <t>06263b3a-24a5-83be-0448-eb4ae1a3bac1</t>
  </si>
  <si>
    <t>koolspan-series-unknown--06263b3a</t>
  </si>
  <si>
    <t>https://www.crunchbase.com/funding_round/koolspan-series-unknown--06263b3a</t>
  </si>
  <si>
    <t>36a5d044-f762-b69d-f8b5-19c387982025</t>
  </si>
  <si>
    <t>involver-series-a--36a5d044</t>
  </si>
  <si>
    <t>https://www.crunchbase.com/funding_round/involver-series-a--36a5d044</t>
  </si>
  <si>
    <t>af675822-168f-f57d-4c4b-5ee2f4f81f8f</t>
  </si>
  <si>
    <t>Seed Round - CircleLending</t>
  </si>
  <si>
    <t>circlelending-seed--af675822</t>
  </si>
  <si>
    <t>https://www.crunchbase.com/funding_round/circlelending-seed--af675822</t>
  </si>
  <si>
    <t>8ab0470b-7e24-485f-60b5-7ad0378ba13a</t>
  </si>
  <si>
    <t>Series E - Airbnb</t>
  </si>
  <si>
    <t>airbnb-series-e--8ab0470b</t>
  </si>
  <si>
    <t>https://www.crunchbase.com/funding_round/airbnb-series-e--8ab0470b</t>
  </si>
  <si>
    <t>8b8d96f8-9dfe-b27a-8f57-7d266a051dc9,3b130aed-5259-8dd1-d767-b6c05171a8ea,d3184029-74d8-7e6c-717b-84ac89d0a837</t>
  </si>
  <si>
    <t>07e345b6-1646-adff-c659-46de6a1c88d9</t>
  </si>
  <si>
    <t>Series B - MediaVast</t>
  </si>
  <si>
    <t>mediavast-series-b--07e345b6</t>
  </si>
  <si>
    <t>https://www.crunchbase.com/funding_round/mediavast-series-b--07e345b6</t>
  </si>
  <si>
    <t>47bc176c-f950-0575-0ccf-eadbd3aa1f96</t>
  </si>
  <si>
    <t>Debt Financing - MOO.COM</t>
  </si>
  <si>
    <t>moo-debt-financing--47bc176c</t>
  </si>
  <si>
    <t>https://www.crunchbase.com/funding_round/moo-debt-financing--47bc176c</t>
  </si>
  <si>
    <t>d4077d8f-0e79-f1d8-50c9-c13cb16ba8f9</t>
  </si>
  <si>
    <t>Convertible Note - CloudMade</t>
  </si>
  <si>
    <t>cloudmade-convertible-note--d4077d8f</t>
  </si>
  <si>
    <t>https://www.crunchbase.com/funding_round/cloudmade-convertible-note--d4077d8f</t>
  </si>
  <si>
    <t>c8074acf-4966-ab54-435f-b3f2c9a10d87</t>
  </si>
  <si>
    <t>Series D - Shapeways</t>
  </si>
  <si>
    <t>shapeways-series-d--c8074acf</t>
  </si>
  <si>
    <t>https://www.crunchbase.com/funding_round/shapeways-series-d--c8074acf</t>
  </si>
  <si>
    <t>dfc56abe-c5e3-0e2e-a4ee-b74ef3e7458d</t>
  </si>
  <si>
    <t>43a5f099-daa2-d66d-3e7e-d8b0b029ca0f</t>
  </si>
  <si>
    <t>Series C - Payoneer</t>
  </si>
  <si>
    <t>payoneer-series-c--43a5f099</t>
  </si>
  <si>
    <t>https://www.crunchbase.com/funding_round/payoneer-series-c--43a5f099</t>
  </si>
  <si>
    <t>1975bc34-bf58-daae-3156-c819f5ce22ca</t>
  </si>
  <si>
    <t>Venture Round - Zend Technologies</t>
  </si>
  <si>
    <t>zend-technologies-series-unknown--1975bc34</t>
  </si>
  <si>
    <t>https://www.crunchbase.com/funding_round/zend-technologies-series-unknown--1975bc34</t>
  </si>
  <si>
    <t>81641f30-5ad8-88fa-960a-42859064d667</t>
  </si>
  <si>
    <t>Series B - Spire Global</t>
  </si>
  <si>
    <t>spire-series-b--81641f30</t>
  </si>
  <si>
    <t>https://www.crunchbase.com/funding_round/spire-series-b--81641f30</t>
  </si>
  <si>
    <t>754329f1-ee02-70c3-a2a8-2a1b050b4a83</t>
  </si>
  <si>
    <t>1332d8ea-1bc1-a4f4-d675-104ec12c967e</t>
  </si>
  <si>
    <t>Convertible Note - Boardwalktech</t>
  </si>
  <si>
    <t>boardwalktech-convertible-note--1332d8ea</t>
  </si>
  <si>
    <t>https://www.crunchbase.com/funding_round/boardwalktech-convertible-note--1332d8ea</t>
  </si>
  <si>
    <t>73551d06-b89c-6bfa-13e9-d955d03f78c6</t>
  </si>
  <si>
    <t>boardwalktech-convertible-note--73551d06</t>
  </si>
  <si>
    <t>https://www.crunchbase.com/funding_round/boardwalktech-convertible-note--73551d06</t>
  </si>
  <si>
    <t>2b97d89e-73fb-3a56-7a6e-06a18f74afdb</t>
  </si>
  <si>
    <t>Series A - AlwaysOn</t>
  </si>
  <si>
    <t>alwayson-series-a--2b97d89e</t>
  </si>
  <si>
    <t>https://www.crunchbase.com/funding_round/alwayson-series-a--2b97d89e</t>
  </si>
  <si>
    <t>fb3c2884-05f4-041a-26a0-8e5b7bf65845</t>
  </si>
  <si>
    <t>Venture Round - Engine Yard</t>
  </si>
  <si>
    <t>engineyard-series-unknown--fb3c2884</t>
  </si>
  <si>
    <t>https://www.crunchbase.com/funding_round/engineyard-series-unknown--fb3c2884</t>
  </si>
  <si>
    <t>c45d0e06-1a82-63f4-1522-64621d0f9923</t>
  </si>
  <si>
    <t>Convertible Note - iCharts</t>
  </si>
  <si>
    <t>icharts-convertible-note--c45d0e06</t>
  </si>
  <si>
    <t>https://www.crunchbase.com/funding_round/icharts-convertible-note--c45d0e06</t>
  </si>
  <si>
    <t>ec9411a3-c168-b74a-b66b-0fa4680a33b8</t>
  </si>
  <si>
    <t>freeagent-central-series-b--ec9411a3</t>
  </si>
  <si>
    <t>https://www.crunchbase.com/funding_round/freeagent-central-series-b--ec9411a3</t>
  </si>
  <si>
    <t>1e1d3662-5b42-b1d8-942d-b18035651792</t>
  </si>
  <si>
    <t>Angel Round - FreeAgent</t>
  </si>
  <si>
    <t>freeagent-central-angel--1e1d3662</t>
  </si>
  <si>
    <t>https://www.crunchbase.com/funding_round/freeagent-central-angel--1e1d3662</t>
  </si>
  <si>
    <t>f57c7735-3064-87f0-5989-bbf868592d5c</t>
  </si>
  <si>
    <t>Series A - Ant Group</t>
  </si>
  <si>
    <t>ant-group-series-a--f57c7735</t>
  </si>
  <si>
    <t>https://www.crunchbase.com/funding_round/ant-group-series-a--f57c7735</t>
  </si>
  <si>
    <t>4d262906-3502-415c-aee1-e0b36e139562</t>
  </si>
  <si>
    <t>cf661088-28b7-b22e-45bb-e02cf8a9fc50</t>
  </si>
  <si>
    <t>Series E - 23andMe</t>
  </si>
  <si>
    <t>23andme-series-e--cf661088</t>
  </si>
  <si>
    <t>https://www.crunchbase.com/funding_round/23andme-series-e--cf661088</t>
  </si>
  <si>
    <t>9af7e09c-5d4a-fef9-e04c-92b4877b7047</t>
  </si>
  <si>
    <t>Secondary Market - Prosper Marketplace</t>
  </si>
  <si>
    <t>prosper-secondary-market--9af7e09c</t>
  </si>
  <si>
    <t>https://www.crunchbase.com/funding_round/prosper-secondary-market--9af7e09c</t>
  </si>
  <si>
    <t>1c53e2af-ce53-9c3e-a80c-0315b3d7cc6a</t>
  </si>
  <si>
    <t>a18015a0-cf46-e1aa-6358-0d4203e78f89</t>
  </si>
  <si>
    <t>maestro-seed--a18015a0</t>
  </si>
  <si>
    <t>https://www.crunchbase.com/funding_round/maestro-seed--a18015a0</t>
  </si>
  <si>
    <t>cba9166e-c813-0054-ef03-6bc7cf138733</t>
  </si>
  <si>
    <t>Series E - Medallia</t>
  </si>
  <si>
    <t>medallia-series-e--cba9166e</t>
  </si>
  <si>
    <t>https://www.crunchbase.com/funding_round/medallia-series-e--cba9166e</t>
  </si>
  <si>
    <t>64e58eb6-a5d3-2a2d-3a05-635f2208e9d5</t>
  </si>
  <si>
    <t>Venture Round - Curse</t>
  </si>
  <si>
    <t>curse-series-unknown--64e58eb6</t>
  </si>
  <si>
    <t>https://www.crunchbase.com/funding_round/curse-series-unknown--64e58eb6</t>
  </si>
  <si>
    <t>36e60aa0-4207-bbdb-27bc-52f12bc5a07f</t>
  </si>
  <si>
    <t>Series C - Babbel</t>
  </si>
  <si>
    <t>babbel-series-c--36e60aa0</t>
  </si>
  <si>
    <t>https://www.crunchbase.com/funding_round/babbel-series-c--36e60aa0</t>
  </si>
  <si>
    <t>f0126dbe-a5d6-075d-8d4a-1c2d106d9eca</t>
  </si>
  <si>
    <t>Venture Round - Zonar Systems</t>
  </si>
  <si>
    <t>zonarsystems-series-unknown--f0126dbe</t>
  </si>
  <si>
    <t>https://www.crunchbase.com/funding_round/zonarsystems-series-unknown--f0126dbe</t>
  </si>
  <si>
    <t>af3e1ddc-7bb9-f65f-81e0-f18980c1a129</t>
  </si>
  <si>
    <t>organizedwisdom-series-unknown--af3e1ddc</t>
  </si>
  <si>
    <t>https://www.crunchbase.com/funding_round/organizedwisdom-series-unknown--af3e1ddc</t>
  </si>
  <si>
    <t>ba16666e-e047-08ea-e5d7-e3c1fe3a9419</t>
  </si>
  <si>
    <t>Series F - Yatra</t>
  </si>
  <si>
    <t>yatra-online-series-f--ba16666e</t>
  </si>
  <si>
    <t>https://www.crunchbase.com/funding_round/yatra-online-series-f--ba16666e</t>
  </si>
  <si>
    <t>281679a1-da45-adb2-f5d6-a6bdf1665eac</t>
  </si>
  <si>
    <t>Series D - Yatra</t>
  </si>
  <si>
    <t>yatra-online-series-d--281679a1</t>
  </si>
  <si>
    <t>https://www.crunchbase.com/funding_round/yatra-online-series-d--281679a1</t>
  </si>
  <si>
    <t>773e3f29-420e-b884-ceab-d09e2a2e8457</t>
  </si>
  <si>
    <t>Series A - Checkster</t>
  </si>
  <si>
    <t>checkster-series-a--773e3f29</t>
  </si>
  <si>
    <t>https://www.crunchbase.com/funding_round/checkster-series-a--773e3f29</t>
  </si>
  <si>
    <t>39b9a85d-5eea-7b57-736c-1f5744492956</t>
  </si>
  <si>
    <t>74605b46-a399-3bf7-f3af-3f968d836822</t>
  </si>
  <si>
    <t>Series A - sikka.ai</t>
  </si>
  <si>
    <t>sikka-software-series-a--74605b46</t>
  </si>
  <si>
    <t>https://www.crunchbase.com/funding_round/sikka-software-series-a--74605b46</t>
  </si>
  <si>
    <t>833f3bac-e14e-0a4b-43ac-96dcee28489d</t>
  </si>
  <si>
    <t>paxfire-seed--833f3bac</t>
  </si>
  <si>
    <t>https://www.crunchbase.com/funding_round/paxfire-seed--833f3bac</t>
  </si>
  <si>
    <t>0b4eb7cc-0d08-03b2-eccf-0d6038b41b0f</t>
  </si>
  <si>
    <t>crowdfactory-series-a--0b4eb7cc</t>
  </si>
  <si>
    <t>https://www.crunchbase.com/funding_round/crowdfactory-series-a--0b4eb7cc</t>
  </si>
  <si>
    <t>0348be6b-70d5-7148-10ff-80b365f1b9cd</t>
  </si>
  <si>
    <t>Series E - FanDuel</t>
  </si>
  <si>
    <t>fanduel-series-e--0348be6b</t>
  </si>
  <si>
    <t>https://www.crunchbase.com/funding_round/fanduel-series-e--0348be6b</t>
  </si>
  <si>
    <t>29fbec64-e472-d6b6-1b55-17c574261f70</t>
  </si>
  <si>
    <t>Venture Round - Sonus Networks</t>
  </si>
  <si>
    <t>sonus-networks-series-unknown--29fbec64</t>
  </si>
  <si>
    <t>https://www.crunchbase.com/funding_round/sonus-networks-series-unknown--29fbec64</t>
  </si>
  <si>
    <t>36fca9f6-9465-3805-9c96-cdffaf626e7d</t>
  </si>
  <si>
    <t>Debt Financing - Intelius</t>
  </si>
  <si>
    <t>intelius-debt-financing--36fca9f6</t>
  </si>
  <si>
    <t>https://www.crunchbase.com/funding_round/intelius-debt-financing--36fca9f6</t>
  </si>
  <si>
    <t>74ddf898-2c00-9992-5b37-825909c3fbff</t>
  </si>
  <si>
    <t>Series G - Demandbase</t>
  </si>
  <si>
    <t>demandbase-series-g--74ddf898</t>
  </si>
  <si>
    <t>https://www.crunchbase.com/funding_round/demandbase-series-g--74ddf898</t>
  </si>
  <si>
    <t>411f114e-a9b7-5296-853f-f19a9c7eb666</t>
  </si>
  <si>
    <t>Debt Financing - Cortera</t>
  </si>
  <si>
    <t>cortera-debt-financing--411f114e</t>
  </si>
  <si>
    <t>https://www.crunchbase.com/funding_round/cortera-debt-financing--411f114e</t>
  </si>
  <si>
    <t>2f9e07cb-99ee-7993-e231-c6b8156779d6</t>
  </si>
  <si>
    <t>Debt Financing - BuzzStream</t>
  </si>
  <si>
    <t>buzzstream-debt-financing--2f9e07cb</t>
  </si>
  <si>
    <t>https://www.crunchbase.com/funding_round/buzzstream-debt-financing--2f9e07cb</t>
  </si>
  <si>
    <t>a70ba25b-114b-7f2b-8ff6-5f9fbf544674</t>
  </si>
  <si>
    <t>Venture Round - Red Herring</t>
  </si>
  <si>
    <t>red-herring-series-unknown--a70ba25b</t>
  </si>
  <si>
    <t>https://www.crunchbase.com/funding_round/red-herring-series-unknown--a70ba25b</t>
  </si>
  <si>
    <t>9e7fdd90-4884-29d1-660e-ef0f546639fc</t>
  </si>
  <si>
    <t>3770e205-e5d2-d863-0eb4-7972127901aa</t>
  </si>
  <si>
    <t>Secondary Market - PubMatic</t>
  </si>
  <si>
    <t>pubmatic-secondary-market--3770e205</t>
  </si>
  <si>
    <t>https://www.crunchbase.com/funding_round/pubmatic-secondary-market--3770e205</t>
  </si>
  <si>
    <t>8357d68d-558f-8dbf-770a-d770e1f8480d</t>
  </si>
  <si>
    <t>Venture Round - Shutterfly</t>
  </si>
  <si>
    <t>shutterfly-series-unknown--8357d68d</t>
  </si>
  <si>
    <t>https://www.crunchbase.com/funding_round/shutterfly-series-unknown--8357d68d</t>
  </si>
  <si>
    <t>b91432f4-830b-4d26-df62-afe00969699b</t>
  </si>
  <si>
    <t>Private Equity Round - Outbrain</t>
  </si>
  <si>
    <t>outbrain-private-equity--b91432f4</t>
  </si>
  <si>
    <t>https://www.crunchbase.com/funding_round/outbrain-private-equity--b91432f4</t>
  </si>
  <si>
    <t>6351bb06-8f36-b6ad-7fb2-bdbdccdc12fb</t>
  </si>
  <si>
    <t>Series B - Bytemobile</t>
  </si>
  <si>
    <t>bytemobile-series-b--6351bb06</t>
  </si>
  <si>
    <t>https://www.crunchbase.com/funding_round/bytemobile-series-b--6351bb06</t>
  </si>
  <si>
    <t>d4a18f2a-d74b-effe-882b-76559beb558e</t>
  </si>
  <si>
    <t>Venture Round - Livevault</t>
  </si>
  <si>
    <t>livevault-series-unknown--d4a18f2a</t>
  </si>
  <si>
    <t>https://www.crunchbase.com/funding_round/livevault-series-unknown--d4a18f2a</t>
  </si>
  <si>
    <t>6f2acf2a-5cbf-adb1-cbb4-5829ab0b08cd,0e09f1a3-ab17-d2d6-80a4-4425f38e4078</t>
  </si>
  <si>
    <t>9d36bead-6e3d-b922-cec0-f1eed30690e6</t>
  </si>
  <si>
    <t>Series C - Expensify</t>
  </si>
  <si>
    <t>expensify-com-series-c--9d36bead</t>
  </si>
  <si>
    <t>https://www.crunchbase.com/funding_round/expensify-com-series-c--9d36bead</t>
  </si>
  <si>
    <t>aa853694-912e-9683-51af-5f1f244ca680</t>
  </si>
  <si>
    <t>laszlosystems-series-unknown--aa853694</t>
  </si>
  <si>
    <t>https://www.crunchbase.com/funding_round/laszlosystems-series-unknown--aa853694</t>
  </si>
  <si>
    <t>34a9bb66-0984-8de0-e7fb-13e976b4a135,13192cbe-56bb-4408-197b-7e9f9277de35</t>
  </si>
  <si>
    <t>0a3fc29b-ace6-c457-3288-015db9690a1f</t>
  </si>
  <si>
    <t>Series G - Kareo</t>
  </si>
  <si>
    <t>kareo-series-g--0a3fc29b</t>
  </si>
  <si>
    <t>https://www.crunchbase.com/funding_round/kareo-series-g--0a3fc29b</t>
  </si>
  <si>
    <t>ac42ac51-ee35-1a0e-5719-4f2df4c6281e</t>
  </si>
  <si>
    <t>4c7c17aa-669a-8919-c640-7671b6abc095</t>
  </si>
  <si>
    <t>Series A - Broadbus Technologies</t>
  </si>
  <si>
    <t>broadbus-series-a--4c7c17aa</t>
  </si>
  <si>
    <t>https://www.crunchbase.com/funding_round/broadbus-series-a--4c7c17aa</t>
  </si>
  <si>
    <t>7a42b564-4bb6-5864-6cdb-a0100008f3b3,1787528e-7bd3-a500-ba86-ac55205e7e21</t>
  </si>
  <si>
    <t>711fdc9a-038a-be43-df79-ac12efa9d48d</t>
  </si>
  <si>
    <t>Series E - Avvo</t>
  </si>
  <si>
    <t>avvo-series-e--711fdc9a</t>
  </si>
  <si>
    <t>https://www.crunchbase.com/funding_round/avvo-series-e--711fdc9a</t>
  </si>
  <si>
    <t>fd796b73-6bfd-d7cc-b2e8-99974dce731d</t>
  </si>
  <si>
    <t>Series B - Occipital</t>
  </si>
  <si>
    <t>occipital-series-b--fd796b73</t>
  </si>
  <si>
    <t>https://www.crunchbase.com/funding_round/occipital-series-b--fd796b73</t>
  </si>
  <si>
    <t>4cd62fa7-60a9-91a2-e447-a0d5d73f5ec5</t>
  </si>
  <si>
    <t>Series C - Speedera Networks</t>
  </si>
  <si>
    <t>speedera-networks-series-c--4cd62fa7</t>
  </si>
  <si>
    <t>https://www.crunchbase.com/funding_round/speedera-networks-series-c--4cd62fa7</t>
  </si>
  <si>
    <t>49182d09-0879-aebb-464a-c8ed65ccb936</t>
  </si>
  <si>
    <t>Series B - GitHub</t>
  </si>
  <si>
    <t>github-series-b--49182d09</t>
  </si>
  <si>
    <t>https://www.crunchbase.com/funding_round/github-series-b--49182d09</t>
  </si>
  <si>
    <t>b8fac2ca-40b0-8903-c88d-8c22ff5de9ab</t>
  </si>
  <si>
    <t>Series D - Curl</t>
  </si>
  <si>
    <t>curl-series-d--b8fac2ca</t>
  </si>
  <si>
    <t>https://www.crunchbase.com/funding_round/curl-series-d--b8fac2ca</t>
  </si>
  <si>
    <t>7d7f2861-412b-cbd6-c56e-2d29c2664d18,dcf3e3b1-1227-45ed-fd6b-0e601c3a337a</t>
  </si>
  <si>
    <t>fc066baf-3121-b060-b574-214612a6c946</t>
  </si>
  <si>
    <t>yapta-series-unknown--fc066baf</t>
  </si>
  <si>
    <t>https://www.crunchbase.com/funding_round/yapta-series-unknown--fc066baf</t>
  </si>
  <si>
    <t>daa2a67e-9dec-da15-adae-b063f507980c</t>
  </si>
  <si>
    <t>Series C - Fandango</t>
  </si>
  <si>
    <t>fandango-series-c--daa2a67e</t>
  </si>
  <si>
    <t>https://www.crunchbase.com/funding_round/fandango-series-c--daa2a67e</t>
  </si>
  <si>
    <t>ea36628c-d4b4-cfb4-544f-03bd1099a8df</t>
  </si>
  <si>
    <t>Series B - BladeLogic</t>
  </si>
  <si>
    <t>bladelogic-series-b--ea36628c</t>
  </si>
  <si>
    <t>https://www.crunchbase.com/funding_round/bladelogic-series-b--ea36628c</t>
  </si>
  <si>
    <t>b1401582-5a89-cbc9-ab31-16d598d76594</t>
  </si>
  <si>
    <t>Private Equity Round - InsideView</t>
  </si>
  <si>
    <t>insideview-private-equity--b1401582</t>
  </si>
  <si>
    <t>https://www.crunchbase.com/funding_round/insideview-private-equity--b1401582</t>
  </si>
  <si>
    <t>e779d5d5-c241-d09e-4b5e-29f7ea8f684c</t>
  </si>
  <si>
    <t>my-damn-channel-series-unknown--e779d5d5</t>
  </si>
  <si>
    <t>https://www.crunchbase.com/funding_round/my-damn-channel-series-unknown--e779d5d5</t>
  </si>
  <si>
    <t>e9e0ba7e-a1d6-4591-85af-35952f3b3ebd</t>
  </si>
  <si>
    <t>Series C - Frontbridge Technologies</t>
  </si>
  <si>
    <t>frontbridge-technologies-series-c--e9e0ba7e</t>
  </si>
  <si>
    <t>https://www.crunchbase.com/funding_round/frontbridge-technologies-series-c--e9e0ba7e</t>
  </si>
  <si>
    <t>cdbc5b1c-830f-b4fa-60d0-657e25dd592d</t>
  </si>
  <si>
    <t>Series A - SolArc</t>
  </si>
  <si>
    <t>solarc-series-a--cdbc5b1c</t>
  </si>
  <si>
    <t>https://www.crunchbase.com/funding_round/solarc-series-a--cdbc5b1c</t>
  </si>
  <si>
    <t>db6938d2-7bf1-cb38-25ee-619a0578d95a</t>
  </si>
  <si>
    <t>Venture Round - ReefEdge</t>
  </si>
  <si>
    <t>reefedge-series-unknown--db6938d2</t>
  </si>
  <si>
    <t>https://www.crunchbase.com/funding_round/reefedge-series-unknown--db6938d2</t>
  </si>
  <si>
    <t>3a082441-6ff5-2509-c346-619f3563138d</t>
  </si>
  <si>
    <t>Series A - Vurv Technology</t>
  </si>
  <si>
    <t>vurv-technology-series-a--3a082441</t>
  </si>
  <si>
    <t>https://www.crunchbase.com/funding_round/vurv-technology-series-a--3a082441</t>
  </si>
  <si>
    <t>aae96544-a35e-01b7-03c1-96f87f7b66bc,6cd80db3-16c1-ca48-0323-c64b8c6a8229</t>
  </si>
  <si>
    <t>9330edaf-0548-65e1-9b17-1adeb3452cc7</t>
  </si>
  <si>
    <t>Series A - Turbine</t>
  </si>
  <si>
    <t>turbine-series-a--9330edaf</t>
  </si>
  <si>
    <t>https://www.crunchbase.com/funding_round/turbine-series-a--9330edaf</t>
  </si>
  <si>
    <t>ccc9a662-20ef-b7a9-b917-2d04e86967af</t>
  </si>
  <si>
    <t>Venture Round - Plumtree Software</t>
  </si>
  <si>
    <t>plumtree-software-series-unknown--ccc9a662</t>
  </si>
  <si>
    <t>https://www.crunchbase.com/funding_round/plumtree-software-series-unknown--ccc9a662</t>
  </si>
  <si>
    <t>2c76fd4e-c0f1-d3f1-7706-f989199592ee</t>
  </si>
  <si>
    <t>Venture Round - HowStuffWorks</t>
  </si>
  <si>
    <t>howstuffworks-series-unknown--2c76fd4e</t>
  </si>
  <si>
    <t>https://www.crunchbase.com/funding_round/howstuffworks-series-unknown--2c76fd4e</t>
  </si>
  <si>
    <t>c67f4e88-9b1e-c940-43a0-b05a35519442</t>
  </si>
  <si>
    <t>16666c15-1d43-cbf0-8320-33175b6e10fd</t>
  </si>
  <si>
    <t>Venture Round - Atreus Systems</t>
  </si>
  <si>
    <t>atreus-systems-series-unknown--16666c15</t>
  </si>
  <si>
    <t>https://www.crunchbase.com/funding_round/atreus-systems-series-unknown--16666c15</t>
  </si>
  <si>
    <t>77d4bf5f-b450-a9cd-37c6-ddb9af4084a9</t>
  </si>
  <si>
    <t>Series C - Ingenio</t>
  </si>
  <si>
    <t>ingenio-series-c--77d4bf5f</t>
  </si>
  <si>
    <t>https://www.crunchbase.com/funding_round/ingenio-series-c--77d4bf5f</t>
  </si>
  <si>
    <t>8d3bb80c-99f9-e394-e151-9ff55830fc34,eb7253de-84dc-056a-47be-0d3d9734c55b</t>
  </si>
  <si>
    <t>6ff597ff-1225-1e9f-9737-39f6b68f5f81</t>
  </si>
  <si>
    <t>Venture Round - Red Bend Software</t>
  </si>
  <si>
    <t>red-bend-software-series-unknown--6ff597ff</t>
  </si>
  <si>
    <t>https://www.crunchbase.com/funding_round/red-bend-software-series-unknown--6ff597ff</t>
  </si>
  <si>
    <t>1a058e45-34d7-860b-0d3b-13163a2b7960</t>
  </si>
  <si>
    <t>Series B - Telespree</t>
  </si>
  <si>
    <t>telespree-series-b--1a058e45</t>
  </si>
  <si>
    <t>https://www.crunchbase.com/funding_round/telespree-series-b--1a058e45</t>
  </si>
  <si>
    <t>c39185f6-f303-da4d-68b8-16729d3ce1f1</t>
  </si>
  <si>
    <t>7cbff490-40cd-e2f7-c35a-242004f0c709</t>
  </si>
  <si>
    <t>Post-IPO Equity - Real Media</t>
  </si>
  <si>
    <t>real-media-post-ipo-equity--7cbff490</t>
  </si>
  <si>
    <t>https://www.crunchbase.com/funding_round/real-media-post-ipo-equity--7cbff490</t>
  </si>
  <si>
    <t>143ac8a9-8ee9-b83a-39f5-06766cbdc6a7</t>
  </si>
  <si>
    <t>Series C - Epinions</t>
  </si>
  <si>
    <t>epinions-series-c--143ac8a9</t>
  </si>
  <si>
    <t>https://www.crunchbase.com/funding_round/epinions-series-c--143ac8a9</t>
  </si>
  <si>
    <t>303293df-009f-6cd8-448f-6a2068eb0fca</t>
  </si>
  <si>
    <t>Venture Round - ContactOffice</t>
  </si>
  <si>
    <t>contactoffice-series-unknown--303293df</t>
  </si>
  <si>
    <t>https://www.crunchbase.com/funding_round/contactoffice-series-unknown--303293df</t>
  </si>
  <si>
    <t>c88f993b-77c6-1fc7-e1c3-4bfb19e159d8</t>
  </si>
  <si>
    <t>ab40623d-9d01-9a3b-ae85-5a044f303b83</t>
  </si>
  <si>
    <t>Series A - Vendaria</t>
  </si>
  <si>
    <t>vendaria-series-a--ab40623d</t>
  </si>
  <si>
    <t>https://www.crunchbase.com/funding_round/vendaria-series-a--ab40623d</t>
  </si>
  <si>
    <t>53bcd787-1aa7-01e4-4818-196f22728bb7</t>
  </si>
  <si>
    <t>6772093c-664f-5670-95d1-a56821a0676b</t>
  </si>
  <si>
    <t>Series B - nCircle Network Security</t>
  </si>
  <si>
    <t>ncircle-network-security-series-b--6772093c</t>
  </si>
  <si>
    <t>https://www.crunchbase.com/funding_round/ncircle-network-security-series-b--6772093c</t>
  </si>
  <si>
    <t>989c5834-ecda-9c9e-50f8-33b69e253d47,62426ec0-be52-3f79-8adb-405de209755d</t>
  </si>
  <si>
    <t>1340e665-6425-5e62-9fbb-c9ec2e877681</t>
  </si>
  <si>
    <t>Venture Round - Paragon Software</t>
  </si>
  <si>
    <t>paragon-software-series-unknown--1340e665</t>
  </si>
  <si>
    <t>https://www.crunchbase.com/funding_round/paragon-software-series-unknown--1340e665</t>
  </si>
  <si>
    <t>ca39f769-e87f-8b40-b605-6b17301e3e5d</t>
  </si>
  <si>
    <t>Seed Round - Lead411</t>
  </si>
  <si>
    <t>lead411-seed--ca39f769</t>
  </si>
  <si>
    <t>https://www.crunchbase.com/funding_round/lead411-seed--ca39f769</t>
  </si>
  <si>
    <t>b91f2591-b3f4-1e98-623d-11b383165541</t>
  </si>
  <si>
    <t>Series C - IP Video Systems</t>
  </si>
  <si>
    <t>teraburst-series-c--b91f2591</t>
  </si>
  <si>
    <t>https://www.crunchbase.com/funding_round/teraburst-series-c--b91f2591</t>
  </si>
  <si>
    <t>02984371-49b0-07a7-d648-8f62eae8d1ba</t>
  </si>
  <si>
    <t>Series B - LongBoard</t>
  </si>
  <si>
    <t>longboard-series-b--02984371</t>
  </si>
  <si>
    <t>https://www.crunchbase.com/funding_round/longboard-series-b--02984371</t>
  </si>
  <si>
    <t>065c41f4-cdff-fad3-eafe-d1b658258bdc</t>
  </si>
  <si>
    <t>Series B - Blue Ridge Networks</t>
  </si>
  <si>
    <t>blue-ridge-networks-series-b--065c41f4</t>
  </si>
  <si>
    <t>https://www.crunchbase.com/funding_round/blue-ridge-networks-series-b--065c41f4</t>
  </si>
  <si>
    <t>cea055f6-f07a-221d-d18d-e5894968aa24</t>
  </si>
  <si>
    <t>9f7724bd-b4f4-3d09-935e-0821515044a0</t>
  </si>
  <si>
    <t>Series B - RadioFrame</t>
  </si>
  <si>
    <t>radioframe-series-b--9f7724bd</t>
  </si>
  <si>
    <t>https://www.crunchbase.com/funding_round/radioframe-series-b--9f7724bd</t>
  </si>
  <si>
    <t>f05e5f73-dd7e-b525-2240-3c8dfd9ae7d9</t>
  </si>
  <si>
    <t>ifbyphone-debt-financing--f05e5f73</t>
  </si>
  <si>
    <t>https://www.crunchbase.com/funding_round/ifbyphone-debt-financing--f05e5f73</t>
  </si>
  <si>
    <t>3f37ac4c-ba92-5e94-d664-00bebf3c32c5</t>
  </si>
  <si>
    <t>Series A - Quova</t>
  </si>
  <si>
    <t>quova-series-a--3f37ac4c</t>
  </si>
  <si>
    <t>https://www.crunchbase.com/funding_round/quova-series-a--3f37ac4c</t>
  </si>
  <si>
    <t>57f25563-7693-bb4f-3cb4-bedecf93b13f</t>
  </si>
  <si>
    <t>66a3e288-02af-5e58-bf6b-24e10c4823aa</t>
  </si>
  <si>
    <t>Venture Round - Epicentric</t>
  </si>
  <si>
    <t>epicentric-series-unknown--66a3e288</t>
  </si>
  <si>
    <t>https://www.crunchbase.com/funding_round/epicentric-series-unknown--66a3e288</t>
  </si>
  <si>
    <t>2f71e5ad-1cfc-0967-ea4c-972a4edac50d</t>
  </si>
  <si>
    <t>Seed Round - Systinet</t>
  </si>
  <si>
    <t>systinet-seed--2f71e5ad</t>
  </si>
  <si>
    <t>https://www.crunchbase.com/funding_round/systinet-seed--2f71e5ad</t>
  </si>
  <si>
    <t>f54119ca-3868-c59a-1f26-3d1a1095848f</t>
  </si>
  <si>
    <t>614fd31a-22c3-3c01-fcf7-5cc6c0c147bf</t>
  </si>
  <si>
    <t>Series B - Netcontinuum</t>
  </si>
  <si>
    <t>netcontinuum-series-b--614fd31a</t>
  </si>
  <si>
    <t>https://www.crunchbase.com/funding_round/netcontinuum-series-b--614fd31a</t>
  </si>
  <si>
    <t>912c135b-24b9-a8dd-2813-61e3c3f4c7db,74f29b19-379f-8f91-2693-cc711664468e</t>
  </si>
  <si>
    <t>512af098-a8b1-80e6-dd7a-5429d4a51080</t>
  </si>
  <si>
    <t>Venture Round - Systinet</t>
  </si>
  <si>
    <t>systinet-series-unknown--512af098</t>
  </si>
  <si>
    <t>https://www.crunchbase.com/funding_round/systinet-series-unknown--512af098</t>
  </si>
  <si>
    <t>b29af606-9202-15c6-0e72-b023af8895ae</t>
  </si>
  <si>
    <t>Private Equity Round - Aspect Software</t>
  </si>
  <si>
    <t>aspect-software-private-equity--b29af606</t>
  </si>
  <si>
    <t>https://www.crunchbase.com/funding_round/aspect-software-private-equity--b29af606</t>
  </si>
  <si>
    <t>4d096273-ae5d-d4c3-a411-20a42514d2ce</t>
  </si>
  <si>
    <t>45647cb5-5c16-2b6f-112b-16dae67f9fca</t>
  </si>
  <si>
    <t>Seed Round - Laszlo Systems</t>
  </si>
  <si>
    <t>laszlosystems-seed--45647cb5</t>
  </si>
  <si>
    <t>https://www.crunchbase.com/funding_round/laszlosystems-seed--45647cb5</t>
  </si>
  <si>
    <t>6bf74e7c-ce9b-56c2-99c8-68c77d55cadc</t>
  </si>
  <si>
    <t>Series B - Infinera</t>
  </si>
  <si>
    <t>infinera-series-b--6bf74e7c</t>
  </si>
  <si>
    <t>https://www.crunchbase.com/funding_round/infinera-series-b--6bf74e7c</t>
  </si>
  <si>
    <t>f96a7eb0-77c5-e13c-8cfa-f07ebd0fb8fd</t>
  </si>
  <si>
    <t>e18fdfc8-0958-eedb-a181-4a7ac299da86</t>
  </si>
  <si>
    <t>Series C - Softricity</t>
  </si>
  <si>
    <t>softricity-series-c--e18fdfc8</t>
  </si>
  <si>
    <t>https://www.crunchbase.com/funding_round/softricity-series-c--e18fdfc8</t>
  </si>
  <si>
    <t>ed5e5df5-e14c-f0ef-7f9e-2c4fe1bb942d</t>
  </si>
  <si>
    <t>f608c6b0-7fcb-1db1-0a49-e0bbe3ca2531</t>
  </si>
  <si>
    <t>Venture Round - Solsoft</t>
  </si>
  <si>
    <t>solsoft-series-unknown--f608c6b0</t>
  </si>
  <si>
    <t>https://www.crunchbase.com/funding_round/solsoft-series-unknown--f608c6b0</t>
  </si>
  <si>
    <t>639cfeee-1445-3b45-ea6c-7384901ffd03</t>
  </si>
  <si>
    <t>c839844a-a980-a343-5c23-b6308eb448ba</t>
  </si>
  <si>
    <t>Venture Round - Avaya</t>
  </si>
  <si>
    <t>avaya-series-unknown--c839844a</t>
  </si>
  <si>
    <t>https://www.crunchbase.com/funding_round/avaya-series-unknown--c839844a</t>
  </si>
  <si>
    <t>7d039de3-a7ec-593a-22a6-71a95f6c3ff7</t>
  </si>
  <si>
    <t>Private Equity Round - TradeCard</t>
  </si>
  <si>
    <t>tradecard-private-equity--7d039de3</t>
  </si>
  <si>
    <t>https://www.crunchbase.com/funding_round/tradecard-private-equity--7d039de3</t>
  </si>
  <si>
    <t>189573a2-f91e-64f1-1fc8-ce37840c29e7</t>
  </si>
  <si>
    <t>Series B - Sabrix</t>
  </si>
  <si>
    <t>sabrix-series-b--189573a2</t>
  </si>
  <si>
    <t>https://www.crunchbase.com/funding_round/sabrix-series-b--189573a2</t>
  </si>
  <si>
    <t>0790d0a7-0632-2d51-f7a3-cbef5ddc11e0,affd1f42-70f6-0db9-0453-7c1f12f6c645,218a4e87-a90b-cca3-5c50-40bf090f4845</t>
  </si>
  <si>
    <t>d9d27e9a-6d55-3b2f-7cdb-b7541e33fce0</t>
  </si>
  <si>
    <t>Venture Round - QinetiQ</t>
  </si>
  <si>
    <t>qinetiq-series-unknown--d9d27e9a</t>
  </si>
  <si>
    <t>https://www.crunchbase.com/funding_round/qinetiq-series-unknown--d9d27e9a</t>
  </si>
  <si>
    <t>04acad7c-92c5-7611-de75-77ec0f44a5b5</t>
  </si>
  <si>
    <t>Series D - WSO2</t>
  </si>
  <si>
    <t>wso2-series-d--04acad7c</t>
  </si>
  <si>
    <t>https://www.crunchbase.com/funding_round/wso2-series-d--04acad7c</t>
  </si>
  <si>
    <t>0bf31b6b-b35c-1ea0-70d3-2daa9a6f334d</t>
  </si>
  <si>
    <t>2bb3e968-dace-b482-4f25-35624d1a3bc3</t>
  </si>
  <si>
    <t>Series D - Inxight Software</t>
  </si>
  <si>
    <t>inxight-series-d--2bb3e968</t>
  </si>
  <si>
    <t>https://www.crunchbase.com/funding_round/inxight-series-d--2bb3e968</t>
  </si>
  <si>
    <t>0d7c06bd-bd8f-b6ee-88cc-d90c575d610f</t>
  </si>
  <si>
    <t>Series A - Compellent Technologies</t>
  </si>
  <si>
    <t>compellent-technologies-series-a--0d7c06bd</t>
  </si>
  <si>
    <t>https://www.crunchbase.com/funding_round/compellent-technologies-series-a--0d7c06bd</t>
  </si>
  <si>
    <t>579d1418-4949-35d8-3220-423bca5a6da4</t>
  </si>
  <si>
    <t>bridgewave-series-unknown--579d1418</t>
  </si>
  <si>
    <t>https://www.crunchbase.com/funding_round/bridgewave-series-unknown--579d1418</t>
  </si>
  <si>
    <t>c03458e7-c9ce-b455-3170-2572412d656d</t>
  </si>
  <si>
    <t>c35b2b6c-2a0c-1708-6b60-d136ba8da9c9</t>
  </si>
  <si>
    <t>Series C - Intermix Media</t>
  </si>
  <si>
    <t>intermixmedia-series-c--c35b2b6c</t>
  </si>
  <si>
    <t>https://www.crunchbase.com/funding_round/intermixmedia-series-c--c35b2b6c</t>
  </si>
  <si>
    <t>383d0948-3554-4d6f-c003-9b41a7aba6a7</t>
  </si>
  <si>
    <t>Venture Round - Constant Contact</t>
  </si>
  <si>
    <t>constant-contact-series-unknown--383d0948</t>
  </si>
  <si>
    <t>https://www.crunchbase.com/funding_round/constant-contact-series-unknown--383d0948</t>
  </si>
  <si>
    <t>9066eda9-4ba9-9494-8d34-7eb0df4ac528</t>
  </si>
  <si>
    <t>Series A - Dexterra</t>
  </si>
  <si>
    <t>dexterra-series-a--9066eda9</t>
  </si>
  <si>
    <t>https://www.crunchbase.com/funding_round/dexterra-series-a--9066eda9</t>
  </si>
  <si>
    <t>db411387-9094-7df2-f1ff-5edfcc12585e</t>
  </si>
  <si>
    <t>Series E - Payoneer</t>
  </si>
  <si>
    <t>payoneer-series-e--db411387</t>
  </si>
  <si>
    <t>https://www.crunchbase.com/funding_round/payoneer-series-e--db411387</t>
  </si>
  <si>
    <t>c864234f-85f5-15dd-2958-48213982b60e</t>
  </si>
  <si>
    <t>Series C - nCircle Network Security</t>
  </si>
  <si>
    <t>ncircle-network-security-series-c--c864234f</t>
  </si>
  <si>
    <t>https://www.crunchbase.com/funding_round/ncircle-network-security-series-c--c864234f</t>
  </si>
  <si>
    <t>f00d8ff2-bd45-dc70-cf7d-8717b96613ed</t>
  </si>
  <si>
    <t>Secondary Market - Viewpoint</t>
  </si>
  <si>
    <t>viewpoint-secondary-market--f00d8ff2</t>
  </si>
  <si>
    <t>https://www.crunchbase.com/funding_round/viewpoint-secondary-market--f00d8ff2</t>
  </si>
  <si>
    <t>ecbf512b-e54a-79c3-c7fb-c17d10923ff7</t>
  </si>
  <si>
    <t>Venture Round - BigFix</t>
  </si>
  <si>
    <t>bigfix-series-unknown--ecbf512b</t>
  </si>
  <si>
    <t>https://www.crunchbase.com/funding_round/bigfix-series-unknown--ecbf512b</t>
  </si>
  <si>
    <t>d48ebc69-0750-ffaa-f637-1182014b34b5</t>
  </si>
  <si>
    <t>09a5fd4d-ae7b-841e-c79c-1343a0cbf3fe</t>
  </si>
  <si>
    <t>Series E - Infoglide Software Corporation</t>
  </si>
  <si>
    <t>infoglide-software-corporation-series-e--09a5fd4d</t>
  </si>
  <si>
    <t>https://www.crunchbase.com/funding_round/infoglide-software-corporation-series-e--09a5fd4d</t>
  </si>
  <si>
    <t>a7a95902-ffbb-c597-83f4-40c84ef2138e</t>
  </si>
  <si>
    <t>Venture Round - Jifflenow</t>
  </si>
  <si>
    <t>jiffle-series-unknown--a7a95902</t>
  </si>
  <si>
    <t>https://www.crunchbase.com/funding_round/jiffle-series-unknown--a7a95902</t>
  </si>
  <si>
    <t>4bdda39d-aa95-5b26-2b45-a0d84975bfab</t>
  </si>
  <si>
    <t>teamsnap-series-b--4bdda39d</t>
  </si>
  <si>
    <t>https://www.crunchbase.com/funding_round/teamsnap-series-b--4bdda39d</t>
  </si>
  <si>
    <t>e47aa922-b143-7e1f-89c8-4996617b7e9e</t>
  </si>
  <si>
    <t>Series C - Blue Ridge Networks</t>
  </si>
  <si>
    <t>blue-ridge-networks-series-c--e47aa922</t>
  </si>
  <si>
    <t>https://www.crunchbase.com/funding_round/blue-ridge-networks-series-c--e47aa922</t>
  </si>
  <si>
    <t>703aff38-989c-353d-c590-99db133df442</t>
  </si>
  <si>
    <t>4e89ea48-c6b5-cae2-abd6-1aa89ccebe0c</t>
  </si>
  <si>
    <t>Venture Round - CashEdge</t>
  </si>
  <si>
    <t>cashedge-series-unknown--4e89ea48</t>
  </si>
  <si>
    <t>https://www.crunchbase.com/funding_round/cashedge-series-unknown--4e89ea48</t>
  </si>
  <si>
    <t>6afd5620-6fe6-eb91-dbdc-3c92b1e09d71</t>
  </si>
  <si>
    <t>d78e10f0-6850-bc87-634b-ffd7c46d1e23</t>
  </si>
  <si>
    <t>zinio-series-unknown--d78e10f0</t>
  </si>
  <si>
    <t>https://www.crunchbase.com/funding_round/zinio-series-unknown--d78e10f0</t>
  </si>
  <si>
    <t>8a8c17a9-569c-1cf6-9168-ed40d2e4715e</t>
  </si>
  <si>
    <t>Venture Round - BabyCenter</t>
  </si>
  <si>
    <t>babycenter-series-unknown--8a8c17a9</t>
  </si>
  <si>
    <t>https://www.crunchbase.com/funding_round/babycenter-series-unknown--8a8c17a9</t>
  </si>
  <si>
    <t>28c05b92-5130-e9f8-35ef-e9b8bc02f7dd</t>
  </si>
  <si>
    <t>Series C - Fiberlink</t>
  </si>
  <si>
    <t>fiberlink-communications-corp-series-c--28c05b92</t>
  </si>
  <si>
    <t>https://www.crunchbase.com/funding_round/fiberlink-communications-corp-series-c--28c05b92</t>
  </si>
  <si>
    <t>71446e82-89f4-adf6-bbe7-e25d58964121</t>
  </si>
  <si>
    <t>Venture Round - Tribe</t>
  </si>
  <si>
    <t>tribe-series-unknown--71446e82</t>
  </si>
  <si>
    <t>https://www.crunchbase.com/funding_round/tribe-series-unknown--71446e82</t>
  </si>
  <si>
    <t>ee39012c-d363-36df-03ae-d7d28c5e4b58</t>
  </si>
  <si>
    <t>Series B - Vonage</t>
  </si>
  <si>
    <t>vonage-series-b--ee39012c</t>
  </si>
  <si>
    <t>https://www.crunchbase.com/funding_round/vonage-series-b--ee39012c</t>
  </si>
  <si>
    <t>76ee3958-5e40-087d-c41e-9ea183ba6ab7</t>
  </si>
  <si>
    <t>Venture Round - Corizon</t>
  </si>
  <si>
    <t>corizon-series-unknown--76ee3958</t>
  </si>
  <si>
    <t>https://www.crunchbase.com/funding_round/corizon-series-unknown--76ee3958</t>
  </si>
  <si>
    <t>bd4b2376-5329-ef41-ff09-5cb4f05880dd</t>
  </si>
  <si>
    <t>Series B - Voltage Security</t>
  </si>
  <si>
    <t>voltage-security-series-b--bd4b2376</t>
  </si>
  <si>
    <t>https://www.crunchbase.com/funding_round/voltage-security-series-b--bd4b2376</t>
  </si>
  <si>
    <t>401234f9-9440-fcfd-bdab-20fc3ef024e9</t>
  </si>
  <si>
    <t>Series F - BuzzFeed</t>
  </si>
  <si>
    <t>buzzfeed-series-f--401234f9</t>
  </si>
  <si>
    <t>https://www.crunchbase.com/funding_round/buzzfeed-series-f--401234f9</t>
  </si>
  <si>
    <t>11958240-f34e-7d97-e2cd-66867320d636</t>
  </si>
  <si>
    <t>Series B - Avexus</t>
  </si>
  <si>
    <t>avexus-series-b--11958240</t>
  </si>
  <si>
    <t>https://www.crunchbase.com/funding_round/avexus-series-b--11958240</t>
  </si>
  <si>
    <t>3e7fefd9-7575-eecb-fb51-cb77038ad726</t>
  </si>
  <si>
    <t>6fb8bcfe-cf14-d4de-d43e-d35ff5e2d73b</t>
  </si>
  <si>
    <t>Series F - Vox Media</t>
  </si>
  <si>
    <t>vox-media-series-f--6fb8bcfe</t>
  </si>
  <si>
    <t>https://www.crunchbase.com/funding_round/vox-media-series-f--6fb8bcfe</t>
  </si>
  <si>
    <t>639fe6d0-cdeb-5fbc-22ec-4897019cfdf2</t>
  </si>
  <si>
    <t>Series B - mindSHIFT Technologies</t>
  </si>
  <si>
    <t>mindshift-technologies-series-b--639fe6d0</t>
  </si>
  <si>
    <t>https://www.crunchbase.com/funding_round/mindshift-technologies-series-b--639fe6d0</t>
  </si>
  <si>
    <t>1b612b03-87f1-ee62-afa9-b04ae3655cb8</t>
  </si>
  <si>
    <t>jiffle-series-unknown--1b612b03</t>
  </si>
  <si>
    <t>https://www.crunchbase.com/funding_round/jiffle-series-unknown--1b612b03</t>
  </si>
  <si>
    <t>5d216990-9bdd-cae0-f901-9af52b49e3ff</t>
  </si>
  <si>
    <t>Series C - KnowNow</t>
  </si>
  <si>
    <t>knownow-series-c--5d216990</t>
  </si>
  <si>
    <t>https://www.crunchbase.com/funding_round/knownow-series-c--5d216990</t>
  </si>
  <si>
    <t>2d0a5bf0-e53e-9a07-2243-9bcd561421ec,a020c6ad-cea2-e863-05f0-c27ca2fd8c87</t>
  </si>
  <si>
    <t>839e00ef-1327-9e94-7b24-663b18c502e6</t>
  </si>
  <si>
    <t>Venture Round - Intermix Media</t>
  </si>
  <si>
    <t>intermixmedia-series-unknown--839e00ef</t>
  </si>
  <si>
    <t>https://www.crunchbase.com/funding_round/intermixmedia-series-unknown--839e00ef</t>
  </si>
  <si>
    <t>7d5e6622-c9b6-17f1-10c0-dd7b2f60952d</t>
  </si>
  <si>
    <t>Venture Round - Myrio</t>
  </si>
  <si>
    <t>myrio-series-unknown--7d5e6622</t>
  </si>
  <si>
    <t>https://www.crunchbase.com/funding_round/myrio-series-unknown--7d5e6622</t>
  </si>
  <si>
    <t>31ce99e8-ef4d-4f50-ca34-89595773fcb5</t>
  </si>
  <si>
    <t>Series B - BrightVolt</t>
  </si>
  <si>
    <t>solicore-series-b--31ce99e8</t>
  </si>
  <si>
    <t>https://www.crunchbase.com/funding_round/solicore-series-b--31ce99e8</t>
  </si>
  <si>
    <t>a620415b-e0e2-f581-e38c-9cd1598df090</t>
  </si>
  <si>
    <t>Venture Round - DeliveryEdge</t>
  </si>
  <si>
    <t>licketyship-series-unknown--a620415b</t>
  </si>
  <si>
    <t>https://www.crunchbase.com/funding_round/licketyship-series-unknown--a620415b</t>
  </si>
  <si>
    <t>d07f18e1-71c4-05cf-7416-24dccfa9a2ab</t>
  </si>
  <si>
    <t>blackstratus-series-unknown--d07f18e1</t>
  </si>
  <si>
    <t>https://www.crunchbase.com/funding_round/blackstratus-series-unknown--d07f18e1</t>
  </si>
  <si>
    <t>acbc95dd-2de2-d150-934f-8004e6f59a59</t>
  </si>
  <si>
    <t>587d42d9-d071-fef6-39b0-acf3d9635a20</t>
  </si>
  <si>
    <t>Series D - Zocdoc</t>
  </si>
  <si>
    <t>zocdoc-series-d--587d42d9</t>
  </si>
  <si>
    <t>https://www.crunchbase.com/funding_round/zocdoc-series-d--587d42d9</t>
  </si>
  <si>
    <t>826a923c-a90c-b01d-144d-140a976e7657,0465f459-4941-c01c-fd28-a3fa61d4e239</t>
  </si>
  <si>
    <t>2907ad6f-eb3a-ebd2-3a6f-910545e3e713</t>
  </si>
  <si>
    <t>presdo-seed--2907ad6f</t>
  </si>
  <si>
    <t>https://www.crunchbase.com/funding_round/presdo-seed--2907ad6f</t>
  </si>
  <si>
    <t>59db0781-f239-08d9-8b19-51800209a5bb</t>
  </si>
  <si>
    <t>presdo-seed--59db0781</t>
  </si>
  <si>
    <t>https://www.crunchbase.com/funding_round/presdo-seed--59db0781</t>
  </si>
  <si>
    <t>e726d761-6ef6-1492-83e8-6ccaa1b48430</t>
  </si>
  <si>
    <t>Series A - SpectraSensors</t>
  </si>
  <si>
    <t>spectrasensors-series-a--e726d761</t>
  </si>
  <si>
    <t>https://www.crunchbase.com/funding_round/spectrasensors-series-a--e726d761</t>
  </si>
  <si>
    <t>1a3fa9b2-a5a7-0b47-15af-5984cbb0b9a9,f0444cc1-338c-25a5-d6f4-9b7e9bf7f55c</t>
  </si>
  <si>
    <t>8288cb33-6fb2-da2a-a08c-adc7cd0bf060</t>
  </si>
  <si>
    <t>Series C - Core Security</t>
  </si>
  <si>
    <t>courion-corporation-series-c--8288cb33</t>
  </si>
  <si>
    <t>https://www.crunchbase.com/funding_round/courion-corporation-series-c--8288cb33</t>
  </si>
  <si>
    <t>6ffebe4a-ffa4-f729-5b4b-70e91bd38cb7</t>
  </si>
  <si>
    <t>Series C - Biz360</t>
  </si>
  <si>
    <t>biz360-series-c--6ffebe4a</t>
  </si>
  <si>
    <t>https://www.crunchbase.com/funding_round/biz360-series-c--6ffebe4a</t>
  </si>
  <si>
    <t>3d85069d-2f9b-5c4f-0bed-801108b6f785</t>
  </si>
  <si>
    <t>Venture Round - NetQoS</t>
  </si>
  <si>
    <t>netqos-series-unknown--3d85069d</t>
  </si>
  <si>
    <t>https://www.crunchbase.com/funding_round/netqos-series-unknown--3d85069d</t>
  </si>
  <si>
    <t>f36a1c2c-e87d-195f-4e5a-a10fe3d83185</t>
  </si>
  <si>
    <t>Series A - Cemaphore Systems</t>
  </si>
  <si>
    <t>cemaphore-systems-series-a--f36a1c2c</t>
  </si>
  <si>
    <t>https://www.crunchbase.com/funding_round/cemaphore-systems-series-a--f36a1c2c</t>
  </si>
  <si>
    <t>5a90bc19-eec8-6237-a1dc-9026c603ee5a</t>
  </si>
  <si>
    <t>Venture Round - Centive</t>
  </si>
  <si>
    <t>centive-series-unknown--5a90bc19</t>
  </si>
  <si>
    <t>https://www.crunchbase.com/funding_round/centive-series-unknown--5a90bc19</t>
  </si>
  <si>
    <t>affd1f42-70f6-0db9-0453-7c1f12f6c645,218a4e87-a90b-cca3-5c50-40bf090f4845</t>
  </si>
  <si>
    <t>514b4de6-0eaa-41b4-614d-4d1e037bcb83</t>
  </si>
  <si>
    <t>lefthand-networks-series-c--514b4de6</t>
  </si>
  <si>
    <t>https://www.crunchbase.com/funding_round/lefthand-networks-series-c--514b4de6</t>
  </si>
  <si>
    <t>48c3c4d6-e58f-e4d8-4a3c-8a4a816d91ae</t>
  </si>
  <si>
    <t>Series B - Lefthand Networks</t>
  </si>
  <si>
    <t>lefthand-networks-series-b--48c3c4d6</t>
  </si>
  <si>
    <t>https://www.crunchbase.com/funding_round/lefthand-networks-series-b--48c3c4d6</t>
  </si>
  <si>
    <t>c8d8ec2d-a133-2295-83ab-8047e9610a44</t>
  </si>
  <si>
    <t>Series D - Pixim</t>
  </si>
  <si>
    <t>pixim-series-d--c8d8ec2d</t>
  </si>
  <si>
    <t>https://www.crunchbase.com/funding_round/pixim-series-d--c8d8ec2d</t>
  </si>
  <si>
    <t>0cbb49a3-7902-efd4-e370-3e7735fc1a54</t>
  </si>
  <si>
    <t>5e47a018-f12c-a9ee-44c9-04669cee5fe3</t>
  </si>
  <si>
    <t>Series C - Pixim</t>
  </si>
  <si>
    <t>pixim-series-c--5e47a018</t>
  </si>
  <si>
    <t>https://www.crunchbase.com/funding_round/pixim-series-c--5e47a018</t>
  </si>
  <si>
    <t>176c3433-05f2-1c86-a443-93949ae65681</t>
  </si>
  <si>
    <t>4f01fd96-5874-644c-efc9-eae4bd50aa97</t>
  </si>
  <si>
    <t>Series B - Livevault</t>
  </si>
  <si>
    <t>livevault-series-b--4f01fd96</t>
  </si>
  <si>
    <t>https://www.crunchbase.com/funding_round/livevault-series-b--4f01fd96</t>
  </si>
  <si>
    <t>c515a996-1146-1e06-b732-67f5ce6a3e88</t>
  </si>
  <si>
    <t>Series B - m-Qube</t>
  </si>
  <si>
    <t>m-qube-series-b--c515a996</t>
  </si>
  <si>
    <t>https://www.crunchbase.com/funding_round/m-qube-series-b--c515a996</t>
  </si>
  <si>
    <t>d3770c71-8d65-747b-389e-bf87a0104d47</t>
  </si>
  <si>
    <t>Venture Round - mental images</t>
  </si>
  <si>
    <t>mental-images-series-unknown--d3770c71</t>
  </si>
  <si>
    <t>https://www.crunchbase.com/funding_round/mental-images-series-unknown--d3770c71</t>
  </si>
  <si>
    <t>3eed4fa4-6c75-fb69-7f5e-17db8092b73b</t>
  </si>
  <si>
    <t>6299eb9b-21e7-ff35-690f-6f119f13245d</t>
  </si>
  <si>
    <t>Venture Round - Infraworks</t>
  </si>
  <si>
    <t>infraworks-series-unknown--6299eb9b</t>
  </si>
  <si>
    <t>https://www.crunchbase.com/funding_round/infraworks-series-unknown--6299eb9b</t>
  </si>
  <si>
    <t>e646055d-a417-0736-7d99-5096b802eb89</t>
  </si>
  <si>
    <t>Series C - Atreus Systems</t>
  </si>
  <si>
    <t>atreus-systems-series-c--e646055d</t>
  </si>
  <si>
    <t>https://www.crunchbase.com/funding_round/atreus-systems-series-c--e646055d</t>
  </si>
  <si>
    <t>ae12c57a-cd34-7098-b73a-1cb97e899ff8</t>
  </si>
  <si>
    <t>Series B - DreamBox Learning</t>
  </si>
  <si>
    <t>dreambox-learning-series-b--ae12c57a</t>
  </si>
  <si>
    <t>https://www.crunchbase.com/funding_round/dreambox-learning-series-b--ae12c57a</t>
  </si>
  <si>
    <t>07f4914d-2ea2-0da7-9408-41263b6267db</t>
  </si>
  <si>
    <t>07b26671-a4b3-7830-dab6-3e26df2cce89</t>
  </si>
  <si>
    <t>Venture Round - Spoonflower</t>
  </si>
  <si>
    <t>spoonflower-series-unknown--07b26671</t>
  </si>
  <si>
    <t>https://www.crunchbase.com/funding_round/spoonflower-series-unknown--07b26671</t>
  </si>
  <si>
    <t>ea87c38c-6f9a-23bc-b600-b947b6073f10</t>
  </si>
  <si>
    <t>crunchyroll-series-unknown--ea87c38c</t>
  </si>
  <si>
    <t>https://www.crunchbase.com/funding_round/crunchyroll-series-unknown--ea87c38c</t>
  </si>
  <si>
    <t>40f1b9cf-c24b-50ad-2cd3-3c74fbb380ef</t>
  </si>
  <si>
    <t>ba31240e-ba38-200f-9eb2-894c59e14a9d</t>
  </si>
  <si>
    <t>pbworks-series-unknown--ba31240e</t>
  </si>
  <si>
    <t>https://www.crunchbase.com/funding_round/pbworks-series-unknown--ba31240e</t>
  </si>
  <si>
    <t>30a0c04c-08a5-9ad8-ad4c-a94659b2b7eb</t>
  </si>
  <si>
    <t>Debt Financing - Atigeo</t>
  </si>
  <si>
    <t>atigeo-debt-financing--30a0c04c</t>
  </si>
  <si>
    <t>https://www.crunchbase.com/funding_round/atigeo-debt-financing--30a0c04c</t>
  </si>
  <si>
    <t>84d386bb-20a7-c4ba-5750-3f5cace51b8d</t>
  </si>
  <si>
    <t>Non Equity Assistance - Fragmob</t>
  </si>
  <si>
    <t>fragmob-non-equity-assistance--84d386bb</t>
  </si>
  <si>
    <t>https://www.crunchbase.com/funding_round/fragmob-non-equity-assistance--84d386bb</t>
  </si>
  <si>
    <t>b07cfbdb-9c5b-6c7c-68b1-3983afe28e53</t>
  </si>
  <si>
    <t>Seed Round - Fragmob</t>
  </si>
  <si>
    <t>fragmob-seed--b07cfbdb</t>
  </si>
  <si>
    <t>https://www.crunchbase.com/funding_round/fragmob-seed--b07cfbdb</t>
  </si>
  <si>
    <t>8f746e5f-ae18-8756-930b-65473a673590</t>
  </si>
  <si>
    <t>fragmob-seed--8f746e5f</t>
  </si>
  <si>
    <t>https://www.crunchbase.com/funding_round/fragmob-seed--8f746e5f</t>
  </si>
  <si>
    <t>8dc29468-3a01-67f0-11f1-e4ab3322145c</t>
  </si>
  <si>
    <t>fragmob-seed--8dc29468</t>
  </si>
  <si>
    <t>https://www.crunchbase.com/funding_round/fragmob-seed--8dc29468</t>
  </si>
  <si>
    <t>b9e062e4-7336-d589-1a99-bafda01998c4</t>
  </si>
  <si>
    <t>fragmob-seed--b9e062e4</t>
  </si>
  <si>
    <t>https://www.crunchbase.com/funding_round/fragmob-seed--b9e062e4</t>
  </si>
  <si>
    <t>b04c5268-f84a-01ab-ef16-a90fa3ce0cad</t>
  </si>
  <si>
    <t>izea-post-ipo-equity--b04c5268</t>
  </si>
  <si>
    <t>https://www.crunchbase.com/funding_round/izea-post-ipo-equity--b04c5268</t>
  </si>
  <si>
    <t>3ba576b2-e5de-1906-5cd1-1aa5a28871cb</t>
  </si>
  <si>
    <t>Series D - Welcome</t>
  </si>
  <si>
    <t>welcomesoftware-series-d--3ba576b2</t>
  </si>
  <si>
    <t>https://www.crunchbase.com/funding_round/welcomesoftware-series-d--3ba576b2</t>
  </si>
  <si>
    <t>a6a0feb1-3fb9-75d8-3198-cf7e56e10a16</t>
  </si>
  <si>
    <t>Seed Round - Kulabyte</t>
  </si>
  <si>
    <t>kulabyte-seed--a6a0feb1</t>
  </si>
  <si>
    <t>https://www.crunchbase.com/funding_round/kulabyte-seed--a6a0feb1</t>
  </si>
  <si>
    <t>ada9bc9f-72d5-aeff-bdfb-929b9a33df4b</t>
  </si>
  <si>
    <t>nutshellmail-seed--ada9bc9f</t>
  </si>
  <si>
    <t>https://www.crunchbase.com/funding_round/nutshellmail-seed--ada9bc9f</t>
  </si>
  <si>
    <t>8c17979b-c5cb-1813-d5e2-028a77d800bb</t>
  </si>
  <si>
    <t>harmonix-music-systems-series-unknown--8c17979b</t>
  </si>
  <si>
    <t>https://www.crunchbase.com/funding_round/harmonix-music-systems-series-unknown--8c17979b</t>
  </si>
  <si>
    <t>fd8e94f1-2850-d107-d04b-abcb69ee0053</t>
  </si>
  <si>
    <t>Venture Round - True Anthem</t>
  </si>
  <si>
    <t>trueanthem-series-unknown--fd8e94f1</t>
  </si>
  <si>
    <t>https://www.crunchbase.com/funding_round/trueanthem-series-unknown--fd8e94f1</t>
  </si>
  <si>
    <t>25ccce00-c07f-5ea4-2b6c-d76dac93fc8a</t>
  </si>
  <si>
    <t>spotify-secondary-market--25ccce00</t>
  </si>
  <si>
    <t>https://www.crunchbase.com/funding_round/spotify-secondary-market--25ccce00</t>
  </si>
  <si>
    <t>7c4b42f4-365b-e031-02c4-6717494e1535</t>
  </si>
  <si>
    <t>cernium-series-unknown--7c4b42f4</t>
  </si>
  <si>
    <t>https://www.crunchbase.com/funding_round/cernium-series-unknown--7c4b42f4</t>
  </si>
  <si>
    <t>a85209e6-09ae-0e50-bcc5-af9c91a013ba</t>
  </si>
  <si>
    <t>Series F - Groove Networks</t>
  </si>
  <si>
    <t>groove-networks-series-f--a85209e6</t>
  </si>
  <si>
    <t>https://www.crunchbase.com/funding_round/groove-networks-series-f--a85209e6</t>
  </si>
  <si>
    <t>b08efc27-da40-505a-6f9d-c9e14247bf36,fd80725f-53fc-7009-9878-aeecf1e9ffbb</t>
  </si>
  <si>
    <t>7d4ed98f-f71a-a38a-fe01-fea287754261</t>
  </si>
  <si>
    <t>Series D - Solsoft</t>
  </si>
  <si>
    <t>solsoft-series-d--7d4ed98f</t>
  </si>
  <si>
    <t>https://www.crunchbase.com/funding_round/solsoft-series-d--7d4ed98f</t>
  </si>
  <si>
    <t>a93c32dd-7a8e-9f3c-e80b-03c8a08df808</t>
  </si>
  <si>
    <t>d7b5c08e-56bd-0415-03cf-3517b9f1409f</t>
  </si>
  <si>
    <t>Series B - Invoke Solutions</t>
  </si>
  <si>
    <t>invoke-solutions-series-b--d7b5c08e</t>
  </si>
  <si>
    <t>https://www.crunchbase.com/funding_round/invoke-solutions-series-b--d7b5c08e</t>
  </si>
  <si>
    <t>17766aa6-2da1-c1eb-d14d-2277ae1f34c7,773c4c7c-b956-6f58-226b-875f09f093cd</t>
  </si>
  <si>
    <t>eead2c51-05b0-3e00-0ab6-d929fbdc6027</t>
  </si>
  <si>
    <t>Series D - InQuira</t>
  </si>
  <si>
    <t>inquira-series-d--eead2c51</t>
  </si>
  <si>
    <t>https://www.crunchbase.com/funding_round/inquira-series-d--eead2c51</t>
  </si>
  <si>
    <t>2a5eb141-d3e4-dc23-1633-756f10104774</t>
  </si>
  <si>
    <t>Series D - Kasenna</t>
  </si>
  <si>
    <t>kasenna-series-d--2a5eb141</t>
  </si>
  <si>
    <t>https://www.crunchbase.com/funding_round/kasenna-series-d--2a5eb141</t>
  </si>
  <si>
    <t>a39f5984-03a9-8727-a029-ee743f418b00</t>
  </si>
  <si>
    <t>Series D - Lightningcast</t>
  </si>
  <si>
    <t>lightningcast-series-d--a39f5984</t>
  </si>
  <si>
    <t>https://www.crunchbase.com/funding_round/lightningcast-series-d--a39f5984</t>
  </si>
  <si>
    <t>1145583a-956e-315a-3abb-c5921791ec3c</t>
  </si>
  <si>
    <t>326079a7-2c1e-aeab-bfce-22312b3f5952</t>
  </si>
  <si>
    <t>Venture Round - Red Ventures</t>
  </si>
  <si>
    <t>red-ventures-series-unknown--326079a7</t>
  </si>
  <si>
    <t>https://www.crunchbase.com/funding_round/red-ventures-series-unknown--326079a7</t>
  </si>
  <si>
    <t>2cfbafc2-7d8e-26b5-71b8-93e55f7b522e</t>
  </si>
  <si>
    <t>Series A - Streamload</t>
  </si>
  <si>
    <t>streamload-series-a--2cfbafc2</t>
  </si>
  <si>
    <t>https://www.crunchbase.com/funding_round/streamload-series-a--2cfbafc2</t>
  </si>
  <si>
    <t>c08141ef-a5da-6efb-460a-7f40fe2a760a</t>
  </si>
  <si>
    <t>systinet-series-unknown--c08141ef</t>
  </si>
  <si>
    <t>https://www.crunchbase.com/funding_round/systinet-series-unknown--c08141ef</t>
  </si>
  <si>
    <t>58fe56b5-4ebd-983a-13f3-8ef40642824a</t>
  </si>
  <si>
    <t>Seed Round - alaTest</t>
  </si>
  <si>
    <t>alatest-seed--58fe56b5</t>
  </si>
  <si>
    <t>https://www.crunchbase.com/funding_round/alatest-seed--58fe56b5</t>
  </si>
  <si>
    <t>eafe31cb-4c86-2b15-5fbc-49d0bfbec0a7</t>
  </si>
  <si>
    <t>Series C - alaTest</t>
  </si>
  <si>
    <t>alatest-series-c--eafe31cb</t>
  </si>
  <si>
    <t>https://www.crunchbase.com/funding_round/alatest-series-c--eafe31cb</t>
  </si>
  <si>
    <t>0678f3eb-cceb-16dd-d71f-acdf7bfc7132</t>
  </si>
  <si>
    <t>Series A - AlphaClone</t>
  </si>
  <si>
    <t>alphaclone-series-a--0678f3eb</t>
  </si>
  <si>
    <t>https://www.crunchbase.com/funding_round/alphaclone-series-a--0678f3eb</t>
  </si>
  <si>
    <t>e42f2377-0922-8dc3-ab21-6dbbc69f786e</t>
  </si>
  <si>
    <t>d7c7ef23-89b5-ff5b-cc1d-6efac9853188</t>
  </si>
  <si>
    <t>Series C - BroadLogic Network Technologies</t>
  </si>
  <si>
    <t>broadlogic-series-c--d7c7ef23</t>
  </si>
  <si>
    <t>https://www.crunchbase.com/funding_round/broadlogic-series-c--d7c7ef23</t>
  </si>
  <si>
    <t>bde5be40-84d3-6e44-b993-d22910c37589,449f82bf-b220-87e0-41c9-ef5160013834</t>
  </si>
  <si>
    <t>be1a4e55-05b7-b3a4-4fdb-eba697753dd6</t>
  </si>
  <si>
    <t>Seed Round - Genius</t>
  </si>
  <si>
    <t>genius-com-seed--be1a4e55</t>
  </si>
  <si>
    <t>https://www.crunchbase.com/funding_round/genius-com-seed--be1a4e55</t>
  </si>
  <si>
    <t>c2222f82-c55f-ede0-355a-1f32c3ae9f1e</t>
  </si>
  <si>
    <t>Series C - Military.com</t>
  </si>
  <si>
    <t>military-com-series-c--c2222f82</t>
  </si>
  <si>
    <t>https://www.crunchbase.com/funding_round/military-com-series-c--c2222f82</t>
  </si>
  <si>
    <t>58a91a09-5c77-529e-a416-94d2637e29e1</t>
  </si>
  <si>
    <t>Series B - Maven Networks</t>
  </si>
  <si>
    <t>maven-networks-series-b--58a91a09</t>
  </si>
  <si>
    <t>https://www.crunchbase.com/funding_round/maven-networks-series-b--58a91a09</t>
  </si>
  <si>
    <t>22628137-e4c8-37cf-1761-2d82afce8d52</t>
  </si>
  <si>
    <t>Convertible Note - Fragmob</t>
  </si>
  <si>
    <t>fragmob-convertible-note--22628137</t>
  </si>
  <si>
    <t>https://www.crunchbase.com/funding_round/fragmob-convertible-note--22628137</t>
  </si>
  <si>
    <t>0ac629b6-3f9f-860d-85a5-ca5c207caf6d</t>
  </si>
  <si>
    <t>91b2827f-38e2-02ca-f49d-780af5761cce</t>
  </si>
  <si>
    <t>Series B - Infraworks</t>
  </si>
  <si>
    <t>infraworks-series-b--91b2827f</t>
  </si>
  <si>
    <t>https://www.crunchbase.com/funding_round/infraworks-series-b--91b2827f</t>
  </si>
  <si>
    <t>1b062730-e4e1-1cc4-e5c5-75ac11921bd1</t>
  </si>
  <si>
    <t>Series C - ChoiceStream</t>
  </si>
  <si>
    <t>choicestream-series-c--1b062730</t>
  </si>
  <si>
    <t>https://www.crunchbase.com/funding_round/choicestream-series-c--1b062730</t>
  </si>
  <si>
    <t>bf7e07a8-d9e4-28b6-e317-7872a21b24ad</t>
  </si>
  <si>
    <t>Series B - Gotuit</t>
  </si>
  <si>
    <t>gotuitmedia-series-b--bf7e07a8</t>
  </si>
  <si>
    <t>https://www.crunchbase.com/funding_round/gotuitmedia-series-b--bf7e07a8</t>
  </si>
  <si>
    <t>af32bf7b-ceac-137e-714f-6bebd63c09b5</t>
  </si>
  <si>
    <t>finjan-series-unknown--af32bf7b</t>
  </si>
  <si>
    <t>https://www.crunchbase.com/funding_round/finjan-series-unknown--af32bf7b</t>
  </si>
  <si>
    <t>5b4576d6-68a5-1afc-7697-493e3d320f9f</t>
  </si>
  <si>
    <t>Series D - CinemaNow</t>
  </si>
  <si>
    <t>cinemanow-series-d--5b4576d6</t>
  </si>
  <si>
    <t>https://www.crunchbase.com/funding_round/cinemanow-series-d--5b4576d6</t>
  </si>
  <si>
    <t>d3ced19f-2fff-d662-3065-1d33d530253b</t>
  </si>
  <si>
    <t>nanodynamics-series-unknown--d3ced19f</t>
  </si>
  <si>
    <t>https://www.crunchbase.com/funding_round/nanodynamics-series-unknown--d3ced19f</t>
  </si>
  <si>
    <t>3e699d9b-7687-1d75-e858-3ce228601d28</t>
  </si>
  <si>
    <t>Series D - Virtusa</t>
  </si>
  <si>
    <t>virtusa-series-d--3e699d9b</t>
  </si>
  <si>
    <t>https://www.crunchbase.com/funding_round/virtusa-series-d--3e699d9b</t>
  </si>
  <si>
    <t>f5b7e8ff-a80e-2570-9ecf-ce9b647dfc94</t>
  </si>
  <si>
    <t>Series A - Parlano</t>
  </si>
  <si>
    <t>parlano-series-a--f5b7e8ff</t>
  </si>
  <si>
    <t>https://www.crunchbase.com/funding_round/parlano-series-a--f5b7e8ff</t>
  </si>
  <si>
    <t>c93a9ab9-0689-95c0-f782-8aab416aca70,36feed26-9375-138b-3eef-e1e00faa858f</t>
  </si>
  <si>
    <t>7d92b6ff-ac7b-c47f-5cdc-07d674419ef3</t>
  </si>
  <si>
    <t>Venture Round - Mercado</t>
  </si>
  <si>
    <t>mercado-series-unknown--7d92b6ff</t>
  </si>
  <si>
    <t>https://www.crunchbase.com/funding_round/mercado-series-unknown--7d92b6ff</t>
  </si>
  <si>
    <t>0a903a1e-615b-7953-5f8c-8e6c2be56094</t>
  </si>
  <si>
    <t>Series A - Optasite</t>
  </si>
  <si>
    <t>optasite-series-a--0a903a1e</t>
  </si>
  <si>
    <t>https://www.crunchbase.com/funding_round/optasite-series-a--0a903a1e</t>
  </si>
  <si>
    <t>a6c7c343-c004-6a4d-6c67-d856cc0ec2c2,86aace17-c860-1f72-d272-94999baad33b,b51ff078-c9d9-9f51-681d-4f9ac888e070</t>
  </si>
  <si>
    <t>3c4348b1-13a8-e4df-cce6-51d38be84da9</t>
  </si>
  <si>
    <t>Series B - Onaro</t>
  </si>
  <si>
    <t>onaro-series-b--3c4348b1</t>
  </si>
  <si>
    <t>https://www.crunchbase.com/funding_round/onaro-series-b--3c4348b1</t>
  </si>
  <si>
    <t>40058fad-8eb2-9122-a59a-67d32bd0b394</t>
  </si>
  <si>
    <t>Series B - Broadbus Technologies</t>
  </si>
  <si>
    <t>broadbus-series-b--40058fad</t>
  </si>
  <si>
    <t>https://www.crunchbase.com/funding_round/broadbus-series-b--40058fad</t>
  </si>
  <si>
    <t>73ad15e3-0b58-7da4-31fd-6db9f007be24</t>
  </si>
  <si>
    <t>Series C - Red Bend Software</t>
  </si>
  <si>
    <t>red-bend-software-series-c--73ad15e3</t>
  </si>
  <si>
    <t>https://www.crunchbase.com/funding_round/red-bend-software-series-c--73ad15e3</t>
  </si>
  <si>
    <t>162e2195-b624-b3f2-2176-e5d3ef962490</t>
  </si>
  <si>
    <t>informative-series-unknown--162e2195</t>
  </si>
  <si>
    <t>https://www.crunchbase.com/funding_round/informative-series-unknown--162e2195</t>
  </si>
  <si>
    <t>0d8c7ce6-f0c7-45f8-7101-4cd9a2163ee3</t>
  </si>
  <si>
    <t>Series A - Touch Clarity</t>
  </si>
  <si>
    <t>touch-clarity-series-a--0d8c7ce6</t>
  </si>
  <si>
    <t>https://www.crunchbase.com/funding_round/touch-clarity-series-a--0d8c7ce6</t>
  </si>
  <si>
    <t>ac216201-72f9-e5bd-beba-d9b8f1bd15d8,eee2bee2-acca-12c3-7dd0-98c237540a84</t>
  </si>
  <si>
    <t>ce5eafd5-2d8d-2509-01ae-94daf1546f5b</t>
  </si>
  <si>
    <t>Series B - Dexterra</t>
  </si>
  <si>
    <t>dexterra-series-b--ce5eafd5</t>
  </si>
  <si>
    <t>https://www.crunchbase.com/funding_round/dexterra-series-b--ce5eafd5</t>
  </si>
  <si>
    <t>db6c688d-bec8-cac9-764c-d1c328082ae9</t>
  </si>
  <si>
    <t>Series A - Tideway</t>
  </si>
  <si>
    <t>tideway-series-a--db6c688d</t>
  </si>
  <si>
    <t>https://www.crunchbase.com/funding_round/tideway-series-a--db6c688d</t>
  </si>
  <si>
    <t>0292fe77-cc04-e334-8a77-5b0ac6434d9c</t>
  </si>
  <si>
    <t>Venture Round - Infinity Pharmaceuticals</t>
  </si>
  <si>
    <t>infinity-pharmaceuticals-series-unknown--0292fe77</t>
  </si>
  <si>
    <t>https://www.crunchbase.com/funding_round/infinity-pharmaceuticals-series-unknown--0292fe77</t>
  </si>
  <si>
    <t>16455c65-7da9-85b1-7c2b-92c4ed4e2a0c</t>
  </si>
  <si>
    <t>785d1bc6-45b8-0395-2c85-32e2e41a9f49</t>
  </si>
  <si>
    <t>Series C - Upoc</t>
  </si>
  <si>
    <t>upoc-series-c--785d1bc6</t>
  </si>
  <si>
    <t>https://www.crunchbase.com/funding_round/upoc-series-c--785d1bc6</t>
  </si>
  <si>
    <t>a2446b5e-2c49-8d15-6304-cbbcbb25fc52,768d9c8d-366f-c1a0-1c72-0e923162268f</t>
  </si>
  <si>
    <t>0f75ad0b-c39b-3c57-44d7-4d212a6df4e3</t>
  </si>
  <si>
    <t>Series B - MetaCarta</t>
  </si>
  <si>
    <t>metacarta-series-b--0f75ad0b</t>
  </si>
  <si>
    <t>https://www.crunchbase.com/funding_round/metacarta-series-b--0f75ad0b</t>
  </si>
  <si>
    <t>c188670d-c0e7-9370-6d40-50fd612e9170</t>
  </si>
  <si>
    <t>Series B - Atigeo</t>
  </si>
  <si>
    <t>atigeo-series-b--c188670d</t>
  </si>
  <si>
    <t>https://www.crunchbase.com/funding_round/atigeo-series-b--c188670d</t>
  </si>
  <si>
    <t>249fa805-05b4-4802-192a-fb0f505558b8</t>
  </si>
  <si>
    <t>Series A - Alereon</t>
  </si>
  <si>
    <t>alereon-series-a--249fa805</t>
  </si>
  <si>
    <t>https://www.crunchbase.com/funding_round/alereon-series-a--249fa805</t>
  </si>
  <si>
    <t>8ca96a40-26ce-41fb-bfa5-8b04a8399995</t>
  </si>
  <si>
    <t>Series D - ScribbleLive</t>
  </si>
  <si>
    <t>scribblelive-series-d--8ca96a40</t>
  </si>
  <si>
    <t>https://www.crunchbase.com/funding_round/scribblelive-series-d--8ca96a40</t>
  </si>
  <si>
    <t>0912160f-3b51-8ec3-80e1-713a7be8902a</t>
  </si>
  <si>
    <t>21af7bb3-efdc-23ff-cafd-833ffd549807</t>
  </si>
  <si>
    <t>messageone-series-c--21af7bb3</t>
  </si>
  <si>
    <t>https://www.crunchbase.com/funding_round/messageone-series-c--21af7bb3</t>
  </si>
  <si>
    <t>f5a4082a-7fac-ebc6-c8ff-6cfc24d37cf8</t>
  </si>
  <si>
    <t>Series C - Ingrian Networks</t>
  </si>
  <si>
    <t>ingrian-networks-series-c--f5a4082a</t>
  </si>
  <si>
    <t>https://www.crunchbase.com/funding_round/ingrian-networks-series-c--f5a4082a</t>
  </si>
  <si>
    <t>4cbe5c62-f49c-1d03-f4df-16418d44796b</t>
  </si>
  <si>
    <t>Series B - Ingrian Networks</t>
  </si>
  <si>
    <t>ingrian-networks-series-b--4cbe5c62</t>
  </si>
  <si>
    <t>https://www.crunchbase.com/funding_round/ingrian-networks-series-b--4cbe5c62</t>
  </si>
  <si>
    <t>73a50918-e609-54ae-326e-b421d5b20544,7475db43-36a9-414d-f7a9-b92b78bae47b,fcc72760-5eb8-a34e-718a-5f0e02ec916f</t>
  </si>
  <si>
    <t>16937351-5091-fbd2-049e-072e923b5024</t>
  </si>
  <si>
    <t>Series B - KeyEye Communications</t>
  </si>
  <si>
    <t>keyeye-communications-series-b--16937351</t>
  </si>
  <si>
    <t>https://www.crunchbase.com/funding_round/keyeye-communications-series-b--16937351</t>
  </si>
  <si>
    <t>a4cfb537-a635-306a-9dda-a81b0b334bb6</t>
  </si>
  <si>
    <t>Series D - Tealeaf</t>
  </si>
  <si>
    <t>tealeaf-series-d--a4cfb537</t>
  </si>
  <si>
    <t>https://www.crunchbase.com/funding_round/tealeaf-series-d--a4cfb537</t>
  </si>
  <si>
    <t>575964e0-7c43-c86f-6a96-8a47b1ba5691</t>
  </si>
  <si>
    <t>Series C - Xfire</t>
  </si>
  <si>
    <t>xfire-series-c--575964e0</t>
  </si>
  <si>
    <t>https://www.crunchbase.com/funding_round/xfire-series-c--575964e0</t>
  </si>
  <si>
    <t>54c41ba5-05ad-2b50-14d8-347b43020cb7</t>
  </si>
  <si>
    <t>Venture Round - PLYmedia</t>
  </si>
  <si>
    <t>plymedia-series-unknown--54c41ba5</t>
  </si>
  <si>
    <t>https://www.crunchbase.com/funding_round/plymedia-series-unknown--54c41ba5</t>
  </si>
  <si>
    <t>a2a00196-fe5a-72ea-2c2d-5ea52f3295d9</t>
  </si>
  <si>
    <t>Series A - Thumbplay</t>
  </si>
  <si>
    <t>thumbplay-series-a--a2a00196</t>
  </si>
  <si>
    <t>https://www.crunchbase.com/funding_round/thumbplay-series-a--a2a00196</t>
  </si>
  <si>
    <t>6fbeeb97-8728-56f8-bf63-03a596ca2fcf,1e8863e6-602d-f4da-6f21-fc82853f0a47</t>
  </si>
  <si>
    <t>4655eabd-b9b9-8bcf-69d2-af91f6084218</t>
  </si>
  <si>
    <t>Series B - Agitar</t>
  </si>
  <si>
    <t>agitar-series-b--4655eabd</t>
  </si>
  <si>
    <t>https://www.crunchbase.com/funding_round/agitar-series-b--4655eabd</t>
  </si>
  <si>
    <t>ae8ed1eb-7c8b-e682-e5c4-d6fa79bd34db</t>
  </si>
  <si>
    <t>Series C - Cloudmark</t>
  </si>
  <si>
    <t>cloudmark-series-c--ae8ed1eb</t>
  </si>
  <si>
    <t>https://www.crunchbase.com/funding_round/cloudmark-series-c--ae8ed1eb</t>
  </si>
  <si>
    <t>0f8d7b5f-05aa-0250-217a-c33fedb4db2b</t>
  </si>
  <si>
    <t>Series C - InnoPath Software</t>
  </si>
  <si>
    <t>innopath-series-c--0f8d7b5f</t>
  </si>
  <si>
    <t>https://www.crunchbase.com/funding_round/innopath-series-c--0f8d7b5f</t>
  </si>
  <si>
    <t>f2847f22-06a4-da3b-9e89-f326bc40a87b</t>
  </si>
  <si>
    <t>Series B - Cemaphore Systems</t>
  </si>
  <si>
    <t>cemaphore-systems-series-b--f2847f22</t>
  </si>
  <si>
    <t>https://www.crunchbase.com/funding_round/cemaphore-systems-series-b--f2847f22</t>
  </si>
  <si>
    <t>6f6f5516-a9b5-64ba-3daf-b052e9b4b75d</t>
  </si>
  <si>
    <t>ncircle-network-security-series-unknown--6f6f5516</t>
  </si>
  <si>
    <t>https://www.crunchbase.com/funding_round/ncircle-network-security-series-unknown--6f6f5516</t>
  </si>
  <si>
    <t>81ce21fc-e69e-4300-38ad-19df399b7bc9</t>
  </si>
  <si>
    <t>intermixmedia-series-unknown--81ce21fc</t>
  </si>
  <si>
    <t>https://www.crunchbase.com/funding_round/intermixmedia-series-unknown--81ce21fc</t>
  </si>
  <si>
    <t>1b0e65d4-96f9-142d-7b3b-656db39f9510</t>
  </si>
  <si>
    <t>Venture Round - Blackboard</t>
  </si>
  <si>
    <t>blackboard-series-unknown--1b0e65d4</t>
  </si>
  <si>
    <t>https://www.crunchbase.com/funding_round/blackboard-series-unknown--1b0e65d4</t>
  </si>
  <si>
    <t>0a57d913-4e75-16f3-869c-6ac4d0b40d26</t>
  </si>
  <si>
    <t>Series D - WildTangent</t>
  </si>
  <si>
    <t>wildtangent-series-d--0a57d913</t>
  </si>
  <si>
    <t>https://www.crunchbase.com/funding_round/wildtangent-series-d--0a57d913</t>
  </si>
  <si>
    <t>0156dc7d-e4cc-ad52-5745-87254c68cc81</t>
  </si>
  <si>
    <t>Series B - Omniture</t>
  </si>
  <si>
    <t>omniture-series-b--0156dc7d</t>
  </si>
  <si>
    <t>https://www.crunchbase.com/funding_round/omniture-series-b--0156dc7d</t>
  </si>
  <si>
    <t>574c0416-f801-c87e-ffb1-296e47e72f7c</t>
  </si>
  <si>
    <t>on24-series-unknown--574c0416</t>
  </si>
  <si>
    <t>https://www.crunchbase.com/funding_round/on24-series-unknown--574c0416</t>
  </si>
  <si>
    <t>26bcf130-4aa8-a3b3-3571-1b8f13143370,bde5be40-84d3-6e44-b993-d22910c37589,a2b35e8b-e3e9-883b-8a07-38e6ef57d726</t>
  </si>
  <si>
    <t>94c23622-a038-868f-c3c4-c0acf18c0ce8</t>
  </si>
  <si>
    <t>Series C - Informa TechTarget</t>
  </si>
  <si>
    <t>techtarget-series-c--94c23622</t>
  </si>
  <si>
    <t>https://www.crunchbase.com/funding_round/techtarget-series-c--94c23622</t>
  </si>
  <si>
    <t>add1bcfe-41e3-7828-253b-d7c8694ed4ca,b915e540-3377-6a2a-651e-6fd7c0787e26</t>
  </si>
  <si>
    <t>c931e599-4def-9980-ab11-8088bd3f08a5</t>
  </si>
  <si>
    <t>Series B - Informa TechTarget</t>
  </si>
  <si>
    <t>techtarget-series-b--c931e599</t>
  </si>
  <si>
    <t>https://www.crunchbase.com/funding_round/techtarget-series-b--c931e599</t>
  </si>
  <si>
    <t>e6af87f6-d6f0-34b9-b9ab-ef1f7d33e091</t>
  </si>
  <si>
    <t>Series A - LogLogic</t>
  </si>
  <si>
    <t>loglogic-series-a--e6af87f6</t>
  </si>
  <si>
    <t>https://www.crunchbase.com/funding_round/loglogic-series-a--e6af87f6</t>
  </si>
  <si>
    <t>50952d9d-0bdd-76ff-23f4-9374d26a41fd</t>
  </si>
  <si>
    <t>Series A - HireVue</t>
  </si>
  <si>
    <t>hirevue-series-a--50952d9d</t>
  </si>
  <si>
    <t>https://www.crunchbase.com/funding_round/hirevue-series-a--50952d9d</t>
  </si>
  <si>
    <t>ada6e4c1-b373-ee00-4d70-8c292c9ece35</t>
  </si>
  <si>
    <t>Series G - Acquia</t>
  </si>
  <si>
    <t>acquia-series-g--ada6e4c1</t>
  </si>
  <si>
    <t>https://www.crunchbase.com/funding_round/acquia-series-g--ada6e4c1</t>
  </si>
  <si>
    <t>db11d826-6f2d-b9a1-5bf5-8d98a5029668</t>
  </si>
  <si>
    <t>Series C - Konarka Technologies</t>
  </si>
  <si>
    <t>konarka-series-c--db11d826</t>
  </si>
  <si>
    <t>https://www.crunchbase.com/funding_round/konarka-series-c--db11d826</t>
  </si>
  <si>
    <t>629fc06c-94a6-8fe0-059d-380fa386a183</t>
  </si>
  <si>
    <t>Series A - Infopia</t>
  </si>
  <si>
    <t>infopia-series-a--629fc06c</t>
  </si>
  <si>
    <t>https://www.crunchbase.com/funding_round/infopia-series-a--629fc06c</t>
  </si>
  <si>
    <t>4c0c3aa0-ff82-b9dd-f014-3cbba496ce27,6f31064b-0d8e-b125-1ea9-d28b68ecef9a</t>
  </si>
  <si>
    <t>2ba58183-6d7b-972e-b836-e6939f1b9df4</t>
  </si>
  <si>
    <t>Series A - Sitrion</t>
  </si>
  <si>
    <t>newsgator-series-a--2ba58183</t>
  </si>
  <si>
    <t>https://www.crunchbase.com/funding_round/newsgator-series-a--2ba58183</t>
  </si>
  <si>
    <t>74ce5dfc-03da-d6e3-567a-2075fbe3df8c</t>
  </si>
  <si>
    <t>Seed Round - Mochi Media</t>
  </si>
  <si>
    <t>mochimedia-seed--74ce5dfc</t>
  </si>
  <si>
    <t>https://www.crunchbase.com/funding_round/mochimedia-seed--74ce5dfc</t>
  </si>
  <si>
    <t>35338877-8f3d-e1c3-e02d-ad6de4e36d3b</t>
  </si>
  <si>
    <t>Venture Round - Rent.com</t>
  </si>
  <si>
    <t>rent-com-series-unknown--35338877</t>
  </si>
  <si>
    <t>https://www.crunchbase.com/funding_round/rent-com-series-unknown--35338877</t>
  </si>
  <si>
    <t>45b82ca7-3952-9a47-d803-e219a9d6acb6</t>
  </si>
  <si>
    <t>Series B - Ounce Labs</t>
  </si>
  <si>
    <t>ounce-labs-series-b--45b82ca7</t>
  </si>
  <si>
    <t>https://www.crunchbase.com/funding_round/ounce-labs-series-b--45b82ca7</t>
  </si>
  <si>
    <t>d0489cda-24fa-cb84-a101-fbe206668e2b</t>
  </si>
  <si>
    <t>48f57a26-c645-ff66-c2b1-20d73fd5c8a2</t>
  </si>
  <si>
    <t>Debt Financing - InMobi</t>
  </si>
  <si>
    <t>inmobi-debt-financing--48f57a26</t>
  </si>
  <si>
    <t>https://www.crunchbase.com/funding_round/inmobi-debt-financing--48f57a26</t>
  </si>
  <si>
    <t>2cf07cb7-d628-9c3c-c029-e6b01f57648e</t>
  </si>
  <si>
    <t>Series B - Optasite</t>
  </si>
  <si>
    <t>optasite-series-b--2cf07cb7</t>
  </si>
  <si>
    <t>https://www.crunchbase.com/funding_round/optasite-series-b--2cf07cb7</t>
  </si>
  <si>
    <t>44096a58-bf6a-dafe-90d9-1326f80194c3</t>
  </si>
  <si>
    <t>saffron-digital-series-unknown--44096a58</t>
  </si>
  <si>
    <t>https://www.crunchbase.com/funding_round/saffron-digital-series-unknown--44096a58</t>
  </si>
  <si>
    <t>33d8326d-9d92-c353-4b9e-670d5971e637</t>
  </si>
  <si>
    <t>a82b00ab-956d-9802-9f1b-16db6d57e197</t>
  </si>
  <si>
    <t>Grant - Ben Franklin Technology Partners of Northeastern Pennsylvania</t>
  </si>
  <si>
    <t>ben-franklin-technology-partners-of-northeast-pennsylvania-grant--a82b00ab</t>
  </si>
  <si>
    <t>https://www.crunchbase.com/funding_round/ben-franklin-technology-partners-of-northeast-pennsylvania-grant--a82b00ab</t>
  </si>
  <si>
    <t>98d3289f-4946-b81f-638e-8b415ea83a4b</t>
  </si>
  <si>
    <t>Series B - PacketFront Software</t>
  </si>
  <si>
    <t>packetfront-series-b--98d3289f</t>
  </si>
  <si>
    <t>https://www.crunchbase.com/funding_round/packetfront-series-b--98d3289f</t>
  </si>
  <si>
    <t>c8dbc6e7-6694-53ce-f1eb-2802752da8ad</t>
  </si>
  <si>
    <t>Series A - G2 SwitchWorks</t>
  </si>
  <si>
    <t>g2-switchworks-series-a--c8dbc6e7</t>
  </si>
  <si>
    <t>https://www.crunchbase.com/funding_round/g2-switchworks-series-a--c8dbc6e7</t>
  </si>
  <si>
    <t>e1ded980-04f0-3ef3-ccf3-f84ccc88707a</t>
  </si>
  <si>
    <t>uship-series-unknown--e1ded980</t>
  </si>
  <si>
    <t>https://www.crunchbase.com/funding_round/uship-series-unknown--e1ded980</t>
  </si>
  <si>
    <t>2257b508-ad54-b5ec-af05-fcfa64ecd59a</t>
  </si>
  <si>
    <t>centive-series-unknown--2257b508</t>
  </si>
  <si>
    <t>https://www.crunchbase.com/funding_round/centive-series-unknown--2257b508</t>
  </si>
  <si>
    <t>40a807ec-0822-b036-bd63-51874b3cb868</t>
  </si>
  <si>
    <t>Venture Round - Whale Communications</t>
  </si>
  <si>
    <t>whale-communications-series-unknown--40a807ec</t>
  </si>
  <si>
    <t>https://www.crunchbase.com/funding_round/whale-communications-series-unknown--40a807ec</t>
  </si>
  <si>
    <t>09e70e6a-52e6-722f-089a-8d94af38230a</t>
  </si>
  <si>
    <t>Series E - Vonage</t>
  </si>
  <si>
    <t>vonage-series-e--09e70e6a</t>
  </si>
  <si>
    <t>https://www.crunchbase.com/funding_round/vonage-series-e--09e70e6a</t>
  </si>
  <si>
    <t>5c46839b-6288-7c82-df0f-922df11e2668</t>
  </si>
  <si>
    <t>Series A - Awin</t>
  </si>
  <si>
    <t>zanox-series-a--5c46839b</t>
  </si>
  <si>
    <t>https://www.crunchbase.com/funding_round/zanox-series-a--5c46839b</t>
  </si>
  <si>
    <t>c409b922-f1cd-d3ad-ff48-3ea8405d0c9a</t>
  </si>
  <si>
    <t>Series A - YUPPTV</t>
  </si>
  <si>
    <t>yupptv-series-a--c409b922</t>
  </si>
  <si>
    <t>https://www.crunchbase.com/funding_round/yupptv-series-a--c409b922</t>
  </si>
  <si>
    <t>25fe5250-4d0a-4588-9a8c-e77b95b0c0d0</t>
  </si>
  <si>
    <t>c3dddc18-fd74-a7cd-51d7-285e8b7aeffe</t>
  </si>
  <si>
    <t>Series A - iRise</t>
  </si>
  <si>
    <t>irise-series-a--c3dddc18</t>
  </si>
  <si>
    <t>https://www.crunchbase.com/funding_round/irise-series-a--c3dddc18</t>
  </si>
  <si>
    <t>1e08ff34-f7e0-a328-ee70-d8650ec7642b</t>
  </si>
  <si>
    <t>17e1945d-e483-88b6-1914-4cbccaa31b84</t>
  </si>
  <si>
    <t>Series A - QuickBooks Time</t>
  </si>
  <si>
    <t>tsheets-series-a--17e1945d</t>
  </si>
  <si>
    <t>https://www.crunchbase.com/funding_round/tsheets-series-a--17e1945d</t>
  </si>
  <si>
    <t>de6c1f9d-aea1-ba6b-1eb1-5c848330624f</t>
  </si>
  <si>
    <t>Series B - Code42</t>
  </si>
  <si>
    <t>code-42-software-series-b--de6c1f9d</t>
  </si>
  <si>
    <t>https://www.crunchbase.com/funding_round/code-42-software-series-b--de6c1f9d</t>
  </si>
  <si>
    <t>d46f22c0-1dbf-671a-8eb2-3c2bb137b1b3,47b84763-9727-7cdf-b194-2742e3963147</t>
  </si>
  <si>
    <t>17f74f05-0394-203d-d671-7c0faaf90c55</t>
  </si>
  <si>
    <t>Seed Round - Apple</t>
  </si>
  <si>
    <t>apple-seed--17f74f05</t>
  </si>
  <si>
    <t>https://www.crunchbase.com/funding_round/apple-seed--17f74f05</t>
  </si>
  <si>
    <t>effa4398-047f-9a6c-0783-97d184ac8218</t>
  </si>
  <si>
    <t>Series A - Myspace</t>
  </si>
  <si>
    <t>myspace-series-a--effa4398</t>
  </si>
  <si>
    <t>https://www.crunchbase.com/funding_round/myspace-series-a--effa4398</t>
  </si>
  <si>
    <t>56a7d927-a314-e4c7-4e48-ca9e70adde2e</t>
  </si>
  <si>
    <t>Series B - Thumbplay</t>
  </si>
  <si>
    <t>thumbplay-series-b--56a7d927</t>
  </si>
  <si>
    <t>https://www.crunchbase.com/funding_round/thumbplay-series-b--56a7d927</t>
  </si>
  <si>
    <t>e09b0c5c-3d7d-968e-0649-8e7e62f79aea</t>
  </si>
  <si>
    <t>Venture Round - Art.com</t>
  </si>
  <si>
    <t>art-com-series-unknown--e09b0c5c</t>
  </si>
  <si>
    <t>https://www.crunchbase.com/funding_round/art-com-series-unknown--e09b0c5c</t>
  </si>
  <si>
    <t>bde125cc-1758-8a4d-7bb6-b3b7bc4573f7</t>
  </si>
  <si>
    <t>Series C - Qwikker</t>
  </si>
  <si>
    <t>wideray-series-c--bde125cc</t>
  </si>
  <si>
    <t>https://www.crunchbase.com/funding_round/wideray-series-c--bde125cc</t>
  </si>
  <si>
    <t>56d677b0-3dd9-50bb-b0cb-32abbaa6a5cc</t>
  </si>
  <si>
    <t>Series B - SignalDemand</t>
  </si>
  <si>
    <t>signaldemand-series-b--56d677b0</t>
  </si>
  <si>
    <t>https://www.crunchbase.com/funding_round/signaldemand-series-b--56d677b0</t>
  </si>
  <si>
    <t>42d84246-b0d3-6ac8-36fa-2693bedcccce</t>
  </si>
  <si>
    <t>Series D - RadioFrame</t>
  </si>
  <si>
    <t>radioframe-series-d--42d84246</t>
  </si>
  <si>
    <t>https://www.crunchbase.com/funding_round/radioframe-series-d--42d84246</t>
  </si>
  <si>
    <t>be94397a-5f02-60e0-9979-e2ff404fc8ed</t>
  </si>
  <si>
    <t>Series A - Veveo</t>
  </si>
  <si>
    <t>veveo-series-a--be94397a</t>
  </si>
  <si>
    <t>https://www.crunchbase.com/funding_round/veveo-series-a--be94397a</t>
  </si>
  <si>
    <t>73f08491-4051-da66-5f06-7846c4ac6708</t>
  </si>
  <si>
    <t>Venture Round - AirMagnet</t>
  </si>
  <si>
    <t>airmagnet-series-unknown--73f08491</t>
  </si>
  <si>
    <t>https://www.crunchbase.com/funding_round/airmagnet-series-unknown--73f08491</t>
  </si>
  <si>
    <t>403714eb-0a18-e0ca-f7c7-5805e8d7088d</t>
  </si>
  <si>
    <t>c785dec8-6796-b08d-a835-1dc97bcdb1c5</t>
  </si>
  <si>
    <t>Series A - nellymoser</t>
  </si>
  <si>
    <t>nellymoser-series-a--c785dec8</t>
  </si>
  <si>
    <t>https://www.crunchbase.com/funding_round/nellymoser-series-a--c785dec8</t>
  </si>
  <si>
    <t>356ce9d0-f07b-62d2-50b9-00308be15950</t>
  </si>
  <si>
    <t>dreamfactory-series-a--356ce9d0</t>
  </si>
  <si>
    <t>https://www.crunchbase.com/funding_round/dreamfactory-series-a--356ce9d0</t>
  </si>
  <si>
    <t>f4f172fa-6920-7786-8ea6-5f3652ac972b</t>
  </si>
  <si>
    <t>netprospex-series-unknown--f4f172fa</t>
  </si>
  <si>
    <t>https://www.crunchbase.com/funding_round/netprospex-series-unknown--f4f172fa</t>
  </si>
  <si>
    <t>f0e20e48-0576-4c49-835c-073f09cedea9</t>
  </si>
  <si>
    <t>Venture Round - Compellent Technologies</t>
  </si>
  <si>
    <t>compellent-technologies-series-unknown--f0e20e48</t>
  </si>
  <si>
    <t>https://www.crunchbase.com/funding_round/compellent-technologies-series-unknown--f0e20e48</t>
  </si>
  <si>
    <t>9b1ced1a-51e3-50b9-9157-fae9ed29892a</t>
  </si>
  <si>
    <t>xaware-series-b--9b1ced1a</t>
  </si>
  <si>
    <t>https://www.crunchbase.com/funding_round/xaware-series-b--9b1ced1a</t>
  </si>
  <si>
    <t>f845a640-8cf2-a4ba-1c84-a9fe87ba6c04</t>
  </si>
  <si>
    <t>Series A - GameDuell</t>
  </si>
  <si>
    <t>gameduell-series-a--f845a640</t>
  </si>
  <si>
    <t>https://www.crunchbase.com/funding_round/gameduell-series-a--f845a640</t>
  </si>
  <si>
    <t>9bd37596-1393-2d34-acd5-4c6aab5baaa0</t>
  </si>
  <si>
    <t>mywaves-series-a--9bd37596</t>
  </si>
  <si>
    <t>https://www.crunchbase.com/funding_round/mywaves-series-a--9bd37596</t>
  </si>
  <si>
    <t>da56c181-a17e-71e8-504f-b42fbaca675a</t>
  </si>
  <si>
    <t>Series A - Gridstone Research</t>
  </si>
  <si>
    <t>gridstone-research-series-a--da56c181</t>
  </si>
  <si>
    <t>https://www.crunchbase.com/funding_round/gridstone-research-series-a--da56c181</t>
  </si>
  <si>
    <t>1787528e-7bd3-a500-ba86-ac55205e7e21,cf3a40e6-920e-edfd-569e-371f84e0a4e4</t>
  </si>
  <si>
    <t>7e981825-99bc-61d3-99bc-e2a7489a8aeb</t>
  </si>
  <si>
    <t>Series B - Newmerix</t>
  </si>
  <si>
    <t>newmerix-series-b--7e981825</t>
  </si>
  <si>
    <t>https://www.crunchbase.com/funding_round/newmerix-series-b--7e981825</t>
  </si>
  <si>
    <t>86e70c26-3fb6-8e4b-a672-0ac4fddc05fe</t>
  </si>
  <si>
    <t>Series B - Knowledge Adventure</t>
  </si>
  <si>
    <t>knowledge-adventure-series-b--86e70c26</t>
  </si>
  <si>
    <t>https://www.crunchbase.com/funding_round/knowledge-adventure-series-b--86e70c26</t>
  </si>
  <si>
    <t>ca5741be-4bae-88ec-8738-e8d620484666,f7b4f1e6-c1bc-437c-b0fc-32de3ef2cc20</t>
  </si>
  <si>
    <t>1c2dd2f7-4227-c02f-18eb-2586e9065c2b</t>
  </si>
  <si>
    <t>youlicense-series-a--1c2dd2f7</t>
  </si>
  <si>
    <t>https://www.crunchbase.com/funding_round/youlicense-series-a--1c2dd2f7</t>
  </si>
  <si>
    <t>e3b8f471-4e91-d696-dd81-310091ead410</t>
  </si>
  <si>
    <t>ogplanet-series-unknown--e3b8f471</t>
  </si>
  <si>
    <t>https://www.crunchbase.com/funding_round/ogplanet-series-unknown--e3b8f471</t>
  </si>
  <si>
    <t>e7c3c5d1-56dc-88d2-737b-de14c55171f9</t>
  </si>
  <si>
    <t>Series B - Recommind</t>
  </si>
  <si>
    <t>recommind-series-b--e7c3c5d1</t>
  </si>
  <si>
    <t>https://www.crunchbase.com/funding_round/recommind-series-b--e7c3c5d1</t>
  </si>
  <si>
    <t>0a3a6cf1-0ef3-34ad-4014-e90d645826c7</t>
  </si>
  <si>
    <t>aprius-series-a--0a3a6cf1</t>
  </si>
  <si>
    <t>https://www.crunchbase.com/funding_round/aprius-series-a--0a3a6cf1</t>
  </si>
  <si>
    <t>d5df3873-7871-c608-0284-c74d0b555ccd,47b84763-9727-7cdf-b194-2742e3963147</t>
  </si>
  <si>
    <t>51bbecff-1ecb-42c2-c6b9-1a2fdc3d1476</t>
  </si>
  <si>
    <t>zend-technologies-series-unknown--51bbecff</t>
  </si>
  <si>
    <t>https://www.crunchbase.com/funding_round/zend-technologies-series-unknown--51bbecff</t>
  </si>
  <si>
    <t>67f5831d-30b4-ec1c-367c-d41101f0216e</t>
  </si>
  <si>
    <t>Series E - ForeScout Technologies</t>
  </si>
  <si>
    <t>forescout-series-e--67f5831d</t>
  </si>
  <si>
    <t>https://www.crunchbase.com/funding_round/forescout-series-e--67f5831d</t>
  </si>
  <si>
    <t>20f79ae8-357d-ed84-77a9-cb25a91afe9b</t>
  </si>
  <si>
    <t>Series B - Funambol</t>
  </si>
  <si>
    <t>funambol-series-b--20f79ae8</t>
  </si>
  <si>
    <t>https://www.crunchbase.com/funding_round/funambol-series-b--20f79ae8</t>
  </si>
  <si>
    <t>8a418430-755a-9d7a-902a-1ee14377b7f4</t>
  </si>
  <si>
    <t>nexplanar-series-c--8a418430</t>
  </si>
  <si>
    <t>https://www.crunchbase.com/funding_round/nexplanar-series-c--8a418430</t>
  </si>
  <si>
    <t>a4c95d25-bc7a-6270-9807-4408c10a3dfd</t>
  </si>
  <si>
    <t>Venture Round - Riot Games</t>
  </si>
  <si>
    <t>riot-games-series-unknown--a4c95d25</t>
  </si>
  <si>
    <t>https://www.crunchbase.com/funding_round/riot-games-series-unknown--a4c95d25</t>
  </si>
  <si>
    <t>fe2d1e8b-f607-3c9f-fad7-98fb8412f77e,86742bac-1934-8ad1-2190-3a1cca668505</t>
  </si>
  <si>
    <t>1af31ff7-8fbf-c909-c04d-ba9a80bd193f</t>
  </si>
  <si>
    <t>Private Equity Round - tyntec</t>
  </si>
  <si>
    <t>tyntec-private-equity--1af31ff7</t>
  </si>
  <si>
    <t>https://www.crunchbase.com/funding_round/tyntec-private-equity--1af31ff7</t>
  </si>
  <si>
    <t>01eb5333-6725-112f-cf15-ed249215519e</t>
  </si>
  <si>
    <t>Post-IPO Equity - Sohu.com</t>
  </si>
  <si>
    <t>sohu-post-ipo-equity--01eb5333</t>
  </si>
  <si>
    <t>https://www.crunchbase.com/funding_round/sohu-post-ipo-equity--01eb5333</t>
  </si>
  <si>
    <t>0aa5cce9-1d5c-02d6-7152-8fbbd844e99d</t>
  </si>
  <si>
    <t>Series B - Truphone</t>
  </si>
  <si>
    <t>truphone-series-b--0aa5cce9</t>
  </si>
  <si>
    <t>https://www.crunchbase.com/funding_round/truphone-series-b--0aa5cce9</t>
  </si>
  <si>
    <t>ed048039-a4cd-3339-b8ff-2a6667f72075</t>
  </si>
  <si>
    <t>Debt Financing - ShareThis</t>
  </si>
  <si>
    <t>sharethis-debt-financing--ed048039</t>
  </si>
  <si>
    <t>https://www.crunchbase.com/funding_round/sharethis-debt-financing--ed048039</t>
  </si>
  <si>
    <t>fef4d431-7a86-1c76-a64f-055d0099c1ef</t>
  </si>
  <si>
    <t>Series B - Data Domain</t>
  </si>
  <si>
    <t>data-domain-series-b--fef4d431</t>
  </si>
  <si>
    <t>https://www.crunchbase.com/funding_round/data-domain-series-b--fef4d431</t>
  </si>
  <si>
    <t>e58a6a5a-f689-0e24-9003-0dbf3a4d2f5b</t>
  </si>
  <si>
    <t>pando-networks-series-b--e58a6a5a</t>
  </si>
  <si>
    <t>https://www.crunchbase.com/funding_round/pando-networks-series-b--e58a6a5a</t>
  </si>
  <si>
    <t>4b089b60-6c1a-8798-e65b-14aff7ab33d4</t>
  </si>
  <si>
    <t>Secondary Market - CLEAR</t>
  </si>
  <si>
    <t>clearme-secondary-market--4b089b60</t>
  </si>
  <si>
    <t>https://www.crunchbase.com/funding_round/clearme-secondary-market--4b089b60</t>
  </si>
  <si>
    <t>68823499-4d21-954b-3021-21924bbd4cb4</t>
  </si>
  <si>
    <t>vuclip-series-a--68823499</t>
  </si>
  <si>
    <t>https://www.crunchbase.com/funding_round/vuclip-series-a--68823499</t>
  </si>
  <si>
    <t>b1da5548-6ca8-57ff-36d2-818cd7a831d2</t>
  </si>
  <si>
    <t>invoke-solutions-series-unknown--b1da5548</t>
  </si>
  <si>
    <t>https://www.crunchbase.com/funding_round/invoke-solutions-series-unknown--b1da5548</t>
  </si>
  <si>
    <t>de47bef7-2922-7ffd-d7c0-bf0bb186bc99</t>
  </si>
  <si>
    <t>loglogic-series-d--de47bef7</t>
  </si>
  <si>
    <t>https://www.crunchbase.com/funding_round/loglogic-series-d--de47bef7</t>
  </si>
  <si>
    <t>a7fb4a58-b97f-f45b-029a-324db70e88ab</t>
  </si>
  <si>
    <t>Series C - Anagran</t>
  </si>
  <si>
    <t>anagran-inc-series-c--a7fb4a58</t>
  </si>
  <si>
    <t>https://www.crunchbase.com/funding_round/anagran-inc-series-c--a7fb4a58</t>
  </si>
  <si>
    <t>6b3d404b-a8ce-c721-08cd-593bfc3ed8ad</t>
  </si>
  <si>
    <t>Series A - Kilopass</t>
  </si>
  <si>
    <t>kilopass-series-a--6b3d404b</t>
  </si>
  <si>
    <t>https://www.crunchbase.com/funding_round/kilopass-series-a--6b3d404b</t>
  </si>
  <si>
    <t>814a42cc-e8c2-ba70-5f0d-5725bd6ecec2</t>
  </si>
  <si>
    <t>Series A - Lefthand Networks</t>
  </si>
  <si>
    <t>lefthand-networks-series-a--814a42cc</t>
  </si>
  <si>
    <t>https://www.crunchbase.com/funding_round/lefthand-networks-series-a--814a42cc</t>
  </si>
  <si>
    <t>f825bdd7-9622-3695-4dfc-53ef794ea69b,b45e97fc-2ee0-8a5c-0878-8125622d5484</t>
  </si>
  <si>
    <t>19dc7a4e-54c5-e83b-94bd-845c2f7f014a</t>
  </si>
  <si>
    <t>Venture Round - GreenRoad Technologies</t>
  </si>
  <si>
    <t>greenroad-technologies-series-unknown--19dc7a4e</t>
  </si>
  <si>
    <t>https://www.crunchbase.com/funding_round/greenroad-technologies-series-unknown--19dc7a4e</t>
  </si>
  <si>
    <t>fe2d1e8b-f607-3c9f-fad7-98fb8412f77e,466d608f-0a44-015e-a1ff-f2681bc59765</t>
  </si>
  <si>
    <t>86808cc4-ded8-a892-eb8e-936a0707ad9f</t>
  </si>
  <si>
    <t>livevault-series-unknown--86808cc4</t>
  </si>
  <si>
    <t>https://www.crunchbase.com/funding_round/livevault-series-unknown--86808cc4</t>
  </si>
  <si>
    <t>df891e19-aad4-c618-e248-0e4a4418690b</t>
  </si>
  <si>
    <t>Venture Round - Epocrates</t>
  </si>
  <si>
    <t>epocrates-series-unknown--df891e19</t>
  </si>
  <si>
    <t>https://www.crunchbase.com/funding_round/epocrates-series-unknown--df891e19</t>
  </si>
  <si>
    <t>83acfd8b-2436-6a17-b0f4-3a1c0b0bf130</t>
  </si>
  <si>
    <t>Series B - UBmatrix</t>
  </si>
  <si>
    <t>ubmatrix-series-b--83acfd8b</t>
  </si>
  <si>
    <t>https://www.crunchbase.com/funding_round/ubmatrix-series-b--83acfd8b</t>
  </si>
  <si>
    <t>2e83e23a-115c-9459-09dd-1bcdec38ad77</t>
  </si>
  <si>
    <t>Series E - BelAir Networks</t>
  </si>
  <si>
    <t>belair-networks-series-e--2e83e23a</t>
  </si>
  <si>
    <t>https://www.crunchbase.com/funding_round/belair-networks-series-e--2e83e23a</t>
  </si>
  <si>
    <t>b36ffc2d-6895-1bee-a8ed-994cc1337b85,02312f31-a7da-2130-f301-bbbd6561b6d5</t>
  </si>
  <si>
    <t>4a4ae527-5d67-55f5-1b99-fbf899096aa4</t>
  </si>
  <si>
    <t>Series B - groSolar</t>
  </si>
  <si>
    <t>grosolar-series-b--4a4ae527</t>
  </si>
  <si>
    <t>https://www.crunchbase.com/funding_round/grosolar-series-b--4a4ae527</t>
  </si>
  <si>
    <t>31d8963d-fc6d-cc48-5e71-2d0f8f8e6897</t>
  </si>
  <si>
    <t>a0244356-8f14-f5ac-d847-0eb6d078b788</t>
  </si>
  <si>
    <t>Corporate Round - VirtualLogix</t>
  </si>
  <si>
    <t>virtuallogix-corporate-round--a0244356</t>
  </si>
  <si>
    <t>https://www.crunchbase.com/funding_round/virtuallogix-corporate-round--a0244356</t>
  </si>
  <si>
    <t>eb5680fe-1a09-ed61-3dc7-2903e55bea2a</t>
  </si>
  <si>
    <t>radioframe-series-f--eb5680fe</t>
  </si>
  <si>
    <t>https://www.crunchbase.com/funding_round/radioframe-series-f--eb5680fe</t>
  </si>
  <si>
    <t>304a06a5-ed19-0f1a-4665-d7aab5372974</t>
  </si>
  <si>
    <t>Series A - Kior</t>
  </si>
  <si>
    <t>kior-series-a--304a06a5</t>
  </si>
  <si>
    <t>https://www.crunchbase.com/funding_round/kior-series-a--304a06a5</t>
  </si>
  <si>
    <t>241f5103-5a30-971e-5bdb-19b367012f1e</t>
  </si>
  <si>
    <t>achievers-series-a--241f5103</t>
  </si>
  <si>
    <t>https://www.crunchbase.com/funding_round/achievers-series-a--241f5103</t>
  </si>
  <si>
    <t>fff7bb1e-3043-52f2-068f-d843e18a5248</t>
  </si>
  <si>
    <t>Venture Round - WorldMate</t>
  </si>
  <si>
    <t>worldmate-series-unknown--fff7bb1e</t>
  </si>
  <si>
    <t>https://www.crunchbase.com/funding_round/worldmate-series-unknown--fff7bb1e</t>
  </si>
  <si>
    <t>050391a0-38f5-4ec8-b693-c62247e82bc8</t>
  </si>
  <si>
    <t>Angel Round - Qloud</t>
  </si>
  <si>
    <t>qloud-angel--050391a0</t>
  </si>
  <si>
    <t>https://www.crunchbase.com/funding_round/qloud-angel--050391a0</t>
  </si>
  <si>
    <t>56b734fd-b772-4f30-48d3-af6cb156977c</t>
  </si>
  <si>
    <t>Series A - fatdoor</t>
  </si>
  <si>
    <t>fatdoor-series-a--56b734fd</t>
  </si>
  <si>
    <t>https://www.crunchbase.com/funding_round/fatdoor-series-a--56b734fd</t>
  </si>
  <si>
    <t>85c31fa1-29b1-03a6-a36c-2188b4641216</t>
  </si>
  <si>
    <t>rapt-series-unknown--85c31fa1</t>
  </si>
  <si>
    <t>https://www.crunchbase.com/funding_round/rapt-series-unknown--85c31fa1</t>
  </si>
  <si>
    <t>b08efc27-da40-505a-6f9d-c9e14247bf36,d48ebc69-0750-ffaa-f637-1182014b34b5</t>
  </si>
  <si>
    <t>495d248c-5e73-8c9c-eb64-1d39b4819677</t>
  </si>
  <si>
    <t>Series A - Apollo Media</t>
  </si>
  <si>
    <t>apollomedia-series-a--495d248c</t>
  </si>
  <si>
    <t>https://www.crunchbase.com/funding_round/apollomedia-series-a--495d248c</t>
  </si>
  <si>
    <t>cf253887-5eac-21a2-28d3-47db7311f7e9,55c39380-b9f5-2b46-6e1f-746c08b9e8a4</t>
  </si>
  <si>
    <t>21a03cdb-417b-b868-01ab-77aeb3f68566</t>
  </si>
  <si>
    <t>rally-org-series-a--21a03cdb</t>
  </si>
  <si>
    <t>https://www.crunchbase.com/funding_round/rally-org-series-a--21a03cdb</t>
  </si>
  <si>
    <t>d5315993-a1f0-a130-11f8-621d22eb22e6</t>
  </si>
  <si>
    <t>spotify-secondary-market--d5315993</t>
  </si>
  <si>
    <t>https://www.crunchbase.com/funding_round/spotify-secondary-market--d5315993</t>
  </si>
  <si>
    <t>c458fc48-226c-1324-9017-10f5bfcc4f85</t>
  </si>
  <si>
    <t>Secondary Market - SugarCRM</t>
  </si>
  <si>
    <t>sugarcrm-secondary-market--c458fc48</t>
  </si>
  <si>
    <t>https://www.crunchbase.com/funding_round/sugarcrm-secondary-market--c458fc48</t>
  </si>
  <si>
    <t>1348466d-5842-65e5-cd4b-857d5b428328</t>
  </si>
  <si>
    <t>Secondary Market - WideOrbit</t>
  </si>
  <si>
    <t>wideorbit-secondary-market--1348466d</t>
  </si>
  <si>
    <t>https://www.crunchbase.com/funding_round/wideorbit-secondary-market--1348466d</t>
  </si>
  <si>
    <t>a1742d1c-71eb-2cba-63d2-7331382fdcf9</t>
  </si>
  <si>
    <t>Private Equity Round - Stratfor</t>
  </si>
  <si>
    <t>stratfor-private-equity--a1742d1c</t>
  </si>
  <si>
    <t>https://www.crunchbase.com/funding_round/stratfor-private-equity--a1742d1c</t>
  </si>
  <si>
    <t>0f40ab51-5c8e-5ddb-3658-91d8963a8843</t>
  </si>
  <si>
    <t>08605c7a-d7bd-253a-76bd-28a3de78eca9</t>
  </si>
  <si>
    <t>rayv-series-unknown--08605c7a</t>
  </si>
  <si>
    <t>https://www.crunchbase.com/funding_round/rayv-series-unknown--08605c7a</t>
  </si>
  <si>
    <t>3a8d8f4d-b2af-a25a-f5c9-eeabdcb06ae2</t>
  </si>
  <si>
    <t>Convertible Note - Clipperz</t>
  </si>
  <si>
    <t>clipperz-convertible-note--3a8d8f4d</t>
  </si>
  <si>
    <t>https://www.crunchbase.com/funding_round/clipperz-convertible-note--3a8d8f4d</t>
  </si>
  <si>
    <t>93344494-33e5-5623-d40e-50f3b303b0c4</t>
  </si>
  <si>
    <t>spigit-series-unknown--93344494</t>
  </si>
  <si>
    <t>https://www.crunchbase.com/funding_round/spigit-series-unknown--93344494</t>
  </si>
  <si>
    <t>25c82e09-7c49-a19e-4cb9-82516fd724ea</t>
  </si>
  <si>
    <t>Venture Round - Texterity</t>
  </si>
  <si>
    <t>texterity-series-unknown--25c82e09</t>
  </si>
  <si>
    <t>https://www.crunchbase.com/funding_round/texterity-series-unknown--25c82e09</t>
  </si>
  <si>
    <t>59d1a258-2b85-8b3d-1de9-bd277b6990fd</t>
  </si>
  <si>
    <t>Venture Round - Princeton Softech</t>
  </si>
  <si>
    <t>princeton-softech-series-unknown--59d1a258</t>
  </si>
  <si>
    <t>https://www.crunchbase.com/funding_round/princeton-softech-series-unknown--59d1a258</t>
  </si>
  <si>
    <t>40961720-5b92-0647-20a9-54d18bbc7f47</t>
  </si>
  <si>
    <t>Series C - StoneFly</t>
  </si>
  <si>
    <t>stonefly-series-c--40961720</t>
  </si>
  <si>
    <t>https://www.crunchbase.com/funding_round/stonefly-series-c--40961720</t>
  </si>
  <si>
    <t>c504f619-d2a7-57c0-95ed-e3b81829fb48</t>
  </si>
  <si>
    <t>Series D - Xoom</t>
  </si>
  <si>
    <t>xoom-series-d--c504f619</t>
  </si>
  <si>
    <t>https://www.crunchbase.com/funding_round/xoom-series-d--c504f619</t>
  </si>
  <si>
    <t>98a502e6-4e2b-9260-b239-6811662b35a5</t>
  </si>
  <si>
    <t>Grant - Nanosolar</t>
  </si>
  <si>
    <t>nanosolar-grant--98a502e6</t>
  </si>
  <si>
    <t>https://www.crunchbase.com/funding_round/nanosolar-grant--98a502e6</t>
  </si>
  <si>
    <t>0c5214af-4256-6b8d-1f05-570f1dcd24c7</t>
  </si>
  <si>
    <t>Series F - BigFix</t>
  </si>
  <si>
    <t>bigfix-series-f--0c5214af</t>
  </si>
  <si>
    <t>https://www.crunchbase.com/funding_round/bigfix-series-f--0c5214af</t>
  </si>
  <si>
    <t>5a733a7f-1b23-1a9f-f061-69f4ae656768</t>
  </si>
  <si>
    <t>infopia-series-c--5a733a7f</t>
  </si>
  <si>
    <t>https://www.crunchbase.com/funding_round/infopia-series-c--5a733a7f</t>
  </si>
  <si>
    <t>b04e6f8e-fed3-ac95-cbf1-8dec7a58a4c7</t>
  </si>
  <si>
    <t>Series B - Leaf Group</t>
  </si>
  <si>
    <t>demandmedia-series-b--b04e6f8e</t>
  </si>
  <si>
    <t>https://www.crunchbase.com/funding_round/demandmedia-series-b--b04e6f8e</t>
  </si>
  <si>
    <t>e8c1747e-44a1-09b7-f416-b6859648a877</t>
  </si>
  <si>
    <t>verimatrix-series-b--e8c1747e</t>
  </si>
  <si>
    <t>https://www.crunchbase.com/funding_round/verimatrix-series-b--e8c1747e</t>
  </si>
  <si>
    <t>462dc668-6ccd-ad00-cd8f-72534307cf45</t>
  </si>
  <si>
    <t>turn-series-b--462dc668</t>
  </si>
  <si>
    <t>https://www.crunchbase.com/funding_round/turn-series-b--462dc668</t>
  </si>
  <si>
    <t>be79c341-65c7-59b9-039b-100365124548</t>
  </si>
  <si>
    <t>alereon-series-b--be79c341</t>
  </si>
  <si>
    <t>https://www.crunchbase.com/funding_round/alereon-series-b--be79c341</t>
  </si>
  <si>
    <t>dc689274-ddd1-0dfd-0e7e-37b62d807aa0</t>
  </si>
  <si>
    <t>Series D - mindSHIFT Technologies</t>
  </si>
  <si>
    <t>mindshift-technologies-series-d--dc689274</t>
  </si>
  <si>
    <t>https://www.crunchbase.com/funding_round/mindshift-technologies-series-d--dc689274</t>
  </si>
  <si>
    <t>86aace17-c860-1f72-d272-94999baad33b,79297d7a-2f48-e004-b9c4-0a242ba21a4b</t>
  </si>
  <si>
    <t>8be02ca7-da5f-7c25-b623-ed7072e3d873</t>
  </si>
  <si>
    <t>Series A - Grid Net</t>
  </si>
  <si>
    <t>grid-net-series-a--8be02ca7</t>
  </si>
  <si>
    <t>https://www.crunchbase.com/funding_round/grid-net-series-a--8be02ca7</t>
  </si>
  <si>
    <t>01565767-a50c-b1f4-4b61-50cd459df7b7,f3716725-552d-b9b5-59ad-de4ec64b1751</t>
  </si>
  <si>
    <t>7abe595b-9456-0567-d262-6acd7aad2fdb</t>
  </si>
  <si>
    <t>Series E - ConSentry Networks</t>
  </si>
  <si>
    <t>consentry-networks-series-e--7abe595b</t>
  </si>
  <si>
    <t>https://www.crunchbase.com/funding_round/consentry-networks-series-e--7abe595b</t>
  </si>
  <si>
    <t>c7fb69fd-45d1-0c3d-5c69-e2938c8cc06a</t>
  </si>
  <si>
    <t>Series A - RocketOn</t>
  </si>
  <si>
    <t>rocketon-series-a--c7fb69fd</t>
  </si>
  <si>
    <t>https://www.crunchbase.com/funding_round/rocketon-series-a--c7fb69fd</t>
  </si>
  <si>
    <t>9627c9b8-3f01-7d04-6b0c-38dd18466437</t>
  </si>
  <si>
    <t>eink-series-b--9627c9b8</t>
  </si>
  <si>
    <t>https://www.crunchbase.com/funding_round/eink-series-b--9627c9b8</t>
  </si>
  <si>
    <t>f436af79-3e5c-ea04-8ded-b4117f625100</t>
  </si>
  <si>
    <t>Venture Round - BackType</t>
  </si>
  <si>
    <t>backtype-series-unknown--f436af79</t>
  </si>
  <si>
    <t>https://www.crunchbase.com/funding_round/backtype-series-unknown--f436af79</t>
  </si>
  <si>
    <t>70541af5-752a-b82c-eb9f-ac358e109404</t>
  </si>
  <si>
    <t>Series F - Knewton</t>
  </si>
  <si>
    <t>knewton-series-f--70541af5</t>
  </si>
  <si>
    <t>https://www.crunchbase.com/funding_round/knewton-series-f--70541af5</t>
  </si>
  <si>
    <t>b637feee-7848-a079-8ada-d7fd1c0cadcc</t>
  </si>
  <si>
    <t>Venture Round - ScanScout</t>
  </si>
  <si>
    <t>scanscout-series-unknown--b637feee</t>
  </si>
  <si>
    <t>https://www.crunchbase.com/funding_round/scanscout-series-unknown--b637feee</t>
  </si>
  <si>
    <t>7b37be27-4a71-ce09-a7ee-71156f698d55</t>
  </si>
  <si>
    <t>Venture Round - Posterous</t>
  </si>
  <si>
    <t>posterous-series-unknown--7b37be27</t>
  </si>
  <si>
    <t>https://www.crunchbase.com/funding_round/posterous-series-unknown--7b37be27</t>
  </si>
  <si>
    <t>85085873-39f9-813a-7820-17b37db60c5a</t>
  </si>
  <si>
    <t>open-places-seed--85085873</t>
  </si>
  <si>
    <t>https://www.crunchbase.com/funding_round/open-places-seed--85085873</t>
  </si>
  <si>
    <t>ff53c19d-35c6-de49-3d91-177b499c65fc</t>
  </si>
  <si>
    <t>Venture Round - Genius</t>
  </si>
  <si>
    <t>genius-com-series-unknown--ff53c19d</t>
  </si>
  <si>
    <t>https://www.crunchbase.com/funding_round/genius-com-series-unknown--ff53c19d</t>
  </si>
  <si>
    <t>8d61c2e6-2659-32b5-f263-63a728adc4ac</t>
  </si>
  <si>
    <t>4a795725-7be3-e616-8d56-ea0542a697a3</t>
  </si>
  <si>
    <t>Series D - Coveo</t>
  </si>
  <si>
    <t>coveo-series-d--4a795725</t>
  </si>
  <si>
    <t>https://www.crunchbase.com/funding_round/coveo-series-d--4a795725</t>
  </si>
  <si>
    <t>d9f3c7cd-ba54-6871-0215-734c50e8b988</t>
  </si>
  <si>
    <t>889ad99e-1c6e-07bc-cd98-a8fbb43fdaa1</t>
  </si>
  <si>
    <t>ordermotion-series-unknown--889ad99e</t>
  </si>
  <si>
    <t>https://www.crunchbase.com/funding_round/ordermotion-series-unknown--889ad99e</t>
  </si>
  <si>
    <t>63c7f7ef-a670-9404-6ae3-b5699bf5c238</t>
  </si>
  <si>
    <t>Series B - Updater Home Services (formerly Bridgevine)</t>
  </si>
  <si>
    <t>bridgevine-series-b--63c7f7ef</t>
  </si>
  <si>
    <t>https://www.crunchbase.com/funding_round/bridgevine-series-b--63c7f7ef</t>
  </si>
  <si>
    <t>9d832801-75f3-9f9e-3d69-55e530f5bad5</t>
  </si>
  <si>
    <t>Series A - XunLight</t>
  </si>
  <si>
    <t>xunlight-series-a--9d832801</t>
  </si>
  <si>
    <t>https://www.crunchbase.com/funding_round/xunlight-series-a--9d832801</t>
  </si>
  <si>
    <t>2d9c2c51-2c18-f18f-64a3-c6a49aeda7b2,31d8963d-fc6d-cc48-5e71-2d0f8f8e6897</t>
  </si>
  <si>
    <t>bf2591bf-9fc9-b148-61f4-ae3b16a54ad3</t>
  </si>
  <si>
    <t>Series B - CoSo Cloud</t>
  </si>
  <si>
    <t>connectsolutions-series-b--bf2591bf</t>
  </si>
  <si>
    <t>https://www.crunchbase.com/funding_round/connectsolutions-series-b--bf2591bf</t>
  </si>
  <si>
    <t>6b772dfe-7b71-fa89-70f6-3f5565498bac</t>
  </si>
  <si>
    <t>mochimedia-series-a--6b772dfe</t>
  </si>
  <si>
    <t>https://www.crunchbase.com/funding_round/mochimedia-series-a--6b772dfe</t>
  </si>
  <si>
    <t>599b6d00-c969-37a0-f393-c553bbd406a6</t>
  </si>
  <si>
    <t>Venture Round - VOCEL</t>
  </si>
  <si>
    <t>vocel-series-unknown--599b6d00</t>
  </si>
  <si>
    <t>https://www.crunchbase.com/funding_round/vocel-series-unknown--599b6d00</t>
  </si>
  <si>
    <t>aedd516d-3e7e-e422-a8e1-fbdb9fc022ad</t>
  </si>
  <si>
    <t>Venture Round - Streamezzo</t>
  </si>
  <si>
    <t>streamezzo-series-unknown--aedd516d</t>
  </si>
  <si>
    <t>https://www.crunchbase.com/funding_round/streamezzo-series-unknown--aedd516d</t>
  </si>
  <si>
    <t>64123535-4c50-466b-ca02-5a2479aba522</t>
  </si>
  <si>
    <t>Series A - Petra Systems</t>
  </si>
  <si>
    <t>petra-solar-series-a--64123535</t>
  </si>
  <si>
    <t>https://www.crunchbase.com/funding_round/petra-solar-series-a--64123535</t>
  </si>
  <si>
    <t>199ab97e-cf30-8c05-ae1d-b0d9860a644e</t>
  </si>
  <si>
    <t>Venture Round - Kyte</t>
  </si>
  <si>
    <t>kyte-series-unknown--199ab97e</t>
  </si>
  <si>
    <t>https://www.crunchbase.com/funding_round/kyte-series-unknown--199ab97e</t>
  </si>
  <si>
    <t>d370dc6d-d969-876f-bf24-dccf34b84a91,ace7c133-b21c-9aa8-a8a5-c06d7d6f9232</t>
  </si>
  <si>
    <t>15d2f518-59dd-3d5b-2443-a811fb0b23b5</t>
  </si>
  <si>
    <t>Private Equity Round - Gorilla Nation Media</t>
  </si>
  <si>
    <t>gorilla-nation-media-private-equity--15d2f518</t>
  </si>
  <si>
    <t>https://www.crunchbase.com/funding_round/gorilla-nation-media-private-equity--15d2f518</t>
  </si>
  <si>
    <t>991c5661-ef6c-f282-dfa4-09226a0ec25a</t>
  </si>
  <si>
    <t>4f680ec0-9a79-2c3c-c536-6bbfc3f666db</t>
  </si>
  <si>
    <t>puddingmedia-series-a--4f680ec0</t>
  </si>
  <si>
    <t>https://www.crunchbase.com/funding_round/puddingmedia-series-a--4f680ec0</t>
  </si>
  <si>
    <t>773c4c7c-b956-6f58-226b-875f09f093cd,b97d706a-02b0-a16e-84d1-b45b272dee29</t>
  </si>
  <si>
    <t>c4f4d87b-ce0f-a196-86e8-25672a37063a</t>
  </si>
  <si>
    <t>exinda-series-unknown--c4f4d87b</t>
  </si>
  <si>
    <t>https://www.crunchbase.com/funding_round/exinda-series-unknown--c4f4d87b</t>
  </si>
  <si>
    <t>222299f9-a44a-cf42-f1ee-d754b33b1309</t>
  </si>
  <si>
    <t>Venture Round - SeaMobile</t>
  </si>
  <si>
    <t>seamobile-series-unknown--222299f9</t>
  </si>
  <si>
    <t>https://www.crunchbase.com/funding_round/seamobile-series-unknown--222299f9</t>
  </si>
  <si>
    <t>71c0542f-5ab8-1f25-108e-f7463798133a</t>
  </si>
  <si>
    <t>Series A - TargetSpot</t>
  </si>
  <si>
    <t>targetspot-series-a--71c0542f</t>
  </si>
  <si>
    <t>https://www.crunchbase.com/funding_round/targetspot-series-a--71c0542f</t>
  </si>
  <si>
    <t>cc9a96a9-b794-5a78-482f-e1d07ac7a7b9</t>
  </si>
  <si>
    <t>world-golf-tour-series-unknown--cc9a96a9</t>
  </si>
  <si>
    <t>https://www.crunchbase.com/funding_round/world-golf-tour-series-unknown--cc9a96a9</t>
  </si>
  <si>
    <t>cad865d6-7775-a437-3b36-dc40d937ce58</t>
  </si>
  <si>
    <t>aptera-series-unknown--cad865d6</t>
  </si>
  <si>
    <t>https://www.crunchbase.com/funding_round/aptera-series-unknown--cad865d6</t>
  </si>
  <si>
    <t>734e7d93-2da8-2636-bedc-58e40f5f8102</t>
  </si>
  <si>
    <t>Series C - SAY Media</t>
  </si>
  <si>
    <t>saymedia-series-c--734e7d93</t>
  </si>
  <si>
    <t>https://www.crunchbase.com/funding_round/saymedia-series-c--734e7d93</t>
  </si>
  <si>
    <t>b29032b5-0eb6-1b3d-46d3-e4dad062085c</t>
  </si>
  <si>
    <t>mixbook-series-a--b29032b5</t>
  </si>
  <si>
    <t>https://www.crunchbase.com/funding_round/mixbook-series-a--b29032b5</t>
  </si>
  <si>
    <t>7ca4b98a-7431-9db9-cb67-1ada7ac9c8c7</t>
  </si>
  <si>
    <t>Venture Round - dotMobi</t>
  </si>
  <si>
    <t>dotmobi-series-unknown--7ca4b98a</t>
  </si>
  <si>
    <t>https://www.crunchbase.com/funding_round/dotmobi-series-unknown--7ca4b98a</t>
  </si>
  <si>
    <t>371596f7-1885-ca5b-66af-0bd07f008c52</t>
  </si>
  <si>
    <t>Venture Round - Razz</t>
  </si>
  <si>
    <t>razz-series-unknown--371596f7</t>
  </si>
  <si>
    <t>https://www.crunchbase.com/funding_round/razz-series-unknown--371596f7</t>
  </si>
  <si>
    <t>c0ec3fb8-c393-47be-3aa1-f0e0a03ba7b1</t>
  </si>
  <si>
    <t>Series A - kwiry</t>
  </si>
  <si>
    <t>kwiry-series-a--c0ec3fb8</t>
  </si>
  <si>
    <t>https://www.crunchbase.com/funding_round/kwiry-series-a--c0ec3fb8</t>
  </si>
  <si>
    <t>ef639893-1829-c87b-e423-a2f96fc079c6</t>
  </si>
  <si>
    <t>Series A - ZenZui</t>
  </si>
  <si>
    <t>zenzui-series-a--ef639893</t>
  </si>
  <si>
    <t>https://www.crunchbase.com/funding_round/zenzui-series-a--ef639893</t>
  </si>
  <si>
    <t>493340c4-54f9-48b5-80dc-0b675154bb5e,36feed26-9375-138b-3eef-e1e00faa858f</t>
  </si>
  <si>
    <t>3fe70b2c-a0b5-7c14-0029-c18ab6b5d432</t>
  </si>
  <si>
    <t>Series A - Vollee</t>
  </si>
  <si>
    <t>vollee-series-a--3fe70b2c</t>
  </si>
  <si>
    <t>https://www.crunchbase.com/funding_round/vollee-series-a--3fe70b2c</t>
  </si>
  <si>
    <t>b7bbf145-bc3e-01eb-0aa5-8991856a100c</t>
  </si>
  <si>
    <t>Series D - FreedomPay</t>
  </si>
  <si>
    <t>freedompay-series-d--b7bbf145</t>
  </si>
  <si>
    <t>https://www.crunchbase.com/funding_round/freedompay-series-d--b7bbf145</t>
  </si>
  <si>
    <t>fe3dd2dd-d40b-e8dc-fb26-aec76d27d7cc</t>
  </si>
  <si>
    <t>Series D - iCrossing</t>
  </si>
  <si>
    <t>icrossing-series-d--fe3dd2dd</t>
  </si>
  <si>
    <t>https://www.crunchbase.com/funding_round/icrossing-series-d--fe3dd2dd</t>
  </si>
  <si>
    <t>36feed26-9375-138b-3eef-e1e00faa858f,f5315b3c-bb4c-1828-9b81-2f2103cdb761,a6f37bb8-6154-f734-e44d-e96f1d8ce740</t>
  </si>
  <si>
    <t>05fc7ae3-97a7-9e61-ba3a-fd6c1201c0b7</t>
  </si>
  <si>
    <t>Series A - Ocarina Networks</t>
  </si>
  <si>
    <t>ocarina-networks-series-a--05fc7ae3</t>
  </si>
  <si>
    <t>https://www.crunchbase.com/funding_round/ocarina-networks-series-a--05fc7ae3</t>
  </si>
  <si>
    <t>b51ff078-c9d9-9f51-681d-4f9ac888e070,2d0a5bf0-e53e-9a07-2243-9bcd561421ec</t>
  </si>
  <si>
    <t>64237550-350d-359f-6d26-3f4c23f0c333</t>
  </si>
  <si>
    <t>ooma-series-b--64237550</t>
  </si>
  <si>
    <t>https://www.crunchbase.com/funding_round/ooma-series-b--64237550</t>
  </si>
  <si>
    <t>aaecb6f0-b04f-396c-06e0-6fdc95ab47eb</t>
  </si>
  <si>
    <t>cleverset-series-unknown--aaecb6f0</t>
  </si>
  <si>
    <t>https://www.crunchbase.com/funding_round/cleverset-series-unknown--aaecb6f0</t>
  </si>
  <si>
    <t>fa7581f3-57e6-0f26-73b3-5ca599db142e</t>
  </si>
  <si>
    <t>sulfurcell-series-unknown--fa7581f3</t>
  </si>
  <si>
    <t>https://www.crunchbase.com/funding_round/sulfurcell-series-unknown--fa7581f3</t>
  </si>
  <si>
    <t>a84cda96-5f47-1997-5fd1-77965f96c460</t>
  </si>
  <si>
    <t>Series B - Entellium</t>
  </si>
  <si>
    <t>entellium-series-b--a84cda96</t>
  </si>
  <si>
    <t>https://www.crunchbase.com/funding_round/entellium-series-b--a84cda96</t>
  </si>
  <si>
    <t>de30df1d-aea1-6422-e9bf-83fd5b6e4293</t>
  </si>
  <si>
    <t>bango-post-ipo-equity--de30df1d</t>
  </si>
  <si>
    <t>https://www.crunchbase.com/funding_round/bango-post-ipo-equity--de30df1d</t>
  </si>
  <si>
    <t>c018d85b-1068-db3a-7bb1-c1e21a58e4f6</t>
  </si>
  <si>
    <t>lehigh-technologies-series-unknown--c018d85b</t>
  </si>
  <si>
    <t>https://www.crunchbase.com/funding_round/lehigh-technologies-series-unknown--c018d85b</t>
  </si>
  <si>
    <t>e9db33d3-82a5-8f21-c384-1193ed83b2c7</t>
  </si>
  <si>
    <t>Series A - Hyper9</t>
  </si>
  <si>
    <t>hyper9-series-a--e9db33d3</t>
  </si>
  <si>
    <t>https://www.crunchbase.com/funding_round/hyper9-series-a--e9db33d3</t>
  </si>
  <si>
    <t>e228d7c1-60dc-e6a6-9103-4852483cbe9b</t>
  </si>
  <si>
    <t>Venture Round - Social Project</t>
  </si>
  <si>
    <t>social-project-series-unknown--e228d7c1</t>
  </si>
  <si>
    <t>https://www.crunchbase.com/funding_round/social-project-series-unknown--e228d7c1</t>
  </si>
  <si>
    <t>da11124f-c37f-f207-ed10-669e59fbcba8</t>
  </si>
  <si>
    <t>ccp-games-series-unknown--da11124f</t>
  </si>
  <si>
    <t>https://www.crunchbase.com/funding_round/ccp-games-series-unknown--da11124f</t>
  </si>
  <si>
    <t>e9918eaa-efad-ef23-2275-0479cfa5f39d</t>
  </si>
  <si>
    <t>Series C - GetYourGuide</t>
  </si>
  <si>
    <t>getyourguide-series-c--e9918eaa</t>
  </si>
  <si>
    <t>https://www.crunchbase.com/funding_round/getyourguide-series-c--e9918eaa</t>
  </si>
  <si>
    <t>cdc73a0b-b076-0dc2-b9e6-7cc706258639</t>
  </si>
  <si>
    <t>digg-convertible-note--cdc73a0b</t>
  </si>
  <si>
    <t>https://www.crunchbase.com/funding_round/digg-convertible-note--cdc73a0b</t>
  </si>
  <si>
    <t>0202e2a3-6b6c-4d6b-c3db-a9a500f75c3d</t>
  </si>
  <si>
    <t>57e012d2-0453-3176-337b-9f16b76ecb0d</t>
  </si>
  <si>
    <t>Venture Round - Cam-Trax Technologies</t>
  </si>
  <si>
    <t>cam-trax-technologies-series-unknown--57e012d2</t>
  </si>
  <si>
    <t>https://www.crunchbase.com/funding_round/cam-trax-technologies-series-unknown--57e012d2</t>
  </si>
  <si>
    <t>eba1fce5-8264-325e-b92c-36de9c65c259</t>
  </si>
  <si>
    <t>Venture Round - Pollenizer</t>
  </si>
  <si>
    <t>pollenizer-series-unknown--eba1fce5</t>
  </si>
  <si>
    <t>https://www.crunchbase.com/funding_round/pollenizer-series-unknown--eba1fce5</t>
  </si>
  <si>
    <t>795e790f-b6e6-e148-4d03-76cb12dbebc6</t>
  </si>
  <si>
    <t>blueprint-software-systems-series-unknown--795e790f</t>
  </si>
  <si>
    <t>https://www.crunchbase.com/funding_round/blueprint-software-systems-series-unknown--795e790f</t>
  </si>
  <si>
    <t>96257ae4-05e5-3224-6200-89f06d52ee00</t>
  </si>
  <si>
    <t>91f75a91-c9b2-d850-6464-54e561c898cd</t>
  </si>
  <si>
    <t>brandyourself-seed--91f75a91</t>
  </si>
  <si>
    <t>https://www.crunchbase.com/funding_round/brandyourself-seed--91f75a91</t>
  </si>
  <si>
    <t>2090767c-bb48-4c12-bc45-d6f9104125d5</t>
  </si>
  <si>
    <t>Venture Round - Lithium Technologies</t>
  </si>
  <si>
    <t>lithiumtechnologies-series-unknown--2090767c</t>
  </si>
  <si>
    <t>https://www.crunchbase.com/funding_round/lithiumtechnologies-series-unknown--2090767c</t>
  </si>
  <si>
    <t>d8468d81-16eb-f7a5-bcd2-0c31960e0052</t>
  </si>
  <si>
    <t>phone-com-series-unknown--d8468d81</t>
  </si>
  <si>
    <t>https://www.crunchbase.com/funding_round/phone-com-series-unknown--d8468d81</t>
  </si>
  <si>
    <t>cb2bbbc6-ccb8-fcf7-79f0-5d89ff5cea22</t>
  </si>
  <si>
    <t>phone-com-series-unknown--cb2bbbc6</t>
  </si>
  <si>
    <t>https://www.crunchbase.com/funding_round/phone-com-series-unknown--cb2bbbc6</t>
  </si>
  <si>
    <t>37b535d0-c488-c421-a38c-8845be5da913</t>
  </si>
  <si>
    <t>phone-com-series-unknown--37b535d0</t>
  </si>
  <si>
    <t>https://www.crunchbase.com/funding_round/phone-com-series-unknown--37b535d0</t>
  </si>
  <si>
    <t>a7ec2886-2500-d3f5-8bec-1fa550a0e1cf</t>
  </si>
  <si>
    <t>Series A - Phone.com</t>
  </si>
  <si>
    <t>phone-com-series-a--a7ec2886</t>
  </si>
  <si>
    <t>https://www.crunchbase.com/funding_round/phone-com-series-a--a7ec2886</t>
  </si>
  <si>
    <t>5a2e4abc-94d8-bd68-4406-0b48e03a6f7b</t>
  </si>
  <si>
    <t>phone-com-series-unknown--5a2e4abc</t>
  </si>
  <si>
    <t>https://www.crunchbase.com/funding_round/phone-com-series-unknown--5a2e4abc</t>
  </si>
  <si>
    <t>a6adb2d1-22f2-f303-44bd-1f86d374dbf5</t>
  </si>
  <si>
    <t>Venture Round - Roost</t>
  </si>
  <si>
    <t>roost-series-unknown--a6adb2d1</t>
  </si>
  <si>
    <t>https://www.crunchbase.com/funding_round/roost-series-unknown--a6adb2d1</t>
  </si>
  <si>
    <t>7d044b46-f63d-dfde-a3da-2806f4155f02</t>
  </si>
  <si>
    <t>Post-IPO Equity - SolarCity</t>
  </si>
  <si>
    <t>solarcity-post-ipo-equity--7d044b46</t>
  </si>
  <si>
    <t>https://www.crunchbase.com/funding_round/solarcity-post-ipo-equity--7d044b46</t>
  </si>
  <si>
    <t>0ed984b0-cbb8-b0e4-ab93-a60b25f44526</t>
  </si>
  <si>
    <t>721b960b-6a40-6063-2598-75ccb0f5602a</t>
  </si>
  <si>
    <t>harmonix-music-systems-series-unknown--721b960b</t>
  </si>
  <si>
    <t>https://www.crunchbase.com/funding_round/harmonix-music-systems-series-unknown--721b960b</t>
  </si>
  <si>
    <t>47de5082-03de-515a-5691-30787dc50dbe</t>
  </si>
  <si>
    <t>airbnb-series-e--47de5082</t>
  </si>
  <si>
    <t>https://www.crunchbase.com/funding_round/airbnb-series-e--47de5082</t>
  </si>
  <si>
    <t>18f690dd-b540-ebd2-5263-e1cf464ae261</t>
  </si>
  <si>
    <t>mysupermarket-series-c--18f690dd</t>
  </si>
  <si>
    <t>https://www.crunchbase.com/funding_round/mysupermarket-series-c--18f690dd</t>
  </si>
  <si>
    <t>2407fc23-85dd-a5eb-ba82-b29eb04e1887</t>
  </si>
  <si>
    <t>payoneer-series-b--2407fc23</t>
  </si>
  <si>
    <t>https://www.crunchbase.com/funding_round/payoneer-series-b--2407fc23</t>
  </si>
  <si>
    <t>846610f2-0450-ed5c-2ee5-120f8d132f42</t>
  </si>
  <si>
    <t>payoneer-series-c--846610f2</t>
  </si>
  <si>
    <t>https://www.crunchbase.com/funding_round/payoneer-series-c--846610f2</t>
  </si>
  <si>
    <t>f2980807-f4a1-cb1a-9498-8503f95b9e6c</t>
  </si>
  <si>
    <t>harmonix-music-systems-series-unknown--f2980807</t>
  </si>
  <si>
    <t>https://www.crunchbase.com/funding_round/harmonix-music-systems-series-unknown--f2980807</t>
  </si>
  <si>
    <t>6bfb2198-f9c2-2e9d-7209-435a8af4f060</t>
  </si>
  <si>
    <t>funambol-series-b--6bfb2198</t>
  </si>
  <si>
    <t>https://www.crunchbase.com/funding_round/funambol-series-b--6bfb2198</t>
  </si>
  <si>
    <t>0d2ee297-1265-5001-4fd8-e9b890cecbdc,98e158f9-8bee-a447-c7f7-4cb7b0ef3ee8</t>
  </si>
  <si>
    <t>c1127b63-808a-3776-1edd-438a20b2af10</t>
  </si>
  <si>
    <t>vmixmedia-series-b--c1127b63</t>
  </si>
  <si>
    <t>https://www.crunchbase.com/funding_round/vmixmedia-series-b--c1127b63</t>
  </si>
  <si>
    <t>e72684d3-fe33-6b2a-c3e0-d544cd866543,c6fff75f-74e6-5e98-494a-037c4202baf8</t>
  </si>
  <si>
    <t>40f6f561-5c7d-708d-f580-3b33d9d9e2a4</t>
  </si>
  <si>
    <t>blurb-debt-financing--40f6f561</t>
  </si>
  <si>
    <t>https://www.crunchbase.com/funding_round/blurb-debt-financing--40f6f561</t>
  </si>
  <si>
    <t>54a5f57c-ee8f-10d2-25ba-876c6ea81c75</t>
  </si>
  <si>
    <t>Series A - Going</t>
  </si>
  <si>
    <t>scottscheapflights-series-a--54a5f57c</t>
  </si>
  <si>
    <t>https://www.crunchbase.com/funding_round/scottscheapflights-series-a--54a5f57c</t>
  </si>
  <si>
    <t>bf778328-f1e0-03c2-24a7-83ef2b86a3d6</t>
  </si>
  <si>
    <t>Series A - Truphone</t>
  </si>
  <si>
    <t>truphone-series-a--bf778328</t>
  </si>
  <si>
    <t>https://www.crunchbase.com/funding_round/truphone-series-a--bf778328</t>
  </si>
  <si>
    <t>96031a5f-cbd5-450d-29ef-822b96a26dcf</t>
  </si>
  <si>
    <t>Venture Round - Goldstar Events</t>
  </si>
  <si>
    <t>goldstar-series-unknown--96031a5f</t>
  </si>
  <si>
    <t>https://www.crunchbase.com/funding_round/goldstar-series-unknown--96031a5f</t>
  </si>
  <si>
    <t>a95153f1-ffb6-9d3f-d91e-4c9f5b172e17</t>
  </si>
  <si>
    <t>57830a4a-1327-8937-963b-6d2c08ee88ad</t>
  </si>
  <si>
    <t>Seed Round - Local Marketers</t>
  </si>
  <si>
    <t>local-marketers-seed--57830a4a</t>
  </si>
  <si>
    <t>https://www.crunchbase.com/funding_round/local-marketers-seed--57830a4a</t>
  </si>
  <si>
    <t>f3f2e153-f0d0-e7e3-1336-bc1581ded83c</t>
  </si>
  <si>
    <t>jaxtr-seed--f3f2e153</t>
  </si>
  <si>
    <t>https://www.crunchbase.com/funding_round/jaxtr-seed--f3f2e153</t>
  </si>
  <si>
    <t>f9b1bf36-0790-cc07-3a51-08651e512e7e</t>
  </si>
  <si>
    <t>mercado-series-unknown--f9b1bf36</t>
  </si>
  <si>
    <t>https://www.crunchbase.com/funding_round/mercado-series-unknown--f9b1bf36</t>
  </si>
  <si>
    <t>0467461c-737b-d545-0213-79edd44c09fd,2d954588-ccb8-fc05-5318-1f8651a186cc</t>
  </si>
  <si>
    <t>80165209-15ea-fa6a-f8ad-d1fb7c5860fd</t>
  </si>
  <si>
    <t>biggerboat-series-a--80165209</t>
  </si>
  <si>
    <t>https://www.crunchbase.com/funding_round/biggerboat-series-a--80165209</t>
  </si>
  <si>
    <t>c872c353-5e8c-3595-1374-a6dbc0f3fa7a</t>
  </si>
  <si>
    <t>Venture Round - mPortico</t>
  </si>
  <si>
    <t>mportico-series-unknown--c872c353</t>
  </si>
  <si>
    <t>https://www.crunchbase.com/funding_round/mportico-series-unknown--c872c353</t>
  </si>
  <si>
    <t>025c6083-5e16-268a-2590-8e8141171b1f,3d08bbef-f817-b005-13f3-6c52efdf7055</t>
  </si>
  <si>
    <t>6480f35f-f1f2-92ee-a7ad-5d6953c6015f</t>
  </si>
  <si>
    <t>Seed Round - Dapper</t>
  </si>
  <si>
    <t>dapper-seed--6480f35f</t>
  </si>
  <si>
    <t>https://www.crunchbase.com/funding_round/dapper-seed--6480f35f</t>
  </si>
  <si>
    <t>5f4e155f-a251-f43d-456c-542633c969ac</t>
  </si>
  <si>
    <t>takkle-series-a--5f4e155f</t>
  </si>
  <si>
    <t>https://www.crunchbase.com/funding_round/takkle-series-a--5f4e155f</t>
  </si>
  <si>
    <t>e3dc6588-9f85-4945-fa56-90e204ff757d</t>
  </si>
  <si>
    <t>jott-seed--e3dc6588</t>
  </si>
  <si>
    <t>https://www.crunchbase.com/funding_round/jott-seed--e3dc6588</t>
  </si>
  <si>
    <t>f31405cd-7148-61d2-6eb9-9929612f496a</t>
  </si>
  <si>
    <t>Series A - Embotics</t>
  </si>
  <si>
    <t>embotics-corporation-series-a--f31405cd</t>
  </si>
  <si>
    <t>https://www.crunchbase.com/funding_round/embotics-corporation-series-a--f31405cd</t>
  </si>
  <si>
    <t>e8d81cf1-3a8a-19d4-2f66-2b3e8aba8d18</t>
  </si>
  <si>
    <t>0e5a79de-fc30-4159-dd3f-1e0cf78ad3aa</t>
  </si>
  <si>
    <t>quintura-series-unknown--0e5a79de</t>
  </si>
  <si>
    <t>https://www.crunchbase.com/funding_round/quintura-series-unknown--0e5a79de</t>
  </si>
  <si>
    <t>71ff7aca-dbaa-8f15-cff7-22d195293b60</t>
  </si>
  <si>
    <t>Series A - Consorte Media</t>
  </si>
  <si>
    <t>consortemedia-series-a--71ff7aca</t>
  </si>
  <si>
    <t>https://www.crunchbase.com/funding_round/consortemedia-series-a--71ff7aca</t>
  </si>
  <si>
    <t>79f56861-736c-c3c2-7978-3eabfd43dbee</t>
  </si>
  <si>
    <t>b-side-series-a--79f56861</t>
  </si>
  <si>
    <t>https://www.crunchbase.com/funding_round/b-side-series-a--79f56861</t>
  </si>
  <si>
    <t>e4e7d21a-43a6-e070-7f02-15a423a5acf1</t>
  </si>
  <si>
    <t>Venture Round - Turn</t>
  </si>
  <si>
    <t>turn-series-unknown--e4e7d21a</t>
  </si>
  <si>
    <t>https://www.crunchbase.com/funding_round/turn-series-unknown--e4e7d21a</t>
  </si>
  <si>
    <t>1306d385-ff20-58d3-9c5b-9f4378fb4f4e</t>
  </si>
  <si>
    <t>Venture Round - Equinix</t>
  </si>
  <si>
    <t>equinix-series-unknown--1306d385</t>
  </si>
  <si>
    <t>https://www.crunchbase.com/funding_round/equinix-series-unknown--1306d385</t>
  </si>
  <si>
    <t>a1e804a9-baf8-a910-cc96-0d968e5ffc3f</t>
  </si>
  <si>
    <t>Venture Round - Macromedia</t>
  </si>
  <si>
    <t>macromedia-series-unknown--a1e804a9</t>
  </si>
  <si>
    <t>https://www.crunchbase.com/funding_round/macromedia-series-unknown--a1e804a9</t>
  </si>
  <si>
    <t>61fb81e2-114d-69f1-5d67-22e997c866dd</t>
  </si>
  <si>
    <t>Post-IPO Equity - Cogent Communications Group</t>
  </si>
  <si>
    <t>cogent-post-ipo-equity--61fb81e2</t>
  </si>
  <si>
    <t>https://www.crunchbase.com/funding_round/cogent-post-ipo-equity--61fb81e2</t>
  </si>
  <si>
    <t>b0774da4-aabc-3e80-39f1-a264e0b8d2cf</t>
  </si>
  <si>
    <t>Series B - Rainfinity</t>
  </si>
  <si>
    <t>rainfinity-series-b--b0774da4</t>
  </si>
  <si>
    <t>https://www.crunchbase.com/funding_round/rainfinity-series-b--b0774da4</t>
  </si>
  <si>
    <t>5ffe727e-0b6f-aa7b-7831-39e8c56fbba4,47b84763-9727-7cdf-b194-2742e3963147</t>
  </si>
  <si>
    <t>a65e555f-dabd-5060-7932-9ca50bbc7bfe</t>
  </si>
  <si>
    <t>Venture Round - AuctionDrop</t>
  </si>
  <si>
    <t>auctiondrop-series-unknown--a65e555f</t>
  </si>
  <si>
    <t>https://www.crunchbase.com/funding_round/auctiondrop-series-unknown--a65e555f</t>
  </si>
  <si>
    <t>3ca5eb2f-0eed-a808-2354-12c35d397743,c92eba74-4a90-0fd9-9e5e-4144f978ffc2</t>
  </si>
  <si>
    <t>c2cec24f-db9d-084a-daeb-0e59f2502269</t>
  </si>
  <si>
    <t>Series A - InfoUSA</t>
  </si>
  <si>
    <t>infousa-series-a--c2cec24f</t>
  </si>
  <si>
    <t>https://www.crunchbase.com/funding_round/infousa-series-a--c2cec24f</t>
  </si>
  <si>
    <t>a819eadc-42aa-cb29-e301-c406fc7b7fea</t>
  </si>
  <si>
    <t>Series D - Paragon Software</t>
  </si>
  <si>
    <t>paragon-software-series-d--a819eadc</t>
  </si>
  <si>
    <t>https://www.crunchbase.com/funding_round/paragon-software-series-d--a819eadc</t>
  </si>
  <si>
    <t>35bad1a5-4d4c-37a7-c8a8-edadba0dc49c</t>
  </si>
  <si>
    <t>informative-series-unknown--35bad1a5</t>
  </si>
  <si>
    <t>https://www.crunchbase.com/funding_round/informative-series-unknown--35bad1a5</t>
  </si>
  <si>
    <t>ac7562ce-3bbf-e894-ea8c-2ad5872bfb3e</t>
  </si>
  <si>
    <t>eec7b83d-883a-1688-af1c-bb16ae39969b</t>
  </si>
  <si>
    <t>Series B - Guru</t>
  </si>
  <si>
    <t>guru-series-b--eec7b83d</t>
  </si>
  <si>
    <t>https://www.crunchbase.com/funding_round/guru-series-b--eec7b83d</t>
  </si>
  <si>
    <t>3a6c9503-0cc8-0809-7925-65e590f9010c,e2006571-6b7a-e477-002a-f7014f48a7e3</t>
  </si>
  <si>
    <t>248f08d5-408e-80ee-61a0-5553bf432943</t>
  </si>
  <si>
    <t>Venture Round - CarsDirect.com</t>
  </si>
  <si>
    <t>carsdirect-com-series-unknown--248f08d5</t>
  </si>
  <si>
    <t>https://www.crunchbase.com/funding_round/carsdirect-com-series-unknown--248f08d5</t>
  </si>
  <si>
    <t>b5c8b307-77dc-5caf-4167-60ecad73391e</t>
  </si>
  <si>
    <t>Venture Round - Active.com</t>
  </si>
  <si>
    <t>active-com-series-unknown--b5c8b307</t>
  </si>
  <si>
    <t>https://www.crunchbase.com/funding_round/active-com-series-unknown--b5c8b307</t>
  </si>
  <si>
    <t>95be929f-433e-3233-a177-7a044b9c610b</t>
  </si>
  <si>
    <t>Series B - NexTag</t>
  </si>
  <si>
    <t>nextag-series-b--95be929f</t>
  </si>
  <si>
    <t>https://www.crunchbase.com/funding_round/nextag-series-b--95be929f</t>
  </si>
  <si>
    <t>5f0316e5-d8c4-df7d-f148-903fa0152eec</t>
  </si>
  <si>
    <t>Series B - Epicentric</t>
  </si>
  <si>
    <t>epicentric-series-b--5f0316e5</t>
  </si>
  <si>
    <t>https://www.crunchbase.com/funding_round/epicentric-series-b--5f0316e5</t>
  </si>
  <si>
    <t>1f80f479-a607-7f1c-2272-6c359118e3d3</t>
  </si>
  <si>
    <t>Venture Round - AfterNic</t>
  </si>
  <si>
    <t>afternic-series-unknown--1f80f479</t>
  </si>
  <si>
    <t>https://www.crunchbase.com/funding_round/afternic-series-unknown--1f80f479</t>
  </si>
  <si>
    <t>fe9e360c-ec3b-05ad-68e5-31702db3a023</t>
  </si>
  <si>
    <t>055bd107-b81e-36e2-edb5-e91c07f30e79</t>
  </si>
  <si>
    <t>Series C - SINA Corporation</t>
  </si>
  <si>
    <t>sina-series-c--055bd107</t>
  </si>
  <si>
    <t>https://www.crunchbase.com/funding_round/sina-series-c--055bd107</t>
  </si>
  <si>
    <t>2d2b1d96-e420-059f-d9bb-c7dd0a51df39</t>
  </si>
  <si>
    <t>Venture Round - Epylon</t>
  </si>
  <si>
    <t>epylon-series-unknown--2d2b1d96</t>
  </si>
  <si>
    <t>https://www.crunchbase.com/funding_round/epylon-series-unknown--2d2b1d96</t>
  </si>
  <si>
    <t>1e4f199c-363b-451b-a164-f94571075ee5,673158e3-b671-4027-7d76-b3abdbc2fc18</t>
  </si>
  <si>
    <t>fd406dcf-cdc0-5260-ea29-46f4061d67e7</t>
  </si>
  <si>
    <t>integrate-debt-financing--fd406dcf</t>
  </si>
  <si>
    <t>https://www.crunchbase.com/funding_round/integrate-debt-financing--fd406dcf</t>
  </si>
  <si>
    <t>edba24a1-40f2-f844-5460-25f73e47366e</t>
  </si>
  <si>
    <t>Debt Financing - Imergy Power Systems</t>
  </si>
  <si>
    <t>imergy-power-systems-inc-debt-financing--edba24a1</t>
  </si>
  <si>
    <t>https://www.crunchbase.com/funding_round/imergy-power-systems-inc-debt-financing--edba24a1</t>
  </si>
  <si>
    <t>04faaa06-435b-58fc-d768-0e1414299fc5</t>
  </si>
  <si>
    <t>Seed Round - Synerquia</t>
  </si>
  <si>
    <t>synerquia-seed--04faaa06</t>
  </si>
  <si>
    <t>https://www.crunchbase.com/funding_round/synerquia-seed--04faaa06</t>
  </si>
  <si>
    <t>2b005b9a-6c74-bec2-e3ec-0c068fbe6f4e</t>
  </si>
  <si>
    <t>Seed Round - Lemonade</t>
  </si>
  <si>
    <t>lemonade-seed--2b005b9a</t>
  </si>
  <si>
    <t>https://www.crunchbase.com/funding_round/lemonade-seed--2b005b9a</t>
  </si>
  <si>
    <t>ed3cf4ed-3117-0977-0aeb-adf4a6105e15,4576615a-b217-4e70-8c5a-2d766b6c7bdf</t>
  </si>
  <si>
    <t>5a047d51-c58b-3b00-7c0a-0f96089bec85</t>
  </si>
  <si>
    <t>Corporate Round - Vice Media</t>
  </si>
  <si>
    <t>vice-corporate-round--5a047d51</t>
  </si>
  <si>
    <t>https://www.crunchbase.com/funding_round/vice-corporate-round--5a047d51</t>
  </si>
  <si>
    <t>6842ed11-075f-2fab-b4fd-b5d8fd6fd999</t>
  </si>
  <si>
    <t>Series B - doktorsitesi.com</t>
  </si>
  <si>
    <t>doktorsitesi-com-series-b--6842ed11</t>
  </si>
  <si>
    <t>https://www.crunchbase.com/funding_round/doktorsitesi-com-series-b--6842ed11</t>
  </si>
  <si>
    <t>6407f0e6-19c0-bcb7-a097-75f8d0db74f3</t>
  </si>
  <si>
    <t>Seed Round - LinkBee</t>
  </si>
  <si>
    <t>linkbee-seed--6407f0e6</t>
  </si>
  <si>
    <t>https://www.crunchbase.com/funding_round/linkbee-seed--6407f0e6</t>
  </si>
  <si>
    <t>a739d09d-8ab7-f12f-2f7a-bde26fb517db</t>
  </si>
  <si>
    <t>Venture Round - Classmates.com</t>
  </si>
  <si>
    <t>classmates-com-series-unknown--a739d09d</t>
  </si>
  <si>
    <t>https://www.crunchbase.com/funding_round/classmates-com-series-unknown--a739d09d</t>
  </si>
  <si>
    <t>3bd40c72-d840-e63c-00cd-ef599e391f69</t>
  </si>
  <si>
    <t>jumptap-series-unknown--3bd40c72</t>
  </si>
  <si>
    <t>https://www.crunchbase.com/funding_round/jumptap-series-unknown--3bd40c72</t>
  </si>
  <si>
    <t>11fcb587-5434-99b7-f163-a89e164e6eda</t>
  </si>
  <si>
    <t>Series A - Right Media</t>
  </si>
  <si>
    <t>right-media-series-a--11fcb587</t>
  </si>
  <si>
    <t>https://www.crunchbase.com/funding_round/right-media-series-a--11fcb587</t>
  </si>
  <si>
    <t>aa2798ee-b7e5-e143-fa0a-27a49cd21e05</t>
  </si>
  <si>
    <t>Venture Round - Planet Alumni</t>
  </si>
  <si>
    <t>planetalumni-com-series-unknown--aa2798ee</t>
  </si>
  <si>
    <t>https://www.crunchbase.com/funding_round/planetalumni-com-series-unknown--aa2798ee</t>
  </si>
  <si>
    <t>47101440-b8b7-0641-9d2e-c7de0a48d07d</t>
  </si>
  <si>
    <t>566d2395-36cf-2b78-31d4-4c4b99451769</t>
  </si>
  <si>
    <t>Series A - ZL Technologies</t>
  </si>
  <si>
    <t>zl-technologies-series-a--566d2395</t>
  </si>
  <si>
    <t>https://www.crunchbase.com/funding_round/zl-technologies-series-a--566d2395</t>
  </si>
  <si>
    <t>d8370a60-101d-426a-2619-5acb3e35e905</t>
  </si>
  <si>
    <t>Venture Round - PeoplePC</t>
  </si>
  <si>
    <t>peoplepc-series-unknown--d8370a60</t>
  </si>
  <si>
    <t>https://www.crunchbase.com/funding_round/peoplepc-series-unknown--d8370a60</t>
  </si>
  <si>
    <t>dc2579de-1454-721b-3e14-7e842e431d4d</t>
  </si>
  <si>
    <t>vidyo-series-e--dc2579de</t>
  </si>
  <si>
    <t>https://www.crunchbase.com/funding_round/vidyo-series-e--dc2579de</t>
  </si>
  <si>
    <t>3bffd128-d9cb-5806-9da8-0deb0f7d7900</t>
  </si>
  <si>
    <t>b0382e27-fbab-c26a-4f0f-64f5f2951b4e</t>
  </si>
  <si>
    <t>Seed Round - Globrix</t>
  </si>
  <si>
    <t>globrix-seed--b0382e27</t>
  </si>
  <si>
    <t>https://www.crunchbase.com/funding_round/globrix-seed--b0382e27</t>
  </si>
  <si>
    <t>d087905e-5f35-b30e-0948-5b86f5fe0e41</t>
  </si>
  <si>
    <t>Seed Round - Silentale</t>
  </si>
  <si>
    <t>silentale-seed--d087905e</t>
  </si>
  <si>
    <t>https://www.crunchbase.com/funding_round/silentale-seed--d087905e</t>
  </si>
  <si>
    <t>ac77a8aa-929f-e81b-da47-5593827d5998</t>
  </si>
  <si>
    <t>Venture Round - Sea</t>
  </si>
  <si>
    <t>garena-series-unknown--ac77a8aa</t>
  </si>
  <si>
    <t>https://www.crunchbase.com/funding_round/garena-series-unknown--ac77a8aa</t>
  </si>
  <si>
    <t>dd48a78c-7ac2-babb-6f63-15d5dc725e10</t>
  </si>
  <si>
    <t>Venture Round - Arista Networks</t>
  </si>
  <si>
    <t>arista-networks-series-unknown--dd48a78c</t>
  </si>
  <si>
    <t>https://www.crunchbase.com/funding_round/arista-networks-series-unknown--dd48a78c</t>
  </si>
  <si>
    <t>b31a98de-debc-2f03-bb3f-5782cfdd7ec6</t>
  </si>
  <si>
    <t>Debt Financing - BIGContacts</t>
  </si>
  <si>
    <t>bigcontacts-debt-financing--b31a98de</t>
  </si>
  <si>
    <t>https://www.crunchbase.com/funding_round/bigcontacts-debt-financing--b31a98de</t>
  </si>
  <si>
    <t>80d6f172-e77e-4ea2-b84e-aab1bb840787</t>
  </si>
  <si>
    <t>Debt Financing - Cosential</t>
  </si>
  <si>
    <t>cosential-debt-financing--80d6f172</t>
  </si>
  <si>
    <t>https://www.crunchbase.com/funding_round/cosential-debt-financing--80d6f172</t>
  </si>
  <si>
    <t>2105c99c-d30f-00bf-0577-c83442018e92</t>
  </si>
  <si>
    <t>Debt Financing - EVO Media Group</t>
  </si>
  <si>
    <t>evo-media-group-debt-financing--2105c99c</t>
  </si>
  <si>
    <t>https://www.crunchbase.com/funding_round/evo-media-group-debt-financing--2105c99c</t>
  </si>
  <si>
    <t>d0ebbf98-3198-2e27-d229-cac939049c85</t>
  </si>
  <si>
    <t>Debt Financing - mobileStorm</t>
  </si>
  <si>
    <t>mobilestorm-debt-financing--d0ebbf98</t>
  </si>
  <si>
    <t>https://www.crunchbase.com/funding_round/mobilestorm-debt-financing--d0ebbf98</t>
  </si>
  <si>
    <t>4d0cb570-3083-063f-6c53-e633f71b3552</t>
  </si>
  <si>
    <t>flowplay-debt-financing--4d0cb570</t>
  </si>
  <si>
    <t>https://www.crunchbase.com/funding_round/flowplay-debt-financing--4d0cb570</t>
  </si>
  <si>
    <t>37d7706b-5f3f-14b8-5895-72f50c67b05e</t>
  </si>
  <si>
    <t>Debt Financing - HireAHelper</t>
  </si>
  <si>
    <t>hireahelper-debt-financing--37d7706b</t>
  </si>
  <si>
    <t>https://www.crunchbase.com/funding_round/hireahelper-debt-financing--37d7706b</t>
  </si>
  <si>
    <t>b5da7292-17ff-feb4-7a2b-11fabf55bd89</t>
  </si>
  <si>
    <t>Debt Financing - Imprev</t>
  </si>
  <si>
    <t>imprev-debt-financing--b5da7292</t>
  </si>
  <si>
    <t>https://www.crunchbase.com/funding_round/imprev-debt-financing--b5da7292</t>
  </si>
  <si>
    <t>9e5c6047-e8e5-7809-c198-953dc12a5b2a</t>
  </si>
  <si>
    <t>Debt Financing - Intellect</t>
  </si>
  <si>
    <t>interneer-debt-financing--9e5c6047</t>
  </si>
  <si>
    <t>https://www.crunchbase.com/funding_round/interneer-debt-financing--9e5c6047</t>
  </si>
  <si>
    <t>87abe59d-a20b-018a-63af-f4537db1780b</t>
  </si>
  <si>
    <t>onehub-debt-financing--87abe59d</t>
  </si>
  <si>
    <t>https://www.crunchbase.com/funding_round/onehub-debt-financing--87abe59d</t>
  </si>
  <si>
    <t>288582f4-51d3-87c3-71df-05c45f15737d</t>
  </si>
  <si>
    <t>Series D - Janrain</t>
  </si>
  <si>
    <t>janrain-series-d--288582f4</t>
  </si>
  <si>
    <t>https://www.crunchbase.com/funding_round/janrain-series-d--288582f4</t>
  </si>
  <si>
    <t>f8877745-5084-fbcd-39ff-4cc92f839091</t>
  </si>
  <si>
    <t>Private Equity Round - ClarityBlue</t>
  </si>
  <si>
    <t>clarityblue-private-equity--f8877745</t>
  </si>
  <si>
    <t>https://www.crunchbase.com/funding_round/clarityblue-private-equity--f8877745</t>
  </si>
  <si>
    <t>d97c8e57-c670-0968-618e-efdb84c7b0aa</t>
  </si>
  <si>
    <t>08e876c0-f8ae-cfdf-7874-a4536881fefa</t>
  </si>
  <si>
    <t>songkick-series-c--08e876c0</t>
  </si>
  <si>
    <t>https://www.crunchbase.com/funding_round/songkick-series-c--08e876c0</t>
  </si>
  <si>
    <t>6fb452ec-2fd4-b634-7fac-0cc1ac46fafc</t>
  </si>
  <si>
    <t>interneer-debt-financing--6fb452ec</t>
  </si>
  <si>
    <t>https://www.crunchbase.com/funding_round/interneer-debt-financing--6fb452ec</t>
  </si>
  <si>
    <t>d8af35dc-9cf5-2e99-3864-0fd2e9e9a913</t>
  </si>
  <si>
    <t>854a3412-a49e-22bf-5372-2315d6be080b</t>
  </si>
  <si>
    <t>Debt Financing - Jive Software</t>
  </si>
  <si>
    <t>jive-software-debt-financing--854a3412</t>
  </si>
  <si>
    <t>https://www.crunchbase.com/funding_round/jive-software-debt-financing--854a3412</t>
  </si>
  <si>
    <t>28ace282-c631-9258-0ae8-19c1e8d903f3</t>
  </si>
  <si>
    <t>Venture Round - Teresis Media Management</t>
  </si>
  <si>
    <t>teresis-media-management-series-unknown--28ace282</t>
  </si>
  <si>
    <t>https://www.crunchbase.com/funding_round/teresis-media-management-series-unknown--28ace282</t>
  </si>
  <si>
    <t>9b0d7b6c-0e3e-e2e5-eeab-0e27f4216f8c</t>
  </si>
  <si>
    <t>cognition-technologies-series-unknown--9b0d7b6c</t>
  </si>
  <si>
    <t>https://www.crunchbase.com/funding_round/cognition-technologies-series-unknown--9b0d7b6c</t>
  </si>
  <si>
    <t>2ad0e77a-5ebd-b2b7-5abe-fd526819e892</t>
  </si>
  <si>
    <t>Venture Round - RealAge</t>
  </si>
  <si>
    <t>realage-series-unknown--2ad0e77a</t>
  </si>
  <si>
    <t>https://www.crunchbase.com/funding_round/realage-series-unknown--2ad0e77a</t>
  </si>
  <si>
    <t>05eaf573-23d7-2e73-b6d2-e1fa51eacb69</t>
  </si>
  <si>
    <t>elephantdrive-series-unknown--05eaf573</t>
  </si>
  <si>
    <t>https://www.crunchbase.com/funding_round/elephantdrive-series-unknown--05eaf573</t>
  </si>
  <si>
    <t>b138a25f-fa10-8838-05b0-15e1538d57d1</t>
  </si>
  <si>
    <t>clupedia-series-unknown--b138a25f</t>
  </si>
  <si>
    <t>https://www.crunchbase.com/funding_round/clupedia-series-unknown--b138a25f</t>
  </si>
  <si>
    <t>3e0ab8ef-ce36-5e7f-df52-74cf9e9ba843</t>
  </si>
  <si>
    <t>myshape-series-unknown--3e0ab8ef</t>
  </si>
  <si>
    <t>https://www.crunchbase.com/funding_round/myshape-series-unknown--3e0ab8ef</t>
  </si>
  <si>
    <t>8106f35a-6a59-0f89-e3eb-e42e758a2de7</t>
  </si>
  <si>
    <t>Debt Financing - Innovid</t>
  </si>
  <si>
    <t>innovid-debt-financing--8106f35a</t>
  </si>
  <si>
    <t>https://www.crunchbase.com/funding_round/innovid-debt-financing--8106f35a</t>
  </si>
  <si>
    <t>329fb271-5e6d-fbb3-1e20-a240a7bfc4e0</t>
  </si>
  <si>
    <t>innovid-series-d--329fb271</t>
  </si>
  <si>
    <t>https://www.crunchbase.com/funding_round/innovid-series-d--329fb271</t>
  </si>
  <si>
    <t>47f61cd3-9c6d-432d-4f00-4b161798f533</t>
  </si>
  <si>
    <t>Venture Round - All Business</t>
  </si>
  <si>
    <t>all-business-series-unknown--47f61cd3</t>
  </si>
  <si>
    <t>https://www.crunchbase.com/funding_round/all-business-series-unknown--47f61cd3</t>
  </si>
  <si>
    <t>a535b19a-a162-8b83-004e-e7cbf05c4221</t>
  </si>
  <si>
    <t>Series F - Lyft</t>
  </si>
  <si>
    <t>lyft-series-f--a535b19a</t>
  </si>
  <si>
    <t>https://www.crunchbase.com/funding_round/lyft-series-f--a535b19a</t>
  </si>
  <si>
    <t>5087a047-80c5-4aa3-dfdf-30dd8ac88b5e</t>
  </si>
  <si>
    <t>aa2efce9-9f32-e737-61c0-ebb9d39741a9</t>
  </si>
  <si>
    <t>Series B - Classmates.com</t>
  </si>
  <si>
    <t>classmates-com-series-b--aa2efce9</t>
  </si>
  <si>
    <t>https://www.crunchbase.com/funding_round/classmates-com-series-b--aa2efce9</t>
  </si>
  <si>
    <t>9ad2bc66-5e79-1248-7e3f-31967f91b905</t>
  </si>
  <si>
    <t>Venture Round - @Stake</t>
  </si>
  <si>
    <t>stake-series-unknown--9ad2bc66</t>
  </si>
  <si>
    <t>https://www.crunchbase.com/funding_round/stake-series-unknown--9ad2bc66</t>
  </si>
  <si>
    <t>eba23aca-ab71-3fc1-5132-9b0c75bc318b</t>
  </si>
  <si>
    <t>Venture Round - Radialpoint</t>
  </si>
  <si>
    <t>radialpoint-series-unknown--eba23aca</t>
  </si>
  <si>
    <t>https://www.crunchbase.com/funding_round/radialpoint-series-unknown--eba23aca</t>
  </si>
  <si>
    <t>72d87f19-215a-3e6f-577c-c708b19f9d96</t>
  </si>
  <si>
    <t>9bda1ce4-8234-1f96-4ebd-af9ee3ac4071</t>
  </si>
  <si>
    <t>Series A - Kasenna</t>
  </si>
  <si>
    <t>kasenna-series-a--9bda1ce4</t>
  </si>
  <si>
    <t>https://www.crunchbase.com/funding_round/kasenna-series-a--9bda1ce4</t>
  </si>
  <si>
    <t>5ffe727e-0b6f-aa7b-7831-39e8c56fbba4,a2b35e8b-e3e9-883b-8a07-38e6ef57d726</t>
  </si>
  <si>
    <t>be66d618-018b-61ed-659e-3f1dfad429d7</t>
  </si>
  <si>
    <t>Series B - Exist</t>
  </si>
  <si>
    <t>exist-global-series-b--be66d618</t>
  </si>
  <si>
    <t>https://www.crunchbase.com/funding_round/exist-global-series-b--be66d618</t>
  </si>
  <si>
    <t>8d587b2c-2aeb-99ef-37cb-9529fab83ef1</t>
  </si>
  <si>
    <t>4118b6b5-7096-5787-20fe-bf6cadcecd99</t>
  </si>
  <si>
    <t>Series B - BroadLogic Network Technologies</t>
  </si>
  <si>
    <t>broadlogic-series-b--4118b6b5</t>
  </si>
  <si>
    <t>https://www.crunchbase.com/funding_round/broadlogic-series-b--4118b6b5</t>
  </si>
  <si>
    <t>5e406011-8523-c03a-2321-38229685a24f</t>
  </si>
  <si>
    <t>ab3ba175-cd58-9ac2-180f-52236e0b28a2</t>
  </si>
  <si>
    <t>Venture Round - Solidware</t>
  </si>
  <si>
    <t>solidware-series-unknown--ab3ba175</t>
  </si>
  <si>
    <t>https://www.crunchbase.com/funding_round/solidware-series-unknown--ab3ba175</t>
  </si>
  <si>
    <t>37923cec-c887-206c-9303-9c6873861444</t>
  </si>
  <si>
    <t>Venture Round - eGroups</t>
  </si>
  <si>
    <t>egroups-series-unknown--37923cec</t>
  </si>
  <si>
    <t>https://www.crunchbase.com/funding_round/egroups-series-unknown--37923cec</t>
  </si>
  <si>
    <t>541554f3-4c1b-6527-77fd-44cdc811fec4</t>
  </si>
  <si>
    <t>Series B - Asera</t>
  </si>
  <si>
    <t>asera-series-b--541554f3</t>
  </si>
  <si>
    <t>https://www.crunchbase.com/funding_round/asera-series-b--541554f3</t>
  </si>
  <si>
    <t>af1a63d8-fc33-9cb0-ce6c-2bdb301b8abd</t>
  </si>
  <si>
    <t>Series C - Lizardtech</t>
  </si>
  <si>
    <t>lizardtech-series-c--af1a63d8</t>
  </si>
  <si>
    <t>https://www.crunchbase.com/funding_round/lizardtech-series-c--af1a63d8</t>
  </si>
  <si>
    <t>61bdb229-f25e-789d-8e5c-73d907af0731</t>
  </si>
  <si>
    <t>Venture Round - Garage Technology Ventures</t>
  </si>
  <si>
    <t>garage-technology-ventures-series-unknown--61bdb229</t>
  </si>
  <si>
    <t>https://www.crunchbase.com/funding_round/garage-technology-ventures-series-unknown--61bdb229</t>
  </si>
  <si>
    <t>99f906e8-3cac-3a95-01a0-59947466f12b</t>
  </si>
  <si>
    <t>Series A - Cogent Communications Group</t>
  </si>
  <si>
    <t>cogent-series-a--99f906e8</t>
  </si>
  <si>
    <t>https://www.crunchbase.com/funding_round/cogent-series-a--99f906e8</t>
  </si>
  <si>
    <t>eee2bee2-acca-12c3-7dd0-98c237540a84,82130634-531b-61df-73eb-2e4ae45b57ca</t>
  </si>
  <si>
    <t>f4843a78-2eff-d009-3f85-73e23c2995dc</t>
  </si>
  <si>
    <t>Series B - Rentals.com</t>
  </si>
  <si>
    <t>rentals-com-series-b--f4843a78</t>
  </si>
  <si>
    <t>https://www.crunchbase.com/funding_round/rentals-com-series-b--f4843a78</t>
  </si>
  <si>
    <t>de58adf6-de2c-36d3-55be-87c858fb0ddd,0c867fde-2b9a-df10-fdb9-66b74f355f91</t>
  </si>
  <si>
    <t>90041a47-3805-86a9-e860-43263a78026a</t>
  </si>
  <si>
    <t>Series A - Mimeo</t>
  </si>
  <si>
    <t>mimeo-series-a--90041a47</t>
  </si>
  <si>
    <t>https://www.crunchbase.com/funding_round/mimeo-series-a--90041a47</t>
  </si>
  <si>
    <t>0cd79374-6ac7-f9df-392f-283b5b674e5f</t>
  </si>
  <si>
    <t>Post-IPO Debt - Arcadia Biosciences</t>
  </si>
  <si>
    <t>arcadia-biosciences-post-ipo-debt--0cd79374</t>
  </si>
  <si>
    <t>https://www.crunchbase.com/funding_round/arcadia-biosciences-post-ipo-debt--0cd79374</t>
  </si>
  <si>
    <t>d67b8e10-2f92-0832-472e-43629f021c7a</t>
  </si>
  <si>
    <t>Series A - Yodlee</t>
  </si>
  <si>
    <t>yodlee-series-a--d67b8e10</t>
  </si>
  <si>
    <t>https://www.crunchbase.com/funding_round/yodlee-series-a--d67b8e10</t>
  </si>
  <si>
    <t>7b8b5155-755c-4419-39d4-ced0fa35db6f</t>
  </si>
  <si>
    <t>bridgewave-series-unknown--7b8b5155</t>
  </si>
  <si>
    <t>https://www.crunchbase.com/funding_round/bridgewave-series-unknown--7b8b5155</t>
  </si>
  <si>
    <t>a8fc5abd-1c28-d0ed-9886-04f8af923636</t>
  </si>
  <si>
    <t>Post-IPO Equity - Sportsline</t>
  </si>
  <si>
    <t>sportsline-post-ipo-equity--a8fc5abd</t>
  </si>
  <si>
    <t>https://www.crunchbase.com/funding_round/sportsline-post-ipo-equity--a8fc5abd</t>
  </si>
  <si>
    <t>4b8acac9-75c9-32b0-b37a-328e0e59d650</t>
  </si>
  <si>
    <t>Series B - eLabor</t>
  </si>
  <si>
    <t>elabor-series-b--4b8acac9</t>
  </si>
  <si>
    <t>https://www.crunchbase.com/funding_round/elabor-series-b--4b8acac9</t>
  </si>
  <si>
    <t>fbadc28e-80fa-9982-70af-3cc0c9ede7a9</t>
  </si>
  <si>
    <t>Series A - eLabor</t>
  </si>
  <si>
    <t>elabor-series-a--fbadc28e</t>
  </si>
  <si>
    <t>https://www.crunchbase.com/funding_round/elabor-series-a--fbadc28e</t>
  </si>
  <si>
    <t>91378c3a-c193-b987-1e87-a15baf500f06</t>
  </si>
  <si>
    <t>0d48b374-cab6-1e49-7570-9e27a890ee06</t>
  </si>
  <si>
    <t>Series A - IKANO Communications</t>
  </si>
  <si>
    <t>ikano-communications-series-a--0d48b374</t>
  </si>
  <si>
    <t>https://www.crunchbase.com/funding_round/ikano-communications-series-a--0d48b374</t>
  </si>
  <si>
    <t>e743c0a2-ce85-2782-1a01-8b32e4162d17,6efb9171-a87b-212d-f399-b0613da7b1c9</t>
  </si>
  <si>
    <t>1ea1e6a2-24df-7d8c-c305-f1262376ad86</t>
  </si>
  <si>
    <t>Series C - eVoice</t>
  </si>
  <si>
    <t>evoice-series-c--1ea1e6a2</t>
  </si>
  <si>
    <t>https://www.crunchbase.com/funding_round/evoice-series-c--1ea1e6a2</t>
  </si>
  <si>
    <t>06b55fa7-b541-1286-d05a-0a4a68527ce8</t>
  </si>
  <si>
    <t>Series C - Proflowers</t>
  </si>
  <si>
    <t>proflowers-series-c--06b55fa7</t>
  </si>
  <si>
    <t>https://www.crunchbase.com/funding_round/proflowers-series-c--06b55fa7</t>
  </si>
  <si>
    <t>7296d7cb-2afa-f2d8-21e4-0a056f365342</t>
  </si>
  <si>
    <t>Series B - eSignLive by VASCO</t>
  </si>
  <si>
    <t>silanis-technology-series-b--7296d7cb</t>
  </si>
  <si>
    <t>https://www.crunchbase.com/funding_round/silanis-technology-series-b--7296d7cb</t>
  </si>
  <si>
    <t>54b8e9ee-9a29-e8ac-8b18-6e624a1b93a5</t>
  </si>
  <si>
    <t>Series C - BIGWORDS.com</t>
  </si>
  <si>
    <t>bigwords-com-series-c--54b8e9ee</t>
  </si>
  <si>
    <t>https://www.crunchbase.com/funding_round/bigwords-com-series-c--54b8e9ee</t>
  </si>
  <si>
    <t>75d41ce8-1580-9617-972e-0b08caaac358</t>
  </si>
  <si>
    <t>Series B - PayPal</t>
  </si>
  <si>
    <t>paypal-series-b--75d41ce8</t>
  </si>
  <si>
    <t>https://www.crunchbase.com/funding_round/paypal-series-b--75d41ce8</t>
  </si>
  <si>
    <t>7e3a7b7b-81a6-b791-3ee9-e3de3785990d,30b3efdf-6024-804d-ea55-c4d1a8dfc86c</t>
  </si>
  <si>
    <t>ef3cefe9-0e16-735f-698f-db0a7c95c628</t>
  </si>
  <si>
    <t>Venture Round - Homestead Technologies</t>
  </si>
  <si>
    <t>homestead-technologies-series-unknown--ef3cefe9</t>
  </si>
  <si>
    <t>https://www.crunchbase.com/funding_round/homestead-technologies-series-unknown--ef3cefe9</t>
  </si>
  <si>
    <t>c5363829-c357-7ac0-534e-53da18626cce</t>
  </si>
  <si>
    <t>blackboard-series-unknown--c5363829</t>
  </si>
  <si>
    <t>https://www.crunchbase.com/funding_round/blackboard-series-unknown--c5363829</t>
  </si>
  <si>
    <t>7200c96e-ba2d-a06b-c994-7f55db7ec517,daa1bbfe-838c-dc6b-c9eb-820f9b1d03f8,2dac3586-428c-da64-52a2-ab2ea2dde4ef</t>
  </si>
  <si>
    <t>6e911023-cbf8-8105-2598-2a907cd25d87</t>
  </si>
  <si>
    <t>Venture Round - Half.com</t>
  </si>
  <si>
    <t>half-com-series-unknown--6e911023</t>
  </si>
  <si>
    <t>https://www.crunchbase.com/funding_round/half-com-series-unknown--6e911023</t>
  </si>
  <si>
    <t>7200c96e-ba2d-a06b-c994-7f55db7ec517</t>
  </si>
  <si>
    <t>0c42bca9-c454-cfec-04d9-2da1d41781a2</t>
  </si>
  <si>
    <t>Venture Round - Post Communications</t>
  </si>
  <si>
    <t>post-communications-series-unknown--0c42bca9</t>
  </si>
  <si>
    <t>https://www.crunchbase.com/funding_round/post-communications-series-unknown--0c42bca9</t>
  </si>
  <si>
    <t>0fe46467-2c30-bbdc-683e-54d3add6603e</t>
  </si>
  <si>
    <t>18bbadf7-4257-fd96-2489-a4cc8e2db481</t>
  </si>
  <si>
    <t>Seed Round - Colloquis</t>
  </si>
  <si>
    <t>colloquis-seed--18bbadf7</t>
  </si>
  <si>
    <t>https://www.crunchbase.com/funding_round/colloquis-seed--18bbadf7</t>
  </si>
  <si>
    <t>9176dd6c-29b6-069c-6a0b-fb9a212dd265</t>
  </si>
  <si>
    <t>roost-series-unknown--9176dd6c</t>
  </si>
  <si>
    <t>https://www.crunchbase.com/funding_round/roost-series-unknown--9176dd6c</t>
  </si>
  <si>
    <t>9bc38d9a-70fc-eb5b-ef65-09d9a1c9235a</t>
  </si>
  <si>
    <t>Series A - The FeedRoom</t>
  </si>
  <si>
    <t>the-feedroom-series-a--9bc38d9a</t>
  </si>
  <si>
    <t>https://www.crunchbase.com/funding_round/the-feedroom-series-a--9bc38d9a</t>
  </si>
  <si>
    <t>6acff585-0fd3-64ee-4229-326d56af1cbc</t>
  </si>
  <si>
    <t>Series B - Alibaba Group</t>
  </si>
  <si>
    <t>alibaba-series-b--6acff585</t>
  </si>
  <si>
    <t>https://www.crunchbase.com/funding_round/alibaba-series-b--6acff585</t>
  </si>
  <si>
    <t>45b45620-12d9-10c9-e63e-23df663f6203</t>
  </si>
  <si>
    <t>iweb-technologies-series-unknown--45b45620</t>
  </si>
  <si>
    <t>https://www.crunchbase.com/funding_round/iweb-technologies-series-unknown--45b45620</t>
  </si>
  <si>
    <t>55c12827-cff2-e8f7-2631-b70602a5ba4a</t>
  </si>
  <si>
    <t>b0caaf33-67cf-d549-9246-d7ea1eb01142</t>
  </si>
  <si>
    <t>Series D - Sisense</t>
  </si>
  <si>
    <t>sisense-series-d--b0caaf33</t>
  </si>
  <si>
    <t>https://www.crunchbase.com/funding_round/sisense-series-d--b0caaf33</t>
  </si>
  <si>
    <t>30a51ece-37c5-7d82-fbba-0762ff756de2</t>
  </si>
  <si>
    <t>Venture Round - Listen</t>
  </si>
  <si>
    <t>listen-series-unknown--30a51ece</t>
  </si>
  <si>
    <t>https://www.crunchbase.com/funding_round/listen-series-unknown--30a51ece</t>
  </si>
  <si>
    <t>d6b53cef-40ab-ae82-71c5-9fa79f39301c</t>
  </si>
  <si>
    <t>icharts-series-b--d6b53cef</t>
  </si>
  <si>
    <t>https://www.crunchbase.com/funding_round/icharts-series-b--d6b53cef</t>
  </si>
  <si>
    <t>25366826-c6ed-3ff1-aec2-b89d6677f651</t>
  </si>
  <si>
    <t>Series C - PeopleSupport</t>
  </si>
  <si>
    <t>peoplesupport-series-c--25366826</t>
  </si>
  <si>
    <t>https://www.crunchbase.com/funding_round/peoplesupport-series-c--25366826</t>
  </si>
  <si>
    <t>bb4af798-571f-21de-4f4d-3a4689c21280</t>
  </si>
  <si>
    <t>Venture Round - Neoteny</t>
  </si>
  <si>
    <t>neoteny-series-unknown--bb4af798</t>
  </si>
  <si>
    <t>https://www.crunchbase.com/funding_round/neoteny-series-unknown--bb4af798</t>
  </si>
  <si>
    <t>e6a3d14b-9be3-7cf2-8236-1a48fe935af2</t>
  </si>
  <si>
    <t>Venture Round - Living.com</t>
  </si>
  <si>
    <t>living-com-series-unknown--e6a3d14b</t>
  </si>
  <si>
    <t>https://www.crunchbase.com/funding_round/living-com-series-unknown--e6a3d14b</t>
  </si>
  <si>
    <t>3996dcc8-4098-8af0-3577-b762a16d9c17</t>
  </si>
  <si>
    <t>Venture Round - LivePerson</t>
  </si>
  <si>
    <t>liveperson-series-unknown--3996dcc8</t>
  </si>
  <si>
    <t>https://www.crunchbase.com/funding_round/liveperson-series-unknown--3996dcc8</t>
  </si>
  <si>
    <t>00abdae5-cd19-8d59-1d38-bf96da32598b</t>
  </si>
  <si>
    <t>red-herring-series-unknown--00abdae5</t>
  </si>
  <si>
    <t>https://www.crunchbase.com/funding_round/red-herring-series-unknown--00abdae5</t>
  </si>
  <si>
    <t>9e082f83-78c2-1d65-ec9e-0dcea760f5c1</t>
  </si>
  <si>
    <t>Debt Financing - SoundCloud</t>
  </si>
  <si>
    <t>soundcloud-debt-financing--9e082f83</t>
  </si>
  <si>
    <t>https://www.crunchbase.com/funding_round/soundcloud-debt-financing--9e082f83</t>
  </si>
  <si>
    <t>f83cc029-a4a3-9886-68e8-3d6ded58f46e</t>
  </si>
  <si>
    <t>feb1acad-6525-dbc2-caed-d8159519be42</t>
  </si>
  <si>
    <t>liveperson-series-unknown--feb1acad</t>
  </si>
  <si>
    <t>https://www.crunchbase.com/funding_round/liveperson-series-unknown--feb1acad</t>
  </si>
  <si>
    <t>e5e3d381-807f-a120-306d-9b095dd050bd</t>
  </si>
  <si>
    <t>Series A - Brand Thunder</t>
  </si>
  <si>
    <t>brand-thunder-series-a--e5e3d381</t>
  </si>
  <si>
    <t>https://www.crunchbase.com/funding_round/brand-thunder-series-a--e5e3d381</t>
  </si>
  <si>
    <t>66443afb-d492-bfcc-e7ed-9ab437b1b9c0</t>
  </si>
  <si>
    <t>brand-thunder-series-a--66443afb</t>
  </si>
  <si>
    <t>https://www.crunchbase.com/funding_round/brand-thunder-series-a--66443afb</t>
  </si>
  <si>
    <t>99229f36-a3ae-1b16-096a-edef330efb37</t>
  </si>
  <si>
    <t>skyscanner-series-unknown--99229f36</t>
  </si>
  <si>
    <t>https://www.crunchbase.com/funding_round/skyscanner-series-unknown--99229f36</t>
  </si>
  <si>
    <t>172cd390-becd-3cbe-908d-0b334985767a</t>
  </si>
  <si>
    <t>Private Equity Round - Healthline Media</t>
  </si>
  <si>
    <t>healthline-private-equity--172cd390</t>
  </si>
  <si>
    <t>https://www.crunchbase.com/funding_round/healthline-private-equity--172cd390</t>
  </si>
  <si>
    <t>3106f554-8ac5-5dcf-4921-9764db8172cc</t>
  </si>
  <si>
    <t>Venture Round - TripHub</t>
  </si>
  <si>
    <t>triphub-series-unknown--3106f554</t>
  </si>
  <si>
    <t>https://www.crunchbase.com/funding_round/triphub-series-unknown--3106f554</t>
  </si>
  <si>
    <t>04cf1465-2b49-a0c4-1f0a-373d4355bb4f</t>
  </si>
  <si>
    <t>infousa-series-a--04cf1465</t>
  </si>
  <si>
    <t>https://www.crunchbase.com/funding_round/infousa-series-a--04cf1465</t>
  </si>
  <si>
    <t>1fa7dee1-db2f-0f53-606f-cadfa739a161</t>
  </si>
  <si>
    <t>Venture Round - Zagat</t>
  </si>
  <si>
    <t>zagat-series-unknown--1fa7dee1</t>
  </si>
  <si>
    <t>https://www.crunchbase.com/funding_round/zagat-series-unknown--1fa7dee1</t>
  </si>
  <si>
    <t>23a0f6da-ad0f-4323-4426-45e636660a0a</t>
  </si>
  <si>
    <t>Post-IPO Equity - NaviSite</t>
  </si>
  <si>
    <t>navisite-post-ipo-equity--23a0f6da</t>
  </si>
  <si>
    <t>https://www.crunchbase.com/funding_round/navisite-post-ipo-equity--23a0f6da</t>
  </si>
  <si>
    <t>cf273b0e-75a6-085f-a4da-ff352cad908f</t>
  </si>
  <si>
    <t>Venture Round - AdOn Network</t>
  </si>
  <si>
    <t>adon-network-series-unknown--cf273b0e</t>
  </si>
  <si>
    <t>https://www.crunchbase.com/funding_round/adon-network-series-unknown--cf273b0e</t>
  </si>
  <si>
    <t>13c5249c-1985-f70f-037b-24ce9e5a522d</t>
  </si>
  <si>
    <t>28e109de-ca2f-56d3-c566-b39f64f2e2cc</t>
  </si>
  <si>
    <t>Venture Round - Click2Asia</t>
  </si>
  <si>
    <t>click2asia-series-unknown--28e109de</t>
  </si>
  <si>
    <t>https://www.crunchbase.com/funding_round/click2asia-series-unknown--28e109de</t>
  </si>
  <si>
    <t>1910d9e4-d083-af1d-8bf2-54f3f25f4816</t>
  </si>
  <si>
    <t>Series B - Shutterfly</t>
  </si>
  <si>
    <t>shutterfly-series-b--1910d9e4</t>
  </si>
  <si>
    <t>https://www.crunchbase.com/funding_round/shutterfly-series-b--1910d9e4</t>
  </si>
  <si>
    <t>2e808624-e5bb-d6e8-2806-916f1fe63cc2</t>
  </si>
  <si>
    <t>Series A - MindTouch</t>
  </si>
  <si>
    <t>mindtouch-series-a--2e808624</t>
  </si>
  <si>
    <t>https://www.crunchbase.com/funding_round/mindtouch-series-a--2e808624</t>
  </si>
  <si>
    <t>379f744f-c14b-d316-3c20-6caca398047c</t>
  </si>
  <si>
    <t>303977db-c719-461b-343a-9e3cce194383</t>
  </si>
  <si>
    <t>jawbone-series-unknown--303977db</t>
  </si>
  <si>
    <t>https://www.crunchbase.com/funding_round/jawbone-series-unknown--303977db</t>
  </si>
  <si>
    <t>df24f1a3-cdda-5dd8-829c-d1a82ee91402</t>
  </si>
  <si>
    <t>1e9f3cd4-23d0-5982-e951-a66acc8582b2</t>
  </si>
  <si>
    <t>Series B - Epylon</t>
  </si>
  <si>
    <t>epylon-series-b--1e9f3cd4</t>
  </si>
  <si>
    <t>https://www.crunchbase.com/funding_round/epylon-series-b--1e9f3cd4</t>
  </si>
  <si>
    <t>2175d76e-1640-a419-f930-23526d994993</t>
  </si>
  <si>
    <t>guardiananalytics-series-e--2175d76e</t>
  </si>
  <si>
    <t>https://www.crunchbase.com/funding_round/guardiananalytics-series-e--2175d76e</t>
  </si>
  <si>
    <t>fa74c07b-b81c-bc02-5505-4de5857b68d6</t>
  </si>
  <si>
    <t>ripl-debt-financing--fa74c07b</t>
  </si>
  <si>
    <t>https://www.crunchbase.com/funding_round/ripl-debt-financing--fa74c07b</t>
  </si>
  <si>
    <t>6d827a52-6444-def7-7be7-fa8fc34dbc75</t>
  </si>
  <si>
    <t>betfair-series-unknown--6d827a52</t>
  </si>
  <si>
    <t>https://www.crunchbase.com/funding_round/betfair-series-unknown--6d827a52</t>
  </si>
  <si>
    <t>7350f6d6-5ac1-3dea-e623-0b2ebdc117d0</t>
  </si>
  <si>
    <t>Series B - LOVEFiLM</t>
  </si>
  <si>
    <t>lovefilm-series-b--7350f6d6</t>
  </si>
  <si>
    <t>https://www.crunchbase.com/funding_round/lovefilm-series-b--7350f6d6</t>
  </si>
  <si>
    <t>94eaa5f5-dbff-22f3-7587-7ef0c2e9bcf5</t>
  </si>
  <si>
    <t>h-farm-series-unknown--94eaa5f5</t>
  </si>
  <si>
    <t>https://www.crunchbase.com/funding_round/h-farm-series-unknown--94eaa5f5</t>
  </si>
  <si>
    <t>9a8dc892-0df2-5e32-059b-e3f59da3ddfe</t>
  </si>
  <si>
    <t>Series B - fav.or.it</t>
  </si>
  <si>
    <t>favorit-series-b--9a8dc892</t>
  </si>
  <si>
    <t>https://www.crunchbase.com/funding_round/favorit-series-b--9a8dc892</t>
  </si>
  <si>
    <t>67d082ee-c066-5d9c-9cfc-62ae293a5e17</t>
  </si>
  <si>
    <t>Series B - SubHub</t>
  </si>
  <si>
    <t>subhub-series-b--67d082ee</t>
  </si>
  <si>
    <t>https://www.crunchbase.com/funding_round/subhub-series-b--67d082ee</t>
  </si>
  <si>
    <t>6115b2b3-924b-73c6-2a4e-1edad19b23b2</t>
  </si>
  <si>
    <t>subhub-series-b--6115b2b3</t>
  </si>
  <si>
    <t>https://www.crunchbase.com/funding_round/subhub-series-b--6115b2b3</t>
  </si>
  <si>
    <t>1af49f39-2a20-1f33-8231-1909ee084128</t>
  </si>
  <si>
    <t>Venture Round - Expert.ai</t>
  </si>
  <si>
    <t>expert-system-series-unknown--1af49f39</t>
  </si>
  <si>
    <t>https://www.crunchbase.com/funding_round/expert-system-series-unknown--1af49f39</t>
  </si>
  <si>
    <t>f2cfc89d-e2c6-3281-bf17-4b202af26ced</t>
  </si>
  <si>
    <t>Debt Financing - InnoPath Software</t>
  </si>
  <si>
    <t>innopath-debt-financing--f2cfc89d</t>
  </si>
  <si>
    <t>https://www.crunchbase.com/funding_round/innopath-debt-financing--f2cfc89d</t>
  </si>
  <si>
    <t>3da8ec05-4a04-c754-1525-17f133b7b9cd</t>
  </si>
  <si>
    <t>Series E - Deezer</t>
  </si>
  <si>
    <t>deezer-series-e--3da8ec05</t>
  </si>
  <si>
    <t>https://www.crunchbase.com/funding_round/deezer-series-e--3da8ec05</t>
  </si>
  <si>
    <t>027f72ca-0a58-9c1e-6268-29d129f4fee0</t>
  </si>
  <si>
    <t>Series G - ForeScout Technologies</t>
  </si>
  <si>
    <t>forescout-series-g--027f72ca</t>
  </si>
  <si>
    <t>https://www.crunchbase.com/funding_round/forescout-series-g--027f72ca</t>
  </si>
  <si>
    <t>35bbde8d-bede-f84d-3a33-d4b52cc85612</t>
  </si>
  <si>
    <t>kabam-secondary-market--35bbde8d</t>
  </si>
  <si>
    <t>https://www.crunchbase.com/funding_round/kabam-secondary-market--35bbde8d</t>
  </si>
  <si>
    <t>fe5ea0fd-24b1-d85b-a54b-103a0cee6d5a</t>
  </si>
  <si>
    <t>kabam-secondary-market--fe5ea0fd</t>
  </si>
  <si>
    <t>https://www.crunchbase.com/funding_round/kabam-secondary-market--fe5ea0fd</t>
  </si>
  <si>
    <t>79b84e5e-410c-8a4f-c6e2-1ffef38917c5</t>
  </si>
  <si>
    <t>Secondary Market - Lumosity</t>
  </si>
  <si>
    <t>lumosity-secondary-market--79b84e5e</t>
  </si>
  <si>
    <t>https://www.crunchbase.com/funding_round/lumosity-secondary-market--79b84e5e</t>
  </si>
  <si>
    <t>038074ef-909e-580c-ab49-adf3238cfbbe</t>
  </si>
  <si>
    <t>Secondary Market - Rakuten Rewards</t>
  </si>
  <si>
    <t>ebates-secondary-market--038074ef</t>
  </si>
  <si>
    <t>https://www.crunchbase.com/funding_round/ebates-secondary-market--038074ef</t>
  </si>
  <si>
    <t>a93a3a81-d505-5e29-ad43-0cef6300dd4c</t>
  </si>
  <si>
    <t>7f52dd86-7cab-0acc-3b0a-5d9622c923e5</t>
  </si>
  <si>
    <t>Seed Round - ice</t>
  </si>
  <si>
    <t>ice-seed--7f52dd86</t>
  </si>
  <si>
    <t>https://www.crunchbase.com/funding_round/ice-seed--7f52dd86</t>
  </si>
  <si>
    <t>cbed7140-308d-2473-a07a-b0d442428e3a</t>
  </si>
  <si>
    <t>Secondary Market - ForeScout Technologies</t>
  </si>
  <si>
    <t>forescout-secondary-market--cbed7140</t>
  </si>
  <si>
    <t>https://www.crunchbase.com/funding_round/forescout-secondary-market--cbed7140</t>
  </si>
  <si>
    <t>82bb3efb-e948-b748-8a57-aed5203e37b1</t>
  </si>
  <si>
    <t>endavo-media-and-communications-angel--82bb3efb</t>
  </si>
  <si>
    <t>https://www.crunchbase.com/funding_round/endavo-media-and-communications-angel--82bb3efb</t>
  </si>
  <si>
    <t>eb736840-2f7e-fd19-2f14-9d9287419fc8</t>
  </si>
  <si>
    <t>endavo-media-and-communications-angel--eb736840</t>
  </si>
  <si>
    <t>https://www.crunchbase.com/funding_round/endavo-media-and-communications-angel--eb736840</t>
  </si>
  <si>
    <t>e2480476-3906-cef9-6b60-f70e23596570</t>
  </si>
  <si>
    <t>Venture Round - ThePlanet</t>
  </si>
  <si>
    <t>theplanet-series-unknown--e2480476</t>
  </si>
  <si>
    <t>https://www.crunchbase.com/funding_round/theplanet-series-unknown--e2480476</t>
  </si>
  <si>
    <t>efc9921f-77df-e343-eb60-947c98863cdc</t>
  </si>
  <si>
    <t>a59d6c8d-e2d3-3e1d-7016-8630f5cfc7c7</t>
  </si>
  <si>
    <t>rent-com-series-unknown--a59d6c8d</t>
  </si>
  <si>
    <t>https://www.crunchbase.com/funding_round/rent-com-series-unknown--a59d6c8d</t>
  </si>
  <si>
    <t>a17563a0-2003-e864-4a95-7bafd4c13f52</t>
  </si>
  <si>
    <t>Series E - comScore</t>
  </si>
  <si>
    <t>comscore-series-e--a17563a0</t>
  </si>
  <si>
    <t>https://www.crunchbase.com/funding_round/comscore-series-e--a17563a0</t>
  </si>
  <si>
    <t>ab84ceba-d01f-4c4c-51af-e7eeda935c74</t>
  </si>
  <si>
    <t>Series C - BizRate</t>
  </si>
  <si>
    <t>bizrate-series-c--ab84ceba</t>
  </si>
  <si>
    <t>https://www.crunchbase.com/funding_round/bizrate-series-c--ab84ceba</t>
  </si>
  <si>
    <t>557ff241-b3c5-978d-5ec7-2832fe45f91a</t>
  </si>
  <si>
    <t>responsys-series-c--557ff241</t>
  </si>
  <si>
    <t>https://www.crunchbase.com/funding_round/responsys-series-c--557ff241</t>
  </si>
  <si>
    <t>937e3b57-ae91-ae50-a28b-0cc766c56330</t>
  </si>
  <si>
    <t>Venture Round - Personic</t>
  </si>
  <si>
    <t>personic-series-unknown--937e3b57</t>
  </si>
  <si>
    <t>https://www.crunchbase.com/funding_round/personic-series-unknown--937e3b57</t>
  </si>
  <si>
    <t>a9483eae-e249-6573-5679-7e8f75a186d8</t>
  </si>
  <si>
    <t>Venture Round - Gizmoz</t>
  </si>
  <si>
    <t>gizmoz-series-unknown--a9483eae</t>
  </si>
  <si>
    <t>https://www.crunchbase.com/funding_round/gizmoz-series-unknown--a9483eae</t>
  </si>
  <si>
    <t>47d46089-1e42-3665-f65c-8172359e97eb,add1bcfe-41e3-7828-253b-d7c8694ed4ca</t>
  </si>
  <si>
    <t>952ce327-a584-7ff9-b722-91998f961610</t>
  </si>
  <si>
    <t>Series B - Jitterbit</t>
  </si>
  <si>
    <t>jitterbit-series-b--952ce327</t>
  </si>
  <si>
    <t>https://www.crunchbase.com/funding_round/jitterbit-series-b--952ce327</t>
  </si>
  <si>
    <t>571a224b-eda7-62a7-2177-95e730880051</t>
  </si>
  <si>
    <t>Private Equity Round - Sitecore</t>
  </si>
  <si>
    <t>sitecore-private-equity--571a224b</t>
  </si>
  <si>
    <t>https://www.crunchbase.com/funding_round/sitecore-private-equity--571a224b</t>
  </si>
  <si>
    <t>1f57fdc0-6ec6-6105-a875-bbe1bf83444a</t>
  </si>
  <si>
    <t>Venture Round - Splunk</t>
  </si>
  <si>
    <t>splunk-series-unknown--1f57fdc0</t>
  </si>
  <si>
    <t>https://www.crunchbase.com/funding_round/splunk-series-unknown--1f57fdc0</t>
  </si>
  <si>
    <t>05e5f54c-1fd7-a4ec-d2b0-19a9d0608ed2</t>
  </si>
  <si>
    <t>Series C - Moz</t>
  </si>
  <si>
    <t>moz-series-c--05e5f54c</t>
  </si>
  <si>
    <t>https://www.crunchbase.com/funding_round/moz-series-c--05e5f54c</t>
  </si>
  <si>
    <t>02f914e2-0698-1bb5-369f-94a1455a3eee</t>
  </si>
  <si>
    <t>Series B - hiogi</t>
  </si>
  <si>
    <t>hiogi-series-b--02f914e2</t>
  </si>
  <si>
    <t>https://www.crunchbase.com/funding_round/hiogi-series-b--02f914e2</t>
  </si>
  <si>
    <t>666b799d-074c-73bf-5a19-c2c74200deda</t>
  </si>
  <si>
    <t>Series F - Infinera</t>
  </si>
  <si>
    <t>infinera-series-f--666b799d</t>
  </si>
  <si>
    <t>https://www.crunchbase.com/funding_round/infinera-series-f--666b799d</t>
  </si>
  <si>
    <t>1f2fecb8-b719-acbf-76c3-25e23eb490ee</t>
  </si>
  <si>
    <t>knowledgetree-series-unknown--1f2fecb8</t>
  </si>
  <si>
    <t>https://www.crunchbase.com/funding_round/knowledgetree-series-unknown--1f2fecb8</t>
  </si>
  <si>
    <t>aa97614a-937e-74e8-4cff-247373563093</t>
  </si>
  <si>
    <t>viddler-seed--aa97614a</t>
  </si>
  <si>
    <t>https://www.crunchbase.com/funding_round/viddler-seed--aa97614a</t>
  </si>
  <si>
    <t>a40910dd-9163-4201-b466-865a72a04684</t>
  </si>
  <si>
    <t>viddler-seed--a40910dd</t>
  </si>
  <si>
    <t>https://www.crunchbase.com/funding_round/viddler-seed--a40910dd</t>
  </si>
  <si>
    <t>a0752108-4de1-2eb0-8def-b4b3bbf78d75</t>
  </si>
  <si>
    <t>viddler-seed--a0752108</t>
  </si>
  <si>
    <t>https://www.crunchbase.com/funding_round/viddler-seed--a0752108</t>
  </si>
  <si>
    <t>153f53b4-a28a-5dc4-0b36-34e675c1a94c</t>
  </si>
  <si>
    <t>Secondary Market - Billdesk</t>
  </si>
  <si>
    <t>billdesk-secondary-market--153f53b4</t>
  </si>
  <si>
    <t>https://www.crunchbase.com/funding_round/billdesk-secondary-market--153f53b4</t>
  </si>
  <si>
    <t>aaa285d2-9d25-c519-9ee6-ade09706bfdc</t>
  </si>
  <si>
    <t>Series H - Roku</t>
  </si>
  <si>
    <t>roku-series-h--aaa285d2</t>
  </si>
  <si>
    <t>https://www.crunchbase.com/funding_round/roku-series-h--aaa285d2</t>
  </si>
  <si>
    <t>c185a415-f38e-bb4c-9491-e0d1ef07e8eb</t>
  </si>
  <si>
    <t>deliveryagent-series-unknown--c185a415</t>
  </si>
  <si>
    <t>https://www.crunchbase.com/funding_round/deliveryagent-series-unknown--c185a415</t>
  </si>
  <si>
    <t>70e64201-b535-4be5-107a-cabe7323d520</t>
  </si>
  <si>
    <t>Series C - Zoopla</t>
  </si>
  <si>
    <t>zoopla-series-c--70e64201</t>
  </si>
  <si>
    <t>https://www.crunchbase.com/funding_round/zoopla-series-c--70e64201</t>
  </si>
  <si>
    <t>d7dd07fa-e424-d460-eaef-f142b8d98d84</t>
  </si>
  <si>
    <t>photobucket-series-unknown--d7dd07fa</t>
  </si>
  <si>
    <t>https://www.crunchbase.com/funding_round/photobucket-series-unknown--d7dd07fa</t>
  </si>
  <si>
    <t>a4f2cc2c-6d2f-60dd-4886-34586dd4acee</t>
  </si>
  <si>
    <t>knewton-series-f--a4f2cc2c</t>
  </si>
  <si>
    <t>https://www.crunchbase.com/funding_round/knewton-series-f--a4f2cc2c</t>
  </si>
  <si>
    <t>826a923c-a90c-b01d-144d-140a976e7657,bfad96cd-0f22-856c-101b-16a23216f90b</t>
  </si>
  <si>
    <t>dd1c9c50-9dfa-7b54-d3d9-566b9f9aef13</t>
  </si>
  <si>
    <t>Series A - Samba Tech</t>
  </si>
  <si>
    <t>samba-tech-series-a--dd1c9c50</t>
  </si>
  <si>
    <t>https://www.crunchbase.com/funding_round/samba-tech-series-a--dd1c9c50</t>
  </si>
  <si>
    <t>60cf189e-c287-64fd-e6af-85292af060a7</t>
  </si>
  <si>
    <t>8d7a42cc-1c25-3c5b-3a5e-25834d91f6ea</t>
  </si>
  <si>
    <t>Post-IPO Equity - NortonLifeLock</t>
  </si>
  <si>
    <t>symantec-post-ipo-equity--8d7a42cc</t>
  </si>
  <si>
    <t>https://www.crunchbase.com/funding_round/symantec-post-ipo-equity--8d7a42cc</t>
  </si>
  <si>
    <t>6ce37fdc-503c-0a53-8171-b19e358c3f8f</t>
  </si>
  <si>
    <t>Post-IPO Equity - Bluecoat</t>
  </si>
  <si>
    <t>blue-coat-systems-post-ipo-equity--6ce37fdc</t>
  </si>
  <si>
    <t>https://www.crunchbase.com/funding_round/blue-coat-systems-post-ipo-equity--6ce37fdc</t>
  </si>
  <si>
    <t>7dbe83cf-ae03-fd7b-56be-319639f372e8</t>
  </si>
  <si>
    <t>Series C - Xignite</t>
  </si>
  <si>
    <t>xignite-series-c--7dbe83cf</t>
  </si>
  <si>
    <t>https://www.crunchbase.com/funding_round/xignite-series-c--7dbe83cf</t>
  </si>
  <si>
    <t>67fe81ef-5df8-9dde-44d9-c510503a4313</t>
  </si>
  <si>
    <t>8aae6a9d-771b-5bac-acd7-eaae1173227b</t>
  </si>
  <si>
    <t>Series A - DOmedia</t>
  </si>
  <si>
    <t>domedia-series-a--8aae6a9d</t>
  </si>
  <si>
    <t>https://www.crunchbase.com/funding_round/domedia-series-a--8aae6a9d</t>
  </si>
  <si>
    <t>7f35b093-c2ed-fadc-31fd-f30277c7f726</t>
  </si>
  <si>
    <t>Series B - Vast</t>
  </si>
  <si>
    <t>vast-series-b--7f35b093</t>
  </si>
  <si>
    <t>https://www.crunchbase.com/funding_round/vast-series-b--7f35b093</t>
  </si>
  <si>
    <t>b1921737-7c8a-0bb4-a860-832bfeb51873</t>
  </si>
  <si>
    <t>Seed Round - AuctionDrop</t>
  </si>
  <si>
    <t>auctiondrop-seed--b1921737</t>
  </si>
  <si>
    <t>https://www.crunchbase.com/funding_round/auctiondrop-seed--b1921737</t>
  </si>
  <si>
    <t>34af4943-e7f9-8d51-0746-134c4f4cdc0f</t>
  </si>
  <si>
    <t>auctiondrop-series-unknown--34af4943</t>
  </si>
  <si>
    <t>https://www.crunchbase.com/funding_round/auctiondrop-series-unknown--34af4943</t>
  </si>
  <si>
    <t>c21fde3e-442c-9ea2-eba1-967acde5611d</t>
  </si>
  <si>
    <t>Post-IPO Equity - Orbitz Worldwide</t>
  </si>
  <si>
    <t>orbitz-post-ipo-equity--c21fde3e</t>
  </si>
  <si>
    <t>https://www.crunchbase.com/funding_round/orbitz-post-ipo-equity--c21fde3e</t>
  </si>
  <si>
    <t>017ed7d0-914c-59c2-1719-8295894c2844</t>
  </si>
  <si>
    <t>Venture Round - Bluecoat</t>
  </si>
  <si>
    <t>blue-coat-systems-series-unknown--017ed7d0</t>
  </si>
  <si>
    <t>https://www.crunchbase.com/funding_round/blue-coat-systems-series-unknown--017ed7d0</t>
  </si>
  <si>
    <t>73345417-2bcb-0d77-a202-cdda680c8cfe</t>
  </si>
  <si>
    <t>Post-IPO Debt - Spark Networks</t>
  </si>
  <si>
    <t>spark-networks-post-ipo-debt--73345417</t>
  </si>
  <si>
    <t>https://www.crunchbase.com/funding_round/spark-networks-post-ipo-debt--73345417</t>
  </si>
  <si>
    <t>106b11dc-755e-8e57-d6e6-c9427307b65f</t>
  </si>
  <si>
    <t>Venture Round - Student.com</t>
  </si>
  <si>
    <t>student-com-series-unknown--106b11dc</t>
  </si>
  <si>
    <t>https://www.crunchbase.com/funding_round/student-com-series-unknown--106b11dc</t>
  </si>
  <si>
    <t>c40a55f5-db5b-48a2-2753-583c65a000d4</t>
  </si>
  <si>
    <t>b159de88-30ac-f3cb-1d31-7640b3ac7174</t>
  </si>
  <si>
    <t>Venture Round - Xconomy</t>
  </si>
  <si>
    <t>xconomy-series-unknown--b159de88</t>
  </si>
  <si>
    <t>https://www.crunchbase.com/funding_round/xconomy-series-unknown--b159de88</t>
  </si>
  <si>
    <t>c679db7d-6fca-13d7-825c-a99fa431313f</t>
  </si>
  <si>
    <t>alibaba-private-equity--c679db7d</t>
  </si>
  <si>
    <t>https://www.crunchbase.com/funding_round/alibaba-private-equity--c679db7d</t>
  </si>
  <si>
    <t>9f3cee2d-0788-5a81-1dc0-53574421eaed</t>
  </si>
  <si>
    <t>xconomy-series-unknown--9f3cee2d</t>
  </si>
  <si>
    <t>https://www.crunchbase.com/funding_round/xconomy-series-unknown--9f3cee2d</t>
  </si>
  <si>
    <t>0b0adc88-2afa-b638-89f0-98ce0d8b3eea</t>
  </si>
  <si>
    <t>Series A - Diffbot</t>
  </si>
  <si>
    <t>diffbot-series-a--0b0adc88</t>
  </si>
  <si>
    <t>https://www.crunchbase.com/funding_round/diffbot-series-a--0b0adc88</t>
  </si>
  <si>
    <t>735a53c6-a7ba-2434-d97d-b788536da89d,3cae090b-ed2d-95f8-79a9-e32ca480258f</t>
  </si>
  <si>
    <t>0dc18aed-a18a-831f-7ed5-a67c6ed0bcb2</t>
  </si>
  <si>
    <t>liquidplanner-series-b--0dc18aed</t>
  </si>
  <si>
    <t>https://www.crunchbase.com/funding_round/liquidplanner-series-b--0dc18aed</t>
  </si>
  <si>
    <t>0a07b03f-8350-23ff-87f0-00b0334a5804</t>
  </si>
  <si>
    <t>wikimedia-foundation-grant--0a07b03f</t>
  </si>
  <si>
    <t>https://www.crunchbase.com/funding_round/wikimedia-foundation-grant--0a07b03f</t>
  </si>
  <si>
    <t>2e6e513a-2ac6-0c10-b7d3-452999313d1f</t>
  </si>
  <si>
    <t>Venture Round - Memopal</t>
  </si>
  <si>
    <t>memopal-series-unknown--2e6e513a</t>
  </si>
  <si>
    <t>https://www.crunchbase.com/funding_round/memopal-series-unknown--2e6e513a</t>
  </si>
  <si>
    <t>a8cf5478-3c27-a24b-1b55-7e15b0255896</t>
  </si>
  <si>
    <t>Series E - Atria Systems</t>
  </si>
  <si>
    <t>aria-systems-series-e--a8cf5478</t>
  </si>
  <si>
    <t>https://www.crunchbase.com/funding_round/aria-systems-series-e--a8cf5478</t>
  </si>
  <si>
    <t>be1c2ff0-eb38-5e44-adda-b7a18e4b1510</t>
  </si>
  <si>
    <t>Venture Round - Pump Audio</t>
  </si>
  <si>
    <t>pumpaudio-series-unknown--be1c2ff0</t>
  </si>
  <si>
    <t>https://www.crunchbase.com/funding_round/pumpaudio-series-unknown--be1c2ff0</t>
  </si>
  <si>
    <t>9773b1e3-e3c1-25d7-8b6f-6455ea4e6826</t>
  </si>
  <si>
    <t>Private Equity Round - Magnus Health</t>
  </si>
  <si>
    <t>magnus-health-portal-private-equity--9773b1e3</t>
  </si>
  <si>
    <t>https://www.crunchbase.com/funding_round/magnus-health-portal-private-equity--9773b1e3</t>
  </si>
  <si>
    <t>8ef03b1c-64ff-1d30-a778-bd919bb53ea1</t>
  </si>
  <si>
    <t>2f465032-65c8-4ad5-e1cf-81ea890b8846</t>
  </si>
  <si>
    <t>solarflare-debt-financing--2f465032</t>
  </si>
  <si>
    <t>https://www.crunchbase.com/funding_round/solarflare-debt-financing--2f465032</t>
  </si>
  <si>
    <t>0bc8347d-3ddf-102a-aabf-53bef0556f52</t>
  </si>
  <si>
    <t>Convertible Note - Tribe</t>
  </si>
  <si>
    <t>tribe-convertible-note--0bc8347d</t>
  </si>
  <si>
    <t>https://www.crunchbase.com/funding_round/tribe-convertible-note--0bc8347d</t>
  </si>
  <si>
    <t>754994c8-2d82-d64e-e197-d4ad93709ac3</t>
  </si>
  <si>
    <t>Convertible Note - Wellhire</t>
  </si>
  <si>
    <t>wellhire-convertible-note--754994c8</t>
  </si>
  <si>
    <t>https://www.crunchbase.com/funding_round/wellhire-convertible-note--754994c8</t>
  </si>
  <si>
    <t>de082154-9617-5a3d-714d-e307c7975f93</t>
  </si>
  <si>
    <t>Series A - Equipe Communications</t>
  </si>
  <si>
    <t>equipe-communications-series-a--de082154</t>
  </si>
  <si>
    <t>https://www.crunchbase.com/funding_round/equipe-communications-series-a--de082154</t>
  </si>
  <si>
    <t>b87a4577-a22f-c643-a9d4-a5564a80fa04</t>
  </si>
  <si>
    <t>Series B - Equipe Communications</t>
  </si>
  <si>
    <t>equipe-communications-series-b--b87a4577</t>
  </si>
  <si>
    <t>https://www.crunchbase.com/funding_round/equipe-communications-series-b--b87a4577</t>
  </si>
  <si>
    <t>85ef546a-2d7b-5266-febb-dce64882e0d8,82130634-531b-61df-73eb-2e4ae45b57ca</t>
  </si>
  <si>
    <t>a66a56e3-783f-b2e5-8d0d-6701b3586c01</t>
  </si>
  <si>
    <t>Series C - Equipe Communications</t>
  </si>
  <si>
    <t>equipe-communications-series-c--a66a56e3</t>
  </si>
  <si>
    <t>https://www.crunchbase.com/funding_round/equipe-communications-series-c--a66a56e3</t>
  </si>
  <si>
    <t>daff045d-7357-28db-2be7-64219c6763e0</t>
  </si>
  <si>
    <t>linkstorm-series-unknown--daff045d</t>
  </si>
  <si>
    <t>https://www.crunchbase.com/funding_round/linkstorm-series-unknown--daff045d</t>
  </si>
  <si>
    <t>a68b1af7-a240-4702-7790-18734fcdcb58</t>
  </si>
  <si>
    <t>Series C - PrimeSense</t>
  </si>
  <si>
    <t>primesense-series-c--a68b1af7</t>
  </si>
  <si>
    <t>https://www.crunchbase.com/funding_round/primesense-series-c--a68b1af7</t>
  </si>
  <si>
    <t>79ffb460-f269-2ca9-19f9-cffb1a16d17c</t>
  </si>
  <si>
    <t>sylantro-series-d--79ffb460</t>
  </si>
  <si>
    <t>https://www.crunchbase.com/funding_round/sylantro-series-d--79ffb460</t>
  </si>
  <si>
    <t>25aa4c20-466c-eb5c-9dc0-1e1b91098308</t>
  </si>
  <si>
    <t>Private Equity Round - Network Solutions</t>
  </si>
  <si>
    <t>networksolutions-private-equity--25aa4c20</t>
  </si>
  <si>
    <t>https://www.crunchbase.com/funding_round/networksolutions-private-equity--25aa4c20</t>
  </si>
  <si>
    <t>789c0187-b2d7-d48f-5560-ccd59d9f5485</t>
  </si>
  <si>
    <t>Series A - m-Qube</t>
  </si>
  <si>
    <t>m-qube-series-a--789c0187</t>
  </si>
  <si>
    <t>https://www.crunchbase.com/funding_round/m-qube-series-a--789c0187</t>
  </si>
  <si>
    <t>17766aa6-2da1-c1eb-d14d-2277ae1f34c7,34a9bb66-0984-8de0-e7fb-13e976b4a135</t>
  </si>
  <si>
    <t>fe5c4fab-c666-f983-d3ca-c62926e4be3e</t>
  </si>
  <si>
    <t>Series B - KnowNow</t>
  </si>
  <si>
    <t>knownow-series-b--fe5c4fab</t>
  </si>
  <si>
    <t>https://www.crunchbase.com/funding_round/knownow-series-b--fe5c4fab</t>
  </si>
  <si>
    <t>adbdaf05-337a-4152-d33d-930f7625f592</t>
  </si>
  <si>
    <t>Series A - Digital Sandbox</t>
  </si>
  <si>
    <t>digital-sandbox-series-a--adbdaf05</t>
  </si>
  <si>
    <t>https://www.crunchbase.com/funding_round/digital-sandbox-series-a--adbdaf05</t>
  </si>
  <si>
    <t>9abd2f87-d80f-d764-dc84-8022c7bc7b6b</t>
  </si>
  <si>
    <t>Series A - IronPort Systems</t>
  </si>
  <si>
    <t>ironport-series-a--9abd2f87</t>
  </si>
  <si>
    <t>https://www.crunchbase.com/funding_round/ironport-series-a--9abd2f87</t>
  </si>
  <si>
    <t>2d2d699b-7c72-7da4-f2d1-ff1fe29a836e</t>
  </si>
  <si>
    <t>Series C - IronPort Systems</t>
  </si>
  <si>
    <t>ironport-series-c--2d2d699b</t>
  </si>
  <si>
    <t>https://www.crunchbase.com/funding_round/ironport-series-c--2d2d699b</t>
  </si>
  <si>
    <t>c1df52db-c54b-13f8-2e92-eb9ce8ad4617,0e61aad4-6a26-ea26-bc19-5f02587299cd</t>
  </si>
  <si>
    <t>5c51295d-be3a-3a4a-ec1d-0aa69b5f4687</t>
  </si>
  <si>
    <t>Series A - Red Bend Software</t>
  </si>
  <si>
    <t>red-bend-software-series-a--5c51295d</t>
  </si>
  <si>
    <t>https://www.crunchbase.com/funding_round/red-bend-software-series-a--5c51295d</t>
  </si>
  <si>
    <t>129fff6e-6f3a-74c2-f425-c02f8767d10f</t>
  </si>
  <si>
    <t>Series B - Optiant</t>
  </si>
  <si>
    <t>optiant-series-b--129fff6e</t>
  </si>
  <si>
    <t>https://www.crunchbase.com/funding_round/optiant-series-b--129fff6e</t>
  </si>
  <si>
    <t>6aea5a8a-8d1b-7b85-85a5-31dffb5544d9</t>
  </si>
  <si>
    <t>Series A - Optiant</t>
  </si>
  <si>
    <t>optiant-series-a--6aea5a8a</t>
  </si>
  <si>
    <t>https://www.crunchbase.com/funding_round/optiant-series-a--6aea5a8a</t>
  </si>
  <si>
    <t>27d2dfca-c5e0-4652-5129-a179ce3741e8</t>
  </si>
  <si>
    <t>optiant-series-b--27d2dfca</t>
  </si>
  <si>
    <t>https://www.crunchbase.com/funding_round/optiant-series-b--27d2dfca</t>
  </si>
  <si>
    <t>7a42b564-4bb6-5864-6cdb-a0100008f3b3,267ff47f-8562-db1d-71f4-0496ffbf686e</t>
  </si>
  <si>
    <t>983fc661-4eb1-1434-a518-1c172256b5f9</t>
  </si>
  <si>
    <t>Series C - Myrio</t>
  </si>
  <si>
    <t>myrio-series-c--983fc661</t>
  </si>
  <si>
    <t>https://www.crunchbase.com/funding_round/myrio-series-c--983fc661</t>
  </si>
  <si>
    <t>55c1af2d-8937-873f-abe4-e8a438a6c66b</t>
  </si>
  <si>
    <t>Series A - Core Security</t>
  </si>
  <si>
    <t>courion-corporation-series-a--55c1af2d</t>
  </si>
  <si>
    <t>https://www.crunchbase.com/funding_round/courion-corporation-series-a--55c1af2d</t>
  </si>
  <si>
    <t>3d5e1aad-0aa3-4de1-a176-b8f547f510a2</t>
  </si>
  <si>
    <t>Series B - Core Security</t>
  </si>
  <si>
    <t>courion-corporation-series-b--3d5e1aad</t>
  </si>
  <si>
    <t>https://www.crunchbase.com/funding_round/courion-corporation-series-b--3d5e1aad</t>
  </si>
  <si>
    <t>509f1964-617f-293f-9af7-104ac96ccc9a</t>
  </si>
  <si>
    <t>courion-corporation-series-unknown--509f1964</t>
  </si>
  <si>
    <t>https://www.crunchbase.com/funding_round/courion-corporation-series-unknown--509f1964</t>
  </si>
  <si>
    <t>be006056-0149-134b-5021-83b7fc389bc3</t>
  </si>
  <si>
    <t>Series C - Vonage</t>
  </si>
  <si>
    <t>vonage-series-c--be006056</t>
  </si>
  <si>
    <t>https://www.crunchbase.com/funding_round/vonage-series-c--be006056</t>
  </si>
  <si>
    <t>30bcdd65-41ce-122b-8ef3-52a187ed4bf9,8d5c7e48-82da-3025-dd46-346a31bab86f</t>
  </si>
  <si>
    <t>47027b57-d2e7-f888-b5b9-f453d5d9837e</t>
  </si>
  <si>
    <t>Series B - Reconnex</t>
  </si>
  <si>
    <t>reconnex-series-b--47027b57</t>
  </si>
  <si>
    <t>https://www.crunchbase.com/funding_round/reconnex-series-b--47027b57</t>
  </si>
  <si>
    <t>be7a8b08-e6ae-7c28-4742-2f842cb9dbbe</t>
  </si>
  <si>
    <t>Series A - Reconnex</t>
  </si>
  <si>
    <t>reconnex-series-a--be7a8b08</t>
  </si>
  <si>
    <t>https://www.crunchbase.com/funding_round/reconnex-series-a--be7a8b08</t>
  </si>
  <si>
    <t>1645e5f9-df3b-0782-5ab6-7ed097c47208</t>
  </si>
  <si>
    <t>Series D - Infoblox</t>
  </si>
  <si>
    <t>infoblox-series-d--1645e5f9</t>
  </si>
  <si>
    <t>https://www.crunchbase.com/funding_round/infoblox-series-d--1645e5f9</t>
  </si>
  <si>
    <t>81007342-3d9e-96c3-f70a-f5713daf36e7</t>
  </si>
  <si>
    <t>xerox-post-ipo-debt--81007342</t>
  </si>
  <si>
    <t>https://www.crunchbase.com/funding_round/xerox-post-ipo-debt--81007342</t>
  </si>
  <si>
    <t>df1d18c5-9be5-824b-52f8-41d1f23de967</t>
  </si>
  <si>
    <t>Series A - Astoria Software</t>
  </si>
  <si>
    <t>astoria-software-series-a--df1d18c5</t>
  </si>
  <si>
    <t>https://www.crunchbase.com/funding_round/astoria-software-series-a--df1d18c5</t>
  </si>
  <si>
    <t>5ab75834-2670-a5fc-282c-0abe16ef4d20</t>
  </si>
  <si>
    <t>astoria-software-series-a--5ab75834</t>
  </si>
  <si>
    <t>https://www.crunchbase.com/funding_round/astoria-software-series-a--5ab75834</t>
  </si>
  <si>
    <t>52a13f3f-9780-2da1-a140-9f2dab5b8f10</t>
  </si>
  <si>
    <t>Series B - GarageBand</t>
  </si>
  <si>
    <t>garageband-series-b--52a13f3f</t>
  </si>
  <si>
    <t>https://www.crunchbase.com/funding_round/garageband-series-b--52a13f3f</t>
  </si>
  <si>
    <t>3df895ce-6a22-171d-fa59-772b58a76bee</t>
  </si>
  <si>
    <t>Venture Round - Respond.com</t>
  </si>
  <si>
    <t>respond-com-series-unknown--3df895ce</t>
  </si>
  <si>
    <t>https://www.crunchbase.com/funding_round/respond-com-series-unknown--3df895ce</t>
  </si>
  <si>
    <t>ee888b9b-8620-f9fe-0ec2-1992b326984a</t>
  </si>
  <si>
    <t>Series C - eMind</t>
  </si>
  <si>
    <t>emind-series-c--ee888b9b</t>
  </si>
  <si>
    <t>https://www.crunchbase.com/funding_round/emind-series-c--ee888b9b</t>
  </si>
  <si>
    <t>73f50e64-cc36-4d21-b0d5-9585ae91f5de,31f7c839-a4d9-47fd-1277-9bbd10ed86bd</t>
  </si>
  <si>
    <t>00cfb064-d845-1f40-8734-3b4448345728</t>
  </si>
  <si>
    <t>Venture Round - Loudeye</t>
  </si>
  <si>
    <t>loudeye-series-unknown--00cfb064</t>
  </si>
  <si>
    <t>https://www.crunchbase.com/funding_round/loudeye-series-unknown--00cfb064</t>
  </si>
  <si>
    <t>6827f18b-09a0-58e4-ab12-0c26b8d2bda5,7614e5cb-4be5-d0ad-25dd-0db29328f2c6</t>
  </si>
  <si>
    <t>4c6dd0cb-323b-8ae0-5b82-7647ba3df61e</t>
  </si>
  <si>
    <t>Venture Round - Fandango</t>
  </si>
  <si>
    <t>fandango-series-unknown--4c6dd0cb</t>
  </si>
  <si>
    <t>https://www.crunchbase.com/funding_round/fandango-series-unknown--4c6dd0cb</t>
  </si>
  <si>
    <t>aaa50b29-a213-359e-cbf4-59203fbc3699,8b8d96f8-9dfe-b27a-8f57-7d266a051dc9</t>
  </si>
  <si>
    <t>04a6d4d6-f89d-9029-eea3-911f5d231ad7</t>
  </si>
  <si>
    <t>Post-IPO Equity - TiVo</t>
  </si>
  <si>
    <t>tivo-post-ipo-equity--04a6d4d6</t>
  </si>
  <si>
    <t>https://www.crunchbase.com/funding_round/tivo-post-ipo-equity--04a6d4d6</t>
  </si>
  <si>
    <t>c985a395-c3f4-97eb-e6fe-72660b33f9bb</t>
  </si>
  <si>
    <t>Venture Round - Hollywood.com</t>
  </si>
  <si>
    <t>hollywood-com-series-unknown--c985a395</t>
  </si>
  <si>
    <t>https://www.crunchbase.com/funding_round/hollywood-com-series-unknown--c985a395</t>
  </si>
  <si>
    <t>e67ecd46-2956-2ff0-ebd3-2e6321f67d2c</t>
  </si>
  <si>
    <t>ephox-seed--e67ecd46</t>
  </si>
  <si>
    <t>https://www.crunchbase.com/funding_round/ephox-seed--e67ecd46</t>
  </si>
  <si>
    <t>8aac48e6-3a52-cea2-2ac9-fd4db8803da3</t>
  </si>
  <si>
    <t>Venture Round - Webex</t>
  </si>
  <si>
    <t>webex-series-unknown--8aac48e6</t>
  </si>
  <si>
    <t>https://www.crunchbase.com/funding_round/webex-series-unknown--8aac48e6</t>
  </si>
  <si>
    <t>149067fc-515b-aa0a-b3c2-7568d9ac05a4</t>
  </si>
  <si>
    <t>trackvia-debt-financing--149067fc</t>
  </si>
  <si>
    <t>https://www.crunchbase.com/funding_round/trackvia-debt-financing--149067fc</t>
  </si>
  <si>
    <t>3bcaefc6-fea7-6488-3958-7e001746521a</t>
  </si>
  <si>
    <t>Series B - FreedomPay</t>
  </si>
  <si>
    <t>freedompay-series-b--3bcaefc6</t>
  </si>
  <si>
    <t>https://www.crunchbase.com/funding_round/freedompay-series-b--3bcaefc6</t>
  </si>
  <si>
    <t>8843c345-d064-b9f3-9f81-2fd4543dbe22</t>
  </si>
  <si>
    <t>Series C - FreedomPay</t>
  </si>
  <si>
    <t>freedompay-series-c--8843c345</t>
  </si>
  <si>
    <t>https://www.crunchbase.com/funding_round/freedompay-series-c--8843c345</t>
  </si>
  <si>
    <t>d0ecc00b-3c18-3993-6257-6e42f600c14e</t>
  </si>
  <si>
    <t>Series B - Qwikker</t>
  </si>
  <si>
    <t>wideray-series-b--d0ecc00b</t>
  </si>
  <si>
    <t>https://www.crunchbase.com/funding_round/wideray-series-b--d0ecc00b</t>
  </si>
  <si>
    <t>55c6a138-bbdc-a199-2d97-1baf79711b15</t>
  </si>
  <si>
    <t>Series D - Softricity</t>
  </si>
  <si>
    <t>softricity-series-d--55c6a138</t>
  </si>
  <si>
    <t>https://www.crunchbase.com/funding_round/softricity-series-d--55c6a138</t>
  </si>
  <si>
    <t>5716edef-ff70-80da-faba-9750b70594d7</t>
  </si>
  <si>
    <t>Series B - Softricity</t>
  </si>
  <si>
    <t>softricity-series-b--5716edef</t>
  </si>
  <si>
    <t>https://www.crunchbase.com/funding_round/softricity-series-b--5716edef</t>
  </si>
  <si>
    <t>7d548cb5-0c0e-e9ff-29ee-fad7b59d6e21</t>
  </si>
  <si>
    <t>Series B - Yosemite Technologies</t>
  </si>
  <si>
    <t>yosemite-technologies-series-b--7d548cb5</t>
  </si>
  <si>
    <t>https://www.crunchbase.com/funding_round/yosemite-technologies-series-b--7d548cb5</t>
  </si>
  <si>
    <t>457c2940-4c15-73ca-1ce3-538ac9ffcd12</t>
  </si>
  <si>
    <t>Series B - HPE Aruba Networking</t>
  </si>
  <si>
    <t>aruba-networks-series-b--457c2940</t>
  </si>
  <si>
    <t>https://www.crunchbase.com/funding_round/aruba-networks-series-b--457c2940</t>
  </si>
  <si>
    <t>228a816b-1515-a105-848b-169f7bf0e955</t>
  </si>
  <si>
    <t>Debt Financing - HPE Aruba Networking</t>
  </si>
  <si>
    <t>aruba-networks-debt-financing--228a816b</t>
  </si>
  <si>
    <t>https://www.crunchbase.com/funding_round/aruba-networks-debt-financing--228a816b</t>
  </si>
  <si>
    <t>6067bd47-6b1c-6e98-27bb-9110d78e9e69</t>
  </si>
  <si>
    <t>Series A - HPE Aruba Networking</t>
  </si>
  <si>
    <t>aruba-networks-series-a--6067bd47</t>
  </si>
  <si>
    <t>https://www.crunchbase.com/funding_round/aruba-networks-series-a--6067bd47</t>
  </si>
  <si>
    <t>5ddf98b3-367d-64a6-0a1c-b0ea248a5b2b</t>
  </si>
  <si>
    <t>Seed Round - Touch Clarity</t>
  </si>
  <si>
    <t>touch-clarity-seed--5ddf98b3</t>
  </si>
  <si>
    <t>https://www.crunchbase.com/funding_round/touch-clarity-seed--5ddf98b3</t>
  </si>
  <si>
    <t>48e82c13-9776-af1a-5b9e-b3a8916e352e</t>
  </si>
  <si>
    <t>touch-clarity-seed--48e82c13</t>
  </si>
  <si>
    <t>https://www.crunchbase.com/funding_round/touch-clarity-seed--48e82c13</t>
  </si>
  <si>
    <t>f915fca1-04fd-d724-9c95-8fc2798a41e0</t>
  </si>
  <si>
    <t>Venture Round - INDOCHINO</t>
  </si>
  <si>
    <t>indochino-series-unknown--f915fca1</t>
  </si>
  <si>
    <t>https://www.crunchbase.com/funding_round/indochino-series-unknown--f915fca1</t>
  </si>
  <si>
    <t>0fa1096c-1e72-c7b2-bcca-937b26421a66</t>
  </si>
  <si>
    <t>82f6a146-664d-79ae-cce0-7467fddcb6e9</t>
  </si>
  <si>
    <t>Series B - Military.com</t>
  </si>
  <si>
    <t>military-com-series-b--82f6a146</t>
  </si>
  <si>
    <t>https://www.crunchbase.com/funding_round/military-com-series-b--82f6a146</t>
  </si>
  <si>
    <t>a3961aaf-384c-566d-16bc-756805596be8</t>
  </si>
  <si>
    <t>Series B - CinemaNow</t>
  </si>
  <si>
    <t>cinemanow-series-b--a3961aaf</t>
  </si>
  <si>
    <t>https://www.crunchbase.com/funding_round/cinemanow-series-b--a3961aaf</t>
  </si>
  <si>
    <t>c682155a-2069-8c70-f88c-28eab03e49fa</t>
  </si>
  <si>
    <t>Post-IPO Debt - Alibaba Group</t>
  </si>
  <si>
    <t>alibaba-post-ipo-debt--c682155a</t>
  </si>
  <si>
    <t>https://www.crunchbase.com/funding_round/alibaba-post-ipo-debt--c682155a</t>
  </si>
  <si>
    <t>941b86f5-cbf3-1f21-3fa0-e5bbdcd115a8</t>
  </si>
  <si>
    <t>Series D - Frontbridge Technologies</t>
  </si>
  <si>
    <t>frontbridge-technologies-series-d--941b86f5</t>
  </si>
  <si>
    <t>https://www.crunchbase.com/funding_round/frontbridge-technologies-series-d--941b86f5</t>
  </si>
  <si>
    <t>19d2ac15-2256-0c60-e6bf-d106ba61d100</t>
  </si>
  <si>
    <t>zend-technologies-series-unknown--19d2ac15</t>
  </si>
  <si>
    <t>https://www.crunchbase.com/funding_round/zend-technologies-series-unknown--19d2ac15</t>
  </si>
  <si>
    <t>04d4f0dd-051a-3174-4c9c-2c00d5f59cfa</t>
  </si>
  <si>
    <t>Venture Round - Vitaminic</t>
  </si>
  <si>
    <t>vitaminic-series-unknown--04d4f0dd</t>
  </si>
  <si>
    <t>https://www.crunchbase.com/funding_round/vitaminic-series-unknown--04d4f0dd</t>
  </si>
  <si>
    <t>9b006a8e-d25e-bedc-ba47-386ccb0eef32,2dac3586-428c-da64-52a2-ab2ea2dde4ef</t>
  </si>
  <si>
    <t>8ca758aa-d28d-28e6-eda7-59b34749edd7</t>
  </si>
  <si>
    <t>Series B - LogLogic</t>
  </si>
  <si>
    <t>loglogic-series-b--8ca758aa</t>
  </si>
  <si>
    <t>https://www.crunchbase.com/funding_round/loglogic-series-b--8ca758aa</t>
  </si>
  <si>
    <t>4786b164-46af-02f4-8e7a-19167e09c1e5</t>
  </si>
  <si>
    <t>Series A - Sony Pictures Entertainment</t>
  </si>
  <si>
    <t>sony-pictures-entertainment-series-a--4786b164</t>
  </si>
  <si>
    <t>https://www.crunchbase.com/funding_round/sony-pictures-entertainment-series-a--4786b164</t>
  </si>
  <si>
    <t>2763da5b-6c92-f3a9-0dbd-62a04c6dc821</t>
  </si>
  <si>
    <t>Venture Round - IGN Entertainment</t>
  </si>
  <si>
    <t>ignentertainment-series-unknown--2763da5b</t>
  </si>
  <si>
    <t>https://www.crunchbase.com/funding_round/ignentertainment-series-unknown--2763da5b</t>
  </si>
  <si>
    <t>14fdf378-9a11-c78c-8f95-35779279738f</t>
  </si>
  <si>
    <t>openair-series-unknown--14fdf378</t>
  </si>
  <si>
    <t>https://www.crunchbase.com/funding_round/openair-series-unknown--14fdf378</t>
  </si>
  <si>
    <t>30bcdd65-41ce-122b-8ef3-52a187ed4bf9,79297d7a-2f48-e004-b9c4-0a242ba21a4b</t>
  </si>
  <si>
    <t>23efd6c4-55a2-fef3-f691-dbf5dd99a3ea</t>
  </si>
  <si>
    <t>Series A - TrueAdvantage</t>
  </si>
  <si>
    <t>trueadvantage-series-a--23efd6c4</t>
  </si>
  <si>
    <t>https://www.crunchbase.com/funding_round/trueadvantage-series-a--23efd6c4</t>
  </si>
  <si>
    <t>c0c1abd0-1237-a8c3-415c-27a26ce94f92</t>
  </si>
  <si>
    <t>Series A - Echo Networks</t>
  </si>
  <si>
    <t>echo-networks-inc-series-a--c0c1abd0</t>
  </si>
  <si>
    <t>https://www.crunchbase.com/funding_round/echo-networks-inc-series-a--c0c1abd0</t>
  </si>
  <si>
    <t>dfe6e4cb-ccb1-1eb4-d41e-e750c2e678a0</t>
  </si>
  <si>
    <t>Venture Round - RealNames</t>
  </si>
  <si>
    <t>realnames-series-unknown--dfe6e4cb</t>
  </si>
  <si>
    <t>https://www.crunchbase.com/funding_round/realnames-series-unknown--dfe6e4cb</t>
  </si>
  <si>
    <t>2c23f3df-66e1-abb2-c18b-f3f79aaaab5a</t>
  </si>
  <si>
    <t>4home-series-unknown--2c23f3df</t>
  </si>
  <si>
    <t>https://www.crunchbase.com/funding_round/4home-series-unknown--2c23f3df</t>
  </si>
  <si>
    <t>3ce59174-7cde-30ee-7a4a-e469599275de</t>
  </si>
  <si>
    <t>Series C - RealNames</t>
  </si>
  <si>
    <t>realnames-series-c--3ce59174</t>
  </si>
  <si>
    <t>https://www.crunchbase.com/funding_round/realnames-series-c--3ce59174</t>
  </si>
  <si>
    <t>344f790f-4b82-62bf-5fd9-bcfab960acc1</t>
  </si>
  <si>
    <t>Post-IPO Equity - Healthgrades</t>
  </si>
  <si>
    <t>healthgrades-post-ipo-equity--344f790f</t>
  </si>
  <si>
    <t>https://www.crunchbase.com/funding_round/healthgrades-post-ipo-equity--344f790f</t>
  </si>
  <si>
    <t>1f53a714-1699-df71-4964-a1e5f8438b58</t>
  </si>
  <si>
    <t>94b7512f-0262-5437-57f5-f0dcb325b698</t>
  </si>
  <si>
    <t>Grant - DonorsChoose</t>
  </si>
  <si>
    <t>donorschoose-org-grant--94b7512f</t>
  </si>
  <si>
    <t>https://www.crunchbase.com/funding_round/donorschoose-org-grant--94b7512f</t>
  </si>
  <si>
    <t>aa265ebf-31bf-cd1a-2902-d720c8ebd7b0</t>
  </si>
  <si>
    <t>Series B - Coremetrics</t>
  </si>
  <si>
    <t>coremetrics-series-b--aa265ebf</t>
  </si>
  <si>
    <t>https://www.crunchbase.com/funding_round/coremetrics-series-b--aa265ebf</t>
  </si>
  <si>
    <t>c37085af-c37e-59bf-c53e-5c676d72c101</t>
  </si>
  <si>
    <t>Series B - MediaBrains</t>
  </si>
  <si>
    <t>mediabrains-series-b--c37085af</t>
  </si>
  <si>
    <t>https://www.crunchbase.com/funding_round/mediabrains-series-b--c37085af</t>
  </si>
  <si>
    <t>0b22e280-e4af-dd30-7e05-a0cfc85c02f5</t>
  </si>
  <si>
    <t>Venture Round - CollegeNET</t>
  </si>
  <si>
    <t>collegenet-series-unknown--0b22e280</t>
  </si>
  <si>
    <t>https://www.crunchbase.com/funding_round/collegenet-series-unknown--0b22e280</t>
  </si>
  <si>
    <t>7acda7ca-475e-1cd5-b150-816ca8a83a78</t>
  </si>
  <si>
    <t>Series C - MyFamily</t>
  </si>
  <si>
    <t>myfamily-series-c--7acda7ca</t>
  </si>
  <si>
    <t>https://www.crunchbase.com/funding_round/myfamily-series-c--7acda7ca</t>
  </si>
  <si>
    <t>2e3d1d00-58bf-6917-f378-10701cdf6b13</t>
  </si>
  <si>
    <t>Venture Round - MediaVast</t>
  </si>
  <si>
    <t>mediavast-series-unknown--2e3d1d00</t>
  </si>
  <si>
    <t>https://www.crunchbase.com/funding_round/mediavast-series-unknown--2e3d1d00</t>
  </si>
  <si>
    <t>7c97f18f-9c2f-5187-d45c-a15210352755,96bd39d3-855e-efd7-deca-28fbcd1b3bd1,95163811-0c2c-bb59-1086-f847eb8b9991</t>
  </si>
  <si>
    <t>a0f053e2-37f7-2f9c-add4-bfeb325b2c43</t>
  </si>
  <si>
    <t>Non Equity Assistance - Wildfire</t>
  </si>
  <si>
    <t>wildfire-interactive-non-equity-assistance--a0f053e2</t>
  </si>
  <si>
    <t>https://www.crunchbase.com/funding_round/wildfire-interactive-non-equity-assistance--a0f053e2</t>
  </si>
  <si>
    <t>ccf54d64-9974-6ba5-84fa-fb82d76636ed</t>
  </si>
  <si>
    <t>Non Equity Assistance - Project Einstein</t>
  </si>
  <si>
    <t>project-einstein-non-equity-assistance--ccf54d64</t>
  </si>
  <si>
    <t>https://www.crunchbase.com/funding_round/project-einstein-non-equity-assistance--ccf54d64</t>
  </si>
  <si>
    <t>bbbc2cdc-112b-fe9d-92e7-53cfe967cdf6</t>
  </si>
  <si>
    <t>tradecard-series-unknown--bbbc2cdc</t>
  </si>
  <si>
    <t>https://www.crunchbase.com/funding_round/tradecard-series-unknown--bbbc2cdc</t>
  </si>
  <si>
    <t>c5e889a9-705f-b925-eba9-288f9e312330</t>
  </si>
  <si>
    <t>Series D - Alibris</t>
  </si>
  <si>
    <t>alibris-series-d--c5e889a9</t>
  </si>
  <si>
    <t>https://www.crunchbase.com/funding_round/alibris-series-d--c5e889a9</t>
  </si>
  <si>
    <t>160f97f9-6b62-5924-cdb8-fbec0985d8c1</t>
  </si>
  <si>
    <t>Series C - Webex</t>
  </si>
  <si>
    <t>webex-series-c--160f97f9</t>
  </si>
  <si>
    <t>https://www.crunchbase.com/funding_round/webex-series-c--160f97f9</t>
  </si>
  <si>
    <t>7f432619-9cd7-9cac-ea54-57ba0742f88a</t>
  </si>
  <si>
    <t>Venture Round - Andale</t>
  </si>
  <si>
    <t>andale-series-unknown--7f432619</t>
  </si>
  <si>
    <t>https://www.crunchbase.com/funding_round/andale-series-unknown--7f432619</t>
  </si>
  <si>
    <t>65ac9d5b-48cc-7afd-787c-eae954b8e341</t>
  </si>
  <si>
    <t>Private Equity Round - Jenzabar</t>
  </si>
  <si>
    <t>jenzabar-private-equity--65ac9d5b</t>
  </si>
  <si>
    <t>https://www.crunchbase.com/funding_round/jenzabar-private-equity--65ac9d5b</t>
  </si>
  <si>
    <t>e9e2269f-c59f-be12-9128-b9db1d1595fa</t>
  </si>
  <si>
    <t>Venture Round - FusionOne</t>
  </si>
  <si>
    <t>fusionone-series-unknown--e9e2269f</t>
  </si>
  <si>
    <t>https://www.crunchbase.com/funding_round/fusionone-series-unknown--e9e2269f</t>
  </si>
  <si>
    <t>2dac3586-428c-da64-52a2-ab2ea2dde4ef,595e3b55-807b-802b-f6f4-2e36b7534a09</t>
  </si>
  <si>
    <t>6a5a4ff5-b8c4-cfc6-efe7-94684756ed83</t>
  </si>
  <si>
    <t>Series B - ON24</t>
  </si>
  <si>
    <t>on24-series-b--6a5a4ff5</t>
  </si>
  <si>
    <t>https://www.crunchbase.com/funding_round/on24-series-b--6a5a4ff5</t>
  </si>
  <si>
    <t>b836ddb1-1136-d561-c5e8-89d6a36073fd</t>
  </si>
  <si>
    <t>Venture Round - Healthline Media</t>
  </si>
  <si>
    <t>healthline-series-unknown--b836ddb1</t>
  </si>
  <si>
    <t>https://www.crunchbase.com/funding_round/healthline-series-unknown--b836ddb1</t>
  </si>
  <si>
    <t>e3871b22-37ad-7e8c-c604-71e566682c07,e9b9f4db-721a-d30f-bbfc-ebc5aa381456</t>
  </si>
  <si>
    <t>f07f673b-46e8-b702-0fa4-5522a311e6e5</t>
  </si>
  <si>
    <t>Venture Round - Xlibris</t>
  </si>
  <si>
    <t>xlibris-series-unknown--f07f673b</t>
  </si>
  <si>
    <t>https://www.crunchbase.com/funding_round/xlibris-series-unknown--f07f673b</t>
  </si>
  <si>
    <t>7eba1a89-0a5a-7306-1471-538eb081fe80</t>
  </si>
  <si>
    <t>1b3ee12f-796a-eb77-cbae-fef77d2ea1bb</t>
  </si>
  <si>
    <t>Venture Round - Infoglide Software Corporation</t>
  </si>
  <si>
    <t>infoglide-software-corporation-series-unknown--1b3ee12f</t>
  </si>
  <si>
    <t>https://www.crunchbase.com/funding_round/infoglide-software-corporation-series-unknown--1b3ee12f</t>
  </si>
  <si>
    <t>5daf7ee6-c3ef-1658-a577-544fc8ceed95</t>
  </si>
  <si>
    <t>c0633347-7153-9cf3-a8bc-5b85d5957928</t>
  </si>
  <si>
    <t>Seed Round - Outblaze</t>
  </si>
  <si>
    <t>outblaze-seed--c0633347</t>
  </si>
  <si>
    <t>https://www.crunchbase.com/funding_round/outblaze-seed--c0633347</t>
  </si>
  <si>
    <t>5614e147-426c-3ad3-f28f-9e0ba5d2bd27</t>
  </si>
  <si>
    <t>palm-post-ipo-equity--5614e147</t>
  </si>
  <si>
    <t>https://www.crunchbase.com/funding_round/palm-post-ipo-equity--5614e147</t>
  </si>
  <si>
    <t>3c9c134c-4459-c2fe-a25a-ff8ec3fcb32a</t>
  </si>
  <si>
    <t>426d52fe-cc2c-8822-fb7f-02ef2bab19c9</t>
  </si>
  <si>
    <t>Venture Round - Sohu.com</t>
  </si>
  <si>
    <t>sohu-series-unknown--426d52fe</t>
  </si>
  <si>
    <t>https://www.crunchbase.com/funding_round/sohu-series-unknown--426d52fe</t>
  </si>
  <si>
    <t>396fca22-c9e7-1158-94e6-716d45af5475</t>
  </si>
  <si>
    <t>Venture Round - PeopleSupport</t>
  </si>
  <si>
    <t>peoplesupport-series-unknown--396fca22</t>
  </si>
  <si>
    <t>https://www.crunchbase.com/funding_round/peoplesupport-series-unknown--396fca22</t>
  </si>
  <si>
    <t>54be6a32-1b4c-3c82-9dc5-1ae1cc11f794</t>
  </si>
  <si>
    <t>Series A - CBeyond</t>
  </si>
  <si>
    <t>cbeyond-series-a--54be6a32</t>
  </si>
  <si>
    <t>https://www.crunchbase.com/funding_round/cbeyond-series-a--54be6a32</t>
  </si>
  <si>
    <t>917677aa-79a7-7442-c69e-9fb4794187ce</t>
  </si>
  <si>
    <t>67fe28c7-4a98-9541-79fa-753f2d46f19a</t>
  </si>
  <si>
    <t>Venture Round - iSyndicate</t>
  </si>
  <si>
    <t>isyndicate-series-unknown--67fe28c7</t>
  </si>
  <si>
    <t>https://www.crunchbase.com/funding_round/isyndicate-series-unknown--67fe28c7</t>
  </si>
  <si>
    <t>533ed67c-13a5-5349-0129-84258e950e62</t>
  </si>
  <si>
    <t>Series B - AOptix Technologies</t>
  </si>
  <si>
    <t>aoptix-technologies-series-b--533ed67c</t>
  </si>
  <si>
    <t>https://www.crunchbase.com/funding_round/aoptix-technologies-series-b--533ed67c</t>
  </si>
  <si>
    <t>30bcdd65-41ce-122b-8ef3-52a187ed4bf9,0fb367a3-3d1e-7306-d199-993199f08ad5</t>
  </si>
  <si>
    <t>262b42dc-7795-f2b7-28a7-5b4acc7a9271</t>
  </si>
  <si>
    <t>Series A - ITU Ventures</t>
  </si>
  <si>
    <t>itu-ventures-series-a--262b42dc</t>
  </si>
  <si>
    <t>https://www.crunchbase.com/funding_round/itu-ventures-series-a--262b42dc</t>
  </si>
  <si>
    <t>e6846a5f-4042-dc9e-3251-0dd22e40fa8c</t>
  </si>
  <si>
    <t>a085e901-1aa7-9dc7-ae40-eb7b9d09637c</t>
  </si>
  <si>
    <t>clickshare-service-seed--a085e901</t>
  </si>
  <si>
    <t>https://www.crunchbase.com/funding_round/clickshare-service-seed--a085e901</t>
  </si>
  <si>
    <t>27fdb87c-e78e-80ed-8133-31eaa668ece8</t>
  </si>
  <si>
    <t>Series B - GeoTrust Europe</t>
  </si>
  <si>
    <t>geotrust-series-b--27fdb87c</t>
  </si>
  <si>
    <t>https://www.crunchbase.com/funding_round/geotrust-series-b--27fdb87c</t>
  </si>
  <si>
    <t>715d424b-c4e7-121d-4ca7-316eac5ebef7</t>
  </si>
  <si>
    <t>21cafae3-e934-4cb7-40bb-584928813346</t>
  </si>
  <si>
    <t>Series C - Epicentric</t>
  </si>
  <si>
    <t>epicentric-series-c--21cafae3</t>
  </si>
  <si>
    <t>https://www.crunchbase.com/funding_round/epicentric-series-c--21cafae3</t>
  </si>
  <si>
    <t>f00ddff6-8d25-3abb-cfec-9a598dc2c3d5</t>
  </si>
  <si>
    <t>Venture Round - Spinway</t>
  </si>
  <si>
    <t>spinway-series-unknown--f00ddff6</t>
  </si>
  <si>
    <t>https://www.crunchbase.com/funding_round/spinway-series-unknown--f00ddff6</t>
  </si>
  <si>
    <t>6d500ca5-3e65-ad51-2bb1-bee7bec9a2b2</t>
  </si>
  <si>
    <t>Series A - Upoc</t>
  </si>
  <si>
    <t>upoc-series-a--6d500ca5</t>
  </si>
  <si>
    <t>https://www.crunchbase.com/funding_round/upoc-series-a--6d500ca5</t>
  </si>
  <si>
    <t>83fe02d9-e1e3-2722-c2ed-a9453cca2b8f</t>
  </si>
  <si>
    <t>Series A - Build-to-Order</t>
  </si>
  <si>
    <t>build-to-order-series-a--83fe02d9</t>
  </si>
  <si>
    <t>https://www.crunchbase.com/funding_round/build-to-order-series-a--83fe02d9</t>
  </si>
  <si>
    <t>fe8ee8e5-be6a-bc5a-5366-0a4aa24a2418</t>
  </si>
  <si>
    <t>1272121c-497d-6cc6-70af-cee3d576dda5</t>
  </si>
  <si>
    <t>Series B - AtHoc</t>
  </si>
  <si>
    <t>athoc-series-b--1272121c</t>
  </si>
  <si>
    <t>https://www.crunchbase.com/funding_round/athoc-series-b--1272121c</t>
  </si>
  <si>
    <t>07ab8897-861b-00c0-d1a5-7a2fb9ed2055</t>
  </si>
  <si>
    <t>Series B - Rakuten Rewards</t>
  </si>
  <si>
    <t>ebates-series-b--07ab8897</t>
  </si>
  <si>
    <t>https://www.crunchbase.com/funding_round/ebates-series-b--07ab8897</t>
  </si>
  <si>
    <t>d437f188-ce75-7102-c9c9-f6127de92d59</t>
  </si>
  <si>
    <t>Debt Financing - Turn</t>
  </si>
  <si>
    <t>turn-debt-financing--d437f188</t>
  </si>
  <si>
    <t>https://www.crunchbase.com/funding_round/turn-debt-financing--d437f188</t>
  </si>
  <si>
    <t>d401f163-9e58-f927-33fe-8b95a95f1121</t>
  </si>
  <si>
    <t>Series B - Postini</t>
  </si>
  <si>
    <t>postini-series-b--d401f163</t>
  </si>
  <si>
    <t>https://www.crunchbase.com/funding_round/postini-series-b--d401f163</t>
  </si>
  <si>
    <t>fec678f3-703e-0386-35bb-f4172be57ff0</t>
  </si>
  <si>
    <t>blackboard-series-unknown--fec678f3</t>
  </si>
  <si>
    <t>https://www.crunchbase.com/funding_round/blackboard-series-unknown--fec678f3</t>
  </si>
  <si>
    <t>e836a6c7-adec-299c-05a7-3fe485d2bf36</t>
  </si>
  <si>
    <t>Seed Round - YapStone</t>
  </si>
  <si>
    <t>yapstone-seed--e836a6c7</t>
  </si>
  <si>
    <t>https://www.crunchbase.com/funding_round/yapstone-seed--e836a6c7</t>
  </si>
  <si>
    <t>8000b895-7cce-2cb8-7a92-f1ee59e033b9</t>
  </si>
  <si>
    <t>2947681e-2bdd-4642-345d-b58f5a898fe0</t>
  </si>
  <si>
    <t>Series B - Atreus Systems</t>
  </si>
  <si>
    <t>atreus-systems-series-b--2947681e</t>
  </si>
  <si>
    <t>https://www.crunchbase.com/funding_round/atreus-systems-series-b--2947681e</t>
  </si>
  <si>
    <t>03a9771e-2ab3-5dab-9748-65f91f3e665f</t>
  </si>
  <si>
    <t>personic-series-unknown--03a9771e</t>
  </si>
  <si>
    <t>https://www.crunchbase.com/funding_round/personic-series-unknown--03a9771e</t>
  </si>
  <si>
    <t>3158fbd8-e241-29ea-2ded-19484b6cf127</t>
  </si>
  <si>
    <t>Series E - Cooking.com</t>
  </si>
  <si>
    <t>cooking-com-series-e--3158fbd8</t>
  </si>
  <si>
    <t>https://www.crunchbase.com/funding_round/cooking-com-series-e--3158fbd8</t>
  </si>
  <si>
    <t>5902ce5b-f431-691d-b8b4-585d4231f9d7</t>
  </si>
  <si>
    <t>mercado-series-unknown--5902ce5b</t>
  </si>
  <si>
    <t>https://www.crunchbase.com/funding_round/mercado-series-unknown--5902ce5b</t>
  </si>
  <si>
    <t>14fabe72-ddb0-bd2a-da39-edc5600a93d3</t>
  </si>
  <si>
    <t>Venture Round - Innuity</t>
  </si>
  <si>
    <t>innuity-series-unknown--14fabe72</t>
  </si>
  <si>
    <t>https://www.crunchbase.com/funding_round/innuity-series-unknown--14fabe72</t>
  </si>
  <si>
    <t>57a2cc54-466e-f2d0-ca60-9746ad659aae</t>
  </si>
  <si>
    <t>Venture Round - 7home</t>
  </si>
  <si>
    <t>homeadvisor-series-unknown--57a2cc54</t>
  </si>
  <si>
    <t>https://www.crunchbase.com/funding_round/homeadvisor-series-unknown--57a2cc54</t>
  </si>
  <si>
    <t>5c31e59c-d856-edd6-152b-b20bb102653f,d102d303-9331-48de-cab1-0f24111d0123,95f6be1a-98f1-337e-d0e8-b3d756337180</t>
  </si>
  <si>
    <t>acf47bd6-23bb-1923-aa56-fa8c02c4177d</t>
  </si>
  <si>
    <t>channel-intelligence-series-unknown--acf47bd6</t>
  </si>
  <si>
    <t>https://www.crunchbase.com/funding_round/channel-intelligence-series-unknown--acf47bd6</t>
  </si>
  <si>
    <t>fc1bc847-9ecb-84d4-7e76-a302f7373de7</t>
  </si>
  <si>
    <t>cc4fe523-0b6f-758d-dc98-b5b17c183c50</t>
  </si>
  <si>
    <t>Series C - Xdrive</t>
  </si>
  <si>
    <t>xdrive-series-c--cc4fe523</t>
  </si>
  <si>
    <t>https://www.crunchbase.com/funding_round/xdrive-series-c--cc4fe523</t>
  </si>
  <si>
    <t>ca525238-ccf3-d04b-8d81-9db610222f7b</t>
  </si>
  <si>
    <t>carsdirect-com-series-unknown--ca525238</t>
  </si>
  <si>
    <t>https://www.crunchbase.com/funding_round/carsdirect-com-series-unknown--ca525238</t>
  </si>
  <si>
    <t>69e52392-e122-dac2-9bfe-a57ff47c3530</t>
  </si>
  <si>
    <t>9c9798c4-2c20-0afa-0121-cd31591a05ef</t>
  </si>
  <si>
    <t>Venture Round - Princeton Review</t>
  </si>
  <si>
    <t>princeton-review-series-unknown--9c9798c4</t>
  </si>
  <si>
    <t>https://www.crunchbase.com/funding_round/princeton-review-series-unknown--9c9798c4</t>
  </si>
  <si>
    <t>dfd1f8b8-18d4-7482-9629-7947792a479d</t>
  </si>
  <si>
    <t>59d19a00-6217-e32f-d9c2-c628cfaf9204</t>
  </si>
  <si>
    <t>Series C - Napster</t>
  </si>
  <si>
    <t>napster-series-c--59d19a00</t>
  </si>
  <si>
    <t>https://www.crunchbase.com/funding_round/napster-series-c--59d19a00</t>
  </si>
  <si>
    <t>6b86c8d9-9625-6f6b-c90d-6e85dcfa205d</t>
  </si>
  <si>
    <t>personic-series-unknown--6b86c8d9</t>
  </si>
  <si>
    <t>https://www.crunchbase.com/funding_round/personic-series-unknown--6b86c8d9</t>
  </si>
  <si>
    <t>9b972a96-34ee-bb37-42b4-0f0db4494b3d</t>
  </si>
  <si>
    <t>Venture Round - MyPlay</t>
  </si>
  <si>
    <t>myplay-series-unknown--9b972a96</t>
  </si>
  <si>
    <t>https://www.crunchbase.com/funding_round/myplay-series-unknown--9b972a96</t>
  </si>
  <si>
    <t>7b5e0886-120a-9bb9-0aa4-97f60004af8b</t>
  </si>
  <si>
    <t>Series A - Vonage</t>
  </si>
  <si>
    <t>vonage-series-a--7b5e0886</t>
  </si>
  <si>
    <t>https://www.crunchbase.com/funding_round/vonage-series-a--7b5e0886</t>
  </si>
  <si>
    <t>07c7ff84-e154-d7eb-c989-6b5a4c8c83db</t>
  </si>
  <si>
    <t>Series B - Lightningcast</t>
  </si>
  <si>
    <t>lightningcast-series-b--07c7ff84</t>
  </si>
  <si>
    <t>https://www.crunchbase.com/funding_round/lightningcast-series-b--07c7ff84</t>
  </si>
  <si>
    <t>e782ca54-a768-072b-d499-b812e2409899</t>
  </si>
  <si>
    <t>c66ec8ea-929b-0907-a8d9-11795e78fe0c</t>
  </si>
  <si>
    <t>Series C - WR Hambrecht</t>
  </si>
  <si>
    <t>wr-hambrecht-series-c--c66ec8ea</t>
  </si>
  <si>
    <t>https://www.crunchbase.com/funding_round/wr-hambrecht-series-c--c66ec8ea</t>
  </si>
  <si>
    <t>7e25b08e-5d10-5d1f-d1d3-7d1ae8250381,978a6208-08ff-24ee-49d8-e6e860d2ed85,479d0635-db50-70a1-40a8-9c82026bf86c,7a2512ce-16cb-75ac-2f6b-84ff53b41d03</t>
  </si>
  <si>
    <t>112cb68d-7aa3-cba3-f7c3-5f6f351a1415</t>
  </si>
  <si>
    <t>Series A - Salary.com</t>
  </si>
  <si>
    <t>salary-com-series-a--112cb68d</t>
  </si>
  <si>
    <t>https://www.crunchbase.com/funding_round/salary-com-series-a--112cb68d</t>
  </si>
  <si>
    <t>253b8d4c-15f5-a7f2-115a-3ce72f8e5881</t>
  </si>
  <si>
    <t>32052d93-3d21-f25c-81f1-07644f1681d5</t>
  </si>
  <si>
    <t>Venture Round - Kelkoo</t>
  </si>
  <si>
    <t>kelkoo-series-unknown--32052d93</t>
  </si>
  <si>
    <t>https://www.crunchbase.com/funding_round/kelkoo-series-unknown--32052d93</t>
  </si>
  <si>
    <t>4f94669a-ec72-6383-a956-5b96a6278b44</t>
  </si>
  <si>
    <t>equinix-series-unknown--4f94669a</t>
  </si>
  <si>
    <t>https://www.crunchbase.com/funding_round/equinix-series-unknown--4f94669a</t>
  </si>
  <si>
    <t>6e13c8fe-f0af-e38d-9835-d000b7d38cb0</t>
  </si>
  <si>
    <t>Venture Round - Speedera Networks</t>
  </si>
  <si>
    <t>speedera-networks-series-unknown--6e13c8fe</t>
  </si>
  <si>
    <t>https://www.crunchbase.com/funding_round/speedera-networks-series-unknown--6e13c8fe</t>
  </si>
  <si>
    <t>12d39aec-df9e-2266-5912-f17d1c237690,8adadbfb-be63-6602-8ca0-b037397a7038</t>
  </si>
  <si>
    <t>93ea97f3-6923-d54a-013a-7a3382f515d0</t>
  </si>
  <si>
    <t>Series A - BullsEye Telecom</t>
  </si>
  <si>
    <t>bullseye-telecom-series-a--93ea97f3</t>
  </si>
  <si>
    <t>https://www.crunchbase.com/funding_round/bullseye-telecom-series-a--93ea97f3</t>
  </si>
  <si>
    <t>8c1207b5-dce7-dd47-7e91-e5198b6e939d</t>
  </si>
  <si>
    <t>57db981b-7209-7b5d-fd4e-c878b038e46b</t>
  </si>
  <si>
    <t>metapack-series-unknown--57db981b</t>
  </si>
  <si>
    <t>https://www.crunchbase.com/funding_round/metapack-series-unknown--57db981b</t>
  </si>
  <si>
    <t>1ecafd5f-c162-8145-bcd0-ab98844171a7</t>
  </si>
  <si>
    <t>bigwords-com-series-unknown--1ecafd5f</t>
  </si>
  <si>
    <t>https://www.crunchbase.com/funding_round/bigwords-com-series-unknown--1ecafd5f</t>
  </si>
  <si>
    <t>68ee6ea3-7d79-be18-d973-6ca38b71263d</t>
  </si>
  <si>
    <t>Venture Round - Musicmatch</t>
  </si>
  <si>
    <t>musicmatch-series-unknown--68ee6ea3</t>
  </si>
  <si>
    <t>https://www.crunchbase.com/funding_round/musicmatch-series-unknown--68ee6ea3</t>
  </si>
  <si>
    <t>f3716725-552d-b9b5-59ad-de4ec64b1751,5eaacb4e-b3fc-5ac1-c409-0d7de02f3ae7</t>
  </si>
  <si>
    <t>5c7c7a5f-d054-8b3b-efc5-d956a8584d79</t>
  </si>
  <si>
    <t>Series C - Vendio</t>
  </si>
  <si>
    <t>vendio-series-c--5c7c7a5f</t>
  </si>
  <si>
    <t>https://www.crunchbase.com/funding_round/vendio-series-c--5c7c7a5f</t>
  </si>
  <si>
    <t>7083d196-c8f3-8e07-1405-dba87990263f</t>
  </si>
  <si>
    <t>wispry-series-b--7083d196</t>
  </si>
  <si>
    <t>https://www.crunchbase.com/funding_round/wispry-series-b--7083d196</t>
  </si>
  <si>
    <t>f373da43-ccd8-9392-a996-ff7872abf9cb</t>
  </si>
  <si>
    <t>Series B - BelAir Networks</t>
  </si>
  <si>
    <t>belair-networks-series-b--f373da43</t>
  </si>
  <si>
    <t>https://www.crunchbase.com/funding_round/belair-networks-series-b--f373da43</t>
  </si>
  <si>
    <t>3aec3928-aac1-5ddd-c80b-758b34cdf211</t>
  </si>
  <si>
    <t>Series A - BelAir Networks</t>
  </si>
  <si>
    <t>belair-networks-series-a--3aec3928</t>
  </si>
  <si>
    <t>https://www.crunchbase.com/funding_round/belair-networks-series-a--3aec3928</t>
  </si>
  <si>
    <t>aca7ae78-d0ad-39c3-6968-c8ea6fd151f4</t>
  </si>
  <si>
    <t>Series A - Maven Networks</t>
  </si>
  <si>
    <t>maven-networks-series-a--aca7ae78</t>
  </si>
  <si>
    <t>https://www.crunchbase.com/funding_round/maven-networks-series-a--aca7ae78</t>
  </si>
  <si>
    <t>8872d117-1899-f15b-30bc-f67797b7b73a</t>
  </si>
  <si>
    <t>Venture Round - Edgio</t>
  </si>
  <si>
    <t>limelightnetworks-series-unknown--8872d117</t>
  </si>
  <si>
    <t>https://www.crunchbase.com/funding_round/limelightnetworks-series-unknown--8872d117</t>
  </si>
  <si>
    <t>fce00a9d-12bc-33de-c02c-48b308df8a1e</t>
  </si>
  <si>
    <t>Series E - CinemaNow</t>
  </si>
  <si>
    <t>cinemanow-series-e--fce00a9d</t>
  </si>
  <si>
    <t>https://www.crunchbase.com/funding_round/cinemanow-series-e--fce00a9d</t>
  </si>
  <si>
    <t>735026f4-1e8c-60ad-9fdd-b363e97c9fed</t>
  </si>
  <si>
    <t>Venture Round - Ingenio</t>
  </si>
  <si>
    <t>ingenio-series-unknown--735026f4</t>
  </si>
  <si>
    <t>https://www.crunchbase.com/funding_round/ingenio-series-unknown--735026f4</t>
  </si>
  <si>
    <t>de13ea4a-0736-4819-f42c-beca1d93fb28</t>
  </si>
  <si>
    <t>Private Equity Round - Deja</t>
  </si>
  <si>
    <t>deja-private-equity--de13ea4a</t>
  </si>
  <si>
    <t>https://www.crunchbase.com/funding_round/deja-private-equity--de13ea4a</t>
  </si>
  <si>
    <t>b9ae23e0-8bd4-f2be-93b6-27f7b6606612</t>
  </si>
  <si>
    <t>newscorporation-series-unknown--b9ae23e0</t>
  </si>
  <si>
    <t>https://www.crunchbase.com/funding_round/newscorporation-series-unknown--b9ae23e0</t>
  </si>
  <si>
    <t>50e2ac3d-5f6f-3b27-a5d3-d7eab3ba5f1f</t>
  </si>
  <si>
    <t>Series D - NetSuite</t>
  </si>
  <si>
    <t>netsuite-series-d--50e2ac3d</t>
  </si>
  <si>
    <t>https://www.crunchbase.com/funding_round/netsuite-series-d--50e2ac3d</t>
  </si>
  <si>
    <t>9a491220-f2bd-4753-baf6-6f38bb2a5b2e</t>
  </si>
  <si>
    <t>Venture Round - BitPipe</t>
  </si>
  <si>
    <t>bitpipe-series-unknown--9a491220</t>
  </si>
  <si>
    <t>https://www.crunchbase.com/funding_round/bitpipe-series-unknown--9a491220</t>
  </si>
  <si>
    <t>0e41f8b4-a50e-2b0c-3647-a1b27c707198</t>
  </si>
  <si>
    <t>speedera-networks-series-unknown--0e41f8b4</t>
  </si>
  <si>
    <t>https://www.crunchbase.com/funding_round/speedera-networks-series-unknown--0e41f8b4</t>
  </si>
  <si>
    <t>7a8b07c9-e235-1dea-689c-dbb4ad261b5b</t>
  </si>
  <si>
    <t>4a791e7f-f3df-9942-aed3-4b94d27d81a2</t>
  </si>
  <si>
    <t>Venture Round - Worldres</t>
  </si>
  <si>
    <t>worldres-series-unknown--4a791e7f</t>
  </si>
  <si>
    <t>https://www.crunchbase.com/funding_round/worldres-series-unknown--4a791e7f</t>
  </si>
  <si>
    <t>cce6f231-1969-3bbf-f3b9-1001dca3725c</t>
  </si>
  <si>
    <t>Venture Round - Asera</t>
  </si>
  <si>
    <t>asera-series-unknown--cce6f231</t>
  </si>
  <si>
    <t>https://www.crunchbase.com/funding_round/asera-series-unknown--cce6f231</t>
  </si>
  <si>
    <t>df4602f6-8315-172e-dc6b-93ac9bab5311</t>
  </si>
  <si>
    <t>2e01b060-fae6-d0bf-2b00-1a7ed6026368</t>
  </si>
  <si>
    <t>eink-series-unknown--2e01b060</t>
  </si>
  <si>
    <t>https://www.crunchbase.com/funding_round/eink-series-unknown--2e01b060</t>
  </si>
  <si>
    <t>ea9db301-ae5b-e70e-5cb9-675dcf3b4f64</t>
  </si>
  <si>
    <t>entone-technologies-series-b--ea9db301</t>
  </si>
  <si>
    <t>https://www.crunchbase.com/funding_round/entone-technologies-series-b--ea9db301</t>
  </si>
  <si>
    <t>31cb5715-b2e4-bf54-689c-4118ae98c464</t>
  </si>
  <si>
    <t>Series B - Magis Networks</t>
  </si>
  <si>
    <t>magis-networks-series-b--31cb5715</t>
  </si>
  <si>
    <t>https://www.crunchbase.com/funding_round/magis-networks-series-b--31cb5715</t>
  </si>
  <si>
    <t>3b990f81-045c-aed8-aa5b-c3f50c26cf62</t>
  </si>
  <si>
    <t>7d7c644d-9a47-7410-c816-08a969ddb46e</t>
  </si>
  <si>
    <t>Venture Round - Minerva Networks</t>
  </si>
  <si>
    <t>minerva-networks-series-unknown--7d7c644d</t>
  </si>
  <si>
    <t>https://www.crunchbase.com/funding_round/minerva-networks-series-unknown--7d7c644d</t>
  </si>
  <si>
    <t>752c01c5-c5f8-de57-8f1d-51e5e1c354dd</t>
  </si>
  <si>
    <t>Venture Round - Broadbus Technologies</t>
  </si>
  <si>
    <t>broadbus-series-unknown--752c01c5</t>
  </si>
  <si>
    <t>https://www.crunchbase.com/funding_round/broadbus-series-unknown--752c01c5</t>
  </si>
  <si>
    <t>664a5f4a-8ac0-d82d-42ad-0ef418c6a11b</t>
  </si>
  <si>
    <t>myrio-series-unknown--664a5f4a</t>
  </si>
  <si>
    <t>https://www.crunchbase.com/funding_round/myrio-series-unknown--664a5f4a</t>
  </si>
  <si>
    <t>120d59d2-e2a2-aee1-7271-0958453d01b0</t>
  </si>
  <si>
    <t>magis-networks-series-b--120d59d2</t>
  </si>
  <si>
    <t>https://www.crunchbase.com/funding_round/magis-networks-series-b--120d59d2</t>
  </si>
  <si>
    <t>6d2b1b15-9fe0-c306-ca9c-9bc8c03c36da</t>
  </si>
  <si>
    <t>2d8a91f1-0157-459c-c8a0-83b46d0da10e</t>
  </si>
  <si>
    <t>Series C - HPE Aruba Networking</t>
  </si>
  <si>
    <t>aruba-networks-series-c--2d8a91f1</t>
  </si>
  <si>
    <t>https://www.crunchbase.com/funding_round/aruba-networks-series-c--2d8a91f1</t>
  </si>
  <si>
    <t>9294c36e-76cb-ea23-f95a-9d9dc64d3a70</t>
  </si>
  <si>
    <t>8eccbefc-9c05-24b9-2e08-fc510fc5748d</t>
  </si>
  <si>
    <t>Series D - Vonage</t>
  </si>
  <si>
    <t>vonage-series-d--8eccbefc</t>
  </si>
  <si>
    <t>https://www.crunchbase.com/funding_round/vonage-series-d--8eccbefc</t>
  </si>
  <si>
    <t>a010e547-0332-cd70-2b5f-2aeb3e0bd4c4</t>
  </si>
  <si>
    <t>Venture Round - Musicbank</t>
  </si>
  <si>
    <t>musicbank-series-unknown--a010e547</t>
  </si>
  <si>
    <t>https://www.crunchbase.com/funding_round/musicbank-series-unknown--a010e547</t>
  </si>
  <si>
    <t>1624500f-855d-a4f7-9bdc-0323feb81f32</t>
  </si>
  <si>
    <t>Series A - CashEdge</t>
  </si>
  <si>
    <t>cashedge-series-a--1624500f</t>
  </si>
  <si>
    <t>https://www.crunchbase.com/funding_round/cashedge-series-a--1624500f</t>
  </si>
  <si>
    <t>55bb4da5-bc6d-8c45-984d-d03278df7ce9</t>
  </si>
  <si>
    <t>263a6c9c-68e4-0fdc-4961-ab8ea5a6693c</t>
  </si>
  <si>
    <t>Series A - Dialpad</t>
  </si>
  <si>
    <t>dialpad-series-a--263a6c9c</t>
  </si>
  <si>
    <t>https://www.crunchbase.com/funding_round/dialpad-series-a--263a6c9c</t>
  </si>
  <si>
    <t>c8ab40db-a297-9d8f-24ec-18db6ab94118</t>
  </si>
  <si>
    <t>Debt Financing - Spotify</t>
  </si>
  <si>
    <t>spotify-debt-financing--c8ab40db</t>
  </si>
  <si>
    <t>https://www.crunchbase.com/funding_round/spotify-debt-financing--c8ab40db</t>
  </si>
  <si>
    <t>fa15110b-a51f-760d-457b-fb2013c5dc5f</t>
  </si>
  <si>
    <t>Series D - Sea</t>
  </si>
  <si>
    <t>garena-series-d--fa15110b</t>
  </si>
  <si>
    <t>https://www.crunchbase.com/funding_round/garena-series-d--fa15110b</t>
  </si>
  <si>
    <t>8b8d96f8-9dfe-b27a-8f57-7d266a051dc9,3baccbf3-c192-7c5a-a14d-3ad21d4e6338</t>
  </si>
  <si>
    <t>abe1d675-59d6-59bc-03a7-00ccfdad09a1</t>
  </si>
  <si>
    <t>Series B - Tealeaf</t>
  </si>
  <si>
    <t>tealeaf-series-b--abe1d675</t>
  </si>
  <si>
    <t>https://www.crunchbase.com/funding_round/tealeaf-series-b--abe1d675</t>
  </si>
  <si>
    <t>704baa25-5337-ecb0-71f7-f28c18ad3faa,0e09f1a3-ab17-d2d6-80a4-4425f38e4078</t>
  </si>
  <si>
    <t>0c1e13f3-7aec-3f54-df08-7f82f799b8e1</t>
  </si>
  <si>
    <t>garena-series-unknown--0c1e13f3</t>
  </si>
  <si>
    <t>https://www.crunchbase.com/funding_round/garena-series-unknown--0c1e13f3</t>
  </si>
  <si>
    <t>1edfb500-f1a3-7198-bfb2-6d72f0254205</t>
  </si>
  <si>
    <t>Venture Round - HealthiNation</t>
  </si>
  <si>
    <t>healthination-series-unknown--1edfb500</t>
  </si>
  <si>
    <t>https://www.crunchbase.com/funding_round/healthination-series-unknown--1edfb500</t>
  </si>
  <si>
    <t>ae89ad52-0489-4de6-f077-0e9dda9cfb6e</t>
  </si>
  <si>
    <t>Series B - Cogent Communications Group</t>
  </si>
  <si>
    <t>cogent-series-b--ae89ad52</t>
  </si>
  <si>
    <t>https://www.crunchbase.com/funding_round/cogent-series-b--ae89ad52</t>
  </si>
  <si>
    <t>4d676925-d73c-3c02-f0c9-6085a2b38a3c</t>
  </si>
  <si>
    <t>affinity-com-series-unknown--4d676925</t>
  </si>
  <si>
    <t>https://www.crunchbase.com/funding_round/affinity-com-series-unknown--4d676925</t>
  </si>
  <si>
    <t>f2f9946a-5dc1-93b8-9ba7-a3eb7e7570e1</t>
  </si>
  <si>
    <t>Venture Round - Military.com</t>
  </si>
  <si>
    <t>military-com-series-unknown--f2f9946a</t>
  </si>
  <si>
    <t>https://www.crunchbase.com/funding_round/military-com-series-unknown--f2f9946a</t>
  </si>
  <si>
    <t>bcc93350-0b1f-b1dc-01dd-c33cdf30af62</t>
  </si>
  <si>
    <t>aviary-series-unknown--bcc93350</t>
  </si>
  <si>
    <t>https://www.crunchbase.com/funding_round/aviary-series-unknown--bcc93350</t>
  </si>
  <si>
    <t>8cdd9b54-c9af-7574-1813-7521c7f6785d</t>
  </si>
  <si>
    <t>Venture Round - Invite Media</t>
  </si>
  <si>
    <t>invitemedia-series-unknown--8cdd9b54</t>
  </si>
  <si>
    <t>https://www.crunchbase.com/funding_round/invitemedia-series-unknown--8cdd9b54</t>
  </si>
  <si>
    <t>880a9fa1-1b03-5776-b191-a5307894e225</t>
  </si>
  <si>
    <t>Venture Round - Treemo Labs</t>
  </si>
  <si>
    <t>treemo-labs-series-unknown--880a9fa1</t>
  </si>
  <si>
    <t>https://www.crunchbase.com/funding_round/treemo-labs-series-unknown--880a9fa1</t>
  </si>
  <si>
    <t>17c795a2-bda6-1b31-1434-6e2cf87c18c1</t>
  </si>
  <si>
    <t>Debt Financing - Glance</t>
  </si>
  <si>
    <t>glance-debt-financing--17c795a2</t>
  </si>
  <si>
    <t>https://www.crunchbase.com/funding_round/glance-debt-financing--17c795a2</t>
  </si>
  <si>
    <t>13db4bb9-40b9-01c1-00d6-310485ee55e1</t>
  </si>
  <si>
    <t>imprev-debt-financing--13db4bb9</t>
  </si>
  <si>
    <t>https://www.crunchbase.com/funding_round/imprev-debt-financing--13db4bb9</t>
  </si>
  <si>
    <t>81445699-697e-f8ef-c1ae-1f9927fbe94b</t>
  </si>
  <si>
    <t>epylon-series-unknown--81445699</t>
  </si>
  <si>
    <t>https://www.crunchbase.com/funding_round/epylon-series-unknown--81445699</t>
  </si>
  <si>
    <t>4d32196d-6ff6-7526-77e4-ac746208cb55</t>
  </si>
  <si>
    <t>Series B - Mercantil.com</t>
  </si>
  <si>
    <t>mercantil-com-series-b--4d32196d</t>
  </si>
  <si>
    <t>https://www.crunchbase.com/funding_round/mercantil-com-series-b--4d32196d</t>
  </si>
  <si>
    <t>f2aafc21-37f9-d2f2-536e-87e568a2f159</t>
  </si>
  <si>
    <t>Series C - NetSuite</t>
  </si>
  <si>
    <t>netsuite-series-c--f2aafc21</t>
  </si>
  <si>
    <t>https://www.crunchbase.com/funding_round/netsuite-series-c--f2aafc21</t>
  </si>
  <si>
    <t>e2b927b8-eca3-6529-730f-3b96ca870a0d</t>
  </si>
  <si>
    <t>Seed Round - Recombinant</t>
  </si>
  <si>
    <t>recombinant-seed--e2b927b8</t>
  </si>
  <si>
    <t>https://www.crunchbase.com/funding_round/recombinant-seed--e2b927b8</t>
  </si>
  <si>
    <t>414c7865-3be2-4acc-ab6a-8113cc4f9d1f</t>
  </si>
  <si>
    <t>solicore-series-a--414c7865</t>
  </si>
  <si>
    <t>https://www.crunchbase.com/funding_round/solicore-series-a--414c7865</t>
  </si>
  <si>
    <t>dc53cd37-2aa6-9f23-39a5-91b58eaec0f4</t>
  </si>
  <si>
    <t>solicore-series-a--dc53cd37</t>
  </si>
  <si>
    <t>https://www.crunchbase.com/funding_round/solicore-series-a--dc53cd37</t>
  </si>
  <si>
    <t>8fb335ea-8c54-34e7-312f-650c39984c90</t>
  </si>
  <si>
    <t>596a2df8-5003-957b-bfcf-99070b98afb3</t>
  </si>
  <si>
    <t>Series C - BrightVolt</t>
  </si>
  <si>
    <t>solicore-series-c--596a2df8</t>
  </si>
  <si>
    <t>https://www.crunchbase.com/funding_round/solicore-series-c--596a2df8</t>
  </si>
  <si>
    <t>7096666d-692c-f698-6a26-40efdee22ffb</t>
  </si>
  <si>
    <t>Series A - EyeWonder</t>
  </si>
  <si>
    <t>eyewonder-series-a--7096666d</t>
  </si>
  <si>
    <t>https://www.crunchbase.com/funding_round/eyewonder-series-a--7096666d</t>
  </si>
  <si>
    <t>3a0521b4-25ae-f045-e4e6-d462e4a3875b</t>
  </si>
  <si>
    <t>a8060d10-9135-e327-6438-b3d2f6e08606</t>
  </si>
  <si>
    <t>Seed Round - The Motley Fool</t>
  </si>
  <si>
    <t>the-motley-fool-seed--a8060d10</t>
  </si>
  <si>
    <t>https://www.crunchbase.com/funding_round/the-motley-fool-seed--a8060d10</t>
  </si>
  <si>
    <t>6c368747-17c7-8b1d-afc7-95119569eb6b</t>
  </si>
  <si>
    <t>Post-IPO Equity - Groupon</t>
  </si>
  <si>
    <t>groupon-post-ipo-equity--6c368747</t>
  </si>
  <si>
    <t>https://www.crunchbase.com/funding_round/groupon-post-ipo-equity--6c368747</t>
  </si>
  <si>
    <t>877ae1a0-a318-a8b0-6411-9fe2273d9f1c</t>
  </si>
  <si>
    <t>9e25ca85-262d-edb8-dcf1-4a8d922e3689</t>
  </si>
  <si>
    <t>Post-IPO Equity - Ancestry</t>
  </si>
  <si>
    <t>ancestry-com-post-ipo-equity--9e25ca85</t>
  </si>
  <si>
    <t>https://www.crunchbase.com/funding_round/ancestry-com-post-ipo-equity--9e25ca85</t>
  </si>
  <si>
    <t>69404158-7a26-a3cb-12af-4887ac01213d</t>
  </si>
  <si>
    <t>Series C - Linuxcare</t>
  </si>
  <si>
    <t>linuxcare-series-c--69404158</t>
  </si>
  <si>
    <t>https://www.crunchbase.com/funding_round/linuxcare-series-c--69404158</t>
  </si>
  <si>
    <t>a0127f11-2bb0-e811-6893-590c9caa7f30</t>
  </si>
  <si>
    <t>Venture Round - Advertising.com</t>
  </si>
  <si>
    <t>advertising-com-series-unknown--a0127f11</t>
  </si>
  <si>
    <t>https://www.crunchbase.com/funding_round/advertising-com-series-unknown--a0127f11</t>
  </si>
  <si>
    <t>d8625491-34a8-3d4d-b38a-30fcc14c18c5</t>
  </si>
  <si>
    <t>Venture Round - Wedding Channel</t>
  </si>
  <si>
    <t>wedding-channel-series-unknown--d8625491</t>
  </si>
  <si>
    <t>https://www.crunchbase.com/funding_round/wedding-channel-series-unknown--d8625491</t>
  </si>
  <si>
    <t>8f41b7ea-58b3-5eac-494e-80dd96999cef</t>
  </si>
  <si>
    <t>Seed Round - Tripadvisor</t>
  </si>
  <si>
    <t>tripadvisor-seed--8f41b7ea</t>
  </si>
  <si>
    <t>https://www.crunchbase.com/funding_round/tripadvisor-seed--8f41b7ea</t>
  </si>
  <si>
    <t>8e0762c9-dab9-87b8-298f-048ee53c15c6</t>
  </si>
  <si>
    <t>Venture Round - Geyser Networks</t>
  </si>
  <si>
    <t>geyser-networks-series-unknown--8e0762c9</t>
  </si>
  <si>
    <t>https://www.crunchbase.com/funding_round/geyser-networks-series-unknown--8e0762c9</t>
  </si>
  <si>
    <t>a3bee96b-d19c-1c42-908e-9d870331a16f</t>
  </si>
  <si>
    <t>cortera-series-unknown--a3bee96b</t>
  </si>
  <si>
    <t>https://www.crunchbase.com/funding_round/cortera-series-unknown--a3bee96b</t>
  </si>
  <si>
    <t>d9fed7b8-c33e-dd0c-b430-820827ab89c9</t>
  </si>
  <si>
    <t>mobivity-post-ipo-equity--d9fed7b8</t>
  </si>
  <si>
    <t>https://www.crunchbase.com/funding_round/mobivity-post-ipo-equity--d9fed7b8</t>
  </si>
  <si>
    <t>5ec0f752-9af0-5e21-8cc6-dcdc39240f66</t>
  </si>
  <si>
    <t>solarcity-post-ipo-equity--5ec0f752</t>
  </si>
  <si>
    <t>https://www.crunchbase.com/funding_round/solarcity-post-ipo-equity--5ec0f752</t>
  </si>
  <si>
    <t>684c031a-c299-5163-326c-ce6914ff6abd,2a5902e2-8ba2-6f02-6b05-6b6e96091d79</t>
  </si>
  <si>
    <t>95fba890-7e3a-e69a-eafe-8fcfe34213dc</t>
  </si>
  <si>
    <t>Series A - Zenbe</t>
  </si>
  <si>
    <t>zenbe-series-a--95fba890</t>
  </si>
  <si>
    <t>https://www.crunchbase.com/funding_round/zenbe-series-a--95fba890</t>
  </si>
  <si>
    <t>f081ef8d-54ba-ebbe-eb46-fdf8e78ac272</t>
  </si>
  <si>
    <t>Post-IPO Equity - Chegg</t>
  </si>
  <si>
    <t>chegg-post-ipo-equity--f081ef8d</t>
  </si>
  <si>
    <t>https://www.crunchbase.com/funding_round/chegg-post-ipo-equity--f081ef8d</t>
  </si>
  <si>
    <t>722c464a-b928-cf6d-3b3d-804d0ea3b5a9</t>
  </si>
  <si>
    <t>Post-IPO Debt - Sears Holdings Corporation</t>
  </si>
  <si>
    <t>sears-holdings-corporation-post-ipo-debt--722c464a</t>
  </si>
  <si>
    <t>https://www.crunchbase.com/funding_round/sears-holdings-corporation-post-ipo-debt--722c464a</t>
  </si>
  <si>
    <t>6457043b-49df-14cb-7922-6b8d26a419f3</t>
  </si>
  <si>
    <t>Venture Round - MFG.com</t>
  </si>
  <si>
    <t>mfg-series-unknown--6457043b</t>
  </si>
  <si>
    <t>https://www.crunchbase.com/funding_round/mfg-series-unknown--6457043b</t>
  </si>
  <si>
    <t>14065cac-2ef9-ca95-c08d-cd51bf53eb5f</t>
  </si>
  <si>
    <t>cd00cdec-d5b2-aece-2c0b-86726ef3308c</t>
  </si>
  <si>
    <t>Convertible Note - StudioNow</t>
  </si>
  <si>
    <t>studionow-convertible-note--cd00cdec</t>
  </si>
  <si>
    <t>https://www.crunchbase.com/funding_round/studionow-convertible-note--cd00cdec</t>
  </si>
  <si>
    <t>01f97434-029c-8732-9481-7827597b7c0c</t>
  </si>
  <si>
    <t>student-com-series-unknown--01f97434</t>
  </si>
  <si>
    <t>https://www.crunchbase.com/funding_round/student-com-series-unknown--01f97434</t>
  </si>
  <si>
    <t>cbf72215-6a1c-f4ef-e17f-0a958eca3dac</t>
  </si>
  <si>
    <t>2b33e594-3e05-9c33-361d-6515f77156aa</t>
  </si>
  <si>
    <t>Series B - OneSpot</t>
  </si>
  <si>
    <t>onespot-series-b--2b33e594</t>
  </si>
  <si>
    <t>https://www.crunchbase.com/funding_round/onespot-series-b--2b33e594</t>
  </si>
  <si>
    <t>b1703628-fb4c-46e7-1483-a1aec42df3a8</t>
  </si>
  <si>
    <t>Venture Round - Avisena</t>
  </si>
  <si>
    <t>avisena-series-unknown--b1703628</t>
  </si>
  <si>
    <t>https://www.crunchbase.com/funding_round/avisena-series-unknown--b1703628</t>
  </si>
  <si>
    <t>c3033fc9-36b7-d75b-7335-15ab46936cf5</t>
  </si>
  <si>
    <t>Seed Round - Avisena</t>
  </si>
  <si>
    <t>avisena-seed--c3033fc9</t>
  </si>
  <si>
    <t>https://www.crunchbase.com/funding_round/avisena-seed--c3033fc9</t>
  </si>
  <si>
    <t>6d266f64-7c13-605b-17e7-3f6f13b3ade3</t>
  </si>
  <si>
    <t>Series G - Avisena</t>
  </si>
  <si>
    <t>avisena-series-g--6d266f64</t>
  </si>
  <si>
    <t>https://www.crunchbase.com/funding_round/avisena-series-g--6d266f64</t>
  </si>
  <si>
    <t>1e674217-674b-f52a-2d86-d83797695783</t>
  </si>
  <si>
    <t>8b04f207-7a6a-6c3d-101c-b103f90ad3b8</t>
  </si>
  <si>
    <t>Series C - Aera Technology</t>
  </si>
  <si>
    <t>aeratechnology-series-c--8b04f207</t>
  </si>
  <si>
    <t>https://www.crunchbase.com/funding_round/aeratechnology-series-c--8b04f207</t>
  </si>
  <si>
    <t>07b68aba-ca97-1f73-ba88-cc2de807691f</t>
  </si>
  <si>
    <t>tyntec-private-equity--07b68aba</t>
  </si>
  <si>
    <t>https://www.crunchbase.com/funding_round/tyntec-private-equity--07b68aba</t>
  </si>
  <si>
    <t>bd08b5e0-b90a-ab22-a8e8-2dfbc4b3ef1d</t>
  </si>
  <si>
    <t>Series B - NexPlanar</t>
  </si>
  <si>
    <t>nexplanar-series-b--bd08b5e0</t>
  </si>
  <si>
    <t>https://www.crunchbase.com/funding_round/nexplanar-series-b--bd08b5e0</t>
  </si>
  <si>
    <t>17cc176b-7cc7-362e-4b20-f4d3617f0230</t>
  </si>
  <si>
    <t>Series A - NexPlanar</t>
  </si>
  <si>
    <t>nexplanar-series-a--17cc176b</t>
  </si>
  <si>
    <t>https://www.crunchbase.com/funding_round/nexplanar-series-a--17cc176b</t>
  </si>
  <si>
    <t>505d4af7-70e7-7305-0769-ce62682e381b</t>
  </si>
  <si>
    <t>deem-series-unknown--505d4af7</t>
  </si>
  <si>
    <t>https://www.crunchbase.com/funding_round/deem-series-unknown--505d4af7</t>
  </si>
  <si>
    <t>876d0001-d419-470e-fa60-ee6eea79ca61</t>
  </si>
  <si>
    <t>c7534906-5cd6-8942-f4b5-ca70a7a71d70</t>
  </si>
  <si>
    <t>Series B - Ant Group</t>
  </si>
  <si>
    <t>ant-group-series-b--c7534906</t>
  </si>
  <si>
    <t>https://www.crunchbase.com/funding_round/ant-group-series-b--c7534906</t>
  </si>
  <si>
    <t>1570de81-239c-29f1-e1a5-c74a60e5db81</t>
  </si>
  <si>
    <t>Venture Round - Pobts</t>
  </si>
  <si>
    <t>olx-series-unknown--1570de81</t>
  </si>
  <si>
    <t>https://www.crunchbase.com/funding_round/olx-series-unknown--1570de81</t>
  </si>
  <si>
    <t>72e8bfe0-0f27-cabe-bd95-cb0d20be8d10</t>
  </si>
  <si>
    <t>tyfone-series-a--72e8bfe0</t>
  </si>
  <si>
    <t>https://www.crunchbase.com/funding_round/tyfone-series-a--72e8bfe0</t>
  </si>
  <si>
    <t>ab9c558f-d2c0-90f5-0cf3-c833ca4ab9ca</t>
  </si>
  <si>
    <t>tyfone-series-a--ab9c558f</t>
  </si>
  <si>
    <t>https://www.crunchbase.com/funding_round/tyfone-series-a--ab9c558f</t>
  </si>
  <si>
    <t>d1dcd64c-83da-5e07-b73b-fd55f0360da1</t>
  </si>
  <si>
    <t>Debt Financing - Fragmob</t>
  </si>
  <si>
    <t>fragmob-debt-financing--d1dcd64c</t>
  </si>
  <si>
    <t>https://www.crunchbase.com/funding_round/fragmob-debt-financing--d1dcd64c</t>
  </si>
  <si>
    <t>a6f993b6-f037-1607-a7e1-ed964619a99f</t>
  </si>
  <si>
    <t>Series A - Nexenta Systems</t>
  </si>
  <si>
    <t>nexenta-systems-series-a--a6f993b6</t>
  </si>
  <si>
    <t>https://www.crunchbase.com/funding_round/nexenta-systems-series-a--a6f993b6</t>
  </si>
  <si>
    <t>df7396ea-4e42-13b6-97d5-0732439f0e6a</t>
  </si>
  <si>
    <t>Series A - AOptix Technologies</t>
  </si>
  <si>
    <t>aoptix-technologies-series-a--df7396ea</t>
  </si>
  <si>
    <t>https://www.crunchbase.com/funding_round/aoptix-technologies-series-a--df7396ea</t>
  </si>
  <si>
    <t>4fabcc8d-336f-3643-4e49-940cd511b081</t>
  </si>
  <si>
    <t>aoptix-technologies-series-b--4fabcc8d</t>
  </si>
  <si>
    <t>https://www.crunchbase.com/funding_round/aoptix-technologies-series-b--4fabcc8d</t>
  </si>
  <si>
    <t>741d6ca6-d5b1-382e-583f-db09c521cbed</t>
  </si>
  <si>
    <t>Venture Round - AOptix Technologies</t>
  </si>
  <si>
    <t>aoptix-technologies-series-unknown--741d6ca6</t>
  </si>
  <si>
    <t>https://www.crunchbase.com/funding_round/aoptix-technologies-series-unknown--741d6ca6</t>
  </si>
  <si>
    <t>ebaef8b0-1f59-ffd9-e3c4-ff1a45b41c03</t>
  </si>
  <si>
    <t>aoptix-technologies-series-unknown--ebaef8b0</t>
  </si>
  <si>
    <t>https://www.crunchbase.com/funding_round/aoptix-technologies-series-unknown--ebaef8b0</t>
  </si>
  <si>
    <t>8ce8b9d1-6e4a-1255-2a78-cb6a264d7132</t>
  </si>
  <si>
    <t>Private Equity Round - RiffTrax</t>
  </si>
  <si>
    <t>rifftrax-private-equity--8ce8b9d1</t>
  </si>
  <si>
    <t>https://www.crunchbase.com/funding_round/rifftrax-private-equity--8ce8b9d1</t>
  </si>
  <si>
    <t>12129b6c-30c0-90f4-4e99-744df4b7e8a3</t>
  </si>
  <si>
    <t>Venture Round - Dstillery</t>
  </si>
  <si>
    <t>media6degrees-series-unknown--12129b6c</t>
  </si>
  <si>
    <t>https://www.crunchbase.com/funding_round/media6degrees-series-unknown--12129b6c</t>
  </si>
  <si>
    <t>0e451c0d-f54b-e1b1-f29a-594a7d7967df</t>
  </si>
  <si>
    <t>Corporate Round - CLEAR</t>
  </si>
  <si>
    <t>clearme-corporate-round--0e451c0d</t>
  </si>
  <si>
    <t>https://www.crunchbase.com/funding_round/clearme-corporate-round--0e451c0d</t>
  </si>
  <si>
    <t>29354954-3ebe-3d88-7fe2-c27c4ab38ff9</t>
  </si>
  <si>
    <t>e051f344-b62b-09db-dd5f-25bb1d5b8800</t>
  </si>
  <si>
    <t>Debt Financing - Exinda</t>
  </si>
  <si>
    <t>exinda-debt-financing--e051f344</t>
  </si>
  <si>
    <t>https://www.crunchbase.com/funding_round/exinda-debt-financing--e051f344</t>
  </si>
  <si>
    <t>174aaa84-752e-78e2-5814-51dfde49184c</t>
  </si>
  <si>
    <t>on24-series-unknown--174aaa84</t>
  </si>
  <si>
    <t>https://www.crunchbase.com/funding_round/on24-series-unknown--174aaa84</t>
  </si>
  <si>
    <t>337e8b75-6075-4b38-a9fe-d8864e4ac8ec</t>
  </si>
  <si>
    <t>9068fef8-68fe-b852-15ae-7964bba0fe63</t>
  </si>
  <si>
    <t>Venture Round - Panorama Software</t>
  </si>
  <si>
    <t>panorama-series-unknown--9068fef8</t>
  </si>
  <si>
    <t>https://www.crunchbase.com/funding_round/panorama-series-unknown--9068fef8</t>
  </si>
  <si>
    <t>7c6f4859-8e81-239c-892d-de909f9052fc</t>
  </si>
  <si>
    <t>posit-science-series-unknown--7c6f4859</t>
  </si>
  <si>
    <t>https://www.crunchbase.com/funding_round/posit-science-series-unknown--7c6f4859</t>
  </si>
  <si>
    <t>519f4a4a-a1f5-e0c1-c5d6-4b5f88306039</t>
  </si>
  <si>
    <t>Venture Round - Streetline</t>
  </si>
  <si>
    <t>streetline-series-unknown--519f4a4a</t>
  </si>
  <si>
    <t>https://www.crunchbase.com/funding_round/streetline-series-unknown--519f4a4a</t>
  </si>
  <si>
    <t>c79be336-b97f-8d1c-afa2-b6b5bc1cfd8e</t>
  </si>
  <si>
    <t>healthination-series-unknown--c79be336</t>
  </si>
  <si>
    <t>https://www.crunchbase.com/funding_round/healthination-series-unknown--c79be336</t>
  </si>
  <si>
    <t>501aef28-7291-d389-d9d5-318d0ce9b9f1</t>
  </si>
  <si>
    <t>rainfinity-series-b--501aef28</t>
  </si>
  <si>
    <t>https://www.crunchbase.com/funding_round/rainfinity-series-b--501aef28</t>
  </si>
  <si>
    <t>48020438-387e-a7a5-8ae4-95f5692c8d7b</t>
  </si>
  <si>
    <t>Series C - Coremetrics</t>
  </si>
  <si>
    <t>coremetrics-series-c--48020438</t>
  </si>
  <si>
    <t>https://www.crunchbase.com/funding_round/coremetrics-series-c--48020438</t>
  </si>
  <si>
    <t>f6930319-3268-9a34-f990-1bc09e93da18,b51ff078-c9d9-9f51-681d-4f9ac888e070</t>
  </si>
  <si>
    <t>592b8a14-92f4-8033-05ec-8f46d3785237</t>
  </si>
  <si>
    <t>richrelevance-series-c--592b8a14</t>
  </si>
  <si>
    <t>https://www.crunchbase.com/funding_round/richrelevance-series-c--592b8a14</t>
  </si>
  <si>
    <t>fc9d5995-f1c3-2d9f-cf7e-8037f8825d8c</t>
  </si>
  <si>
    <t>Series G - RichRelevance</t>
  </si>
  <si>
    <t>richrelevance-series-g--fc9d5995</t>
  </si>
  <si>
    <t>https://www.crunchbase.com/funding_round/richrelevance-series-g--fc9d5995</t>
  </si>
  <si>
    <t>91506b8b-3c4c-2aa0-0742-4b8c8f50ea13</t>
  </si>
  <si>
    <t>Series A - SEVEN Networks</t>
  </si>
  <si>
    <t>seven-series-a--91506b8b</t>
  </si>
  <si>
    <t>https://www.crunchbase.com/funding_round/seven-series-a--91506b8b</t>
  </si>
  <si>
    <t>e2006571-6b7a-e477-002a-f7014f48a7e3,abe91173-e426-01ec-361c-651504d28f48</t>
  </si>
  <si>
    <t>f390e8f3-d512-4e66-e8e1-299993862e65</t>
  </si>
  <si>
    <t>Private Equity Round - Telera</t>
  </si>
  <si>
    <t>telera-private-equity--f390e8f3</t>
  </si>
  <si>
    <t>https://www.crunchbase.com/funding_round/telera-private-equity--f390e8f3</t>
  </si>
  <si>
    <t>148ec823-5861-7034-4b10-f5ef2a198b8c</t>
  </si>
  <si>
    <t>Series C - Voxeo</t>
  </si>
  <si>
    <t>voxeo-series-c--148ec823</t>
  </si>
  <si>
    <t>https://www.crunchbase.com/funding_round/voxeo-series-c--148ec823</t>
  </si>
  <si>
    <t>d395dd3a-ff99-e50e-97ef-78e53a72ce56</t>
  </si>
  <si>
    <t>Series B - InfoUSA</t>
  </si>
  <si>
    <t>infousa-series-b--d395dd3a</t>
  </si>
  <si>
    <t>https://www.crunchbase.com/funding_round/infousa-series-b--d395dd3a</t>
  </si>
  <si>
    <t>671c1737-be72-88b3-b31e-3e4440c6130a</t>
  </si>
  <si>
    <t>homestead-technologies-series-unknown--671c1737</t>
  </si>
  <si>
    <t>https://www.crunchbase.com/funding_round/homestead-technologies-series-unknown--671c1737</t>
  </si>
  <si>
    <t>d8822232-eafd-bfe6-bc39-052fa4719a2d</t>
  </si>
  <si>
    <t>Series B - Musicmatch</t>
  </si>
  <si>
    <t>musicmatch-series-b--d8822232</t>
  </si>
  <si>
    <t>https://www.crunchbase.com/funding_round/musicmatch-series-b--d8822232</t>
  </si>
  <si>
    <t>308c6fda-2561-1713-7cf0-c0b7e2e34d36</t>
  </si>
  <si>
    <t>Series F - Alibris</t>
  </si>
  <si>
    <t>alibris-series-f--308c6fda</t>
  </si>
  <si>
    <t>https://www.crunchbase.com/funding_round/alibris-series-f--308c6fda</t>
  </si>
  <si>
    <t>3933604b-c43d-f63c-7914-6c263f64a7d4</t>
  </si>
  <si>
    <t>Series E - Alibris</t>
  </si>
  <si>
    <t>alibris-series-e--3933604b</t>
  </si>
  <si>
    <t>https://www.crunchbase.com/funding_round/alibris-series-e--3933604b</t>
  </si>
  <si>
    <t>3b941992-61c1-89bf-316a-fe8818eb3571</t>
  </si>
  <si>
    <t>Series D - Postini</t>
  </si>
  <si>
    <t>postini-series-d--3b941992</t>
  </si>
  <si>
    <t>https://www.crunchbase.com/funding_round/postini-series-d--3b941992</t>
  </si>
  <si>
    <t>0aabdced-8fd7-53e6-d391-f666fd0aa433</t>
  </si>
  <si>
    <t>Series C - Postini</t>
  </si>
  <si>
    <t>postini-series-c--0aabdced</t>
  </si>
  <si>
    <t>https://www.crunchbase.com/funding_round/postini-series-c--0aabdced</t>
  </si>
  <si>
    <t>00813471-a722-2624-5c25-0223fe93a881</t>
  </si>
  <si>
    <t>outbrain-private-equity--00813471</t>
  </si>
  <si>
    <t>https://www.crunchbase.com/funding_round/outbrain-private-equity--00813471</t>
  </si>
  <si>
    <t>9fd14793-78ac-9eec-8498-3bf4ca29cfce</t>
  </si>
  <si>
    <t>phone-com-series-a--9fd14793</t>
  </si>
  <si>
    <t>https://www.crunchbase.com/funding_round/phone-com-series-a--9fd14793</t>
  </si>
  <si>
    <t>3f83323b-99ae-8918-16f1-ab925089899a</t>
  </si>
  <si>
    <t>Debt Financing - Better World Books</t>
  </si>
  <si>
    <t>betterworld-debt-financing--3f83323b</t>
  </si>
  <si>
    <t>https://www.crunchbase.com/funding_round/betterworld-debt-financing--3f83323b</t>
  </si>
  <si>
    <t>07520561-d203-47d8-7b33-4ac44e0d5048</t>
  </si>
  <si>
    <t>Venture Round - CoSo Cloud</t>
  </si>
  <si>
    <t>connectsolutions-series-unknown--07520561</t>
  </si>
  <si>
    <t>https://www.crunchbase.com/funding_round/connectsolutions-series-unknown--07520561</t>
  </si>
  <si>
    <t>bf989392-6545-5721-5090-a3e1e1db9665</t>
  </si>
  <si>
    <t>ripl-debt-financing--bf989392</t>
  </si>
  <si>
    <t>https://www.crunchbase.com/funding_round/ripl-debt-financing--bf989392</t>
  </si>
  <si>
    <t>2ddfd6bc-b8f9-d591-ecbc-2b44c7d42aa4</t>
  </si>
  <si>
    <t>Post-IPO Equity - Apple</t>
  </si>
  <si>
    <t>apple-post-ipo-equity--2ddfd6bc</t>
  </si>
  <si>
    <t>https://www.crunchbase.com/funding_round/apple-post-ipo-equity--2ddfd6bc</t>
  </si>
  <si>
    <t>1e4f3a23-1eba-00a1-96f9-ea2f43e74b41</t>
  </si>
  <si>
    <t>ca64afe7-a2a8-0372-b7dd-88f4656eb7ed</t>
  </si>
  <si>
    <t>Series A - RadioFrame</t>
  </si>
  <si>
    <t>radioframe-series-a--ca64afe7</t>
  </si>
  <si>
    <t>https://www.crunchbase.com/funding_round/radioframe-series-a--ca64afe7</t>
  </si>
  <si>
    <t>431d95b6-049b-2b92-f89d-f0b45fc5d074</t>
  </si>
  <si>
    <t>Venture Round - Appistry</t>
  </si>
  <si>
    <t>appistry-inc-series-unknown--431d95b6</t>
  </si>
  <si>
    <t>https://www.crunchbase.com/funding_round/appistry-inc-series-unknown--431d95b6</t>
  </si>
  <si>
    <t>c43abda5-df3e-80d2-8168-90fd18fe2eb2</t>
  </si>
  <si>
    <t>appistry-inc-series-unknown--c43abda5</t>
  </si>
  <si>
    <t>https://www.crunchbase.com/funding_round/appistry-inc-series-unknown--c43abda5</t>
  </si>
  <si>
    <t>ec018e20-d338-2b26-13b9-5dba6c03e7db</t>
  </si>
  <si>
    <t>Series A - Roku</t>
  </si>
  <si>
    <t>roku-series-a--ec018e20</t>
  </si>
  <si>
    <t>https://www.crunchbase.com/funding_round/roku-series-a--ec018e20</t>
  </si>
  <si>
    <t>58d8d364-7c33-590f-c29b-87297b2aa78b</t>
  </si>
  <si>
    <t>908e0cb4-a42d-fa0b-38fc-5072853b10f1</t>
  </si>
  <si>
    <t>Venture Round - ibeatyou</t>
  </si>
  <si>
    <t>ibeatyou-series-unknown--908e0cb4</t>
  </si>
  <si>
    <t>https://www.crunchbase.com/funding_round/ibeatyou-series-unknown--908e0cb4</t>
  </si>
  <si>
    <t>79b3e1b6-43de-c80d-e70a-e5db9c8ae3b4</t>
  </si>
  <si>
    <t>Venture Round - Receivables Exchange</t>
  </si>
  <si>
    <t>the-receivables-exchange-series-unknown--79b3e1b6</t>
  </si>
  <si>
    <t>https://www.crunchbase.com/funding_round/the-receivables-exchange-series-unknown--79b3e1b6</t>
  </si>
  <si>
    <t>0b7a962e-08da-9669-f8fc-49ad55506f72</t>
  </si>
  <si>
    <t>Venture Round - OVGuide</t>
  </si>
  <si>
    <t>ovguide-series-unknown--0b7a962e</t>
  </si>
  <si>
    <t>https://www.crunchbase.com/funding_round/ovguide-series-unknown--0b7a962e</t>
  </si>
  <si>
    <t>a9267f3f-69d3-08e8-cab2-4d4614616946</t>
  </si>
  <si>
    <t>tesla-motors-post-ipo-equity--a9267f3f</t>
  </si>
  <si>
    <t>https://www.crunchbase.com/funding_round/tesla-motors-post-ipo-equity--a9267f3f</t>
  </si>
  <si>
    <t>3c7d1d04-69a0-17da-5801-027f5ab19451</t>
  </si>
  <si>
    <t>trueanthem-series-unknown--3c7d1d04</t>
  </si>
  <si>
    <t>https://www.crunchbase.com/funding_round/trueanthem-series-unknown--3c7d1d04</t>
  </si>
  <si>
    <t>79743fdf-974d-1a3d-e712-17bbd764bfe7</t>
  </si>
  <si>
    <t>Series A - BladeLogic</t>
  </si>
  <si>
    <t>bladelogic-series-a--79743fdf</t>
  </si>
  <si>
    <t>https://www.crunchbase.com/funding_round/bladelogic-series-a--79743fdf</t>
  </si>
  <si>
    <t>7a42b564-4bb6-5864-6cdb-a0100008f3b3,beadb218-e5fa-2686-bc95-4dfaa9acc2e8</t>
  </si>
  <si>
    <t>3eb944c2-68eb-3c67-56a2-7246301920b0</t>
  </si>
  <si>
    <t>cherwell-software-series-unknown--3eb944c2</t>
  </si>
  <si>
    <t>https://www.crunchbase.com/funding_round/cherwell-software-series-unknown--3eb944c2</t>
  </si>
  <si>
    <t>f09e4cf8-82b7-a5ed-f670-2b819b1713ce</t>
  </si>
  <si>
    <t>Series A - Solarflare Communications</t>
  </si>
  <si>
    <t>solarflare-series-a--f09e4cf8</t>
  </si>
  <si>
    <t>https://www.crunchbase.com/funding_round/solarflare-series-a--f09e4cf8</t>
  </si>
  <si>
    <t>c2f87701-ffc4-3d86-2343-615f04540b71</t>
  </si>
  <si>
    <t>Series B - Solarflare Communications</t>
  </si>
  <si>
    <t>solarflare-series-b--c2f87701</t>
  </si>
  <si>
    <t>https://www.crunchbase.com/funding_round/solarflare-series-b--c2f87701</t>
  </si>
  <si>
    <t>31950f2e-b3e7-c978-57c1-574d1abba75a</t>
  </si>
  <si>
    <t>Post-IPO Equity - Alibaba Group</t>
  </si>
  <si>
    <t>alibaba-post-ipo-equity--31950f2e</t>
  </si>
  <si>
    <t>https://www.crunchbase.com/funding_round/alibaba-post-ipo-equity--31950f2e</t>
  </si>
  <si>
    <t>6ecf4247-aee2-34cb-a1ef-db79a855f2fd</t>
  </si>
  <si>
    <t>finjan-post-ipo-equity--6ecf4247</t>
  </si>
  <si>
    <t>https://www.crunchbase.com/funding_round/finjan-post-ipo-equity--6ecf4247</t>
  </si>
  <si>
    <t>80f78b5b-3d9d-5f17-9f59-bcd6c9298bdd</t>
  </si>
  <si>
    <t>782638d9-4fff-a006-2e66-73657145a1ea</t>
  </si>
  <si>
    <t>ripl-series-unknown--782638d9</t>
  </si>
  <si>
    <t>https://www.crunchbase.com/funding_round/ripl-series-unknown--782638d9</t>
  </si>
  <si>
    <t>0fe4cbe4-4c10-0ae5-8bd8-7fbba3dbf261</t>
  </si>
  <si>
    <t>Series H - Glassdoor</t>
  </si>
  <si>
    <t>glassdoor-series-h--0fe4cbe4</t>
  </si>
  <si>
    <t>https://www.crunchbase.com/funding_round/glassdoor-series-h--0fe4cbe4</t>
  </si>
  <si>
    <t>25452d9e-ba54-6226-71a2-4d3e6873bcc2</t>
  </si>
  <si>
    <t>Venture Round - Tripath Technology</t>
  </si>
  <si>
    <t>tripath-technology-series-unknown--25452d9e</t>
  </si>
  <si>
    <t>https://www.crunchbase.com/funding_round/tripath-technology-series-unknown--25452d9e</t>
  </si>
  <si>
    <t>59efda30-75fb-27d1-8059-e6c9a9d30a78</t>
  </si>
  <si>
    <t>tripath-technology-series-unknown--59efda30</t>
  </si>
  <si>
    <t>https://www.crunchbase.com/funding_round/tripath-technology-series-unknown--59efda30</t>
  </si>
  <si>
    <t>454a3d2b-4066-28ce-c4a8-00d8a2890eda</t>
  </si>
  <si>
    <t>magis-networks-series-b--454a3d2b</t>
  </si>
  <si>
    <t>https://www.crunchbase.com/funding_round/magis-networks-series-b--454a3d2b</t>
  </si>
  <si>
    <t>a915e7e3-5fc4-8999-10ef-b0ed0fca91a3</t>
  </si>
  <si>
    <t>magis-networks-series-b--a915e7e3</t>
  </si>
  <si>
    <t>https://www.crunchbase.com/funding_round/magis-networks-series-b--a915e7e3</t>
  </si>
  <si>
    <t>59683b2e-d72f-9536-ecbc-320d4e83edc2</t>
  </si>
  <si>
    <t>Series A - Magis Networks</t>
  </si>
  <si>
    <t>magis-networks-series-a--59683b2e</t>
  </si>
  <si>
    <t>https://www.crunchbase.com/funding_round/magis-networks-series-a--59683b2e</t>
  </si>
  <si>
    <t>b86965e0-2766-cd09-ebbb-6fc29ba88a3e</t>
  </si>
  <si>
    <t>Series A - Kajeet</t>
  </si>
  <si>
    <t>kajeet-series-a--b86965e0</t>
  </si>
  <si>
    <t>https://www.crunchbase.com/funding_round/kajeet-series-a--b86965e0</t>
  </si>
  <si>
    <t>39ce5311-65c4-6ed1-78d7-f4355f51b55b</t>
  </si>
  <si>
    <t>Series D - Embotics</t>
  </si>
  <si>
    <t>embotics-corporation-series-d--39ce5311</t>
  </si>
  <si>
    <t>https://www.crunchbase.com/funding_round/embotics-corporation-series-d--39ce5311</t>
  </si>
  <si>
    <t>8e7677d7-d55b-cd97-a783-acbf4270a71d</t>
  </si>
  <si>
    <t>28e191e6-7b93-30ef-2fac-f1ac9e1a4fae</t>
  </si>
  <si>
    <t>Seed Round - Displax</t>
  </si>
  <si>
    <t>displax-seed--28e191e6</t>
  </si>
  <si>
    <t>https://www.crunchbase.com/funding_round/displax-seed--28e191e6</t>
  </si>
  <si>
    <t>b5dbd15f-43a8-8ff5-ed21-e42dbec64147</t>
  </si>
  <si>
    <t>Series A - Netflix</t>
  </si>
  <si>
    <t>netflix-series-a--b5dbd15f</t>
  </si>
  <si>
    <t>https://www.crunchbase.com/funding_round/netflix-series-a--b5dbd15f</t>
  </si>
  <si>
    <t>dc1b0f74-e167-2922-6a8b-2a4e1b2df9aa</t>
  </si>
  <si>
    <t>netflix-series-a--dc1b0f74</t>
  </si>
  <si>
    <t>https://www.crunchbase.com/funding_round/netflix-series-a--dc1b0f74</t>
  </si>
  <si>
    <t>26ca9849-d36c-08f2-d45a-56562885ec08</t>
  </si>
  <si>
    <t>Series B - Netflix</t>
  </si>
  <si>
    <t>netflix-series-b--26ca9849</t>
  </si>
  <si>
    <t>https://www.crunchbase.com/funding_round/netflix-series-b--26ca9849</t>
  </si>
  <si>
    <t>4d3eeebc-856d-532b-3c52-25fa1087a3e0</t>
  </si>
  <si>
    <t>Series C - Netflix</t>
  </si>
  <si>
    <t>netflix-series-c--4d3eeebc</t>
  </si>
  <si>
    <t>https://www.crunchbase.com/funding_round/netflix-series-c--4d3eeebc</t>
  </si>
  <si>
    <t>7c7386ca-4f8b-3eb3-5f9b-04b665318a28</t>
  </si>
  <si>
    <t>Series E - Netflix</t>
  </si>
  <si>
    <t>netflix-series-e--7c7386ca</t>
  </si>
  <si>
    <t>https://www.crunchbase.com/funding_round/netflix-series-e--7c7386ca</t>
  </si>
  <si>
    <t>04d8dcd2-5d8b-76eb-d54a-87c2de5c3235</t>
  </si>
  <si>
    <t>spectrum-bridge-series-unknown--04d8dcd2</t>
  </si>
  <si>
    <t>https://www.crunchbase.com/funding_round/spectrum-bridge-series-unknown--04d8dcd2</t>
  </si>
  <si>
    <t>98759cf5-0323-0ed8-2195-3b8f9364bd6c</t>
  </si>
  <si>
    <t>b654a63c-b1dc-d5ab-0bf8-c7fb61bdeb6a</t>
  </si>
  <si>
    <t>Series D - Jivox</t>
  </si>
  <si>
    <t>jivox-series-d--b654a63c</t>
  </si>
  <si>
    <t>https://www.crunchbase.com/funding_round/jivox-series-d--b654a63c</t>
  </si>
  <si>
    <t>38168b91-05ef-d9d5-33fd-f4cfb6cae99f</t>
  </si>
  <si>
    <t>c9655c59-febf-7875-f1e1-fbf193c0afc7</t>
  </si>
  <si>
    <t>Series E - SoundCloud</t>
  </si>
  <si>
    <t>soundcloud-series-e--c9655c59</t>
  </si>
  <si>
    <t>https://www.crunchbase.com/funding_round/soundcloud-series-e--c9655c59</t>
  </si>
  <si>
    <t>d46e3ee9-8973-d2e9-7f3c-1d5ab5768fe8</t>
  </si>
  <si>
    <t>7c3d83f6-45c2-1a34-7fc6-0eb4401a3002</t>
  </si>
  <si>
    <t>Private Equity Round - LinkedIn</t>
  </si>
  <si>
    <t>linkedin-private-equity--7c3d83f6</t>
  </si>
  <si>
    <t>https://www.crunchbase.com/funding_round/linkedin-private-equity--7c3d83f6</t>
  </si>
  <si>
    <t>0aca0e57-59cd-aa59-28eb-970ccb7cd19d,b915e540-3377-6a2a-651e-6fd7c0787e26</t>
  </si>
  <si>
    <t>537cdd6f-9b4b-76dd-2baa-5c5a7bae855f</t>
  </si>
  <si>
    <t>Debt Financing - Airbnb</t>
  </si>
  <si>
    <t>airbnb-debt-financing--537cdd6f</t>
  </si>
  <si>
    <t>https://www.crunchbase.com/funding_round/airbnb-debt-financing--537cdd6f</t>
  </si>
  <si>
    <t>b96aad70-bf38-07c9-cea8-6a24ca24ae7c</t>
  </si>
  <si>
    <t>Series G - OPENLANE</t>
  </si>
  <si>
    <t>openlane-series-g--b96aad70</t>
  </si>
  <si>
    <t>https://www.crunchbase.com/funding_round/openlane-series-g--b96aad70</t>
  </si>
  <si>
    <t>cb9eb282-e952-34e5-a7aa-81deb13d7e50</t>
  </si>
  <si>
    <t>Series C - ForeScout Technologies</t>
  </si>
  <si>
    <t>forescout-series-c--cb9eb282</t>
  </si>
  <si>
    <t>https://www.crunchbase.com/funding_round/forescout-series-c--cb9eb282</t>
  </si>
  <si>
    <t>a33752e0-0632-c262-4606-f9c7fd604463</t>
  </si>
  <si>
    <t>Private Equity Round - Visto</t>
  </si>
  <si>
    <t>collectivemedia-private-equity--a33752e0</t>
  </si>
  <si>
    <t>https://www.crunchbase.com/funding_round/collectivemedia-private-equity--a33752e0</t>
  </si>
  <si>
    <t>27754d9f-0089-efa3-2767-e9a548df367e</t>
  </si>
  <si>
    <t>8ca105d1-8099-7d50-421b-b63a44972c78</t>
  </si>
  <si>
    <t>springsource-series-b--8ca105d1</t>
  </si>
  <si>
    <t>https://www.crunchbase.com/funding_round/springsource-series-b--8ca105d1</t>
  </si>
  <si>
    <t>1cfbac9a-ccf4-4d87-a612-4cfe32ac2a7a</t>
  </si>
  <si>
    <t>Secondary Market - NetSuite</t>
  </si>
  <si>
    <t>netsuite-secondary-market--1cfbac9a</t>
  </si>
  <si>
    <t>https://www.crunchbase.com/funding_round/netsuite-secondary-market--1cfbac9a</t>
  </si>
  <si>
    <t>408a6ece-9f90-a1e6-e8e6-e2bb74f29e5b</t>
  </si>
  <si>
    <t>Venture Round - Edmodo</t>
  </si>
  <si>
    <t>edmodo-series-unknown--408a6ece</t>
  </si>
  <si>
    <t>https://www.crunchbase.com/funding_round/edmodo-series-unknown--408a6ece</t>
  </si>
  <si>
    <t>1955dcd2-6343-c79c-5b9d-5e7dbc8d3aa6</t>
  </si>
  <si>
    <t>zinio-series-unknown--1955dcd2</t>
  </si>
  <si>
    <t>https://www.crunchbase.com/funding_round/zinio-series-unknown--1955dcd2</t>
  </si>
  <si>
    <t>b6ce1dac-4329-7b7e-e687-27e481081d19</t>
  </si>
  <si>
    <t>Series B - Polaris Wireless</t>
  </si>
  <si>
    <t>polaris-wireless-series-b--b6ce1dac</t>
  </si>
  <si>
    <t>https://www.crunchbase.com/funding_round/polaris-wireless-series-b--b6ce1dac</t>
  </si>
  <si>
    <t>ab4ca01e-3203-82fb-84c8-de49c9d9d96d</t>
  </si>
  <si>
    <t>Series A - Goodmail Systems</t>
  </si>
  <si>
    <t>goodmail-system-series-a--ab4ca01e</t>
  </si>
  <si>
    <t>https://www.crunchbase.com/funding_round/goodmail-system-series-a--ab4ca01e</t>
  </si>
  <si>
    <t>aadb8be0-1e2c-48ab-c5f3-c68d7a02554c</t>
  </si>
  <si>
    <t>Series A - PickPackGo Vacation Rentals</t>
  </si>
  <si>
    <t>pickpackgovacationrentals-series-a--aadb8be0</t>
  </si>
  <si>
    <t>https://www.crunchbase.com/funding_round/pickpackgovacationrentals-series-a--aadb8be0</t>
  </si>
  <si>
    <t>21d2cf7c-48d4-394d-add0-20da4f2d3793</t>
  </si>
  <si>
    <t>Seed Round - Vizu Corporation</t>
  </si>
  <si>
    <t>vizu-seed--21d2cf7c</t>
  </si>
  <si>
    <t>https://www.crunchbase.com/funding_round/vizu-seed--21d2cf7c</t>
  </si>
  <si>
    <t>369f17c5-76d1-9d4f-b223-e91f16af7c2f</t>
  </si>
  <si>
    <t>cleartrip-series-unknown--369f17c5</t>
  </si>
  <si>
    <t>https://www.crunchbase.com/funding_round/cleartrip-series-unknown--369f17c5</t>
  </si>
  <si>
    <t>3ae299dc-4e6c-41c2-d2eb-b954e974c532,44ce1f4c-0a5e-152d-0e75-d530e86ea118</t>
  </si>
  <si>
    <t>da923e42-1420-439b-d010-760301d1f4fb</t>
  </si>
  <si>
    <t>Series G - Smule</t>
  </si>
  <si>
    <t>smule-series-g--da923e42</t>
  </si>
  <si>
    <t>https://www.crunchbase.com/funding_round/smule-series-g--da923e42</t>
  </si>
  <si>
    <t>a86bfea3-c96a-7e8f-fd44-82d1c4d48846</t>
  </si>
  <si>
    <t>Series B - DealBase Corporation</t>
  </si>
  <si>
    <t>dealbase-corporation-series-b--a86bfea3</t>
  </si>
  <si>
    <t>https://www.crunchbase.com/funding_round/dealbase-corporation-series-b--a86bfea3</t>
  </si>
  <si>
    <t>2ad0df09-4d2b-0019-ba97-ee8079dfa054</t>
  </si>
  <si>
    <t>goodmail-system-series-b--2ad0df09</t>
  </si>
  <si>
    <t>https://www.crunchbase.com/funding_round/goodmail-system-series-b--2ad0df09</t>
  </si>
  <si>
    <t>4263e3fd-e5f1-1edb-5651-8851f57131a8</t>
  </si>
  <si>
    <t>vizu-series-a--4263e3fd</t>
  </si>
  <si>
    <t>https://www.crunchbase.com/funding_round/vizu-series-a--4263e3fd</t>
  </si>
  <si>
    <t>6185d74f-d09a-da5c-13ae-209e7ac9aed7</t>
  </si>
  <si>
    <t>Series E - Homestead Technologies</t>
  </si>
  <si>
    <t>homestead-technologies-series-e--6185d74f</t>
  </si>
  <si>
    <t>https://www.crunchbase.com/funding_round/homestead-technologies-series-e--6185d74f</t>
  </si>
  <si>
    <t>72a5a116-4aaf-5360-1137-2b261084798e</t>
  </si>
  <si>
    <t>lantronix-post-ipo-equity--72a5a116</t>
  </si>
  <si>
    <t>https://www.crunchbase.com/funding_round/lantronix-post-ipo-equity--72a5a116</t>
  </si>
  <si>
    <t>d59f2d99-32d7-4390-9bb7-b664f2d222b5</t>
  </si>
  <si>
    <t>Series B - Seventymm</t>
  </si>
  <si>
    <t>seventymm-series-b--d59f2d99</t>
  </si>
  <si>
    <t>https://www.crunchbase.com/funding_round/seventymm-series-b--d59f2d99</t>
  </si>
  <si>
    <t>56d2f07d-3cb1-b87e-1322-23bc4e0e05f4</t>
  </si>
  <si>
    <t>Series C - Seventymm</t>
  </si>
  <si>
    <t>seventymm-series-c--56d2f07d</t>
  </si>
  <si>
    <t>https://www.crunchbase.com/funding_round/seventymm-series-c--56d2f07d</t>
  </si>
  <si>
    <t>72d3b007-793d-eccf-713f-75d16403d56c</t>
  </si>
  <si>
    <t>Post-IPO Equity - Peapod</t>
  </si>
  <si>
    <t>peapod-post-ipo-equity--72d3b007</t>
  </si>
  <si>
    <t>https://www.crunchbase.com/funding_round/peapod-post-ipo-equity--72d3b007</t>
  </si>
  <si>
    <t>87242027-b5c2-1645-330e-5d6ab740da76</t>
  </si>
  <si>
    <t>9035101f-3a8f-d529-0772-077eec86d532</t>
  </si>
  <si>
    <t>infinity-pharmaceuticals-series-unknown--9035101f</t>
  </si>
  <si>
    <t>https://www.crunchbase.com/funding_round/infinity-pharmaceuticals-series-unknown--9035101f</t>
  </si>
  <si>
    <t>407d36aa-e562-3d5a-b5e1-c1aad2f6464e</t>
  </si>
  <si>
    <t>Series B - Velocix</t>
  </si>
  <si>
    <t>velocix-series-b--407d36aa</t>
  </si>
  <si>
    <t>https://www.crunchbase.com/funding_round/velocix-series-b--407d36aa</t>
  </si>
  <si>
    <t>d5ee66b8-0476-adb7-ae91-d9c6552313f5</t>
  </si>
  <si>
    <t>Series A - Velocix</t>
  </si>
  <si>
    <t>velocix-series-a--d5ee66b8</t>
  </si>
  <si>
    <t>https://www.crunchbase.com/funding_round/velocix-series-a--d5ee66b8</t>
  </si>
  <si>
    <t>6c073433-707d-1880-d89f-a92336220633</t>
  </si>
  <si>
    <t>Series A - Data Domain</t>
  </si>
  <si>
    <t>data-domain-series-a--6c073433</t>
  </si>
  <si>
    <t>https://www.crunchbase.com/funding_round/data-domain-series-a--6c073433</t>
  </si>
  <si>
    <t>e2006571-6b7a-e477-002a-f7014f48a7e3,47b84763-9727-7cdf-b194-2742e3963147</t>
  </si>
  <si>
    <t>9b842983-a57e-b1b0-43b1-2ec75e505e81</t>
  </si>
  <si>
    <t>Venture Round - Forbes</t>
  </si>
  <si>
    <t>forbes-series-unknown--9b842983</t>
  </si>
  <si>
    <t>https://www.crunchbase.com/funding_round/forbes-series-unknown--9b842983</t>
  </si>
  <si>
    <t>e786eba7-63cf-5dc6-3a88-79612dba385d</t>
  </si>
  <si>
    <t>Series C - ANT</t>
  </si>
  <si>
    <t>ant-plc-series-c--e786eba7</t>
  </si>
  <si>
    <t>https://www.crunchbase.com/funding_round/ant-plc-series-c--e786eba7</t>
  </si>
  <si>
    <t>f1d658d1-ee7f-9d80-9094-723f523fe191</t>
  </si>
  <si>
    <t>7113a321-9499-d975-4580-192b504a39df</t>
  </si>
  <si>
    <t>real-media-post-ipo-equity--7113a321</t>
  </si>
  <si>
    <t>https://www.crunchbase.com/funding_round/real-media-post-ipo-equity--7113a321</t>
  </si>
  <si>
    <t>c662aa5a-d09b-7375-3f9d-2c64c44b9bf9</t>
  </si>
  <si>
    <t>7e0ae529-ea09-21f6-9b34-2c2ce4b648e0</t>
  </si>
  <si>
    <t>Series C - Varolii</t>
  </si>
  <si>
    <t>varolii-series-c--7e0ae529</t>
  </si>
  <si>
    <t>https://www.crunchbase.com/funding_round/varolii-series-c--7e0ae529</t>
  </si>
  <si>
    <t>6a90ee77-07ab-a89d-0485-2a0d51ffa578</t>
  </si>
  <si>
    <t>Venture Round - Eftia OSS Solutions</t>
  </si>
  <si>
    <t>eftia-oss-solutions-series-unknown--6a90ee77</t>
  </si>
  <si>
    <t>https://www.crunchbase.com/funding_round/eftia-oss-solutions-series-unknown--6a90ee77</t>
  </si>
  <si>
    <t>be7c7955-aa66-3dad-5572-f2b8292f9629</t>
  </si>
  <si>
    <t>Series A - italki</t>
  </si>
  <si>
    <t>italki-series-a--be7c7955</t>
  </si>
  <si>
    <t>https://www.crunchbase.com/funding_round/italki-series-a--be7c7955</t>
  </si>
  <si>
    <t>02d162df-2df1-f2f8-e3e4-d8e046bf4211</t>
  </si>
  <si>
    <t>8ee2c90d-4292-3392-5fb0-7b563e5a6619</t>
  </si>
  <si>
    <t>Series B - Inxight Software</t>
  </si>
  <si>
    <t>inxight-series-b--8ee2c90d</t>
  </si>
  <si>
    <t>https://www.crunchbase.com/funding_round/inxight-series-b--8ee2c90d</t>
  </si>
  <si>
    <t>16f49bc0-55c0-3f65-a7d6-d0d3a4fb5857</t>
  </si>
  <si>
    <t>Series C - GeoTrust Europe</t>
  </si>
  <si>
    <t>geotrust-series-c--16f49bc0</t>
  </si>
  <si>
    <t>https://www.crunchbase.com/funding_round/geotrust-series-c--16f49bc0</t>
  </si>
  <si>
    <t>fef983bd-7957-930a-9fca-5d1d54270c15</t>
  </si>
  <si>
    <t>Venture Round - Infibeam</t>
  </si>
  <si>
    <t>infibeam-series-unknown--fef983bd</t>
  </si>
  <si>
    <t>https://www.crunchbase.com/funding_round/infibeam-series-unknown--fef983bd</t>
  </si>
  <si>
    <t>aec0671c-248c-52b8-9407-cf1b7b667063</t>
  </si>
  <si>
    <t>tradecard-series-unknown--aec0671c</t>
  </si>
  <si>
    <t>https://www.crunchbase.com/funding_round/tradecard-series-unknown--aec0671c</t>
  </si>
  <si>
    <t>a39a4b47-271b-471d-cdde-1df3943bb124</t>
  </si>
  <si>
    <t>Series C - Quova</t>
  </si>
  <si>
    <t>quova-series-c--a39a4b47</t>
  </si>
  <si>
    <t>https://www.crunchbase.com/funding_round/quova-series-c--a39a4b47</t>
  </si>
  <si>
    <t>523ad48d-0afc-fd41-7617-5ff310a6189a</t>
  </si>
  <si>
    <t>5a598318-6413-eb1c-1210-f30c3ace4dab</t>
  </si>
  <si>
    <t>strut-learning-debt-financing--5a598318</t>
  </si>
  <si>
    <t>https://www.crunchbase.com/funding_round/strut-learning-debt-financing--5a598318</t>
  </si>
  <si>
    <t>2aecf137-abb6-bc02-e4e0-44037a844ffd</t>
  </si>
  <si>
    <t>Secondary Market - Code42</t>
  </si>
  <si>
    <t>code-42-software-secondary-market--2aecf137</t>
  </si>
  <si>
    <t>https://www.crunchbase.com/funding_round/code-42-software-secondary-market--2aecf137</t>
  </si>
  <si>
    <t>0c3d1425-7080-607e-5d99-cc377ec2693d</t>
  </si>
  <si>
    <t>prosper-secondary-market--0c3d1425</t>
  </si>
  <si>
    <t>https://www.crunchbase.com/funding_round/prosper-secondary-market--0c3d1425</t>
  </si>
  <si>
    <t>a8423e54-596d-7411-a316-9c7dc762be0e</t>
  </si>
  <si>
    <t>546e399c-b2ed-29b3-7ed0-6282eac7af0e</t>
  </si>
  <si>
    <t>Secondary Market - Acquia</t>
  </si>
  <si>
    <t>acquia-secondary-market--546e399c</t>
  </si>
  <si>
    <t>https://www.crunchbase.com/funding_round/acquia-secondary-market--546e399c</t>
  </si>
  <si>
    <t>3041e60b-a376-44be-8905-089ad76ff9f8</t>
  </si>
  <si>
    <t>synerquia-seed--3041e60b</t>
  </si>
  <si>
    <t>https://www.crunchbase.com/funding_round/synerquia-seed--3041e60b</t>
  </si>
  <si>
    <t>5c5ba403-405f-f2b4-0f68-45c2503b33db</t>
  </si>
  <si>
    <t>Series B - Kasenna</t>
  </si>
  <si>
    <t>kasenna-series-b--5c5ba403</t>
  </si>
  <si>
    <t>https://www.crunchbase.com/funding_round/kasenna-series-b--5c5ba403</t>
  </si>
  <si>
    <t>a49798fc-d031-1edc-54ec-aac91b6bb36d</t>
  </si>
  <si>
    <t>Series A - Cenzic</t>
  </si>
  <si>
    <t>cenzic-series-a--a49798fc</t>
  </si>
  <si>
    <t>https://www.crunchbase.com/funding_round/cenzic-series-a--a49798fc</t>
  </si>
  <si>
    <t>bedd8cdc-6c69-c89a-098d-deff1a733915</t>
  </si>
  <si>
    <t>Series A - WiderThan</t>
  </si>
  <si>
    <t>widerthan-series-a--bedd8cdc</t>
  </si>
  <si>
    <t>https://www.crunchbase.com/funding_round/widerthan-series-a--bedd8cdc</t>
  </si>
  <si>
    <t>39c32983-6c04-626a-cfde-295913a23113</t>
  </si>
  <si>
    <t>6a25ded3-ace9-363f-2546-6ad4656d34e1</t>
  </si>
  <si>
    <t>Series A - VerticalResponse</t>
  </si>
  <si>
    <t>vertical-response-series-a--6a25ded3</t>
  </si>
  <si>
    <t>https://www.crunchbase.com/funding_round/vertical-response-series-a--6a25ded3</t>
  </si>
  <si>
    <t>7db94c10-7231-1707-3c8b-7612c4bdf52f</t>
  </si>
  <si>
    <t>Series C - Netcontinuum</t>
  </si>
  <si>
    <t>netcontinuum-series-c--7db94c10</t>
  </si>
  <si>
    <t>https://www.crunchbase.com/funding_round/netcontinuum-series-c--7db94c10</t>
  </si>
  <si>
    <t>292e7161-1171-524b-6165-b15b03767f78</t>
  </si>
  <si>
    <t>Series C - Sabrix</t>
  </si>
  <si>
    <t>sabrix-series-c--292e7161</t>
  </si>
  <si>
    <t>https://www.crunchbase.com/funding_round/sabrix-series-c--292e7161</t>
  </si>
  <si>
    <t>63946815-b440-da88-9119-2b5d4cac02e9</t>
  </si>
  <si>
    <t>Series A - SolarCity</t>
  </si>
  <si>
    <t>solarcity-series-a--63946815</t>
  </si>
  <si>
    <t>https://www.crunchbase.com/funding_round/solarcity-series-a--63946815</t>
  </si>
  <si>
    <t>550fc57a-cea1-b4bd-6996-ef36f39ef776</t>
  </si>
  <si>
    <t>Series B - SolarCity</t>
  </si>
  <si>
    <t>solarcity-series-b--550fc57a</t>
  </si>
  <si>
    <t>https://www.crunchbase.com/funding_round/solarcity-series-b--550fc57a</t>
  </si>
  <si>
    <t>e151621e-34bd-00b8-59d0-349b417c8422</t>
  </si>
  <si>
    <t>Series C - SolarCity</t>
  </si>
  <si>
    <t>solarcity-series-c--e151621e</t>
  </si>
  <si>
    <t>https://www.crunchbase.com/funding_round/solarcity-series-c--e151621e</t>
  </si>
  <si>
    <t>4d4fa01d-81ba-3890-a3b3-379016f8765e</t>
  </si>
  <si>
    <t>Post-IPO Equity - Care</t>
  </si>
  <si>
    <t>care-com-post-ipo-equity--4d4fa01d</t>
  </si>
  <si>
    <t>https://www.crunchbase.com/funding_round/care-com-post-ipo-equity--4d4fa01d</t>
  </si>
  <si>
    <t>b187b9f6-f07d-9266-c1d9-27542ca53d11</t>
  </si>
  <si>
    <t>imprev-debt-financing--b187b9f6</t>
  </si>
  <si>
    <t>https://www.crunchbase.com/funding_round/imprev-debt-financing--b187b9f6</t>
  </si>
  <si>
    <t>3cf7db86-64bb-3fd5-e1b9-3f71b1d47991</t>
  </si>
  <si>
    <t>interneer-debt-financing--3cf7db86</t>
  </si>
  <si>
    <t>https://www.crunchbase.com/funding_round/interneer-debt-financing--3cf7db86</t>
  </si>
  <si>
    <t>82713734-0f50-f3ba-14b2-6403e649e89a</t>
  </si>
  <si>
    <t>cosential-debt-financing--82713734</t>
  </si>
  <si>
    <t>https://www.crunchbase.com/funding_round/cosential-debt-financing--82713734</t>
  </si>
  <si>
    <t>0f954841-6f47-50a0-d267-cd9e6bc5bcc5</t>
  </si>
  <si>
    <t>Series B - BrightSource Energy</t>
  </si>
  <si>
    <t>brightsource-energy-series-b--0f954841</t>
  </si>
  <si>
    <t>https://www.crunchbase.com/funding_round/brightsource-energy-series-b--0f954841</t>
  </si>
  <si>
    <t>52619f2d-ebd0-8645-0191-93dae9cb0214</t>
  </si>
  <si>
    <t>Debt Financing - BrightSource Energy</t>
  </si>
  <si>
    <t>brightsource-energy-debt-financing--52619f2d</t>
  </si>
  <si>
    <t>https://www.crunchbase.com/funding_round/brightsource-energy-debt-financing--52619f2d</t>
  </si>
  <si>
    <t>c4de00df-5442-1f63-6634-e70d43b4d84e</t>
  </si>
  <si>
    <t>Funding Round - Entrepreneur Venture</t>
  </si>
  <si>
    <t>entrepreneur-venture-undisclosed--c4de00df</t>
  </si>
  <si>
    <t>https://www.crunchbase.com/funding_round/entrepreneur-venture-undisclosed--c4de00df</t>
  </si>
  <si>
    <t>b4704e8e-11a7-23ba-6b93-babe897db596</t>
  </si>
  <si>
    <t>Series A - AppFolio</t>
  </si>
  <si>
    <t>appfolio-series-a--b4704e8e</t>
  </si>
  <si>
    <t>https://www.crunchbase.com/funding_round/appfolio-series-a--b4704e8e</t>
  </si>
  <si>
    <t>7b43198d-e261-afe3-7253-d222caf6cde7</t>
  </si>
  <si>
    <t>Seed Round - Wonga</t>
  </si>
  <si>
    <t>wonga-seed--7b43198d</t>
  </si>
  <si>
    <t>https://www.crunchbase.com/funding_round/wonga-seed--7b43198d</t>
  </si>
  <si>
    <t>a972dfd1-d2e8-65dd-e372-dc2baed527d6</t>
  </si>
  <si>
    <t>Venture Round - iPass</t>
  </si>
  <si>
    <t>ipass-series-unknown--a972dfd1</t>
  </si>
  <si>
    <t>https://www.crunchbase.com/funding_round/ipass-series-unknown--a972dfd1</t>
  </si>
  <si>
    <t>8e3960d2-226d-bfeb-3dcd-17a1b88261c6</t>
  </si>
  <si>
    <t>ipass-series-unknown--8e3960d2</t>
  </si>
  <si>
    <t>https://www.crunchbase.com/funding_round/ipass-series-unknown--8e3960d2</t>
  </si>
  <si>
    <t>cea1e65a-7a22-8a83-95af-94855709d1ec</t>
  </si>
  <si>
    <t>ipass-series-unknown--cea1e65a</t>
  </si>
  <si>
    <t>https://www.crunchbase.com/funding_round/ipass-series-unknown--cea1e65a</t>
  </si>
  <si>
    <t>b9a2ad0c-35a0-d43c-2127-5f50637debc0</t>
  </si>
  <si>
    <t>ipass-series-unknown--b9a2ad0c</t>
  </si>
  <si>
    <t>https://www.crunchbase.com/funding_round/ipass-series-unknown--b9a2ad0c</t>
  </si>
  <si>
    <t>5bd609e5-c34a-35d2-38f9-4b43a5b26049</t>
  </si>
  <si>
    <t>Seed Round - MOO.COM</t>
  </si>
  <si>
    <t>moo-seed--5bd609e5</t>
  </si>
  <si>
    <t>https://www.crunchbase.com/funding_round/moo-seed--5bd609e5</t>
  </si>
  <si>
    <t>cf7d05b7-97b7-f93a-9b87-52ed867b4dc7</t>
  </si>
  <si>
    <t>moo-series-a--cf7d05b7</t>
  </si>
  <si>
    <t>https://www.crunchbase.com/funding_round/moo-series-a--cf7d05b7</t>
  </si>
  <si>
    <t>5830c7e3-cda1-fb3b-77d8-38ac5bb39fd1</t>
  </si>
  <si>
    <t>astleyclarke-series-unknown--5830c7e3</t>
  </si>
  <si>
    <t>https://www.crunchbase.com/funding_round/astleyclarke-series-unknown--5830c7e3</t>
  </si>
  <si>
    <t>53ca2349-d712-220e-7a5d-a41b658a90cb</t>
  </si>
  <si>
    <t>Series A - Extreme Networks</t>
  </si>
  <si>
    <t>extreme-networks-series-a--53ca2349</t>
  </si>
  <si>
    <t>https://www.crunchbase.com/funding_round/extreme-networks-series-a--53ca2349</t>
  </si>
  <si>
    <t>9b06dbb3-9187-2354-deec-d207ff09f790</t>
  </si>
  <si>
    <t>Seed Round - Mind Candy</t>
  </si>
  <si>
    <t>mind-candy-seed--9b06dbb3</t>
  </si>
  <si>
    <t>https://www.crunchbase.com/funding_round/mind-candy-seed--9b06dbb3</t>
  </si>
  <si>
    <t>8d298fb2-15d5-334c-8954-b75127ef5704</t>
  </si>
  <si>
    <t>Series B - Extreme Networks</t>
  </si>
  <si>
    <t>extreme-networks-series-b--8d298fb2</t>
  </si>
  <si>
    <t>https://www.crunchbase.com/funding_round/extreme-networks-series-b--8d298fb2</t>
  </si>
  <si>
    <t>349d1d5a-d4d5-0c78-3d3d-4be75d3babb1</t>
  </si>
  <si>
    <t>Series A - Digimarc</t>
  </si>
  <si>
    <t>digimarc-series-a--349d1d5a</t>
  </si>
  <si>
    <t>https://www.crunchbase.com/funding_round/digimarc-series-a--349d1d5a</t>
  </si>
  <si>
    <t>18d5611b-92f6-6c5a-82a7-1ee9da07a4f1</t>
  </si>
  <si>
    <t>ecf48490-5522-59aa-5e92-5bad381fea9e</t>
  </si>
  <si>
    <t>Series B - Digimarc</t>
  </si>
  <si>
    <t>digimarc-series-b--ecf48490</t>
  </si>
  <si>
    <t>https://www.crunchbase.com/funding_round/digimarc-series-b--ecf48490</t>
  </si>
  <si>
    <t>7e63aab2-8ee4-8238-df6c-f5bca40cf50c</t>
  </si>
  <si>
    <t>Venture Round - Digimarc</t>
  </si>
  <si>
    <t>digimarc-series-unknown--7e63aab2</t>
  </si>
  <si>
    <t>https://www.crunchbase.com/funding_round/digimarc-series-unknown--7e63aab2</t>
  </si>
  <si>
    <t>5ccd1cce-27ae-dc39-c339-30126b509b8d</t>
  </si>
  <si>
    <t>sears-holdings-corporation-post-ipo-debt--5ccd1cce</t>
  </si>
  <si>
    <t>https://www.crunchbase.com/funding_round/sears-holdings-corporation-post-ipo-debt--5ccd1cce</t>
  </si>
  <si>
    <t>4776f3b6-4fd8-9605-ba2a-180efa5bdcfc</t>
  </si>
  <si>
    <t>Pre Seed Round - UserVoice</t>
  </si>
  <si>
    <t>uservoice-pre-seed--4776f3b6</t>
  </si>
  <si>
    <t>https://www.crunchbase.com/funding_round/uservoice-pre-seed--4776f3b6</t>
  </si>
  <si>
    <t>eb3d3fdb-1c78-2db5-52e9-73ec63451318</t>
  </si>
  <si>
    <t>Seed Round - Electronic Arts</t>
  </si>
  <si>
    <t>electronicarts-seed--eb3d3fdb</t>
  </si>
  <si>
    <t>https://www.crunchbase.com/funding_round/electronicarts-seed--eb3d3fdb</t>
  </si>
  <si>
    <t>cf2303f6-4aa8-5f89-07c4-5cc6121f97a3</t>
  </si>
  <si>
    <t>d02ea59c-f4f5-a38b-374f-70aa5ac6f240</t>
  </si>
  <si>
    <t>Series A - Electronic Arts</t>
  </si>
  <si>
    <t>electronicarts-series-a--d02ea59c</t>
  </si>
  <si>
    <t>https://www.crunchbase.com/funding_round/electronicarts-series-a--d02ea59c</t>
  </si>
  <si>
    <t>4aeae4c2-3b2b-29bb-de08-917487342780</t>
  </si>
  <si>
    <t>Venture Round - Adobe</t>
  </si>
  <si>
    <t>adobe-systems-series-unknown--4aeae4c2</t>
  </si>
  <si>
    <t>https://www.crunchbase.com/funding_round/adobe-systems-series-unknown--4aeae4c2</t>
  </si>
  <si>
    <t>01d962be-f51b-8e19-bc1a-99944d152f97</t>
  </si>
  <si>
    <t>tweetdeck-seed--01d962be</t>
  </si>
  <si>
    <t>https://www.crunchbase.com/funding_round/tweetdeck-seed--01d962be</t>
  </si>
  <si>
    <t>0730ca80-2f12-e4a9-9100-6dfea94662ea</t>
  </si>
  <si>
    <t>Seed Round - twitterfeed</t>
  </si>
  <si>
    <t>twitterfeed-seed--0730ca80</t>
  </si>
  <si>
    <t>https://www.crunchbase.com/funding_round/twitterfeed-seed--0730ca80</t>
  </si>
  <si>
    <t>00910f1a-10f5-ff3c-fe37-aed3bc894533</t>
  </si>
  <si>
    <t>seedcamp-series-unknown--00910f1a</t>
  </si>
  <si>
    <t>https://www.crunchbase.com/funding_round/seedcamp-series-unknown--00910f1a</t>
  </si>
  <si>
    <t>42acd893-5d5c-21af-2ee8-254ca2f4ae98</t>
  </si>
  <si>
    <t>Venture Round - iRobot</t>
  </si>
  <si>
    <t>irobot-series-unknown--42acd893</t>
  </si>
  <si>
    <t>https://www.crunchbase.com/funding_round/irobot-series-unknown--42acd893</t>
  </si>
  <si>
    <t>7470ac2b-897b-e865-4932-03ceb16f2f8b</t>
  </si>
  <si>
    <t>77bfcf8d-91de-59fe-78be-2501ea2b2115</t>
  </si>
  <si>
    <t>irobot-series-unknown--77bfcf8d</t>
  </si>
  <si>
    <t>https://www.crunchbase.com/funding_round/irobot-series-unknown--77bfcf8d</t>
  </si>
  <si>
    <t>4533af32-5d19-bede-8457-145fe4c4c30a</t>
  </si>
  <si>
    <t>irobot-series-unknown--4533af32</t>
  </si>
  <si>
    <t>https://www.crunchbase.com/funding_round/irobot-series-unknown--4533af32</t>
  </si>
  <si>
    <t>24093d19-1f1d-ae85-64fe-557d2d08b368</t>
  </si>
  <si>
    <t>Seed Round - Intel</t>
  </si>
  <si>
    <t>intel-seed--24093d19</t>
  </si>
  <si>
    <t>https://www.crunchbase.com/funding_round/intel-seed--24093d19</t>
  </si>
  <si>
    <t>7427fbd7-f5b4-6581-514e-683312c5fcc1</t>
  </si>
  <si>
    <t>Venture Round - eShop</t>
  </si>
  <si>
    <t>eshop-series-unknown--7427fbd7</t>
  </si>
  <si>
    <t>https://www.crunchbase.com/funding_round/eshop-series-unknown--7427fbd7</t>
  </si>
  <si>
    <t>53672995-8b95-026c-44fd-ad2e91847f91</t>
  </si>
  <si>
    <t>Grant - NortonLifeLock</t>
  </si>
  <si>
    <t>symantec-grant--53672995</t>
  </si>
  <si>
    <t>https://www.crunchbase.com/funding_round/symantec-grant--53672995</t>
  </si>
  <si>
    <t>c765c495-2a43-0d95-6d01-4e20e7f00030</t>
  </si>
  <si>
    <t>Series A - NortonLifeLock</t>
  </si>
  <si>
    <t>symantec-series-a--c765c495</t>
  </si>
  <si>
    <t>https://www.crunchbase.com/funding_round/symantec-series-a--c765c495</t>
  </si>
  <si>
    <t>986e2939-a56f-11a1-a1a7-360b1c0dc2ef</t>
  </si>
  <si>
    <t>Seed Round - Stardog</t>
  </si>
  <si>
    <t>Stardog-Union-seed--986e2939</t>
  </si>
  <si>
    <t>https://www.crunchbase.com/funding_round/Stardog-Union-seed--986e2939</t>
  </si>
  <si>
    <t>c933dbe1-bfb9-4582-63cf-f4d7035d588a</t>
  </si>
  <si>
    <t>23andme-series-b--c933dbe1</t>
  </si>
  <si>
    <t>https://www.crunchbase.com/funding_round/23andme-series-b--c933dbe1</t>
  </si>
  <si>
    <t>7ce867ed-5c33-29bc-541e-0bc717be7b9e</t>
  </si>
  <si>
    <t>Seed Round - Brownbook.net</t>
  </si>
  <si>
    <t>brownbook-net-seed--7ce867ed</t>
  </si>
  <si>
    <t>https://www.crunchbase.com/funding_round/brownbook-net-seed--7ce867ed</t>
  </si>
  <si>
    <t>51809248-71c0-08fb-51f6-9b7c4ceb21bb</t>
  </si>
  <si>
    <t>Series A - ForeScout Technologies</t>
  </si>
  <si>
    <t>forescout-series-a--51809248</t>
  </si>
  <si>
    <t>https://www.crunchbase.com/funding_round/forescout-series-a--51809248</t>
  </si>
  <si>
    <t>156ba871-d8a1-b8d2-a716-c8b948788215</t>
  </si>
  <si>
    <t>5f4d8d41-caf7-2919-d292-6a76869719f1</t>
  </si>
  <si>
    <t>Seed Round - Communitech</t>
  </si>
  <si>
    <t>communitech-seed--5f4d8d41</t>
  </si>
  <si>
    <t>https://www.crunchbase.com/funding_round/communitech-seed--5f4d8d41</t>
  </si>
  <si>
    <t>aa4a292d-7c17-7c29-5ce6-906d80474471</t>
  </si>
  <si>
    <t>tesla-motors-debt-financing--aa4a292d</t>
  </si>
  <si>
    <t>https://www.crunchbase.com/funding_round/tesla-motors-debt-financing--aa4a292d</t>
  </si>
  <si>
    <t>d63b2757-4e3a-8c16-57f2-76f569d9426a</t>
  </si>
  <si>
    <t>tesla-motors-post-ipo-equity--d63b2757</t>
  </si>
  <si>
    <t>https://www.crunchbase.com/funding_round/tesla-motors-post-ipo-equity--d63b2757</t>
  </si>
  <si>
    <t>a75d2439-0479-8763-4e28-2b9855b204dc</t>
  </si>
  <si>
    <t>Venture Round - Cloudera</t>
  </si>
  <si>
    <t>cloudera-series-unknown--a75d2439</t>
  </si>
  <si>
    <t>https://www.crunchbase.com/funding_round/cloudera-series-unknown--a75d2439</t>
  </si>
  <si>
    <t>2e1d877a-6a6a-4cc3-b3bc-3e89c29c5d23</t>
  </si>
  <si>
    <t>mongodb-inc-series-unknown--2e1d877a</t>
  </si>
  <si>
    <t>https://www.crunchbase.com/funding_round/mongodb-inc-series-unknown--2e1d877a</t>
  </si>
  <si>
    <t>06428031-1279-bf59-482a-d0e3a52a821f</t>
  </si>
  <si>
    <t>63b9ba11-d2b3-7b86-61d5-739c723a4437</t>
  </si>
  <si>
    <t>jawbone-series-unknown--63b9ba11</t>
  </si>
  <si>
    <t>https://www.crunchbase.com/funding_round/jawbone-series-unknown--63b9ba11</t>
  </si>
  <si>
    <t>1b3ac2a8-a097-aeb4-8a10-d481f3c12fd1</t>
  </si>
  <si>
    <t>ice-series-unknown--1b3ac2a8</t>
  </si>
  <si>
    <t>https://www.crunchbase.com/funding_round/ice-series-unknown--1b3ac2a8</t>
  </si>
  <si>
    <t>dff8d47d-a0a6-a9c5-e5c2-8865026e6569</t>
  </si>
  <si>
    <t>Venture Round - GameFly</t>
  </si>
  <si>
    <t>gamefly-series-unknown--dff8d47d</t>
  </si>
  <si>
    <t>https://www.crunchbase.com/funding_round/gamefly-series-unknown--dff8d47d</t>
  </si>
  <si>
    <t>4bf02c2c-547d-ee95-0edd-33e66ea68532</t>
  </si>
  <si>
    <t>Venture Round - Pando Networks</t>
  </si>
  <si>
    <t>pando-networks-series-unknown--4bf02c2c</t>
  </si>
  <si>
    <t>https://www.crunchbase.com/funding_round/pando-networks-series-unknown--4bf02c2c</t>
  </si>
  <si>
    <t>9cefa317-39ed-02b5-beb8-ea065dc8e52d</t>
  </si>
  <si>
    <t>sharethis-debt-financing--9cefa317</t>
  </si>
  <si>
    <t>https://www.crunchbase.com/funding_round/sharethis-debt-financing--9cefa317</t>
  </si>
  <si>
    <t>e5ae6470-4efd-422c-b921-fdb11a3e894f</t>
  </si>
  <si>
    <t>2d602d28-0dd2-eb87-ae7e-56589a74444b</t>
  </si>
  <si>
    <t>Post-IPO Equity - Seagate Technology</t>
  </si>
  <si>
    <t>seagate-post-ipo-equity--2d602d28</t>
  </si>
  <si>
    <t>https://www.crunchbase.com/funding_round/seagate-post-ipo-equity--2d602d28</t>
  </si>
  <si>
    <t>4b67d21a-726b-98a7-84a1-3fe3779a0ef8</t>
  </si>
  <si>
    <t>Seed Round - AuctionAds</t>
  </si>
  <si>
    <t>auctionads-seed--4b67d21a</t>
  </si>
  <si>
    <t>https://www.crunchbase.com/funding_round/auctionads-seed--4b67d21a</t>
  </si>
  <si>
    <t>348d5a2a-0939-e297-f8b0-3c6a243de205</t>
  </si>
  <si>
    <t>Series G - NetSuite</t>
  </si>
  <si>
    <t>netsuite-series-g--348d5a2a</t>
  </si>
  <si>
    <t>https://www.crunchbase.com/funding_round/netsuite-series-g--348d5a2a</t>
  </si>
  <si>
    <t>8112702b-9139-5efc-26ee-0e13fd25aadf</t>
  </si>
  <si>
    <t>Series H - NetSuite</t>
  </si>
  <si>
    <t>netsuite-series-h--8112702b</t>
  </si>
  <si>
    <t>https://www.crunchbase.com/funding_round/netsuite-series-h--8112702b</t>
  </si>
  <si>
    <t>0dc446da-bbb6-b5a3-61c0-7666f20bcad8</t>
  </si>
  <si>
    <t>Debt Financing - NetSuite</t>
  </si>
  <si>
    <t>netsuite-debt-financing--0dc446da</t>
  </si>
  <si>
    <t>https://www.crunchbase.com/funding_round/netsuite-debt-financing--0dc446da</t>
  </si>
  <si>
    <t>0b210e6e-04f5-fde3-a687-f358f820c6dc</t>
  </si>
  <si>
    <t>75cf3286-30f6-9bd2-d5e1-a6eb813c7b64</t>
  </si>
  <si>
    <t>Series F - NetSuite</t>
  </si>
  <si>
    <t>netsuite-series-f--75cf3286</t>
  </si>
  <si>
    <t>https://www.crunchbase.com/funding_round/netsuite-series-f--75cf3286</t>
  </si>
  <si>
    <t>e972dae8-53bb-9647-b453-50164c28bbda</t>
  </si>
  <si>
    <t>Series E - NetSuite</t>
  </si>
  <si>
    <t>netsuite-series-e--e972dae8</t>
  </si>
  <si>
    <t>https://www.crunchbase.com/funding_round/netsuite-series-e--e972dae8</t>
  </si>
  <si>
    <t>6d82ac3c-f6ae-3f05-a49f-cee9dd970319</t>
  </si>
  <si>
    <t>Series A - RCRD LBL</t>
  </si>
  <si>
    <t>rcrd-lbl-series-a--6d82ac3c</t>
  </si>
  <si>
    <t>https://www.crunchbase.com/funding_round/rcrd-lbl-series-a--6d82ac3c</t>
  </si>
  <si>
    <t>2e6b6f38-872e-2977-b297-093876081b9c</t>
  </si>
  <si>
    <t>hulu-undisclosed--2e6b6f38</t>
  </si>
  <si>
    <t>https://www.crunchbase.com/funding_round/hulu-undisclosed--2e6b6f38</t>
  </si>
  <si>
    <t>6b54b1e5-6610-97ac-2c76-b8e3abb2f2bc</t>
  </si>
  <si>
    <t>brandyourself-series-a--6b54b1e5</t>
  </si>
  <si>
    <t>https://www.crunchbase.com/funding_round/brandyourself-series-a--6b54b1e5</t>
  </si>
  <si>
    <t>b0260ea8-c6cf-5334-9c3a-a633edfd94e4</t>
  </si>
  <si>
    <t>4460e67e-7df3-330b-fed7-494c70745a22</t>
  </si>
  <si>
    <t>Series F - Kaltura</t>
  </si>
  <si>
    <t>kaltura-series-f--4460e67e</t>
  </si>
  <si>
    <t>https://www.crunchbase.com/funding_round/kaltura-series-f--4460e67e</t>
  </si>
  <si>
    <t>e0a549bd-199c-f24c-5d5d-f9685f306575</t>
  </si>
  <si>
    <t>wayn-series-unknown--e0a549bd</t>
  </si>
  <si>
    <t>https://www.crunchbase.com/funding_round/wayn-series-unknown--e0a549bd</t>
  </si>
  <si>
    <t>5cd3560b-4407-9830-9d32-a8f19187d77c</t>
  </si>
  <si>
    <t>Series B - Posit Science</t>
  </si>
  <si>
    <t>posit-science-series-b--5cd3560b</t>
  </si>
  <si>
    <t>https://www.crunchbase.com/funding_round/posit-science-series-b--5cd3560b</t>
  </si>
  <si>
    <t>b6a11f80-ff11-aacd-f18a-f4f2d342e84e</t>
  </si>
  <si>
    <t>Post-IPO Equity - Elron Ventures</t>
  </si>
  <si>
    <t>elron-electronic-industries-post-ipo-equity--b6a11f80</t>
  </si>
  <si>
    <t>https://www.crunchbase.com/funding_round/elron-electronic-industries-post-ipo-equity--b6a11f80</t>
  </si>
  <si>
    <t>f58715d5-80e0-3eda-b57d-4ba0d797f902,c4726174-824e-ca94-1b7c-e77f878aa326</t>
  </si>
  <si>
    <t>cabaed5b-195c-cd98-5147-959941e28545</t>
  </si>
  <si>
    <t>vidyo-series-b--cabaed5b</t>
  </si>
  <si>
    <t>https://www.crunchbase.com/funding_round/vidyo-series-b--cabaed5b</t>
  </si>
  <si>
    <t>d0a155a5-70c2-ab4c-53ae-7b6776d0ed02</t>
  </si>
  <si>
    <t>Series C - Cafe Press</t>
  </si>
  <si>
    <t>cafepress-series-c--d0a155a5</t>
  </si>
  <si>
    <t>https://www.crunchbase.com/funding_round/cafepress-series-c--d0a155a5</t>
  </si>
  <si>
    <t>49f36454-60a9-959b-5e5a-4c7fcbde6a67</t>
  </si>
  <si>
    <t>Venture Round - Carbonite</t>
  </si>
  <si>
    <t>carbonite-series-unknown--49f36454</t>
  </si>
  <si>
    <t>https://www.crunchbase.com/funding_round/carbonite-series-unknown--49f36454</t>
  </si>
  <si>
    <t>61a86568-cf5e-085f-7e02-48876095d728</t>
  </si>
  <si>
    <t>Venture Round - KAYAK</t>
  </si>
  <si>
    <t>kayak-series-unknown--61a86568</t>
  </si>
  <si>
    <t>https://www.crunchbase.com/funding_round/kayak-series-unknown--61a86568</t>
  </si>
  <si>
    <t>6d666d16-b92f-986f-ceec-741ed90f05d7</t>
  </si>
  <si>
    <t>Seed Round - SoundCloud</t>
  </si>
  <si>
    <t>soundcloud-seed--6d666d16</t>
  </si>
  <si>
    <t>https://www.crunchbase.com/funding_round/soundcloud-seed--6d666d16</t>
  </si>
  <si>
    <t>ad423325-c965-4f68-d9b6-c096a8e1aba0</t>
  </si>
  <si>
    <t>763d37ff-964c-f4fe-bbe0-a56eab26e4d5</t>
  </si>
  <si>
    <t>Angel Round - Livemocha</t>
  </si>
  <si>
    <t>livemocha-angel--763d37ff</t>
  </si>
  <si>
    <t>https://www.crunchbase.com/funding_round/livemocha-angel--763d37ff</t>
  </si>
  <si>
    <t>bc1aa06a-c914-eb85-e1c1-a614a9c14dce</t>
  </si>
  <si>
    <t>Series A - Vidyo</t>
  </si>
  <si>
    <t>vidyo-series-a--bc1aa06a</t>
  </si>
  <si>
    <t>https://www.crunchbase.com/funding_round/vidyo-series-a--bc1aa06a</t>
  </si>
  <si>
    <t>41dc2337-6c51-43a2-07f2-1fc6d0ac4439</t>
  </si>
  <si>
    <t>songkick-series-unknown--41dc2337</t>
  </si>
  <si>
    <t>https://www.crunchbase.com/funding_round/songkick-series-unknown--41dc2337</t>
  </si>
  <si>
    <t>a6540b2e-ad44-fb7b-279a-875ac463c151</t>
  </si>
  <si>
    <t>Series A - GrayBoxx</t>
  </si>
  <si>
    <t>grayboxx-series-a--a6540b2e</t>
  </si>
  <si>
    <t>https://www.crunchbase.com/funding_round/grayboxx-series-a--a6540b2e</t>
  </si>
  <si>
    <t>f46417fa-be08-931a-4f3d-bb0f52cf27f7</t>
  </si>
  <si>
    <t>Series F - Nexenta Systems</t>
  </si>
  <si>
    <t>nexenta-systems-series-f--f46417fa</t>
  </si>
  <si>
    <t>https://www.crunchbase.com/funding_round/nexenta-systems-series-f--f46417fa</t>
  </si>
  <si>
    <t>16c82a83-f095-37f3-8a6b-9eaea83f3b9d</t>
  </si>
  <si>
    <t>Series C - Spotzer</t>
  </si>
  <si>
    <t>spotzer-series-c--16c82a83</t>
  </si>
  <si>
    <t>https://www.crunchbase.com/funding_round/spotzer-series-c--16c82a83</t>
  </si>
  <si>
    <t>6da4ecc5-931d-4fad-a9cd-e056945029cb</t>
  </si>
  <si>
    <t>Debt Financing - Visible Measures</t>
  </si>
  <si>
    <t>visible-measures-debt-financing--6da4ecc5</t>
  </si>
  <si>
    <t>https://www.crunchbase.com/funding_round/visible-measures-debt-financing--6da4ecc5</t>
  </si>
  <si>
    <t>f2e23c9c-cb41-c96e-6b34-86482c17a08d</t>
  </si>
  <si>
    <t>Seed Round - Heila</t>
  </si>
  <si>
    <t>killerstartups-seed--f2e23c9c</t>
  </si>
  <si>
    <t>https://www.crunchbase.com/funding_round/killerstartups-seed--f2e23c9c</t>
  </si>
  <si>
    <t>4cc6c69e-e625-f098-6ca9-6eb9ea459185</t>
  </si>
  <si>
    <t>Seed Round - Arista Networks</t>
  </si>
  <si>
    <t>arista-networks-seed--4cc6c69e</t>
  </si>
  <si>
    <t>https://www.crunchbase.com/funding_round/arista-networks-seed--4cc6c69e</t>
  </si>
  <si>
    <t>54622f7b-d9da-9303-111e-525c3648bee8</t>
  </si>
  <si>
    <t>Venture Round - Foldera</t>
  </si>
  <si>
    <t>foldera-series-unknown--54622f7b</t>
  </si>
  <si>
    <t>https://www.crunchbase.com/funding_round/foldera-series-unknown--54622f7b</t>
  </si>
  <si>
    <t>141602fd-fddf-28b0-f203-09ad99b5acb3</t>
  </si>
  <si>
    <t>smalltown-series-a--141602fd</t>
  </si>
  <si>
    <t>https://www.crunchbase.com/funding_round/smalltown-series-a--141602fd</t>
  </si>
  <si>
    <t>39f61a38-f586-ba5a-200f-04cf415e700c</t>
  </si>
  <si>
    <t>freewebs-series-a--39f61a38</t>
  </si>
  <si>
    <t>https://www.crunchbase.com/funding_round/freewebs-series-a--39f61a38</t>
  </si>
  <si>
    <t>34aabf09-3d7c-9657-cedf-6060e8f3d551</t>
  </si>
  <si>
    <t>garena-series-d--34aabf09</t>
  </si>
  <si>
    <t>https://www.crunchbase.com/funding_round/garena-series-d--34aabf09</t>
  </si>
  <si>
    <t>fc91b373-09f7-c533-0461-b38f59f97c88</t>
  </si>
  <si>
    <t>Series A - LifeMed Media</t>
  </si>
  <si>
    <t>lifemed-media-series-a--fc91b373</t>
  </si>
  <si>
    <t>https://www.crunchbase.com/funding_round/lifemed-media-series-a--fc91b373</t>
  </si>
  <si>
    <t>2f114303-69d0-b8a6-39ba-08c0885d6a56</t>
  </si>
  <si>
    <t>Series D - Rocket Lawyer</t>
  </si>
  <si>
    <t>rocketlawyer-series-d--2f114303</t>
  </si>
  <si>
    <t>https://www.crunchbase.com/funding_round/rocketlawyer-series-d--2f114303</t>
  </si>
  <si>
    <t>14110423-5db8-5dce-b9f8-277a5474f922</t>
  </si>
  <si>
    <t>lithiumtechnologies-series-unknown--14110423</t>
  </si>
  <si>
    <t>https://www.crunchbase.com/funding_round/lithiumtechnologies-series-unknown--14110423</t>
  </si>
  <si>
    <t>8481ad81-e845-9e13-7296-7e8223b6d03e</t>
  </si>
  <si>
    <t>mozes-series-unknown--8481ad81</t>
  </si>
  <si>
    <t>https://www.crunchbase.com/funding_round/mozes-series-unknown--8481ad81</t>
  </si>
  <si>
    <t>161c6abe-f960-6aa8-d81a-edf7afe78165</t>
  </si>
  <si>
    <t>Debt Financing - Embotics</t>
  </si>
  <si>
    <t>embotics-corporation-debt-financing--161c6abe</t>
  </si>
  <si>
    <t>https://www.crunchbase.com/funding_round/embotics-corporation-debt-financing--161c6abe</t>
  </si>
  <si>
    <t>4e3ef7a1-facf-7473-d4be-2e326ea5a5b5</t>
  </si>
  <si>
    <t>0254edda-58ca-e4f2-240b-5d3c1e188d25</t>
  </si>
  <si>
    <t>Venture Round - GarageBand</t>
  </si>
  <si>
    <t>garageband-series-unknown--0254edda</t>
  </si>
  <si>
    <t>https://www.crunchbase.com/funding_round/garageband-series-unknown--0254edda</t>
  </si>
  <si>
    <t>18488e52-73fc-db8f-3f84-2bd2be13350f</t>
  </si>
  <si>
    <t>seagate-post-ipo-equity--18488e52</t>
  </si>
  <si>
    <t>https://www.crunchbase.com/funding_round/seagate-post-ipo-equity--18488e52</t>
  </si>
  <si>
    <t>d9b7e75e-fb7b-1574-7e80-e95ff4ac46e8</t>
  </si>
  <si>
    <t>ddcf8154-648e-72fc-4e94-729eb1097fbc</t>
  </si>
  <si>
    <t>solarcity-post-ipo-equity--ddcf8154</t>
  </si>
  <si>
    <t>https://www.crunchbase.com/funding_round/solarcity-post-ipo-equity--ddcf8154</t>
  </si>
  <si>
    <t>b6587552-ddd6-7287-6f94-5ff15e2deb9d</t>
  </si>
  <si>
    <t>de1577e9-d162-e80d-c2e2-df2bf7de3eef</t>
  </si>
  <si>
    <t>Series E - Xunlei</t>
  </si>
  <si>
    <t>kankan-series-e--de1577e9</t>
  </si>
  <si>
    <t>https://www.crunchbase.com/funding_round/kankan-series-e--de1577e9</t>
  </si>
  <si>
    <t>f17dbcf6-db94-fe26-a581-3f7699be632e</t>
  </si>
  <si>
    <t>94188709-e1a0-3523-0c6a-be8f0dfc9a82</t>
  </si>
  <si>
    <t>Series D - Xunlei</t>
  </si>
  <si>
    <t>kankan-series-d--94188709</t>
  </si>
  <si>
    <t>https://www.crunchbase.com/funding_round/kankan-series-d--94188709</t>
  </si>
  <si>
    <t>c20d46ca-db7a-9779-59cd-7c43765fe6be</t>
  </si>
  <si>
    <t>a6500fcf-13ef-c12e-9066-c63cf52c8d41</t>
  </si>
  <si>
    <t>digg-series-c--a6500fcf</t>
  </si>
  <si>
    <t>https://www.crunchbase.com/funding_round/digg-series-c--a6500fcf</t>
  </si>
  <si>
    <t>47f8c02a-7095-c560-edca-3202639b7b3b</t>
  </si>
  <si>
    <t>solicore-series-b--47f8c02a</t>
  </si>
  <si>
    <t>https://www.crunchbase.com/funding_round/solicore-series-b--47f8c02a</t>
  </si>
  <si>
    <t>248b4200-4f09-d687-5989-ce970b4d1849</t>
  </si>
  <si>
    <t>Venture Round - Lightfleet</t>
  </si>
  <si>
    <t>lightfleet-series-unknown--248b4200</t>
  </si>
  <si>
    <t>https://www.crunchbase.com/funding_round/lightfleet-series-unknown--248b4200</t>
  </si>
  <si>
    <t>0209a5b1-dded-4693-5b00-9df524271737</t>
  </si>
  <si>
    <t>Post-IPO Equity - LifeLock</t>
  </si>
  <si>
    <t>lifelock-post-ipo-equity--0209a5b1</t>
  </si>
  <si>
    <t>https://www.crunchbase.com/funding_round/lifelock-post-ipo-equity--0209a5b1</t>
  </si>
  <si>
    <t>b140b494-efd0-e89a-fb3e-bf277f599b3a</t>
  </si>
  <si>
    <t>f006d14a-735f-a7a1-51ae-0c456a816f04</t>
  </si>
  <si>
    <t>Private Equity Round - Imperva</t>
  </si>
  <si>
    <t>imperva-private-equity--f006d14a</t>
  </si>
  <si>
    <t>https://www.crunchbase.com/funding_round/imperva-private-equity--f006d14a</t>
  </si>
  <si>
    <t>77deb625-6752-7842-5e1e-42c91810b54d</t>
  </si>
  <si>
    <t>Convertible Note - FanDuel</t>
  </si>
  <si>
    <t>fanduel-convertible-note--77deb625</t>
  </si>
  <si>
    <t>https://www.crunchbase.com/funding_round/fanduel-convertible-note--77deb625</t>
  </si>
  <si>
    <t>01bb61f1-ac1b-3554-593d-0071c4e2ed72</t>
  </si>
  <si>
    <t>Funding Round - Backcountry</t>
  </si>
  <si>
    <t>backcountry-com-undisclosed--01bb61f1</t>
  </si>
  <si>
    <t>https://www.crunchbase.com/funding_round/backcountry-com-undisclosed--01bb61f1</t>
  </si>
  <si>
    <t>21768a88-838e-1243-0d27-0301184529a6</t>
  </si>
  <si>
    <t>Seed Round - Screach</t>
  </si>
  <si>
    <t>screenreach-seed--21768a88</t>
  </si>
  <si>
    <t>https://www.crunchbase.com/funding_round/screenreach-seed--21768a88</t>
  </si>
  <si>
    <t>8017e46f-4e48-8532-fa08-b15705a2cba3</t>
  </si>
  <si>
    <t>screenreach-seed--8017e46f</t>
  </si>
  <si>
    <t>https://www.crunchbase.com/funding_round/screenreach-seed--8017e46f</t>
  </si>
  <si>
    <t>ad85844c-e866-5a9e-ed1b-19ca77c06d33</t>
  </si>
  <si>
    <t>screenreach-seed--ad85844c</t>
  </si>
  <si>
    <t>https://www.crunchbase.com/funding_round/screenreach-seed--ad85844c</t>
  </si>
  <si>
    <t>5db17729-d349-8228-bb6c-53b56362675a</t>
  </si>
  <si>
    <t>screenreach-seed--5db17729</t>
  </si>
  <si>
    <t>https://www.crunchbase.com/funding_round/screenreach-seed--5db17729</t>
  </si>
  <si>
    <t>cebda5e1-94a3-cd88-d0ce-3d9d534a4c36</t>
  </si>
  <si>
    <t>screenreach-seed--cebda5e1</t>
  </si>
  <si>
    <t>https://www.crunchbase.com/funding_round/screenreach-seed--cebda5e1</t>
  </si>
  <si>
    <t>c864fec3-6641-129b-4182-7713f99ad3b0</t>
  </si>
  <si>
    <t>screenreach-seed--c864fec3</t>
  </si>
  <si>
    <t>https://www.crunchbase.com/funding_round/screenreach-seed--c864fec3</t>
  </si>
  <si>
    <t>ceeaad37-2e0e-36b5-4ed3-5186f567a104</t>
  </si>
  <si>
    <t>screenreach-seed--ceeaad37</t>
  </si>
  <si>
    <t>https://www.crunchbase.com/funding_round/screenreach-seed--ceeaad37</t>
  </si>
  <si>
    <t>2dacaee7-9e62-54cb-3a9f-81007c5d49ea</t>
  </si>
  <si>
    <t>screenreach-seed--2dacaee7</t>
  </si>
  <si>
    <t>https://www.crunchbase.com/funding_round/screenreach-seed--2dacaee7</t>
  </si>
  <si>
    <t>ef152b6b-6247-41fa-68a0-c6279ddbec49</t>
  </si>
  <si>
    <t>screenreach-seed--ef152b6b</t>
  </si>
  <si>
    <t>https://www.crunchbase.com/funding_round/screenreach-seed--ef152b6b</t>
  </si>
  <si>
    <t>6337d598-63ed-931d-3399-c295559da6d0</t>
  </si>
  <si>
    <t>screenreach-seed--6337d598</t>
  </si>
  <si>
    <t>https://www.crunchbase.com/funding_round/screenreach-seed--6337d598</t>
  </si>
  <si>
    <t>909d629f-b9cb-80d9-2788-669184036a0c</t>
  </si>
  <si>
    <t>screenreach-seed--909d629f</t>
  </si>
  <si>
    <t>https://www.crunchbase.com/funding_round/screenreach-seed--909d629f</t>
  </si>
  <si>
    <t>480a51e0-e9c0-a38f-8417-c55bb54a62fc</t>
  </si>
  <si>
    <t>screenreach-seed--480a51e0</t>
  </si>
  <si>
    <t>https://www.crunchbase.com/funding_round/screenreach-seed--480a51e0</t>
  </si>
  <si>
    <t>0b7c28cc-9ce4-fc19-1292-e03155c6e900</t>
  </si>
  <si>
    <t>Post-IPO Equity - Mitsubishi Motors</t>
  </si>
  <si>
    <t>mitsubishi-motors-post-ipo-equity--0b7c28cc</t>
  </si>
  <si>
    <t>https://www.crunchbase.com/funding_round/mitsubishi-motors-post-ipo-equity--0b7c28cc</t>
  </si>
  <si>
    <t>cfc49cc3-0011-8332-4a60-c006053af75d</t>
  </si>
  <si>
    <t>Series A - CityVoter</t>
  </si>
  <si>
    <t>cityvoter-series-a--cfc49cc3</t>
  </si>
  <si>
    <t>https://www.crunchbase.com/funding_round/cityvoter-series-a--cfc49cc3</t>
  </si>
  <si>
    <t>47e4e913-850b-b263-0757-50c513c2fd7b</t>
  </si>
  <si>
    <t>d647cdc3-cf37-b9be-efa9-dd39014c8e72</t>
  </si>
  <si>
    <t>Series C - Mobile 365</t>
  </si>
  <si>
    <t>mobile-365-series-c--d647cdc3</t>
  </si>
  <si>
    <t>https://www.crunchbase.com/funding_round/mobile-365-series-c--d647cdc3</t>
  </si>
  <si>
    <t>8b44c3d5-b449-f58e-4ca0-1090a778bf40</t>
  </si>
  <si>
    <t>Funding Round - Sulake</t>
  </si>
  <si>
    <t>sulake-undisclosed--8b44c3d5</t>
  </si>
  <si>
    <t>https://www.crunchbase.com/funding_round/sulake-undisclosed--8b44c3d5</t>
  </si>
  <si>
    <t>95622ef7-96e4-7bf0-3223-e2ad6a81e57c</t>
  </si>
  <si>
    <t>Post-IPO Debt - Atari</t>
  </si>
  <si>
    <t>atari-post-ipo-debt--95622ef7</t>
  </si>
  <si>
    <t>https://www.crunchbase.com/funding_round/atari-post-ipo-debt--95622ef7</t>
  </si>
  <si>
    <t>747eeac8-374c-bfe7-e88f-d2eefa7575e3</t>
  </si>
  <si>
    <t>Series A - Metacafe</t>
  </si>
  <si>
    <t>metacafe-series-a--747eeac8</t>
  </si>
  <si>
    <t>https://www.crunchbase.com/funding_round/metacafe-series-a--747eeac8</t>
  </si>
  <si>
    <t>56185e31-ce33-5f87-d9a1-d75ae5f46325</t>
  </si>
  <si>
    <t>Series B - Fotolog</t>
  </si>
  <si>
    <t>fotolog-series-b--56185e31</t>
  </si>
  <si>
    <t>https://www.crunchbase.com/funding_round/fotolog-series-b--56185e31</t>
  </si>
  <si>
    <t>7a148ee3-7cd7-fed4-1d78-f0879ba36323</t>
  </si>
  <si>
    <t>Series A - Three Rings</t>
  </si>
  <si>
    <t>three-rings-series-a--7a148ee3</t>
  </si>
  <si>
    <t>https://www.crunchbase.com/funding_round/three-rings-series-a--7a148ee3</t>
  </si>
  <si>
    <t>a6cac8b9-7532-ae90-21ae-98ec5e229efd,ddb95f50-3501-3ba3-de27-aa6c58d2bea3</t>
  </si>
  <si>
    <t>5d4c7a7d-6079-973a-9365-37aba07be958</t>
  </si>
  <si>
    <t>saymedia-series-c--5d4c7a7d</t>
  </si>
  <si>
    <t>https://www.crunchbase.com/funding_round/saymedia-series-c--5d4c7a7d</t>
  </si>
  <si>
    <t>223024d4-c46b-6206-4cac-eb0b21cd908d</t>
  </si>
  <si>
    <t>saymedia-series-d--223024d4</t>
  </si>
  <si>
    <t>https://www.crunchbase.com/funding_round/saymedia-series-d--223024d4</t>
  </si>
  <si>
    <t>03a7f646-e497-e224-eff3-af6dbc88a1fc</t>
  </si>
  <si>
    <t>Series B - Sling Media</t>
  </si>
  <si>
    <t>slingmedia-series-b--03a7f646</t>
  </si>
  <si>
    <t>https://www.crunchbase.com/funding_round/slingmedia-series-b--03a7f646</t>
  </si>
  <si>
    <t>96fb742c-3b18-60db-f179-d64913640fd6,30b3efdf-6024-804d-ea55-c4d1a8dfc86c,7f693ef5-8ff9-e713-e23e-c2df90f7431c</t>
  </si>
  <si>
    <t>b7c9877b-2123-11e5-d343-8839db3110dd</t>
  </si>
  <si>
    <t>Series A - SAY Media</t>
  </si>
  <si>
    <t>saymedia-series-a--b7c9877b</t>
  </si>
  <si>
    <t>https://www.crunchbase.com/funding_round/saymedia-series-a--b7c9877b</t>
  </si>
  <si>
    <t>d77eb18f-7109-f853-6037-cfbbe73fd963</t>
  </si>
  <si>
    <t>Venture Round - Revver</t>
  </si>
  <si>
    <t>revver-series-unknown--d77eb18f</t>
  </si>
  <si>
    <t>https://www.crunchbase.com/funding_round/revver-series-unknown--d77eb18f</t>
  </si>
  <si>
    <t>3e56a20d-1579-d88c-e8c4-ac1234a499d2</t>
  </si>
  <si>
    <t>codemasters-series-unknown--3e56a20d</t>
  </si>
  <si>
    <t>https://www.crunchbase.com/funding_round/codemasters-series-unknown--3e56a20d</t>
  </si>
  <si>
    <t>08ecd39b-fccb-2438-8251-36716c3bf9e5</t>
  </si>
  <si>
    <t>Venture Round - DocuWare</t>
  </si>
  <si>
    <t>docuware-series-unknown--08ecd39b</t>
  </si>
  <si>
    <t>https://www.crunchbase.com/funding_round/docuware-series-unknown--08ecd39b</t>
  </si>
  <si>
    <t>0524436d-a3b5-ee33-4a0a-d7a37a9eaecc</t>
  </si>
  <si>
    <t>Series D - m-Qube</t>
  </si>
  <si>
    <t>m-qube-series-d--0524436d</t>
  </si>
  <si>
    <t>https://www.crunchbase.com/funding_round/m-qube-series-d--0524436d</t>
  </si>
  <si>
    <t>966b450c-4925-6a0c-99be-777c806ad44d</t>
  </si>
  <si>
    <t>Funding Round - Indiagames</t>
  </si>
  <si>
    <t>indiagames-undisclosed--966b450c</t>
  </si>
  <si>
    <t>https://www.crunchbase.com/funding_round/indiagames-undisclosed--966b450c</t>
  </si>
  <si>
    <t>9dbd4850-f542-877b-7757-3f73c3a1432d</t>
  </si>
  <si>
    <t>Pre Seed Round - VOCEL</t>
  </si>
  <si>
    <t>vocel-pre-seed--9dbd4850</t>
  </si>
  <si>
    <t>https://www.crunchbase.com/funding_round/vocel-pre-seed--9dbd4850</t>
  </si>
  <si>
    <t>b7e02f83-03ee-22ac-ff0d-b6b477a781be</t>
  </si>
  <si>
    <t>Series F - Airbnb</t>
  </si>
  <si>
    <t>airbnb-series-f--b7e02f83</t>
  </si>
  <si>
    <t>https://www.crunchbase.com/funding_round/airbnb-series-f--b7e02f83</t>
  </si>
  <si>
    <t>2845040d-2ef4-fb66-b213-71c7bfa723f6,b915e540-3377-6a2a-651e-6fd7c0787e26</t>
  </si>
  <si>
    <t>1ed7c32e-8e27-b10c-418c-1ed6c48ec05e</t>
  </si>
  <si>
    <t>Venture Round - Mind Candy</t>
  </si>
  <si>
    <t>mind-candy-series-unknown--1ed7c32e</t>
  </si>
  <si>
    <t>https://www.crunchbase.com/funding_round/mind-candy-series-unknown--1ed7c32e</t>
  </si>
  <si>
    <t>3f444a2c-bc02-b8d4-ac01-8fc36673b447</t>
  </si>
  <si>
    <t>peerflix-series-a--3f444a2c</t>
  </si>
  <si>
    <t>https://www.crunchbase.com/funding_round/peerflix-series-a--3f444a2c</t>
  </si>
  <si>
    <t>dadc7b6a-25d5-fce0-59fc-e01fb4308b1d</t>
  </si>
  <si>
    <t>Series C - Lightningcast</t>
  </si>
  <si>
    <t>lightningcast-series-c--dadc7b6a</t>
  </si>
  <si>
    <t>https://www.crunchbase.com/funding_round/lightningcast-series-c--dadc7b6a</t>
  </si>
  <si>
    <t>dc99a864-1473-4fc5-dffc-24b3872400c5</t>
  </si>
  <si>
    <t>Venture Round - Lionhead Studios</t>
  </si>
  <si>
    <t>lionhead-studios-series-unknown--dc99a864</t>
  </si>
  <si>
    <t>https://www.crunchbase.com/funding_round/lionhead-studios-series-unknown--dc99a864</t>
  </si>
  <si>
    <t>7b1ac423-c99c-fa71-b6c1-46467aaffede</t>
  </si>
  <si>
    <t>Convertible Note - Mind Candy</t>
  </si>
  <si>
    <t>mind-candy-convertible-note--7b1ac423</t>
  </si>
  <si>
    <t>https://www.crunchbase.com/funding_round/mind-candy-convertible-note--7b1ac423</t>
  </si>
  <si>
    <t>40da5ac0-1657-0175-d1a5-81956ade8434</t>
  </si>
  <si>
    <t>Venture Round - Zopa</t>
  </si>
  <si>
    <t>zopa-series-unknown--40da5ac0</t>
  </si>
  <si>
    <t>https://www.crunchbase.com/funding_round/zopa-series-unknown--40da5ac0</t>
  </si>
  <si>
    <t>f47c9d58-41ee-2cf7-19ca-4d183705e770</t>
  </si>
  <si>
    <t>constant-contact-series-unknown--f47c9d58</t>
  </si>
  <si>
    <t>https://www.crunchbase.com/funding_round/constant-contact-series-unknown--f47c9d58</t>
  </si>
  <si>
    <t>df3795d0-810a-d52f-38ab-4a5bdcc9bc15</t>
  </si>
  <si>
    <t>Post-IPO Equity - Visual Sciences</t>
  </si>
  <si>
    <t>visualsciences-post-ipo-equity--df3795d0</t>
  </si>
  <si>
    <t>https://www.crunchbase.com/funding_round/visualsciences-post-ipo-equity--df3795d0</t>
  </si>
  <si>
    <t>75abaebc-f18e-ffad-bfcb-ce7637d49e64</t>
  </si>
  <si>
    <t>bb68f333-f4a4-adff-f16c-4307fb9fe186</t>
  </si>
  <si>
    <t>myalert-series-a--bb68f333</t>
  </si>
  <si>
    <t>https://www.crunchbase.com/funding_round/myalert-series-a--bb68f333</t>
  </si>
  <si>
    <t>8d9098df-8959-eb3c-4d1b-591e20e5e692</t>
  </si>
  <si>
    <t>andale-series-unknown--8d9098df</t>
  </si>
  <si>
    <t>https://www.crunchbase.com/funding_round/andale-series-unknown--8d9098df</t>
  </si>
  <si>
    <t>d2c70c95-0ea9-3518-c399-5ea287d3c7bd</t>
  </si>
  <si>
    <t>Series D - Segway-Ninebot</t>
  </si>
  <si>
    <t>segway-series-d--d2c70c95</t>
  </si>
  <si>
    <t>https://www.crunchbase.com/funding_round/segway-series-d--d2c70c95</t>
  </si>
  <si>
    <t>7d0b4829-d3b2-b6a9-3d06-905a5071546c</t>
  </si>
  <si>
    <t>Series B - Supponor</t>
  </si>
  <si>
    <t>supponor-series-b--7d0b4829</t>
  </si>
  <si>
    <t>https://www.crunchbase.com/funding_round/supponor-series-b--7d0b4829</t>
  </si>
  <si>
    <t>dceabf53-5145-7568-d353-baaaf952b080</t>
  </si>
  <si>
    <t>Series A - ON24</t>
  </si>
  <si>
    <t>on24-series-a--dceabf53</t>
  </si>
  <si>
    <t>https://www.crunchbase.com/funding_round/on24-series-a--dceabf53</t>
  </si>
  <si>
    <t>29d56528-98c1-cd7f-fc4e-8c66219f2a0e</t>
  </si>
  <si>
    <t>Series C - ON24</t>
  </si>
  <si>
    <t>on24-series-c--29d56528</t>
  </si>
  <si>
    <t>https://www.crunchbase.com/funding_round/on24-series-c--29d56528</t>
  </si>
  <si>
    <t>c99b49d2-2667-57d0-bbfc-48c6354dd0d1</t>
  </si>
  <si>
    <t>Series A - Game Trust</t>
  </si>
  <si>
    <t>game-trust-series-a--c99b49d2</t>
  </si>
  <si>
    <t>https://www.crunchbase.com/funding_round/game-trust-series-a--c99b49d2</t>
  </si>
  <si>
    <t>6245af18-4e88-4171-a38a-97cc8159e0f2</t>
  </si>
  <si>
    <t>Funding Round - TheStreet</t>
  </si>
  <si>
    <t>thestreet-undisclosed--6245af18</t>
  </si>
  <si>
    <t>https://www.crunchbase.com/funding_round/thestreet-undisclosed--6245af18</t>
  </si>
  <si>
    <t>bdf79e99-240a-a41a-3d25-575812437c31</t>
  </si>
  <si>
    <t>netflix-post-ipo-debt--bdf79e99</t>
  </si>
  <si>
    <t>https://www.crunchbase.com/funding_round/netflix-post-ipo-debt--bdf79e99</t>
  </si>
  <si>
    <t>470a17ac-cb43-a713-e300-a643271c2079</t>
  </si>
  <si>
    <t>netflix-post-ipo-debt--470a17ac</t>
  </si>
  <si>
    <t>https://www.crunchbase.com/funding_round/netflix-post-ipo-debt--470a17ac</t>
  </si>
  <si>
    <t>97b9777f-4ca5-f10f-6b14-162d867c81c1</t>
  </si>
  <si>
    <t>Series C - Kasenna</t>
  </si>
  <si>
    <t>kasenna-series-c--97b9777f</t>
  </si>
  <si>
    <t>https://www.crunchbase.com/funding_round/kasenna-series-c--97b9777f</t>
  </si>
  <si>
    <t>20460a8c-be5f-1ffe-0c7e-42864e05edf1</t>
  </si>
  <si>
    <t>Series C - RadioFrame</t>
  </si>
  <si>
    <t>radioframe-series-c--20460a8c</t>
  </si>
  <si>
    <t>https://www.crunchbase.com/funding_round/radioframe-series-c--20460a8c</t>
  </si>
  <si>
    <t>f40a1a7f-b135-0f11-13b4-9063c94db871</t>
  </si>
  <si>
    <t>Post-IPO Equity - Xerox</t>
  </si>
  <si>
    <t>xerox-post-ipo-equity--f40a1a7f</t>
  </si>
  <si>
    <t>https://www.crunchbase.com/funding_round/xerox-post-ipo-equity--f40a1a7f</t>
  </si>
  <si>
    <t>06b763be-9c88-d135-3001-f1438c85d19a</t>
  </si>
  <si>
    <t>Series A - Boonty</t>
  </si>
  <si>
    <t>boonty-series-a--06b763be</t>
  </si>
  <si>
    <t>https://www.crunchbase.com/funding_round/boonty-series-a--06b763be</t>
  </si>
  <si>
    <t>3b029ab3-07c6-45a4-2fa5-b2f844546205</t>
  </si>
  <si>
    <t>Series C - Alibris</t>
  </si>
  <si>
    <t>alibris-series-c--3b029ab3</t>
  </si>
  <si>
    <t>https://www.crunchbase.com/funding_round/alibris-series-c--3b029ab3</t>
  </si>
  <si>
    <t>3dcb380b-18f2-2995-4ba7-aa3f8aa576da</t>
  </si>
  <si>
    <t>Series B - Alibris</t>
  </si>
  <si>
    <t>alibris-series-b--3dcb380b</t>
  </si>
  <si>
    <t>https://www.crunchbase.com/funding_round/alibris-series-b--3dcb380b</t>
  </si>
  <si>
    <t>c92f74a8-6eb9-1335-b6bb-7fe57112f023</t>
  </si>
  <si>
    <t>Series A - Alibris</t>
  </si>
  <si>
    <t>alibris-series-a--c92f74a8</t>
  </si>
  <si>
    <t>https://www.crunchbase.com/funding_round/alibris-series-a--c92f74a8</t>
  </si>
  <si>
    <t>5d684f08-12de-03d1-9db4-5089e261c487</t>
  </si>
  <si>
    <t>kilopass-series-b--5d684f08</t>
  </si>
  <si>
    <t>https://www.crunchbase.com/funding_round/kilopass-series-b--5d684f08</t>
  </si>
  <si>
    <t>34215cc5-301a-5171-d439-734d74df298b</t>
  </si>
  <si>
    <t>7f476582-f22b-cf3f-b35b-e3e19cd597c7</t>
  </si>
  <si>
    <t>Series A - Postini</t>
  </si>
  <si>
    <t>postini-series-a--7f476582</t>
  </si>
  <si>
    <t>https://www.crunchbase.com/funding_round/postini-series-a--7f476582</t>
  </si>
  <si>
    <t>b8b7689b-692f-e539-4a72-ebebc575d125</t>
  </si>
  <si>
    <t>Series A - Mblox</t>
  </si>
  <si>
    <t>mblox-series-a--b8b7689b</t>
  </si>
  <si>
    <t>https://www.crunchbase.com/funding_round/mblox-series-a--b8b7689b</t>
  </si>
  <si>
    <t>b4b5f265-f4e7-cdfb-380c-5b316d40eb8e</t>
  </si>
  <si>
    <t>Grant - eSolar</t>
  </si>
  <si>
    <t>esolar-grant--b4b5f265</t>
  </si>
  <si>
    <t>https://www.crunchbase.com/funding_round/esolar-grant--b4b5f265</t>
  </si>
  <si>
    <t>c06d6034-d36f-c566-7542-0f4cd8469bc9</t>
  </si>
  <si>
    <t>loudeye-post-ipo-equity--c06d6034</t>
  </si>
  <si>
    <t>https://www.crunchbase.com/funding_round/loudeye-post-ipo-equity--c06d6034</t>
  </si>
  <si>
    <t>5bf94468-a683-475c-1a4e-8b9a2211bee6</t>
  </si>
  <si>
    <t>Venture Round - Massive</t>
  </si>
  <si>
    <t>massive-series-unknown--5bf94468</t>
  </si>
  <si>
    <t>https://www.crunchbase.com/funding_round/massive-series-unknown--5bf94468</t>
  </si>
  <si>
    <t>adcb3908-f2d6-eaa5-06ef-28979b8fd206,cc7d9b4e-d63f-f8e5-7af3-5b88e064fd26</t>
  </si>
  <si>
    <t>eba94de9-bc0f-2f8c-e33e-c3f435969685</t>
  </si>
  <si>
    <t>eink-series-unknown--eba94de9</t>
  </si>
  <si>
    <t>https://www.crunchbase.com/funding_round/eink-series-unknown--eba94de9</t>
  </si>
  <si>
    <t>48a04f93-157b-1b00-74de-fefa3bada046</t>
  </si>
  <si>
    <t>eink-series-unknown--48a04f93</t>
  </si>
  <si>
    <t>https://www.crunchbase.com/funding_round/eink-series-unknown--48a04f93</t>
  </si>
  <si>
    <t>8203b3e8-b372-7b35-6daa-e4ff6ed03d2a</t>
  </si>
  <si>
    <t>Series A - Intuit</t>
  </si>
  <si>
    <t>intuit-series-a--8203b3e8</t>
  </si>
  <si>
    <t>https://www.crunchbase.com/funding_round/intuit-series-a--8203b3e8</t>
  </si>
  <si>
    <t>2d0a5bf0-e53e-9a07-2243-9bcd561421ec,4a97f042-2d36-c628-178a-afbb0945a362,a7ba3835-17d2-3607-0f35-86b9198d5cb8</t>
  </si>
  <si>
    <t>c6133c7b-3240-c38f-7a59-5cd5f18df070</t>
  </si>
  <si>
    <t>Angel Round - Intuit</t>
  </si>
  <si>
    <t>intuit-angel--c6133c7b</t>
  </si>
  <si>
    <t>https://www.crunchbase.com/funding_round/intuit-angel--c6133c7b</t>
  </si>
  <si>
    <t>046d4b4b-f3c1-ce4d-5440-286ae432d81d</t>
  </si>
  <si>
    <t>Series A - PlayNetwork</t>
  </si>
  <si>
    <t>playnetwork-series-a--046d4b4b</t>
  </si>
  <si>
    <t>https://www.crunchbase.com/funding_round/playnetwork-series-a--046d4b4b</t>
  </si>
  <si>
    <t>719eb971-968c-6bd4-f185-95d9237525f8,b24141a8-5bde-a311-e41c-8ce68311b8cf</t>
  </si>
  <si>
    <t>fa9d7a11-617d-fd64-63e3-236987608ad4</t>
  </si>
  <si>
    <t>Series B - PlayNetwork</t>
  </si>
  <si>
    <t>playnetwork-series-b--fa9d7a11</t>
  </si>
  <si>
    <t>https://www.crunchbase.com/funding_round/playnetwork-series-b--fa9d7a11</t>
  </si>
  <si>
    <t>4d5c2cca-bd70-2689-cc5b-60c0739a1bfb</t>
  </si>
  <si>
    <t>Venture Round - PlayNetwork</t>
  </si>
  <si>
    <t>playnetwork-series-unknown--4d5c2cca</t>
  </si>
  <si>
    <t>https://www.crunchbase.com/funding_round/playnetwork-series-unknown--4d5c2cca</t>
  </si>
  <si>
    <t>ff8e7d2a-f66b-212a-a0f9-ebf353bec2a2</t>
  </si>
  <si>
    <t>Series B - Nevis Networks</t>
  </si>
  <si>
    <t>nevis-networks-series-b--ff8e7d2a</t>
  </si>
  <si>
    <t>https://www.crunchbase.com/funding_round/nevis-networks-series-b--ff8e7d2a</t>
  </si>
  <si>
    <t>b26078c8-8eba-2b50-610b-5be1287fab10</t>
  </si>
  <si>
    <t>nevis-networks-series-unknown--b26078c8</t>
  </si>
  <si>
    <t>https://www.crunchbase.com/funding_round/nevis-networks-series-unknown--b26078c8</t>
  </si>
  <si>
    <t>62506742-0689-308a-19aa-a0273333efa1</t>
  </si>
  <si>
    <t>79e755bc-579a-fcaf-1291-8f58da63ce67</t>
  </si>
  <si>
    <t>Series A - Nevis Networks</t>
  </si>
  <si>
    <t>nevis-networks-series-a--79e755bc</t>
  </si>
  <si>
    <t>https://www.crunchbase.com/funding_round/nevis-networks-series-a--79e755bc</t>
  </si>
  <si>
    <t>6948a8b1-57bc-9ec0-2523-9d8a596a1c6a</t>
  </si>
  <si>
    <t>17c9cbfd-c61f-191c-8242-fc183b33afe6</t>
  </si>
  <si>
    <t>nevis-networks-series-b--17c9cbfd</t>
  </si>
  <si>
    <t>https://www.crunchbase.com/funding_round/nevis-networks-series-b--17c9cbfd</t>
  </si>
  <si>
    <t>a3e9cc10-5436-49e6-31e2-4fe824bd75b1</t>
  </si>
  <si>
    <t>Post-IPO Equity - Real Networks</t>
  </si>
  <si>
    <t>realnetworks-post-ipo-equity--a3e9cc10</t>
  </si>
  <si>
    <t>https://www.crunchbase.com/funding_round/realnetworks-post-ipo-equity--a3e9cc10</t>
  </si>
  <si>
    <t>450601de-7479-9305-bf01-4f54b2600e26</t>
  </si>
  <si>
    <t>Series A - Texterity</t>
  </si>
  <si>
    <t>texterity-series-a--450601de</t>
  </si>
  <si>
    <t>https://www.crunchbase.com/funding_round/texterity-series-a--450601de</t>
  </si>
  <si>
    <t>02051356-111d-d653-f645-6c7eab4d3b98</t>
  </si>
  <si>
    <t>Corporate Round - ExtendMedia</t>
  </si>
  <si>
    <t>extend-media-corporate-round--02051356</t>
  </si>
  <si>
    <t>https://www.crunchbase.com/funding_round/extend-media-corporate-round--02051356</t>
  </si>
  <si>
    <t>fc6a56c4-79e9-45bd-fb2e-a6139adeb9c9</t>
  </si>
  <si>
    <t>Post-IPO Equity - Audible</t>
  </si>
  <si>
    <t>audible-post-ipo-equity--fc6a56c4</t>
  </si>
  <si>
    <t>https://www.crunchbase.com/funding_round/audible-post-ipo-equity--fc6a56c4</t>
  </si>
  <si>
    <t>14872cb9-9711-5c49-3808-b2b2dd281a54</t>
  </si>
  <si>
    <t>aprimo-series-unknown--14872cb9</t>
  </si>
  <si>
    <t>https://www.crunchbase.com/funding_round/aprimo-series-unknown--14872cb9</t>
  </si>
  <si>
    <t>d1873549-3303-1992-e148-25736b9a8de3</t>
  </si>
  <si>
    <t>588640c7-6ef4-3a2c-1e11-676b292712c8</t>
  </si>
  <si>
    <t>aprimo-series-unknown--588640c7</t>
  </si>
  <si>
    <t>https://www.crunchbase.com/funding_round/aprimo-series-unknown--588640c7</t>
  </si>
  <si>
    <t>9164472e-4c12-fbb8-cab8-69c9a4a3e4e4</t>
  </si>
  <si>
    <t>Post-IPO Equity - Global Crossing</t>
  </si>
  <si>
    <t>global-crossing-post-ipo-equity--9164472e</t>
  </si>
  <si>
    <t>https://www.crunchbase.com/funding_round/global-crossing-post-ipo-equity--9164472e</t>
  </si>
  <si>
    <t>2eec3ab3-2967-2920-6e8f-d58171b9a806</t>
  </si>
  <si>
    <t>Seed Round - Gotuit</t>
  </si>
  <si>
    <t>gotuitmedia-seed--2eec3ab3</t>
  </si>
  <si>
    <t>https://www.crunchbase.com/funding_round/gotuitmedia-seed--2eec3ab3</t>
  </si>
  <si>
    <t>f16260a4-e8f3-74e6-a463-633845fe6dc0</t>
  </si>
  <si>
    <t>9c334f59-2989-1fec-76a2-9dc348be1668</t>
  </si>
  <si>
    <t>Series A - Infraworks</t>
  </si>
  <si>
    <t>infraworks-series-a--9c334f59</t>
  </si>
  <si>
    <t>https://www.crunchbase.com/funding_round/infraworks-series-a--9c334f59</t>
  </si>
  <si>
    <t>d64ebf20-7f5b-356a-49d5-3e3481113bb8</t>
  </si>
  <si>
    <t>Funding Round - iBlast</t>
  </si>
  <si>
    <t>iblast-undisclosed--d64ebf20</t>
  </si>
  <si>
    <t>https://www.crunchbase.com/funding_round/iblast-undisclosed--d64ebf20</t>
  </si>
  <si>
    <t>6543f92d-3611-b044-6044-9c60f062cec1</t>
  </si>
  <si>
    <t>Series A - Fyreball</t>
  </si>
  <si>
    <t>fyreball-series-a--6543f92d</t>
  </si>
  <si>
    <t>https://www.crunchbase.com/funding_round/fyreball-series-a--6543f92d</t>
  </si>
  <si>
    <t>cb163bda-cc63-a6c3-a7fb-c91d3df79b68</t>
  </si>
  <si>
    <t>yardbarker-seed--cb163bda</t>
  </si>
  <si>
    <t>https://www.crunchbase.com/funding_round/yardbarker-seed--cb163bda</t>
  </si>
  <si>
    <t>f8bfc117-f435-ce41-b133-e941ec765cf4</t>
  </si>
  <si>
    <t>phonezoo-series-a--f8bfc117</t>
  </si>
  <si>
    <t>https://www.crunchbase.com/funding_round/phonezoo-series-a--f8bfc117</t>
  </si>
  <si>
    <t>c3695a07-782b-1b3b-0b07-5827e0662224</t>
  </si>
  <si>
    <t>Venture Round - PlayPhone</t>
  </si>
  <si>
    <t>playphone-series-unknown--c3695a07</t>
  </si>
  <si>
    <t>https://www.crunchbase.com/funding_round/playphone-series-unknown--c3695a07</t>
  </si>
  <si>
    <t>9f72b1db-fa2c-d6c9-78d1-11b3f607cfbd</t>
  </si>
  <si>
    <t>Series A - Zinio LLC</t>
  </si>
  <si>
    <t>zinio-series-a--9f72b1db</t>
  </si>
  <si>
    <t>https://www.crunchbase.com/funding_round/zinio-series-a--9f72b1db</t>
  </si>
  <si>
    <t>2dc4b448-ca85-f958-7302-0cf7164532bd</t>
  </si>
  <si>
    <t>Series B - StubHub</t>
  </si>
  <si>
    <t>stubhub-series-b--2dc4b448</t>
  </si>
  <si>
    <t>https://www.crunchbase.com/funding_round/stubhub-series-b--2dc4b448</t>
  </si>
  <si>
    <t>0ca48a6e-2bd6-0997-ab47-6d433f58c526</t>
  </si>
  <si>
    <t>Series D - StubHub</t>
  </si>
  <si>
    <t>stubhub-series-d--0ca48a6e</t>
  </si>
  <si>
    <t>https://www.crunchbase.com/funding_round/stubhub-series-d--0ca48a6e</t>
  </si>
  <si>
    <t>87c14f01-f117-1e73-d2ec-d5cbacff5268</t>
  </si>
  <si>
    <t>Seed Round - AdECN</t>
  </si>
  <si>
    <t>adecn-seed--87c14f01</t>
  </si>
  <si>
    <t>https://www.crunchbase.com/funding_round/adecn-seed--87c14f01</t>
  </si>
  <si>
    <t>c53ffe70-ab13-ba73-902c-d4be053303a4</t>
  </si>
  <si>
    <t>Series D - Pandora</t>
  </si>
  <si>
    <t>pandora-series-d--c53ffe70</t>
  </si>
  <si>
    <t>https://www.crunchbase.com/funding_round/pandora-series-d--c53ffe70</t>
  </si>
  <si>
    <t>7dccece7-8218-9d36-d96f-b758f274e55d</t>
  </si>
  <si>
    <t>Series B - Vendaria</t>
  </si>
  <si>
    <t>vendaria-series-b--7dccece7</t>
  </si>
  <si>
    <t>https://www.crunchbase.com/funding_round/vendaria-series-b--7dccece7</t>
  </si>
  <si>
    <t>390c70ab-7849-2a4e-0657-75d2ab495156</t>
  </si>
  <si>
    <t>Series C - GreenBorder</t>
  </si>
  <si>
    <t>greenborder-series-c--390c70ab</t>
  </si>
  <si>
    <t>https://www.crunchbase.com/funding_round/greenborder-series-c--390c70ab</t>
  </si>
  <si>
    <t>4e41ef56-7f63-d839-4ee7-ce234a201e4e</t>
  </si>
  <si>
    <t>Series A - Soligence</t>
  </si>
  <si>
    <t>soligence-series-a--4e41ef56</t>
  </si>
  <si>
    <t>https://www.crunchbase.com/funding_round/soligence-series-a--4e41ef56</t>
  </si>
  <si>
    <t>e9fbfd7a-0d1c-d691-05e1-fa380771453e</t>
  </si>
  <si>
    <t>Venture Round - Jangl</t>
  </si>
  <si>
    <t>jangl-sms-series-unknown--e9fbfd7a</t>
  </si>
  <si>
    <t>https://www.crunchbase.com/funding_round/jangl-sms-series-unknown--e9fbfd7a</t>
  </si>
  <si>
    <t>bb706177-4c23-3c34-d7ca-9cca0f2afc9e</t>
  </si>
  <si>
    <t>soligence-series-a--bb706177</t>
  </si>
  <si>
    <t>https://www.crunchbase.com/funding_round/soligence-series-a--bb706177</t>
  </si>
  <si>
    <t>8a368368-a6ed-c65c-c152-b430c1de389b</t>
  </si>
  <si>
    <t>Series B - Opencola</t>
  </si>
  <si>
    <t>opencola-series-b--8a368368</t>
  </si>
  <si>
    <t>https://www.crunchbase.com/funding_round/opencola-series-b--8a368368</t>
  </si>
  <si>
    <t>505ead2c-2915-00ce-a50b-86d4897361f6</t>
  </si>
  <si>
    <t>Venture Round - IP Video Systems</t>
  </si>
  <si>
    <t>teraburst-series-unknown--505ead2c</t>
  </si>
  <si>
    <t>https://www.crunchbase.com/funding_round/teraburst-series-unknown--505ead2c</t>
  </si>
  <si>
    <t>a3780e23-d6f9-518c-4262-517226d5d9ec</t>
  </si>
  <si>
    <t>Post-IPO Equity - Toyota Motor</t>
  </si>
  <si>
    <t>toyota-post-ipo-equity--a3780e23</t>
  </si>
  <si>
    <t>https://www.crunchbase.com/funding_round/toyota-post-ipo-equity--a3780e23</t>
  </si>
  <si>
    <t>85d052de-5c1b-b51d-2bf4-9dea763e8d23</t>
  </si>
  <si>
    <t>Series A - Roomex</t>
  </si>
  <si>
    <t>roomex-series-a--85d052de</t>
  </si>
  <si>
    <t>https://www.crunchbase.com/funding_round/roomex-series-a--85d052de</t>
  </si>
  <si>
    <t>dda8a083-5c18-5e9b-ed5f-275343c7a50b</t>
  </si>
  <si>
    <t>d29fe49c-5fcd-6ee1-097f-b37e55e1b5b0</t>
  </si>
  <si>
    <t>Series E - iSyndicate</t>
  </si>
  <si>
    <t>isyndicate-series-e--d29fe49c</t>
  </si>
  <si>
    <t>https://www.crunchbase.com/funding_round/isyndicate-series-e--d29fe49c</t>
  </si>
  <si>
    <t>c41a26c1-8970-5c60-1a0d-7a87fc406d83</t>
  </si>
  <si>
    <t>Series D - iSyndicate</t>
  </si>
  <si>
    <t>isyndicate-series-d--c41a26c1</t>
  </si>
  <si>
    <t>https://www.crunchbase.com/funding_round/isyndicate-series-d--c41a26c1</t>
  </si>
  <si>
    <t>82f4e30f-06bb-94ca-d119-1d04a82eec23</t>
  </si>
  <si>
    <t>Series A - Overture</t>
  </si>
  <si>
    <t>ivendor-series-a--82f4e30f</t>
  </si>
  <si>
    <t>https://www.crunchbase.com/funding_round/ivendor-series-a--82f4e30f</t>
  </si>
  <si>
    <t>2e4b920f-aa11-b462-b82e-7d6e1eac3a4a</t>
  </si>
  <si>
    <t>radialpoint-series-unknown--2e4b920f</t>
  </si>
  <si>
    <t>https://www.crunchbase.com/funding_round/radialpoint-series-unknown--2e4b920f</t>
  </si>
  <si>
    <t>709eb152-852c-c8a3-2f9b-a2dfc56a8848</t>
  </si>
  <si>
    <t>Seed Round - Dohop</t>
  </si>
  <si>
    <t>dohop-seed--709eb152</t>
  </si>
  <si>
    <t>https://www.crunchbase.com/funding_round/dohop-seed--709eb152</t>
  </si>
  <si>
    <t>47054658-8415-712d-4664-28870c2441e4</t>
  </si>
  <si>
    <t>Venture Round - Quividi</t>
  </si>
  <si>
    <t>quividi-series-unknown--47054658</t>
  </si>
  <si>
    <t>https://www.crunchbase.com/funding_round/quividi-series-unknown--47054658</t>
  </si>
  <si>
    <t>a0208997-958f-4744-8e74-cb1443717af3</t>
  </si>
  <si>
    <t>Angel Round - IGP</t>
  </si>
  <si>
    <t>indiangiftsportal-angel--a0208997</t>
  </si>
  <si>
    <t>https://www.crunchbase.com/funding_round/indiangiftsportal-angel--a0208997</t>
  </si>
  <si>
    <t>a2ab8fee-067b-cc34-7055-73d1be9bd28e,44c7ed2d-23c5-06d4-0871-2e530599a9be</t>
  </si>
  <si>
    <t>e17ce7a3-ca97-faed-e1f6-346a26fb8919</t>
  </si>
  <si>
    <t>planetalumni-com-series-unknown--e17ce7a3</t>
  </si>
  <si>
    <t>https://www.crunchbase.com/funding_round/planetalumni-com-series-unknown--e17ce7a3</t>
  </si>
  <si>
    <t>7e723e39-1bf9-bfe9-acfa-d260b558c062</t>
  </si>
  <si>
    <t>payoneer-series-e--7e723e39</t>
  </si>
  <si>
    <t>https://www.crunchbase.com/funding_round/payoneer-series-e--7e723e39</t>
  </si>
  <si>
    <t>d04cc3b9-0521-f524-e5dc-64fe16293d2f</t>
  </si>
  <si>
    <t>Venture Round - GoDaddy</t>
  </si>
  <si>
    <t>godaddy-series-unknown--d04cc3b9</t>
  </si>
  <si>
    <t>https://www.crunchbase.com/funding_round/godaddy-series-unknown--d04cc3b9</t>
  </si>
  <si>
    <t>6c93ebd7-3558-5603-daaf-074652d0e1bb,7bbe743b-7e73-e6f0-cfec-ff756701f3a1,b915e540-3377-6a2a-651e-6fd7c0787e26</t>
  </si>
  <si>
    <t>f21b7b33-68dd-7f52-5a99-080b811edef7</t>
  </si>
  <si>
    <t>Seed Round - Affinegy</t>
  </si>
  <si>
    <t>affinegy-seed--f21b7b33</t>
  </si>
  <si>
    <t>https://www.crunchbase.com/funding_round/affinegy-seed--f21b7b33</t>
  </si>
  <si>
    <t>f5f5099b-d5e6-6153-91ca-5b38ca61c2e3</t>
  </si>
  <si>
    <t>Equity Crowdfunding - 8tracks Radio</t>
  </si>
  <si>
    <t>8tracks-equity-crowdfunding--f5f5099b</t>
  </si>
  <si>
    <t>https://www.crunchbase.com/funding_round/8tracks-equity-crowdfunding--f5f5099b</t>
  </si>
  <si>
    <t>a0d3877b-8fd3-642b-5ef9-e1e1a0abce9a</t>
  </si>
  <si>
    <t>Series B - YUPPTV</t>
  </si>
  <si>
    <t>yupptv-series-b--a0d3877b</t>
  </si>
  <si>
    <t>https://www.crunchbase.com/funding_round/yupptv-series-b--a0d3877b</t>
  </si>
  <si>
    <t>f85a742a-3683-4432-086d-d63830b902d2</t>
  </si>
  <si>
    <t>5e8254f2-fc11-9f7c-5782-c739d4ff959b</t>
  </si>
  <si>
    <t>zonarsystems-series-unknown--5e8254f2</t>
  </si>
  <si>
    <t>https://www.crunchbase.com/funding_round/zonarsystems-series-unknown--5e8254f2</t>
  </si>
  <si>
    <t>ffeda93f-9f4d-964c-7ff2-46484825d018</t>
  </si>
  <si>
    <t>766a7d40-2a0c-2f45-f246-87270647ab93</t>
  </si>
  <si>
    <t>plumchoice-series-unknown--766a7d40</t>
  </si>
  <si>
    <t>https://www.crunchbase.com/funding_round/plumchoice-series-unknown--766a7d40</t>
  </si>
  <si>
    <t>091ce620-7776-ba9a-24b4-d7a67205acd1,1e09c709-5150-9ac8-ea25-d9c8fa92f55a</t>
  </si>
  <si>
    <t>9c3c727e-a6f9-964d-86e0-381529a752da</t>
  </si>
  <si>
    <t>Venture Round - iVillage</t>
  </si>
  <si>
    <t>ivillage-series-unknown--9c3c727e</t>
  </si>
  <si>
    <t>https://www.crunchbase.com/funding_round/ivillage-series-unknown--9c3c727e</t>
  </si>
  <si>
    <t>0ff5abdb-2646-c66d-7997-15813f522fd9</t>
  </si>
  <si>
    <t>Venture Round - Intraware</t>
  </si>
  <si>
    <t>intraware-series-unknown--0ff5abdb</t>
  </si>
  <si>
    <t>https://www.crunchbase.com/funding_round/intraware-series-unknown--0ff5abdb</t>
  </si>
  <si>
    <t>87598c03-2ae2-9fef-ce1e-ec3881b931c7</t>
  </si>
  <si>
    <t>Venture Round - Onyx Software</t>
  </si>
  <si>
    <t>onyx-software-series-unknown--87598c03</t>
  </si>
  <si>
    <t>https://www.crunchbase.com/funding_round/onyx-software-series-unknown--87598c03</t>
  </si>
  <si>
    <t>59cd43ba-2601-210c-5886-a033bef2d1a8</t>
  </si>
  <si>
    <t>Venture Round - Real Networks</t>
  </si>
  <si>
    <t>realnetworks-series-unknown--59cd43ba</t>
  </si>
  <si>
    <t>https://www.crunchbase.com/funding_round/realnetworks-series-unknown--59cd43ba</t>
  </si>
  <si>
    <t>8daf445e-839e-70c3-c4da-9d229c6a22cf</t>
  </si>
  <si>
    <t>Venture Round - CNET Networks</t>
  </si>
  <si>
    <t>cnetnetworks-series-unknown--8daf445e</t>
  </si>
  <si>
    <t>https://www.crunchbase.com/funding_round/cnetnetworks-series-unknown--8daf445e</t>
  </si>
  <si>
    <t>609f2274-c9cf-fbd7-acde-283866deb6c1</t>
  </si>
  <si>
    <t>Post-IPO Debt - Marcus &amp; Millichap</t>
  </si>
  <si>
    <t>marcus-millichap-venture-partners-post-ipo-debt--609f2274</t>
  </si>
  <si>
    <t>https://www.crunchbase.com/funding_round/marcus-millichap-venture-partners-post-ipo-debt--609f2274</t>
  </si>
  <si>
    <t>0799d0bf-f91c-e530-6c40-96d4b21ae5da</t>
  </si>
  <si>
    <t>23andme-grant--0799d0bf</t>
  </si>
  <si>
    <t>https://www.crunchbase.com/funding_round/23andme-grant--0799d0bf</t>
  </si>
  <si>
    <t>d10e0e76-b12f-94b4-2970-95d815422d2b</t>
  </si>
  <si>
    <t>Venture Round - Greenplum Software</t>
  </si>
  <si>
    <t>greenplum-series-unknown--d10e0e76</t>
  </si>
  <si>
    <t>https://www.crunchbase.com/funding_round/greenplum-series-unknown--d10e0e76</t>
  </si>
  <si>
    <t>4118eeda-3f93-83a7-e0d4-7e7ef812d2c4</t>
  </si>
  <si>
    <t>mystore-angel--4118eeda</t>
  </si>
  <si>
    <t>https://www.crunchbase.com/funding_round/mystore-angel--4118eeda</t>
  </si>
  <si>
    <t>19eaca08-ca34-e49d-ccd1-ca63c12f2a74</t>
  </si>
  <si>
    <t>Venture Round - Internet Brands</t>
  </si>
  <si>
    <t>internet-brands-series-unknown--19eaca08</t>
  </si>
  <si>
    <t>https://www.crunchbase.com/funding_round/internet-brands-series-unknown--19eaca08</t>
  </si>
  <si>
    <t>40d5d6c4-b855-1ed5-f2f4-e1cd4c171fd8</t>
  </si>
  <si>
    <t>qumu-post-ipo-debt--40d5d6c4</t>
  </si>
  <si>
    <t>https://www.crunchbase.com/funding_round/qumu-post-ipo-debt--40d5d6c4</t>
  </si>
  <si>
    <t>238242fb-3e81-9ab8-3c39-0ff4880e2776</t>
  </si>
  <si>
    <t>7f8ad910-1c08-3c47-bc35-0f4be1d1e540</t>
  </si>
  <si>
    <t>Venture Round - Interwoven</t>
  </si>
  <si>
    <t>interwoven-series-unknown--7f8ad910</t>
  </si>
  <si>
    <t>https://www.crunchbase.com/funding_round/interwoven-series-unknown--7f8ad910</t>
  </si>
  <si>
    <t>41279a23-f297-3bc6-3288-052aa890d036</t>
  </si>
  <si>
    <t>onyx-software-series-unknown--41279a23</t>
  </si>
  <si>
    <t>https://www.crunchbase.com/funding_round/onyx-software-series-unknown--41279a23</t>
  </si>
  <si>
    <t>4b70e9b7-66cf-0973-74f5-fc68d2e994b1</t>
  </si>
  <si>
    <t>Venture Round - Engage</t>
  </si>
  <si>
    <t>engage-series-unknown--4b70e9b7</t>
  </si>
  <si>
    <t>https://www.crunchbase.com/funding_round/engage-series-unknown--4b70e9b7</t>
  </si>
  <si>
    <t>756fa069-2e26-1e08-2ee0-fc9ccf59721d</t>
  </si>
  <si>
    <t>Venture Round - Eloquent</t>
  </si>
  <si>
    <t>eloquent-series-unknown--756fa069</t>
  </si>
  <si>
    <t>https://www.crunchbase.com/funding_round/eloquent-series-unknown--756fa069</t>
  </si>
  <si>
    <t>e6f959c8-9ac7-e779-2a4e-c7a007a808b9</t>
  </si>
  <si>
    <t>Series A - Voltage Security</t>
  </si>
  <si>
    <t>voltage-security-series-a--e6f959c8</t>
  </si>
  <si>
    <t>https://www.crunchbase.com/funding_round/voltage-security-series-a--e6f959c8</t>
  </si>
  <si>
    <t>661e1d89-1d8e-e0db-6bde-8d0ad52ceb7b,c61ec917-13b1-fa86-cf7d-88006a947914</t>
  </si>
  <si>
    <t>0142c12f-1d5b-034e-d3ee-982ce6af00e1</t>
  </si>
  <si>
    <t>boardwalktech-seed--0142c12f</t>
  </si>
  <si>
    <t>https://www.crunchbase.com/funding_round/boardwalktech-seed--0142c12f</t>
  </si>
  <si>
    <t>2f47c91e-cfe0-f692-d2f9-631ecd548681</t>
  </si>
  <si>
    <t>spongecell-series-unknown--2f47c91e</t>
  </si>
  <si>
    <t>https://www.crunchbase.com/funding_round/spongecell-series-unknown--2f47c91e</t>
  </si>
  <si>
    <t>6af9d980-573e-ee95-9cff-fdbd83f633df,376db5b5-3394-6941-76c0-530c3f749632</t>
  </si>
  <si>
    <t>3d38a72d-e993-e0e8-e352-1194b5072099</t>
  </si>
  <si>
    <t>glance-debt-financing--3d38a72d</t>
  </si>
  <si>
    <t>https://www.crunchbase.com/funding_round/glance-debt-financing--3d38a72d</t>
  </si>
  <si>
    <t>4e298ae8-a67a-44b0-866b-02a4e8b458c9</t>
  </si>
  <si>
    <t>Debt Financing - GameSalad</t>
  </si>
  <si>
    <t>gamesalad-debt-financing--4e298ae8</t>
  </si>
  <si>
    <t>https://www.crunchbase.com/funding_round/gamesalad-debt-financing--4e298ae8</t>
  </si>
  <si>
    <t>12f897ed-a410-f027-edb3-2d3a61db098c</t>
  </si>
  <si>
    <t>Venture Round - eSignLive by VASCO</t>
  </si>
  <si>
    <t>silanis-technology-series-unknown--12f897ed</t>
  </si>
  <si>
    <t>https://www.crunchbase.com/funding_round/silanis-technology-series-unknown--12f897ed</t>
  </si>
  <si>
    <t>7f3e45c4-ad48-8229-8e31-e891c2225d1d</t>
  </si>
  <si>
    <t>Series E - Practice Fusion</t>
  </si>
  <si>
    <t>practice-fusion-series-e--7f3e45c4</t>
  </si>
  <si>
    <t>https://www.crunchbase.com/funding_round/practice-fusion-series-e--7f3e45c4</t>
  </si>
  <si>
    <t>937cd275-4965-f3d1-657d-8ada85219912</t>
  </si>
  <si>
    <t>6386df1f-da59-6153-45a8-c6570dc1bc4b</t>
  </si>
  <si>
    <t>Series C - NexTag</t>
  </si>
  <si>
    <t>nextag-series-c--6386df1f</t>
  </si>
  <si>
    <t>https://www.crunchbase.com/funding_round/nextag-series-c--6386df1f</t>
  </si>
  <si>
    <t>1708693d-9cf5-1de6-7210-dd7c03ede84e</t>
  </si>
  <si>
    <t>Venture Round - NexTag</t>
  </si>
  <si>
    <t>nextag-series-unknown--1708693d</t>
  </si>
  <si>
    <t>https://www.crunchbase.com/funding_round/nextag-series-unknown--1708693d</t>
  </si>
  <si>
    <t>6b8d5ff5-20c2-b072-54e2-a07aa02f12a1</t>
  </si>
  <si>
    <t>Corporate Round - CloudMade</t>
  </si>
  <si>
    <t>cloudmade-corporate-round--6b8d5ff5</t>
  </si>
  <si>
    <t>https://www.crunchbase.com/funding_round/cloudmade-corporate-round--6b8d5ff5</t>
  </si>
  <si>
    <t>7fba800b-6a40-e11b-deea-3e5827d687ca</t>
  </si>
  <si>
    <t>funny-or-die-series-unknown--7fba800b</t>
  </si>
  <si>
    <t>https://www.crunchbase.com/funding_round/funny-or-die-series-unknown--7fba800b</t>
  </si>
  <si>
    <t>12faceaa-7e13-b710-4afe-b0f42fb1b368</t>
  </si>
  <si>
    <t>Private Equity Round - HomeSphere</t>
  </si>
  <si>
    <t>homesphere-private-equity--12faceaa</t>
  </si>
  <si>
    <t>https://www.crunchbase.com/funding_round/homesphere-private-equity--12faceaa</t>
  </si>
  <si>
    <t>4615ce38-a47d-195c-9d7d-9ec0f3b8f70f</t>
  </si>
  <si>
    <t>Series G - BuzzFeed</t>
  </si>
  <si>
    <t>buzzfeed-series-g--4615ce38</t>
  </si>
  <si>
    <t>https://www.crunchbase.com/funding_round/buzzfeed-series-g--4615ce38</t>
  </si>
  <si>
    <t>3b795130-7e13-b8b7-8fcc-f66faec75d74</t>
  </si>
  <si>
    <t>Series D - Groove Networks</t>
  </si>
  <si>
    <t>groove-networks-series-d--3b795130</t>
  </si>
  <si>
    <t>https://www.crunchbase.com/funding_round/groove-networks-series-d--3b795130</t>
  </si>
  <si>
    <t>bcb8f8b0-aa03-ac0a-6661-136c9d68166f</t>
  </si>
  <si>
    <t>Series C - Groove Networks</t>
  </si>
  <si>
    <t>groove-networks-series-c--bcb8f8b0</t>
  </si>
  <si>
    <t>https://www.crunchbase.com/funding_round/groove-networks-series-c--bcb8f8b0</t>
  </si>
  <si>
    <t>6b0494d2-2bc4-6fff-c929-66a7f794090e</t>
  </si>
  <si>
    <t>Series C - Cogent Communications Group</t>
  </si>
  <si>
    <t>cogent-series-c--6b0494d2</t>
  </si>
  <si>
    <t>https://www.crunchbase.com/funding_round/cogent-series-c--6b0494d2</t>
  </si>
  <si>
    <t>dd42c4d8-b83d-61fd-4758-dfc75520389f</t>
  </si>
  <si>
    <t>Post-IPO Equity - Cognizant</t>
  </si>
  <si>
    <t>cognizant-technology-solutions-post-ipo-equity--dd42c4d8</t>
  </si>
  <si>
    <t>https://www.crunchbase.com/funding_round/cognizant-technology-solutions-post-ipo-equity--dd42c4d8</t>
  </si>
  <si>
    <t>76dcb955-a9bd-2601-c656-8f7d0f5e7998</t>
  </si>
  <si>
    <t>32a78526-6eb9-aafe-7bf3-f46c04c18acd</t>
  </si>
  <si>
    <t>iweb-technologies-series-unknown--32a78526</t>
  </si>
  <si>
    <t>https://www.crunchbase.com/funding_round/iweb-technologies-series-unknown--32a78526</t>
  </si>
  <si>
    <t>dc67f86f-e436-593b-0f16-bd4fff7f7231</t>
  </si>
  <si>
    <t>danger-series-a--dc67f86f</t>
  </si>
  <si>
    <t>https://www.crunchbase.com/funding_round/danger-series-a--dc67f86f</t>
  </si>
  <si>
    <t>5fb22f6b-cbf9-6ff3-13ed-c68b2b4b6c70</t>
  </si>
  <si>
    <t>mindshift-technologies-series-unknown--5fb22f6b</t>
  </si>
  <si>
    <t>https://www.crunchbase.com/funding_round/mindshift-technologies-series-unknown--5fb22f6b</t>
  </si>
  <si>
    <t>86aace17-c860-1f72-d272-94999baad33b,c4bdc9f3-5a75-3393-8d54-fec662761ec8</t>
  </si>
  <si>
    <t>89516250-8a2e-8035-884a-fb65c2b294b7</t>
  </si>
  <si>
    <t>mindshift-technologies-series-unknown--89516250</t>
  </si>
  <si>
    <t>https://www.crunchbase.com/funding_round/mindshift-technologies-series-unknown--89516250</t>
  </si>
  <si>
    <t>49d0ca34-1599-b62e-d474-07113c85bd20</t>
  </si>
  <si>
    <t>Series C - Satmetrix</t>
  </si>
  <si>
    <t>satmetrix-series-c--49d0ca34</t>
  </si>
  <si>
    <t>https://www.crunchbase.com/funding_round/satmetrix-series-c--49d0ca34</t>
  </si>
  <si>
    <t>fac0bf8b-791f-dc88-a200-74fd4269a136</t>
  </si>
  <si>
    <t>Venture Round - Saba Software</t>
  </si>
  <si>
    <t>saba-series-unknown--fac0bf8b</t>
  </si>
  <si>
    <t>https://www.crunchbase.com/funding_round/saba-series-unknown--fac0bf8b</t>
  </si>
  <si>
    <t>c4bed20d-022d-13e2-dd5b-210835842419</t>
  </si>
  <si>
    <t>Series B - AtomFilms</t>
  </si>
  <si>
    <t>atomfilms-series-b--c4bed20d</t>
  </si>
  <si>
    <t>https://www.crunchbase.com/funding_round/atomfilms-series-b--c4bed20d</t>
  </si>
  <si>
    <t>94982a69-b7a2-ad7b-f17f-ebcca3d48fb5,2dac3586-428c-da64-52a2-ab2ea2dde4ef</t>
  </si>
  <si>
    <t>df61222f-1e77-c09c-694f-275688d8fd1a</t>
  </si>
  <si>
    <t>fios-series-unknown--df61222f</t>
  </si>
  <si>
    <t>https://www.crunchbase.com/funding_round/fios-series-unknown--df61222f</t>
  </si>
  <si>
    <t>3e47b63f-0043-8d62-358d-c255bd8c5886</t>
  </si>
  <si>
    <t>39bea74c-86e1-d123-92df-aa62e16d3e32</t>
  </si>
  <si>
    <t>Seed Round - Fios</t>
  </si>
  <si>
    <t>fios-seed--39bea74c</t>
  </si>
  <si>
    <t>https://www.crunchbase.com/funding_round/fios-seed--39bea74c</t>
  </si>
  <si>
    <t>3ec30f21-c73c-4d3e-38e4-d3fae06dc970</t>
  </si>
  <si>
    <t>Venture Round - Karma Automotive</t>
  </si>
  <si>
    <t>karma-automotive-series-unknown--3ec30f21</t>
  </si>
  <si>
    <t>https://www.crunchbase.com/funding_round/karma-automotive-series-unknown--3ec30f21</t>
  </si>
  <si>
    <t>b588eb11-e303-367a-5bef-67da128d4428</t>
  </si>
  <si>
    <t>d9d8554f-7675-5d93-070f-ec5ce65c4617</t>
  </si>
  <si>
    <t>deem-series-c--d9d8554f</t>
  </si>
  <si>
    <t>https://www.crunchbase.com/funding_round/deem-series-c--d9d8554f</t>
  </si>
  <si>
    <t>bf3e00bd-179d-c32e-ed9b-9baa3225ede7</t>
  </si>
  <si>
    <t>Series B - Deem</t>
  </si>
  <si>
    <t>deem-series-b--bf3e00bd</t>
  </si>
  <si>
    <t>https://www.crunchbase.com/funding_round/deem-series-b--bf3e00bd</t>
  </si>
  <si>
    <t>cad89199-cd0b-1493-9e5b-d462ef720a1d</t>
  </si>
  <si>
    <t>Series A - AtHoc</t>
  </si>
  <si>
    <t>athoc-series-a--cad89199</t>
  </si>
  <si>
    <t>https://www.crunchbase.com/funding_round/athoc-series-a--cad89199</t>
  </si>
  <si>
    <t>8b5e889b-36bd-21f5-45ee-4b3bf5af4616</t>
  </si>
  <si>
    <t>Series C - AtHoc</t>
  </si>
  <si>
    <t>athoc-series-c--8b5e889b</t>
  </si>
  <si>
    <t>https://www.crunchbase.com/funding_round/athoc-series-c--8b5e889b</t>
  </si>
  <si>
    <t>92d1cddc-f15d-f0d1-be17-470ec17f3bfd</t>
  </si>
  <si>
    <t>Convertible Note - AtHoc</t>
  </si>
  <si>
    <t>athoc-convertible-note--92d1cddc</t>
  </si>
  <si>
    <t>https://www.crunchbase.com/funding_round/athoc-convertible-note--92d1cddc</t>
  </si>
  <si>
    <t>b46cccb2-cc81-5b94-fc66-a56984e5dbc3</t>
  </si>
  <si>
    <t>solarflare-series-unknown--b46cccb2</t>
  </si>
  <si>
    <t>https://www.crunchbase.com/funding_round/solarflare-series-unknown--b46cccb2</t>
  </si>
  <si>
    <t>70f83d04-f17a-a8ba-569c-eb685b1b7695</t>
  </si>
  <si>
    <t>Post-IPO Debt - A10 Networks</t>
  </si>
  <si>
    <t>a10-networks-post-ipo-debt--70f83d04</t>
  </si>
  <si>
    <t>https://www.crunchbase.com/funding_round/a10-networks-post-ipo-debt--70f83d04</t>
  </si>
  <si>
    <t>98944c60-23db-08d9-5789-ecf1ceb1010a</t>
  </si>
  <si>
    <t>Venture Round - Bambuser</t>
  </si>
  <si>
    <t>bambuser-series-unknown--98944c60</t>
  </si>
  <si>
    <t>https://www.crunchbase.com/funding_round/bambuser-series-unknown--98944c60</t>
  </si>
  <si>
    <t>232425d3-7d8e-4c14-b017-faab900417fa,c3f2a042-3628-4c14-986e-0d11c95d3573</t>
  </si>
  <si>
    <t>1a13be14-12d1-e8a1-3b79-2e563e0df354</t>
  </si>
  <si>
    <t>Seed Round - GENNIT</t>
  </si>
  <si>
    <t>gennit-seed--1a13be14</t>
  </si>
  <si>
    <t>https://www.crunchbase.com/funding_round/gennit-seed--1a13be14</t>
  </si>
  <si>
    <t>527e6d8c-bca4-1c18-dc0b-f6fd9dbcd848</t>
  </si>
  <si>
    <t>message-systems-debt-financing--527e6d8c</t>
  </si>
  <si>
    <t>https://www.crunchbase.com/funding_round/message-systems-debt-financing--527e6d8c</t>
  </si>
  <si>
    <t>02312f31-a7da-2130-f301-bbbd6561b6d5</t>
  </si>
  <si>
    <t>3023faad-93e6-08ff-6479-82ae83f6c743</t>
  </si>
  <si>
    <t>Non Equity Assistance - DeepVu</t>
  </si>
  <si>
    <t>vufind-non-equity-assistance--3023faad</t>
  </si>
  <si>
    <t>https://www.crunchbase.com/funding_round/vufind-non-equity-assistance--3023faad</t>
  </si>
  <si>
    <t>58a5dd4f-9ab4-6013-e0d3-2d245c3b4012</t>
  </si>
  <si>
    <t>Debt Financing - Uberflip</t>
  </si>
  <si>
    <t>uberflip-debt-financing--58a5dd4f</t>
  </si>
  <si>
    <t>https://www.crunchbase.com/funding_round/uberflip-debt-financing--58a5dd4f</t>
  </si>
  <si>
    <t>003a7bfa-3c21-a6a1-2638-e731ecfd576a</t>
  </si>
  <si>
    <t>Angel Round - Uberflip</t>
  </si>
  <si>
    <t>uberflip-angel--003a7bfa</t>
  </si>
  <si>
    <t>https://www.crunchbase.com/funding_round/uberflip-angel--003a7bfa</t>
  </si>
  <si>
    <t>5309dabe-7f71-b814-5674-6dafd79d3fef</t>
  </si>
  <si>
    <t>Series A - CampaignerCRM</t>
  </si>
  <si>
    <t>campaignercrm-series-a--5309dabe</t>
  </si>
  <si>
    <t>https://www.crunchbase.com/funding_round/campaignercrm-series-a--5309dabe</t>
  </si>
  <si>
    <t>09a8d5a5-6d8b-639b-db07-a2e6fb20e91c</t>
  </si>
  <si>
    <t>Convertible Note - CampaignerCRM</t>
  </si>
  <si>
    <t>campaignercrm-convertible-note--09a8d5a5</t>
  </si>
  <si>
    <t>https://www.crunchbase.com/funding_round/campaignercrm-convertible-note--09a8d5a5</t>
  </si>
  <si>
    <t>cbd43ccf-7f24-8ac6-5cad-ce6344c6e1b3</t>
  </si>
  <si>
    <t>Series D - Inneractive</t>
  </si>
  <si>
    <t>inneractive-series-d--cbd43ccf</t>
  </si>
  <si>
    <t>https://www.crunchbase.com/funding_round/inneractive-series-d--cbd43ccf</t>
  </si>
  <si>
    <t>25443cb8-4702-27b0-bc45-995bae33f1c1</t>
  </si>
  <si>
    <t>Secondary Market - Coupa</t>
  </si>
  <si>
    <t>coupa-secondary-market--25443cb8</t>
  </si>
  <si>
    <t>https://www.crunchbase.com/funding_round/coupa-secondary-market--25443cb8</t>
  </si>
  <si>
    <t>8972f132-753e-66d8-67c3-54dd41f67325</t>
  </si>
  <si>
    <t>Secondary Market - RingCentral</t>
  </si>
  <si>
    <t>ringcentral-secondary-market--8972f132</t>
  </si>
  <si>
    <t>https://www.crunchbase.com/funding_round/ringcentral-secondary-market--8972f132</t>
  </si>
  <si>
    <t>72488bc4-ba7e-990e-278a-d6a018002f45</t>
  </si>
  <si>
    <t>4d74794a-1628-f7c0-2282-12ff05a145f5</t>
  </si>
  <si>
    <t>Secondary Market - Splunk</t>
  </si>
  <si>
    <t>splunk-secondary-market--4d74794a</t>
  </si>
  <si>
    <t>https://www.crunchbase.com/funding_round/splunk-secondary-market--4d74794a</t>
  </si>
  <si>
    <t>ca00100f-bd47-4773-18e6-2beffeb8c4e6</t>
  </si>
  <si>
    <t>lifelock-series-d--ca00100f</t>
  </si>
  <si>
    <t>https://www.crunchbase.com/funding_round/lifelock-series-d--ca00100f</t>
  </si>
  <si>
    <t>8fdbb424-37d9-cc55-a6d1-ad170165648f</t>
  </si>
  <si>
    <t>Funding Round - Exago</t>
  </si>
  <si>
    <t>exago-undisclosed--8fdbb424</t>
  </si>
  <si>
    <t>https://www.crunchbase.com/funding_round/exago-undisclosed--8fdbb424</t>
  </si>
  <si>
    <t>56e4ed99-5855-f3a1-89e1-5de29084f092</t>
  </si>
  <si>
    <t>b9452d47-1917-0fd4-d5b9-4e11771906c9</t>
  </si>
  <si>
    <t>Venture Round - Raven Tools</t>
  </si>
  <si>
    <t>sitening-series-unknown--b9452d47</t>
  </si>
  <si>
    <t>https://www.crunchbase.com/funding_round/sitening-series-unknown--b9452d47</t>
  </si>
  <si>
    <t>96a3355d-8f90-48ab-7354-36335f71adce</t>
  </si>
  <si>
    <t>2c28f247-9561-a0d6-286e-e2cc061c833c</t>
  </si>
  <si>
    <t>Private Equity Round - Magento Commerce</t>
  </si>
  <si>
    <t>magento-private-equity--2c28f247</t>
  </si>
  <si>
    <t>https://www.crunchbase.com/funding_round/magento-private-equity--2c28f247</t>
  </si>
  <si>
    <t>3b130aed-5259-8dd1-d767-b6c05171a8ea</t>
  </si>
  <si>
    <t>d8f46fb2-b157-1a60-8e9b-5201d1d3430c</t>
  </si>
  <si>
    <t>Private Equity Round - Healthx</t>
  </si>
  <si>
    <t>healthx-private-equity--d8f46fb2</t>
  </si>
  <si>
    <t>https://www.crunchbase.com/funding_round/healthx-private-equity--d8f46fb2</t>
  </si>
  <si>
    <t>7c7f0e2a-9157-c1cf-5cff-74c81a63f4a1</t>
  </si>
  <si>
    <t>patientslikeme-series-unknown--7c7f0e2a</t>
  </si>
  <si>
    <t>https://www.crunchbase.com/funding_round/patientslikeme-series-unknown--7c7f0e2a</t>
  </si>
  <si>
    <t>570590d9-13b6-5f43-b4d0-306f6cd2a305</t>
  </si>
  <si>
    <t>6db7e9bb-b3e8-6c87-75c5-ebfbf4268739</t>
  </si>
  <si>
    <t>Private Equity Round - Expedia</t>
  </si>
  <si>
    <t>expedia-private-equity--6db7e9bb</t>
  </si>
  <si>
    <t>https://www.crunchbase.com/funding_round/expedia-private-equity--6db7e9bb</t>
  </si>
  <si>
    <t>4a92f3d1-2aac-a1cc-b571-fcec7b95985e</t>
  </si>
  <si>
    <t>Series E - Networked Insights</t>
  </si>
  <si>
    <t>networked-insights-series-e--4a92f3d1</t>
  </si>
  <si>
    <t>https://www.crunchbase.com/funding_round/networked-insights-series-e--4a92f3d1</t>
  </si>
  <si>
    <t>1a71aac2-1b30-b884-363d-31cb2c5093da</t>
  </si>
  <si>
    <t>Convertible Note - Riot Games</t>
  </si>
  <si>
    <t>riot-games-convertible-note--1a71aac2</t>
  </si>
  <si>
    <t>https://www.crunchbase.com/funding_round/riot-games-convertible-note--1a71aac2</t>
  </si>
  <si>
    <t>ecd5cd19-0ce3-5659-072f-c53e3151487e</t>
  </si>
  <si>
    <t>Post-IPO Debt - Equinix</t>
  </si>
  <si>
    <t>equinix-post-ipo-debt--ecd5cd19</t>
  </si>
  <si>
    <t>https://www.crunchbase.com/funding_round/equinix-post-ipo-debt--ecd5cd19</t>
  </si>
  <si>
    <t>99a79720-c06d-acd2-2865-42152d2e5988</t>
  </si>
  <si>
    <t>wikimedia-foundation-grant--99a79720</t>
  </si>
  <si>
    <t>https://www.crunchbase.com/funding_round/wikimedia-foundation-grant--99a79720</t>
  </si>
  <si>
    <t>13e29296-b13b-d1cb-d84b-8b843fad95c7</t>
  </si>
  <si>
    <t>Series B - Lemonade</t>
  </si>
  <si>
    <t>lemonade-series-b--13e29296</t>
  </si>
  <si>
    <t>https://www.crunchbase.com/funding_round/lemonade-series-b--13e29296</t>
  </si>
  <si>
    <t>34a9bb66-0984-8de0-e7fb-13e976b4a135,3c62db15-4db8-016a-145e-dd1a06d168e2</t>
  </si>
  <si>
    <t>73aa0dcd-1d45-1f98-d3e3-e245a7a73a12</t>
  </si>
  <si>
    <t>cosential-debt-financing--73aa0dcd</t>
  </si>
  <si>
    <t>https://www.crunchbase.com/funding_round/cosential-debt-financing--73aa0dcd</t>
  </si>
  <si>
    <t>c54e65f0-1d73-4a6c-407e-19c16fce8e10</t>
  </si>
  <si>
    <t>evo-media-group-debt-financing--c54e65f0</t>
  </si>
  <si>
    <t>https://www.crunchbase.com/funding_round/evo-media-group-debt-financing--c54e65f0</t>
  </si>
  <si>
    <t>17e9d774-0203-9b40-7060-e78411aa3cdb</t>
  </si>
  <si>
    <t>imprev-debt-financing--17e9d774</t>
  </si>
  <si>
    <t>https://www.crunchbase.com/funding_round/imprev-debt-financing--17e9d774</t>
  </si>
  <si>
    <t>47cb12c5-3e98-3697-93e0-9d09c95ec367</t>
  </si>
  <si>
    <t>onehub-debt-financing--47cb12c5</t>
  </si>
  <si>
    <t>https://www.crunchbase.com/funding_round/onehub-debt-financing--47cb12c5</t>
  </si>
  <si>
    <t>8144bae6-3312-3de0-fd0b-fe192bf142ff</t>
  </si>
  <si>
    <t>Series C - Sellpoints</t>
  </si>
  <si>
    <t>sellpoint-series-c--8144bae6</t>
  </si>
  <si>
    <t>https://www.crunchbase.com/funding_round/sellpoint-series-c--8144bae6</t>
  </si>
  <si>
    <t>0ba66cfa-4d28-4593-cb51-2c7c9b7fe80b</t>
  </si>
  <si>
    <t>d47c2719-46e0-ea93-099d-dbab72bcf3bb</t>
  </si>
  <si>
    <t>spotify-secondary-market--d47c2719</t>
  </si>
  <si>
    <t>https://www.crunchbase.com/funding_round/spotify-secondary-market--d47c2719</t>
  </si>
  <si>
    <t>ce3d7079-97a0-e664-66cf-add27867cee1</t>
  </si>
  <si>
    <t>b6368d0c-8387-2560-722f-33327abf3636</t>
  </si>
  <si>
    <t>spotify-secondary-market--b6368d0c</t>
  </si>
  <si>
    <t>https://www.crunchbase.com/funding_round/spotify-secondary-market--b6368d0c</t>
  </si>
  <si>
    <t>15fd1fd1-18f9-7ed9-8e2e-ca4f949df149</t>
  </si>
  <si>
    <t>Secondary Market - Lyft</t>
  </si>
  <si>
    <t>lyft-secondary-market--15fd1fd1</t>
  </si>
  <si>
    <t>https://www.crunchbase.com/funding_round/lyft-secondary-market--15fd1fd1</t>
  </si>
  <si>
    <t>42e01fd0-a8b6-80ee-cea3-722f993db082</t>
  </si>
  <si>
    <t>cloudera-secondary-market--42e01fd0</t>
  </si>
  <si>
    <t>https://www.crunchbase.com/funding_round/cloudera-secondary-market--42e01fd0</t>
  </si>
  <si>
    <t>8d93764c-3426-a714-f3af-0a3226059e1b</t>
  </si>
  <si>
    <t>aprimo-series-unknown--8d93764c</t>
  </si>
  <si>
    <t>https://www.crunchbase.com/funding_round/aprimo-series-unknown--8d93764c</t>
  </si>
  <si>
    <t>1df2c7cc-e4a3-03ae-4607-70dffc285739</t>
  </si>
  <si>
    <t>Venture Round - Daptiv</t>
  </si>
  <si>
    <t>daptiv-series-unknown--1df2c7cc</t>
  </si>
  <si>
    <t>https://www.crunchbase.com/funding_round/daptiv-series-unknown--1df2c7cc</t>
  </si>
  <si>
    <t>2c9830b1-656c-2285-ab83-160d273dd035</t>
  </si>
  <si>
    <t>daptiv-series-unknown--2c9830b1</t>
  </si>
  <si>
    <t>https://www.crunchbase.com/funding_round/daptiv-series-unknown--2c9830b1</t>
  </si>
  <si>
    <t>2722a569-34a1-6afe-60d7-6f76cebc7ca7</t>
  </si>
  <si>
    <t>daptiv-series-unknown--2722a569</t>
  </si>
  <si>
    <t>https://www.crunchbase.com/funding_round/daptiv-series-unknown--2722a569</t>
  </si>
  <si>
    <t>14e14ce2-0455-76b2-5512-159d6c5ddda6</t>
  </si>
  <si>
    <t>Venture Round - Current Communications Group</t>
  </si>
  <si>
    <t>current-communications-group-series-unknown--14e14ce2</t>
  </si>
  <si>
    <t>https://www.crunchbase.com/funding_round/current-communications-group-series-unknown--14e14ce2</t>
  </si>
  <si>
    <t>c7bf91cb-893a-d154-6637-1a28cb0ed14f,366a4b4d-c033-b939-85de-ec4bae52bc33</t>
  </si>
  <si>
    <t>f2161c08-512c-4995-33ff-28143608a22f</t>
  </si>
  <si>
    <t>Series C - Relegence</t>
  </si>
  <si>
    <t>relegence-series-c--f2161c08</t>
  </si>
  <si>
    <t>https://www.crunchbase.com/funding_round/relegence-series-c--f2161c08</t>
  </si>
  <si>
    <t>dec186a7-2800-d1bf-84b1-bf9b2e92056f</t>
  </si>
  <si>
    <t>Series D - Relegence</t>
  </si>
  <si>
    <t>relegence-series-d--dec186a7</t>
  </si>
  <si>
    <t>https://www.crunchbase.com/funding_round/relegence-series-d--dec186a7</t>
  </si>
  <si>
    <t>b2045f49-4bde-8d61-ad82-4d55dad782cc</t>
  </si>
  <si>
    <t>Private Equity Round - Eye-Fi</t>
  </si>
  <si>
    <t>eye-fi-private-equity--b2045f49</t>
  </si>
  <si>
    <t>https://www.crunchbase.com/funding_round/eye-fi-private-equity--b2045f49</t>
  </si>
  <si>
    <t>8f8e4c33-e006-3ef5-49e1-51ccc19fee02</t>
  </si>
  <si>
    <t>Series C - TeamSnap</t>
  </si>
  <si>
    <t>teamsnap-series-c--8f8e4c33</t>
  </si>
  <si>
    <t>https://www.crunchbase.com/funding_round/teamsnap-series-c--8f8e4c33</t>
  </si>
  <si>
    <t>aa8aba8f-097c-b5ce-a09a-3d8de9127f23</t>
  </si>
  <si>
    <t>Series A - Snocap</t>
  </si>
  <si>
    <t>snocap-series-a--aa8aba8f</t>
  </si>
  <si>
    <t>https://www.crunchbase.com/funding_round/snocap-series-a--aa8aba8f</t>
  </si>
  <si>
    <t>f4d45302-af12-84b8-7a66-ff8fc0a28007</t>
  </si>
  <si>
    <t>Series C - ClairMail</t>
  </si>
  <si>
    <t>clairmail-series-c--f4d45302</t>
  </si>
  <si>
    <t>https://www.crunchbase.com/funding_round/clairmail-series-c--f4d45302</t>
  </si>
  <si>
    <t>f2bf0653-6799-ecaa-e349-a2439842f220</t>
  </si>
  <si>
    <t>Series G - Nexenta Systems</t>
  </si>
  <si>
    <t>nexenta-systems-series-g--f2bf0653</t>
  </si>
  <si>
    <t>https://www.crunchbase.com/funding_round/nexenta-systems-series-g--f2bf0653</t>
  </si>
  <si>
    <t>478daf2c-25c8-abc4-151f-f4a4c9bb85f8</t>
  </si>
  <si>
    <t>8d6d3af0-fe4e-23fa-5052-6f4934b6339a</t>
  </si>
  <si>
    <t>gotuitmedia-series-a--8d6d3af0</t>
  </si>
  <si>
    <t>https://www.crunchbase.com/funding_round/gotuitmedia-series-a--8d6d3af0</t>
  </si>
  <si>
    <t>64bdcfa7-8e62-3e29-c6e9-c28360489e79</t>
  </si>
  <si>
    <t>Series D - Cenzic</t>
  </si>
  <si>
    <t>cenzic-series-d--64bdcfa7</t>
  </si>
  <si>
    <t>https://www.crunchbase.com/funding_round/cenzic-series-d--64bdcfa7</t>
  </si>
  <si>
    <t>91c274c1-6600-c7b1-624e-03d2c74a655a</t>
  </si>
  <si>
    <t>Series B - Cenzic</t>
  </si>
  <si>
    <t>cenzic-series-b--91c274c1</t>
  </si>
  <si>
    <t>https://www.crunchbase.com/funding_round/cenzic-series-b--91c274c1</t>
  </si>
  <si>
    <t>45fdc587-eb04-3c9a-ec1c-6d6e72c09a72</t>
  </si>
  <si>
    <t>cenzic-series-b--45fdc587</t>
  </si>
  <si>
    <t>https://www.crunchbase.com/funding_round/cenzic-series-b--45fdc587</t>
  </si>
  <si>
    <t>ba8888a6-bf37-7603-539b-9179928c5b1e</t>
  </si>
  <si>
    <t>vopium-series-unknown--ba8888a6</t>
  </si>
  <si>
    <t>https://www.crunchbase.com/funding_round/vopium-series-unknown--ba8888a6</t>
  </si>
  <si>
    <t>99b87a38-62a5-120f-96ee-59cc39f5f00f</t>
  </si>
  <si>
    <t>atreus-systems-series-unknown--99b87a38</t>
  </si>
  <si>
    <t>https://www.crunchbase.com/funding_round/atreus-systems-series-unknown--99b87a38</t>
  </si>
  <si>
    <t>0aed52f5-d845-4a8d-6ac1-527b1989a774</t>
  </si>
  <si>
    <t>Series A - Smule</t>
  </si>
  <si>
    <t>smule-series-a--0aed52f5</t>
  </si>
  <si>
    <t>https://www.crunchbase.com/funding_round/smule-series-a--0aed52f5</t>
  </si>
  <si>
    <t>081001f9-a63a-0a66-5f82-54bc7c1160f5</t>
  </si>
  <si>
    <t>jajah-series-c--081001f9</t>
  </si>
  <si>
    <t>https://www.crunchbase.com/funding_round/jajah-series-c--081001f9</t>
  </si>
  <si>
    <t>0f9d53b7-a480-d8ae-ecc1-4447f09cd743</t>
  </si>
  <si>
    <t>Series C - MDS Global</t>
  </si>
  <si>
    <t>martin-dawes-systems-series-c--0f9d53b7</t>
  </si>
  <si>
    <t>https://www.crunchbase.com/funding_round/martin-dawes-systems-series-c--0f9d53b7</t>
  </si>
  <si>
    <t>d1543d13-10dc-2c4f-1e3b-5aea40102f23</t>
  </si>
  <si>
    <t>Series D - MDS Global</t>
  </si>
  <si>
    <t>martin-dawes-systems-series-d--d1543d13</t>
  </si>
  <si>
    <t>https://www.crunchbase.com/funding_round/martin-dawes-systems-series-d--d1543d13</t>
  </si>
  <si>
    <t>a456e5cb-b36e-9c79-7734-cf57b896a072</t>
  </si>
  <si>
    <t>ruckus-series-a--a456e5cb</t>
  </si>
  <si>
    <t>https://www.crunchbase.com/funding_round/ruckus-series-a--a456e5cb</t>
  </si>
  <si>
    <t>f2fcd6b9-7ec2-2b08-0b38-150db1ef4491</t>
  </si>
  <si>
    <t>Series B - Amazon Robotics</t>
  </si>
  <si>
    <t>kiva-systems-series-b--f2fcd6b9</t>
  </si>
  <si>
    <t>https://www.crunchbase.com/funding_round/kiva-systems-series-b--f2fcd6b9</t>
  </si>
  <si>
    <t>80bde618-0f95-3e2d-b4e9-1a8f0cbfcd68</t>
  </si>
  <si>
    <t>Series C - BladeLogic</t>
  </si>
  <si>
    <t>bladelogic-series-c--80bde618</t>
  </si>
  <si>
    <t>https://www.crunchbase.com/funding_round/bladelogic-series-c--80bde618</t>
  </si>
  <si>
    <t>722039f2-060b-4bd7-754d-04a6ac6fe2c6</t>
  </si>
  <si>
    <t>Series B - Overture</t>
  </si>
  <si>
    <t>ivendor-series-b--722039f2</t>
  </si>
  <si>
    <t>https://www.crunchbase.com/funding_round/ivendor-series-b--722039f2</t>
  </si>
  <si>
    <t>4fe7d054-5758-7b9c-fdd2-44a19e1b071e</t>
  </si>
  <si>
    <t>Series C - Firetide</t>
  </si>
  <si>
    <t>firetide-series-c--4fe7d054</t>
  </si>
  <si>
    <t>https://www.crunchbase.com/funding_round/firetide-series-c--4fe7d054</t>
  </si>
  <si>
    <t>46fc9a31-48ee-7b76-a652-468c390f784d</t>
  </si>
  <si>
    <t>Series D - HydroPoint Data Systems</t>
  </si>
  <si>
    <t>hydropoint-data-systems-series-d--46fc9a31</t>
  </si>
  <si>
    <t>https://www.crunchbase.com/funding_round/hydropoint-data-systems-series-d--46fc9a31</t>
  </si>
  <si>
    <t>bf54148c-015b-0597-9474-40e8051cd58a</t>
  </si>
  <si>
    <t>Series B - HydroPoint Data Systems</t>
  </si>
  <si>
    <t>hydropoint-data-systems-series-b--bf54148c</t>
  </si>
  <si>
    <t>https://www.crunchbase.com/funding_round/hydropoint-data-systems-series-b--bf54148c</t>
  </si>
  <si>
    <t>4cdbfdc0-93aa-6f5b-3f05-b1224d961b73</t>
  </si>
  <si>
    <t>Series C - m-Qube</t>
  </si>
  <si>
    <t>m-qube-series-c--4cdbfdc0</t>
  </si>
  <si>
    <t>https://www.crunchbase.com/funding_round/m-qube-series-c--4cdbfdc0</t>
  </si>
  <si>
    <t>57dd6e3f-6245-ae1d-9ad9-f9e1798282a8</t>
  </si>
  <si>
    <t>Series C - Danger</t>
  </si>
  <si>
    <t>danger-series-c--57dd6e3f</t>
  </si>
  <si>
    <t>https://www.crunchbase.com/funding_round/danger-series-c--57dd6e3f</t>
  </si>
  <si>
    <t>5393c0f4-af04-07e7-9128-d76365c639d8</t>
  </si>
  <si>
    <t>Convertible Note - Arista Networks</t>
  </si>
  <si>
    <t>arista-networks-convertible-note--5393c0f4</t>
  </si>
  <si>
    <t>https://www.crunchbase.com/funding_round/arista-networks-convertible-note--5393c0f4</t>
  </si>
  <si>
    <t>c523de62-eb65-6c16-aa41-e535229016cc</t>
  </si>
  <si>
    <t>qumu-post-ipo-equity--c523de62</t>
  </si>
  <si>
    <t>https://www.crunchbase.com/funding_round/qumu-post-ipo-equity--c523de62</t>
  </si>
  <si>
    <t>b0e05628-f876-61d5-6410-92854664afaa</t>
  </si>
  <si>
    <t>Series A - Glassdoor</t>
  </si>
  <si>
    <t>glassdoor-series-a--b0e05628</t>
  </si>
  <si>
    <t>https://www.crunchbase.com/funding_round/glassdoor-series-a--b0e05628</t>
  </si>
  <si>
    <t>3c94449d-a878-cb39-b7b5-79bd043930fa</t>
  </si>
  <si>
    <t>Seed Round - Glassdoor</t>
  </si>
  <si>
    <t>glassdoor-seed--3c94449d</t>
  </si>
  <si>
    <t>https://www.crunchbase.com/funding_round/glassdoor-seed--3c94449d</t>
  </si>
  <si>
    <t>18d6d1f0-2e21-6953-9079-139f1d77ee15</t>
  </si>
  <si>
    <t>Seed Round - Deem</t>
  </si>
  <si>
    <t>deem-seed--18d6d1f0</t>
  </si>
  <si>
    <t>https://www.crunchbase.com/funding_round/deem-seed--18d6d1f0</t>
  </si>
  <si>
    <t>b0e2baad-c74f-8d48-e84b-25bd2214cb18</t>
  </si>
  <si>
    <t>Venture Round - Artesian Solutions</t>
  </si>
  <si>
    <t>artesian-solutions-series-unknown--b0e2baad</t>
  </si>
  <si>
    <t>https://www.crunchbase.com/funding_round/artesian-solutions-series-unknown--b0e2baad</t>
  </si>
  <si>
    <t>6fca6730-a26e-d863-6465-1ed0a4f96318</t>
  </si>
  <si>
    <t>Venture Round - King.com</t>
  </si>
  <si>
    <t>king-series-unknown--6fca6730</t>
  </si>
  <si>
    <t>https://www.crunchbase.com/funding_round/king-series-unknown--6fca6730</t>
  </si>
  <si>
    <t>e1e1d352-e49c-5f67-3225-097942107e0d</t>
  </si>
  <si>
    <t>Grant - Babbel</t>
  </si>
  <si>
    <t>babbel-grant--e1e1d352</t>
  </si>
  <si>
    <t>https://www.crunchbase.com/funding_round/babbel-grant--e1e1d352</t>
  </si>
  <si>
    <t>4d353ca1-bfb9-f4b3-a102-ce5ed1744110</t>
  </si>
  <si>
    <t>Series A - Kareo</t>
  </si>
  <si>
    <t>kareo-series-a--4d353ca1</t>
  </si>
  <si>
    <t>https://www.crunchbase.com/funding_round/kareo-series-a--4d353ca1</t>
  </si>
  <si>
    <t>132f7b30-6bdf-6ae3-decb-35ad39db2d1b</t>
  </si>
  <si>
    <t>Series C - Samanage</t>
  </si>
  <si>
    <t>samanage-series-c--132f7b30</t>
  </si>
  <si>
    <t>https://www.crunchbase.com/funding_round/samanage-series-c--132f7b30</t>
  </si>
  <si>
    <t>bda57882-2ba0-7dd1-c581-b173d7fc57cd</t>
  </si>
  <si>
    <t>Series A - Xactly</t>
  </si>
  <si>
    <t>xactly-corp-series-a--bda57882</t>
  </si>
  <si>
    <t>https://www.crunchbase.com/funding_round/xactly-corp-series-a--bda57882</t>
  </si>
  <si>
    <t>c62a614e-9991-1a30-4961-6e2ea34bbf49</t>
  </si>
  <si>
    <t>spideroak-series-a--c62a614e</t>
  </si>
  <si>
    <t>https://www.crunchbase.com/funding_round/spideroak-series-a--c62a614e</t>
  </si>
  <si>
    <t>f56dec04-ace1-90af-6d37-cf35e58d3c07</t>
  </si>
  <si>
    <t>Series A - TimeTrade</t>
  </si>
  <si>
    <t>timetrade-systems-series-a--f56dec04</t>
  </si>
  <si>
    <t>https://www.crunchbase.com/funding_round/timetrade-systems-series-a--f56dec04</t>
  </si>
  <si>
    <t>c9637d96-93e2-08db-7752-d922bc0b7c26</t>
  </si>
  <si>
    <t>Series B - Help Scout</t>
  </si>
  <si>
    <t>help-scout-series-b--c9637d96</t>
  </si>
  <si>
    <t>https://www.crunchbase.com/funding_round/help-scout-series-b--c9637d96</t>
  </si>
  <si>
    <t>8568e3fa-ba6c-af4d-650c-c85003af3cfe</t>
  </si>
  <si>
    <t>adon-network-series-unknown--8568e3fa</t>
  </si>
  <si>
    <t>https://www.crunchbase.com/funding_round/adon-network-series-unknown--8568e3fa</t>
  </si>
  <si>
    <t>d2a363d8-c515-0941-a7ea-9a0caabe3789</t>
  </si>
  <si>
    <t>4650236e-2c32-4cf4-e029-0f5983f5fb2c</t>
  </si>
  <si>
    <t>Series B - Vobile</t>
  </si>
  <si>
    <t>vobile-series-b--4650236e</t>
  </si>
  <si>
    <t>https://www.crunchbase.com/funding_round/vobile-series-b--4650236e</t>
  </si>
  <si>
    <t>084a7bc1-1e06-0874-72a3-48f7e00874fe</t>
  </si>
  <si>
    <t>Series A - iMemories</t>
  </si>
  <si>
    <t>imemories-series-a--084a7bc1</t>
  </si>
  <si>
    <t>https://www.crunchbase.com/funding_round/imemories-series-a--084a7bc1</t>
  </si>
  <si>
    <t>43d85873-ca45-8ad2-87f3-0e6edb407cf5</t>
  </si>
  <si>
    <t>Series A - Act-On Software</t>
  </si>
  <si>
    <t>act-on-software-series-a--43d85873</t>
  </si>
  <si>
    <t>https://www.crunchbase.com/funding_round/act-on-software-series-a--43d85873</t>
  </si>
  <si>
    <t>e2753ab1-72b1-1a50-879a-6ef0d9a8de1e</t>
  </si>
  <si>
    <t>Series A - Envysion</t>
  </si>
  <si>
    <t>envysion-series-a--e2753ab1</t>
  </si>
  <si>
    <t>https://www.crunchbase.com/funding_round/envysion-series-a--e2753ab1</t>
  </si>
  <si>
    <t>83d8842f-67a6-cefb-e162-c2b961907baf</t>
  </si>
  <si>
    <t>socialtext-series-unknown--83d8842f</t>
  </si>
  <si>
    <t>https://www.crunchbase.com/funding_round/socialtext-series-unknown--83d8842f</t>
  </si>
  <si>
    <t>3d524ca9-76ed-8244-4653-7f5c0e01ce3a</t>
  </si>
  <si>
    <t>Series A - RAMP Holdings</t>
  </si>
  <si>
    <t>ramp-series-a--3d524ca9</t>
  </si>
  <si>
    <t>https://www.crunchbase.com/funding_round/ramp-series-a--3d524ca9</t>
  </si>
  <si>
    <t>9dc840d1-24dd-024a-48b6-25a92009493d</t>
  </si>
  <si>
    <t>edaa6948-a4f5-c5d9-4c37-fecbfde08ed6</t>
  </si>
  <si>
    <t>Series A - Control4</t>
  </si>
  <si>
    <t>control4-series-a--edaa6948</t>
  </si>
  <si>
    <t>https://www.crunchbase.com/funding_round/control4-series-a--edaa6948</t>
  </si>
  <si>
    <t>86939797-ca10-e0fe-0070-c9105173b000</t>
  </si>
  <si>
    <t>Series A - Kirusa</t>
  </si>
  <si>
    <t>kirusa-series-a--86939797</t>
  </si>
  <si>
    <t>https://www.crunchbase.com/funding_round/kirusa-series-a--86939797</t>
  </si>
  <si>
    <t>e3fab5d5-d3e7-f8a3-2c21-053b3060a6b5</t>
  </si>
  <si>
    <t>459be953-fe7b-327f-afde-c9c942226908</t>
  </si>
  <si>
    <t>Series D - Control4</t>
  </si>
  <si>
    <t>control4-series-d--459be953</t>
  </si>
  <si>
    <t>https://www.crunchbase.com/funding_round/control4-series-d--459be953</t>
  </si>
  <si>
    <t>6cb44fb1-5209-fd3e-f0c6-52c608409426</t>
  </si>
  <si>
    <t>Series A - JackBe</t>
  </si>
  <si>
    <t>jackbe-series-a--6cb44fb1</t>
  </si>
  <si>
    <t>https://www.crunchbase.com/funding_round/jackbe-series-a--6cb44fb1</t>
  </si>
  <si>
    <t>990f870c-6ee6-0814-7ea9-5bd026bf94b6</t>
  </si>
  <si>
    <t>Series A - mindSHIFT Technologies</t>
  </si>
  <si>
    <t>mindshift-technologies-series-a--990f870c</t>
  </si>
  <si>
    <t>https://www.crunchbase.com/funding_round/mindshift-technologies-series-a--990f870c</t>
  </si>
  <si>
    <t>8ae5ed15-061b-b1ed-097b-24d1f6711563</t>
  </si>
  <si>
    <t>Venture Round - Sprout</t>
  </si>
  <si>
    <t>sprout-series-unknown--8ae5ed15</t>
  </si>
  <si>
    <t>https://www.crunchbase.com/funding_round/sprout-series-unknown--8ae5ed15</t>
  </si>
  <si>
    <t>6db069fe-5d05-7397-0339-c4922c068609</t>
  </si>
  <si>
    <t>Series D - Blue Ridge Networks</t>
  </si>
  <si>
    <t>blue-ridge-networks-series-d--6db069fe</t>
  </si>
  <si>
    <t>https://www.crunchbase.com/funding_round/blue-ridge-networks-series-d--6db069fe</t>
  </si>
  <si>
    <t>efd327e8-e938-ab64-f856-52fcb9714dbd</t>
  </si>
  <si>
    <t>Series E - mindSHIFT Technologies</t>
  </si>
  <si>
    <t>mindshift-technologies-series-e--efd327e8</t>
  </si>
  <si>
    <t>https://www.crunchbase.com/funding_round/mindshift-technologies-series-e--efd327e8</t>
  </si>
  <si>
    <t>25176df1-2f39-27d4-6f2d-61e605f422b0</t>
  </si>
  <si>
    <t>Series A - Qik</t>
  </si>
  <si>
    <t>qik-series-a--25176df1</t>
  </si>
  <si>
    <t>https://www.crunchbase.com/funding_round/qik-series-a--25176df1</t>
  </si>
  <si>
    <t>53d4510c-1ba3-3ec2-0c8d-75e9444837df</t>
  </si>
  <si>
    <t>Series A - Swaptree Inc.</t>
  </si>
  <si>
    <t>swaptree-series-a--53d4510c</t>
  </si>
  <si>
    <t>https://www.crunchbase.com/funding_round/swaptree-series-a--53d4510c</t>
  </si>
  <si>
    <t>5bbfb9aa-a4e2-194b-f1e8-17e7837cf3be</t>
  </si>
  <si>
    <t>Series A - SiliconBlue Technologies</t>
  </si>
  <si>
    <t>siliconblue-technologies-series-a--5bbfb9aa</t>
  </si>
  <si>
    <t>https://www.crunchbase.com/funding_round/siliconblue-technologies-series-a--5bbfb9aa</t>
  </si>
  <si>
    <t>2e10c021-0436-0e66-7208-7b624d23a3ad</t>
  </si>
  <si>
    <t>Series A - Mochila</t>
  </si>
  <si>
    <t>mochila-series-a--2e10c021</t>
  </si>
  <si>
    <t>https://www.crunchbase.com/funding_round/mochila-series-a--2e10c021</t>
  </si>
  <si>
    <t>fdae8be9-05bc-ac21-6ebb-7bbb73204435</t>
  </si>
  <si>
    <t>d395b2ec-861d-f146-5142-b0b3c8555a28</t>
  </si>
  <si>
    <t>Series A - Rally Software</t>
  </si>
  <si>
    <t>rally-software-series-a--d395b2ec</t>
  </si>
  <si>
    <t>https://www.crunchbase.com/funding_round/rally-software-series-a--d395b2ec</t>
  </si>
  <si>
    <t>8a354825-53b8-8c3d-ebf2-607838ced8bc</t>
  </si>
  <si>
    <t>Venture Round - BlackDuck</t>
  </si>
  <si>
    <t>black-duck-software-series-unknown--8a354825</t>
  </si>
  <si>
    <t>https://www.crunchbase.com/funding_round/black-duck-software-series-unknown--8a354825</t>
  </si>
  <si>
    <t>975a885f-ce15-a526-7c1e-2ec1ad6297c6</t>
  </si>
  <si>
    <t>Series D - Thumbplay</t>
  </si>
  <si>
    <t>thumbplay-series-d--975a885f</t>
  </si>
  <si>
    <t>https://www.crunchbase.com/funding_round/thumbplay-series-d--975a885f</t>
  </si>
  <si>
    <t>37befa60-2bfb-30e9-ecbf-bab14b3d45b9</t>
  </si>
  <si>
    <t>Series A - Mimosa Systems</t>
  </si>
  <si>
    <t>mimosa-systems-series-a--37befa60</t>
  </si>
  <si>
    <t>https://www.crunchbase.com/funding_round/mimosa-systems-series-a--37befa60</t>
  </si>
  <si>
    <t>5e853321-da64-1e31-316b-bd879577f543</t>
  </si>
  <si>
    <t>Series A - ARPU</t>
  </si>
  <si>
    <t>arpu-series-a--5e853321</t>
  </si>
  <si>
    <t>https://www.crunchbase.com/funding_round/arpu-series-a--5e853321</t>
  </si>
  <si>
    <t>d7d90466-ab20-a3ad-7c86-4e983fe56d9c</t>
  </si>
  <si>
    <t>Series A - Daylife</t>
  </si>
  <si>
    <t>daylife-series-a--d7d90466</t>
  </si>
  <si>
    <t>https://www.crunchbase.com/funding_round/daylife-series-a--d7d90466</t>
  </si>
  <si>
    <t>1d6186de-295c-e6ba-e10c-b913102819eb</t>
  </si>
  <si>
    <t>e3e499bb-ed05-4d15-e182-55efd79a081c</t>
  </si>
  <si>
    <t>Series A - Taptu</t>
  </si>
  <si>
    <t>taptu-series-a--e3e499bb</t>
  </si>
  <si>
    <t>https://www.crunchbase.com/funding_round/taptu-series-a--e3e499bb</t>
  </si>
  <si>
    <t>ebdc752b-2aec-d2d4-4a5f-7645610356de</t>
  </si>
  <si>
    <t>Series A - GupShup</t>
  </si>
  <si>
    <t>gupshup-technology-india-pvt-ltd-series-a--ebdc752b</t>
  </si>
  <si>
    <t>https://www.crunchbase.com/funding_round/gupshup-technology-india-pvt-ltd-series-a--ebdc752b</t>
  </si>
  <si>
    <t>41333b7b-0e39-53a2-6ecf-9dfa1208f5f4</t>
  </si>
  <si>
    <t>Series A - BroadLogic Network Technologies</t>
  </si>
  <si>
    <t>broadlogic-series-a--41333b7b</t>
  </si>
  <si>
    <t>https://www.crunchbase.com/funding_round/broadlogic-series-a--41333b7b</t>
  </si>
  <si>
    <t>f7a5280b-68f2-9699-a887-641ff1d8e122</t>
  </si>
  <si>
    <t>Series A - Streamezzo</t>
  </si>
  <si>
    <t>streamezzo-series-a--f7a5280b</t>
  </si>
  <si>
    <t>https://www.crunchbase.com/funding_round/streamezzo-series-a--f7a5280b</t>
  </si>
  <si>
    <t>742ad28f-f84d-1cf2-c915-56a816fa78d2</t>
  </si>
  <si>
    <t>Series A - groSolar</t>
  </si>
  <si>
    <t>grosolar-series-a--742ad28f</t>
  </si>
  <si>
    <t>https://www.crunchbase.com/funding_round/grosolar-series-a--742ad28f</t>
  </si>
  <si>
    <t>ca7cc8a9-ab58-c932-e08b-51652e334239</t>
  </si>
  <si>
    <t>Series A - MetaCarta</t>
  </si>
  <si>
    <t>metacarta-series-a--ca7cc8a9</t>
  </si>
  <si>
    <t>https://www.crunchbase.com/funding_round/metacarta-series-a--ca7cc8a9</t>
  </si>
  <si>
    <t>04809fce-7fe6-a834-b779-03bc5f832107</t>
  </si>
  <si>
    <t>Series D - MetaCarta</t>
  </si>
  <si>
    <t>metacarta-series-d--04809fce</t>
  </si>
  <si>
    <t>https://www.crunchbase.com/funding_round/metacarta-series-d--04809fce</t>
  </si>
  <si>
    <t>422117c7-224a-e1a3-2556-e805243f99f8</t>
  </si>
  <si>
    <t>Debt Financing - MetaCarta</t>
  </si>
  <si>
    <t>metacarta-debt-financing--422117c7</t>
  </si>
  <si>
    <t>https://www.crunchbase.com/funding_round/metacarta-debt-financing--422117c7</t>
  </si>
  <si>
    <t>f907296d-3d35-b58d-5d01-70de2bad7e1b</t>
  </si>
  <si>
    <t>Series A - Kodiak Networks</t>
  </si>
  <si>
    <t>kodiak-networks-series-a--f907296d</t>
  </si>
  <si>
    <t>https://www.crunchbase.com/funding_round/kodiak-networks-series-a--f907296d</t>
  </si>
  <si>
    <t>c751c501-00d8-2fcc-56b2-8706e94db396</t>
  </si>
  <si>
    <t>Series A - Ounce Labs</t>
  </si>
  <si>
    <t>ounce-labs-series-a--c751c501</t>
  </si>
  <si>
    <t>https://www.crunchbase.com/funding_round/ounce-labs-series-a--c751c501</t>
  </si>
  <si>
    <t>58cd2af5-e2f6-7c47-6705-a1d7ccd5188f</t>
  </si>
  <si>
    <t>Series A - Anagran</t>
  </si>
  <si>
    <t>anagran-inc-series-a--58cd2af5</t>
  </si>
  <si>
    <t>https://www.crunchbase.com/funding_round/anagran-inc-series-a--58cd2af5</t>
  </si>
  <si>
    <t>bbf9a997-51b6-9be4-9024-9652a869fc78</t>
  </si>
  <si>
    <t>Private Equity Round - Verio</t>
  </si>
  <si>
    <t>verio-private-equity--bbf9a997</t>
  </si>
  <si>
    <t>https://www.crunchbase.com/funding_round/verio-private-equity--bbf9a997</t>
  </si>
  <si>
    <t>aee99a44-9f53-c5ae-da7e-741f0760fc4f</t>
  </si>
  <si>
    <t>Series A - Visible World</t>
  </si>
  <si>
    <t>visible-world-series-a--aee99a44</t>
  </si>
  <si>
    <t>https://www.crunchbase.com/funding_round/visible-world-series-a--aee99a44</t>
  </si>
  <si>
    <t>9c577fa4-c50a-0ba3-8a59-b28ef8e3ff12</t>
  </si>
  <si>
    <t>Private Equity Round - Guitar Center</t>
  </si>
  <si>
    <t>guitar-center-private-equity--9c577fa4</t>
  </si>
  <si>
    <t>https://www.crunchbase.com/funding_round/guitar-center-private-equity--9c577fa4</t>
  </si>
  <si>
    <t>717dc643-ba69-c45e-2865-acd6ea33967a</t>
  </si>
  <si>
    <t>Series A - Enigmatec</t>
  </si>
  <si>
    <t>enigmatic-series-a--717dc643</t>
  </si>
  <si>
    <t>https://www.crunchbase.com/funding_round/enigmatic-series-a--717dc643</t>
  </si>
  <si>
    <t>e0c1cc12-fadf-8476-9057-caeb343ee37a</t>
  </si>
  <si>
    <t>Seed Round - Enigmatec</t>
  </si>
  <si>
    <t>enigmatic-seed--e0c1cc12</t>
  </si>
  <si>
    <t>https://www.crunchbase.com/funding_round/enigmatic-seed--e0c1cc12</t>
  </si>
  <si>
    <t>a81a34ad-0d78-6809-bcb7-31f5dc8ea394</t>
  </si>
  <si>
    <t>Series A - PopularMedia</t>
  </si>
  <si>
    <t>popularmedia-series-a--a81a34ad</t>
  </si>
  <si>
    <t>https://www.crunchbase.com/funding_round/popularmedia-series-a--a81a34ad</t>
  </si>
  <si>
    <t>7d9edcb6-ae31-1656-a1e0-80b6e35fc438</t>
  </si>
  <si>
    <t>Series A - Coremetrics</t>
  </si>
  <si>
    <t>coremetrics-series-a--7d9edcb6</t>
  </si>
  <si>
    <t>https://www.crunchbase.com/funding_round/coremetrics-series-a--7d9edcb6</t>
  </si>
  <si>
    <t>df74ec49-bb43-a094-98ca-585a66f8f449</t>
  </si>
  <si>
    <t>Debt Financing - Coremetrics</t>
  </si>
  <si>
    <t>coremetrics-debt-financing--df74ec49</t>
  </si>
  <si>
    <t>https://www.crunchbase.com/funding_round/coremetrics-debt-financing--df74ec49</t>
  </si>
  <si>
    <t>170e691e-8c17-10cc-dbcc-4cc49bec3c05</t>
  </si>
  <si>
    <t>Series A - WildTangent</t>
  </si>
  <si>
    <t>wildtangent-series-a--170e691e</t>
  </si>
  <si>
    <t>https://www.crunchbase.com/funding_round/wildtangent-series-a--170e691e</t>
  </si>
  <si>
    <t>247ead38-69bb-1a0e-9e66-a0d7479bda0d</t>
  </si>
  <si>
    <t>Series A - Ecrio</t>
  </si>
  <si>
    <t>ecrio-series-a--247ead38</t>
  </si>
  <si>
    <t>https://www.crunchbase.com/funding_round/ecrio-series-a--247ead38</t>
  </si>
  <si>
    <t>8100d59d-11c3-3480-b659-5e5f187e53f1</t>
  </si>
  <si>
    <t>Series A - SignalDemand</t>
  </si>
  <si>
    <t>signaldemand-series-a--8100d59d</t>
  </si>
  <si>
    <t>https://www.crunchbase.com/funding_round/signaldemand-series-a--8100d59d</t>
  </si>
  <si>
    <t>117cb0aa-0ac1-dbb1-2a45-4f586933a41f</t>
  </si>
  <si>
    <t>Series A - Skyhook</t>
  </si>
  <si>
    <t>skyhook-wireless-series-a--117cb0aa</t>
  </si>
  <si>
    <t>https://www.crunchbase.com/funding_round/skyhook-wireless-series-a--117cb0aa</t>
  </si>
  <si>
    <t>73f01db4-1729-3546-400f-419c203164fb</t>
  </si>
  <si>
    <t>Series A - Sabrix</t>
  </si>
  <si>
    <t>sabrix-series-a--73f01db4</t>
  </si>
  <si>
    <t>https://www.crunchbase.com/funding_round/sabrix-series-a--73f01db4</t>
  </si>
  <si>
    <t>7c17f5d5-4d1f-7d1e-7330-2a6e404ac19c</t>
  </si>
  <si>
    <t>Seed Round - Sabrix</t>
  </si>
  <si>
    <t>sabrix-seed--7c17f5d5</t>
  </si>
  <si>
    <t>https://www.crunchbase.com/funding_round/sabrix-seed--7c17f5d5</t>
  </si>
  <si>
    <t>00f05b25-e710-c5b8-25d9-a9ff814616c5</t>
  </si>
  <si>
    <t>b9a1f9f3-8e17-6139-76c1-013ed3a09c39</t>
  </si>
  <si>
    <t>Series A - PostPath</t>
  </si>
  <si>
    <t>postpath-series-a--b9a1f9f3</t>
  </si>
  <si>
    <t>https://www.crunchbase.com/funding_round/postpath-series-a--b9a1f9f3</t>
  </si>
  <si>
    <t>14f0b894-d8ed-ec60-eb66-3a25346d49f7</t>
  </si>
  <si>
    <t>Series A - Newmerix</t>
  </si>
  <si>
    <t>newmerix-series-a--14f0b894</t>
  </si>
  <si>
    <t>https://www.crunchbase.com/funding_round/newmerix-series-a--14f0b894</t>
  </si>
  <si>
    <t>0b4a5a52-8e49-de89-f992-35a2bd76b62a</t>
  </si>
  <si>
    <t>newmerix-series-b--0b4a5a52</t>
  </si>
  <si>
    <t>https://www.crunchbase.com/funding_round/newmerix-series-b--0b4a5a52</t>
  </si>
  <si>
    <t>3d4936da-b5a8-2bf0-2559-8032306a1651</t>
  </si>
  <si>
    <t>Series A - Monitor110</t>
  </si>
  <si>
    <t>monitor110-series-a--3d4936da</t>
  </si>
  <si>
    <t>https://www.crunchbase.com/funding_round/monitor110-series-a--3d4936da</t>
  </si>
  <si>
    <t>4f91dde6-bdf1-8a14-5170-838e65ab5219</t>
  </si>
  <si>
    <t>Series A - KnowNow</t>
  </si>
  <si>
    <t>knownow-series-a--4f91dde6</t>
  </si>
  <si>
    <t>https://www.crunchbase.com/funding_round/knownow-series-a--4f91dde6</t>
  </si>
  <si>
    <t>e2c0d1f3-1c91-fb3c-d462-a99c75130516</t>
  </si>
  <si>
    <t>Series A - Fotolog</t>
  </si>
  <si>
    <t>fotolog-series-a--e2c0d1f3</t>
  </si>
  <si>
    <t>https://www.crunchbase.com/funding_round/fotolog-series-a--e2c0d1f3</t>
  </si>
  <si>
    <t>61bae345-7410-800f-2ba9-a47d9edb2493</t>
  </si>
  <si>
    <t>Series A - Softricity</t>
  </si>
  <si>
    <t>softricity-series-a--61bae345</t>
  </si>
  <si>
    <t>https://www.crunchbase.com/funding_round/softricity-series-a--61bae345</t>
  </si>
  <si>
    <t>b2cf4bd0-9790-90fc-afd3-729aa525cc04</t>
  </si>
  <si>
    <t>Series C - CinemaNow</t>
  </si>
  <si>
    <t>cinemanow-series-c--b2cf4bd0</t>
  </si>
  <si>
    <t>https://www.crunchbase.com/funding_round/cinemanow-series-c--b2cf4bd0</t>
  </si>
  <si>
    <t>d510b4cd-efd5-9260-d40f-099a51ccac47</t>
  </si>
  <si>
    <t>Series A - Tealeaf</t>
  </si>
  <si>
    <t>tealeaf-series-a--d510b4cd</t>
  </si>
  <si>
    <t>https://www.crunchbase.com/funding_round/tealeaf-series-a--d510b4cd</t>
  </si>
  <si>
    <t>d17f935d-4c03-258e-52c6-d9f75cceae0c</t>
  </si>
  <si>
    <t>Series A - Informa TechTarget</t>
  </si>
  <si>
    <t>techtarget-series-a--d17f935d</t>
  </si>
  <si>
    <t>https://www.crunchbase.com/funding_round/techtarget-series-a--d17f935d</t>
  </si>
  <si>
    <t>1c608bc1-c612-9d2e-c740-e8f8bc4b0665</t>
  </si>
  <si>
    <t>Series A - Myrio</t>
  </si>
  <si>
    <t>myrio-series-a--1c608bc1</t>
  </si>
  <si>
    <t>https://www.crunchbase.com/funding_round/myrio-series-a--1c608bc1</t>
  </si>
  <si>
    <t>07fe7054-982a-e644-2f23-90d79948f437</t>
  </si>
  <si>
    <t>Series D - GeoTrust Europe</t>
  </si>
  <si>
    <t>geotrust-series-d--07fe7054</t>
  </si>
  <si>
    <t>https://www.crunchbase.com/funding_round/geotrust-series-d--07fe7054</t>
  </si>
  <si>
    <t>ed5cd339-03d4-29d1-ab8e-618f5c5dce0c</t>
  </si>
  <si>
    <t>Series E - GeoTrust Europe</t>
  </si>
  <si>
    <t>geotrust-series-e--ed5cd339</t>
  </si>
  <si>
    <t>https://www.crunchbase.com/funding_round/geotrust-series-e--ed5cd339</t>
  </si>
  <si>
    <t>7c4ab80a-5946-1b3b-480b-7d1858dba54f</t>
  </si>
  <si>
    <t>Debt Financing - Inxight Software</t>
  </si>
  <si>
    <t>inxight-debt-financing--7c4ab80a</t>
  </si>
  <si>
    <t>https://www.crunchbase.com/funding_round/inxight-debt-financing--7c4ab80a</t>
  </si>
  <si>
    <t>24ff32de-579c-a60c-32c4-066e5e7113e4</t>
  </si>
  <si>
    <t>Series A - Inxight Software</t>
  </si>
  <si>
    <t>inxight-series-a--24ff32de</t>
  </si>
  <si>
    <t>https://www.crunchbase.com/funding_round/inxight-series-a--24ff32de</t>
  </si>
  <si>
    <t>d8b48e84-a57d-1d74-c6a1-dad8bef664dd</t>
  </si>
  <si>
    <t>Series C - Inxight Software</t>
  </si>
  <si>
    <t>inxight-series-c--d8b48e84</t>
  </si>
  <si>
    <t>https://www.crunchbase.com/funding_round/inxight-series-c--d8b48e84</t>
  </si>
  <si>
    <t>443bbc8f-28b5-5691-ad58-22817826845e</t>
  </si>
  <si>
    <t>Series A - Blue Nile</t>
  </si>
  <si>
    <t>blue-nile-series-a--443bbc8f</t>
  </si>
  <si>
    <t>https://www.crunchbase.com/funding_round/blue-nile-series-a--443bbc8f</t>
  </si>
  <si>
    <t>0531e462-34ea-37fc-27dc-e2f7223bfe61</t>
  </si>
  <si>
    <t>Series D - Epicentric</t>
  </si>
  <si>
    <t>epicentric-series-d--0531e462</t>
  </si>
  <si>
    <t>https://www.crunchbase.com/funding_round/epicentric-series-d--0531e462</t>
  </si>
  <si>
    <t>2c6b28c5-51b7-9161-4931-d05bfa73e448</t>
  </si>
  <si>
    <t>Series E - InQuira</t>
  </si>
  <si>
    <t>inquira-series-e--2c6b28c5</t>
  </si>
  <si>
    <t>https://www.crunchbase.com/funding_round/inquira-series-e--2c6b28c5</t>
  </si>
  <si>
    <t>d07ecd18-aab1-0db9-0b48-963384077799</t>
  </si>
  <si>
    <t>Series F - InQuira</t>
  </si>
  <si>
    <t>inquira-series-f--d07ecd18</t>
  </si>
  <si>
    <t>https://www.crunchbase.com/funding_round/inquira-series-f--d07ecd18</t>
  </si>
  <si>
    <t>bbf59137-fa70-4211-df4e-9fb3f670f5c5</t>
  </si>
  <si>
    <t>kidzui-series-unknown--bbf59137</t>
  </si>
  <si>
    <t>https://www.crunchbase.com/funding_round/kidzui-series-unknown--bbf59137</t>
  </si>
  <si>
    <t>068b3ad2-eec6-531a-2add-df2756dd480d</t>
  </si>
  <si>
    <t>Series B - Gracenote</t>
  </si>
  <si>
    <t>gracenote-series-b--068b3ad2</t>
  </si>
  <si>
    <t>https://www.crunchbase.com/funding_round/gracenote-series-b--068b3ad2</t>
  </si>
  <si>
    <t>5b7e4c65-dca6-f3eb-55bc-5b657c5d3a32</t>
  </si>
  <si>
    <t>93fab811-83cd-3962-7452-c16daa2b3cf2</t>
  </si>
  <si>
    <t>aprimo-series-unknown--93fab811</t>
  </si>
  <si>
    <t>https://www.crunchbase.com/funding_round/aprimo-series-unknown--93fab811</t>
  </si>
  <si>
    <t>9e707909-03ab-d32d-b4d0-47cafa9422e3</t>
  </si>
  <si>
    <t>Venture Round - OZ Communications</t>
  </si>
  <si>
    <t>oz-communications-series-unknown--9e707909</t>
  </si>
  <si>
    <t>https://www.crunchbase.com/funding_round/oz-communications-series-unknown--9e707909</t>
  </si>
  <si>
    <t>85cb3f96-7925-090d-46df-200866b0d7bb</t>
  </si>
  <si>
    <t>Seed Round - Kk</t>
  </si>
  <si>
    <t>billing-revolution-seed--85cb3f96</t>
  </si>
  <si>
    <t>https://www.crunchbase.com/funding_round/billing-revolution-seed--85cb3f96</t>
  </si>
  <si>
    <t>7be1e555-0e25-9a1d-4b35-301644f2b2b7</t>
  </si>
  <si>
    <t>Venture Round - Mercantil.com</t>
  </si>
  <si>
    <t>mercantil-com-series-unknown--7be1e555</t>
  </si>
  <si>
    <t>https://www.crunchbase.com/funding_round/mercantil-com-series-unknown--7be1e555</t>
  </si>
  <si>
    <t>5d905589-c8f1-a75c-c170-a55ebe0bad72</t>
  </si>
  <si>
    <t>Series D - CyOptics</t>
  </si>
  <si>
    <t>cyoptics-series-d--5d905589</t>
  </si>
  <si>
    <t>https://www.crunchbase.com/funding_round/cyoptics-series-d--5d905589</t>
  </si>
  <si>
    <t>50297e17-9844-7f29-6177-97b209b5836b</t>
  </si>
  <si>
    <t>cyoptics-series-f--50297e17</t>
  </si>
  <si>
    <t>https://www.crunchbase.com/funding_round/cyoptics-series-f--50297e17</t>
  </si>
  <si>
    <t>5a926fe8-1dc2-4d7d-2262-efc79f253135</t>
  </si>
  <si>
    <t>Series E - CyOptics</t>
  </si>
  <si>
    <t>cyoptics-series-e--5a926fe8</t>
  </si>
  <si>
    <t>https://www.crunchbase.com/funding_round/cyoptics-series-e--5a926fe8</t>
  </si>
  <si>
    <t>584b4926-4542-1157-2908-bd95ec4d3dd4</t>
  </si>
  <si>
    <t>Series A - CyOptics</t>
  </si>
  <si>
    <t>cyoptics-series-a--584b4926</t>
  </si>
  <si>
    <t>https://www.crunchbase.com/funding_round/cyoptics-series-a--584b4926</t>
  </si>
  <si>
    <t>4c983375-fc79-3afd-e261-c55f4972ed38</t>
  </si>
  <si>
    <t>Series B - CyOptics</t>
  </si>
  <si>
    <t>cyoptics-series-b--4c983375</t>
  </si>
  <si>
    <t>https://www.crunchbase.com/funding_round/cyoptics-series-b--4c983375</t>
  </si>
  <si>
    <t>a5f98cd5-e515-dd0a-d5ff-bfcbbec2c722</t>
  </si>
  <si>
    <t>Series A - Pionetics</t>
  </si>
  <si>
    <t>pionetics-series-a--a5f98cd5</t>
  </si>
  <si>
    <t>https://www.crunchbase.com/funding_round/pionetics-series-a--a5f98cd5</t>
  </si>
  <si>
    <t>d22f73b5-265f-86dd-8b4c-d7aac1e250ef</t>
  </si>
  <si>
    <t>Series B - Pionetics</t>
  </si>
  <si>
    <t>pionetics-series-b--d22f73b5</t>
  </si>
  <si>
    <t>https://www.crunchbase.com/funding_round/pionetics-series-b--d22f73b5</t>
  </si>
  <si>
    <t>c3a132df-97e0-209e-28bd-d3bd25308384</t>
  </si>
  <si>
    <t>pionetics-series-c--c3a132df</t>
  </si>
  <si>
    <t>https://www.crunchbase.com/funding_round/pionetics-series-c--c3a132df</t>
  </si>
  <si>
    <t>8a86719e-ebdb-feb3-c3c3-579b8de5f1aa</t>
  </si>
  <si>
    <t>Grant - MediaBrains</t>
  </si>
  <si>
    <t>mediabrains-grant--8a86719e</t>
  </si>
  <si>
    <t>https://www.crunchbase.com/funding_round/mediabrains-grant--8a86719e</t>
  </si>
  <si>
    <t>debf991e-d5e7-0b93-2ac4-6a72cf41ab27</t>
  </si>
  <si>
    <t>Series C - Entellium</t>
  </si>
  <si>
    <t>entellium-series-c--debf991e</t>
  </si>
  <si>
    <t>https://www.crunchbase.com/funding_round/entellium-series-c--debf991e</t>
  </si>
  <si>
    <t>a3b130e9-93d2-c822-766e-8969828085d1</t>
  </si>
  <si>
    <t>Series A - AdScale</t>
  </si>
  <si>
    <t>adscale-series-a--a3b130e9</t>
  </si>
  <si>
    <t>https://www.crunchbase.com/funding_round/adscale-series-a--a3b130e9</t>
  </si>
  <si>
    <t>f29c3d18-e261-267a-b358-f57db43e74e7</t>
  </si>
  <si>
    <t>Series A - Entellium</t>
  </si>
  <si>
    <t>entellium-series-a--f29c3d18</t>
  </si>
  <si>
    <t>https://www.crunchbase.com/funding_round/entellium-series-a--f29c3d18</t>
  </si>
  <si>
    <t>7306d84c-0dad-e81e-b66c-69969df1e107</t>
  </si>
  <si>
    <t>entellium-series-a--7306d84c</t>
  </si>
  <si>
    <t>https://www.crunchbase.com/funding_round/entellium-series-a--7306d84c</t>
  </si>
  <si>
    <t>74d13eb3-91e5-eeb3-1fed-aef97e25e0f9</t>
  </si>
  <si>
    <t>Series D - uShip</t>
  </si>
  <si>
    <t>uship-series-d--74d13eb3</t>
  </si>
  <si>
    <t>https://www.crunchbase.com/funding_round/uship-series-d--74d13eb3</t>
  </si>
  <si>
    <t>87173081-c587-0b36-b3b8-7a5ec58b5889</t>
  </si>
  <si>
    <t>77d46b37-5a24-64ab-0f64-df264c478494</t>
  </si>
  <si>
    <t>Series B - Lizardtech</t>
  </si>
  <si>
    <t>lizardtech-series-b--77d46b37</t>
  </si>
  <si>
    <t>https://www.crunchbase.com/funding_round/lizardtech-series-b--77d46b37</t>
  </si>
  <si>
    <t>220dcbb1-2f56-0e4b-be99-b28d2fb63288</t>
  </si>
  <si>
    <t>Series E - Lizardtech</t>
  </si>
  <si>
    <t>lizardtech-series-e--220dcbb1</t>
  </si>
  <si>
    <t>https://www.crunchbase.com/funding_round/lizardtech-series-e--220dcbb1</t>
  </si>
  <si>
    <t>b8d38291-6018-dd90-83ec-0723756f2949</t>
  </si>
  <si>
    <t>80381eae-a00c-e525-37dc-34943554f0cc</t>
  </si>
  <si>
    <t>Series F - Lizardtech</t>
  </si>
  <si>
    <t>lizardtech-series-f--80381eae</t>
  </si>
  <si>
    <t>https://www.crunchbase.com/funding_round/lizardtech-series-f--80381eae</t>
  </si>
  <si>
    <t>7689c699-e15e-246f-f2e0-013fdaea1407</t>
  </si>
  <si>
    <t>Series B - Vurv Technology</t>
  </si>
  <si>
    <t>vurv-technology-series-b--7689c699</t>
  </si>
  <si>
    <t>https://www.crunchbase.com/funding_round/vurv-technology-series-b--7689c699</t>
  </si>
  <si>
    <t>a4da397a-5efd-cfcb-55e9-8028cd0437aa</t>
  </si>
  <si>
    <t>Series A - Channel M</t>
  </si>
  <si>
    <t>channel-m-series-a--a4da397a</t>
  </si>
  <si>
    <t>https://www.crunchbase.com/funding_round/channel-m-series-a--a4da397a</t>
  </si>
  <si>
    <t>78856dda-f8f9-36dd-c2f4-076225bfb42b</t>
  </si>
  <si>
    <t>Series B - Channel M</t>
  </si>
  <si>
    <t>channel-m-series-b--78856dda</t>
  </si>
  <si>
    <t>https://www.crunchbase.com/funding_round/channel-m-series-b--78856dda</t>
  </si>
  <si>
    <t>a9214857-0e32-eb59-6843-a1ccffa59eb7</t>
  </si>
  <si>
    <t>channel-m-series-c--a9214857</t>
  </si>
  <si>
    <t>https://www.crunchbase.com/funding_round/channel-m-series-c--a9214857</t>
  </si>
  <si>
    <t>f94c82b6-a6e4-b7da-4403-7ef6d9d88936</t>
  </si>
  <si>
    <t>f0a53fb7-ea47-7967-789b-c559e4b13062</t>
  </si>
  <si>
    <t>Series A - PA Semi</t>
  </si>
  <si>
    <t>pa-semi-series-a--f0a53fb7</t>
  </si>
  <si>
    <t>https://www.crunchbase.com/funding_round/pa-semi-series-a--f0a53fb7</t>
  </si>
  <si>
    <t>c3aa2c84-43a2-8d7b-9257-261a50e0fbf8</t>
  </si>
  <si>
    <t>Series B - PA Semi</t>
  </si>
  <si>
    <t>pa-semi-series-b--c3aa2c84</t>
  </si>
  <si>
    <t>https://www.crunchbase.com/funding_round/pa-semi-series-b--c3aa2c84</t>
  </si>
  <si>
    <t>d8385d24-d102-e517-f2cd-8240901c111f</t>
  </si>
  <si>
    <t>Series A - Pixim</t>
  </si>
  <si>
    <t>pixim-series-a--d8385d24</t>
  </si>
  <si>
    <t>https://www.crunchbase.com/funding_round/pixim-series-a--d8385d24</t>
  </si>
  <si>
    <t>6e9d754d-4fd0-8a6b-f58a-9f6465f9eb07</t>
  </si>
  <si>
    <t>Series B - Pixim</t>
  </si>
  <si>
    <t>pixim-series-b--6e9d754d</t>
  </si>
  <si>
    <t>https://www.crunchbase.com/funding_round/pixim-series-b--6e9d754d</t>
  </si>
  <si>
    <t>a3a64fe3-fbc3-7849-8821-7ffaefbdaa12</t>
  </si>
  <si>
    <t>Series D - PA Semi</t>
  </si>
  <si>
    <t>pa-semi-series-d--a3a64fe3</t>
  </si>
  <si>
    <t>https://www.crunchbase.com/funding_round/pa-semi-series-d--a3a64fe3</t>
  </si>
  <si>
    <t>85b7abfa-a445-4d52-5d64-e80d7aafcd9c</t>
  </si>
  <si>
    <t>Series B - Parlano</t>
  </si>
  <si>
    <t>parlano-series-b--85b7abfa</t>
  </si>
  <si>
    <t>https://www.crunchbase.com/funding_round/parlano-series-b--85b7abfa</t>
  </si>
  <si>
    <t>a3e305a2-72c2-bc20-dad7-e84f664b36dc</t>
  </si>
  <si>
    <t>Post-IPO Equity - MDC Partners</t>
  </si>
  <si>
    <t>mdc-partners-post-ipo-equity--a3e305a2</t>
  </si>
  <si>
    <t>https://www.crunchbase.com/funding_round/mdc-partners-post-ipo-equity--a3e305a2</t>
  </si>
  <si>
    <t>ec330c4e-8a40-3216-30bb-cb85f09180fe</t>
  </si>
  <si>
    <t>Series A - Mindjet</t>
  </si>
  <si>
    <t>mindjet-series-a--ec330c4e</t>
  </si>
  <si>
    <t>https://www.crunchbase.com/funding_round/mindjet-series-a--ec330c4e</t>
  </si>
  <si>
    <t>34d9dc52-a947-6d7d-c179-f577d0fb265e</t>
  </si>
  <si>
    <t>Debt Financing - ScanCafe</t>
  </si>
  <si>
    <t>scancafe-debt-financing--34d9dc52</t>
  </si>
  <si>
    <t>https://www.crunchbase.com/funding_round/scancafe-debt-financing--34d9dc52</t>
  </si>
  <si>
    <t>7762d917-eb9a-6d90-062e-d4cb9f14a157</t>
  </si>
  <si>
    <t>esolar-series-unknown--7762d917</t>
  </si>
  <si>
    <t>https://www.crunchbase.com/funding_round/esolar-series-unknown--7762d917</t>
  </si>
  <si>
    <t>c07f0947-2596-1355-d324-f7bb992f1226</t>
  </si>
  <si>
    <t>Grant - SolarCity</t>
  </si>
  <si>
    <t>solarcity-grant--c07f0947</t>
  </si>
  <si>
    <t>https://www.crunchbase.com/funding_round/solarcity-grant--c07f0947</t>
  </si>
  <si>
    <t>295f830b-0277-1568-852a-588c94d933a9</t>
  </si>
  <si>
    <t>lockheed-martin-grant--295f830b</t>
  </si>
  <si>
    <t>https://www.crunchbase.com/funding_round/lockheed-martin-grant--295f830b</t>
  </si>
  <si>
    <t>3c0ea037-52ef-5875-54dd-59bb2c21f603</t>
  </si>
  <si>
    <t>lockheed-martin-grant--3c0ea037</t>
  </si>
  <si>
    <t>https://www.crunchbase.com/funding_round/lockheed-martin-grant--3c0ea037</t>
  </si>
  <si>
    <t>bf2645e7-b54a-dc71-6590-3f0ae8a68a37</t>
  </si>
  <si>
    <t>Series B - RadarFind</t>
  </si>
  <si>
    <t>radarfind-series-b--bf2645e7</t>
  </si>
  <si>
    <t>https://www.crunchbase.com/funding_round/radarfind-series-b--bf2645e7</t>
  </si>
  <si>
    <t>59911e8d-c60d-ab01-f8af-4e29440f06e0</t>
  </si>
  <si>
    <t>Series A - RadarFind</t>
  </si>
  <si>
    <t>radarfind-series-a--59911e8d</t>
  </si>
  <si>
    <t>https://www.crunchbase.com/funding_round/radarfind-series-a--59911e8d</t>
  </si>
  <si>
    <t>45172ae9-6d68-5015-d011-3e52ce13b186</t>
  </si>
  <si>
    <t>Series A - Riot Games</t>
  </si>
  <si>
    <t>riot-games-series-a--45172ae9</t>
  </si>
  <si>
    <t>https://www.crunchbase.com/funding_round/riot-games-series-a--45172ae9</t>
  </si>
  <si>
    <t>ee9867b8-d2bf-69de-a1cf-0814ff96664b</t>
  </si>
  <si>
    <t>Grant - Leviton Manufacturing</t>
  </si>
  <si>
    <t>leviton-grant--ee9867b8</t>
  </si>
  <si>
    <t>https://www.crunchbase.com/funding_round/leviton-grant--ee9867b8</t>
  </si>
  <si>
    <t>7005e335-eeb2-a444-2eca-c0c1be43fdbd</t>
  </si>
  <si>
    <t>Grant - Verizon</t>
  </si>
  <si>
    <t>verizon-communications-grant--7005e335</t>
  </si>
  <si>
    <t>https://www.crunchbase.com/funding_round/verizon-communications-grant--7005e335</t>
  </si>
  <si>
    <t>e192bc19-9d5b-1447-ab28-b8a1ffc7efb9</t>
  </si>
  <si>
    <t>verizon-communications-grant--e192bc19</t>
  </si>
  <si>
    <t>https://www.crunchbase.com/funding_round/verizon-communications-grant--e192bc19</t>
  </si>
  <si>
    <t>31bde547-340f-0667-ab7a-6e576b70e567</t>
  </si>
  <si>
    <t>Series A - RigNet</t>
  </si>
  <si>
    <t>rignet-series-a--31bde547</t>
  </si>
  <si>
    <t>https://www.crunchbase.com/funding_round/rignet-series-a--31bde547</t>
  </si>
  <si>
    <t>aed9a70a-abe6-240b-f84f-376648089e79</t>
  </si>
  <si>
    <t>Series B - RigNet</t>
  </si>
  <si>
    <t>rignet-series-b--aed9a70a</t>
  </si>
  <si>
    <t>https://www.crunchbase.com/funding_round/rignet-series-b--aed9a70a</t>
  </si>
  <si>
    <t>5a451a24-1dc5-1b62-c30b-d19a992b3a02</t>
  </si>
  <si>
    <t>Series A - SuccessFactors</t>
  </si>
  <si>
    <t>successfactors-series-a--5a451a24</t>
  </si>
  <si>
    <t>https://www.crunchbase.com/funding_round/successfactors-series-a--5a451a24</t>
  </si>
  <si>
    <t>bde6a45d-6165-52e2-5d3c-46258feefda9</t>
  </si>
  <si>
    <t>successfactors-series-unknown--bde6a45d</t>
  </si>
  <si>
    <t>https://www.crunchbase.com/funding_round/successfactors-series-unknown--bde6a45d</t>
  </si>
  <si>
    <t>5ca57e24-4ab0-766a-fa08-78eb71ac9bec</t>
  </si>
  <si>
    <t>successfactors-series-unknown--5ca57e24</t>
  </si>
  <si>
    <t>https://www.crunchbase.com/funding_round/successfactors-series-unknown--5ca57e24</t>
  </si>
  <si>
    <t>71ab5412-73d9-db37-9b4d-02dc4dd87b70</t>
  </si>
  <si>
    <t>Post-IPO Equity - Deutsche Bank</t>
  </si>
  <si>
    <t>deutsche-bank-post-ipo-equity--71ab5412</t>
  </si>
  <si>
    <t>https://www.crunchbase.com/funding_round/deutsche-bank-post-ipo-equity--71ab5412</t>
  </si>
  <si>
    <t>8aac2168-4111-b3d0-b4e0-bfcabd50e858</t>
  </si>
  <si>
    <t>Grant - groSolar</t>
  </si>
  <si>
    <t>grosolar-grant--8aac2168</t>
  </si>
  <si>
    <t>https://www.crunchbase.com/funding_round/grosolar-grant--8aac2168</t>
  </si>
  <si>
    <t>5b69a128-6e2b-035c-3fa6-882deac5d028</t>
  </si>
  <si>
    <t>Series A - Tacoda</t>
  </si>
  <si>
    <t>tacoda-series-a--5b69a128</t>
  </si>
  <si>
    <t>https://www.crunchbase.com/funding_round/tacoda-series-a--5b69a128</t>
  </si>
  <si>
    <t>bb5a2b0e-3335-8e3b-059e-abdb89793f2d</t>
  </si>
  <si>
    <t>Series B - Tacoda</t>
  </si>
  <si>
    <t>tacoda-series-b--bb5a2b0e</t>
  </si>
  <si>
    <t>https://www.crunchbase.com/funding_round/tacoda-series-b--bb5a2b0e</t>
  </si>
  <si>
    <t>b2f688e0-5e20-53b3-9ca7-16dbcceb77f0</t>
  </si>
  <si>
    <t>tacoda-series-b--b2f688e0</t>
  </si>
  <si>
    <t>https://www.crunchbase.com/funding_round/tacoda-series-b--b2f688e0</t>
  </si>
  <si>
    <t>550a7101-d22a-4a6e-74c9-a9fe17e4d7e5</t>
  </si>
  <si>
    <t>Series A - Infoblox</t>
  </si>
  <si>
    <t>infoblox-series-a--550a7101</t>
  </si>
  <si>
    <t>https://www.crunchbase.com/funding_round/infoblox-series-a--550a7101</t>
  </si>
  <si>
    <t>04cd939d-1463-7ae9-72ee-8bab803d4bd4</t>
  </si>
  <si>
    <t>Series B - Searchandise Commerce</t>
  </si>
  <si>
    <t>searchandise-series-b--04cd939d</t>
  </si>
  <si>
    <t>https://www.crunchbase.com/funding_round/searchandise-series-b--04cd939d</t>
  </si>
  <si>
    <t>1e91167d-7d4b-f826-7f5f-3d812bd3c3a4</t>
  </si>
  <si>
    <t>Series B - Piczo</t>
  </si>
  <si>
    <t>piczo-series-b--1e91167d</t>
  </si>
  <si>
    <t>https://www.crunchbase.com/funding_round/piczo-series-b--1e91167d</t>
  </si>
  <si>
    <t>63e2b34e-4919-2e5e-6dc9-eb5dc4bb159b</t>
  </si>
  <si>
    <t>Series A - Searchandise Commerce</t>
  </si>
  <si>
    <t>searchandise-series-a--63e2b34e</t>
  </si>
  <si>
    <t>https://www.crunchbase.com/funding_round/searchandise-series-a--63e2b34e</t>
  </si>
  <si>
    <t>2ab0c7aa-0050-a1bd-0013-c02b0f4bcb47</t>
  </si>
  <si>
    <t>Series A - Piczo</t>
  </si>
  <si>
    <t>piczo-series-a--2ab0c7aa</t>
  </si>
  <si>
    <t>https://www.crunchbase.com/funding_round/piczo-series-a--2ab0c7aa</t>
  </si>
  <si>
    <t>00d4437d-20d5-ee38-2d7c-59619e26f80d</t>
  </si>
  <si>
    <t>Series A - Covarity</t>
  </si>
  <si>
    <t>covarity-series-a--00d4437d</t>
  </si>
  <si>
    <t>https://www.crunchbase.com/funding_round/covarity-series-a--00d4437d</t>
  </si>
  <si>
    <t>ac6d7f7a-cf27-d9b8-4b24-e5a2d938e837</t>
  </si>
  <si>
    <t>Seed Round - Covarity</t>
  </si>
  <si>
    <t>covarity-seed--ac6d7f7a</t>
  </si>
  <si>
    <t>https://www.crunchbase.com/funding_round/covarity-seed--ac6d7f7a</t>
  </si>
  <si>
    <t>ac845df0-f71b-a78a-460c-bde4dd2311c9</t>
  </si>
  <si>
    <t>mobitv-series-unknown--ac845df0</t>
  </si>
  <si>
    <t>https://www.crunchbase.com/funding_round/mobitv-series-unknown--ac845df0</t>
  </si>
  <si>
    <t>ee2a8c9e-363d-56ff-b48a-89b1be5375cc,36feed26-9375-138b-3eef-e1e00faa858f</t>
  </si>
  <si>
    <t>2ab8e4e3-19da-20b5-e5cb-406f15b7ed22</t>
  </si>
  <si>
    <t>Series E - Groove Networks</t>
  </si>
  <si>
    <t>groove-networks-series-e--2ab8e4e3</t>
  </si>
  <si>
    <t>https://www.crunchbase.com/funding_round/groove-networks-series-e--2ab8e4e3</t>
  </si>
  <si>
    <t>79a0aa31-0ba8-68ee-dd2f-1090f2a6f713</t>
  </si>
  <si>
    <t>Series A - InstallFree</t>
  </si>
  <si>
    <t>installfree-series-a--79a0aa31</t>
  </si>
  <si>
    <t>https://www.crunchbase.com/funding_round/installfree-series-a--79a0aa31</t>
  </si>
  <si>
    <t>c0e57c81-51f9-a253-1e98-2cf2967377f4</t>
  </si>
  <si>
    <t>Series A - Collarity</t>
  </si>
  <si>
    <t>collarity-series-a--c0e57c81</t>
  </si>
  <si>
    <t>https://www.crunchbase.com/funding_round/collarity-series-a--c0e57c81</t>
  </si>
  <si>
    <t>d614c634-d307-b922-9c82-1889a9d2e249</t>
  </si>
  <si>
    <t>Series D - Telespree</t>
  </si>
  <si>
    <t>telespree-series-d--d614c634</t>
  </si>
  <si>
    <t>https://www.crunchbase.com/funding_round/telespree-series-d--d614c634</t>
  </si>
  <si>
    <t>df8baa7c-7eed-5d98-a99b-20549a424bb9</t>
  </si>
  <si>
    <t>Series E - Telespree</t>
  </si>
  <si>
    <t>telespree-series-e--df8baa7c</t>
  </si>
  <si>
    <t>https://www.crunchbase.com/funding_round/telespree-series-e--df8baa7c</t>
  </si>
  <si>
    <t>7c2e3bf1-8e6f-4e3c-e3aa-b61ed6a25855</t>
  </si>
  <si>
    <t>telespree-debt-financing--7c2e3bf1</t>
  </si>
  <si>
    <t>https://www.crunchbase.com/funding_round/telespree-debt-financing--7c2e3bf1</t>
  </si>
  <si>
    <t>e2d472e8-2528-781a-41b3-07a7021a3f1d</t>
  </si>
  <si>
    <t>quova-series-c--e2d472e8</t>
  </si>
  <si>
    <t>https://www.crunchbase.com/funding_round/quova-series-c--e2d472e8</t>
  </si>
  <si>
    <t>59f53c1e-90b1-d5a0-4543-21706496ce1b</t>
  </si>
  <si>
    <t>Series D - Quova</t>
  </si>
  <si>
    <t>quova-series-d--59f53c1e</t>
  </si>
  <si>
    <t>https://www.crunchbase.com/funding_round/quova-series-d--59f53c1e</t>
  </si>
  <si>
    <t>16db176d-6f4c-f32f-ee17-d45c2d142b5c</t>
  </si>
  <si>
    <t>Series B - Quova</t>
  </si>
  <si>
    <t>quova-series-b--16db176d</t>
  </si>
  <si>
    <t>https://www.crunchbase.com/funding_round/quova-series-b--16db176d</t>
  </si>
  <si>
    <t>74b2baff-3b8d-8b27-6d26-42db49c27089</t>
  </si>
  <si>
    <t>Series A - StrikeIron</t>
  </si>
  <si>
    <t>strikeiron-series-a--74b2baff</t>
  </si>
  <si>
    <t>https://www.crunchbase.com/funding_round/strikeiron-series-a--74b2baff</t>
  </si>
  <si>
    <t>f9c6ead4-0755-c856-ea2e-8158c2a16d02</t>
  </si>
  <si>
    <t>strikeiron-series-a--f9c6ead4</t>
  </si>
  <si>
    <t>https://www.crunchbase.com/funding_round/strikeiron-series-a--f9c6ead4</t>
  </si>
  <si>
    <t>7640f9ae-5086-25e9-76f3-d921c793c29a</t>
  </si>
  <si>
    <t>Series B - StrikeIron</t>
  </si>
  <si>
    <t>strikeiron-series-b--7640f9ae</t>
  </si>
  <si>
    <t>https://www.crunchbase.com/funding_round/strikeiron-series-b--7640f9ae</t>
  </si>
  <si>
    <t>864df86d-d95c-5a1e-b547-8e02ff1c6517</t>
  </si>
  <si>
    <t>Series A - Overture Technologies</t>
  </si>
  <si>
    <t>overture-series-a--864df86d</t>
  </si>
  <si>
    <t>https://www.crunchbase.com/funding_round/overture-series-a--864df86d</t>
  </si>
  <si>
    <t>2cb90c75-eb1c-03d3-c018-51f4b9cb5e28</t>
  </si>
  <si>
    <t>Series B - Overture Technologies</t>
  </si>
  <si>
    <t>overture-series-b--2cb90c75</t>
  </si>
  <si>
    <t>https://www.crunchbase.com/funding_round/overture-series-b--2cb90c75</t>
  </si>
  <si>
    <t>e1e26d25-e69b-ba92-b126-54c628ceabb1</t>
  </si>
  <si>
    <t>strikeiron-series-unknown--e1e26d25</t>
  </si>
  <si>
    <t>https://www.crunchbase.com/funding_round/strikeiron-series-unknown--e1e26d25</t>
  </si>
  <si>
    <t>214ac178-d241-c0d4-277b-fb7f2f9772ee</t>
  </si>
  <si>
    <t>Series B - LifePics</t>
  </si>
  <si>
    <t>lifepics-series-b--214ac178</t>
  </si>
  <si>
    <t>https://www.crunchbase.com/funding_round/lifepics-series-b--214ac178</t>
  </si>
  <si>
    <t>df403477-11ed-6276-70d1-75ae14f8711a</t>
  </si>
  <si>
    <t>internet-mall-series-unknown--df403477</t>
  </si>
  <si>
    <t>https://www.crunchbase.com/funding_round/internet-mall-series-unknown--df403477</t>
  </si>
  <si>
    <t>3e8ad493-ae87-37e1-2d6f-a0623fb3225e</t>
  </si>
  <si>
    <t>Venture Round - Professional Bank</t>
  </si>
  <si>
    <t>professional-bank-series-unknown--3e8ad493</t>
  </si>
  <si>
    <t>https://www.crunchbase.com/funding_round/professional-bank-series-unknown--3e8ad493</t>
  </si>
  <si>
    <t>98390c1f-4375-4c2e-3dd6-cf26a45f493f</t>
  </si>
  <si>
    <t>Series B - BreakingPoint Systems</t>
  </si>
  <si>
    <t>breakingpoint-systems-series-b--98390c1f</t>
  </si>
  <si>
    <t>https://www.crunchbase.com/funding_round/breakingpoint-systems-series-b--98390c1f</t>
  </si>
  <si>
    <t>9948b222-2288-54b2-01df-b802008622c3</t>
  </si>
  <si>
    <t>Series A - Infinera</t>
  </si>
  <si>
    <t>infinera-series-a--9948b222</t>
  </si>
  <si>
    <t>https://www.crunchbase.com/funding_round/infinera-series-a--9948b222</t>
  </si>
  <si>
    <t>9ac6d758-11d5-28f1-8776-363bb3d6b0e9</t>
  </si>
  <si>
    <t>Series A - Oddcast</t>
  </si>
  <si>
    <t>oddcast-series-a--9ac6d758</t>
  </si>
  <si>
    <t>https://www.crunchbase.com/funding_round/oddcast-series-a--9ac6d758</t>
  </si>
  <si>
    <t>85b789f5-4f81-e7cc-d5e6-3816e3db9493</t>
  </si>
  <si>
    <t>Series C - Infinera</t>
  </si>
  <si>
    <t>infinera-series-c--85b789f5</t>
  </si>
  <si>
    <t>https://www.crunchbase.com/funding_round/infinera-series-c--85b789f5</t>
  </si>
  <si>
    <t>c8bbc6f3-bb0e-0884-bc7c-673d5584acd1</t>
  </si>
  <si>
    <t>zhaopin-series-unknown--c8bbc6f3</t>
  </si>
  <si>
    <t>https://www.crunchbase.com/funding_round/zhaopin-series-unknown--c8bbc6f3</t>
  </si>
  <si>
    <t>18e5b543-bc02-317a-0283-752f5d98560a</t>
  </si>
  <si>
    <t>Series B - iRise</t>
  </si>
  <si>
    <t>irise-series-b--18e5b543</t>
  </si>
  <si>
    <t>https://www.crunchbase.com/funding_round/irise-series-b--18e5b543</t>
  </si>
  <si>
    <t>892ae974-166b-7c08-27e2-931b62280063</t>
  </si>
  <si>
    <t>Series A - Guru</t>
  </si>
  <si>
    <t>guru-series-a--892ae974</t>
  </si>
  <si>
    <t>https://www.crunchbase.com/funding_round/guru-series-a--892ae974</t>
  </si>
  <si>
    <t>1e68986c-0f42-b610-fd51-6d4409c1cb65</t>
  </si>
  <si>
    <t>Series A - Opencola</t>
  </si>
  <si>
    <t>opencola-series-a--1e68986c</t>
  </si>
  <si>
    <t>https://www.crunchbase.com/funding_round/opencola-series-a--1e68986c</t>
  </si>
  <si>
    <t>edff1b5b-7f4b-b8ce-bf94-e72520a0b640</t>
  </si>
  <si>
    <t>f62bbe01-0ec7-81b1-e711-e64bc751344c</t>
  </si>
  <si>
    <t>Series C - Livevault</t>
  </si>
  <si>
    <t>livevault-series-c--f62bbe01</t>
  </si>
  <si>
    <t>https://www.crunchbase.com/funding_round/livevault-series-c--f62bbe01</t>
  </si>
  <si>
    <t>ee030a19-7b1d-7786-8d03-35c375e707a5</t>
  </si>
  <si>
    <t>Debt Financing - Curl</t>
  </si>
  <si>
    <t>curl-debt-financing--ee030a19</t>
  </si>
  <si>
    <t>https://www.crunchbase.com/funding_round/curl-debt-financing--ee030a19</t>
  </si>
  <si>
    <t>b38d816c-31c1-dfa6-38a6-189718ba8622</t>
  </si>
  <si>
    <t>Series C - Curl</t>
  </si>
  <si>
    <t>curl-series-c--b38d816c</t>
  </si>
  <si>
    <t>https://www.crunchbase.com/funding_round/curl-series-c--b38d816c</t>
  </si>
  <si>
    <t>9c706dc2-80ea-923f-24a4-fab685304f39</t>
  </si>
  <si>
    <t>Series A - Fusion Garage</t>
  </si>
  <si>
    <t>fusion-garage-series-a--9c706dc2</t>
  </si>
  <si>
    <t>https://www.crunchbase.com/funding_round/fusion-garage-series-a--9c706dc2</t>
  </si>
  <si>
    <t>c144da1d-1fa4-341b-3a45-9f5970689103</t>
  </si>
  <si>
    <t>tradecard-series-unknown--c144da1d</t>
  </si>
  <si>
    <t>https://www.crunchbase.com/funding_round/tradecard-series-unknown--c144da1d</t>
  </si>
  <si>
    <t>cbaf27b1-c48e-d4fe-00f1-14979c2a80a4</t>
  </si>
  <si>
    <t>Series A - NeoEdge Networks</t>
  </si>
  <si>
    <t>neoedge-networks-series-a--cbaf27b1</t>
  </si>
  <si>
    <t>https://www.crunchbase.com/funding_round/neoedge-networks-series-a--cbaf27b1</t>
  </si>
  <si>
    <t>e2fbee25-ce17-99c5-dbbf-97d67f2a84ca</t>
  </si>
  <si>
    <t>Series C - Asera</t>
  </si>
  <si>
    <t>asera-series-c--e2fbee25</t>
  </si>
  <si>
    <t>https://www.crunchbase.com/funding_round/asera-series-c--e2fbee25</t>
  </si>
  <si>
    <t>32ceb87c-73fd-deb7-993a-d13b5ae667da</t>
  </si>
  <si>
    <t>Seed Round - Asera</t>
  </si>
  <si>
    <t>asera-seed--32ceb87c</t>
  </si>
  <si>
    <t>https://www.crunchbase.com/funding_round/asera-seed--32ceb87c</t>
  </si>
  <si>
    <t>90307d83-a65b-e1f5-daed-7f300b4a15a4</t>
  </si>
  <si>
    <t>Series B - IntelePeer</t>
  </si>
  <si>
    <t>intelepeer-series-b--90307d83</t>
  </si>
  <si>
    <t>https://www.crunchbase.com/funding_round/intelepeer-series-b--90307d83</t>
  </si>
  <si>
    <t>a06e8b49-ff9c-fbe3-fe33-a51217ca5f91</t>
  </si>
  <si>
    <t>Series E - IntelePeer</t>
  </si>
  <si>
    <t>intelepeer-series-e--a06e8b49</t>
  </si>
  <si>
    <t>https://www.crunchbase.com/funding_round/intelepeer-series-e--a06e8b49</t>
  </si>
  <si>
    <t>0ad40bc0-9486-40ef-51f2-092d134e9745</t>
  </si>
  <si>
    <t>da80d480-4524-3149-f689-568d6e08ca3c</t>
  </si>
  <si>
    <t>Post-IPO Equity - H-FARM</t>
  </si>
  <si>
    <t>h-farm-post-ipo-equity--da80d480</t>
  </si>
  <si>
    <t>https://www.crunchbase.com/funding_round/h-farm-post-ipo-equity--da80d480</t>
  </si>
  <si>
    <t>379f8d67-c717-793a-bde2-ae5a56376e1b</t>
  </si>
  <si>
    <t>Series C - MarketLive</t>
  </si>
  <si>
    <t>marketlive-series-c--379f8d67</t>
  </si>
  <si>
    <t>https://www.crunchbase.com/funding_round/marketlive-series-c--379f8d67</t>
  </si>
  <si>
    <t>404cd0ea-f48a-4739-f46d-9e8b037dbfd6</t>
  </si>
  <si>
    <t>Series D - MarketLive</t>
  </si>
  <si>
    <t>marketlive-series-d--404cd0ea</t>
  </si>
  <si>
    <t>https://www.crunchbase.com/funding_round/marketlive-series-d--404cd0ea</t>
  </si>
  <si>
    <t>de6370f7-7eb8-ccd7-c09e-551ee2f68f54</t>
  </si>
  <si>
    <t>Venture Round - MarketLive</t>
  </si>
  <si>
    <t>marketlive-series-unknown--de6370f7</t>
  </si>
  <si>
    <t>https://www.crunchbase.com/funding_round/marketlive-series-unknown--de6370f7</t>
  </si>
  <si>
    <t>e0d22fc1-ece3-64fb-bf37-2c52bd5b7772</t>
  </si>
  <si>
    <t>q-go-series-b--e0d22fc1</t>
  </si>
  <si>
    <t>https://www.crunchbase.com/funding_round/q-go-series-b--e0d22fc1</t>
  </si>
  <si>
    <t>94800614-cf8a-c241-6782-13aa120394c0</t>
  </si>
  <si>
    <t>Series B - Speedera Networks</t>
  </si>
  <si>
    <t>speedera-networks-series-b--94800614</t>
  </si>
  <si>
    <t>https://www.crunchbase.com/funding_round/speedera-networks-series-b--94800614</t>
  </si>
  <si>
    <t>57673d55-078c-d250-84e0-8e1f03846eea</t>
  </si>
  <si>
    <t>Series A - OrderMotion</t>
  </si>
  <si>
    <t>ordermotion-series-a--57673d55</t>
  </si>
  <si>
    <t>https://www.crunchbase.com/funding_round/ordermotion-series-a--57673d55</t>
  </si>
  <si>
    <t>f5d31ff4-cab4-56be-e43f-042dd557e717</t>
  </si>
  <si>
    <t>Series B - Vendio</t>
  </si>
  <si>
    <t>vendio-series-b--f5d31ff4</t>
  </si>
  <si>
    <t>https://www.crunchbase.com/funding_round/vendio-series-b--f5d31ff4</t>
  </si>
  <si>
    <t>a0e6387b-18cf-cb64-2606-efa1b40620c4</t>
  </si>
  <si>
    <t>Series A - Avexus</t>
  </si>
  <si>
    <t>avexus-series-a--a0e6387b</t>
  </si>
  <si>
    <t>https://www.crunchbase.com/funding_round/avexus-series-a--a0e6387b</t>
  </si>
  <si>
    <t>df3e97ea-f8ce-0fab-4ffa-ba92861b1ad1</t>
  </si>
  <si>
    <t>datranmedia-series-unknown--df3e97ea</t>
  </si>
  <si>
    <t>https://www.crunchbase.com/funding_round/datranmedia-series-unknown--df3e97ea</t>
  </si>
  <si>
    <t>40f5fd09-4912-580c-222f-7ed7588b8059</t>
  </si>
  <si>
    <t>Series A - Krugle</t>
  </si>
  <si>
    <t>krugle-series-a--40f5fd09</t>
  </si>
  <si>
    <t>https://www.crunchbase.com/funding_round/krugle-series-a--40f5fd09</t>
  </si>
  <si>
    <t>3ce8c167-2b4d-aee2-0a15-b7a6274c47b9</t>
  </si>
  <si>
    <t>Series A - LucidEra</t>
  </si>
  <si>
    <t>lucidera-series-a--3ce8c167</t>
  </si>
  <si>
    <t>https://www.crunchbase.com/funding_round/lucidera-series-a--3ce8c167</t>
  </si>
  <si>
    <t>7f15cd63-7039-3cc9-e982-a7a53520b241</t>
  </si>
  <si>
    <t>Series C - Musicmatch</t>
  </si>
  <si>
    <t>musicmatch-series-c--7f15cd63</t>
  </si>
  <si>
    <t>https://www.crunchbase.com/funding_round/musicmatch-series-c--7f15cd63</t>
  </si>
  <si>
    <t>b52c5679-b5cd-079c-148c-0363a5e61589</t>
  </si>
  <si>
    <t>Series A - Syndiant</t>
  </si>
  <si>
    <t>syndiant-series-a--b52c5679</t>
  </si>
  <si>
    <t>https://www.crunchbase.com/funding_round/syndiant-series-a--b52c5679</t>
  </si>
  <si>
    <t>4043d353-ca66-60d8-4c57-3c4ba419bbbb</t>
  </si>
  <si>
    <t>Series A - Uversity</t>
  </si>
  <si>
    <t>uversity-series-a--4043d353</t>
  </si>
  <si>
    <t>https://www.crunchbase.com/funding_round/uversity-series-a--4043d353</t>
  </si>
  <si>
    <t>323d9075-56f1-fe01-bc37-9a20f1ce0674</t>
  </si>
  <si>
    <t>Series A - Bharat Matrimony</t>
  </si>
  <si>
    <t>bharat-matrimony-series-a--323d9075</t>
  </si>
  <si>
    <t>https://www.crunchbase.com/funding_round/bharat-matrimony-series-a--323d9075</t>
  </si>
  <si>
    <t>261120ff-ce38-f6a5-7d33-fddde54b659c</t>
  </si>
  <si>
    <t>Private Equity Round - Cherwell Software</t>
  </si>
  <si>
    <t>cherwell-software-private-equity--261120ff</t>
  </si>
  <si>
    <t>https://www.crunchbase.com/funding_round/cherwell-software-private-equity--261120ff</t>
  </si>
  <si>
    <t>1326c144-9afe-c936-a1a8-799b1eb9dcab</t>
  </si>
  <si>
    <t>Seed Round - Plastyc</t>
  </si>
  <si>
    <t>plastyc-seed--1326c144</t>
  </si>
  <si>
    <t>https://www.crunchbase.com/funding_round/plastyc-seed--1326c144</t>
  </si>
  <si>
    <t>52d0076f-6b63-5b4a-103d-9caaf0ef525c</t>
  </si>
  <si>
    <t>inuk-networks-seed--52d0076f</t>
  </si>
  <si>
    <t>https://www.crunchbase.com/funding_round/inuk-networks-seed--52d0076f</t>
  </si>
  <si>
    <t>f344a49e-7b61-9be3-e85c-a0b1ca6e3a12</t>
  </si>
  <si>
    <t>Series B - Higher One</t>
  </si>
  <si>
    <t>higher-one-series-b--f344a49e</t>
  </si>
  <si>
    <t>https://www.crunchbase.com/funding_round/higher-one-series-b--f344a49e</t>
  </si>
  <si>
    <t>6f726b3c-ef33-06e4-1d4b-786830c69da6</t>
  </si>
  <si>
    <t>Debt Financing - Spongecell</t>
  </si>
  <si>
    <t>spongecell-debt-financing--6f726b3c</t>
  </si>
  <si>
    <t>https://www.crunchbase.com/funding_round/spongecell-debt-financing--6f726b3c</t>
  </si>
  <si>
    <t>bf41e034-6dfa-f23d-f859-5c1f16bc5228</t>
  </si>
  <si>
    <t>Series E - Shutterfly</t>
  </si>
  <si>
    <t>shutterfly-series-e--bf41e034</t>
  </si>
  <si>
    <t>https://www.crunchbase.com/funding_round/shutterfly-series-e--bf41e034</t>
  </si>
  <si>
    <t>acdc7a4a-86bf-d9ca-1309-ce0147e687b1</t>
  </si>
  <si>
    <t>Series F - Shutterfly</t>
  </si>
  <si>
    <t>shutterfly-series-f--acdc7a4a</t>
  </si>
  <si>
    <t>https://www.crunchbase.com/funding_round/shutterfly-series-f--acdc7a4a</t>
  </si>
  <si>
    <t>907e4af5-f46f-42c8-72ba-c63d9a41c0eb</t>
  </si>
  <si>
    <t>Series D - ResearchGate</t>
  </si>
  <si>
    <t>researchgate-series-d--907e4af5</t>
  </si>
  <si>
    <t>https://www.crunchbase.com/funding_round/researchgate-series-d--907e4af5</t>
  </si>
  <si>
    <t>4b85961c-9ae9-9921-9c3b-1044da5285e2</t>
  </si>
  <si>
    <t>Series B - InnoPath Software</t>
  </si>
  <si>
    <t>innopath-series-b--4b85961c</t>
  </si>
  <si>
    <t>https://www.crunchbase.com/funding_round/innopath-series-b--4b85961c</t>
  </si>
  <si>
    <t>c48f6f50-a2f4-3143-9a23-8d96c099d584</t>
  </si>
  <si>
    <t>f74c54af-ed13-3c16-e296-07ac949231c9</t>
  </si>
  <si>
    <t>Series B - MyFamily</t>
  </si>
  <si>
    <t>myfamily-series-b--f74c54af</t>
  </si>
  <si>
    <t>https://www.crunchbase.com/funding_round/myfamily-series-b--f74c54af</t>
  </si>
  <si>
    <t>d130502d-ddc4-d678-ef7b-d349f3dc76c4</t>
  </si>
  <si>
    <t>Series A - MyFamily</t>
  </si>
  <si>
    <t>myfamily-series-a--d130502d</t>
  </si>
  <si>
    <t>https://www.crunchbase.com/funding_round/myfamily-series-a--d130502d</t>
  </si>
  <si>
    <t>fbd46e76-077e-986a-91f7-135514e93735</t>
  </si>
  <si>
    <t>Venture Round - Jedox</t>
  </si>
  <si>
    <t>jedox-series-unknown--fbd46e76</t>
  </si>
  <si>
    <t>https://www.crunchbase.com/funding_round/jedox-series-unknown--fbd46e76</t>
  </si>
  <si>
    <t>ab7e0c9a-38db-7bc0-72cb-ea152593f00c</t>
  </si>
  <si>
    <t>Series B - TOA Technologies</t>
  </si>
  <si>
    <t>toa-technologies-series-b--ab7e0c9a</t>
  </si>
  <si>
    <t>https://www.crunchbase.com/funding_round/toa-technologies-series-b--ab7e0c9a</t>
  </si>
  <si>
    <t>a0790b2c-bd8c-919b-f3b8-45fde728d0bb</t>
  </si>
  <si>
    <t>linkstorm-series-unknown--a0790b2c</t>
  </si>
  <si>
    <t>https://www.crunchbase.com/funding_round/linkstorm-series-unknown--a0790b2c</t>
  </si>
  <si>
    <t>7da62435-f9ce-ff82-45a4-63bfcc4b47db</t>
  </si>
  <si>
    <t>linkstorm-series-unknown--7da62435</t>
  </si>
  <si>
    <t>https://www.crunchbase.com/funding_round/linkstorm-series-unknown--7da62435</t>
  </si>
  <si>
    <t>be86b259-112f-2b93-3faf-b624ca6679d5</t>
  </si>
  <si>
    <t>Series A - Numedeon</t>
  </si>
  <si>
    <t>numedeon-series-a--be86b259</t>
  </si>
  <si>
    <t>https://www.crunchbase.com/funding_round/numedeon-series-a--be86b259</t>
  </si>
  <si>
    <t>70a9451a-b967-6b26-9d45-02fa11dd46fe</t>
  </si>
  <si>
    <t>Venture Round - Xdrive</t>
  </si>
  <si>
    <t>xdrive-series-unknown--70a9451a</t>
  </si>
  <si>
    <t>https://www.crunchbase.com/funding_round/xdrive-series-unknown--70a9451a</t>
  </si>
  <si>
    <t>f8f259b2-412b-cdf8-b6d7-2ff8b88f98fb</t>
  </si>
  <si>
    <t>Seed Round - IPEVO</t>
  </si>
  <si>
    <t>ipevo-seed--f8f259b2</t>
  </si>
  <si>
    <t>https://www.crunchbase.com/funding_round/ipevo-seed--f8f259b2</t>
  </si>
  <si>
    <t>6437e49b-b5fc-a89d-f9cf-c75e8362abe3</t>
  </si>
  <si>
    <t>749acfbc-7db3-f79a-3222-14dced11af26</t>
  </si>
  <si>
    <t>Series A - Austhink Software</t>
  </si>
  <si>
    <t>austhink-software-series-a--749acfbc</t>
  </si>
  <si>
    <t>https://www.crunchbase.com/funding_round/austhink-software-series-a--749acfbc</t>
  </si>
  <si>
    <t>2ed3c79e-81f0-c046-63f4-d3b93d1dc268</t>
  </si>
  <si>
    <t>Series C - Rapt</t>
  </si>
  <si>
    <t>rapt-series-c--2ed3c79e</t>
  </si>
  <si>
    <t>https://www.crunchbase.com/funding_round/rapt-series-c--2ed3c79e</t>
  </si>
  <si>
    <t>ad90dbd5-7066-4b7b-1b72-ed7b6d7544a6</t>
  </si>
  <si>
    <t>Series B - MOG</t>
  </si>
  <si>
    <t>mog-series-b--ad90dbd5</t>
  </si>
  <si>
    <t>https://www.crunchbase.com/funding_round/mog-series-b--ad90dbd5</t>
  </si>
  <si>
    <t>8aeb1494-0c77-1225-4220-93e60002c23e</t>
  </si>
  <si>
    <t>Series B - Atrua Technologies</t>
  </si>
  <si>
    <t>atrua-series-b--8aeb1494</t>
  </si>
  <si>
    <t>https://www.crunchbase.com/funding_round/atrua-series-b--8aeb1494</t>
  </si>
  <si>
    <t>8a0e6dfc-afe9-8f18-f7d2-8117d54027d7</t>
  </si>
  <si>
    <t>Series A - Atrua Technologies</t>
  </si>
  <si>
    <t>atrua-series-a--8a0e6dfc</t>
  </si>
  <si>
    <t>https://www.crunchbase.com/funding_round/atrua-series-a--8a0e6dfc</t>
  </si>
  <si>
    <t>30cc5cce-3593-6320-094d-2fbacd2f516a</t>
  </si>
  <si>
    <t>Series B - BizRate</t>
  </si>
  <si>
    <t>bizrate-series-b--30cc5cce</t>
  </si>
  <si>
    <t>https://www.crunchbase.com/funding_round/bizrate-series-b--30cc5cce</t>
  </si>
  <si>
    <t>4a8c459f-9bd0-7da6-d624-a0fef32cf7be</t>
  </si>
  <si>
    <t>Series C - Sequoia Communications</t>
  </si>
  <si>
    <t>sequoia-communications-series-c--4a8c459f</t>
  </si>
  <si>
    <t>https://www.crunchbase.com/funding_round/sequoia-communications-series-c--4a8c459f</t>
  </si>
  <si>
    <t>99a2939a-86bc-4bea-b84d-4a23e4e6486c</t>
  </si>
  <si>
    <t>Series A - sevenload</t>
  </si>
  <si>
    <t>sevenload-series-a--99a2939a</t>
  </si>
  <si>
    <t>https://www.crunchbase.com/funding_round/sevenload-series-a--99a2939a</t>
  </si>
  <si>
    <t>2993fb27-df19-1696-ffd1-ac183524e021</t>
  </si>
  <si>
    <t>Series C - iSyndicate</t>
  </si>
  <si>
    <t>isyndicate-series-c--2993fb27</t>
  </si>
  <si>
    <t>https://www.crunchbase.com/funding_round/isyndicate-series-c--2993fb27</t>
  </si>
  <si>
    <t>b86c3fbd-68d4-ed44-9744-4f04856bca39</t>
  </si>
  <si>
    <t>Seed Round - Mendix</t>
  </si>
  <si>
    <t>mendix-seed--b86c3fbd</t>
  </si>
  <si>
    <t>https://www.crunchbase.com/funding_round/mendix-seed--b86c3fbd</t>
  </si>
  <si>
    <t>2a7fc56a-9721-f23c-a62d-5e5102afbfb1</t>
  </si>
  <si>
    <t>Venture Round - Blueface</t>
  </si>
  <si>
    <t>blueface-series-unknown--2a7fc56a</t>
  </si>
  <si>
    <t>https://www.crunchbase.com/funding_round/blueface-series-unknown--2a7fc56a</t>
  </si>
  <si>
    <t>9d6ed7d1-ef1e-c7b7-a2b6-3c64723c59a0</t>
  </si>
  <si>
    <t>3762b854-012c-6ecd-2eae-083d525c29c2</t>
  </si>
  <si>
    <t>Series A - LiquidPlanner</t>
  </si>
  <si>
    <t>liquidplanner-series-a--3762b854</t>
  </si>
  <si>
    <t>https://www.crunchbase.com/funding_round/liquidplanner-series-a--3762b854</t>
  </si>
  <si>
    <t>68732d3e-3205-c70c-91fd-c7bbb25a2412</t>
  </si>
  <si>
    <t>Venture Round - Fiberlink</t>
  </si>
  <si>
    <t>fiberlink-communications-corp-series-unknown--68732d3e</t>
  </si>
  <si>
    <t>https://www.crunchbase.com/funding_round/fiberlink-communications-corp-series-unknown--68732d3e</t>
  </si>
  <si>
    <t>041eaf9a-bb89-d432-dd93-d0756fc1321d</t>
  </si>
  <si>
    <t>Funding Round - IDEO</t>
  </si>
  <si>
    <t>ideo-undisclosed--041eaf9a</t>
  </si>
  <si>
    <t>https://www.crunchbase.com/funding_round/ideo-undisclosed--041eaf9a</t>
  </si>
  <si>
    <t>58c24b2b-4624-c859-931f-4e500cd088eb</t>
  </si>
  <si>
    <t>Series A - Onaro</t>
  </si>
  <si>
    <t>onaro-series-a--58c24b2b</t>
  </si>
  <si>
    <t>https://www.crunchbase.com/funding_round/onaro-series-a--58c24b2b</t>
  </si>
  <si>
    <t>be15ae9c-0ebb-e64f-1e65-ac4037c6909b</t>
  </si>
  <si>
    <t>Series A - Funambol</t>
  </si>
  <si>
    <t>funambol-series-a--be15ae9c</t>
  </si>
  <si>
    <t>https://www.crunchbase.com/funding_round/funambol-series-a--be15ae9c</t>
  </si>
  <si>
    <t>4b0d4e17-fa58-f9b9-3b1b-3118411f32f0</t>
  </si>
  <si>
    <t>Series C - Funambol</t>
  </si>
  <si>
    <t>funambol-series-c--4b0d4e17</t>
  </si>
  <si>
    <t>https://www.crunchbase.com/funding_round/funambol-series-c--4b0d4e17</t>
  </si>
  <si>
    <t>68219b31-4f22-db1c-03d8-9ce3a2a99071</t>
  </si>
  <si>
    <t>Series D - Funambol</t>
  </si>
  <si>
    <t>funambol-series-d--68219b31</t>
  </si>
  <si>
    <t>https://www.crunchbase.com/funding_round/funambol-series-d--68219b31</t>
  </si>
  <si>
    <t>22acd353-0fd3-7fcd-7adf-111d7e30ff6a</t>
  </si>
  <si>
    <t>Series C - Doppelganger</t>
  </si>
  <si>
    <t>doppelganger-series-c--22acd353</t>
  </si>
  <si>
    <t>https://www.crunchbase.com/funding_round/doppelganger-series-c--22acd353</t>
  </si>
  <si>
    <t>594a00b9-d3d6-159a-a32e-dafdbf3ae63b</t>
  </si>
  <si>
    <t>Series A - Platform Solutions</t>
  </si>
  <si>
    <t>platform-solutions-series-a--594a00b9</t>
  </si>
  <si>
    <t>https://www.crunchbase.com/funding_round/platform-solutions-series-a--594a00b9</t>
  </si>
  <si>
    <t>9e2d890d-e5a0-447c-aa0d-47e9e76dcfc1</t>
  </si>
  <si>
    <t>Series B - Platform Solutions</t>
  </si>
  <si>
    <t>platform-solutions-series-b--9e2d890d</t>
  </si>
  <si>
    <t>https://www.crunchbase.com/funding_round/platform-solutions-series-b--9e2d890d</t>
  </si>
  <si>
    <t>703745de-ffbf-8279-7941-ad00de087181</t>
  </si>
  <si>
    <t>Series B - Konarka Technologies</t>
  </si>
  <si>
    <t>konarka-series-b--703745de</t>
  </si>
  <si>
    <t>https://www.crunchbase.com/funding_round/konarka-series-b--703745de</t>
  </si>
  <si>
    <t>486368d5-20b1-7abe-0ad6-fb89311a7dda</t>
  </si>
  <si>
    <t>konarka-series-b--486368d5</t>
  </si>
  <si>
    <t>https://www.crunchbase.com/funding_round/konarka-series-b--486368d5</t>
  </si>
  <si>
    <t>af70ae91-7e78-847a-a89e-19b7861b223d</t>
  </si>
  <si>
    <t>platform-solutions-series-b--af70ae91</t>
  </si>
  <si>
    <t>https://www.crunchbase.com/funding_round/platform-solutions-series-b--af70ae91</t>
  </si>
  <si>
    <t>363ac4c2-5254-ea92-f888-f08c5037e184</t>
  </si>
  <si>
    <t>Series E - Konarka Technologies</t>
  </si>
  <si>
    <t>konarka-series-e--363ac4c2</t>
  </si>
  <si>
    <t>https://www.crunchbase.com/funding_round/konarka-series-e--363ac4c2</t>
  </si>
  <si>
    <t>e0686af5-dfdd-2000-77d3-7e69d1ffaf66</t>
  </si>
  <si>
    <t>Seed Round - Konarka Technologies</t>
  </si>
  <si>
    <t>konarka-seed--e0686af5</t>
  </si>
  <si>
    <t>https://www.crunchbase.com/funding_round/konarka-seed--e0686af5</t>
  </si>
  <si>
    <t>f5143cb5-c426-fed9-449e-13a30c9fa46c</t>
  </si>
  <si>
    <t>Series F - iCrossing</t>
  </si>
  <si>
    <t>icrossing-series-f--f5143cb5</t>
  </si>
  <si>
    <t>https://www.crunchbase.com/funding_round/icrossing-series-f--f5143cb5</t>
  </si>
  <si>
    <t>554cf6a9-d6f5-2718-48f8-bc8cf1e565e5</t>
  </si>
  <si>
    <t>Series D - Core Security</t>
  </si>
  <si>
    <t>courion-corporation-series-d--554cf6a9</t>
  </si>
  <si>
    <t>https://www.crunchbase.com/funding_round/courion-corporation-series-d--554cf6a9</t>
  </si>
  <si>
    <t>f70d3705-c4eb-012d-9fbc-6ebc01acafdf</t>
  </si>
  <si>
    <t>Series B - Webcollage</t>
  </si>
  <si>
    <t>webcollage-series-b--f70d3705</t>
  </si>
  <si>
    <t>https://www.crunchbase.com/funding_round/webcollage-series-b--f70d3705</t>
  </si>
  <si>
    <t>c25021d9-34f2-4f34-d4ec-292792060240</t>
  </si>
  <si>
    <t>Series C - Webcollage</t>
  </si>
  <si>
    <t>webcollage-series-c--c25021d9</t>
  </si>
  <si>
    <t>https://www.crunchbase.com/funding_round/webcollage-series-c--c25021d9</t>
  </si>
  <si>
    <t>0ca3762c-60b6-e747-01cb-4ab07220fa71</t>
  </si>
  <si>
    <t>Series D - Webcollage</t>
  </si>
  <si>
    <t>webcollage-series-d--0ca3762c</t>
  </si>
  <si>
    <t>https://www.crunchbase.com/funding_round/webcollage-series-d--0ca3762c</t>
  </si>
  <si>
    <t>b48d6f37-8481-ba98-666b-49e6f47167a7</t>
  </si>
  <si>
    <t>webcollage-series-d--b48d6f37</t>
  </si>
  <si>
    <t>https://www.crunchbase.com/funding_round/webcollage-series-d--b48d6f37</t>
  </si>
  <si>
    <t>71067956-919f-766c-33c0-b568632fd3d6</t>
  </si>
  <si>
    <t>Series A - Webcollage</t>
  </si>
  <si>
    <t>webcollage-series-a--71067956</t>
  </si>
  <si>
    <t>https://www.crunchbase.com/funding_round/webcollage-series-a--71067956</t>
  </si>
  <si>
    <t>244bbd54-a6fc-6194-384e-8a8d18fed23c</t>
  </si>
  <si>
    <t>Seed Round - Webcollage</t>
  </si>
  <si>
    <t>webcollage-seed--244bbd54</t>
  </si>
  <si>
    <t>https://www.crunchbase.com/funding_round/webcollage-seed--244bbd54</t>
  </si>
  <si>
    <t>fc2dd0a5-473a-f74d-c05b-b70d53173c12</t>
  </si>
  <si>
    <t>Series B - Skyrider</t>
  </si>
  <si>
    <t>skyrider-series-b--fc2dd0a5</t>
  </si>
  <si>
    <t>https://www.crunchbase.com/funding_round/skyrider-series-b--fc2dd0a5</t>
  </si>
  <si>
    <t>5b4dbe17-6c78-abf7-3cff-304a48cd41d2</t>
  </si>
  <si>
    <t>Venture Round - Keibi Technologies</t>
  </si>
  <si>
    <t>keibi-technologies-series-unknown--5b4dbe17</t>
  </si>
  <si>
    <t>https://www.crunchbase.com/funding_round/keibi-technologies-series-unknown--5b4dbe17</t>
  </si>
  <si>
    <t>60d46be2-b16c-2a08-8156-4019d6108112</t>
  </si>
  <si>
    <t>keibi-technologies-series-unknown--60d46be2</t>
  </si>
  <si>
    <t>https://www.crunchbase.com/funding_round/keibi-technologies-series-unknown--60d46be2</t>
  </si>
  <si>
    <t>28b746c4-368d-0867-15b7-d82142b4fedd</t>
  </si>
  <si>
    <t>Series C - LongBoard</t>
  </si>
  <si>
    <t>longboard-series-c--28b746c4</t>
  </si>
  <si>
    <t>https://www.crunchbase.com/funding_round/longboard-series-c--28b746c4</t>
  </si>
  <si>
    <t>8a61f3dd-fb8e-611c-d3f6-254b2259aef7</t>
  </si>
  <si>
    <t>Series D - LongBoard</t>
  </si>
  <si>
    <t>longboard-series-d--8a61f3dd</t>
  </si>
  <si>
    <t>https://www.crunchbase.com/funding_round/longboard-series-d--8a61f3dd</t>
  </si>
  <si>
    <t>52b106c2-6eef-acba-7755-7e3bad2affc6</t>
  </si>
  <si>
    <t>longboard-series-d--52b106c2</t>
  </si>
  <si>
    <t>https://www.crunchbase.com/funding_round/longboard-series-d--52b106c2</t>
  </si>
  <si>
    <t>4fc29d51-ec31-cfba-f0d9-99387d6ac041</t>
  </si>
  <si>
    <t>Series A - PublicEngines</t>
  </si>
  <si>
    <t>crimereports-series-a--4fc29d51</t>
  </si>
  <si>
    <t>https://www.crunchbase.com/funding_round/crimereports-series-a--4fc29d51</t>
  </si>
  <si>
    <t>d790c7af-335b-d25a-1885-5d126814c2f0</t>
  </si>
  <si>
    <t>Venture Round - Pricelock</t>
  </si>
  <si>
    <t>pricelock-series-unknown--d790c7af</t>
  </si>
  <si>
    <t>https://www.crunchbase.com/funding_round/pricelock-series-unknown--d790c7af</t>
  </si>
  <si>
    <t>c695fc6f-e341-36ff-8ea3-8aeac66574ba</t>
  </si>
  <si>
    <t>Series E - Rainfinity</t>
  </si>
  <si>
    <t>rainfinity-series-e--c695fc6f</t>
  </si>
  <si>
    <t>https://www.crunchbase.com/funding_round/rainfinity-series-e--c695fc6f</t>
  </si>
  <si>
    <t>ef37c838-80df-30b6-304d-662fabb414f5</t>
  </si>
  <si>
    <t>Series B - Biz360</t>
  </si>
  <si>
    <t>biz360-series-b--ef37c838</t>
  </si>
  <si>
    <t>https://www.crunchbase.com/funding_round/biz360-series-b--ef37c838</t>
  </si>
  <si>
    <t>37c28415-3875-1a6c-c663-942e5d3c6fa1</t>
  </si>
  <si>
    <t>Series C - HomeAway</t>
  </si>
  <si>
    <t>homeaway-series-c--37c28415</t>
  </si>
  <si>
    <t>https://www.crunchbase.com/funding_round/homeaway-series-c--37c28415</t>
  </si>
  <si>
    <t>51614a8d-64b2-a161-850e-365c933e256e</t>
  </si>
  <si>
    <t>homeaway-series-unknown--51614a8d</t>
  </si>
  <si>
    <t>https://www.crunchbase.com/funding_round/homeaway-series-unknown--51614a8d</t>
  </si>
  <si>
    <t>7768af89-0e1f-ece6-b536-95b5601200c2</t>
  </si>
  <si>
    <t>Series B - MX Logic</t>
  </si>
  <si>
    <t>mx-logic-series-b--7768af89</t>
  </si>
  <si>
    <t>https://www.crunchbase.com/funding_round/mx-logic-series-b--7768af89</t>
  </si>
  <si>
    <t>27a06fff-9949-a3d6-51db-808c9ef3a727</t>
  </si>
  <si>
    <t>Series D - MX Logic</t>
  </si>
  <si>
    <t>mx-logic-series-d--27a06fff</t>
  </si>
  <si>
    <t>https://www.crunchbase.com/funding_round/mx-logic-series-d--27a06fff</t>
  </si>
  <si>
    <t>0fbd840e-0b7f-4ab6-37df-3d59bcd39cc3</t>
  </si>
  <si>
    <t>Series E - MX Logic</t>
  </si>
  <si>
    <t>mx-logic-series-e--0fbd840e</t>
  </si>
  <si>
    <t>https://www.crunchbase.com/funding_round/mx-logic-series-e--0fbd840e</t>
  </si>
  <si>
    <t>c21aa924-b0c0-9772-f692-58f86b165d41</t>
  </si>
  <si>
    <t>Series G - MX Logic</t>
  </si>
  <si>
    <t>mx-logic-series-g--c21aa924</t>
  </si>
  <si>
    <t>https://www.crunchbase.com/funding_round/mx-logic-series-g--c21aa924</t>
  </si>
  <si>
    <t>df7fbc36-eb69-c6e7-b2fd-84e2c81ad31c</t>
  </si>
  <si>
    <t>Series A - RoyaltyShare</t>
  </si>
  <si>
    <t>royaltyshare-series-a--df7fbc36</t>
  </si>
  <si>
    <t>https://www.crunchbase.com/funding_round/royaltyshare-series-a--df7fbc36</t>
  </si>
  <si>
    <t>4482e700-fa99-78c7-d8a8-e18b069ad6cb</t>
  </si>
  <si>
    <t>mx-logic-series-g--4482e700</t>
  </si>
  <si>
    <t>https://www.crunchbase.com/funding_round/mx-logic-series-g--4482e700</t>
  </si>
  <si>
    <t>f1bc3a9f-32db-9750-e730-98b4d3f4212f</t>
  </si>
  <si>
    <t>openlane-series-unknown--f1bc3a9f</t>
  </si>
  <si>
    <t>https://www.crunchbase.com/funding_round/openlane-series-unknown--f1bc3a9f</t>
  </si>
  <si>
    <t>e3db9f7e-1df0-4475-a79e-47f15a5a0a88</t>
  </si>
  <si>
    <t>Series C - Fortify Software</t>
  </si>
  <si>
    <t>fortify-software-series-c--e3db9f7e</t>
  </si>
  <si>
    <t>https://www.crunchbase.com/funding_round/fortify-software-series-c--e3db9f7e</t>
  </si>
  <si>
    <t>8fb10963-f252-0f51-b8f8-1156cc04eef3</t>
  </si>
  <si>
    <t>sermo-series-unknown--8fb10963</t>
  </si>
  <si>
    <t>https://www.crunchbase.com/funding_round/sermo-series-unknown--8fb10963</t>
  </si>
  <si>
    <t>e52a82f2-36a9-c0c9-db95-b6ae7a631500</t>
  </si>
  <si>
    <t>Series A - Cloudmark</t>
  </si>
  <si>
    <t>cloudmark-series-a--e52a82f2</t>
  </si>
  <si>
    <t>https://www.crunchbase.com/funding_round/cloudmark-series-a--e52a82f2</t>
  </si>
  <si>
    <t>759ff115-bac6-b912-80bf-ecd29d6983b6</t>
  </si>
  <si>
    <t>Series A - Zmags</t>
  </si>
  <si>
    <t>zmags-series-a--759ff115</t>
  </si>
  <si>
    <t>https://www.crunchbase.com/funding_round/zmags-series-a--759ff115</t>
  </si>
  <si>
    <t>30ec0956-8b63-ec22-177f-866debb9469b</t>
  </si>
  <si>
    <t>Series C - SEVEN Networks</t>
  </si>
  <si>
    <t>seven-series-c--30ec0956</t>
  </si>
  <si>
    <t>https://www.crunchbase.com/funding_round/seven-series-c--30ec0956</t>
  </si>
  <si>
    <t>af134cbe-c864-2472-1786-01e2c5b2e80f</t>
  </si>
  <si>
    <t>Series B - SEVEN Networks</t>
  </si>
  <si>
    <t>seven-series-b--af134cbe</t>
  </si>
  <si>
    <t>https://www.crunchbase.com/funding_round/seven-series-b--af134cbe</t>
  </si>
  <si>
    <t>4b1fbcde-900c-e599-c2bb-57b7d5f25ea6</t>
  </si>
  <si>
    <t>Series A - Rakuten Rewards</t>
  </si>
  <si>
    <t>ebates-series-a--4b1fbcde</t>
  </si>
  <si>
    <t>https://www.crunchbase.com/funding_round/ebates-series-a--4b1fbcde</t>
  </si>
  <si>
    <t>9d5b8953-a17a-5eeb-71a6-8ba40558f08b</t>
  </si>
  <si>
    <t>Series A - Cosential</t>
  </si>
  <si>
    <t>cosential-series-a--9d5b8953</t>
  </si>
  <si>
    <t>https://www.crunchbase.com/funding_round/cosential-series-a--9d5b8953</t>
  </si>
  <si>
    <t>e3694c16-fe24-a321-63f3-349a2fefee2d</t>
  </si>
  <si>
    <t>Series B - Sensicore</t>
  </si>
  <si>
    <t>sensicore-series-b--e3694c16</t>
  </si>
  <si>
    <t>https://www.crunchbase.com/funding_round/sensicore-series-b--e3694c16</t>
  </si>
  <si>
    <t>a91eea10-2502-8469-7dd8-b4bc9f23ed4c</t>
  </si>
  <si>
    <t>sensicore-series-b--a91eea10</t>
  </si>
  <si>
    <t>https://www.crunchbase.com/funding_round/sensicore-series-b--a91eea10</t>
  </si>
  <si>
    <t>889f2749-4074-c59f-df50-ddf403722251</t>
  </si>
  <si>
    <t>0038aa6a-2266-592f-3a79-f6bac8ec9770</t>
  </si>
  <si>
    <t>Series B - Epinions</t>
  </si>
  <si>
    <t>epinions-series-b--0038aa6a</t>
  </si>
  <si>
    <t>https://www.crunchbase.com/funding_round/epinions-series-b--0038aa6a</t>
  </si>
  <si>
    <t>8f903fd2-0224-6974-56b3-cc731234b130</t>
  </si>
  <si>
    <t>Series A - Epinions</t>
  </si>
  <si>
    <t>epinions-series-a--8f903fd2</t>
  </si>
  <si>
    <t>https://www.crunchbase.com/funding_round/epinions-series-a--8f903fd2</t>
  </si>
  <si>
    <t>e7075227-0341-6c95-8a92-56485dc239a3</t>
  </si>
  <si>
    <t>Venture Round - Airbnb</t>
  </si>
  <si>
    <t>airbnb-series-unknown--e7075227</t>
  </si>
  <si>
    <t>https://www.crunchbase.com/funding_round/airbnb-series-unknown--e7075227</t>
  </si>
  <si>
    <t>30929305-08d6-e262-8eb5-635f9133c564</t>
  </si>
  <si>
    <t>Series A - Positive Networks</t>
  </si>
  <si>
    <t>positive-networks-series-a--30929305</t>
  </si>
  <si>
    <t>https://www.crunchbase.com/funding_round/positive-networks-series-a--30929305</t>
  </si>
  <si>
    <t>5d435907-8ceb-e621-0546-069fd1ae63a9</t>
  </si>
  <si>
    <t>Series B - Positive Networks</t>
  </si>
  <si>
    <t>positive-networks-series-b--5d435907</t>
  </si>
  <si>
    <t>https://www.crunchbase.com/funding_round/positive-networks-series-b--5d435907</t>
  </si>
  <si>
    <t>cfc413b8-21ef-3fcc-f5e2-e02ba4657b59</t>
  </si>
  <si>
    <t>Series A - Vidient</t>
  </si>
  <si>
    <t>vidient-series-a--cfc413b8</t>
  </si>
  <si>
    <t>https://www.crunchbase.com/funding_round/vidient-series-a--cfc413b8</t>
  </si>
  <si>
    <t>281d3e0f-ce90-e08c-4b7f-99c86a1e3eb2</t>
  </si>
  <si>
    <t>Series A - eEye Digital Security</t>
  </si>
  <si>
    <t>eeye-digital-security-series-a--281d3e0f</t>
  </si>
  <si>
    <t>https://www.crunchbase.com/funding_round/eeye-digital-security-series-a--281d3e0f</t>
  </si>
  <si>
    <t>cff0b0c0-36c0-8ee2-a91f-05db396e6a77</t>
  </si>
  <si>
    <t>80e8b54c-94cd-764f-7205-fa506fcbd472</t>
  </si>
  <si>
    <t>Series A - Guardium</t>
  </si>
  <si>
    <t>guardium-series-a--80e8b54c</t>
  </si>
  <si>
    <t>https://www.crunchbase.com/funding_round/guardium-series-a--80e8b54c</t>
  </si>
  <si>
    <t>e2586a3b-16c0-9ba4-9f95-c5f6d2b79a95</t>
  </si>
  <si>
    <t>Series B - Guardium</t>
  </si>
  <si>
    <t>guardium-series-b--e2586a3b</t>
  </si>
  <si>
    <t>https://www.crunchbase.com/funding_round/guardium-series-b--e2586a3b</t>
  </si>
  <si>
    <t>15d26700-deb2-57f0-d267-d1ae28b37563</t>
  </si>
  <si>
    <t>Series A - ReefEdge</t>
  </si>
  <si>
    <t>reefedge-series-a--15d26700</t>
  </si>
  <si>
    <t>https://www.crunchbase.com/funding_round/reefedge-series-a--15d26700</t>
  </si>
  <si>
    <t>fb07e934-d349-32d0-6647-d64bfa2af1d1</t>
  </si>
  <si>
    <t>reefedge-series-b--fb07e934</t>
  </si>
  <si>
    <t>https://www.crunchbase.com/funding_round/reefedge-series-b--fb07e934</t>
  </si>
  <si>
    <t>10943438-6c33-c8c5-26ab-56b0afa7119b</t>
  </si>
  <si>
    <t>Series B - v2 Ventures</t>
  </si>
  <si>
    <t>adknowledge-series-b--10943438</t>
  </si>
  <si>
    <t>https://www.crunchbase.com/funding_round/adknowledge-series-b--10943438</t>
  </si>
  <si>
    <t>a29e510d-0d4b-7b7d-5b99-3b3acc4ee72a</t>
  </si>
  <si>
    <t>tunein-inc-series-a--a29e510d</t>
  </si>
  <si>
    <t>https://www.crunchbase.com/funding_round/tunein-inc-series-a--a29e510d</t>
  </si>
  <si>
    <t>39954514-bf72-9125-95f2-f567b8a4de57</t>
  </si>
  <si>
    <t>tunein-inc-series-unknown--39954514</t>
  </si>
  <si>
    <t>https://www.crunchbase.com/funding_round/tunein-inc-series-unknown--39954514</t>
  </si>
  <si>
    <t>5a7660b4-9ed6-82d5-f127-acdcf545c6fc</t>
  </si>
  <si>
    <t>Post-IPO Equity - 7digital</t>
  </si>
  <si>
    <t>7digital-post-ipo-equity--5a7660b4</t>
  </si>
  <si>
    <t>https://www.crunchbase.com/funding_round/7digital-post-ipo-equity--5a7660b4</t>
  </si>
  <si>
    <t>e013fe43-fcf0-8ce5-a891-70c66dda3c43</t>
  </si>
  <si>
    <t>university-of-washington-grant--e013fe43</t>
  </si>
  <si>
    <t>https://www.crunchbase.com/funding_round/university-of-washington-grant--e013fe43</t>
  </si>
  <si>
    <t>0b565069-4c56-913f-7284-d2d7aa9db24c</t>
  </si>
  <si>
    <t>Series A - Scalent Systems</t>
  </si>
  <si>
    <t>scalent-systems-series-a--0b565069</t>
  </si>
  <si>
    <t>https://www.crunchbase.com/funding_round/scalent-systems-series-a--0b565069</t>
  </si>
  <si>
    <t>2aceabd2-d788-2b11-f120-cfceb7ccbf84</t>
  </si>
  <si>
    <t>Series B - Scalent Systems</t>
  </si>
  <si>
    <t>scalent-systems-series-b--2aceabd2</t>
  </si>
  <si>
    <t>https://www.crunchbase.com/funding_round/scalent-systems-series-b--2aceabd2</t>
  </si>
  <si>
    <t>3f681d87-24d5-1318-53b1-5133ad10afca</t>
  </si>
  <si>
    <t>Series A - Hands-On Mobile</t>
  </si>
  <si>
    <t>hands-on-mobile-series-a--3f681d87</t>
  </si>
  <si>
    <t>https://www.crunchbase.com/funding_round/hands-on-mobile-series-a--3f681d87</t>
  </si>
  <si>
    <t>4214dba3-97c8-f3e2-1465-1e6312b0d1b5</t>
  </si>
  <si>
    <t>Series B - Hands-On Mobile</t>
  </si>
  <si>
    <t>hands-on-mobile-series-b--4214dba3</t>
  </si>
  <si>
    <t>https://www.crunchbase.com/funding_round/hands-on-mobile-series-b--4214dba3</t>
  </si>
  <si>
    <t>fc292946-d29f-7c1d-ac66-e98f74870129</t>
  </si>
  <si>
    <t>intelepeer-series-b--fc292946</t>
  </si>
  <si>
    <t>https://www.crunchbase.com/funding_round/intelepeer-series-b--fc292946</t>
  </si>
  <si>
    <t>d66689c0-5030-adbe-5584-78cd486599bd</t>
  </si>
  <si>
    <t>Series A - KeyEye Communications</t>
  </si>
  <si>
    <t>keyeye-communications-series-a--d66689c0</t>
  </si>
  <si>
    <t>https://www.crunchbase.com/funding_round/keyeye-communications-series-a--d66689c0</t>
  </si>
  <si>
    <t>6e98601f-4d94-4331-048e-8b74d02d480c</t>
  </si>
  <si>
    <t>keyeye-communications-series-b--6e98601f</t>
  </si>
  <si>
    <t>https://www.crunchbase.com/funding_round/keyeye-communications-series-b--6e98601f</t>
  </si>
  <si>
    <t>e760d558-022c-1b85-93da-5e42c33faa81</t>
  </si>
  <si>
    <t>Venture Round - Zimbra</t>
  </si>
  <si>
    <t>zimbra-series-unknown--e760d558</t>
  </si>
  <si>
    <t>https://www.crunchbase.com/funding_round/zimbra-series-unknown--e760d558</t>
  </si>
  <si>
    <t>79658026-c668-3919-4051-2a45e0529b5b</t>
  </si>
  <si>
    <t>likewise-software-series-c--79658026</t>
  </si>
  <si>
    <t>https://www.crunchbase.com/funding_round/likewise-software-series-c--79658026</t>
  </si>
  <si>
    <t>c7f0bdec-0bdd-b6ab-8082-88d18348041c</t>
  </si>
  <si>
    <t>Series B - Likewise Software</t>
  </si>
  <si>
    <t>likewise-software-series-b--c7f0bdec</t>
  </si>
  <si>
    <t>https://www.crunchbase.com/funding_round/likewise-software-series-b--c7f0bdec</t>
  </si>
  <si>
    <t>f3716725-552d-b9b5-59ad-de4ec64b1751,7ca12f7a-2f8e-48b4-a8d1-1a33a0e275b9</t>
  </si>
  <si>
    <t>ec05ce21-0918-b3a4-8ca0-aea2869c9044</t>
  </si>
  <si>
    <t>Series A - Likewise Software</t>
  </si>
  <si>
    <t>likewise-software-series-a--ec05ce21</t>
  </si>
  <si>
    <t>https://www.crunchbase.com/funding_round/likewise-software-series-a--ec05ce21</t>
  </si>
  <si>
    <t>736a8607-9748-410a-891f-66a7fd1bb0a6</t>
  </si>
  <si>
    <t>Series C - Virtusa</t>
  </si>
  <si>
    <t>virtusa-series-c--736a8607</t>
  </si>
  <si>
    <t>https://www.crunchbase.com/funding_round/virtusa-series-c--736a8607</t>
  </si>
  <si>
    <t>02768f12-257f-7501-74e1-694c5500a241</t>
  </si>
  <si>
    <t>Series A - Virtusa</t>
  </si>
  <si>
    <t>virtusa-series-a--02768f12</t>
  </si>
  <si>
    <t>https://www.crunchbase.com/funding_round/virtusa-series-a--02768f12</t>
  </si>
  <si>
    <t>b8ac214a-ec11-5c58-7c28-11330d4d761c</t>
  </si>
  <si>
    <t>Series B - Virtusa</t>
  </si>
  <si>
    <t>virtusa-series-b--b8ac214a</t>
  </si>
  <si>
    <t>https://www.crunchbase.com/funding_round/virtusa-series-b--b8ac214a</t>
  </si>
  <si>
    <t>d392bfe7-b532-4e87-bc62-b03869caafcd</t>
  </si>
  <si>
    <t>Series A - Yosemite Technologies</t>
  </si>
  <si>
    <t>yosemite-technologies-series-a--d392bfe7</t>
  </si>
  <si>
    <t>https://www.crunchbase.com/funding_round/yosemite-technologies-series-a--d392bfe7</t>
  </si>
  <si>
    <t>e45ba1c4-a60c-9d35-ce94-51d72e9202c8</t>
  </si>
  <si>
    <t>Series A - PI Corporation</t>
  </si>
  <si>
    <t>pi-corporation-series-a--e45ba1c4</t>
  </si>
  <si>
    <t>https://www.crunchbase.com/funding_round/pi-corporation-series-a--e45ba1c4</t>
  </si>
  <si>
    <t>48c01df5-3175-180b-821f-a0fdf4d475d0</t>
  </si>
  <si>
    <t>pi-corporation-series-a--48c01df5</t>
  </si>
  <si>
    <t>https://www.crunchbase.com/funding_round/pi-corporation-series-a--48c01df5</t>
  </si>
  <si>
    <t>fa640a64-13e6-c51c-7c3d-29ee67883163</t>
  </si>
  <si>
    <t>Post-IPO Equity - Infibeam</t>
  </si>
  <si>
    <t>infibeam-post-ipo-equity--fa640a64</t>
  </si>
  <si>
    <t>https://www.crunchbase.com/funding_round/infibeam-post-ipo-equity--fa640a64</t>
  </si>
  <si>
    <t>106eca81-ceef-f1cf-c71c-f4cd1aa47312</t>
  </si>
  <si>
    <t>Series A - Xoom</t>
  </si>
  <si>
    <t>xoom-series-a--106eca81</t>
  </si>
  <si>
    <t>https://www.crunchbase.com/funding_round/xoom-series-a--106eca81</t>
  </si>
  <si>
    <t>d49122da-243a-d77d-6292-a5225a9f66f8</t>
  </si>
  <si>
    <t>Series B - Xoom</t>
  </si>
  <si>
    <t>xoom-series-b--d49122da</t>
  </si>
  <si>
    <t>https://www.crunchbase.com/funding_round/xoom-series-b--d49122da</t>
  </si>
  <si>
    <t>647a4663-3f3e-a001-d4aa-4c82a5f3f9ee</t>
  </si>
  <si>
    <t>Series C - Xoom</t>
  </si>
  <si>
    <t>xoom-series-c--647a4663</t>
  </si>
  <si>
    <t>https://www.crunchbase.com/funding_round/xoom-series-c--647a4663</t>
  </si>
  <si>
    <t>7515216c-cf84-f52f-6bd3-8ef591dee056</t>
  </si>
  <si>
    <t>Series A - Clickatell</t>
  </si>
  <si>
    <t>clickatell-inc-series-a--7515216c</t>
  </si>
  <si>
    <t>https://www.crunchbase.com/funding_round/clickatell-inc-series-a--7515216c</t>
  </si>
  <si>
    <t>e80ab375-255d-8730-7fc7-8807329676ff</t>
  </si>
  <si>
    <t>Series A - Troux Technologies</t>
  </si>
  <si>
    <t>troux-technologies-series-a--e80ab375</t>
  </si>
  <si>
    <t>https://www.crunchbase.com/funding_round/troux-technologies-series-a--e80ab375</t>
  </si>
  <si>
    <t>235c3abf-5874-beea-c3f2-312ab9caadc5</t>
  </si>
  <si>
    <t>troux-technologies-series-a--235c3abf</t>
  </si>
  <si>
    <t>https://www.crunchbase.com/funding_round/troux-technologies-series-a--235c3abf</t>
  </si>
  <si>
    <t>a3dc7377-620b-fab3-40a7-ae1bb2d684d4</t>
  </si>
  <si>
    <t>Series B - Troux Technologies</t>
  </si>
  <si>
    <t>troux-technologies-series-b--a3dc7377</t>
  </si>
  <si>
    <t>https://www.crunchbase.com/funding_round/troux-technologies-series-b--a3dc7377</t>
  </si>
  <si>
    <t>8a7b4382-7786-d1f3-d84a-5eb02458d623</t>
  </si>
  <si>
    <t>troux-technologies-series-b--8a7b4382</t>
  </si>
  <si>
    <t>https://www.crunchbase.com/funding_round/troux-technologies-series-b--8a7b4382</t>
  </si>
  <si>
    <t>6198d3bb-2b11-bdd4-13ee-1fca0bffa0b4</t>
  </si>
  <si>
    <t>Series D - Troux Technologies</t>
  </si>
  <si>
    <t>troux-technologies-series-d--6198d3bb</t>
  </si>
  <si>
    <t>https://www.crunchbase.com/funding_round/troux-technologies-series-d--6198d3bb</t>
  </si>
  <si>
    <t>29b96511-86fd-088a-e024-47fc97129d97</t>
  </si>
  <si>
    <t>Series E - TimeTrade</t>
  </si>
  <si>
    <t>timetrade-systems-series-e--29b96511</t>
  </si>
  <si>
    <t>https://www.crunchbase.com/funding_round/timetrade-systems-series-e--29b96511</t>
  </si>
  <si>
    <t>f674bf65-995d-8ad8-84ff-a03d327487ad</t>
  </si>
  <si>
    <t>074e55b9-f053-e04d-c0a0-bf70440e8921</t>
  </si>
  <si>
    <t>Venture Round - Tacit Software</t>
  </si>
  <si>
    <t>tacit-software-series-unknown--074e55b9</t>
  </si>
  <si>
    <t>https://www.crunchbase.com/funding_round/tacit-software-series-unknown--074e55b9</t>
  </si>
  <si>
    <t>db381d59-0808-779a-21c7-0c2e6a81ea6b</t>
  </si>
  <si>
    <t>tacit-software-series-c--db381d59</t>
  </si>
  <si>
    <t>https://www.crunchbase.com/funding_round/tacit-software-series-c--db381d59</t>
  </si>
  <si>
    <t>08c49683-6318-198c-6dd9-4136ef75448f</t>
  </si>
  <si>
    <t>tacit-software-series-unknown--08c49683</t>
  </si>
  <si>
    <t>https://www.crunchbase.com/funding_round/tacit-software-series-unknown--08c49683</t>
  </si>
  <si>
    <t>36e84cc2-9e43-7a22-9bbd-469b46a9f34a</t>
  </si>
  <si>
    <t>truecar-series-unknown--36e84cc2</t>
  </si>
  <si>
    <t>https://www.crunchbase.com/funding_round/truecar-series-unknown--36e84cc2</t>
  </si>
  <si>
    <t>e815fd1b-502e-7266-7a9a-890c0089ed33</t>
  </si>
  <si>
    <t>Debt Financing - TrueCar</t>
  </si>
  <si>
    <t>truecar-debt-financing--e815fd1b</t>
  </si>
  <si>
    <t>https://www.crunchbase.com/funding_round/truecar-debt-financing--e815fd1b</t>
  </si>
  <si>
    <t>ddf69249-c651-4fb6-2f08-6370799fed8e</t>
  </si>
  <si>
    <t>Series B - ConSentry Networks</t>
  </si>
  <si>
    <t>consentry-networks-series-b--ddf69249</t>
  </si>
  <si>
    <t>https://www.crunchbase.com/funding_round/consentry-networks-series-b--ddf69249</t>
  </si>
  <si>
    <t>ab54a629-403f-6c1b-2582-8dda06d15c8b</t>
  </si>
  <si>
    <t>Series A - Xfire</t>
  </si>
  <si>
    <t>xfire-series-a--ab54a629</t>
  </si>
  <si>
    <t>https://www.crunchbase.com/funding_round/xfire-series-a--ab54a629</t>
  </si>
  <si>
    <t>ffda4931-afd9-e79d-ee11-89c24c017e0e</t>
  </si>
  <si>
    <t>Series B - Xfire</t>
  </si>
  <si>
    <t>xfire-series-b--ffda4931</t>
  </si>
  <si>
    <t>https://www.crunchbase.com/funding_round/xfire-series-b--ffda4931</t>
  </si>
  <si>
    <t>269d77d4-6cca-ff17-f7dc-19dc4429d26f</t>
  </si>
  <si>
    <t>Series B - Frontbridge Technologies</t>
  </si>
  <si>
    <t>frontbridge-technologies-series-b--269d77d4</t>
  </si>
  <si>
    <t>https://www.crunchbase.com/funding_round/frontbridge-technologies-series-b--269d77d4</t>
  </si>
  <si>
    <t>be7daf0a-9886-bf1f-6185-9ce6cdf203aa</t>
  </si>
  <si>
    <t>workday-series-a--be7daf0a</t>
  </si>
  <si>
    <t>https://www.crunchbase.com/funding_round/workday-series-a--be7daf0a</t>
  </si>
  <si>
    <t>4ec066b3-20bd-2557-f8d8-8cfeffa5147d</t>
  </si>
  <si>
    <t>Series B - Workday</t>
  </si>
  <si>
    <t>workday-series-b--4ec066b3</t>
  </si>
  <si>
    <t>https://www.crunchbase.com/funding_round/workday-series-b--4ec066b3</t>
  </si>
  <si>
    <t>39f8cb98-759b-68f3-4bba-70633c141df2</t>
  </si>
  <si>
    <t>workday-series-b--39f8cb98</t>
  </si>
  <si>
    <t>https://www.crunchbase.com/funding_round/workday-series-b--39f8cb98</t>
  </si>
  <si>
    <t>d2397134-4dc8-c558-7be6-215b101cbd2e</t>
  </si>
  <si>
    <t>palm-post-ipo-equity--d2397134</t>
  </si>
  <si>
    <t>https://www.crunchbase.com/funding_round/palm-post-ipo-equity--d2397134</t>
  </si>
  <si>
    <t>a43dc916-6a4f-f5b4-585e-bad24ba06667</t>
  </si>
  <si>
    <t>Series A - Vontoo</t>
  </si>
  <si>
    <t>vontoo-series-a--a43dc916</t>
  </si>
  <si>
    <t>https://www.crunchbase.com/funding_round/vontoo-series-a--a43dc916</t>
  </si>
  <si>
    <t>8173cf01-8bd6-5e2e-23b9-748a0db5af05</t>
  </si>
  <si>
    <t>broadsoft-series-c--8173cf01</t>
  </si>
  <si>
    <t>https://www.crunchbase.com/funding_round/broadsoft-series-c--8173cf01</t>
  </si>
  <si>
    <t>e96c65d0-3f20-e7e0-601b-d3f03f37997c</t>
  </si>
  <si>
    <t>Series B - BroadSoft</t>
  </si>
  <si>
    <t>broadsoft-series-b--e96c65d0</t>
  </si>
  <si>
    <t>https://www.crunchbase.com/funding_round/broadsoft-series-b--e96c65d0</t>
  </si>
  <si>
    <t>2e061686-556d-70a3-6c0f-6e1b2e53c5a9</t>
  </si>
  <si>
    <t>Series A - BroadSoft</t>
  </si>
  <si>
    <t>broadsoft-series-a--2e061686</t>
  </si>
  <si>
    <t>https://www.crunchbase.com/funding_round/broadsoft-series-a--2e061686</t>
  </si>
  <si>
    <t>18e9ee24-37ec-b502-9324-1ef4d9f5cdb9</t>
  </si>
  <si>
    <t>Series A - PLYmedia</t>
  </si>
  <si>
    <t>plymedia-series-a--18e9ee24</t>
  </si>
  <si>
    <t>https://www.crunchbase.com/funding_round/plymedia-series-a--18e9ee24</t>
  </si>
  <si>
    <t>f1c38f41-20dc-36b7-dd6d-b019a22b7337</t>
  </si>
  <si>
    <t>Series A - 4INFO</t>
  </si>
  <si>
    <t>4info-series-a--f1c38f41</t>
  </si>
  <si>
    <t>https://www.crunchbase.com/funding_round/4info-series-a--f1c38f41</t>
  </si>
  <si>
    <t>084402e8-166a-c294-bdc0-7bc9817a33d8</t>
  </si>
  <si>
    <t>4info-series-unknown--084402e8</t>
  </si>
  <si>
    <t>https://www.crunchbase.com/funding_round/4info-series-unknown--084402e8</t>
  </si>
  <si>
    <t>d545c4fc-50fc-5de5-955d-8e06a0bf39d3</t>
  </si>
  <si>
    <t>Series A - Format Dynamics</t>
  </si>
  <si>
    <t>formate-dynamics-series-a--d545c4fc</t>
  </si>
  <si>
    <t>https://www.crunchbase.com/funding_round/formate-dynamics-series-a--d545c4fc</t>
  </si>
  <si>
    <t>851cadad-c119-794b-7df8-1e7f60fde86c</t>
  </si>
  <si>
    <t>Series A - Netsocket</t>
  </si>
  <si>
    <t>netsocket-series-a--851cadad</t>
  </si>
  <si>
    <t>https://www.crunchbase.com/funding_round/netsocket-series-a--851cadad</t>
  </si>
  <si>
    <t>4a1ed129-41c5-b91a-609f-37bc1c705095</t>
  </si>
  <si>
    <t>Series A - Neato Robotics</t>
  </si>
  <si>
    <t>neato-robotics-series-a--4a1ed129</t>
  </si>
  <si>
    <t>https://www.crunchbase.com/funding_round/neato-robotics-series-a--4a1ed129</t>
  </si>
  <si>
    <t>7339984a-defb-a04d-b08e-dc358ff0efe7</t>
  </si>
  <si>
    <t>Series A - Rentals.com</t>
  </si>
  <si>
    <t>rentals-com-series-a--7339984a</t>
  </si>
  <si>
    <t>https://www.crunchbase.com/funding_round/rentals-com-series-a--7339984a</t>
  </si>
  <si>
    <t>03934364-3282-a9e7-a775-a495b5ff9e4e</t>
  </si>
  <si>
    <t>Series B - Efficient Frontier</t>
  </si>
  <si>
    <t>efficient-frontier-series-b--03934364</t>
  </si>
  <si>
    <t>https://www.crunchbase.com/funding_round/efficient-frontier-series-b--03934364</t>
  </si>
  <si>
    <t>3e3b02c7-7ecc-4b46-bd66-3603f1d09be2</t>
  </si>
  <si>
    <t>Series A - Muzicall</t>
  </si>
  <si>
    <t>muzicall-series-a--3e3b02c7</t>
  </si>
  <si>
    <t>https://www.crunchbase.com/funding_round/muzicall-series-a--3e3b02c7</t>
  </si>
  <si>
    <t>adab24ae-0ad5-d45b-2b10-fe9759b1fcc0</t>
  </si>
  <si>
    <t>Series A - Microstaq</t>
  </si>
  <si>
    <t>microstaq-series-a--adab24ae</t>
  </si>
  <si>
    <t>https://www.crunchbase.com/funding_round/microstaq-series-a--adab24ae</t>
  </si>
  <si>
    <t>fbfc65ce-38a1-6f39-fe46-85967da3059e</t>
  </si>
  <si>
    <t>voxeo-series-c--fbfc65ce</t>
  </si>
  <si>
    <t>https://www.crunchbase.com/funding_round/voxeo-series-c--fbfc65ce</t>
  </si>
  <si>
    <t>759c4973-e1f7-a428-9f82-31f9c38a7414</t>
  </si>
  <si>
    <t>voxeo-series-unknown--759c4973</t>
  </si>
  <si>
    <t>https://www.crunchbase.com/funding_round/voxeo-series-unknown--759c4973</t>
  </si>
  <si>
    <t>d6c57a39-222e-d374-7489-2abf944aa73f</t>
  </si>
  <si>
    <t>Post-IPO Equity - PeopleSupport</t>
  </si>
  <si>
    <t>peoplesupport-post-ipo-equity--d6c57a39</t>
  </si>
  <si>
    <t>https://www.crunchbase.com/funding_round/peoplesupport-post-ipo-equity--d6c57a39</t>
  </si>
  <si>
    <t>7764675a-bffe-d0c6-b550-8fcc76b762c4</t>
  </si>
  <si>
    <t>peoplesupport-series-unknown--7764675a</t>
  </si>
  <si>
    <t>https://www.crunchbase.com/funding_round/peoplesupport-series-unknown--7764675a</t>
  </si>
  <si>
    <t>ad619cbe-5aef-27d3-37b9-5a4858c4e14a</t>
  </si>
  <si>
    <t>Series D - RealNames</t>
  </si>
  <si>
    <t>realnames-series-d--ad619cbe</t>
  </si>
  <si>
    <t>https://www.crunchbase.com/funding_round/realnames-series-d--ad619cbe</t>
  </si>
  <si>
    <t>4f10f747-48cc-43aa-0642-b1b78b7a63e2</t>
  </si>
  <si>
    <t>Series B - RealNames</t>
  </si>
  <si>
    <t>realnames-series-b--4f10f747</t>
  </si>
  <si>
    <t>https://www.crunchbase.com/funding_round/realnames-series-b--4f10f747</t>
  </si>
  <si>
    <t>06974570-8f0a-3a89-9b2b-96139c5e3df8</t>
  </si>
  <si>
    <t>Series A - RealNames</t>
  </si>
  <si>
    <t>realnames-series-a--06974570</t>
  </si>
  <si>
    <t>https://www.crunchbase.com/funding_round/realnames-series-a--06974570</t>
  </si>
  <si>
    <t>6578ac65-0e79-a188-50cd-21e54348a866</t>
  </si>
  <si>
    <t>Series A - Crowd Technologies</t>
  </si>
  <si>
    <t>crowd-technologies-series-a--6578ac65</t>
  </si>
  <si>
    <t>https://www.crunchbase.com/funding_round/crowd-technologies-series-a--6578ac65</t>
  </si>
  <si>
    <t>f6dcd57c-f1fe-2fca-2da3-25381966a4b4</t>
  </si>
  <si>
    <t>Series A - Homestead Technologies</t>
  </si>
  <si>
    <t>homestead-technologies-series-a--f6dcd57c</t>
  </si>
  <si>
    <t>https://www.crunchbase.com/funding_round/homestead-technologies-series-a--f6dcd57c</t>
  </si>
  <si>
    <t>d0eded25-8cb6-184a-ef1b-186fcfcaf64c</t>
  </si>
  <si>
    <t>Series B - Homestead Technologies</t>
  </si>
  <si>
    <t>homestead-technologies-series-b--d0eded25</t>
  </si>
  <si>
    <t>https://www.crunchbase.com/funding_round/homestead-technologies-series-b--d0eded25</t>
  </si>
  <si>
    <t>8e31acea-acfa-7ec8-330f-f61437bbd363</t>
  </si>
  <si>
    <t>Series A - Apertio</t>
  </si>
  <si>
    <t>apertio-series-a--8e31acea</t>
  </si>
  <si>
    <t>https://www.crunchbase.com/funding_round/apertio-series-a--8e31acea</t>
  </si>
  <si>
    <t>c4bb0164-45e9-1ec7-793a-7f355058ce0f</t>
  </si>
  <si>
    <t>Post-IPO Debt - Tesla</t>
  </si>
  <si>
    <t>tesla-motors-post-ipo-debt--c4bb0164</t>
  </si>
  <si>
    <t>https://www.crunchbase.com/funding_round/tesla-motors-post-ipo-debt--c4bb0164</t>
  </si>
  <si>
    <t>0a7c6ce1-8c2e-4ce8-361f-95b091c779e9</t>
  </si>
  <si>
    <t>Series A - Vibrant Media</t>
  </si>
  <si>
    <t>vibrantmedia-series-a--0a7c6ce1</t>
  </si>
  <si>
    <t>https://www.crunchbase.com/funding_round/vibrantmedia-series-a--0a7c6ce1</t>
  </si>
  <si>
    <t>3d5e3f8b-e5e7-c539-8d9b-31d6925e9a4e</t>
  </si>
  <si>
    <t>Series C - Bytemobile</t>
  </si>
  <si>
    <t>bytemobile-series-c--3d5e3f8b</t>
  </si>
  <si>
    <t>https://www.crunchbase.com/funding_round/bytemobile-series-c--3d5e3f8b</t>
  </si>
  <si>
    <t>1c723a61-083b-e0b9-a0a7-c62dbcc5631b</t>
  </si>
  <si>
    <t>Venture Round - Jellyvision</t>
  </si>
  <si>
    <t>jellyvision-series-unknown--1c723a61</t>
  </si>
  <si>
    <t>https://www.crunchbase.com/funding_round/jellyvision-series-unknown--1c723a61</t>
  </si>
  <si>
    <t>dd356599-a2e2-f504-cd93-c06c6f359a8d</t>
  </si>
  <si>
    <t>upwork-series-unknown--dd356599</t>
  </si>
  <si>
    <t>https://www.crunchbase.com/funding_round/upwork-series-unknown--dd356599</t>
  </si>
  <si>
    <t>ff895447-dc20-a399-4ee3-5c63fa570532</t>
  </si>
  <si>
    <t>upwork-series-unknown--ff895447</t>
  </si>
  <si>
    <t>https://www.crunchbase.com/funding_round/upwork-series-unknown--ff895447</t>
  </si>
  <si>
    <t>3d630cbf-a404-abaf-c84c-1118ed484e99</t>
  </si>
  <si>
    <t>upwork-series-unknown--3d630cbf</t>
  </si>
  <si>
    <t>https://www.crunchbase.com/funding_round/upwork-series-unknown--3d630cbf</t>
  </si>
  <si>
    <t>5913ba80-73a2-85f9-3eef-efef30e7a136</t>
  </si>
  <si>
    <t>upwork-series-unknown--5913ba80</t>
  </si>
  <si>
    <t>https://www.crunchbase.com/funding_round/upwork-series-unknown--5913ba80</t>
  </si>
  <si>
    <t>282e100c-dca2-5674-bb94-4908894d7800</t>
  </si>
  <si>
    <t>upwork-series-unknown--282e100c</t>
  </si>
  <si>
    <t>https://www.crunchbase.com/funding_round/upwork-series-unknown--282e100c</t>
  </si>
  <si>
    <t>04622480-4766-831b-d815-2897458fff13</t>
  </si>
  <si>
    <t>soundcloud-debt-financing--04622480</t>
  </si>
  <si>
    <t>https://www.crunchbase.com/funding_round/soundcloud-debt-financing--04622480</t>
  </si>
  <si>
    <t>131f461b-ed2e-a9a3-44e1-4a6055662955</t>
  </si>
  <si>
    <t>message-systems-debt-financing--131f461b</t>
  </si>
  <si>
    <t>https://www.crunchbase.com/funding_round/message-systems-debt-financing--131f461b</t>
  </si>
  <si>
    <t>c6f33ef1-d0f6-b0a8-989e-a74349ecd4d2</t>
  </si>
  <si>
    <t>Series A - Mobileum</t>
  </si>
  <si>
    <t>mobileum-series-a--c6f33ef1</t>
  </si>
  <si>
    <t>https://www.crunchbase.com/funding_round/mobileum-series-a--c6f33ef1</t>
  </si>
  <si>
    <t>2b7d0a04-7dcb-7266-dadc-f6478882defd</t>
  </si>
  <si>
    <t>Post-IPO Equity - LiveHire</t>
  </si>
  <si>
    <t>livehire-post-ipo-equity--2b7d0a04</t>
  </si>
  <si>
    <t>https://www.crunchbase.com/funding_round/livehire-post-ipo-equity--2b7d0a04</t>
  </si>
  <si>
    <t>7191f05d-5a1a-15ed-9409-852232254bc1</t>
  </si>
  <si>
    <t>Series A - SiteAdvisor</t>
  </si>
  <si>
    <t>siteadvisor-series-a--7191f05d</t>
  </si>
  <si>
    <t>https://www.crunchbase.com/funding_round/siteadvisor-series-a--7191f05d</t>
  </si>
  <si>
    <t>f5dacf1d-bd92-a80e-4aa2-5132e8484ef0</t>
  </si>
  <si>
    <t>Post-IPO Secondary - Tesla</t>
  </si>
  <si>
    <t>tesla-motors-post-ipo-secondary--f5dacf1d</t>
  </si>
  <si>
    <t>https://www.crunchbase.com/funding_round/tesla-motors-post-ipo-secondary--f5dacf1d</t>
  </si>
  <si>
    <t>3620c1bc-253c-7230-2c5e-154283b2108e</t>
  </si>
  <si>
    <t>nebuad-series-b--3620c1bc</t>
  </si>
  <si>
    <t>https://www.crunchbase.com/funding_round/nebuad-series-b--3620c1bc</t>
  </si>
  <si>
    <t>8550dc51-b419-50ac-74b0-edbd5de1f5ad</t>
  </si>
  <si>
    <t>Series B - CircleLending</t>
  </si>
  <si>
    <t>circlelending-series-b--8550dc51</t>
  </si>
  <si>
    <t>https://www.crunchbase.com/funding_round/circlelending-series-b--8550dc51</t>
  </si>
  <si>
    <t>a279319a-ffa9-9543-f391-51f0d4849ab1</t>
  </si>
  <si>
    <t>Series A - Mobixell Networks</t>
  </si>
  <si>
    <t>mobixell-series-a--a279319a</t>
  </si>
  <si>
    <t>https://www.crunchbase.com/funding_round/mobixell-series-a--a279319a</t>
  </si>
  <si>
    <t>e5fa5d19-381b-dc64-e5da-b4b468b81473</t>
  </si>
  <si>
    <t>Series B - Mobixell Networks</t>
  </si>
  <si>
    <t>mobixell-series-b--e5fa5d19</t>
  </si>
  <si>
    <t>https://www.crunchbase.com/funding_round/mobixell-series-b--e5fa5d19</t>
  </si>
  <si>
    <t>083945fd-7d02-5677-bbf7-14968b3cef08</t>
  </si>
  <si>
    <t>mobixell-series-unknown--083945fd</t>
  </si>
  <si>
    <t>https://www.crunchbase.com/funding_round/mobixell-series-unknown--083945fd</t>
  </si>
  <si>
    <t>dc34aa07-434f-1518-b876-8625631e6271</t>
  </si>
  <si>
    <t>scanbuy-series-unknown--dc34aa07</t>
  </si>
  <si>
    <t>https://www.crunchbase.com/funding_round/scanbuy-series-unknown--dc34aa07</t>
  </si>
  <si>
    <t>fa703c4b-647b-9305-d8a6-397bb2549f67</t>
  </si>
  <si>
    <t>dropbox-debt-financing--fa703c4b</t>
  </si>
  <si>
    <t>https://www.crunchbase.com/funding_round/dropbox-debt-financing--fa703c4b</t>
  </si>
  <si>
    <t>968cc971-21fc-853a-b29f-d3c6017468c9</t>
  </si>
  <si>
    <t>Post-IPO Equity - Carbonite</t>
  </si>
  <si>
    <t>carbonite-post-ipo-equity--968cc971</t>
  </si>
  <si>
    <t>https://www.crunchbase.com/funding_round/carbonite-post-ipo-equity--968cc971</t>
  </si>
  <si>
    <t>c311fea6-8268-dcaf-7218-52a4460d84ea</t>
  </si>
  <si>
    <t>scanscout-series-b--c311fea6</t>
  </si>
  <si>
    <t>https://www.crunchbase.com/funding_round/scanscout-series-b--c311fea6</t>
  </si>
  <si>
    <t>f1e2a618-a701-e60b-c031-118be21007e4</t>
  </si>
  <si>
    <t>ripl-series-unknown--f1e2a618</t>
  </si>
  <si>
    <t>https://www.crunchbase.com/funding_round/ripl-series-unknown--f1e2a618</t>
  </si>
  <si>
    <t>828e89f7-712c-ce62-48c7-234752ac7597</t>
  </si>
  <si>
    <t>Series A - ChannelAdvisor</t>
  </si>
  <si>
    <t>channeladvisor-series-a--828e89f7</t>
  </si>
  <si>
    <t>https://www.crunchbase.com/funding_round/channeladvisor-series-a--828e89f7</t>
  </si>
  <si>
    <t>a4311a9d-ac83-c39c-5194-12998209ef19</t>
  </si>
  <si>
    <t>Venture Round - Juice Wireless</t>
  </si>
  <si>
    <t>juicewireless-series-unknown--a4311a9d</t>
  </si>
  <si>
    <t>https://www.crunchbase.com/funding_round/juicewireless-series-unknown--a4311a9d</t>
  </si>
  <si>
    <t>419f5dcc-7eb0-59d8-23db-4ee9accec54d</t>
  </si>
  <si>
    <t>Series C - Nitro</t>
  </si>
  <si>
    <t>nitropdf-series-c--419f5dcc</t>
  </si>
  <si>
    <t>https://www.crunchbase.com/funding_round/nitropdf-series-c--419f5dcc</t>
  </si>
  <si>
    <t>46e868a9-198c-fa80-fbf8-7ea8fd6e45da</t>
  </si>
  <si>
    <t>donorschoose-org-grant--46e868a9</t>
  </si>
  <si>
    <t>https://www.crunchbase.com/funding_round/donorschoose-org-grant--46e868a9</t>
  </si>
  <si>
    <t>78859d50-15ff-fc2c-b2b5-90c2294ce766</t>
  </si>
  <si>
    <t>27063af0-4215-2073-ca4b-a94df27362ad</t>
  </si>
  <si>
    <t>Series C - Optiant</t>
  </si>
  <si>
    <t>optiant-series-c--27063af0</t>
  </si>
  <si>
    <t>https://www.crunchbase.com/funding_round/optiant-series-c--27063af0</t>
  </si>
  <si>
    <t>dcd0c766-44ef-3d4f-09d8-fbbade09e3ac</t>
  </si>
  <si>
    <t>makeoversolutions-series-unknown--dcd0c766</t>
  </si>
  <si>
    <t>https://www.crunchbase.com/funding_round/makeoversolutions-series-unknown--dcd0c766</t>
  </si>
  <si>
    <t>6c5c8ac5-b6ec-53f8-d12e-b3bd5037409d</t>
  </si>
  <si>
    <t>Series C - Endeca</t>
  </si>
  <si>
    <t>endeca-series-c--6c5c8ac5</t>
  </si>
  <si>
    <t>https://www.crunchbase.com/funding_round/endeca-series-c--6c5c8ac5</t>
  </si>
  <si>
    <t>d669e66b-6e70-7a95-2e3b-cd2cc7635718</t>
  </si>
  <si>
    <t>Secondary Market - BrightRoll</t>
  </si>
  <si>
    <t>brightroll-secondary-market--d669e66b</t>
  </si>
  <si>
    <t>https://www.crunchbase.com/funding_round/brightroll-secondary-market--d669e66b</t>
  </si>
  <si>
    <t>de61aeb1-6d3d-7f09-100a-e87cbe879697</t>
  </si>
  <si>
    <t>Secondary Market - Criteo</t>
  </si>
  <si>
    <t>criteo-secondary-market--de61aeb1</t>
  </si>
  <si>
    <t>https://www.crunchbase.com/funding_round/criteo-secondary-market--de61aeb1</t>
  </si>
  <si>
    <t>28594332-bcfd-95ed-cd61-0eafd80313e0</t>
  </si>
  <si>
    <t>Secondary Market - Lynda</t>
  </si>
  <si>
    <t>lynda-com-secondary-market--28594332</t>
  </si>
  <si>
    <t>https://www.crunchbase.com/funding_round/lynda-com-secondary-market--28594332</t>
  </si>
  <si>
    <t>6b850384-6e12-d1c9-a791-19ab58380feb</t>
  </si>
  <si>
    <t>Secondary Market - Minerva Networks</t>
  </si>
  <si>
    <t>minerva-networks-secondary-market--6b850384</t>
  </si>
  <si>
    <t>https://www.crunchbase.com/funding_round/minerva-networks-secondary-market--6b850384</t>
  </si>
  <si>
    <t>a730088f-f044-97d5-dc4a-f56b083139bb</t>
  </si>
  <si>
    <t>aspect-software-private-equity--a730088f</t>
  </si>
  <si>
    <t>https://www.crunchbase.com/funding_round/aspect-software-private-equity--a730088f</t>
  </si>
  <si>
    <t>2bbda43a-6e0f-42f0-c157-5a454548cdce</t>
  </si>
  <si>
    <t>carbonite-series-b--2bbda43a</t>
  </si>
  <si>
    <t>https://www.crunchbase.com/funding_round/carbonite-series-b--2bbda43a</t>
  </si>
  <si>
    <t>14114274-8272-8a96-f403-9d16155ef889</t>
  </si>
  <si>
    <t>Venture Round - Eons</t>
  </si>
  <si>
    <t>eons-series-unknown--14114274</t>
  </si>
  <si>
    <t>https://www.crunchbase.com/funding_round/eons-series-unknown--14114274</t>
  </si>
  <si>
    <t>b9db7cda-e58c-5c0a-d96f-c9826276b66f</t>
  </si>
  <si>
    <t>Series G - Lyft</t>
  </si>
  <si>
    <t>lyft-series-g--b9db7cda</t>
  </si>
  <si>
    <t>https://www.crunchbase.com/funding_round/lyft-series-g--b9db7cda</t>
  </si>
  <si>
    <t>1fea9e4d-429e-5b9b-1623-654359bfa8ca</t>
  </si>
  <si>
    <t>collective-intellect-series-a--1fea9e4d</t>
  </si>
  <si>
    <t>https://www.crunchbase.com/funding_round/collective-intellect-series-a--1fea9e4d</t>
  </si>
  <si>
    <t>d645cb36-c9e6-29e6-e4d5-5670c06cf310</t>
  </si>
  <si>
    <t>Venture Round - Eloqua</t>
  </si>
  <si>
    <t>eloqua-series-unknown--d645cb36</t>
  </si>
  <si>
    <t>https://www.crunchbase.com/funding_round/eloqua-series-unknown--d645cb36</t>
  </si>
  <si>
    <t>4c6892d0-2dce-343e-d0ef-e1efa6bdd6d6</t>
  </si>
  <si>
    <t>Series A - Responsys</t>
  </si>
  <si>
    <t>responsys-series-a--4c6892d0</t>
  </si>
  <si>
    <t>https://www.crunchbase.com/funding_round/responsys-series-a--4c6892d0</t>
  </si>
  <si>
    <t>d24d3124-8f5b-1c33-298d-ceb1cc5f22f4</t>
  </si>
  <si>
    <t>Venture Round - Mzinga</t>
  </si>
  <si>
    <t>mzinga-series-unknown--d24d3124</t>
  </si>
  <si>
    <t>https://www.crunchbase.com/funding_round/mzinga-series-unknown--d24d3124</t>
  </si>
  <si>
    <t>1e8eb25a-5a02-6c85-e468-17665e4e8efc</t>
  </si>
  <si>
    <t>Series A - GoodData</t>
  </si>
  <si>
    <t>good-data-series-a--1e8eb25a</t>
  </si>
  <si>
    <t>https://www.crunchbase.com/funding_round/good-data-series-a--1e8eb25a</t>
  </si>
  <si>
    <t>eb47c77c-d53c-73bb-724c-e6b80c3b13c1</t>
  </si>
  <si>
    <t>244e06cc-6a8b-4093-dcca-8c437078fa9d</t>
  </si>
  <si>
    <t>Convertible Note - Fnatic</t>
  </si>
  <si>
    <t>fnatic-convertible-note--244e06cc</t>
  </si>
  <si>
    <t>https://www.crunchbase.com/funding_round/fnatic-convertible-note--244e06cc</t>
  </si>
  <si>
    <t>079661db-df9f-e3b7-930b-a6264da657da</t>
  </si>
  <si>
    <t>Series A - NitroSecurity</t>
  </si>
  <si>
    <t>nitrosecurity-series-a--079661db</t>
  </si>
  <si>
    <t>https://www.crunchbase.com/funding_round/nitrosecurity-series-a--079661db</t>
  </si>
  <si>
    <t>2ad77151-ea11-775c-2a7c-cbcf7c03e359</t>
  </si>
  <si>
    <t>Venture Round - PGP TrustCenter</t>
  </si>
  <si>
    <t>pgp-trustcenter-series-unknown--2ad77151</t>
  </si>
  <si>
    <t>https://www.crunchbase.com/funding_round/pgp-trustcenter-series-unknown--2ad77151</t>
  </si>
  <si>
    <t>3f21b9df-bbed-c439-3ddf-eb8e006176f3</t>
  </si>
  <si>
    <t>Post-IPO Equity - Lending Club</t>
  </si>
  <si>
    <t>lendingclub-post-ipo-equity--3f21b9df</t>
  </si>
  <si>
    <t>https://www.crunchbase.com/funding_round/lendingclub-post-ipo-equity--3f21b9df</t>
  </si>
  <si>
    <t>613657d3-6375-7bb4-b992-76d0d7773947</t>
  </si>
  <si>
    <t>Series A - CitySquares</t>
  </si>
  <si>
    <t>citysquares-series-a--613657d3</t>
  </si>
  <si>
    <t>https://www.crunchbase.com/funding_round/citysquares-series-a--613657d3</t>
  </si>
  <si>
    <t>5e9bcd5d-6311-b1b8-238d-b218a177dfa6</t>
  </si>
  <si>
    <t>Venture Round - Fnatic</t>
  </si>
  <si>
    <t>fnatic-series-unknown--5e9bcd5d</t>
  </si>
  <si>
    <t>https://www.crunchbase.com/funding_round/fnatic-series-unknown--5e9bcd5d</t>
  </si>
  <si>
    <t>bba06527-f805-d68e-7a53-164c2aba0393</t>
  </si>
  <si>
    <t>onespot-series-unknown--bba06527</t>
  </si>
  <si>
    <t>https://www.crunchbase.com/funding_round/onespot-series-unknown--bba06527</t>
  </si>
  <si>
    <t>506a52b3-c3fd-a91f-b041-35535e5bfa0a</t>
  </si>
  <si>
    <t>audible-post-ipo-equity--506a52b3</t>
  </si>
  <si>
    <t>https://www.crunchbase.com/funding_round/audible-post-ipo-equity--506a52b3</t>
  </si>
  <si>
    <t>db64f946-0da3-e320-301f-933394d6ba77</t>
  </si>
  <si>
    <t>Venture Round - Bol.com</t>
  </si>
  <si>
    <t>bol-series-unknown--db64f946</t>
  </si>
  <si>
    <t>https://www.crunchbase.com/funding_round/bol-series-unknown--db64f946</t>
  </si>
  <si>
    <t>422782d5-c46f-4e4d-0702-f55c40ad0d77</t>
  </si>
  <si>
    <t>Debt Financing - Mind Candy</t>
  </si>
  <si>
    <t>mind-candy-debt-financing--422782d5</t>
  </si>
  <si>
    <t>https://www.crunchbase.com/funding_round/mind-candy-debt-financing--422782d5</t>
  </si>
  <si>
    <t>f2a43b1e-8744-5aea-3352-14a5b11f2e1b</t>
  </si>
  <si>
    <t>Seed Round - Parship</t>
  </si>
  <si>
    <t>parship-seed--f2a43b1e</t>
  </si>
  <si>
    <t>https://www.crunchbase.com/funding_round/parship-seed--f2a43b1e</t>
  </si>
  <si>
    <t>84a38869-e578-2743-da58-dd527f61e833</t>
  </si>
  <si>
    <t>audible-post-ipo-equity--84a38869</t>
  </si>
  <si>
    <t>https://www.crunchbase.com/funding_round/audible-post-ipo-equity--84a38869</t>
  </si>
  <si>
    <t>9339b2ee-4e30-855d-6d1e-1a44ee1f2688</t>
  </si>
  <si>
    <t>aoptix-technologies-series-unknown--9339b2ee</t>
  </si>
  <si>
    <t>https://www.crunchbase.com/funding_round/aoptix-technologies-series-unknown--9339b2ee</t>
  </si>
  <si>
    <t>e912a46a-a714-fe9f-3ca7-62f9a8c8b897</t>
  </si>
  <si>
    <t>raydiance-debt-financing--e912a46a</t>
  </si>
  <si>
    <t>https://www.crunchbase.com/funding_round/raydiance-debt-financing--e912a46a</t>
  </si>
  <si>
    <t>9692bba5-7ecd-4ae8-0865-f623adc6f7e6</t>
  </si>
  <si>
    <t>half-com-series-unknown--9692bba5</t>
  </si>
  <si>
    <t>https://www.crunchbase.com/funding_round/half-com-series-unknown--9692bba5</t>
  </si>
  <si>
    <t>7b535725-90d4-f847-393d-506a1bdf75c4</t>
  </si>
  <si>
    <t>Venture Round - Welcome</t>
  </si>
  <si>
    <t>welcomesoftware-series-unknown--7b535725</t>
  </si>
  <si>
    <t>https://www.crunchbase.com/funding_round/welcomesoftware-series-unknown--7b535725</t>
  </si>
  <si>
    <t>f5344aac-3ad9-ae65-02a4-359973d98c86</t>
  </si>
  <si>
    <t>xero-post-ipo-equity--f5344aac</t>
  </si>
  <si>
    <t>https://www.crunchbase.com/funding_round/xero-post-ipo-equity--f5344aac</t>
  </si>
  <si>
    <t>2b589a6c-cd00-2153-4d99-ac77346df6dd</t>
  </si>
  <si>
    <t>Venture Round - CLEAR</t>
  </si>
  <si>
    <t>clearme-series-unknown--2b589a6c</t>
  </si>
  <si>
    <t>https://www.crunchbase.com/funding_round/clearme-series-unknown--2b589a6c</t>
  </si>
  <si>
    <t>9909a0bc-f203-1b8e-ea6d-eeb869c461ce</t>
  </si>
  <si>
    <t>Post-IPO Debt - Harte Hanks</t>
  </si>
  <si>
    <t>harte-hanks-post-ipo-debt--9909a0bc</t>
  </si>
  <si>
    <t>https://www.crunchbase.com/funding_round/harte-hanks-post-ipo-debt--9909a0bc</t>
  </si>
  <si>
    <t>d6322651-5c5a-b57b-0bdb-8bd3dfc01022</t>
  </si>
  <si>
    <t>Venture Round - X (formerly Twitter)</t>
  </si>
  <si>
    <t>twitter-series-unknown--d6322651</t>
  </si>
  <si>
    <t>https://www.crunchbase.com/funding_round/twitter-series-unknown--d6322651</t>
  </si>
  <si>
    <t>45733099-94c8-ee78-2c2f-60ba1de72060</t>
  </si>
  <si>
    <t>82942b13-0038-fab2-8309-f234377c9fe7</t>
  </si>
  <si>
    <t>Debt Financing - MeetMe</t>
  </si>
  <si>
    <t>myyearbook-debt-financing--82942b13</t>
  </si>
  <si>
    <t>https://www.crunchbase.com/funding_round/myyearbook-debt-financing--82942b13</t>
  </si>
  <si>
    <t>13281c89-af83-79b9-7a5b-71a81798919e</t>
  </si>
  <si>
    <t>nexenta-systems-series-unknown--13281c89</t>
  </si>
  <si>
    <t>https://www.crunchbase.com/funding_round/nexenta-systems-series-unknown--13281c89</t>
  </si>
  <si>
    <t>ac744785-37e5-70c8-5d70-661f708d3a06</t>
  </si>
  <si>
    <t>1821f1de-7f95-d226-afca-88429823a7ec</t>
  </si>
  <si>
    <t>Corporate Round - Lemonade</t>
  </si>
  <si>
    <t>lemonade-corporate-round--1821f1de</t>
  </si>
  <si>
    <t>https://www.crunchbase.com/funding_round/lemonade-corporate-round--1821f1de</t>
  </si>
  <si>
    <t>6c3fdb81-9b38-726d-1ed5-f46c563aa5f4</t>
  </si>
  <si>
    <t>1fdd866b-9980-9453-cdb6-6eecd354282b</t>
  </si>
  <si>
    <t>Debt Financing - DOmedia</t>
  </si>
  <si>
    <t>domedia-debt-financing--1fdd866b</t>
  </si>
  <si>
    <t>https://www.crunchbase.com/funding_round/domedia-debt-financing--1fdd866b</t>
  </si>
  <si>
    <t>d35f9894-1753-9431-03ae-b11333c2f0af</t>
  </si>
  <si>
    <t>deem-series-unknown--d35f9894</t>
  </si>
  <si>
    <t>https://www.crunchbase.com/funding_round/deem-series-unknown--d35f9894</t>
  </si>
  <si>
    <t>3b711ebd-719c-813f-65c4-ce56257e1077</t>
  </si>
  <si>
    <t>Post-IPO Equity - Virtusa</t>
  </si>
  <si>
    <t>virtusa-post-ipo-equity--3b711ebd</t>
  </si>
  <si>
    <t>https://www.crunchbase.com/funding_round/virtusa-post-ipo-equity--3b711ebd</t>
  </si>
  <si>
    <t>3080148d-0933-ebb7-befa-958d40efef90</t>
  </si>
  <si>
    <t>5f52e2d3-fa34-5398-bd93-7ec61d60aca7</t>
  </si>
  <si>
    <t>Series E - Sea</t>
  </si>
  <si>
    <t>garena-series-e--5f52e2d3</t>
  </si>
  <si>
    <t>https://www.crunchbase.com/funding_round/garena-series-e--5f52e2d3</t>
  </si>
  <si>
    <t>891272a7-8718-bba3-1cf1-83b55c06c400</t>
  </si>
  <si>
    <t>Series H - Smule</t>
  </si>
  <si>
    <t>smule-series-h--891272a7</t>
  </si>
  <si>
    <t>https://www.crunchbase.com/funding_round/smule-series-h--891272a7</t>
  </si>
  <si>
    <t>ee42fcf2-f364-a7a4-42de-e5a0256d6429</t>
  </si>
  <si>
    <t>Post-IPO Equity - Pandora</t>
  </si>
  <si>
    <t>pandora-post-ipo-equity--ee42fcf2</t>
  </si>
  <si>
    <t>https://www.crunchbase.com/funding_round/pandora-post-ipo-equity--ee42fcf2</t>
  </si>
  <si>
    <t>966bfe62-cf74-6475-ad35-a3905cd5a242</t>
  </si>
  <si>
    <t>Seed Round - Attendease</t>
  </si>
  <si>
    <t>attendease-seed--966bfe62</t>
  </si>
  <si>
    <t>https://www.crunchbase.com/funding_round/attendease-seed--966bfe62</t>
  </si>
  <si>
    <t>721dcbce-b1aa-8fc2-9a55-07b92ec86e3c,05bdf3a5-d3fb-d27f-8115-ebb8a877a7fd</t>
  </si>
  <si>
    <t>65309041-7ce7-87f8-f10b-a21bda1dda86</t>
  </si>
  <si>
    <t>Series C - Aternity</t>
  </si>
  <si>
    <t>aternity-series-c--65309041</t>
  </si>
  <si>
    <t>https://www.crunchbase.com/funding_round/aternity-series-c--65309041</t>
  </si>
  <si>
    <t>5bc55b57-8cbd-9f3a-1376-1b3d719e46d5</t>
  </si>
  <si>
    <t>Venture Round - MediaBoost</t>
  </si>
  <si>
    <t>mediaboost-series-unknown--5bc55b57</t>
  </si>
  <si>
    <t>https://www.crunchbase.com/funding_round/mediaboost-series-unknown--5bc55b57</t>
  </si>
  <si>
    <t>0a3e9b7e-5633-33b9-33d1-6a7bca23ff3a</t>
  </si>
  <si>
    <t>Venture Round - MetaLink</t>
  </si>
  <si>
    <t>metalink-series-unknown--0a3e9b7e</t>
  </si>
  <si>
    <t>https://www.crunchbase.com/funding_round/metalink-series-unknown--0a3e9b7e</t>
  </si>
  <si>
    <t>db2b9047-1f99-64f8-3b15-0fd630789604</t>
  </si>
  <si>
    <t>Post-IPO Equity - Corning</t>
  </si>
  <si>
    <t>corning-post-ipo-equity--db2b9047</t>
  </si>
  <si>
    <t>https://www.crunchbase.com/funding_round/corning-post-ipo-equity--db2b9047</t>
  </si>
  <si>
    <t>a6774387-90f1-bf3c-abee-0146190cc340</t>
  </si>
  <si>
    <t>Private Equity Round - MIVA</t>
  </si>
  <si>
    <t>miva-private-equity--a6774387</t>
  </si>
  <si>
    <t>https://www.crunchbase.com/funding_round/miva-private-equity--a6774387</t>
  </si>
  <si>
    <t>63cd5882-e3ec-d6e6-311c-3f26b73f579c</t>
  </si>
  <si>
    <t>3c5434a7-7af8-d40a-d9ca-511dd6843fbd</t>
  </si>
  <si>
    <t>Seed Round - Adconion Media Group</t>
  </si>
  <si>
    <t>adconion-media-group-seed--3c5434a7</t>
  </si>
  <si>
    <t>https://www.crunchbase.com/funding_round/adconion-media-group-seed--3c5434a7</t>
  </si>
  <si>
    <t>cbae52dd-8a2e-ec0a-a81d-a1dc59bea9a7</t>
  </si>
  <si>
    <t>Venture Round - Oxynade</t>
  </si>
  <si>
    <t>oxynade-series-unknown--cbae52dd</t>
  </si>
  <si>
    <t>https://www.crunchbase.com/funding_round/oxynade-series-unknown--cbae52dd</t>
  </si>
  <si>
    <t>12e5868a-9878-0bab-709d-388a6e3e92e6</t>
  </si>
  <si>
    <t>Post-IPO Equity - Etsy</t>
  </si>
  <si>
    <t>etsy-post-ipo-equity--12e5868a</t>
  </si>
  <si>
    <t>https://www.crunchbase.com/funding_round/etsy-post-ipo-equity--12e5868a</t>
  </si>
  <si>
    <t>f301ba95-ff7e-74f0-8280-aa5d8198e48b</t>
  </si>
  <si>
    <t>Grant - Barracuda Networks</t>
  </si>
  <si>
    <t>barracuda-networks-grant--f301ba95</t>
  </si>
  <si>
    <t>https://www.crunchbase.com/funding_round/barracuda-networks-grant--f301ba95</t>
  </si>
  <si>
    <t>4b1130c0-06ae-bac5-dde1-c0aea1e7eace</t>
  </si>
  <si>
    <t>comscore-post-ipo-equity--4b1130c0</t>
  </si>
  <si>
    <t>https://www.crunchbase.com/funding_round/comscore-post-ipo-equity--4b1130c0</t>
  </si>
  <si>
    <t>ce99aace-b940-f2ac-ebca-395558b9a22e</t>
  </si>
  <si>
    <t>Secondary Market - Kanjoya</t>
  </si>
  <si>
    <t>experience-project-secondary-market--ce99aace</t>
  </si>
  <si>
    <t>https://www.crunchbase.com/funding_round/experience-project-secondary-market--ce99aace</t>
  </si>
  <si>
    <t>f73aa7e0-2b47-64f4-3cba-ead707cedb53</t>
  </si>
  <si>
    <t>Secondary Market - SugarSync</t>
  </si>
  <si>
    <t>sugarsync-secondary-market--f73aa7e0</t>
  </si>
  <si>
    <t>https://www.crunchbase.com/funding_round/sugarsync-secondary-market--f73aa7e0</t>
  </si>
  <si>
    <t>dc1f734d-ef2b-b7c7-4482-909a6fc3f112</t>
  </si>
  <si>
    <t>Secondary Market - YapStone</t>
  </si>
  <si>
    <t>yapstone-secondary-market--dc1f734d</t>
  </si>
  <si>
    <t>https://www.crunchbase.com/funding_round/yapstone-secondary-market--dc1f734d</t>
  </si>
  <si>
    <t>115655c5-78c3-71e7-9684-630a570614f2</t>
  </si>
  <si>
    <t>Post-IPO Equity - NVIDIA</t>
  </si>
  <si>
    <t>nvidia-post-ipo-equity--115655c5</t>
  </si>
  <si>
    <t>https://www.crunchbase.com/funding_round/nvidia-post-ipo-equity--115655c5</t>
  </si>
  <si>
    <t>3a1f2e3a-9a62-43f9-9261-5b58190532ce</t>
  </si>
  <si>
    <t>cc1daf2e-52f2-28fa-9f69-aaf7de772f27</t>
  </si>
  <si>
    <t>Series H - Demandbase</t>
  </si>
  <si>
    <t>demandbase-series-h--cc1daf2e</t>
  </si>
  <si>
    <t>https://www.crunchbase.com/funding_round/demandbase-series-h--cc1daf2e</t>
  </si>
  <si>
    <t>75abd181-d4a4-a550-6b4f-a43a483c4460,02ac6de6-4c31-3265-eb61-4d210ce0bd1c</t>
  </si>
  <si>
    <t>3e576647-c724-edfe-dfb0-b699b609662a</t>
  </si>
  <si>
    <t>Post-IPO Debt - Real Media</t>
  </si>
  <si>
    <t>real-media-post-ipo-debt--3e576647</t>
  </si>
  <si>
    <t>https://www.crunchbase.com/funding_round/real-media-post-ipo-debt--3e576647</t>
  </si>
  <si>
    <t>015fc07f-d855-ee19-b98a-cd1160881b33</t>
  </si>
  <si>
    <t>Funding Round - Globant</t>
  </si>
  <si>
    <t>globant-undisclosed--015fc07f</t>
  </si>
  <si>
    <t>https://www.crunchbase.com/funding_round/globant-undisclosed--015fc07f</t>
  </si>
  <si>
    <t>792d7ba9-e87b-f776-9aeb-cb74e6f8d5eb</t>
  </si>
  <si>
    <t>Series D - Change.org</t>
  </si>
  <si>
    <t>change-org-series-d--792d7ba9</t>
  </si>
  <si>
    <t>https://www.crunchbase.com/funding_round/change-org-series-d--792d7ba9</t>
  </si>
  <si>
    <t>e1eb7ce9-95ef-5e03-1b0b-67c0a7c1e8cd</t>
  </si>
  <si>
    <t>Seed Round - Converseon</t>
  </si>
  <si>
    <t>converseon-seed--e1eb7ce9</t>
  </si>
  <si>
    <t>https://www.crunchbase.com/funding_round/converseon-seed--e1eb7ce9</t>
  </si>
  <si>
    <t>f8f19044-c55a-6b4f-f97a-ea05f4fdc519</t>
  </si>
  <si>
    <t>Venture Round - MarkLogic</t>
  </si>
  <si>
    <t>marklogic-corporation-series-unknown--f8f19044</t>
  </si>
  <si>
    <t>https://www.crunchbase.com/funding_round/marklogic-corporation-series-unknown--f8f19044</t>
  </si>
  <si>
    <t>c9e406c1-ad4c-8415-7b43-b9e3abdc995a</t>
  </si>
  <si>
    <t>79342b65-5a3e-8f8f-df74-5c54665b28c4</t>
  </si>
  <si>
    <t>Series F - Zopa</t>
  </si>
  <si>
    <t>zopa-series-f--79342b65</t>
  </si>
  <si>
    <t>https://www.crunchbase.com/funding_round/zopa-series-f--79342b65</t>
  </si>
  <si>
    <t>dbdafc98-7c6b-9cf1-b1bf-d3f590197dd1,3ba2e954-7f89-71b8-214b-e84697339358</t>
  </si>
  <si>
    <t>36a1e089-f917-9313-6eda-5af0d41d5cd0</t>
  </si>
  <si>
    <t>Series A - Brickfish</t>
  </si>
  <si>
    <t>brickfish-series-a--36a1e089</t>
  </si>
  <si>
    <t>https://www.crunchbase.com/funding_round/brickfish-series-a--36a1e089</t>
  </si>
  <si>
    <t>154c7683-fb24-6a36-bcb0-bfd6dfb16fd7</t>
  </si>
  <si>
    <t>wildtangent-series-unknown--154c7683</t>
  </si>
  <si>
    <t>https://www.crunchbase.com/funding_round/wildtangent-series-unknown--154c7683</t>
  </si>
  <si>
    <t>52f19a37-aee9-7f9d-89e8-5c397593392c</t>
  </si>
  <si>
    <t>visible-world-series-b--52f19a37</t>
  </si>
  <si>
    <t>https://www.crunchbase.com/funding_round/visible-world-series-b--52f19a37</t>
  </si>
  <si>
    <t>a8745cc3-8d57-4f0a-5861-4122d04178e6</t>
  </si>
  <si>
    <t>metapack-series-unknown--a8745cc3</t>
  </si>
  <si>
    <t>https://www.crunchbase.com/funding_round/metapack-series-unknown--a8745cc3</t>
  </si>
  <si>
    <t>ad51654c-73b2-5e04-b061-8fa32aab3b4f</t>
  </si>
  <si>
    <t>advertising-com-series-unknown--ad51654c</t>
  </si>
  <si>
    <t>https://www.crunchbase.com/funding_round/advertising-com-series-unknown--ad51654c</t>
  </si>
  <si>
    <t>1bc6b1d2-cee4-3593-89e5-df0230e5a2b1</t>
  </si>
  <si>
    <t>Venture Round - HyperParallel</t>
  </si>
  <si>
    <t>hyperparallel-series-unknown--1bc6b1d2</t>
  </si>
  <si>
    <t>https://www.crunchbase.com/funding_round/hyperparallel-series-unknown--1bc6b1d2</t>
  </si>
  <si>
    <t>63f35d4d-3e9a-bd60-bd3d-025fe6f221bb</t>
  </si>
  <si>
    <t>vice-series-unknown--63f35d4d</t>
  </si>
  <si>
    <t>https://www.crunchbase.com/funding_round/vice-series-unknown--63f35d4d</t>
  </si>
  <si>
    <t>dd7f584a-0a19-8cf0-80e2-2d6e103d4b97</t>
  </si>
  <si>
    <t>payoneer-series-c--dd7f584a</t>
  </si>
  <si>
    <t>https://www.crunchbase.com/funding_round/payoneer-series-c--dd7f584a</t>
  </si>
  <si>
    <t>58824d43-972f-359f-34ab-d7c4d151f7f2</t>
  </si>
  <si>
    <t>Venture Round - Propzy</t>
  </si>
  <si>
    <t>propzy-series-unknown--58824d43</t>
  </si>
  <si>
    <t>https://www.crunchbase.com/funding_round/propzy-series-unknown--58824d43</t>
  </si>
  <si>
    <t>bbd86523-301d-a1ad-0b3a-597fd0a138c2</t>
  </si>
  <si>
    <t>9836c729-8893-d8c9-588f-16fb919dcd83</t>
  </si>
  <si>
    <t>Venture Round - Rate Beer</t>
  </si>
  <si>
    <t>rate-beer-series-unknown--9836c729</t>
  </si>
  <si>
    <t>https://www.crunchbase.com/funding_round/rate-beer-series-unknown--9836c729</t>
  </si>
  <si>
    <t>24e99718-5746-1166-c6cf-e6d937c42452</t>
  </si>
  <si>
    <t>c43e2179-d074-692b-f32c-0d67c3926e51</t>
  </si>
  <si>
    <t>Convertible Note - Swaggle</t>
  </si>
  <si>
    <t>swaggle-convertible-note--c43e2179</t>
  </si>
  <si>
    <t>https://www.crunchbase.com/funding_round/swaggle-convertible-note--c43e2179</t>
  </si>
  <si>
    <t>a43fc8c7-35c4-873c-22b1-fa23e12b3855</t>
  </si>
  <si>
    <t>Venture Round - OpenX</t>
  </si>
  <si>
    <t>openx-series-unknown--a43fc8c7</t>
  </si>
  <si>
    <t>https://www.crunchbase.com/funding_round/openx-series-unknown--a43fc8c7</t>
  </si>
  <si>
    <t>98e8d9ac-6710-a58b-2218-ab2fd6364c35</t>
  </si>
  <si>
    <t>Seed Round - Streamload</t>
  </si>
  <si>
    <t>streamload-seed--98e8d9ac</t>
  </si>
  <si>
    <t>https://www.crunchbase.com/funding_round/streamload-seed--98e8d9ac</t>
  </si>
  <si>
    <t>18c020f5-bf62-bb7d-5ed5-79d0444ea8ff</t>
  </si>
  <si>
    <t>pandora-post-ipo-equity--18c020f5</t>
  </si>
  <si>
    <t>https://www.crunchbase.com/funding_round/pandora-post-ipo-equity--18c020f5</t>
  </si>
  <si>
    <t>3b6a0a5e-5371-d759-66e8-0e283c36954f</t>
  </si>
  <si>
    <t>endavo-media-and-communications-angel--3b6a0a5e</t>
  </si>
  <si>
    <t>https://www.crunchbase.com/funding_round/endavo-media-and-communications-angel--3b6a0a5e</t>
  </si>
  <si>
    <t>11560503-7a21-1cd0-b5dc-c1b41e759db4</t>
  </si>
  <si>
    <t>Angel Round - Redfin</t>
  </si>
  <si>
    <t>redfin-angel--11560503</t>
  </si>
  <si>
    <t>https://www.crunchbase.com/funding_round/redfin-angel--11560503</t>
  </si>
  <si>
    <t>fa9b0735-3016-8d6a-4699-f4af1d7430cd</t>
  </si>
  <si>
    <t>b042bcb3-105f-2e01-4ee3-7e4366439336</t>
  </si>
  <si>
    <t>fiberlink-communications-corp-series-unknown--b042bcb3</t>
  </si>
  <si>
    <t>https://www.crunchbase.com/funding_round/fiberlink-communications-corp-series-unknown--b042bcb3</t>
  </si>
  <si>
    <t>96a6460d-688c-3869-8255-baf24fe07c22</t>
  </si>
  <si>
    <t>Pre Seed Round - Nitro</t>
  </si>
  <si>
    <t>nitropdf-pre-seed--96a6460d</t>
  </si>
  <si>
    <t>https://www.crunchbase.com/funding_round/nitropdf-pre-seed--96a6460d</t>
  </si>
  <si>
    <t>288530bb-ba11-c09c-651d-beda9731108a</t>
  </si>
  <si>
    <t>Seed Round - Hitwise</t>
  </si>
  <si>
    <t>hitwise-seed--288530bb</t>
  </si>
  <si>
    <t>https://www.crunchbase.com/funding_round/hitwise-seed--288530bb</t>
  </si>
  <si>
    <t>e3c1aa4c-6186-0826-3f6a-17595cf7cd16</t>
  </si>
  <si>
    <t>Seed Round - SecondBrain</t>
  </si>
  <si>
    <t>second-brain-seed--e3c1aa4c</t>
  </si>
  <si>
    <t>https://www.crunchbase.com/funding_round/second-brain-seed--e3c1aa4c</t>
  </si>
  <si>
    <t>524cbfe9-39cd-3b26-3804-a54a6d7cb510</t>
  </si>
  <si>
    <t>vice-private-equity--524cbfe9</t>
  </si>
  <si>
    <t>https://www.crunchbase.com/funding_round/vice-private-equity--524cbfe9</t>
  </si>
  <si>
    <t>5d817b51-7c00-1f5b-4d4e-cfae990fe227</t>
  </si>
  <si>
    <t>Seed Round - Lefora</t>
  </si>
  <si>
    <t>lefora-seed--5d817b51</t>
  </si>
  <si>
    <t>https://www.crunchbase.com/funding_round/lefora-seed--5d817b51</t>
  </si>
  <si>
    <t>2bc72d00-3c3d-a7d9-361e-34b45443979e</t>
  </si>
  <si>
    <t>aeratechnology-series-b--2bc72d00</t>
  </si>
  <si>
    <t>https://www.crunchbase.com/funding_round/aeratechnology-series-b--2bc72d00</t>
  </si>
  <si>
    <t>e088c9e5-6419-1f86-853d-002866e7a094</t>
  </si>
  <si>
    <t>skimlinks-series-unknown--e088c9e5</t>
  </si>
  <si>
    <t>https://www.crunchbase.com/funding_round/skimlinks-series-unknown--e088c9e5</t>
  </si>
  <si>
    <t>1d9ad83f-65f5-0085-2226-0dd555dd5eca</t>
  </si>
  <si>
    <t>basekit-platform-series-unknown--1d9ad83f</t>
  </si>
  <si>
    <t>https://www.crunchbase.com/funding_round/basekit-platform-series-unknown--1d9ad83f</t>
  </si>
  <si>
    <t>e4aede30-705b-0f88-d3cc-7968c1271bf8</t>
  </si>
  <si>
    <t>Venture Round - Switch2Health</t>
  </si>
  <si>
    <t>switch2health-series-unknown--e4aede30</t>
  </si>
  <si>
    <t>https://www.crunchbase.com/funding_round/switch2health-series-unknown--e4aede30</t>
  </si>
  <si>
    <t>40bfa0d4-83f1-75ef-85a5-d540f3e62821</t>
  </si>
  <si>
    <t>finjan-post-ipo-equity--40bfa0d4</t>
  </si>
  <si>
    <t>https://www.crunchbase.com/funding_round/finjan-post-ipo-equity--40bfa0d4</t>
  </si>
  <si>
    <t>64ac99fe-ae9f-415a-c322-ce2042560179</t>
  </si>
  <si>
    <t>internet-brands-series-unknown--64ac99fe</t>
  </si>
  <si>
    <t>https://www.crunchbase.com/funding_round/internet-brands-series-unknown--64ac99fe</t>
  </si>
  <si>
    <t>d3377eca-92f5-65f7-e260-d75016a2e3fa</t>
  </si>
  <si>
    <t>internet-brands-series-unknown--d3377eca</t>
  </si>
  <si>
    <t>https://www.crunchbase.com/funding_round/internet-brands-series-unknown--d3377eca</t>
  </si>
  <si>
    <t>2b8b4c5e-3427-e05b-76ff-01e7b35488c4</t>
  </si>
  <si>
    <t>Series A - Ariba</t>
  </si>
  <si>
    <t>ariba-series-a--2b8b4c5e</t>
  </si>
  <si>
    <t>https://www.crunchbase.com/funding_round/ariba-series-a--2b8b4c5e</t>
  </si>
  <si>
    <t>2f945335-72b2-a07c-144b-b7ce66b60b63</t>
  </si>
  <si>
    <t>cortera-series-unknown--2f945335</t>
  </si>
  <si>
    <t>https://www.crunchbase.com/funding_round/cortera-series-unknown--2f945335</t>
  </si>
  <si>
    <t>8b43d800-42b3-a945-18fb-9bf152d8d623</t>
  </si>
  <si>
    <t>Corporate Round - Cortera</t>
  </si>
  <si>
    <t>cortera-corporate-round--8b43d800</t>
  </si>
  <si>
    <t>https://www.crunchbase.com/funding_round/cortera-corporate-round--8b43d800</t>
  </si>
  <si>
    <t>200c77e5-6725-731a-54a9-249c88c1fb95</t>
  </si>
  <si>
    <t>f11751fe-021a-0e00-ecd0-f1c53156b89b</t>
  </si>
  <si>
    <t>cortera-series-unknown--f11751fe</t>
  </si>
  <si>
    <t>https://www.crunchbase.com/funding_round/cortera-series-unknown--f11751fe</t>
  </si>
  <si>
    <t>cd52d02c-b5fa-c72e-5205-25bea8a206ac</t>
  </si>
  <si>
    <t>Series B - Salesforce</t>
  </si>
  <si>
    <t>salesforce-series-b--cd52d02c</t>
  </si>
  <si>
    <t>https://www.crunchbase.com/funding_round/salesforce-series-b--cd52d02c</t>
  </si>
  <si>
    <t>b1b20015-2dce-ce49-85b5-082119c39cfc</t>
  </si>
  <si>
    <t>0fe0747a-2a12-317d-2858-76636ea5322a</t>
  </si>
  <si>
    <t>Seed Round - Compaq</t>
  </si>
  <si>
    <t>compaq-seed--0fe0747a</t>
  </si>
  <si>
    <t>https://www.crunchbase.com/funding_round/compaq-seed--0fe0747a</t>
  </si>
  <si>
    <t>3557cd3d-e0d4-aac5-94fc-96208e95989d</t>
  </si>
  <si>
    <t>Post-IPO Debt - Ziff Davis</t>
  </si>
  <si>
    <t>ziffdavis-post-ipo-debt--3557cd3d</t>
  </si>
  <si>
    <t>https://www.crunchbase.com/funding_round/ziffdavis-post-ipo-debt--3557cd3d</t>
  </si>
  <si>
    <t>7bc5b5b8-9e4c-98f1-b43f-29baa90f084f</t>
  </si>
  <si>
    <t>Secondary Market - Appirio</t>
  </si>
  <si>
    <t>appirio-secondary-market--7bc5b5b8</t>
  </si>
  <si>
    <t>https://www.crunchbase.com/funding_round/appirio-secondary-market--7bc5b5b8</t>
  </si>
  <si>
    <t>eb436581-654f-dff4-1fbd-b82a133a1098</t>
  </si>
  <si>
    <t>7659bc62-da82-ea2b-b444-7c6629b68934</t>
  </si>
  <si>
    <t>Venture Round - Apptimum</t>
  </si>
  <si>
    <t>apptimum-series-unknown--7659bc62</t>
  </si>
  <si>
    <t>https://www.crunchbase.com/funding_round/apptimum-series-unknown--7659bc62</t>
  </si>
  <si>
    <t>96e3edd2-9073-9933-c818-ea9a9b07cadb</t>
  </si>
  <si>
    <t>mzinga-series-unknown--96e3edd2</t>
  </si>
  <si>
    <t>https://www.crunchbase.com/funding_round/mzinga-series-unknown--96e3edd2</t>
  </si>
  <si>
    <t>2c2605ca-f33a-a519-fcfc-6779839469b4</t>
  </si>
  <si>
    <t>Venture Round - Imprev</t>
  </si>
  <si>
    <t>imprev-series-unknown--2c2605ca</t>
  </si>
  <si>
    <t>https://www.crunchbase.com/funding_round/imprev-series-unknown--2c2605ca</t>
  </si>
  <si>
    <t>69f29ffb-cf8c-f6d1-6f64-028ea0516ead</t>
  </si>
  <si>
    <t>acinion-series-c--69f29ffb</t>
  </si>
  <si>
    <t>https://www.crunchbase.com/funding_round/acinion-series-c--69f29ffb</t>
  </si>
  <si>
    <t>1ed15ca5-9e8c-d2d5-becb-729a3cfd764c</t>
  </si>
  <si>
    <t>Venture Round - Blackwave</t>
  </si>
  <si>
    <t>acinion-series-unknown--1ed15ca5</t>
  </si>
  <si>
    <t>https://www.crunchbase.com/funding_round/acinion-series-unknown--1ed15ca5</t>
  </si>
  <si>
    <t>079ec425-6438-81cc-8ae8-9a190bb17d52</t>
  </si>
  <si>
    <t>Series A - Bowstreet</t>
  </si>
  <si>
    <t>bowstreet-series-a--079ec425</t>
  </si>
  <si>
    <t>https://www.crunchbase.com/funding_round/bowstreet-series-a--079ec425</t>
  </si>
  <si>
    <t>8e5a9d7c-f518-43ac-c4a3-e7f76bbd746d</t>
  </si>
  <si>
    <t>Convertible Note - Transpera</t>
  </si>
  <si>
    <t>transpera-convertible-note--8e5a9d7c</t>
  </si>
  <si>
    <t>https://www.crunchbase.com/funding_round/transpera-convertible-note--8e5a9d7c</t>
  </si>
  <si>
    <t>c4ca19f0-6495-aaa4-18be-25e9d780083b</t>
  </si>
  <si>
    <t>alibaba-secondary-market--c4ca19f0</t>
  </si>
  <si>
    <t>https://www.crunchbase.com/funding_round/alibaba-secondary-market--c4ca19f0</t>
  </si>
  <si>
    <t>eb1ced36-ce05-3ed5-86fc-bad8c658b4e8</t>
  </si>
  <si>
    <t>alibaba-secondary-market--eb1ced36</t>
  </si>
  <si>
    <t>https://www.crunchbase.com/funding_round/alibaba-secondary-market--eb1ced36</t>
  </si>
  <si>
    <t>cc2a771f-e60e-99eb-fac7-1f8104548427</t>
  </si>
  <si>
    <t>Convertible Note - GamerDNA</t>
  </si>
  <si>
    <t>gamerdna-convertible-note--cc2a771f</t>
  </si>
  <si>
    <t>https://www.crunchbase.com/funding_round/gamerdna-convertible-note--cc2a771f</t>
  </si>
  <si>
    <t>b4a99c0d-e388-f638-d62b-ea9d3e0300ba</t>
  </si>
  <si>
    <t>Venture Round - eBuddy</t>
  </si>
  <si>
    <t>ebuddy-series-unknown--b4a99c0d</t>
  </si>
  <si>
    <t>https://www.crunchbase.com/funding_round/ebuddy-series-unknown--b4a99c0d</t>
  </si>
  <si>
    <t>a49c3131-3953-df89-303d-e2f02bd3e7ad</t>
  </si>
  <si>
    <t>Private Equity Round - Voices</t>
  </si>
  <si>
    <t>voices-private-equity--a49c3131</t>
  </si>
  <si>
    <t>https://www.crunchbase.com/funding_round/voices-private-equity--a49c3131</t>
  </si>
  <si>
    <t>9eca50dc-67c2-d99a-405e-6ee36c0c8a29</t>
  </si>
  <si>
    <t>Grant - Dohop</t>
  </si>
  <si>
    <t>dohop-grant--9eca50dc</t>
  </si>
  <si>
    <t>https://www.crunchbase.com/funding_round/dohop-grant--9eca50dc</t>
  </si>
  <si>
    <t>ISK</t>
  </si>
  <si>
    <t>3a30386f-fc0f-614c-3e87-b53847418f20</t>
  </si>
  <si>
    <t>9f149888-ddf1-3874-6844-9beb53f854ae</t>
  </si>
  <si>
    <t>dohop-grant--9f149888</t>
  </si>
  <si>
    <t>https://www.crunchbase.com/funding_round/dohop-grant--9f149888</t>
  </si>
  <si>
    <t>f3db3414-774c-09f4-fe49-a1caffd0979c</t>
  </si>
  <si>
    <t>dohop-grant--f3db3414</t>
  </si>
  <si>
    <t>https://www.crunchbase.com/funding_round/dohop-grant--f3db3414</t>
  </si>
  <si>
    <t>428c5e7c-67ef-c5fc-8a26-e78d376c9c8d</t>
  </si>
  <si>
    <t>Series A - Skyrove</t>
  </si>
  <si>
    <t>skyrove-series-a--428c5e7c</t>
  </si>
  <si>
    <t>https://www.crunchbase.com/funding_round/skyrove-series-a--428c5e7c</t>
  </si>
  <si>
    <t>e293a55c-900d-3d17-5654-1cfa1559d407</t>
  </si>
  <si>
    <t>Series A - Plum</t>
  </si>
  <si>
    <t>plum-series-a--e293a55c</t>
  </si>
  <si>
    <t>https://www.crunchbase.com/funding_round/plum-series-a--e293a55c</t>
  </si>
  <si>
    <t>fe5a4983-a46a-2fc2-5633-e35e0a86b694,6cb3e697-b5c5-2577-ccc0-325211ad816a</t>
  </si>
  <si>
    <t>aeb1278e-6599-3acc-7333-5b4e9f76ffaa</t>
  </si>
  <si>
    <t>mypunchbowl-series-unknown--aeb1278e</t>
  </si>
  <si>
    <t>https://www.crunchbase.com/funding_round/mypunchbowl-series-unknown--aeb1278e</t>
  </si>
  <si>
    <t>cdcb9aee-5399-a5da-ec96-da046d7b8d15</t>
  </si>
  <si>
    <t>ff5a3243-65be-5d72-a309-4982409b190f</t>
  </si>
  <si>
    <t>Venture Round - Cafe Press</t>
  </si>
  <si>
    <t>cafepress-series-unknown--ff5a3243</t>
  </si>
  <si>
    <t>https://www.crunchbase.com/funding_round/cafepress-series-unknown--ff5a3243</t>
  </si>
  <si>
    <t>d3d46c18-ebbe-bf26-685c-2ab24512c753</t>
  </si>
  <si>
    <t>Series B - FreshBooks</t>
  </si>
  <si>
    <t>freshbooks-series-b--d3d46c18</t>
  </si>
  <si>
    <t>https://www.crunchbase.com/funding_round/freshbooks-series-b--d3d46c18</t>
  </si>
  <si>
    <t>c69fa8d9-009d-97a7-b80f-e2726ef45dd5</t>
  </si>
  <si>
    <t>Series D - Vobile</t>
  </si>
  <si>
    <t>vobile-series-d--c69fa8d9</t>
  </si>
  <si>
    <t>https://www.crunchbase.com/funding_round/vobile-series-d--c69fa8d9</t>
  </si>
  <si>
    <t>81bbe3c0-f6ec-f078-1400-54cbf37242dd</t>
  </si>
  <si>
    <t>Series D - Integrate</t>
  </si>
  <si>
    <t>integrate-series-d--81bbe3c0</t>
  </si>
  <si>
    <t>https://www.crunchbase.com/funding_round/integrate-series-d--81bbe3c0</t>
  </si>
  <si>
    <t>118044d3-9b22-d138-76de-5dd011ff5cdf</t>
  </si>
  <si>
    <t>1fecc813-cbc3-9ee7-da50-36ad934cbd9c</t>
  </si>
  <si>
    <t>Series C - LendKey Technologies</t>
  </si>
  <si>
    <t>lendkey-technologies-inc-series-c--1fecc813</t>
  </si>
  <si>
    <t>https://www.crunchbase.com/funding_round/lendkey-technologies-inc-series-c--1fecc813</t>
  </si>
  <si>
    <t>927b3daf-2e69-0881-b37b-3e8c224e035a</t>
  </si>
  <si>
    <t>lendkey-technologies-inc-debt-financing--927b3daf</t>
  </si>
  <si>
    <t>https://www.crunchbase.com/funding_round/lendkey-technologies-inc-debt-financing--927b3daf</t>
  </si>
  <si>
    <t>a1e82033-7fdf-7f62-896a-168c548993a4</t>
  </si>
  <si>
    <t>Venture Round - Sling Media</t>
  </si>
  <si>
    <t>slingmedia-series-unknown--a1e82033</t>
  </si>
  <si>
    <t>https://www.crunchbase.com/funding_round/slingmedia-series-unknown--a1e82033</t>
  </si>
  <si>
    <t>1860fdae-655f-4803-f5eb-1dc41a7a56ff</t>
  </si>
  <si>
    <t>funny-or-die-series-unknown--1860fdae</t>
  </si>
  <si>
    <t>https://www.crunchbase.com/funding_round/funny-or-die-series-unknown--1860fdae</t>
  </si>
  <si>
    <t>4e89ac25-167d-462e-0da4-2665a921f61c</t>
  </si>
  <si>
    <t>Private Equity Round - Clickatell</t>
  </si>
  <si>
    <t>clickatell-inc-private-equity--4e89ac25</t>
  </si>
  <si>
    <t>https://www.crunchbase.com/funding_round/clickatell-inc-private-equity--4e89ac25</t>
  </si>
  <si>
    <t>ec9dfce7-0fb0-7399-7495-ce9447bce38e</t>
  </si>
  <si>
    <t>1a170ebd-69fa-5f23-fbe9-a685275bfe5e</t>
  </si>
  <si>
    <t>Series A - Clicks2Customers</t>
  </si>
  <si>
    <t>clicks2customers-series-a--1a170ebd</t>
  </si>
  <si>
    <t>https://www.crunchbase.com/funding_round/clicks2customers-series-a--1a170ebd</t>
  </si>
  <si>
    <t>dd210ec2-4690-e371-2f88-724e8c08b4f2</t>
  </si>
  <si>
    <t>Debt Financing - Convergence Partners</t>
  </si>
  <si>
    <t>convergence-partners-debt-financing--dd210ec2</t>
  </si>
  <si>
    <t>https://www.crunchbase.com/funding_round/convergence-partners-debt-financing--dd210ec2</t>
  </si>
  <si>
    <t>346d08d5-f820-04a6-40ac-233c3009a4a8</t>
  </si>
  <si>
    <t>168f04d0-7b35-8dab-7daa-ce2f9980552f</t>
  </si>
  <si>
    <t>Series C - Reddit</t>
  </si>
  <si>
    <t>reddit-series-c--168f04d0</t>
  </si>
  <si>
    <t>https://www.crunchbase.com/funding_round/reddit-series-c--168f04d0</t>
  </si>
  <si>
    <t>65bf34a1-41cf-fb29-4de6-9f6f897aa886</t>
  </si>
  <si>
    <t>Funding Round - New Markets Venture Partners</t>
  </si>
  <si>
    <t>new-markets-venture-partners-undisclosed--65bf34a1</t>
  </si>
  <si>
    <t>https://www.crunchbase.com/funding_round/new-markets-venture-partners-undisclosed--65bf34a1</t>
  </si>
  <si>
    <t>b5af8bef-4bc5-ab66-c64d-7c6f7cf95e74</t>
  </si>
  <si>
    <t>Private Equity Round - Vox</t>
  </si>
  <si>
    <t>vox-telecom-private-equity--b5af8bef</t>
  </si>
  <si>
    <t>https://www.crunchbase.com/funding_round/vox-telecom-private-equity--b5af8bef</t>
  </si>
  <si>
    <t>79fb9276-1159-5d10-86b9-9666abd5fd2c</t>
  </si>
  <si>
    <t>cfa2738a-5474-ccf1-26f1-9933dc13e2b9</t>
  </si>
  <si>
    <t>Series A - Converseon</t>
  </si>
  <si>
    <t>converseon-series-a--cfa2738a</t>
  </si>
  <si>
    <t>https://www.crunchbase.com/funding_round/converseon-series-a--cfa2738a</t>
  </si>
  <si>
    <t>8cbc51a5-ec18-997f-c2cf-0fa856131acc</t>
  </si>
  <si>
    <t>Debt Financing - Videology</t>
  </si>
  <si>
    <t>videologygroup-debt-financing--8cbc51a5</t>
  </si>
  <si>
    <t>https://www.crunchbase.com/funding_round/videologygroup-debt-financing--8cbc51a5</t>
  </si>
  <si>
    <t>1f0cc299-5d93-489e-35b6-1babdadfe85f</t>
  </si>
  <si>
    <t>Series G - TuneIn</t>
  </si>
  <si>
    <t>tunein-inc-series-g--1f0cc299</t>
  </si>
  <si>
    <t>https://www.crunchbase.com/funding_round/tunein-inc-series-g--1f0cc299</t>
  </si>
  <si>
    <t>30bd529b-66c0-9547-82b5-e602dccbba9f,a2281da9-8a3e-da3d-56b2-b8e0725b1b51,36ece991-c5e5-c1a3-8fc0-cb7febc5a377</t>
  </si>
  <si>
    <t>2f12a5cb-a726-173c-3f7a-ba7e0864d871</t>
  </si>
  <si>
    <t>Series F - SoundCloud</t>
  </si>
  <si>
    <t>soundcloud-series-f--2f12a5cb</t>
  </si>
  <si>
    <t>https://www.crunchbase.com/funding_round/soundcloud-series-f--2f12a5cb</t>
  </si>
  <si>
    <t>7468e6d9-c035-05d9-0133-f238f5308246,4806bc4a-b195-e864-af38-8a9f8cff5b95</t>
  </si>
  <si>
    <t>8cbfba4e-4bbd-32cd-2084-e26c14471a19</t>
  </si>
  <si>
    <t>Venture Round - GadgetTrak</t>
  </si>
  <si>
    <t>gadgettrak-series-unknown--8cbfba4e</t>
  </si>
  <si>
    <t>https://www.crunchbase.com/funding_round/gadgettrak-series-unknown--8cbfba4e</t>
  </si>
  <si>
    <t>e18a5fa3-844d-9d2e-79ed-fa4ac27002c4</t>
  </si>
  <si>
    <t>aboutus-org-series-unknown--e18a5fa3</t>
  </si>
  <si>
    <t>https://www.crunchbase.com/funding_round/aboutus-org-series-unknown--e18a5fa3</t>
  </si>
  <si>
    <t>577e9d6d-4bdc-30b7-090b-f9fdd9032c07</t>
  </si>
  <si>
    <t>Venture Round - Jive Software</t>
  </si>
  <si>
    <t>jive-software-series-unknown--577e9d6d</t>
  </si>
  <si>
    <t>https://www.crunchbase.com/funding_round/jive-software-series-unknown--577e9d6d</t>
  </si>
  <si>
    <t>9997f6f7-1fcd-80aa-bea1-ef8364032d48</t>
  </si>
  <si>
    <t>Seed Round - SweetSpot Diabetes Care</t>
  </si>
  <si>
    <t>sweetspot-seed--9997f6f7</t>
  </si>
  <si>
    <t>https://www.crunchbase.com/funding_round/sweetspot-seed--9997f6f7</t>
  </si>
  <si>
    <t>2fd536be-7167-ebcf-bec8-f89a07309e73</t>
  </si>
  <si>
    <t>Venture Round - University of Washington</t>
  </si>
  <si>
    <t>university-of-washington-series-unknown--2fd536be</t>
  </si>
  <si>
    <t>https://www.crunchbase.com/funding_round/university-of-washington-series-unknown--2fd536be</t>
  </si>
  <si>
    <t>1f35f26a-7172-283b-5999-9f0b8c537292</t>
  </si>
  <si>
    <t>tesla-motors-post-ipo-equity--1f35f26a</t>
  </si>
  <si>
    <t>https://www.crunchbase.com/funding_round/tesla-motors-post-ipo-equity--1f35f26a</t>
  </si>
  <si>
    <t>5584bb11-77b6-de05-d1c6-a1eb078ebdbd</t>
  </si>
  <si>
    <t>tesla-motors-post-ipo-equity--5584bb11</t>
  </si>
  <si>
    <t>https://www.crunchbase.com/funding_round/tesla-motors-post-ipo-equity--5584bb11</t>
  </si>
  <si>
    <t>c02ca8b9-42d8-fcf7-5451-5344734b7224</t>
  </si>
  <si>
    <t>tesla-motors-post-ipo-debt--c02ca8b9</t>
  </si>
  <si>
    <t>https://www.crunchbase.com/funding_round/tesla-motors-post-ipo-debt--c02ca8b9</t>
  </si>
  <si>
    <t>eaf194ba-2c38-391f-b6a9-44a8c8772dbe</t>
  </si>
  <si>
    <t>tesla-motors-post-ipo-equity--eaf194ba</t>
  </si>
  <si>
    <t>https://www.crunchbase.com/funding_round/tesla-motors-post-ipo-equity--eaf194ba</t>
  </si>
  <si>
    <t>f12f1474-93b8-29e4-1645-6db54fd8db9b</t>
  </si>
  <si>
    <t>tesla-motors-post-ipo-debt--f12f1474</t>
  </si>
  <si>
    <t>https://www.crunchbase.com/funding_round/tesla-motors-post-ipo-debt--f12f1474</t>
  </si>
  <si>
    <t>3c2b7c62-b193-b218-63bb-91746159e7bb</t>
  </si>
  <si>
    <t>tesla-motors-post-ipo-equity--3c2b7c62</t>
  </si>
  <si>
    <t>https://www.crunchbase.com/funding_round/tesla-motors-post-ipo-equity--3c2b7c62</t>
  </si>
  <si>
    <t>7acf75bd-26f0-1fd2-c246-75a8ad05ffc6</t>
  </si>
  <si>
    <t>tesla-motors-post-ipo-equity--7acf75bd</t>
  </si>
  <si>
    <t>https://www.crunchbase.com/funding_round/tesla-motors-post-ipo-equity--7acf75bd</t>
  </si>
  <si>
    <t>caad775c-dee2-3613-581b-e35751410920</t>
  </si>
  <si>
    <t>tesla-motors-post-ipo-debt--caad775c</t>
  </si>
  <si>
    <t>https://www.crunchbase.com/funding_round/tesla-motors-post-ipo-debt--caad775c</t>
  </si>
  <si>
    <t>7124a929-bf1d-f346-adbf-90c2e9af6d48</t>
  </si>
  <si>
    <t>redfin-series-unknown--7124a929</t>
  </si>
  <si>
    <t>https://www.crunchbase.com/funding_round/redfin-series-unknown--7124a929</t>
  </si>
  <si>
    <t>1f2ee0fa-aefc-1f61-64d5-fc4b4f530a2b</t>
  </si>
  <si>
    <t>Venture Round - AppFolio</t>
  </si>
  <si>
    <t>appfolio-series-unknown--1f2ee0fa</t>
  </si>
  <si>
    <t>https://www.crunchbase.com/funding_round/appfolio-series-unknown--1f2ee0fa</t>
  </si>
  <si>
    <t>e453c280-199d-d0df-8ce8-b0bdd9d4bda7</t>
  </si>
  <si>
    <t>Debt Financing - iPass</t>
  </si>
  <si>
    <t>ipass-debt-financing--e453c280</t>
  </si>
  <si>
    <t>https://www.crunchbase.com/funding_round/ipass-debt-financing--e453c280</t>
  </si>
  <si>
    <t>b8a19db5-43ea-2a95-d7f8-063a5d55c2ab</t>
  </si>
  <si>
    <t>Debt Financing - Tacit Software</t>
  </si>
  <si>
    <t>tacit-software-debt-financing--b8a19db5</t>
  </si>
  <si>
    <t>https://www.crunchbase.com/funding_round/tacit-software-debt-financing--b8a19db5</t>
  </si>
  <si>
    <t>36387d9d-a58c-b7f3-8718-eae456acb4a2</t>
  </si>
  <si>
    <t>a123systems-series-a--36387d9d</t>
  </si>
  <si>
    <t>https://www.crunchbase.com/funding_round/a123systems-series-a--36387d9d</t>
  </si>
  <si>
    <t>da9ec58e-aa10-1acc-d5e0-c5d0c2971246</t>
  </si>
  <si>
    <t>Venture Round - Vuclip</t>
  </si>
  <si>
    <t>vuclip-series-unknown--da9ec58e</t>
  </si>
  <si>
    <t>https://www.crunchbase.com/funding_round/vuclip-series-unknown--da9ec58e</t>
  </si>
  <si>
    <t>5f2eb507-4af1-de38-06b1-e0303990b0ee</t>
  </si>
  <si>
    <t>dohop-grant--5f2eb507</t>
  </si>
  <si>
    <t>https://www.crunchbase.com/funding_round/dohop-grant--5f2eb507</t>
  </si>
  <si>
    <t>1b4a4c0b-7462-3ef0-d04c-5aac0ac5d01b</t>
  </si>
  <si>
    <t>dohop-grant--1b4a4c0b</t>
  </si>
  <si>
    <t>https://www.crunchbase.com/funding_round/dohop-grant--1b4a4c0b</t>
  </si>
  <si>
    <t>28298a2f-8250-7886-4187-abb7e7399f61</t>
  </si>
  <si>
    <t>fon-series-unknown--28298a2f</t>
  </si>
  <si>
    <t>https://www.crunchbase.com/funding_round/fon-series-unknown--28298a2f</t>
  </si>
  <si>
    <t>682c4d49-a9da-eea5-521e-fecf617bf8aa</t>
  </si>
  <si>
    <t>cubictelecom-series-c--682c4d49</t>
  </si>
  <si>
    <t>https://www.crunchbase.com/funding_round/cubictelecom-series-c--682c4d49</t>
  </si>
  <si>
    <t>89d5f726-2441-e4d6-4bec-e8df102d9bee</t>
  </si>
  <si>
    <t>spark-networks-post-ipo-equity--89d5f726</t>
  </si>
  <si>
    <t>https://www.crunchbase.com/funding_round/spark-networks-post-ipo-equity--89d5f726</t>
  </si>
  <si>
    <t>b2a5c87d-4437-b50f-9555-83cdb68bf804</t>
  </si>
  <si>
    <t>Series A - HowStuffWorks</t>
  </si>
  <si>
    <t>howstuffworks-series-a--b2a5c87d</t>
  </si>
  <si>
    <t>https://www.crunchbase.com/funding_round/howstuffworks-series-a--b2a5c87d</t>
  </si>
  <si>
    <t>4806bc4a-b195-e864-af38-8a9f8cff5b95</t>
  </si>
  <si>
    <t>643537d5-de90-048a-6e3a-180b819c5199</t>
  </si>
  <si>
    <t>Series A - Amethon Solutions</t>
  </si>
  <si>
    <t>amethon-solutions-series-a--643537d5</t>
  </si>
  <si>
    <t>https://www.crunchbase.com/funding_round/amethon-solutions-series-a--643537d5</t>
  </si>
  <si>
    <t>14442afb-430d-356c-3fe5-21400afe92c9</t>
  </si>
  <si>
    <t>Series F - 23andMe</t>
  </si>
  <si>
    <t>23andme-series-f--14442afb</t>
  </si>
  <si>
    <t>https://www.crunchbase.com/funding_round/23andme-series-f--14442afb</t>
  </si>
  <si>
    <t>b81d3aa0-5244-4dcd-da94-3c0e836175c3</t>
  </si>
  <si>
    <t>Funding Round - Apple</t>
  </si>
  <si>
    <t>apple-undisclosed--b81d3aa0</t>
  </si>
  <si>
    <t>https://www.crunchbase.com/funding_round/apple-undisclosed--b81d3aa0</t>
  </si>
  <si>
    <t>392424f3-e08a-1c9a-046e-c7147b48f812</t>
  </si>
  <si>
    <t>Seed Round - BuzzNumbers</t>
  </si>
  <si>
    <t>buzznumbers-seed--392424f3</t>
  </si>
  <si>
    <t>https://www.crunchbase.com/funding_round/buzznumbers-seed--392424f3</t>
  </si>
  <si>
    <t>3e83d2a9-56d7-94ea-a956-a1376abeee2f</t>
  </si>
  <si>
    <t>f36b44a1-fabc-3e61-2456-21b8af8409b4</t>
  </si>
  <si>
    <t>Series F - Atria Systems</t>
  </si>
  <si>
    <t>aria-systems-series-f--f36b44a1</t>
  </si>
  <si>
    <t>https://www.crunchbase.com/funding_round/aria-systems-series-f--f36b44a1</t>
  </si>
  <si>
    <t>01a319c0-8b0c-e5b8-d456-cd100c4378c1</t>
  </si>
  <si>
    <t>68a70270-0bdc-6726-376c-0eb9d8c44580</t>
  </si>
  <si>
    <t>apple-post-ipo-equity--68a70270</t>
  </si>
  <si>
    <t>https://www.crunchbase.com/funding_round/apple-post-ipo-equity--68a70270</t>
  </si>
  <si>
    <t>c0df6951-195c-5c48-89a7-dc0b514709cd</t>
  </si>
  <si>
    <t>Venture Round - Zooomr</t>
  </si>
  <si>
    <t>zooomr-series-unknown--c0df6951</t>
  </si>
  <si>
    <t>https://www.crunchbase.com/funding_round/zooomr-series-unknown--c0df6951</t>
  </si>
  <si>
    <t>986bf35b-4631-b041-e6ba-9e02588b0400</t>
  </si>
  <si>
    <t>bebdfa1e-6824-50a6-9bb7-7d0aac84ac33</t>
  </si>
  <si>
    <t>Post-IPO Debt - Yatra</t>
  </si>
  <si>
    <t>yatra-online-post-ipo-debt--bebdfa1e</t>
  </si>
  <si>
    <t>https://www.crunchbase.com/funding_round/yatra-online-post-ipo-debt--bebdfa1e</t>
  </si>
  <si>
    <t>28a5c4a3-ad52-d54b-32fb-b5cb3e85afa7</t>
  </si>
  <si>
    <t>b806fafb-4dad-29fc-8db4-ae4888a5ff35</t>
  </si>
  <si>
    <t>Series G - Prosper Marketplace</t>
  </si>
  <si>
    <t>prosper-series-g--b806fafb</t>
  </si>
  <si>
    <t>https://www.crunchbase.com/funding_round/prosper-series-g--b806fafb</t>
  </si>
  <si>
    <t>b35bd853-ccf0-c2e1-f59d-062a3915d4f7</t>
  </si>
  <si>
    <t>831842d5-6848-9b4c-2efc-b72c98a0bed2</t>
  </si>
  <si>
    <t>Series B - NewSpring</t>
  </si>
  <si>
    <t>newspring-capital-series-b--831842d5</t>
  </si>
  <si>
    <t>https://www.crunchbase.com/funding_round/newspring-capital-series-b--831842d5</t>
  </si>
  <si>
    <t>38505bc1-1c73-5689-6159-2f9a055f14f4</t>
  </si>
  <si>
    <t>fac9cbdd-bc1c-dc0c-f8ea-de9674d006a1</t>
  </si>
  <si>
    <t>Private Equity Round - Softonic</t>
  </si>
  <si>
    <t>softonic-private-equity--fac9cbdd</t>
  </si>
  <si>
    <t>https://www.crunchbase.com/funding_round/softonic-private-equity--fac9cbdd</t>
  </si>
  <si>
    <t>ed12e159-3f0e-52f0-483b-67e043ebce5e</t>
  </si>
  <si>
    <t>dialpad-series-c--ed12e159</t>
  </si>
  <si>
    <t>https://www.crunchbase.com/funding_round/dialpad-series-c--ed12e159</t>
  </si>
  <si>
    <t>91e09f76-a1e3-4267-63b6-807b3300eb38</t>
  </si>
  <si>
    <t>Series G - Eventbrite</t>
  </si>
  <si>
    <t>eventbrite-series-g--91e09f76</t>
  </si>
  <si>
    <t>https://www.crunchbase.com/funding_round/eventbrite-series-g--91e09f76</t>
  </si>
  <si>
    <t>e6e79946-48cb-e1b1-2a8e-66b64b76cb2e</t>
  </si>
  <si>
    <t>Private Equity Round - Truphone</t>
  </si>
  <si>
    <t>truphone-private-equity--e6e79946</t>
  </si>
  <si>
    <t>https://www.crunchbase.com/funding_round/truphone-private-equity--e6e79946</t>
  </si>
  <si>
    <t>3e8bfe1e-9145-85cd-649c-4ef3c0fd1b56,fabdc927-adc7-9d76-a05b-ab38db6ccb48,fbe35bd3-ab65-0cb5-bdee-569abca76e8d</t>
  </si>
  <si>
    <t>5de6b97f-dad9-0657-174a-52b06b586aee</t>
  </si>
  <si>
    <t>Venture Round - Truphone</t>
  </si>
  <si>
    <t>truphone-series-unknown--5de6b97f</t>
  </si>
  <si>
    <t>https://www.crunchbase.com/funding_round/truphone-series-unknown--5de6b97f</t>
  </si>
  <si>
    <t>fa364b0a-217d-afa3-e2d4-765baf4cd992</t>
  </si>
  <si>
    <t>automattic-secondary-market--fa364b0a</t>
  </si>
  <si>
    <t>https://www.crunchbase.com/funding_round/automattic-secondary-market--fa364b0a</t>
  </si>
  <si>
    <t>f752dece-6bab-4bfd-9be5-5baa6574d764</t>
  </si>
  <si>
    <t>Private Equity Round - T-Mobile</t>
  </si>
  <si>
    <t>t-mobile-private-equity--f752dece</t>
  </si>
  <si>
    <t>https://www.crunchbase.com/funding_round/t-mobile-private-equity--f752dece</t>
  </si>
  <si>
    <t>79a3976d-3d0b-48c4-a987-856cf8d99a5a</t>
  </si>
  <si>
    <t>Funding Round - ProofHQ</t>
  </si>
  <si>
    <t>proofhq-undisclosed--79a3976d</t>
  </si>
  <si>
    <t>https://www.crunchbase.com/funding_round/proofhq-undisclosed--79a3976d</t>
  </si>
  <si>
    <t>b9abb0e1-7cc5-fb53-16cd-8f55e018fd8b</t>
  </si>
  <si>
    <t>9686ab32-9115-4e68-a459-67c16ad4d2a1</t>
  </si>
  <si>
    <t>Seed Round - AirSight</t>
  </si>
  <si>
    <t>911-security-cameras-seed--9686ab32</t>
  </si>
  <si>
    <t>https://www.crunchbase.com/funding_round/911-security-cameras-seed--9686ab32</t>
  </si>
  <si>
    <t>4589150c-bd21-4ffb-b6b8-8851f484abba</t>
  </si>
  <si>
    <t>Private Equity Round - Arbinet</t>
  </si>
  <si>
    <t>arbinet-private-equity--4589150c</t>
  </si>
  <si>
    <t>https://www.crunchbase.com/funding_round/arbinet-private-equity--4589150c</t>
  </si>
  <si>
    <t>d47c4734-6d4d-763a-7771-4b03a08a8450</t>
  </si>
  <si>
    <t>a74ad08a-b28a-43d4-b93e-550752faf9a7</t>
  </si>
  <si>
    <t>arbinet-private-equity--a74ad08a</t>
  </si>
  <si>
    <t>https://www.crunchbase.com/funding_round/arbinet-private-equity--a74ad08a</t>
  </si>
  <si>
    <t>05823547-4345-4ddc-acaa-562cc2948ba9</t>
  </si>
  <si>
    <t>Post-IPO Secondary - RigNet</t>
  </si>
  <si>
    <t>rignet-post-ipo-secondary--05823547</t>
  </si>
  <si>
    <t>https://www.crunchbase.com/funding_round/rignet-post-ipo-secondary--05823547</t>
  </si>
  <si>
    <t>55e09933-3edc-4435-aabc-4489b3e2c5e8</t>
  </si>
  <si>
    <t>Series H - Lyft</t>
  </si>
  <si>
    <t>lyft-series-h--55e09933</t>
  </si>
  <si>
    <t>https://www.crunchbase.com/funding_round/lyft-series-h--55e09933</t>
  </si>
  <si>
    <t>ff9779f3-01a8-40ee-8609-6061858908af</t>
  </si>
  <si>
    <t>Series A - DisputeSuite</t>
  </si>
  <si>
    <t>disputesuite-series-a--ff9779f3</t>
  </si>
  <si>
    <t>https://www.crunchbase.com/funding_round/disputesuite-series-a--ff9779f3</t>
  </si>
  <si>
    <t>afde3ad4-bd10-423a-8e90-d37cd4430630</t>
  </si>
  <si>
    <t>e59f047a-fc39-4e86-b4be-9923727cdaee</t>
  </si>
  <si>
    <t>Secondary Market - Adaptive</t>
  </si>
  <si>
    <t>adaptive-secondary-market--e59f047a</t>
  </si>
  <si>
    <t>https://www.crunchbase.com/funding_round/adaptive-secondary-market--e59f047a</t>
  </si>
  <si>
    <t>8726cbf9-cbee-4ac3-bf0d-4d8c46dd08ca</t>
  </si>
  <si>
    <t>adaptive-secondary-market--8726cbf9</t>
  </si>
  <si>
    <t>https://www.crunchbase.com/funding_round/adaptive-secondary-market--8726cbf9</t>
  </si>
  <si>
    <t>954c3a18-e021-42fa-b797-56716558c81a</t>
  </si>
  <si>
    <t>netflix-post-ipo-debt--954c3a18</t>
  </si>
  <si>
    <t>https://www.crunchbase.com/funding_round/netflix-post-ipo-debt--954c3a18</t>
  </si>
  <si>
    <t>fd5453ab-1e36-4f68-8210-0cc261270608</t>
  </si>
  <si>
    <t>Seed Round - WingTips</t>
  </si>
  <si>
    <t>wingtips-seed--fd5453ab</t>
  </si>
  <si>
    <t>https://www.crunchbase.com/funding_round/wingtips-seed--fd5453ab</t>
  </si>
  <si>
    <t>01baf053-3cd6-44a4-b53b-6795e7590dcb</t>
  </si>
  <si>
    <t>Series A - Stardog</t>
  </si>
  <si>
    <t>Stardog-Union-series-a--01baf053</t>
  </si>
  <si>
    <t>https://www.crunchbase.com/funding_round/Stardog-Union-series-a--01baf053</t>
  </si>
  <si>
    <t>c17f7f7a-4e67-447a-b1e0-f28b37f2a9ce</t>
  </si>
  <si>
    <t>Series B - Day Software</t>
  </si>
  <si>
    <t>day-software-series-b--c17f7f7a</t>
  </si>
  <si>
    <t>https://www.crunchbase.com/funding_round/day-software-series-b--c17f7f7a</t>
  </si>
  <si>
    <t>e199248d-5099-4891-80ac-b5c57a1dc254</t>
  </si>
  <si>
    <t>Series D - GetYourGuide</t>
  </si>
  <si>
    <t>getyourguide-series-d--e199248d</t>
  </si>
  <si>
    <t>https://www.crunchbase.com/funding_round/getyourguide-series-d--e199248d</t>
  </si>
  <si>
    <t>98246664-59b7-4927-989d-128a83e1e24c</t>
  </si>
  <si>
    <t>mongodb-inc-series-e--98246664</t>
  </si>
  <si>
    <t>https://www.crunchbase.com/funding_round/mongodb-inc-series-e--98246664</t>
  </si>
  <si>
    <t>f3716725-552d-b9b5-59ad-de4ec64b1751,427e8f37-684f-1cdf-cc36-a1ee0faf9701</t>
  </si>
  <si>
    <t>eb11e744-e2d7-4829-90f8-66e9c6bd9d96</t>
  </si>
  <si>
    <t>Venture Round - Yandex</t>
  </si>
  <si>
    <t>yandex-series-unknown--eb11e744</t>
  </si>
  <si>
    <t>https://www.crunchbase.com/funding_round/yandex-series-unknown--eb11e744</t>
  </si>
  <si>
    <t>a024143e-96b0-fe53-7638-192dfc3d5a7d,9bbbd38b-4f1b-5b22-c559-2e5ec93899a6</t>
  </si>
  <si>
    <t>9da521c8-e716-45d8-a378-7e4ee71ffc06</t>
  </si>
  <si>
    <t>Secondary Market - 23andMe</t>
  </si>
  <si>
    <t>23andme-secondary-market--9da521c8</t>
  </si>
  <si>
    <t>https://www.crunchbase.com/funding_round/23andme-secondary-market--9da521c8</t>
  </si>
  <si>
    <t>59141483-d9a6-4a5b-81f0-e958060bbdd8</t>
  </si>
  <si>
    <t>Secondary Market - Centrify</t>
  </si>
  <si>
    <t>centrify-secondary-market--59141483</t>
  </si>
  <si>
    <t>https://www.crunchbase.com/funding_round/centrify-secondary-market--59141483</t>
  </si>
  <si>
    <t>defe20b0-ba50-4829-a29b-002513066be0</t>
  </si>
  <si>
    <t>Post-IPO Equity - Deutsche Telekom</t>
  </si>
  <si>
    <t>deutsche-telekom-post-ipo-equity--defe20b0</t>
  </si>
  <si>
    <t>https://www.crunchbase.com/funding_round/deutsche-telekom-post-ipo-equity--defe20b0</t>
  </si>
  <si>
    <t>20863fc4-467a-4cc4-a762-861749934aac</t>
  </si>
  <si>
    <t>Series C - Jitterbit</t>
  </si>
  <si>
    <t>jitterbit-series-c--20863fc4</t>
  </si>
  <si>
    <t>https://www.crunchbase.com/funding_round/jitterbit-series-c--20863fc4</t>
  </si>
  <si>
    <t>8466f283-d187-4a6d-82df-6981d8d889a4</t>
  </si>
  <si>
    <t>Venture Round - Globrix</t>
  </si>
  <si>
    <t>globrix-series-unknown--8466f283</t>
  </si>
  <si>
    <t>https://www.crunchbase.com/funding_round/globrix-series-unknown--8466f283</t>
  </si>
  <si>
    <t>5315ab35-0363-f925-a26f-174aa7cea182</t>
  </si>
  <si>
    <t>2b488c07-66eb-437a-b556-98abd3134e6f</t>
  </si>
  <si>
    <t>neato-robotics-series-unknown--2b488c07</t>
  </si>
  <si>
    <t>https://www.crunchbase.com/funding_round/neato-robotics-series-unknown--2b488c07</t>
  </si>
  <si>
    <t>418229e3-44ae-4ced-9c7d-3d1cc491a122</t>
  </si>
  <si>
    <t>Seed Round - Primal</t>
  </si>
  <si>
    <t>primalfusion-seed--418229e3</t>
  </si>
  <si>
    <t>https://www.crunchbase.com/funding_round/primalfusion-seed--418229e3</t>
  </si>
  <si>
    <t>d761a209-7203-41a2-954b-d4ecf9089fb4</t>
  </si>
  <si>
    <t>Venture Round - tyntec</t>
  </si>
  <si>
    <t>tyntec-series-unknown--d761a209</t>
  </si>
  <si>
    <t>https://www.crunchbase.com/funding_round/tyntec-series-unknown--d761a209</t>
  </si>
  <si>
    <t>3f51edcb-3911-40e3-ab96-818307c655d7</t>
  </si>
  <si>
    <t>bambuser-seed--3f51edcb</t>
  </si>
  <si>
    <t>https://www.crunchbase.com/funding_round/bambuser-seed--3f51edcb</t>
  </si>
  <si>
    <t>03d2a183-3b4c-4fd7-bc26-5b2a4c383a16</t>
  </si>
  <si>
    <t>Venture Round - Digital Sandbox</t>
  </si>
  <si>
    <t>digital-sandbox-series-unknown--03d2a183</t>
  </si>
  <si>
    <t>https://www.crunchbase.com/funding_round/digital-sandbox-series-unknown--03d2a183</t>
  </si>
  <si>
    <t>112662ce-d9c6-4822-9f1a-9097a4302c31</t>
  </si>
  <si>
    <t>blueprint-software-systems-series-unknown--112662ce</t>
  </si>
  <si>
    <t>https://www.crunchbase.com/funding_round/blueprint-software-systems-series-unknown--112662ce</t>
  </si>
  <si>
    <t>2676f279-69c9-d880-ebb5-df51e476005e</t>
  </si>
  <si>
    <t>df2b14b2-91f5-442c-8414-cbc5f453f6c0</t>
  </si>
  <si>
    <t>deutsche-bank-post-ipo-equity--df2b14b2</t>
  </si>
  <si>
    <t>https://www.crunchbase.com/funding_round/deutsche-bank-post-ipo-equity--df2b14b2</t>
  </si>
  <si>
    <t>6c454133-a62b-a8af-e537-9b93828c00e8</t>
  </si>
  <si>
    <t>06c799e4-ac5b-476a-9dc4-5201b1595cdc</t>
  </si>
  <si>
    <t>Series C - Spire Global</t>
  </si>
  <si>
    <t>spire-series-c--06c799e4</t>
  </si>
  <si>
    <t>https://www.crunchbase.com/funding_round/spire-series-c--06c799e4</t>
  </si>
  <si>
    <t>51c63b16-3198-a246-5cbd-292a35f8e869</t>
  </si>
  <si>
    <t>30c3b23d-9da0-48a0-80e3-4312bac067c1</t>
  </si>
  <si>
    <t>Private Equity Round - Bol.com</t>
  </si>
  <si>
    <t>bol-private-equity--30c3b23d</t>
  </si>
  <si>
    <t>https://www.crunchbase.com/funding_round/bol-private-equity--30c3b23d</t>
  </si>
  <si>
    <t>e849138d-a946-3cc4-abef-95173f65fbf3</t>
  </si>
  <si>
    <t>db996e1e-ceb2-46a4-b3d4-8b43e750d426</t>
  </si>
  <si>
    <t>Corporate Round - 7digital</t>
  </si>
  <si>
    <t>7digital-corporate-round--db996e1e</t>
  </si>
  <si>
    <t>https://www.crunchbase.com/funding_round/7digital-corporate-round--db996e1e</t>
  </si>
  <si>
    <t>eb51292e-f50e-b1d7-84fe-a26cdfc24f9e</t>
  </si>
  <si>
    <t>e480a7e6-7e9d-463f-a733-444d996b77e0</t>
  </si>
  <si>
    <t>Debt Financing - Sparkart</t>
  </si>
  <si>
    <t>sparkart-debt-financing--e480a7e6</t>
  </si>
  <si>
    <t>https://www.crunchbase.com/funding_round/sparkart-debt-financing--e480a7e6</t>
  </si>
  <si>
    <t>711a576b-173e-4764-ab22-bff81d6fc38c</t>
  </si>
  <si>
    <t>Private Equity Round - Deezer</t>
  </si>
  <si>
    <t>deezer-private-equity--711a576b</t>
  </si>
  <si>
    <t>https://www.crunchbase.com/funding_round/deezer-private-equity--711a576b</t>
  </si>
  <si>
    <t>9892f912-4c90-4df6-9740-c3fd08964c65</t>
  </si>
  <si>
    <t>Venture Round - Vidyo</t>
  </si>
  <si>
    <t>vidyo-series-unknown--9892f912</t>
  </si>
  <si>
    <t>https://www.crunchbase.com/funding_round/vidyo-series-unknown--9892f912</t>
  </si>
  <si>
    <t>436d0c37-39f8-448c-acb4-0d76e3adfe66</t>
  </si>
  <si>
    <t>Debt Financing - Artesian Solutions</t>
  </si>
  <si>
    <t>artesian-solutions-debt-financing--436d0c37</t>
  </si>
  <si>
    <t>https://www.crunchbase.com/funding_round/artesian-solutions-debt-financing--436d0c37</t>
  </si>
  <si>
    <t>d03f066c-e3f9-fe31-31b9-c17b9b69a047</t>
  </si>
  <si>
    <t>a62aa5f3-f95c-4b61-8fc7-706c7cc5612d</t>
  </si>
  <si>
    <t>spire-seed--a62aa5f3</t>
  </si>
  <si>
    <t>https://www.crunchbase.com/funding_round/spire-seed--a62aa5f3</t>
  </si>
  <si>
    <t>add77df4-a3d2-4fd3-9556-c068f66d6aa0</t>
  </si>
  <si>
    <t>Seed Round - Three Rings</t>
  </si>
  <si>
    <t>three-rings-seed--add77df4</t>
  </si>
  <si>
    <t>https://www.crunchbase.com/funding_round/three-rings-seed--add77df4</t>
  </si>
  <si>
    <t>7d8ab19f-2578-4dcd-b9c8-10d68f714803</t>
  </si>
  <si>
    <t>justpark-equity-crowdfunding--7d8ab19f</t>
  </si>
  <si>
    <t>https://www.crunchbase.com/funding_round/justpark-equity-crowdfunding--7d8ab19f</t>
  </si>
  <si>
    <t>075b7b64-d58d-4098-b0a8-5d2c951dcaf4</t>
  </si>
  <si>
    <t>Corporate Round - IODA</t>
  </si>
  <si>
    <t>ioda-corporate-round--075b7b64</t>
  </si>
  <si>
    <t>https://www.crunchbase.com/funding_round/ioda-corporate-round--075b7b64</t>
  </si>
  <si>
    <t>65eb0c9f-e312-ec5b-b281-813ef1c522a0</t>
  </si>
  <si>
    <t>88351a6e-1827-409b-86c9-6683fe8a6396</t>
  </si>
  <si>
    <t>Series A - Gigaom</t>
  </si>
  <si>
    <t>gigaom-series-a--88351a6e</t>
  </si>
  <si>
    <t>https://www.crunchbase.com/funding_round/gigaom-series-a--88351a6e</t>
  </si>
  <si>
    <t>430f1a86-ef59-45b7-9ba2-4aefc9e16a17</t>
  </si>
  <si>
    <t>Secondary Market - Bitdefender</t>
  </si>
  <si>
    <t>bitdefender-secondary-market--430f1a86</t>
  </si>
  <si>
    <t>https://www.crunchbase.com/funding_round/bitdefender-secondary-market--430f1a86</t>
  </si>
  <si>
    <t>8b975741-713b-8bda-2b36-4f0067bd5473</t>
  </si>
  <si>
    <t>a799ae5a-fc65-4721-a5e1-6939836f1475</t>
  </si>
  <si>
    <t>Corporate Round - Nexenta Systems</t>
  </si>
  <si>
    <t>nexenta-systems-corporate-round--a799ae5a</t>
  </si>
  <si>
    <t>https://www.crunchbase.com/funding_round/nexenta-systems-corporate-round--a799ae5a</t>
  </si>
  <si>
    <t>8d3dbb26-aeee-4701-88b2-60205ad95f0a</t>
  </si>
  <si>
    <t>lyft-series-h--8d3dbb26</t>
  </si>
  <si>
    <t>https://www.crunchbase.com/funding_round/lyft-series-h--8d3dbb26</t>
  </si>
  <si>
    <t>2845040d-2ef4-fb66-b213-71c7bfa723f6,07a6e52d-6b2c-2519-ea0f-04c62cde44bc</t>
  </si>
  <si>
    <t>a358591c-cbeb-4417-865c-45d11f484a5f</t>
  </si>
  <si>
    <t>imperva-series-b--a358591c</t>
  </si>
  <si>
    <t>https://www.crunchbase.com/funding_round/imperva-series-b--a358591c</t>
  </si>
  <si>
    <t>0bd99ad1-1a4a-ce93-ddf2-11a6fcf1ae5f</t>
  </si>
  <si>
    <t>d92e318b-8e39-4df9-bc8c-a68069faba87</t>
  </si>
  <si>
    <t>Equity Crowdfunding - MOZO</t>
  </si>
  <si>
    <t>mozo-equity-crowdfunding--d92e318b</t>
  </si>
  <si>
    <t>https://www.crunchbase.com/funding_round/mozo-equity-crowdfunding--d92e318b</t>
  </si>
  <si>
    <t>3ed2a68e-ab97-4d5c-a00e-a3d82dff03ab</t>
  </si>
  <si>
    <t>payoneer-series-e--3ed2a68e</t>
  </si>
  <si>
    <t>https://www.crunchbase.com/funding_round/payoneer-series-e--3ed2a68e</t>
  </si>
  <si>
    <t>ba4e6582-cc7a-c4a3-89f6-52152ab21f31</t>
  </si>
  <si>
    <t>d94a9992-2c6d-48b8-9f26-c71664a27620</t>
  </si>
  <si>
    <t>livehire-post-ipo-equity--d94a9992</t>
  </si>
  <si>
    <t>https://www.crunchbase.com/funding_round/livehire-post-ipo-equity--d94a9992</t>
  </si>
  <si>
    <t>a6007e64-e0fc-4a26-8255-fa3510d3d2af</t>
  </si>
  <si>
    <t>Venture Round - Brightspark Ventures</t>
  </si>
  <si>
    <t>brightspark-ventures-series-unknown--a6007e64</t>
  </si>
  <si>
    <t>https://www.crunchbase.com/funding_round/brightspark-ventures-series-unknown--a6007e64</t>
  </si>
  <si>
    <t>adace1f9-44a5-2560-f6f1-d5e98a87be38</t>
  </si>
  <si>
    <t>7c41e56f-f5d0-4a80-8478-6b352faff263</t>
  </si>
  <si>
    <t>Series A - CarGurus</t>
  </si>
  <si>
    <t>cargurus-series-a--7c41e56f</t>
  </si>
  <si>
    <t>https://www.crunchbase.com/funding_round/cargurus-series-a--7c41e56f</t>
  </si>
  <si>
    <t>87274148-c70a-4aed-9821-6ff98b7a7fa7</t>
  </si>
  <si>
    <t>Series E - Viagogo</t>
  </si>
  <si>
    <t>viagogo-series-e--87274148</t>
  </si>
  <si>
    <t>https://www.crunchbase.com/funding_round/viagogo-series-e--87274148</t>
  </si>
  <si>
    <t>5d9f058f-4c0c-44b2-af92-6269c05cdad6</t>
  </si>
  <si>
    <t>Corporate Round - SAY Media</t>
  </si>
  <si>
    <t>saymedia-corporate-round--5d9f058f</t>
  </si>
  <si>
    <t>https://www.crunchbase.com/funding_round/saymedia-corporate-round--5d9f058f</t>
  </si>
  <si>
    <t>6dbaaeca-664b-42a8-b31d-ad73db247f1f</t>
  </si>
  <si>
    <t>Secondary Market - Squarespace</t>
  </si>
  <si>
    <t>squarespace-secondary-market--6dbaaeca</t>
  </si>
  <si>
    <t>https://www.crunchbase.com/funding_round/squarespace-secondary-market--6dbaaeca</t>
  </si>
  <si>
    <t>c269894d-6c15-4b37-b0be-a90b47204815</t>
  </si>
  <si>
    <t>Seed Round - IGP</t>
  </si>
  <si>
    <t>indiangiftsportal-seed--c269894d</t>
  </si>
  <si>
    <t>https://www.crunchbase.com/funding_round/indiangiftsportal-seed--c269894d</t>
  </si>
  <si>
    <t>7a4d1a2d-c4e9-8fd5-901f-cd6a95d43fba</t>
  </si>
  <si>
    <t>190ed39e-f54a-4b51-a157-f69638dd8318</t>
  </si>
  <si>
    <t>Secondary Market - LinkedIn</t>
  </si>
  <si>
    <t>linkedin-secondary-market--190ed39e</t>
  </si>
  <si>
    <t>https://www.crunchbase.com/funding_round/linkedin-secondary-market--190ed39e</t>
  </si>
  <si>
    <t>4328e944-748f-4981-9333-53151a346d37</t>
  </si>
  <si>
    <t>Series C - Lemonade</t>
  </si>
  <si>
    <t>lemonade-series-c--4328e944</t>
  </si>
  <si>
    <t>https://www.crunchbase.com/funding_round/lemonade-series-c--4328e944</t>
  </si>
  <si>
    <t>944452e6-d2d3-4cc4-b33a-b1412ae6d20f</t>
  </si>
  <si>
    <t>Venture Round - Samanage</t>
  </si>
  <si>
    <t>samanage-series-unknown--944452e6</t>
  </si>
  <si>
    <t>https://www.crunchbase.com/funding_round/samanage-series-unknown--944452e6</t>
  </si>
  <si>
    <t>4fa095a6-ef68-4f68-8e4f-f95a8824fa09</t>
  </si>
  <si>
    <t>gigya-series-d--4fa095a6</t>
  </si>
  <si>
    <t>https://www.crunchbase.com/funding_round/gigya-series-d--4fa095a6</t>
  </si>
  <si>
    <t>7289a00d-052e-458f-82fa-2542e11b6280</t>
  </si>
  <si>
    <t>redfin-series-unknown--7289a00d</t>
  </si>
  <si>
    <t>https://www.crunchbase.com/funding_round/redfin-series-unknown--7289a00d</t>
  </si>
  <si>
    <t>658290df-7e55-43a5-bea5-38cce791a323</t>
  </si>
  <si>
    <t>Seed Round - memelabs</t>
  </si>
  <si>
    <t>memelabs-seed--658290df</t>
  </si>
  <si>
    <t>https://www.crunchbase.com/funding_round/memelabs-seed--658290df</t>
  </si>
  <si>
    <t>1bf8ac35-9b21-4396-bf07-f4c75eeae73d</t>
  </si>
  <si>
    <t>Seed Round - RiDE Group</t>
  </si>
  <si>
    <t>ride-group-seed--1bf8ac35</t>
  </si>
  <si>
    <t>https://www.crunchbase.com/funding_round/ride-group-seed--1bf8ac35</t>
  </si>
  <si>
    <t>69cfb2ec-e40d-4b0e-a42c-0ffe99dc7779</t>
  </si>
  <si>
    <t>zuora-series-a--69cfb2ec</t>
  </si>
  <si>
    <t>https://www.crunchbase.com/funding_round/zuora-series-a--69cfb2ec</t>
  </si>
  <si>
    <t>dc8747cd-3cb5-4e97-87df-15ea835b11ba</t>
  </si>
  <si>
    <t>autonet-mobile-series-unknown--dc8747cd</t>
  </si>
  <si>
    <t>https://www.crunchbase.com/funding_round/autonet-mobile-series-unknown--dc8747cd</t>
  </si>
  <si>
    <t>a0927cf4-8167-4457-8465-4355e350fbef</t>
  </si>
  <si>
    <t>Venture Round - PageUp</t>
  </si>
  <si>
    <t>pageup-people-series-unknown--a0927cf4</t>
  </si>
  <si>
    <t>https://www.crunchbase.com/funding_round/pageup-people-series-unknown--a0927cf4</t>
  </si>
  <si>
    <t>16dd163e-3a0b-4b21-a844-693329a7cc3f</t>
  </si>
  <si>
    <t>Stardog-Union-series-a--16dd163e</t>
  </si>
  <si>
    <t>https://www.crunchbase.com/funding_round/Stardog-Union-series-a--16dd163e</t>
  </si>
  <si>
    <t>7f6806f0-3b1a-252b-1a36-2fbb2432f6bc</t>
  </si>
  <si>
    <t>c9f5f21d-e96a-4bd9-ab2a-a6e049e39c96</t>
  </si>
  <si>
    <t>Debt Financing - IntelePeer</t>
  </si>
  <si>
    <t>intelepeer-debt-financing--c9f5f21d</t>
  </si>
  <si>
    <t>https://www.crunchbase.com/funding_round/intelepeer-debt-financing--c9f5f21d</t>
  </si>
  <si>
    <t>4f5fa8bd-8653-cce5-58e6-ac686ed761b4</t>
  </si>
  <si>
    <t>18cec35e-b80c-40c6-8f40-7821086c33ce</t>
  </si>
  <si>
    <t>Seed Round - Yelp</t>
  </si>
  <si>
    <t>yelp-seed--18cec35e</t>
  </si>
  <si>
    <t>https://www.crunchbase.com/funding_round/yelp-seed--18cec35e</t>
  </si>
  <si>
    <t>c94f67b1-8473-4a19-ab44-cc00a1c81936</t>
  </si>
  <si>
    <t>624c6cae-ed44-4159-b4a5-183c65d77f6b</t>
  </si>
  <si>
    <t>Seed Round - Slide</t>
  </si>
  <si>
    <t>slide-seed--624c6cae</t>
  </si>
  <si>
    <t>https://www.crunchbase.com/funding_round/slide-seed--624c6cae</t>
  </si>
  <si>
    <t>3dd2edfb-c414-4d60-a21e-5c744dc26572</t>
  </si>
  <si>
    <t>Funding Round - Cycorp</t>
  </si>
  <si>
    <t>cycorp-undisclosed--3dd2edfb</t>
  </si>
  <si>
    <t>https://www.crunchbase.com/funding_round/cycorp-undisclosed--3dd2edfb</t>
  </si>
  <si>
    <t>fdc72b88-7b70-42a1-94e8-26e5e90ea10d</t>
  </si>
  <si>
    <t>Venture Round - Cricket Media</t>
  </si>
  <si>
    <t>epals-series-unknown--fdc72b88</t>
  </si>
  <si>
    <t>https://www.crunchbase.com/funding_round/epals-series-unknown--fdc72b88</t>
  </si>
  <si>
    <t>9e16ece6-eda4-4fde-b15d-eceb637e0294</t>
  </si>
  <si>
    <t>epals-series-unknown--9e16ece6</t>
  </si>
  <si>
    <t>https://www.crunchbase.com/funding_round/epals-series-unknown--9e16ece6</t>
  </si>
  <si>
    <t>6d38b10d-3ff8-4876-97ab-e35de9745fd1</t>
  </si>
  <si>
    <t>university-of-washington-grant--6d38b10d</t>
  </si>
  <si>
    <t>https://www.crunchbase.com/funding_round/university-of-washington-grant--6d38b10d</t>
  </si>
  <si>
    <t>cb13a3a1-0ae5-4224-8ec1-fb4850404593</t>
  </si>
  <si>
    <t>Venture Round - Amie Street</t>
  </si>
  <si>
    <t>amiestreet-series-unknown--cb13a3a1</t>
  </si>
  <si>
    <t>https://www.crunchbase.com/funding_round/amiestreet-series-unknown--cb13a3a1</t>
  </si>
  <si>
    <t>8b6ec91c-a77f-497f-a38d-a2c20bb50075</t>
  </si>
  <si>
    <t>sears-holdings-corporation-post-ipo-debt--8b6ec91c</t>
  </si>
  <si>
    <t>https://www.crunchbase.com/funding_round/sears-holdings-corporation-post-ipo-debt--8b6ec91c</t>
  </si>
  <si>
    <t>a5267f87-4355-45a8-90d4-86ddbe22a8c6</t>
  </si>
  <si>
    <t>Private Equity Round - Pipl</t>
  </si>
  <si>
    <t>pipl-private-equity--a5267f87</t>
  </si>
  <si>
    <t>https://www.crunchbase.com/funding_round/pipl-private-equity--a5267f87</t>
  </si>
  <si>
    <t>febe4ebd-c8c1-4076-8334-5dac7ef333fe</t>
  </si>
  <si>
    <t>pbworks-series-unknown--febe4ebd</t>
  </si>
  <si>
    <t>https://www.crunchbase.com/funding_round/pbworks-series-unknown--febe4ebd</t>
  </si>
  <si>
    <t>312f3e1d-bf20-419d-9fe1-bfae2a75636a</t>
  </si>
  <si>
    <t>Venture Round - Glance</t>
  </si>
  <si>
    <t>glance-series-unknown--312f3e1d</t>
  </si>
  <si>
    <t>https://www.crunchbase.com/funding_round/glance-series-unknown--312f3e1d</t>
  </si>
  <si>
    <t>13d157f5-6c2d-4b6e-ad1d-37790b52c889</t>
  </si>
  <si>
    <t>cortera-series-unknown--13d157f5</t>
  </si>
  <si>
    <t>https://www.crunchbase.com/funding_round/cortera-series-unknown--13d157f5</t>
  </si>
  <si>
    <t>f556896d-14ae-6477-1c31-e8d1b10275cf,9d8eed8f-9e6b-a882-35fd-671a7e034f42</t>
  </si>
  <si>
    <t>a5c51f4d-6389-4135-beda-6ad1ee7a1ddc</t>
  </si>
  <si>
    <t>cortera-series-unknown--a5c51f4d</t>
  </si>
  <si>
    <t>https://www.crunchbase.com/funding_round/cortera-series-unknown--a5c51f4d</t>
  </si>
  <si>
    <t>7a42b564-4bb6-5864-6cdb-a0100008f3b3,79297d7a-2f48-e004-b9c4-0a242ba21a4b</t>
  </si>
  <si>
    <t>d8c7b6a0-9ae5-4fd1-9837-565964b14a2d</t>
  </si>
  <si>
    <t>cortera-debt-financing--d8c7b6a0</t>
  </si>
  <si>
    <t>https://www.crunchbase.com/funding_round/cortera-debt-financing--d8c7b6a0</t>
  </si>
  <si>
    <t>9010d934-dacb-458e-b878-c5634a8b3628</t>
  </si>
  <si>
    <t>collectivemedia-series-unknown--9010d934</t>
  </si>
  <si>
    <t>https://www.crunchbase.com/funding_round/collectivemedia-series-unknown--9010d934</t>
  </si>
  <si>
    <t>32b16837-421b-2195-80a8-9d2505a231c9</t>
  </si>
  <si>
    <t>06b53b6a-f0ac-4e16-80d2-d2aea9b8501e</t>
  </si>
  <si>
    <t>qumu-post-ipo-debt--06b53b6a</t>
  </si>
  <si>
    <t>https://www.crunchbase.com/funding_round/qumu-post-ipo-debt--06b53b6a</t>
  </si>
  <si>
    <t>23bb398e-5ccf-39d7-faac-a8564ebc40ce</t>
  </si>
  <si>
    <t>ae226832-4aad-4a3b-b5a7-81b283dbecab</t>
  </si>
  <si>
    <t>Angel Round - Genoom</t>
  </si>
  <si>
    <t>genoom-angel--ae226832</t>
  </si>
  <si>
    <t>https://www.crunchbase.com/funding_round/genoom-angel--ae226832</t>
  </si>
  <si>
    <t>f3ec23bd-83e9-4ccf-89b8-fb86ce3c11e6</t>
  </si>
  <si>
    <t>bango-post-ipo-equity--f3ec23bd</t>
  </si>
  <si>
    <t>https://www.crunchbase.com/funding_round/bango-post-ipo-equity--f3ec23bd</t>
  </si>
  <si>
    <t>58b2d5ea-93ec-45f3-ac91-6deb118f79e9</t>
  </si>
  <si>
    <t>trueanthem-series-unknown--58b2d5ea</t>
  </si>
  <si>
    <t>https://www.crunchbase.com/funding_round/trueanthem-series-unknown--58b2d5ea</t>
  </si>
  <si>
    <t>022db2a1-19b2-4003-8b05-81b8368c0f81</t>
  </si>
  <si>
    <t>trueanthem-series-unknown--022db2a1</t>
  </si>
  <si>
    <t>https://www.crunchbase.com/funding_round/trueanthem-series-unknown--022db2a1</t>
  </si>
  <si>
    <t>7e3fd7cb-febc-4dda-9abd-3b85a7bfe0b8</t>
  </si>
  <si>
    <t>rockyou-series-unknown--7e3fd7cb</t>
  </si>
  <si>
    <t>https://www.crunchbase.com/funding_round/rockyou-series-unknown--7e3fd7cb</t>
  </si>
  <si>
    <t>7333c233-a20c-476c-911c-4d7c5bec4cdd</t>
  </si>
  <si>
    <t>Series C - Occipital</t>
  </si>
  <si>
    <t>occipital-series-c--7333c233</t>
  </si>
  <si>
    <t>https://www.crunchbase.com/funding_round/occipital-series-c--7333c233</t>
  </si>
  <si>
    <t>49d134f8-236a-4f39-9181-03b7a946721f</t>
  </si>
  <si>
    <t>Venture Round - tagga</t>
  </si>
  <si>
    <t>tagga-series-unknown--49d134f8</t>
  </si>
  <si>
    <t>https://www.crunchbase.com/funding_round/tagga-series-unknown--49d134f8</t>
  </si>
  <si>
    <t>b6d2c1b4-fa78-4ed6-8189-b47e80ed4860</t>
  </si>
  <si>
    <t>Venture Round - Zigtag</t>
  </si>
  <si>
    <t>zigtag-series-unknown--b6d2c1b4</t>
  </si>
  <si>
    <t>https://www.crunchbase.com/funding_round/zigtag-series-unknown--b6d2c1b4</t>
  </si>
  <si>
    <t>2189fbbd-b3e3-47a7-a43d-e9d58fe8424b</t>
  </si>
  <si>
    <t>Venture Round - mySupermarket</t>
  </si>
  <si>
    <t>mysupermarket-series-unknown--2189fbbd</t>
  </si>
  <si>
    <t>https://www.crunchbase.com/funding_round/mysupermarket-series-unknown--2189fbbd</t>
  </si>
  <si>
    <t>726ed5f4-18bd-4fe2-8434-cf3a8fbc7b18</t>
  </si>
  <si>
    <t>Post-IPO Equity - Harte Hanks</t>
  </si>
  <si>
    <t>harte-hanks-post-ipo-equity--726ed5f4</t>
  </si>
  <si>
    <t>https://www.crunchbase.com/funding_round/harte-hanks-post-ipo-equity--726ed5f4</t>
  </si>
  <si>
    <t>ac6ef54a-1f35-a468-2001-f04dd3fc035e</t>
  </si>
  <si>
    <t>64dd14be-2a2c-4dd1-ab5b-11ed1e1ad391</t>
  </si>
  <si>
    <t>Series C - FISCAL Technologies</t>
  </si>
  <si>
    <t>fiscal-technologies-series-c--64dd14be</t>
  </si>
  <si>
    <t>https://www.crunchbase.com/funding_round/fiscal-technologies-series-c--64dd14be</t>
  </si>
  <si>
    <t>9b8d15de-dd2c-4548-95b7-60793ec415c0</t>
  </si>
  <si>
    <t>jiffle-series-unknown--9b8d15de</t>
  </si>
  <si>
    <t>https://www.crunchbase.com/funding_round/jiffle-series-unknown--9b8d15de</t>
  </si>
  <si>
    <t>11cb69bd-6f7b-4cf6-9704-b339f6c99cec</t>
  </si>
  <si>
    <t>Seed Round - Kantega</t>
  </si>
  <si>
    <t>kantega-seed--11cb69bd</t>
  </si>
  <si>
    <t>https://www.crunchbase.com/funding_round/kantega-seed--11cb69bd</t>
  </si>
  <si>
    <t>9e2ba726-7524-6e6d-83fc-68b037cfa900</t>
  </si>
  <si>
    <t>d198e626-c7ed-47af-87f9-45eab4d5ae8f</t>
  </si>
  <si>
    <t>Angel Round - Kantega</t>
  </si>
  <si>
    <t>kantega-angel--d198e626</t>
  </si>
  <si>
    <t>https://www.crunchbase.com/funding_round/kantega-angel--d198e626</t>
  </si>
  <si>
    <t>59d5b42f-a673-4376-bbb1-019a17874830</t>
  </si>
  <si>
    <t>Venture Round - Embotics</t>
  </si>
  <si>
    <t>embotics-corporation-series-unknown--59d5b42f</t>
  </si>
  <si>
    <t>https://www.crunchbase.com/funding_round/embotics-corporation-series-unknown--59d5b42f</t>
  </si>
  <si>
    <t>f96b9cd1-a0db-4607-a24f-5191d49ccd35</t>
  </si>
  <si>
    <t>Debt Financing - Wellcome Trust</t>
  </si>
  <si>
    <t>wellcome-trust-debt-financing--f96b9cd1</t>
  </si>
  <si>
    <t>https://www.crunchbase.com/funding_round/wellcome-trust-debt-financing--f96b9cd1</t>
  </si>
  <si>
    <t>e2e242cb-a8e8-4754-b8ca-1ed9fef4b94b</t>
  </si>
  <si>
    <t>Seed Round - Festuc (Funtropy)</t>
  </si>
  <si>
    <t>festuc-seed--e2e242cb</t>
  </si>
  <si>
    <t>https://www.crunchbase.com/funding_round/festuc-seed--e2e242cb</t>
  </si>
  <si>
    <t>e3fd85e6-c1e2-394e-fe63-06828ff7a081</t>
  </si>
  <si>
    <t>00d937e8-eb73-413f-a2d4-feec8d973e16</t>
  </si>
  <si>
    <t>tesla-motors-post-ipo-debt--00d937e8</t>
  </si>
  <si>
    <t>https://www.crunchbase.com/funding_round/tesla-motors-post-ipo-debt--00d937e8</t>
  </si>
  <si>
    <t>38707dd9-654c-4940-a9ec-c77b4da375f6</t>
  </si>
  <si>
    <t>zpower-debt-financing--38707dd9</t>
  </si>
  <si>
    <t>https://www.crunchbase.com/funding_round/zpower-debt-financing--38707dd9</t>
  </si>
  <si>
    <t>efe2a361-0f8f-5b9f-b221-d171d880f857,754efe15-88c6-2e64-508b-b27b8b758f7a</t>
  </si>
  <si>
    <t>d8b85dfc-2c98-4b4e-957c-68220ab1c5cf</t>
  </si>
  <si>
    <t>Venture Round - isocket</t>
  </si>
  <si>
    <t>isocket-series-unknown--d8b85dfc</t>
  </si>
  <si>
    <t>https://www.crunchbase.com/funding_round/isocket-series-unknown--d8b85dfc</t>
  </si>
  <si>
    <t>91a06143-e79a-41ee-958a-b782fe1732e4</t>
  </si>
  <si>
    <t>Series E - Rembrandt Venture Partners</t>
  </si>
  <si>
    <t>rembrant-venture-partners-series-e--91a06143</t>
  </si>
  <si>
    <t>https://www.crunchbase.com/funding_round/rembrant-venture-partners-series-e--91a06143</t>
  </si>
  <si>
    <t>3689056a-b67a-4267-8919-a62181fd8a09</t>
  </si>
  <si>
    <t>Venture Round - Casero</t>
  </si>
  <si>
    <t>casero-series-unknown--3689056a</t>
  </si>
  <si>
    <t>https://www.crunchbase.com/funding_round/casero-series-unknown--3689056a</t>
  </si>
  <si>
    <t>809c9405-d2ab-4ba1-af96-d3441e8e6308</t>
  </si>
  <si>
    <t>Series E - Sylantro</t>
  </si>
  <si>
    <t>sylantro-series-e--809c9405</t>
  </si>
  <si>
    <t>https://www.crunchbase.com/funding_round/sylantro-series-e--809c9405</t>
  </si>
  <si>
    <t>eabe3035-d8ac-4794-b038-1303b6604302</t>
  </si>
  <si>
    <t>professional-bank-series-unknown--eabe3035</t>
  </si>
  <si>
    <t>https://www.crunchbase.com/funding_round/professional-bank-series-unknown--eabe3035</t>
  </si>
  <si>
    <t>6d1e139b-ca48-4f28-857d-30c535c5f004</t>
  </si>
  <si>
    <t>cloudera-secondary-market--6d1e139b</t>
  </si>
  <si>
    <t>https://www.crunchbase.com/funding_round/cloudera-secondary-market--6d1e139b</t>
  </si>
  <si>
    <t>1108df68-40a7-4280-9251-1ae4653565db</t>
  </si>
  <si>
    <t>Post-IPO Equity - Nuance Communications</t>
  </si>
  <si>
    <t>nuance-post-ipo-equity--1108df68</t>
  </si>
  <si>
    <t>https://www.crunchbase.com/funding_round/nuance-post-ipo-equity--1108df68</t>
  </si>
  <si>
    <t>f662cfec-d141-4680-a45d-ff239ad21461</t>
  </si>
  <si>
    <t>cosential-debt-financing--f662cfec</t>
  </si>
  <si>
    <t>https://www.crunchbase.com/funding_round/cosential-debt-financing--f662cfec</t>
  </si>
  <si>
    <t>e1d574f5-6488-477c-a100-cdcc0bd3d814</t>
  </si>
  <si>
    <t>Post-IPO Equity - Grubhub</t>
  </si>
  <si>
    <t>grubhub-post-ipo-equity--e1d574f5</t>
  </si>
  <si>
    <t>https://www.crunchbase.com/funding_round/grubhub-post-ipo-equity--e1d574f5</t>
  </si>
  <si>
    <t>4e55b304-7b45-d574-b01f-871fe3b0e646</t>
  </si>
  <si>
    <t>5410066c-140f-432d-8aab-c94c76b3f44d</t>
  </si>
  <si>
    <t>Venture Round - Academia.edu</t>
  </si>
  <si>
    <t>academia-edu-series-unknown--5410066c</t>
  </si>
  <si>
    <t>https://www.crunchbase.com/funding_round/academia-edu-series-unknown--5410066c</t>
  </si>
  <si>
    <t>1d308315-c4c2-4374-b480-cf65aed10bfa</t>
  </si>
  <si>
    <t>Series C - YapStone</t>
  </si>
  <si>
    <t>yapstone-series-c--1d308315</t>
  </si>
  <si>
    <t>https://www.crunchbase.com/funding_round/yapstone-series-c--1d308315</t>
  </si>
  <si>
    <t>dbbeae89-a897-3a87-9d1b-93b8791d666e</t>
  </si>
  <si>
    <t>90698788-dc3e-406e-a01e-86eeab5a10fa</t>
  </si>
  <si>
    <t>Post-IPO Equity - Leaf Group</t>
  </si>
  <si>
    <t>demandmedia-post-ipo-equity--90698788</t>
  </si>
  <si>
    <t>https://www.crunchbase.com/funding_round/demandmedia-post-ipo-equity--90698788</t>
  </si>
  <si>
    <t>e6c93592-0470-4c3d-9780-62faaa0cb84d</t>
  </si>
  <si>
    <t>Series D - sofatutor</t>
  </si>
  <si>
    <t>sofatutor-series-d--e6c93592</t>
  </si>
  <si>
    <t>https://www.crunchbase.com/funding_round/sofatutor-series-d--e6c93592</t>
  </si>
  <si>
    <t>eb8c8f27-ed8e-4726-b6ae-e5f45efa3d61</t>
  </si>
  <si>
    <t>infibeam-post-ipo-equity--eb8c8f27</t>
  </si>
  <si>
    <t>https://www.crunchbase.com/funding_round/infibeam-post-ipo-equity--eb8c8f27</t>
  </si>
  <si>
    <t>41f1d4a1-50db-4cd9-b5ae-eb7c8ef674bc</t>
  </si>
  <si>
    <t>liftopia-series-b--41f1d4a1</t>
  </si>
  <si>
    <t>https://www.crunchbase.com/funding_round/liftopia-series-b--41f1d4a1</t>
  </si>
  <si>
    <t>691b7b56-2576-40e8-a81e-cf0a199d0d41</t>
  </si>
  <si>
    <t>basekit-platform-series-unknown--691b7b56</t>
  </si>
  <si>
    <t>https://www.crunchbase.com/funding_round/basekit-platform-series-unknown--691b7b56</t>
  </si>
  <si>
    <t>f11a18b6-5470-a6a0-43b2-f42267e64007</t>
  </si>
  <si>
    <t>e66184b9-55cb-46eb-9846-f02a78d4f208</t>
  </si>
  <si>
    <t>Seed Round - Cvent</t>
  </si>
  <si>
    <t>cvent-seed--e66184b9</t>
  </si>
  <si>
    <t>https://www.crunchbase.com/funding_round/cvent-seed--e66184b9</t>
  </si>
  <si>
    <t>b85e9568-2ed2-4720-b948-14908c54a221</t>
  </si>
  <si>
    <t>Venture Round - Ariba</t>
  </si>
  <si>
    <t>ariba-series-unknown--b85e9568</t>
  </si>
  <si>
    <t>https://www.crunchbase.com/funding_round/ariba-series-unknown--b85e9568</t>
  </si>
  <si>
    <t>7a3bd2cf-b204-42d1-b957-1cc2f3bffc2a</t>
  </si>
  <si>
    <t>Series C - Nuance Communications</t>
  </si>
  <si>
    <t>nuance-series-c--7a3bd2cf</t>
  </si>
  <si>
    <t>https://www.crunchbase.com/funding_round/nuance-series-c--7a3bd2cf</t>
  </si>
  <si>
    <t>291b1664-3147-4fe8-b344-e8dd87749ed3</t>
  </si>
  <si>
    <t>Secondary Market - KAYAK</t>
  </si>
  <si>
    <t>kayak-secondary-market--291b1664</t>
  </si>
  <si>
    <t>https://www.crunchbase.com/funding_round/kayak-secondary-market--291b1664</t>
  </si>
  <si>
    <t>e3857ace-7d41-46b7-a8ae-ed7be323adaf</t>
  </si>
  <si>
    <t>autonet-mobile-series-unknown--e3857ace</t>
  </si>
  <si>
    <t>https://www.crunchbase.com/funding_round/autonet-mobile-series-unknown--e3857ace</t>
  </si>
  <si>
    <t>25d8f1c0-c58a-4eb5-b20a-ef5f2cf203fb</t>
  </si>
  <si>
    <t>3scale-series-unknown--25d8f1c0</t>
  </si>
  <si>
    <t>https://www.crunchbase.com/funding_round/3scale-series-unknown--25d8f1c0</t>
  </si>
  <si>
    <t>feb6b2ca-5ff9-49f3-b54f-bc5cc5532d74</t>
  </si>
  <si>
    <t>Series A - ModiFace</t>
  </si>
  <si>
    <t>modiface-series-a--feb6b2ca</t>
  </si>
  <si>
    <t>https://www.crunchbase.com/funding_round/modiface-series-a--feb6b2ca</t>
  </si>
  <si>
    <t>05793f67-7537-4491-8ec6-b97df3844a90</t>
  </si>
  <si>
    <t>Debt Financing - Ad2pro Media Solutions Pvt. Ltd. (2adpro)</t>
  </si>
  <si>
    <t>2adpro-media-solutions-debt-financing--05793f67</t>
  </si>
  <si>
    <t>https://www.crunchbase.com/funding_round/2adpro-media-solutions-debt-financing--05793f67</t>
  </si>
  <si>
    <t>166143b7-2aaa-466b-b93e-0d0e4138a842</t>
  </si>
  <si>
    <t>9f165c16-8759-44f5-aaf3-9ce0d8b10910</t>
  </si>
  <si>
    <t>Post-IPO Equity - Akamai Technologies</t>
  </si>
  <si>
    <t>akamai-technologies-post-ipo-equity--9f165c16</t>
  </si>
  <si>
    <t>https://www.crunchbase.com/funding_round/akamai-technologies-post-ipo-equity--9f165c16</t>
  </si>
  <si>
    <t>cb1a5b6f-4dd2-4a11-b9ac-a0f70d65408c</t>
  </si>
  <si>
    <t>Venture Round - Meetic</t>
  </si>
  <si>
    <t>meetic-series-unknown--cb1a5b6f</t>
  </si>
  <si>
    <t>https://www.crunchbase.com/funding_round/meetic-series-unknown--cb1a5b6f</t>
  </si>
  <si>
    <t>72334e01-3f6d-4987-bc7c-1b62efe3ff26</t>
  </si>
  <si>
    <t>Venture Round - lastminute.com group</t>
  </si>
  <si>
    <t>lastminute-series-unknown--72334e01</t>
  </si>
  <si>
    <t>https://www.crunchbase.com/funding_round/lastminute-series-unknown--72334e01</t>
  </si>
  <si>
    <t>c4fcf65c-4af4-4b62-abcf-38d023be1123</t>
  </si>
  <si>
    <t>Venture Round - Deezer</t>
  </si>
  <si>
    <t>deezer-series-unknown--c4fcf65c</t>
  </si>
  <si>
    <t>https://www.crunchbase.com/funding_round/deezer-series-unknown--c4fcf65c</t>
  </si>
  <si>
    <t>25388510-1a9c-4060-ad79-4f83f1044d8e</t>
  </si>
  <si>
    <t>Venture Round - TVtrip</t>
  </si>
  <si>
    <t>tvtrip-series-unknown--25388510</t>
  </si>
  <si>
    <t>https://www.crunchbase.com/funding_round/tvtrip-series-unknown--25388510</t>
  </si>
  <si>
    <t>9a53546b-6650-4055-99a1-b6dd11651de9</t>
  </si>
  <si>
    <t>talend-series-unknown--9a53546b</t>
  </si>
  <si>
    <t>https://www.crunchbase.com/funding_round/talend-series-unknown--9a53546b</t>
  </si>
  <si>
    <t>e477397d-bd62-4084-9c3f-05ae0c4f88b7</t>
  </si>
  <si>
    <t>Venture Round - Skinkers</t>
  </si>
  <si>
    <t>skinkers-series-unknown--e477397d</t>
  </si>
  <si>
    <t>https://www.crunchbase.com/funding_round/skinkers-series-unknown--e477397d</t>
  </si>
  <si>
    <t>b3f71f1a-9ff2-9fbb-be71-77ee8fb554ed</t>
  </si>
  <si>
    <t>b6fb14e2-94c8-438f-9dc4-4c7c528e45da</t>
  </si>
  <si>
    <t>genius-com-series-unknown--b6fb14e2</t>
  </si>
  <si>
    <t>https://www.crunchbase.com/funding_round/genius-com-series-unknown--b6fb14e2</t>
  </si>
  <si>
    <t>6f877599-3801-9429-31dd-d17868824a6d</t>
  </si>
  <si>
    <t>fe1fc2fd-daa3-40bd-bc4e-8b232ee800cb</t>
  </si>
  <si>
    <t>Post-IPO Equity - MongoDB</t>
  </si>
  <si>
    <t>mongodb-inc-post-ipo-equity--fe1fc2fd</t>
  </si>
  <si>
    <t>https://www.crunchbase.com/funding_round/mongodb-inc-post-ipo-equity--fe1fc2fd</t>
  </si>
  <si>
    <t>921ac8cf-cc0a-47f7-a7cd-bb64f0fd7d32</t>
  </si>
  <si>
    <t>good-data-seed--921ac8cf</t>
  </si>
  <si>
    <t>https://www.crunchbase.com/funding_round/good-data-seed--921ac8cf</t>
  </si>
  <si>
    <t>e5580734-f295-4817-b18e-cdbbe788b8bf</t>
  </si>
  <si>
    <t>Series A - Arbinet</t>
  </si>
  <si>
    <t>arbinet-series-a--e5580734</t>
  </si>
  <si>
    <t>https://www.crunchbase.com/funding_round/arbinet-series-a--e5580734</t>
  </si>
  <si>
    <t>5d709977-f320-4de4-9097-f5fa9d25467b</t>
  </si>
  <si>
    <t>Series A - iRobot</t>
  </si>
  <si>
    <t>irobot-series-a--5d709977</t>
  </si>
  <si>
    <t>https://www.crunchbase.com/funding_round/irobot-series-a--5d709977</t>
  </si>
  <si>
    <t>ee774eac-d041-4019-82d3-87ec237d89f4</t>
  </si>
  <si>
    <t>arbinet-series-a--ee774eac</t>
  </si>
  <si>
    <t>https://www.crunchbase.com/funding_round/arbinet-series-a--ee774eac</t>
  </si>
  <si>
    <t>903bd92c-2c9f-45c2-9c7a-209db806f211</t>
  </si>
  <si>
    <t>irobot-series-a--903bd92c</t>
  </si>
  <si>
    <t>https://www.crunchbase.com/funding_round/irobot-series-a--903bd92c</t>
  </si>
  <si>
    <t>15bb08f6-46d2-4b36-88bf-97e547d5fa2e</t>
  </si>
  <si>
    <t>Venture Round - Path Intelligence</t>
  </si>
  <si>
    <t>pathintelligence-series-unknown--15bb08f6</t>
  </si>
  <si>
    <t>https://www.crunchbase.com/funding_round/pathintelligence-series-unknown--15bb08f6</t>
  </si>
  <si>
    <t>23238500-845a-4247-bc7f-ba54824a94a1</t>
  </si>
  <si>
    <t>Venture Round - CoreMedia</t>
  </si>
  <si>
    <t>coremedia-series-unknown--23238500</t>
  </si>
  <si>
    <t>https://www.crunchbase.com/funding_round/coremedia-series-unknown--23238500</t>
  </si>
  <si>
    <t>9cb4ede7-6a0c-4cfd-b61b-f97fa59e680a</t>
  </si>
  <si>
    <t>Debt Financing - Fon</t>
  </si>
  <si>
    <t>fon-debt-financing--9cb4ede7</t>
  </si>
  <si>
    <t>https://www.crunchbase.com/funding_round/fon-debt-financing--9cb4ede7</t>
  </si>
  <si>
    <t>266d5761-cfa9-4897-8c31-136cfd8752f2</t>
  </si>
  <si>
    <t>Venture Round - Swyx</t>
  </si>
  <si>
    <t>swyx-series-unknown--266d5761</t>
  </si>
  <si>
    <t>https://www.crunchbase.com/funding_round/swyx-series-unknown--266d5761</t>
  </si>
  <si>
    <t>dde3b2d7-978e-41fc-8da5-1ea896756d6e</t>
  </si>
  <si>
    <t>dohop-grant--dde3b2d7</t>
  </si>
  <si>
    <t>https://www.crunchbase.com/funding_round/dohop-grant--dde3b2d7</t>
  </si>
  <si>
    <t>0f4bd8fc-46e3-4db2-8517-cd35727f9232</t>
  </si>
  <si>
    <t>Venture Round - VIX</t>
  </si>
  <si>
    <t>batanga-series-unknown--0f4bd8fc</t>
  </si>
  <si>
    <t>https://www.crunchbase.com/funding_round/batanga-series-unknown--0f4bd8fc</t>
  </si>
  <si>
    <t>2cc43f4e-924a-452f-a813-1cd1a63a3a26</t>
  </si>
  <si>
    <t>Corporate Round - Lyft</t>
  </si>
  <si>
    <t>lyft-corporate-round--2cc43f4e</t>
  </si>
  <si>
    <t>https://www.crunchbase.com/funding_round/lyft-corporate-round--2cc43f4e</t>
  </si>
  <si>
    <t>41dc5841-15dd-d885-0b6d-d9719cd9e251</t>
  </si>
  <si>
    <t>a49a054e-e30b-42c0-8c83-8a2280749c2a</t>
  </si>
  <si>
    <t>Post-IPO Equity - Siemens</t>
  </si>
  <si>
    <t>siemens-post-ipo-equity--a49a054e</t>
  </si>
  <si>
    <t>https://www.crunchbase.com/funding_round/siemens-post-ipo-equity--a49a054e</t>
  </si>
  <si>
    <t>fc1783ab-3246-47c1-9019-1200c5b60f05</t>
  </si>
  <si>
    <t>Series E - Blue Nile</t>
  </si>
  <si>
    <t>blue-nile-series-e--fc1783ab</t>
  </si>
  <si>
    <t>https://www.crunchbase.com/funding_round/blue-nile-series-e--fc1783ab</t>
  </si>
  <si>
    <t>11f91ea1-0661-4311-b79d-03d2ef5b3eda</t>
  </si>
  <si>
    <t>Series E - eToro</t>
  </si>
  <si>
    <t>etoro-series-e--11f91ea1</t>
  </si>
  <si>
    <t>https://www.crunchbase.com/funding_round/etoro-series-e--11f91ea1</t>
  </si>
  <si>
    <t>f36596f5-09a0-c9f8-1f30-34148915d164</t>
  </si>
  <si>
    <t>ce6ae994-a9a0-4051-b379-cd4937e5e315</t>
  </si>
  <si>
    <t>kabam-secondary-market--ce6ae994</t>
  </si>
  <si>
    <t>https://www.crunchbase.com/funding_round/kabam-secondary-market--ce6ae994</t>
  </si>
  <si>
    <t>2e232c64-3e91-4383-9241-92d296618e5d</t>
  </si>
  <si>
    <t>Series D - Leaf Group</t>
  </si>
  <si>
    <t>demandmedia-series-d--2e232c64</t>
  </si>
  <si>
    <t>https://www.crunchbase.com/funding_round/demandmedia-series-d--2e232c64</t>
  </si>
  <si>
    <t>2d95223f-cf71-4b91-b257-0f85970df9ab</t>
  </si>
  <si>
    <t>bioiq-series-unknown--2d95223f</t>
  </si>
  <si>
    <t>https://www.crunchbase.com/funding_round/bioiq-series-unknown--2d95223f</t>
  </si>
  <si>
    <t>e6a1e28a-7633-49dd-b1ab-9b2819946e40,5fc14da1-2cdc-d84b-8fbb-f06a8230ec37</t>
  </si>
  <si>
    <t>7068e9cf-68ea-415f-8c4f-f7542bbe839e</t>
  </si>
  <si>
    <t>Series A - X (formerly Twitter)</t>
  </si>
  <si>
    <t>twitter-series-a--7068e9cf</t>
  </si>
  <si>
    <t>https://www.crunchbase.com/funding_round/twitter-series-a--7068e9cf</t>
  </si>
  <si>
    <t>a6ca2d06-ff82-4b8b-be9b-51d6284aafce</t>
  </si>
  <si>
    <t>Venture Round - Spinner</t>
  </si>
  <si>
    <t>spinner-com-series-unknown--a6ca2d06</t>
  </si>
  <si>
    <t>https://www.crunchbase.com/funding_round/spinner-com-series-unknown--a6ca2d06</t>
  </si>
  <si>
    <t>159423a4-8659-4ca3-bf06-e121c11b0417</t>
  </si>
  <si>
    <t>Venture Round - Seeking Alpha</t>
  </si>
  <si>
    <t>seekingalpha-series-unknown--159423a4</t>
  </si>
  <si>
    <t>https://www.crunchbase.com/funding_round/seekingalpha-series-unknown--159423a4</t>
  </si>
  <si>
    <t>6c0567c0-94e3-4bfb-9ce8-3e5da3dda368</t>
  </si>
  <si>
    <t>Venture Round - Criteo</t>
  </si>
  <si>
    <t>criteo-series-unknown--6c0567c0</t>
  </si>
  <si>
    <t>https://www.crunchbase.com/funding_round/criteo-series-unknown--6c0567c0</t>
  </si>
  <si>
    <t>ad607410-8971-4b3f-9a88-a7dc443b460f</t>
  </si>
  <si>
    <t>yoursports-series-unknown--ad607410</t>
  </si>
  <si>
    <t>https://www.crunchbase.com/funding_round/yoursports-series-unknown--ad607410</t>
  </si>
  <si>
    <t>81e8b891-dcae-4c22-9a49-52a2c0a9a6c0</t>
  </si>
  <si>
    <t>yoursports-series-unknown--81e8b891</t>
  </si>
  <si>
    <t>https://www.crunchbase.com/funding_round/yoursports-series-unknown--81e8b891</t>
  </si>
  <si>
    <t>11cd2f8e-1edd-474b-8a90-afe60a427644</t>
  </si>
  <si>
    <t>Series D - BuildDirect</t>
  </si>
  <si>
    <t>builddirect-series-d--11cd2f8e</t>
  </si>
  <si>
    <t>https://www.crunchbase.com/funding_round/builddirect-series-d--11cd2f8e</t>
  </si>
  <si>
    <t>c232f45d-e77f-4e4c-85d7-e9f18f082d21</t>
  </si>
  <si>
    <t>Post-IPO Equity - New Relic</t>
  </si>
  <si>
    <t>new-relic-post-ipo-equity--c232f45d</t>
  </si>
  <si>
    <t>https://www.crunchbase.com/funding_round/new-relic-post-ipo-equity--c232f45d</t>
  </si>
  <si>
    <t>39c0a857-0016-4e70-83ef-941e5faafab5</t>
  </si>
  <si>
    <t>pandora-post-ipo-equity--39c0a857</t>
  </si>
  <si>
    <t>https://www.crunchbase.com/funding_round/pandora-post-ipo-equity--39c0a857</t>
  </si>
  <si>
    <t>9ddc7d13-f009-49c3-ab1c-dd6ae357df77</t>
  </si>
  <si>
    <t>Series A - Spotify</t>
  </si>
  <si>
    <t>spotify-series-a--9ddc7d13</t>
  </si>
  <si>
    <t>https://www.crunchbase.com/funding_round/spotify-series-a--9ddc7d13</t>
  </si>
  <si>
    <t>27508b4c-1acd-4447-85b1-bed3e4966745</t>
  </si>
  <si>
    <t>Secondary Market - Credit Karma</t>
  </si>
  <si>
    <t>credit-karma-secondary-market--27508b4c</t>
  </si>
  <si>
    <t>https://www.crunchbase.com/funding_round/credit-karma-secondary-market--27508b4c</t>
  </si>
  <si>
    <t>6964a5a0-46e4-4d77-82ef-4d6549761cd1</t>
  </si>
  <si>
    <t>Seed Round - Teleo</t>
  </si>
  <si>
    <t>teleo-inc-seed--6964a5a0</t>
  </si>
  <si>
    <t>https://www.crunchbase.com/funding_round/teleo-inc-seed--6964a5a0</t>
  </si>
  <si>
    <t>091e190e-f839-4190-9a7b-f0f55a7dd5a0</t>
  </si>
  <si>
    <t>Seed Round - eVoice</t>
  </si>
  <si>
    <t>evoice-seed--091e190e</t>
  </si>
  <si>
    <t>https://www.crunchbase.com/funding_round/evoice-seed--091e190e</t>
  </si>
  <si>
    <t>9332f0b1-4474-48a3-bd3c-d2b8f70b2b58</t>
  </si>
  <si>
    <t>Private Equity Round - Coveo</t>
  </si>
  <si>
    <t>coveo-private-equity--9332f0b1</t>
  </si>
  <si>
    <t>https://www.crunchbase.com/funding_round/coveo-private-equity--9332f0b1</t>
  </si>
  <si>
    <t>f29af795-e405-4c0a-bb14-da4db5a22d60</t>
  </si>
  <si>
    <t>4f9c366e-1343-4388-82ed-958b2d5398b8</t>
  </si>
  <si>
    <t>cherwell-software-private-equity--4f9c366e</t>
  </si>
  <si>
    <t>https://www.crunchbase.com/funding_round/cherwell-software-private-equity--4f9c366e</t>
  </si>
  <si>
    <t>f03e058f-4b37-4ea6-bfbd-ce65903742d2</t>
  </si>
  <si>
    <t>university-of-washington-grant--f03e058f</t>
  </si>
  <si>
    <t>https://www.crunchbase.com/funding_round/university-of-washington-grant--f03e058f</t>
  </si>
  <si>
    <t>047bfe72-a521-4574-8093-92b254d16ffe</t>
  </si>
  <si>
    <t>Series A - MxPlay</t>
  </si>
  <si>
    <t>mxplay-series-a--047bfe72</t>
  </si>
  <si>
    <t>https://www.crunchbase.com/funding_round/mxplay-series-a--047bfe72</t>
  </si>
  <si>
    <t>44065904-9487-4d98-bd6c-0986b766138e</t>
  </si>
  <si>
    <t>Post-IPO Equity - Tripadvisor</t>
  </si>
  <si>
    <t>tripadvisor-post-ipo-equity--44065904</t>
  </si>
  <si>
    <t>https://www.crunchbase.com/funding_round/tripadvisor-post-ipo-equity--44065904</t>
  </si>
  <si>
    <t>3dc97c87-b69c-4a9e-b9eb-79057b957bdf</t>
  </si>
  <si>
    <t>accountnow-series-unknown--3dc97c87</t>
  </si>
  <si>
    <t>https://www.crunchbase.com/funding_round/accountnow-series-unknown--3dc97c87</t>
  </si>
  <si>
    <t>d95601e1-421b-4ef1-ae32-83506085f7c3</t>
  </si>
  <si>
    <t>Venture Round - Bango</t>
  </si>
  <si>
    <t>bango-series-unknown--d95601e1</t>
  </si>
  <si>
    <t>https://www.crunchbase.com/funding_round/bango-series-unknown--d95601e1</t>
  </si>
  <si>
    <t>cb956f2d-32e5-4cd7-a3f6-c3134b452464</t>
  </si>
  <si>
    <t>Seed Round - Plastic Logic Germany</t>
  </si>
  <si>
    <t>plastic-logic-seed--cb956f2d</t>
  </si>
  <si>
    <t>https://www.crunchbase.com/funding_round/plastic-logic-seed--cb956f2d</t>
  </si>
  <si>
    <t>c0822c61-58b6-42ae-8cb6-a7fb239d664d</t>
  </si>
  <si>
    <t>jedox-series-unknown--c0822c61</t>
  </si>
  <si>
    <t>https://www.crunchbase.com/funding_round/jedox-series-unknown--c0822c61</t>
  </si>
  <si>
    <t>e6f9c8f6-8e90-910a-0356-1c6b07069ae1,7e3c6bff-b982-8d47-5560-4e8c73639a68</t>
  </si>
  <si>
    <t>d524a9c0-4ef8-457d-917e-dc7295fe8321</t>
  </si>
  <si>
    <t>asmallworld-series-unknown--d524a9c0</t>
  </si>
  <si>
    <t>https://www.crunchbase.com/funding_round/asmallworld-series-unknown--d524a9c0</t>
  </si>
  <si>
    <t>ed8c5246-f4d0-4b57-b21e-8563bfce667d</t>
  </si>
  <si>
    <t>gimahhot-gmbh-series-unknown--ed8c5246</t>
  </si>
  <si>
    <t>https://www.crunchbase.com/funding_round/gimahhot-gmbh-series-unknown--ed8c5246</t>
  </si>
  <si>
    <t>ec5b9316-d0f8-4f81-89bf-678b7d34c6f0</t>
  </si>
  <si>
    <t>Seed Round - Fnatic</t>
  </si>
  <si>
    <t>fnatic-seed--ec5b9316</t>
  </si>
  <si>
    <t>https://www.crunchbase.com/funding_round/fnatic-seed--ec5b9316</t>
  </si>
  <si>
    <t>25593cde-4194-4326-9241-8e81326e6905</t>
  </si>
  <si>
    <t>Series C - Trigence</t>
  </si>
  <si>
    <t>trigence-series-c--25593cde</t>
  </si>
  <si>
    <t>https://www.crunchbase.com/funding_round/trigence-series-c--25593cde</t>
  </si>
  <si>
    <t>1f6c1903-e5d4-59ce-4c30-7c108637f702</t>
  </si>
  <si>
    <t>7d5ff303-f927-4a00-8326-6e14fe193ccd</t>
  </si>
  <si>
    <t>Grant - comScore</t>
  </si>
  <si>
    <t>comscore-grant--7d5ff303</t>
  </si>
  <si>
    <t>https://www.crunchbase.com/funding_round/comscore-grant--7d5ff303</t>
  </si>
  <si>
    <t>9f14202a-abcd-7636-4c53-36fef8000774,7ded130e-a47a-49d4-e7e6-847c3fdd6f5c</t>
  </si>
  <si>
    <t>5aefc32c-f012-48ba-9aa7-f57816d9a814</t>
  </si>
  <si>
    <t>Series A - Mixcloud</t>
  </si>
  <si>
    <t>mixcloud-series-a--5aefc32c</t>
  </si>
  <si>
    <t>https://www.crunchbase.com/funding_round/mixcloud-series-a--5aefc32c</t>
  </si>
  <si>
    <t>4de9f548-cf7e-2ec9-a605-ce1197646abb</t>
  </si>
  <si>
    <t>fd4bb7dc-f2c1-4aab-97c0-9db44d9ae2f7</t>
  </si>
  <si>
    <t>Venture Round - Motion Bridge</t>
  </si>
  <si>
    <t>motion-bridge-series-unknown--fd4bb7dc</t>
  </si>
  <si>
    <t>https://www.crunchbase.com/funding_round/motion-bridge-series-unknown--fd4bb7dc</t>
  </si>
  <si>
    <t>1a4f8e21-51bc-4efa-8b22-390767bdf69d</t>
  </si>
  <si>
    <t>Grant - Supponor</t>
  </si>
  <si>
    <t>supponor-grant--1a4f8e21</t>
  </si>
  <si>
    <t>https://www.crunchbase.com/funding_round/supponor-grant--1a4f8e21</t>
  </si>
  <si>
    <t>1d0c86bf-c986-6b40-d757-4d97cdd5d877</t>
  </si>
  <si>
    <t>4d8a9e73-1418-42ad-8503-2e59ff4c65ed</t>
  </si>
  <si>
    <t>Series B - RealSelf</t>
  </si>
  <si>
    <t>realself-series-b--4d8a9e73</t>
  </si>
  <si>
    <t>https://www.crunchbase.com/funding_round/realself-series-b--4d8a9e73</t>
  </si>
  <si>
    <t>778c65d4-bc8a-efc7-aadd-53c639e6be19</t>
  </si>
  <si>
    <t>0daf5966-4381-4ca4-9efe-8ba6135af573</t>
  </si>
  <si>
    <t>Series E - Shapeways</t>
  </si>
  <si>
    <t>shapeways-series-e--0daf5966</t>
  </si>
  <si>
    <t>https://www.crunchbase.com/funding_round/shapeways-series-e--0daf5966</t>
  </si>
  <si>
    <t>a6ea2f7f-cc78-4f3b-ab85-e63d41bc5e80</t>
  </si>
  <si>
    <t>Grant - TORO</t>
  </si>
  <si>
    <t>toro-grant--a6ea2f7f</t>
  </si>
  <si>
    <t>https://www.crunchbase.com/funding_round/toro-grant--a6ea2f7f</t>
  </si>
  <si>
    <t>9d4f9244-0084-4f9e-9e09-546feda16462</t>
  </si>
  <si>
    <t>livestream-series-unknown--9d4f9244</t>
  </si>
  <si>
    <t>https://www.crunchbase.com/funding_round/livestream-series-unknown--9d4f9244</t>
  </si>
  <si>
    <t>e2ce4fef-c56f-396e-a0f0-5f7f5642be5e</t>
  </si>
  <si>
    <t>555fd54a-11d2-4177-89f4-32ead601179f</t>
  </si>
  <si>
    <t>Series A - Uberflip</t>
  </si>
  <si>
    <t>uberflip-series-a--555fd54a</t>
  </si>
  <si>
    <t>https://www.crunchbase.com/funding_round/uberflip-series-a--555fd54a</t>
  </si>
  <si>
    <t>fd12caff-266a-418e-8ced-aba877422521</t>
  </si>
  <si>
    <t>Series A - Zilok</t>
  </si>
  <si>
    <t>zilok-series-a--fd12caff</t>
  </si>
  <si>
    <t>https://www.crunchbase.com/funding_round/zilok-series-a--fd12caff</t>
  </si>
  <si>
    <t>79cd419e-299a-61e2-ff9c-27f12c658c1b,7f73baf5-66f9-a02b-5152-41c656ac5cc1</t>
  </si>
  <si>
    <t>5c34112e-96ce-4ecd-84e1-d65e67e39dd9</t>
  </si>
  <si>
    <t>etoro-series-e--5c34112e</t>
  </si>
  <si>
    <t>https://www.crunchbase.com/funding_round/etoro-series-e--5c34112e</t>
  </si>
  <si>
    <t>cec81530-553b-4424-b751-7954b9aea5f3</t>
  </si>
  <si>
    <t>Series A - Allegro Technologies</t>
  </si>
  <si>
    <t>allegro-series-a--cec81530</t>
  </si>
  <si>
    <t>https://www.crunchbase.com/funding_round/allegro-series-a--cec81530</t>
  </si>
  <si>
    <t>52323878-0c89-f8b6-283a-b91c7e864452</t>
  </si>
  <si>
    <t>12498987-0bf2-4aa5-b260-d5a2513f86ee</t>
  </si>
  <si>
    <t>Post-IPO Debt - TransUnion</t>
  </si>
  <si>
    <t>transunion-post-ipo-debt--12498987</t>
  </si>
  <si>
    <t>https://www.crunchbase.com/funding_round/transunion-post-ipo-debt--12498987</t>
  </si>
  <si>
    <t>a1d71068-5543-4438-b5d5-192395c51fff</t>
  </si>
  <si>
    <t>second-brain-seed--a1d71068</t>
  </si>
  <si>
    <t>https://www.crunchbase.com/funding_round/second-brain-seed--a1d71068</t>
  </si>
  <si>
    <t>f21dfab1-4607-498c-9fdd-35f268e84e41</t>
  </si>
  <si>
    <t>Private Equity Round - Moser Baer</t>
  </si>
  <si>
    <t>moser-baer-india-ltd-private-equity--f21dfab1</t>
  </si>
  <si>
    <t>https://www.crunchbase.com/funding_round/moser-baer-india-ltd-private-equity--f21dfab1</t>
  </si>
  <si>
    <t>df8dbdbc-60b2-58e3-eb79-83aeca93aa28</t>
  </si>
  <si>
    <t>ed766384-0925-4225-88d2-020fbf9f324f</t>
  </si>
  <si>
    <t>Venture Round - Ustream</t>
  </si>
  <si>
    <t>ustream-series-unknown--ed766384</t>
  </si>
  <si>
    <t>https://www.crunchbase.com/funding_round/ustream-series-unknown--ed766384</t>
  </si>
  <si>
    <t>25674707-6546-ddbc-1ed3-42473124be5f</t>
  </si>
  <si>
    <t>f0cfaceb-3f52-4f1b-9e0d-d4644c8b3243</t>
  </si>
  <si>
    <t>Post-IPO Equity - Marcus &amp; Millichap</t>
  </si>
  <si>
    <t>marcus-millichap-venture-partners-post-ipo-equity--f0cfaceb</t>
  </si>
  <si>
    <t>https://www.crunchbase.com/funding_round/marcus-millichap-venture-partners-post-ipo-equity--f0cfaceb</t>
  </si>
  <si>
    <t>2726640f-72f6-48b7-8e4d-d77c6a1445db</t>
  </si>
  <si>
    <t>Secondary Market - Lithium Technologies</t>
  </si>
  <si>
    <t>lithiumtechnologies-secondary-market--2726640f</t>
  </si>
  <si>
    <t>https://www.crunchbase.com/funding_round/lithiumtechnologies-secondary-market--2726640f</t>
  </si>
  <si>
    <t>6ab8c3ed-dc46-4175-af8a-c4afb6911b5a</t>
  </si>
  <si>
    <t>Venture Round - Demandbase</t>
  </si>
  <si>
    <t>demandbase-series-unknown--6ab8c3ed</t>
  </si>
  <si>
    <t>https://www.crunchbase.com/funding_round/demandbase-series-unknown--6ab8c3ed</t>
  </si>
  <si>
    <t>84d5369a-e78c-4ab4-aca9-6817b9a9e555</t>
  </si>
  <si>
    <t>Venture Round - Guardian Analytics</t>
  </si>
  <si>
    <t>guardiananalytics-series-unknown--84d5369a</t>
  </si>
  <si>
    <t>https://www.crunchbase.com/funding_round/guardiananalytics-series-unknown--84d5369a</t>
  </si>
  <si>
    <t>1cab93fd-3536-4c2a-84cd-010e1249e035</t>
  </si>
  <si>
    <t>Grant - PriceGrabber</t>
  </si>
  <si>
    <t>pricegrabber-grant--1cab93fd</t>
  </si>
  <si>
    <t>https://www.crunchbase.com/funding_round/pricegrabber-grant--1cab93fd</t>
  </si>
  <si>
    <t>5d91596d-c465-40b4-af74-ff6be1c5dda7</t>
  </si>
  <si>
    <t>instinctiv-series-unknown--5d91596d</t>
  </si>
  <si>
    <t>https://www.crunchbase.com/funding_round/instinctiv-series-unknown--5d91596d</t>
  </si>
  <si>
    <t>faaa589f-cc9e-460d-a4f8-d1b28b1519b9</t>
  </si>
  <si>
    <t>Seed Round - nugg.ad</t>
  </si>
  <si>
    <t>nugg-ad-ag-seed--faaa589f</t>
  </si>
  <si>
    <t>https://www.crunchbase.com/funding_round/nugg-ad-ag-seed--faaa589f</t>
  </si>
  <si>
    <t>c71741d7-f64c-4510-bd6d-a9fa876fe610</t>
  </si>
  <si>
    <t>Series B - nugg.ad</t>
  </si>
  <si>
    <t>nugg-ad-ag-series-b--c71741d7</t>
  </si>
  <si>
    <t>https://www.crunchbase.com/funding_round/nugg-ad-ag-series-b--c71741d7</t>
  </si>
  <si>
    <t>ecc02d3a-33cc-12f1-3add-c37831b73b9c</t>
  </si>
  <si>
    <t>bc907d56-e25a-4afd-afa0-792109494c8a</t>
  </si>
  <si>
    <t>Seed Round - True Anthem</t>
  </si>
  <si>
    <t>trueanthem-seed--bc907d56</t>
  </si>
  <si>
    <t>https://www.crunchbase.com/funding_round/trueanthem-seed--bc907d56</t>
  </si>
  <si>
    <t>ef54aac5-6e2d-4178-9d4a-34ba2e8843dc</t>
  </si>
  <si>
    <t>Private Equity Round - Vizada</t>
  </si>
  <si>
    <t>vizada-private-equity--ef54aac5</t>
  </si>
  <si>
    <t>https://www.crunchbase.com/funding_round/vizada-private-equity--ef54aac5</t>
  </si>
  <si>
    <t>0e158872-9828-530a-8595-afd17d5b9838</t>
  </si>
  <si>
    <t>7942d9e3-c3b5-4d6f-a2b9-247e8873a463</t>
  </si>
  <si>
    <t>Series A - NetLine Corporation</t>
  </si>
  <si>
    <t>netline-series-a--7942d9e3</t>
  </si>
  <si>
    <t>https://www.crunchbase.com/funding_round/netline-series-a--7942d9e3</t>
  </si>
  <si>
    <t>33941252-9741-4d13-bd19-00a7909caa35</t>
  </si>
  <si>
    <t>Series A - TrustPlus</t>
  </si>
  <si>
    <t>trustplus-series-a--33941252</t>
  </si>
  <si>
    <t>https://www.crunchbase.com/funding_round/trustplus-series-a--33941252</t>
  </si>
  <si>
    <t>36628a67-f404-4881-91f0-3c2ad8a057fd</t>
  </si>
  <si>
    <t>lithiumtechnologies-series-unknown--36628a67</t>
  </si>
  <si>
    <t>https://www.crunchbase.com/funding_round/lithiumtechnologies-series-unknown--36628a67</t>
  </si>
  <si>
    <t>e2ea59d3-fe1c-45de-a310-46c9b4950310</t>
  </si>
  <si>
    <t>Debt Financing - Primal</t>
  </si>
  <si>
    <t>primalfusion-debt-financing--e2ea59d3</t>
  </si>
  <si>
    <t>https://www.crunchbase.com/funding_round/primalfusion-debt-financing--e2ea59d3</t>
  </si>
  <si>
    <t>70397e4e-4ee9-422f-86e4-496a66d47bdb</t>
  </si>
  <si>
    <t>Venture Round - Airtag</t>
  </si>
  <si>
    <t>airtag-series-unknown--70397e4e</t>
  </si>
  <si>
    <t>https://www.crunchbase.com/funding_round/airtag-series-unknown--70397e4e</t>
  </si>
  <si>
    <t>835dbf28-3611-4133-8abc-3f63a9ab6efc</t>
  </si>
  <si>
    <t>Series A - PacketFront Software</t>
  </si>
  <si>
    <t>packetfront-series-a--835dbf28</t>
  </si>
  <si>
    <t>https://www.crunchbase.com/funding_round/packetfront-series-a--835dbf28</t>
  </si>
  <si>
    <t>11f7ad82-db83-ed21-f289-01a5b81e9929</t>
  </si>
  <si>
    <t>8af42834-b69e-4222-822d-8d92a6c42a36</t>
  </si>
  <si>
    <t>Debt Financing - Finjan Holdings</t>
  </si>
  <si>
    <t>finjan-debt-financing--8af42834</t>
  </si>
  <si>
    <t>https://www.crunchbase.com/funding_round/finjan-debt-financing--8af42834</t>
  </si>
  <si>
    <t>7316f156-6032-ec6e-b0cc-ac09dc8746af</t>
  </si>
  <si>
    <t>cf991ba7-3105-4697-b0c1-16641c57af58</t>
  </si>
  <si>
    <t>Seed Round - Viewpath</t>
  </si>
  <si>
    <t>viewpath-seed--cf991ba7</t>
  </si>
  <si>
    <t>https://www.crunchbase.com/funding_round/viewpath-seed--cf991ba7</t>
  </si>
  <si>
    <t>531fd09e-2cfe-4f6e-af22-a79998403530</t>
  </si>
  <si>
    <t>68df6eb9-4828-48da-8073-3379584d4b6a</t>
  </si>
  <si>
    <t>Post-IPO Debt - CIT Group</t>
  </si>
  <si>
    <t>cit-group-post-ipo-debt--68df6eb9</t>
  </si>
  <si>
    <t>https://www.crunchbase.com/funding_round/cit-group-post-ipo-debt--68df6eb9</t>
  </si>
  <si>
    <t>168c331d-ec94-485d-a1fc-488e355e692e</t>
  </si>
  <si>
    <t>Seed Round - People's Software</t>
  </si>
  <si>
    <t>peoples-software-seed--168c331d</t>
  </si>
  <si>
    <t>https://www.crunchbase.com/funding_round/peoples-software-seed--168c331d</t>
  </si>
  <si>
    <t>5a503819-2939-4d0a-8483-b6c09652db4b</t>
  </si>
  <si>
    <t>Seed Round - StepOut</t>
  </si>
  <si>
    <t>stepout-seed--5a503819</t>
  </si>
  <si>
    <t>https://www.crunchbase.com/funding_round/stepout-seed--5a503819</t>
  </si>
  <si>
    <t>b53a395f-e6cb-481e-820f-eb221cb75fcb</t>
  </si>
  <si>
    <t>Pre Seed Round - Wellhire</t>
  </si>
  <si>
    <t>wellhire-pre-seed--b53a395f</t>
  </si>
  <si>
    <t>https://www.crunchbase.com/funding_round/wellhire-pre-seed--b53a395f</t>
  </si>
  <si>
    <t>8b89c886-8e35-4a48-8da8-4a7bfbadf54e</t>
  </si>
  <si>
    <t>ripl-seed--8b89c886</t>
  </si>
  <si>
    <t>https://www.crunchbase.com/funding_round/ripl-seed--8b89c886</t>
  </si>
  <si>
    <t>6f9fac95-7463-4861-838c-8ef84c025a42</t>
  </si>
  <si>
    <t>Venture Round - Agroterra</t>
  </si>
  <si>
    <t>agroterra-series-unknown--6f9fac95</t>
  </si>
  <si>
    <t>https://www.crunchbase.com/funding_round/agroterra-series-unknown--6f9fac95</t>
  </si>
  <si>
    <t>dc8d0305-ed53-b427-773d-4805212b8bba</t>
  </si>
  <si>
    <t>0dd2064d-0f5a-4496-b0fd-d8506e6ed027</t>
  </si>
  <si>
    <t>softonic-private-equity--0dd2064d</t>
  </si>
  <si>
    <t>https://www.crunchbase.com/funding_round/softonic-private-equity--0dd2064d</t>
  </si>
  <si>
    <t>7221928b-7c48-462b-bfdb-8a8158dcd78d</t>
  </si>
  <si>
    <t>Seed Round - Emagister</t>
  </si>
  <si>
    <t>emagister-seed--7221928b</t>
  </si>
  <si>
    <t>https://www.crunchbase.com/funding_round/emagister-seed--7221928b</t>
  </si>
  <si>
    <t>3f8e638b-acbb-4a06-9c62-8692030af70e</t>
  </si>
  <si>
    <t>Post-IPO Equity - Swiss Re</t>
  </si>
  <si>
    <t>swiss-re-post-ipo-equity--3f8e638b</t>
  </si>
  <si>
    <t>https://www.crunchbase.com/funding_round/swiss-re-post-ipo-equity--3f8e638b</t>
  </si>
  <si>
    <t>12101869-490e-4dd3-a459-39a312eb01bb</t>
  </si>
  <si>
    <t>Series B - Plum</t>
  </si>
  <si>
    <t>plum-series-b--12101869</t>
  </si>
  <si>
    <t>https://www.crunchbase.com/funding_round/plum-series-b--12101869</t>
  </si>
  <si>
    <t>6cb3e697-b5c5-2577-ccc0-325211ad816a</t>
  </si>
  <si>
    <t>fa13b710-1499-421d-ba5a-0a67d0163970</t>
  </si>
  <si>
    <t>Series E - Fandom</t>
  </si>
  <si>
    <t>wikia-series-e--fa13b710</t>
  </si>
  <si>
    <t>https://www.crunchbase.com/funding_round/wikia-series-e--fa13b710</t>
  </si>
  <si>
    <t>cbe68e6c-9cc0-4ac0-a279-5156a08795d3</t>
  </si>
  <si>
    <t>Corporate Round - Solarflare Communications</t>
  </si>
  <si>
    <t>solarflare-corporate-round--cbe68e6c</t>
  </si>
  <si>
    <t>https://www.crunchbase.com/funding_round/solarflare-corporate-round--cbe68e6c</t>
  </si>
  <si>
    <t>16792dc3-75ca-4a34-9843-7064b9b1fcbd</t>
  </si>
  <si>
    <t>Seed Round - PlaySpan</t>
  </si>
  <si>
    <t>playspan-seed--16792dc3</t>
  </si>
  <si>
    <t>https://www.crunchbase.com/funding_round/playspan-seed--16792dc3</t>
  </si>
  <si>
    <t>fc12cf6c-9850-4de0-a9a0-d4b14b1d59ce</t>
  </si>
  <si>
    <t>Corporate Round - Dohop</t>
  </si>
  <si>
    <t>dohop-corporate-round--fc12cf6c</t>
  </si>
  <si>
    <t>https://www.crunchbase.com/funding_round/dohop-corporate-round--fc12cf6c</t>
  </si>
  <si>
    <t>2262e2fe-839f-d437-2a5f-83e52e40bd07</t>
  </si>
  <si>
    <t>ddfb2214-c55a-459e-aae4-ebe8e56a8cd9</t>
  </si>
  <si>
    <t>Debt Financing - Expensify</t>
  </si>
  <si>
    <t>expensify-com-debt-financing--ddfb2214</t>
  </si>
  <si>
    <t>https://www.crunchbase.com/funding_round/expensify-com-debt-financing--ddfb2214</t>
  </si>
  <si>
    <t>e99cfc71-8c9d-e5e6-0593-cb82ed79df33</t>
  </si>
  <si>
    <t>74763f6d-bc1c-40b8-81f4-a2790c9fee80</t>
  </si>
  <si>
    <t>Post-IPO Equity - PTC</t>
  </si>
  <si>
    <t>parametric-technology-post-ipo-equity--74763f6d</t>
  </si>
  <si>
    <t>https://www.crunchbase.com/funding_round/parametric-technology-post-ipo-equity--74763f6d</t>
  </si>
  <si>
    <t>9e1abf44-ab89-7e3f-1ad6-f3bd75a623bf</t>
  </si>
  <si>
    <t>9fba748d-2dbc-427b-a07c-0a5feca23828</t>
  </si>
  <si>
    <t>Post-IPO Equity - Sea</t>
  </si>
  <si>
    <t>garena-post-ipo-equity--9fba748d</t>
  </si>
  <si>
    <t>https://www.crunchbase.com/funding_round/garena-post-ipo-equity--9fba748d</t>
  </si>
  <si>
    <t>596f9e21-a7d1-45db-8987-152a597b1f9a</t>
  </si>
  <si>
    <t>criteo-series-unknown--596f9e21</t>
  </si>
  <si>
    <t>https://www.crunchbase.com/funding_round/criteo-series-unknown--596f9e21</t>
  </si>
  <si>
    <t>78c2c0cc-b6c9-4f1d-9663-477f10c2a430</t>
  </si>
  <si>
    <t>Secondary Market - Mblox</t>
  </si>
  <si>
    <t>mblox-secondary-market--78c2c0cc</t>
  </si>
  <si>
    <t>https://www.crunchbase.com/funding_round/mblox-secondary-market--78c2c0cc</t>
  </si>
  <si>
    <t>62b6eb66-ef25-4609-a63a-f880fb134628</t>
  </si>
  <si>
    <t>Secondary Market - Yodle</t>
  </si>
  <si>
    <t>yodle-secondary-market--62b6eb66</t>
  </si>
  <si>
    <t>https://www.crunchbase.com/funding_round/yodle-secondary-market--62b6eb66</t>
  </si>
  <si>
    <t>0ecd2a81-de29-4dd7-822f-52a1e6652676</t>
  </si>
  <si>
    <t>brightroll-secondary-market--0ecd2a81</t>
  </si>
  <si>
    <t>https://www.crunchbase.com/funding_round/brightroll-secondary-market--0ecd2a81</t>
  </si>
  <si>
    <t>281afff2-8c4d-43bb-8ca7-a35e2d2247e5</t>
  </si>
  <si>
    <t>Secondary Market - Act-On Software</t>
  </si>
  <si>
    <t>act-on-software-secondary-market--281afff2</t>
  </si>
  <si>
    <t>https://www.crunchbase.com/funding_round/act-on-software-secondary-market--281afff2</t>
  </si>
  <si>
    <t>6d3587d3-51a7-4508-aad2-0c0eb0beb382</t>
  </si>
  <si>
    <t>Secondary Market - Jobvite</t>
  </si>
  <si>
    <t>jobvite-secondary-market--6d3587d3</t>
  </si>
  <si>
    <t>https://www.crunchbase.com/funding_round/jobvite-secondary-market--6d3587d3</t>
  </si>
  <si>
    <t>22d63da5-ee98-491d-ad70-7a890b7df755</t>
  </si>
  <si>
    <t>Secondary Market - MarkLogic</t>
  </si>
  <si>
    <t>marklogic-corporation-secondary-market--22d63da5</t>
  </si>
  <si>
    <t>https://www.crunchbase.com/funding_round/marklogic-corporation-secondary-market--22d63da5</t>
  </si>
  <si>
    <t>a2aa1649-0286-4a02-a05e-f1228163d9c3</t>
  </si>
  <si>
    <t>Secondary Market - MongoDB</t>
  </si>
  <si>
    <t>mongodb-inc-secondary-market--a2aa1649</t>
  </si>
  <si>
    <t>https://www.crunchbase.com/funding_round/mongodb-inc-secondary-market--a2aa1649</t>
  </si>
  <si>
    <t>66815bd9-3b66-4e4a-a7be-02b238a47e97</t>
  </si>
  <si>
    <t>Post-IPO Debt - iPass</t>
  </si>
  <si>
    <t>ipass-post-ipo-debt--66815bd9</t>
  </si>
  <si>
    <t>https://www.crunchbase.com/funding_round/ipass-post-ipo-debt--66815bd9</t>
  </si>
  <si>
    <t>fe2dec9e-375d-f7d1-b12c-89a686744436</t>
  </si>
  <si>
    <t>c27bb8ef-cd0d-43b2-a630-dde7b8beeb37</t>
  </si>
  <si>
    <t>Series B - Satmetrix</t>
  </si>
  <si>
    <t>satmetrix-series-b--c27bb8ef</t>
  </si>
  <si>
    <t>https://www.crunchbase.com/funding_round/satmetrix-series-b--c27bb8ef</t>
  </si>
  <si>
    <t>2b3a3fad-32af-4cc4-9c01-30ce5bf98430</t>
  </si>
  <si>
    <t>Series B - Rebtel</t>
  </si>
  <si>
    <t>rebtel-series-b--2b3a3fad</t>
  </si>
  <si>
    <t>https://www.crunchbase.com/funding_round/rebtel-series-b--2b3a3fad</t>
  </si>
  <si>
    <t>d0cdfdc0-517d-ce18-4a74-194f506bccad,60b5dade-24ed-84b0-99e2-1ecda554a1ab</t>
  </si>
  <si>
    <t>8ad5f95c-8158-41c8-ac44-70f785de664c</t>
  </si>
  <si>
    <t>eink-series-unknown--8ad5f95c</t>
  </si>
  <si>
    <t>https://www.crunchbase.com/funding_round/eink-series-unknown--8ad5f95c</t>
  </si>
  <si>
    <t>1ee66880-de9b-4af1-9446-eb0a971204ec</t>
  </si>
  <si>
    <t>eink-series-unknown--1ee66880</t>
  </si>
  <si>
    <t>https://www.crunchbase.com/funding_round/eink-series-unknown--1ee66880</t>
  </si>
  <si>
    <t>98984d5a-be07-4cf5-9835-25ad6054a032</t>
  </si>
  <si>
    <t>interneer-debt-financing--98984d5a</t>
  </si>
  <si>
    <t>https://www.crunchbase.com/funding_round/interneer-debt-financing--98984d5a</t>
  </si>
  <si>
    <t>8c76f459-921f-43bf-8d9e-090e82ab984d</t>
  </si>
  <si>
    <t>spark-networks-post-ipo-equity--8c76f459</t>
  </si>
  <si>
    <t>https://www.crunchbase.com/funding_round/spark-networks-post-ipo-equity--8c76f459</t>
  </si>
  <si>
    <t>11f66c28-a1bf-4e07-a184-7ab2faffed2d</t>
  </si>
  <si>
    <t>barracuda-networks-series-unknown--11f66c28</t>
  </si>
  <si>
    <t>https://www.crunchbase.com/funding_round/barracuda-networks-series-unknown--11f66c28</t>
  </si>
  <si>
    <t>6c5b2379-5a38-41a1-9255-04e39a11b4da</t>
  </si>
  <si>
    <t>Series E - Integrate</t>
  </si>
  <si>
    <t>integrate-series-e--6c5b2379</t>
  </si>
  <si>
    <t>https://www.crunchbase.com/funding_round/integrate-series-e--6c5b2379</t>
  </si>
  <si>
    <t>9376b774-5961-420d-bcad-5f4d8caf6ebe</t>
  </si>
  <si>
    <t>Grant - BLUE1647</t>
  </si>
  <si>
    <t>blue1647-grant--9376b774</t>
  </si>
  <si>
    <t>https://www.crunchbase.com/funding_round/blue1647-grant--9376b774</t>
  </si>
  <si>
    <t>d9ed8ce0-2ddd-4e8b-b517-9aebf0184c21</t>
  </si>
  <si>
    <t>Series I - Lyft</t>
  </si>
  <si>
    <t>lyft-series-i--d9ed8ce0</t>
  </si>
  <si>
    <t>https://www.crunchbase.com/funding_round/lyft-series-i--d9ed8ce0</t>
  </si>
  <si>
    <t>series_i</t>
  </si>
  <si>
    <t>662e669d-e4ef-4f2c-8424-b399e4d82694</t>
  </si>
  <si>
    <t>toyota-post-ipo-equity--662e669d</t>
  </si>
  <si>
    <t>https://www.crunchbase.com/funding_round/toyota-post-ipo-equity--662e669d</t>
  </si>
  <si>
    <t>4b769627-42e0-b87f-3d32-118314452603</t>
  </si>
  <si>
    <t>0d0f32fc-e64d-4957-a077-1f6ec1bd44eb</t>
  </si>
  <si>
    <t>Venture Round - allyve</t>
  </si>
  <si>
    <t>allyve-series-unknown--0d0f32fc</t>
  </si>
  <si>
    <t>https://www.crunchbase.com/funding_round/allyve-series-unknown--0d0f32fc</t>
  </si>
  <si>
    <t>ef36c85d-1455-4034-bfc1-1e6adb6e728b</t>
  </si>
  <si>
    <t>Venture Round - FlyPaper Technologies</t>
  </si>
  <si>
    <t>flypaper-series-unknown--ef36c85d</t>
  </si>
  <si>
    <t>https://www.crunchbase.com/funding_round/flypaper-series-unknown--ef36c85d</t>
  </si>
  <si>
    <t>46283fe6-7ff1-41a0-86ab-101af065a80d</t>
  </si>
  <si>
    <t>picad-media-series-unknown--46283fe6</t>
  </si>
  <si>
    <t>https://www.crunchbase.com/funding_round/picad-media-series-unknown--46283fe6</t>
  </si>
  <si>
    <t>57da5ed2-5815-4924-863e-f518e8013c18</t>
  </si>
  <si>
    <t>integrate-series-e--57da5ed2</t>
  </si>
  <si>
    <t>https://www.crunchbase.com/funding_round/integrate-series-e--57da5ed2</t>
  </si>
  <si>
    <t>ecdc12d7-4240-424f-bd7d-03d3b7039379</t>
  </si>
  <si>
    <t>hydropoint-data-systems-series-unknown--ecdc12d7</t>
  </si>
  <si>
    <t>https://www.crunchbase.com/funding_round/hydropoint-data-systems-series-unknown--ecdc12d7</t>
  </si>
  <si>
    <t>eb6f9fe1-d15f-8dd8-d2f8-e7208a8e28a7</t>
  </si>
  <si>
    <t>f8361eda-2b20-452d-8c0b-6b315254551d</t>
  </si>
  <si>
    <t>Seed Round - TeamStreamz</t>
  </si>
  <si>
    <t>teamstreamz-seed--f8361eda</t>
  </si>
  <si>
    <t>https://www.crunchbase.com/funding_round/teamstreamz-seed--f8361eda</t>
  </si>
  <si>
    <t>f0dfecca-9723-44d7-8d9c-8123a4f63db0</t>
  </si>
  <si>
    <t>Seed Round - Xara</t>
  </si>
  <si>
    <t>xara-seed--f0dfecca</t>
  </si>
  <si>
    <t>https://www.crunchbase.com/funding_round/xara-seed--f0dfecca</t>
  </si>
  <si>
    <t>1a196f6d-9d2e-4e22-9a30-4c092c70112d</t>
  </si>
  <si>
    <t>c12343b1-b209-42b4-b795-95f1553310b7</t>
  </si>
  <si>
    <t>Private Equity Round - Cosential</t>
  </si>
  <si>
    <t>cosential-private-equity--c12343b1</t>
  </si>
  <si>
    <t>https://www.crunchbase.com/funding_round/cosential-private-equity--c12343b1</t>
  </si>
  <si>
    <t>5645a829-02c6-4280-b02d-0fce6efab1b3</t>
  </si>
  <si>
    <t>Private Equity Round - SoftBank</t>
  </si>
  <si>
    <t>softbank-private-equity--5645a829</t>
  </si>
  <si>
    <t>https://www.crunchbase.com/funding_round/softbank-private-equity--5645a829</t>
  </si>
  <si>
    <t>df14597c-3e51-8d58-9c15-fb3de3a34a54,d3184029-74d8-7e6c-717b-84ac89d0a837</t>
  </si>
  <si>
    <t>65087a87-763f-429c-992f-bf1927fd84f4</t>
  </si>
  <si>
    <t>mobivity-post-ipo-equity--65087a87</t>
  </si>
  <si>
    <t>https://www.crunchbase.com/funding_round/mobivity-post-ipo-equity--65087a87</t>
  </si>
  <si>
    <t>304bccb9-7b4a-9e53-3c76-7b536c7a4ec9</t>
  </si>
  <si>
    <t>e9469ac1-1e78-4f80-8cbc-89e9090d62e3</t>
  </si>
  <si>
    <t>Funding Round - Francisco Partners</t>
  </si>
  <si>
    <t>francisco-partners-undisclosed--e9469ac1</t>
  </si>
  <si>
    <t>https://www.crunchbase.com/funding_round/francisco-partners-undisclosed--e9469ac1</t>
  </si>
  <si>
    <t>d83fc2b5-bf72-b7a1-7adf-f92be0bb5d8d,1ab3d6b4-e014-5a11-bdf6-fd66b818e644</t>
  </si>
  <si>
    <t>a5438a07-d6bc-42a8-bd91-4e43eec02db2</t>
  </si>
  <si>
    <t>Secondary Market - Airbnb</t>
  </si>
  <si>
    <t>airbnb-secondary-market--a5438a07</t>
  </si>
  <si>
    <t>https://www.crunchbase.com/funding_round/airbnb-secondary-market--a5438a07</t>
  </si>
  <si>
    <t>595a8663-24cd-4fcb-a3ce-f9a725166278</t>
  </si>
  <si>
    <t>lyft-secondary-market--595a8663</t>
  </si>
  <si>
    <t>https://www.crunchbase.com/funding_round/lyft-secondary-market--595a8663</t>
  </si>
  <si>
    <t>84d724e6-91d3-45b6-b93d-cc8f5cc48428</t>
  </si>
  <si>
    <t>Series D - Dialpad</t>
  </si>
  <si>
    <t>dialpad-series-d--84d724e6</t>
  </si>
  <si>
    <t>https://www.crunchbase.com/funding_round/dialpad-series-d--84d724e6</t>
  </si>
  <si>
    <t>569fa35b-e92c-4c8b-a6e4-1031977c8694</t>
  </si>
  <si>
    <t>3377d402-4119-4a06-8a9c-18e5fe7dfad1</t>
  </si>
  <si>
    <t>Private Equity Round - TeamSupport</t>
  </si>
  <si>
    <t>teamsupport-private-equity--3377d402</t>
  </si>
  <si>
    <t>https://www.crunchbase.com/funding_round/teamsupport-private-equity--3377d402</t>
  </si>
  <si>
    <t>ee74216f-8845-4842-ab73-f528613cf553</t>
  </si>
  <si>
    <t>Seed Round - One Laptop Per Child</t>
  </si>
  <si>
    <t>onelaptopperchild-seed--ee74216f</t>
  </si>
  <si>
    <t>https://www.crunchbase.com/funding_round/onelaptopperchild-seed--ee74216f</t>
  </si>
  <si>
    <t>acf9ceb4-2579-0de6-2286-ca74afa31c6b</t>
  </si>
  <si>
    <t>e176c49a-87f1-4978-ab01-70283ea76d99</t>
  </si>
  <si>
    <t>Grant - Telstra</t>
  </si>
  <si>
    <t>telstra-grant--e176c49a</t>
  </si>
  <si>
    <t>https://www.crunchbase.com/funding_round/telstra-grant--e176c49a</t>
  </si>
  <si>
    <t>30c90513-5574-4f4c-bb12-63942e6483d8</t>
  </si>
  <si>
    <t>embotics-corporation-series-unknown--30c90513</t>
  </si>
  <si>
    <t>https://www.crunchbase.com/funding_round/embotics-corporation-series-unknown--30c90513</t>
  </si>
  <si>
    <t>052d9b88-c79a-42dc-b218-3c2e9e0f6062</t>
  </si>
  <si>
    <t>embotics-corporation-series-unknown--052d9b88</t>
  </si>
  <si>
    <t>https://www.crunchbase.com/funding_round/embotics-corporation-series-unknown--052d9b88</t>
  </si>
  <si>
    <t>d75038e4-4acc-4a56-9a57-6ea595477d26</t>
  </si>
  <si>
    <t>qumu-post-ipo-equity--d75038e4</t>
  </si>
  <si>
    <t>https://www.crunchbase.com/funding_round/qumu-post-ipo-equity--d75038e4</t>
  </si>
  <si>
    <t>127d394c-1158-4497-afe7-a820382bb0c5</t>
  </si>
  <si>
    <t>audible-post-ipo-equity--127d394c</t>
  </si>
  <si>
    <t>https://www.crunchbase.com/funding_round/audible-post-ipo-equity--127d394c</t>
  </si>
  <si>
    <t>e0d9a9c4-a073-446f-bd89-ae71526a1a06</t>
  </si>
  <si>
    <t>23andme-series-f--e0d9a9c4</t>
  </si>
  <si>
    <t>https://www.crunchbase.com/funding_round/23andme-series-f--e0d9a9c4</t>
  </si>
  <si>
    <t>e3228b21-5971-4e94-953a-af8bbe98dd2b</t>
  </si>
  <si>
    <t>Series A - CVN Networks</t>
  </si>
  <si>
    <t>cvn-networks-series-a--e3228b21</t>
  </si>
  <si>
    <t>https://www.crunchbase.com/funding_round/cvn-networks-series-a--e3228b21</t>
  </si>
  <si>
    <t>09e48b8e-cf79-4af4-b9a4-f0ba04c9321a</t>
  </si>
  <si>
    <t>Angel Round - Unity 4 Humanity</t>
  </si>
  <si>
    <t>unity-4-humanity-angel--09e48b8e</t>
  </si>
  <si>
    <t>https://www.crunchbase.com/funding_round/unity-4-humanity-angel--09e48b8e</t>
  </si>
  <si>
    <t>f555e14c-5e38-4402-bedd-c130c24e6281</t>
  </si>
  <si>
    <t>Corporate Round - Tuyuan</t>
  </si>
  <si>
    <t>tuyuan-corporate-round--f555e14c</t>
  </si>
  <si>
    <t>https://www.crunchbase.com/funding_round/tuyuan-corporate-round--f555e14c</t>
  </si>
  <si>
    <t>28204453-147a-9cde-9ec7-5a48fc2e6405</t>
  </si>
  <si>
    <t>21831946-c507-41bd-8217-bd906ef27c90</t>
  </si>
  <si>
    <t>Series C - DreamBox Learning</t>
  </si>
  <si>
    <t>dreambox-learning-series-c--21831946</t>
  </si>
  <si>
    <t>https://www.crunchbase.com/funding_round/dreambox-learning-series-c--21831946</t>
  </si>
  <si>
    <t>bb112084-44b0-238d-48c4-d188ee673989</t>
  </si>
  <si>
    <t>18ef4613-ade8-4c19-b11b-e7920fd09c21</t>
  </si>
  <si>
    <t>Secondary Market - Roku</t>
  </si>
  <si>
    <t>roku-secondary-market--18ef4613</t>
  </si>
  <si>
    <t>https://www.crunchbase.com/funding_round/roku-secondary-market--18ef4613</t>
  </si>
  <si>
    <t>d5397319-e68b-48a9-8cf3-89e699dd8f92</t>
  </si>
  <si>
    <t>facebook-secondary-market--d5397319</t>
  </si>
  <si>
    <t>https://www.crunchbase.com/funding_round/facebook-secondary-market--d5397319</t>
  </si>
  <si>
    <t>224dcf8e-9708-428d-ba06-ec7c116e82cd</t>
  </si>
  <si>
    <t>Secondary Market - Dropbox</t>
  </si>
  <si>
    <t>dropbox-secondary-market--224dcf8e</t>
  </si>
  <si>
    <t>https://www.crunchbase.com/funding_round/dropbox-secondary-market--224dcf8e</t>
  </si>
  <si>
    <t>1da12a7b-560d-413d-8121-27667bdeec3a</t>
  </si>
  <si>
    <t>alibaba-secondary-market--1da12a7b</t>
  </si>
  <si>
    <t>https://www.crunchbase.com/funding_round/alibaba-secondary-market--1da12a7b</t>
  </si>
  <si>
    <t>9e199da4-d989-4efe-baaf-cfc197005bd1</t>
  </si>
  <si>
    <t>Series F - Deezer</t>
  </si>
  <si>
    <t>deezer-series-f--9e199da4</t>
  </si>
  <si>
    <t>https://www.crunchbase.com/funding_round/deezer-series-f--9e199da4</t>
  </si>
  <si>
    <t>90a943f5-a5f6-0652-da42-026e0a7da91f,a0350af1-0869-d550-8103-cacc3a9b9ef8</t>
  </si>
  <si>
    <t>f64dea72-6e73-46b2-b169-4d28d6059caf</t>
  </si>
  <si>
    <t>Series G - Zopa</t>
  </si>
  <si>
    <t>zopa-series-g--f64dea72</t>
  </si>
  <si>
    <t>https://www.crunchbase.com/funding_round/zopa-series-g--f64dea72</t>
  </si>
  <si>
    <t>3ba2e954-7f89-71b8-214b-e84697339358</t>
  </si>
  <si>
    <t>50f0786c-8524-48dc-b58b-40205b519b49</t>
  </si>
  <si>
    <t>Venture Round - Wonga</t>
  </si>
  <si>
    <t>wonga-series-unknown--50f0786c</t>
  </si>
  <si>
    <t>https://www.crunchbase.com/funding_round/wonga-series-unknown--50f0786c</t>
  </si>
  <si>
    <t>b08efc27-da40-505a-6f9d-c9e14247bf36,d0cdfdc0-517d-ce18-4a74-194f506bccad</t>
  </si>
  <si>
    <t>0e25a73a-ba02-44c4-8b4f-48d2a089ea41</t>
  </si>
  <si>
    <t>Series A - Alice.com</t>
  </si>
  <si>
    <t>alice-com-series-a--0e25a73a</t>
  </si>
  <si>
    <t>https://www.crunchbase.com/funding_round/alice-com-series-a--0e25a73a</t>
  </si>
  <si>
    <t>9e201323-ce40-bc40-0840-ebf52da93071,6664a47d-7724-04db-0c43-9f584b08e4ca</t>
  </si>
  <si>
    <t>f0e95b63-1505-42c4-bb1b-25ff238551a0</t>
  </si>
  <si>
    <t>Venture Round - Networked Insights</t>
  </si>
  <si>
    <t>networked-insights-series-unknown--f0e95b63</t>
  </si>
  <si>
    <t>https://www.crunchbase.com/funding_round/networked-insights-series-unknown--f0e95b63</t>
  </si>
  <si>
    <t>4cd7dedc-ac3d-43ce-a24b-a3214bfbeecf</t>
  </si>
  <si>
    <t>tesla-motors-post-ipo-secondary--4cd7dedc</t>
  </si>
  <si>
    <t>https://www.crunchbase.com/funding_round/tesla-motors-post-ipo-secondary--4cd7dedc</t>
  </si>
  <si>
    <t>20a326b7-485d-40eb-b3e4-cdc645f575db</t>
  </si>
  <si>
    <t>bridgevine-angel--20a326b7</t>
  </si>
  <si>
    <t>https://www.crunchbase.com/funding_round/bridgevine-angel--20a326b7</t>
  </si>
  <si>
    <t>a417f43a-f43d-4e6e-9f64-5d3c87c0faa5</t>
  </si>
  <si>
    <t>Seed Round - Plum</t>
  </si>
  <si>
    <t>plum-seed--a417f43a</t>
  </si>
  <si>
    <t>https://www.crunchbase.com/funding_round/plum-seed--a417f43a</t>
  </si>
  <si>
    <t>b66d19af-f815-4a50-bfbb-82b9342e3a61</t>
  </si>
  <si>
    <t>centrify-secondary-market--b66d19af</t>
  </si>
  <si>
    <t>https://www.crunchbase.com/funding_round/centrify-secondary-market--b66d19af</t>
  </si>
  <si>
    <t>3f704fff-e846-4b30-9500-feedb54b3c1b</t>
  </si>
  <si>
    <t>Seed Round - SIMchronise</t>
  </si>
  <si>
    <t>simchronise-seed--3f704fff</t>
  </si>
  <si>
    <t>https://www.crunchbase.com/funding_round/simchronise-seed--3f704fff</t>
  </si>
  <si>
    <t>84aaf363-37df-4e92-aa3f-200d0dc16be7</t>
  </si>
  <si>
    <t>Venture Round - OTOY</t>
  </si>
  <si>
    <t>otoy-series-unknown--84aaf363</t>
  </si>
  <si>
    <t>https://www.crunchbase.com/funding_round/otoy-series-unknown--84aaf363</t>
  </si>
  <si>
    <t>f34fa340-e40b-4c17-9588-397520b5a6f6</t>
  </si>
  <si>
    <t>f621814c-b01f-4d4c-8619-55a366912c7c</t>
  </si>
  <si>
    <t>Private Equity Round - SugarCRM</t>
  </si>
  <si>
    <t>sugarcrm-private-equity--f621814c</t>
  </si>
  <si>
    <t>https://www.crunchbase.com/funding_round/sugarcrm-private-equity--f621814c</t>
  </si>
  <si>
    <t>a571aa1a-c8cc-4ec2-80cf-1d4c19c07f15</t>
  </si>
  <si>
    <t>roomex-series-a--a571aa1a</t>
  </si>
  <si>
    <t>https://www.crunchbase.com/funding_round/roomex-series-a--a571aa1a</t>
  </si>
  <si>
    <t>b43c00cf-6111-495c-a481-2185e88283b0</t>
  </si>
  <si>
    <t>Venture Round - Presdo</t>
  </si>
  <si>
    <t>presdo-series-unknown--b43c00cf</t>
  </si>
  <si>
    <t>https://www.crunchbase.com/funding_round/presdo-series-unknown--b43c00cf</t>
  </si>
  <si>
    <t>70c4c272-a0dc-4c87-8e81-14bb869d3543</t>
  </si>
  <si>
    <t>9867f280-8a4a-4e45-aa0f-589bf82a44d2</t>
  </si>
  <si>
    <t>Post-IPO Secondary - NortonLifeLock</t>
  </si>
  <si>
    <t>symantec-post-ipo-secondary--9867f280</t>
  </si>
  <si>
    <t>https://www.crunchbase.com/funding_round/symantec-post-ipo-secondary--9867f280</t>
  </si>
  <si>
    <t>d9206241-3caf-9362-4e33-821be8463fd9</t>
  </si>
  <si>
    <t>6734c1ed-fa35-4006-a4ef-a5b7321ef111</t>
  </si>
  <si>
    <t>Series F - Prosper Marketplace</t>
  </si>
  <si>
    <t>prosper-series-f--6734c1ed</t>
  </si>
  <si>
    <t>https://www.crunchbase.com/funding_round/prosper-series-f--6734c1ed</t>
  </si>
  <si>
    <t>c6a5432e-dd3a-4ac4-8dcb-b6725dcd2d95</t>
  </si>
  <si>
    <t>Venture Round - 3Com</t>
  </si>
  <si>
    <t>3com-series-unknown--c6a5432e</t>
  </si>
  <si>
    <t>https://www.crunchbase.com/funding_round/3com-series-unknown--c6a5432e</t>
  </si>
  <si>
    <t>c2fc6f60-bffd-4f8a-a951-ed714271544e</t>
  </si>
  <si>
    <t>duck-duck-go-series-unknown--c2fc6f60</t>
  </si>
  <si>
    <t>https://www.crunchbase.com/funding_round/duck-duck-go-series-unknown--c2fc6f60</t>
  </si>
  <si>
    <t>fe688c99-bbc3-4e00-b6b9-44b41a0c3828</t>
  </si>
  <si>
    <t>Venture Round - Knewton</t>
  </si>
  <si>
    <t>knewton-series-unknown--fe688c99</t>
  </si>
  <si>
    <t>https://www.crunchbase.com/funding_round/knewton-series-unknown--fe688c99</t>
  </si>
  <si>
    <t>55284e8d-902f-46cd-a84d-0b5daf3e9822</t>
  </si>
  <si>
    <t>Debt Financing - Knewton</t>
  </si>
  <si>
    <t>knewton-debt-financing--55284e8d</t>
  </si>
  <si>
    <t>https://www.crunchbase.com/funding_round/knewton-debt-financing--55284e8d</t>
  </si>
  <si>
    <t>c954e04b-3570-4b2d-b52a-83d896656f08</t>
  </si>
  <si>
    <t>Seed Round - Amobee</t>
  </si>
  <si>
    <t>amobee-seed--c954e04b</t>
  </si>
  <si>
    <t>https://www.crunchbase.com/funding_round/amobee-seed--c954e04b</t>
  </si>
  <si>
    <t>80692262-16e8-4098-a840-e4849f97d252</t>
  </si>
  <si>
    <t>Seed Round - Jajah</t>
  </si>
  <si>
    <t>jajah-seed--80692262</t>
  </si>
  <si>
    <t>https://www.crunchbase.com/funding_round/jajah-seed--80692262</t>
  </si>
  <si>
    <t>dac45154-bf58-46c5-bc25-091651ec3ff9</t>
  </si>
  <si>
    <t>Venture Round - Atari</t>
  </si>
  <si>
    <t>atari-series-unknown--dac45154</t>
  </si>
  <si>
    <t>https://www.crunchbase.com/funding_round/atari-series-unknown--dac45154</t>
  </si>
  <si>
    <t>723bea52-2d44-4e75-ba36-77f92db70721</t>
  </si>
  <si>
    <t>Venture Round - Kontera</t>
  </si>
  <si>
    <t>kontera-series-unknown--723bea52</t>
  </si>
  <si>
    <t>https://www.crunchbase.com/funding_round/kontera-series-unknown--723bea52</t>
  </si>
  <si>
    <t>ffa37edf-3db7-4afb-9e6d-7fc193fb2460</t>
  </si>
  <si>
    <t>Seed Round - Qumranet</t>
  </si>
  <si>
    <t>qumranet-inc-seed--ffa37edf</t>
  </si>
  <si>
    <t>https://www.crunchbase.com/funding_round/qumranet-inc-seed--ffa37edf</t>
  </si>
  <si>
    <t>fc393539-65d4-4b43-86df-d6a4711c28dd</t>
  </si>
  <si>
    <t>Venture Round - Sourcebits</t>
  </si>
  <si>
    <t>sourcebits-technologies-series-unknown--fc393539</t>
  </si>
  <si>
    <t>https://www.crunchbase.com/funding_round/sourcebits-technologies-series-unknown--fc393539</t>
  </si>
  <si>
    <t>69ae995e-6354-41f0-87d8-e49228bbcc69</t>
  </si>
  <si>
    <t>Series A - Medallia</t>
  </si>
  <si>
    <t>medallia-series-a--69ae995e</t>
  </si>
  <si>
    <t>https://www.crunchbase.com/funding_round/medallia-series-a--69ae995e</t>
  </si>
  <si>
    <t>63dc36b3-e2c1-47b2-8d74-f1732d0dc684</t>
  </si>
  <si>
    <t>Venture Round - LSI Logic</t>
  </si>
  <si>
    <t>lsi-series-unknown--63dc36b3</t>
  </si>
  <si>
    <t>https://www.crunchbase.com/funding_round/lsi-series-unknown--63dc36b3</t>
  </si>
  <si>
    <t>6b4d52bd-dad7-48c9-9a22-8c7f7e835d66</t>
  </si>
  <si>
    <t>palo-alto-networks-series-a--6b4d52bd</t>
  </si>
  <si>
    <t>https://www.crunchbase.com/funding_round/palo-alto-networks-series-a--6b4d52bd</t>
  </si>
  <si>
    <t>67bd501d-6a78-4c42-8b6e-f29c3d2fb278</t>
  </si>
  <si>
    <t>Venture Round - NetApp</t>
  </si>
  <si>
    <t>netapp-series-unknown--67bd501d</t>
  </si>
  <si>
    <t>https://www.crunchbase.com/funding_round/netapp-series-unknown--67bd501d</t>
  </si>
  <si>
    <t>d676149b-d5bf-422a-a745-7076f3762c63</t>
  </si>
  <si>
    <t>Seed Round - NVIDIA</t>
  </si>
  <si>
    <t>nvidia-seed--d676149b</t>
  </si>
  <si>
    <t>https://www.crunchbase.com/funding_round/nvidia-seed--d676149b</t>
  </si>
  <si>
    <t>59316f2a-9918-472f-afa1-d652f515674b</t>
  </si>
  <si>
    <t>Venture Round - Oracle</t>
  </si>
  <si>
    <t>oracle-series-unknown--59316f2a</t>
  </si>
  <si>
    <t>https://www.crunchbase.com/funding_round/oracle-series-unknown--59316f2a</t>
  </si>
  <si>
    <t>4dbe3f98-78c1-4f56-8685-ab148354de75</t>
  </si>
  <si>
    <t>Venture Round - Progress</t>
  </si>
  <si>
    <t>progress-software-series-unknown--4dbe3f98</t>
  </si>
  <si>
    <t>https://www.crunchbase.com/funding_round/progress-software-series-unknown--4dbe3f98</t>
  </si>
  <si>
    <t>302de4e4-d87b-4fe8-8683-80e318a838eb</t>
  </si>
  <si>
    <t>Venture Round - RingCentral</t>
  </si>
  <si>
    <t>ringcentral-series-unknown--302de4e4</t>
  </si>
  <si>
    <t>https://www.crunchbase.com/funding_round/ringcentral-series-unknown--302de4e4</t>
  </si>
  <si>
    <t>e4f7057f-d93b-4d6d-bc5f-21daa4e934e5</t>
  </si>
  <si>
    <t>saba-series-unknown--e4f7057f</t>
  </si>
  <si>
    <t>https://www.crunchbase.com/funding_round/saba-series-unknown--e4f7057f</t>
  </si>
  <si>
    <t>9db7e34a-641e-4c05-a2f7-4cd8df01279a</t>
  </si>
  <si>
    <t>Seed Round - GameFly</t>
  </si>
  <si>
    <t>gamefly-seed--9db7e34a</t>
  </si>
  <si>
    <t>https://www.crunchbase.com/funding_round/gamefly-seed--9db7e34a</t>
  </si>
  <si>
    <t>77f553c4-b0cb-439d-9825-d6b04c1506b9</t>
  </si>
  <si>
    <t>epals-series-unknown--77f553c4</t>
  </si>
  <si>
    <t>https://www.crunchbase.com/funding_round/epals-series-unknown--77f553c4</t>
  </si>
  <si>
    <t>3dc2dc7b-cccf-402b-9778-66d5803696e6</t>
  </si>
  <si>
    <t>Post-IPO Debt - Nokia</t>
  </si>
  <si>
    <t>nokia-post-ipo-debt--3dc2dc7b</t>
  </si>
  <si>
    <t>https://www.crunchbase.com/funding_round/nokia-post-ipo-debt--3dc2dc7b</t>
  </si>
  <si>
    <t>5cad3164-5946-1b9a-9fa8-815e10cf7db1</t>
  </si>
  <si>
    <t>916ee19c-eccd-46ab-a462-8223b178871c</t>
  </si>
  <si>
    <t>powerreviews-series-unknown--916ee19c</t>
  </si>
  <si>
    <t>https://www.crunchbase.com/funding_round/powerreviews-series-unknown--916ee19c</t>
  </si>
  <si>
    <t>7bc44925-06c3-4810-a02d-b36510a19983</t>
  </si>
  <si>
    <t>Debt Financing - tyntec</t>
  </si>
  <si>
    <t>tyntec-debt-financing--7bc44925</t>
  </si>
  <si>
    <t>https://www.crunchbase.com/funding_round/tyntec-debt-financing--7bc44925</t>
  </si>
  <si>
    <t>a9bc0d62-88c1-4043-b524-c071eb600177</t>
  </si>
  <si>
    <t>iotum-series-unknown--a9bc0d62</t>
  </si>
  <si>
    <t>https://www.crunchbase.com/funding_round/iotum-series-unknown--a9bc0d62</t>
  </si>
  <si>
    <t>4e08f19e-8bfe-4855-b4a6-6db3388234d0</t>
  </si>
  <si>
    <t>batanga-series-unknown--4e08f19e</t>
  </si>
  <si>
    <t>https://www.crunchbase.com/funding_round/batanga-series-unknown--4e08f19e</t>
  </si>
  <si>
    <t>5c6730ac-a93e-45e4-8a9b-b31f3ad7d829</t>
  </si>
  <si>
    <t>thestreet-post-ipo-equity--5c6730ac</t>
  </si>
  <si>
    <t>https://www.crunchbase.com/funding_round/thestreet-post-ipo-equity--5c6730ac</t>
  </si>
  <si>
    <t>74a5b167-f2d7-449e-aaed-f6252ab91c82</t>
  </si>
  <si>
    <t>phreesia-series-unknown--74a5b167</t>
  </si>
  <si>
    <t>https://www.crunchbase.com/funding_round/phreesia-series-unknown--74a5b167</t>
  </si>
  <si>
    <t>dff17a18-e060-4b93-b81f-566f3f511708</t>
  </si>
  <si>
    <t>Private Equity Round - Pango</t>
  </si>
  <si>
    <t>anchorfree-private-equity--dff17a18</t>
  </si>
  <si>
    <t>https://www.crunchbase.com/funding_round/anchorfree-private-equity--dff17a18</t>
  </si>
  <si>
    <t>4502098b-42c6-41e1-9cfb-4b771db7f166</t>
  </si>
  <si>
    <t>motiondsp-series-unknown--4502098b</t>
  </si>
  <si>
    <t>https://www.crunchbase.com/funding_round/motiondsp-series-unknown--4502098b</t>
  </si>
  <si>
    <t>c346ddfb-31cf-42c6-b2e4-fd17517cd7c7</t>
  </si>
  <si>
    <t>Venture Round - SightSpeed</t>
  </si>
  <si>
    <t>sightspeed-series-unknown--c346ddfb</t>
  </si>
  <si>
    <t>https://www.crunchbase.com/funding_round/sightspeed-series-unknown--c346ddfb</t>
  </si>
  <si>
    <t>61b91761-3e74-43d8-96b0-f2529b000974</t>
  </si>
  <si>
    <t>autonet-mobile-series-unknown--61b91761</t>
  </si>
  <si>
    <t>https://www.crunchbase.com/funding_round/autonet-mobile-series-unknown--61b91761</t>
  </si>
  <si>
    <t>fc970fd1-928a-439a-9666-a5122eec8351</t>
  </si>
  <si>
    <t>Series E - Sisense</t>
  </si>
  <si>
    <t>sisense-series-e--fc970fd1</t>
  </si>
  <si>
    <t>https://www.crunchbase.com/funding_round/sisense-series-e--fc970fd1</t>
  </si>
  <si>
    <t>d5b177aa-d01d-436b-acad-2f4f9c20a483</t>
  </si>
  <si>
    <t>Secondary Market - Glassdoor</t>
  </si>
  <si>
    <t>glassdoor-secondary-market--d5b177aa</t>
  </si>
  <si>
    <t>https://www.crunchbase.com/funding_round/glassdoor-secondary-market--d5b177aa</t>
  </si>
  <si>
    <t>209b982c-d1c5-45cc-95e9-4bab5e80ecae</t>
  </si>
  <si>
    <t>Secondary Market - Zuora</t>
  </si>
  <si>
    <t>zuora-secondary-market--209b982c</t>
  </si>
  <si>
    <t>https://www.crunchbase.com/funding_round/zuora-secondary-market--209b982c</t>
  </si>
  <si>
    <t>d27655e7-61ee-4e17-92fa-9e3bc1b76f14</t>
  </si>
  <si>
    <t>forescout-secondary-market--d27655e7</t>
  </si>
  <si>
    <t>https://www.crunchbase.com/funding_round/forescout-secondary-market--d27655e7</t>
  </si>
  <si>
    <t>a15081c4-98d4-4cf0-974d-1d3bec393a94</t>
  </si>
  <si>
    <t>embotics-corporation-debt-financing--a15081c4</t>
  </si>
  <si>
    <t>https://www.crunchbase.com/funding_round/embotics-corporation-debt-financing--a15081c4</t>
  </si>
  <si>
    <t>6f61be97-cd8c-467c-a88f-3541198428ca</t>
  </si>
  <si>
    <t>ustream-seed--6f61be97</t>
  </si>
  <si>
    <t>https://www.crunchbase.com/funding_round/ustream-seed--6f61be97</t>
  </si>
  <si>
    <t>d0038677-d998-4582-88c6-c925722edfdb</t>
  </si>
  <si>
    <t>vidyo-series-unknown--d0038677</t>
  </si>
  <si>
    <t>https://www.crunchbase.com/funding_round/vidyo-series-unknown--d0038677</t>
  </si>
  <si>
    <t>689e9b43-b8dd-4e4f-b067-05bdc1231812</t>
  </si>
  <si>
    <t>Seed Round - Dotspotter</t>
  </si>
  <si>
    <t>dotspotter-seed--689e9b43</t>
  </si>
  <si>
    <t>https://www.crunchbase.com/funding_round/dotspotter-seed--689e9b43</t>
  </si>
  <si>
    <t>8e9fb14e-3839-4151-89e9-ee6b4fec8b8f</t>
  </si>
  <si>
    <t>Series B - Cortera</t>
  </si>
  <si>
    <t>cortera-series-b--8e9fb14e</t>
  </si>
  <si>
    <t>https://www.crunchbase.com/funding_round/cortera-series-b--8e9fb14e</t>
  </si>
  <si>
    <t>a19072cb-0d2f-5d35-96ec-a48ba0fa9ee0</t>
  </si>
  <si>
    <t>392c14da-b67a-4263-9be8-ca5f47d63d7b</t>
  </si>
  <si>
    <t>Post-IPO Debt - Xero</t>
  </si>
  <si>
    <t>xero-post-ipo-debt--392c14da</t>
  </si>
  <si>
    <t>https://www.crunchbase.com/funding_round/xero-post-ipo-debt--392c14da</t>
  </si>
  <si>
    <t>b525bc80-ad0b-490b-a08d-8bc5219bb8dc</t>
  </si>
  <si>
    <t>Series F - TuneIn</t>
  </si>
  <si>
    <t>tunein-inc-series-f--b525bc80</t>
  </si>
  <si>
    <t>https://www.crunchbase.com/funding_round/tunein-inc-series-f--b525bc80</t>
  </si>
  <si>
    <t>30bd529b-66c0-9547-82b5-e602dccbba9f,827b9f49-e324-edb8-e546-8f2f4e69711a,d19e97ca-aa8d-4a23-a5f8-49003ede6b5f,36ece991-c5e5-c1a3-8fc0-cb7febc5a377</t>
  </si>
  <si>
    <t>d09138ea-fd7d-4070-ba51-482e88855c5c</t>
  </si>
  <si>
    <t>Venture Round - BizEquity</t>
  </si>
  <si>
    <t>bizequity-series-unknown--d09138ea</t>
  </si>
  <si>
    <t>https://www.crunchbase.com/funding_round/bizequity-series-unknown--d09138ea</t>
  </si>
  <si>
    <t>5881853a-1247-ae78-79ae-86c6d793dd94</t>
  </si>
  <si>
    <t>a673806e-4245-4df6-afcd-ad5e5c65230c</t>
  </si>
  <si>
    <t>Series A - Tiny Technologies</t>
  </si>
  <si>
    <t>ephox-series-a--a673806e</t>
  </si>
  <si>
    <t>https://www.crunchbase.com/funding_round/ephox-series-a--a673806e</t>
  </si>
  <si>
    <t>8dc11c22-23a2-49c6-aed5-0ad908d8942a</t>
  </si>
  <si>
    <t>Grant - Accenture</t>
  </si>
  <si>
    <t>accenture-grant--8dc11c22</t>
  </si>
  <si>
    <t>https://www.crunchbase.com/funding_round/accenture-grant--8dc11c22</t>
  </si>
  <si>
    <t>5ea48189-ad43-4ba5-d740-130371ca3f82</t>
  </si>
  <si>
    <t>1d378682-91a0-47e5-8133-6781acb9b93c</t>
  </si>
  <si>
    <t>Private Equity Round - PROMT</t>
  </si>
  <si>
    <t>promt-private-equity--1d378682</t>
  </si>
  <si>
    <t>https://www.crunchbase.com/funding_round/promt-private-equity--1d378682</t>
  </si>
  <si>
    <t>d36fe900-de4b-4181-a0c2-168786af7917</t>
  </si>
  <si>
    <t>Post-IPO Equity - Starbucks</t>
  </si>
  <si>
    <t>starbucks-post-ipo-equity--d36fe900</t>
  </si>
  <si>
    <t>https://www.crunchbase.com/funding_round/starbucks-post-ipo-equity--d36fe900</t>
  </si>
  <si>
    <t>2baa46dc-86a3-ff8d-e026-7d2c8541d84d</t>
  </si>
  <si>
    <t>c0ee6779-c3fb-4e61-a3d7-2f3d5486952c</t>
  </si>
  <si>
    <t>Private Equity Round - FreedomPay</t>
  </si>
  <si>
    <t>freedompay-private-equity--c0ee6779</t>
  </si>
  <si>
    <t>https://www.crunchbase.com/funding_round/freedompay-private-equity--c0ee6779</t>
  </si>
  <si>
    <t>df2d53da-be13-4dc3-a193-6c03a4931a31</t>
  </si>
  <si>
    <t>webrazzi-secondary-market--df2d53da</t>
  </si>
  <si>
    <t>https://www.crunchbase.com/funding_round/webrazzi-secondary-market--df2d53da</t>
  </si>
  <si>
    <t>b8bb4a11-0513-4fe7-b786-acb932bdeb70</t>
  </si>
  <si>
    <t>Funding Round - Webrazzi</t>
  </si>
  <si>
    <t>webrazzi-undisclosed--b8bb4a11</t>
  </si>
  <si>
    <t>https://www.crunchbase.com/funding_round/webrazzi-undisclosed--b8bb4a11</t>
  </si>
  <si>
    <t>76df661e-f89c-49bd-ac87-11700d5de251</t>
  </si>
  <si>
    <t>justpark-equity-crowdfunding--76df661e</t>
  </si>
  <si>
    <t>https://www.crunchbase.com/funding_round/justpark-equity-crowdfunding--76df661e</t>
  </si>
  <si>
    <t>c344f30a-757a-4679-9fe1-4a283c3739b2</t>
  </si>
  <si>
    <t>kareo-series-unknown--c344f30a</t>
  </si>
  <si>
    <t>https://www.crunchbase.com/funding_round/kareo-series-unknown--c344f30a</t>
  </si>
  <si>
    <t>a8b73bb5-05fb-411e-80bb-9b23280f3122</t>
  </si>
  <si>
    <t>truphone-private-equity--a8b73bb5</t>
  </si>
  <si>
    <t>https://www.crunchbase.com/funding_round/truphone-private-equity--a8b73bb5</t>
  </si>
  <si>
    <t>069b20a3-05e4-49ec-876a-0849e4b3aa58</t>
  </si>
  <si>
    <t>Venture Round - Smule</t>
  </si>
  <si>
    <t>smule-series-unknown--069b20a3</t>
  </si>
  <si>
    <t>https://www.crunchbase.com/funding_round/smule-series-unknown--069b20a3</t>
  </si>
  <si>
    <t>f5e3cb80-1a62-4fa6-95d2-23321fd1f6f1</t>
  </si>
  <si>
    <t>4fa9c678-b5b7-4f9a-9e0e-1740cf66e7fb</t>
  </si>
  <si>
    <t>Venture Round - F5</t>
  </si>
  <si>
    <t>f5-networks-series-unknown--4fa9c678</t>
  </si>
  <si>
    <t>https://www.crunchbase.com/funding_round/f5-networks-series-unknown--4fa9c678</t>
  </si>
  <si>
    <t>b78b253d-c1e1-445c-a41f-181c21c2b71b</t>
  </si>
  <si>
    <t>Venture Round - OnVantage</t>
  </si>
  <si>
    <t>onvantage-series-unknown--b78b253d</t>
  </si>
  <si>
    <t>https://www.crunchbase.com/funding_round/onvantage-series-unknown--b78b253d</t>
  </si>
  <si>
    <t>11274eaf-e032-45d4-96d3-3027713214f5</t>
  </si>
  <si>
    <t>Pre Seed Round - Swaggle</t>
  </si>
  <si>
    <t>swaggle-pre-seed--11274eaf</t>
  </si>
  <si>
    <t>https://www.crunchbase.com/funding_round/swaggle-pre-seed--11274eaf</t>
  </si>
  <si>
    <t>e8ddbacd-4899-4b82-831d-b587d48dd82f</t>
  </si>
  <si>
    <t>Venture Round - Crisp</t>
  </si>
  <si>
    <t>crisp-thinking-series-unknown--e8ddbacd</t>
  </si>
  <si>
    <t>https://www.crunchbase.com/funding_round/crisp-thinking-series-unknown--e8ddbacd</t>
  </si>
  <si>
    <t>0c1f6de0-b5c3-d0c1-b7e9-076d8e9ebbdf</t>
  </si>
  <si>
    <t>31b21e94-f34a-4d7d-a4c1-b74bf213e6a0</t>
  </si>
  <si>
    <t>Secondary Market - Twelvefold</t>
  </si>
  <si>
    <t>twelvefoldmedia-secondary-market--31b21e94</t>
  </si>
  <si>
    <t>https://www.crunchbase.com/funding_round/twelvefoldmedia-secondary-market--31b21e94</t>
  </si>
  <si>
    <t>424575e3-fee9-4bd5-8912-e61f1393323e</t>
  </si>
  <si>
    <t>Post-IPO Equity - Citi</t>
  </si>
  <si>
    <t>citigroup-post-ipo-equity--424575e3</t>
  </si>
  <si>
    <t>https://www.crunchbase.com/funding_round/citigroup-post-ipo-equity--424575e3</t>
  </si>
  <si>
    <t>2585d329-90ed-4bb2-b491-a401861f564e</t>
  </si>
  <si>
    <t>citigroup-post-ipo-equity--2585d329</t>
  </si>
  <si>
    <t>https://www.crunchbase.com/funding_round/citigroup-post-ipo-equity--2585d329</t>
  </si>
  <si>
    <t>a0f73967-25fd-eda4-dc76-1e5b293c3a61</t>
  </si>
  <si>
    <t>fd78ea4c-ed52-4d56-9a1f-f4f9537145bf</t>
  </si>
  <si>
    <t>lyft-secondary-market--fd78ea4c</t>
  </si>
  <si>
    <t>https://www.crunchbase.com/funding_round/lyft-secondary-market--fd78ea4c</t>
  </si>
  <si>
    <t>8e38b7a1-bb91-4e55-9a15-4f619486ce54</t>
  </si>
  <si>
    <t>zopa-series-g--8e38b7a1</t>
  </si>
  <si>
    <t>https://www.crunchbase.com/funding_round/zopa-series-g--8e38b7a1</t>
  </si>
  <si>
    <t>a5af8417-0f57-43e5-a021-0da3228c122b</t>
  </si>
  <si>
    <t>Series D - Samanage</t>
  </si>
  <si>
    <t>samanage-series-d--a5af8417</t>
  </si>
  <si>
    <t>https://www.crunchbase.com/funding_round/samanage-series-d--a5af8417</t>
  </si>
  <si>
    <t>cd329e7c-2f78-4cb2-acc3-0854633289cc</t>
  </si>
  <si>
    <t>Series C - LiquidPlanner</t>
  </si>
  <si>
    <t>liquidplanner-series-c--cd329e7c</t>
  </si>
  <si>
    <t>https://www.crunchbase.com/funding_round/liquidplanner-series-c--cd329e7c</t>
  </si>
  <si>
    <t>497ad8b9-9370-4591-a53c-5ea78947ec42</t>
  </si>
  <si>
    <t>vringo-post-ipo-equity--497ad8b9</t>
  </si>
  <si>
    <t>https://www.crunchbase.com/funding_round/vringo-post-ipo-equity--497ad8b9</t>
  </si>
  <si>
    <t>594e9707-5c9a-d952-7893-7f2347480018</t>
  </si>
  <si>
    <t>cc66aa2a-741f-4c26-8d01-fd22ded40454</t>
  </si>
  <si>
    <t>scanscout-series-a--cc66aa2a</t>
  </si>
  <si>
    <t>https://www.crunchbase.com/funding_round/scanscout-series-a--cc66aa2a</t>
  </si>
  <si>
    <t>436a8a4b-edcc-4ab2-81ae-680ce91aca28</t>
  </si>
  <si>
    <t>scanscout-series-a--436a8a4b</t>
  </si>
  <si>
    <t>https://www.crunchbase.com/funding_round/scanscout-series-a--436a8a4b</t>
  </si>
  <si>
    <t>ec0215d6-ede2-4c9a-88a6-38e979ee69cf</t>
  </si>
  <si>
    <t>Debt Financing - Volusion</t>
  </si>
  <si>
    <t>volusion-debt-financing--ec0215d6</t>
  </si>
  <si>
    <t>https://www.crunchbase.com/funding_round/volusion-debt-financing--ec0215d6</t>
  </si>
  <si>
    <t>556cc0b2-9ea1-4394-9d3c-e5d19b18c115</t>
  </si>
  <si>
    <t>Post-IPO Equity - Dun &amp; Bradstreet</t>
  </si>
  <si>
    <t>dun-and-bradstreet-corporation-post-ipo-equity--556cc0b2</t>
  </si>
  <si>
    <t>https://www.crunchbase.com/funding_round/dun-and-bradstreet-corporation-post-ipo-equity--556cc0b2</t>
  </si>
  <si>
    <t>228852eb-2e1b-a5a0-fb0a-e9fa1d880a34</t>
  </si>
  <si>
    <t>3e120997-d87d-406f-a5b2-60f9e149918f</t>
  </si>
  <si>
    <t>Venture Round - Plastic Logic Germany</t>
  </si>
  <si>
    <t>plastic-logic-series-unknown--3e120997</t>
  </si>
  <si>
    <t>https://www.crunchbase.com/funding_round/plastic-logic-series-unknown--3e120997</t>
  </si>
  <si>
    <t>220b9ca6-0a3a-c052-9aeb-071fdc86e0e3</t>
  </si>
  <si>
    <t>0090fea0-21a4-4b29-a600-d0676a336c37</t>
  </si>
  <si>
    <t>Debt Financing - Plastic Logic Germany</t>
  </si>
  <si>
    <t>plastic-logic-debt-financing--0090fea0</t>
  </si>
  <si>
    <t>https://www.crunchbase.com/funding_round/plastic-logic-debt-financing--0090fea0</t>
  </si>
  <si>
    <t>a831b1d2-5490-4ffc-a6c4-6fa46995f387</t>
  </si>
  <si>
    <t>Corporate Round - GoodData</t>
  </si>
  <si>
    <t>good-data-corporate-round--a831b1d2</t>
  </si>
  <si>
    <t>https://www.crunchbase.com/funding_round/good-data-corporate-round--a831b1d2</t>
  </si>
  <si>
    <t>e8d8dddc-1456-4e33-87dc-dd721248f2d6</t>
  </si>
  <si>
    <t>Debt Financing - Boardwalktech</t>
  </si>
  <si>
    <t>boardwalktech-debt-financing--e8d8dddc</t>
  </si>
  <si>
    <t>https://www.crunchbase.com/funding_round/boardwalktech-debt-financing--e8d8dddc</t>
  </si>
  <si>
    <t>1c0487a2-88a3-93e6-b1d2-1d56ca278cda</t>
  </si>
  <si>
    <t>323375db-cdc9-4c8e-b0ef-20ef0d3381af</t>
  </si>
  <si>
    <t>Grant - Brightspark Ventures</t>
  </si>
  <si>
    <t>brightspark-ventures-grant--323375db</t>
  </si>
  <si>
    <t>https://www.crunchbase.com/funding_round/brightspark-ventures-grant--323375db</t>
  </si>
  <si>
    <t>a7e2c57f-8192-4011-bfaa-c74be264cd6f</t>
  </si>
  <si>
    <t>672e0093-a231-4eb7-b379-29426982c21b</t>
  </si>
  <si>
    <t>nokia-post-ipo-debt--672e0093</t>
  </si>
  <si>
    <t>https://www.crunchbase.com/funding_round/nokia-post-ipo-debt--672e0093</t>
  </si>
  <si>
    <t>e93964df-2e18-4326-561c-e31ad4a970ac</t>
  </si>
  <si>
    <t>5ef605a6-07d1-4d86-aa05-c9d67728d1bd</t>
  </si>
  <si>
    <t>Venture Round - locr</t>
  </si>
  <si>
    <t>locr-series-unknown--5ef605a6</t>
  </si>
  <si>
    <t>https://www.crunchbase.com/funding_round/locr-series-unknown--5ef605a6</t>
  </si>
  <si>
    <t>87287203-5930-44cd-96ca-cea5c30821ef</t>
  </si>
  <si>
    <t>Venture Round - Opus Capital</t>
  </si>
  <si>
    <t>opus-capital-series-unknown--87287203</t>
  </si>
  <si>
    <t>https://www.crunchbase.com/funding_round/opus-capital-series-unknown--87287203</t>
  </si>
  <si>
    <t>15ebd4ec-3fe3-4040-be2a-351a2acd286c</t>
  </si>
  <si>
    <t>Venture Round - Nexnet</t>
  </si>
  <si>
    <t>nexnet-series-unknown--15ebd4ec</t>
  </si>
  <si>
    <t>https://www.crunchbase.com/funding_round/nexnet-series-unknown--15ebd4ec</t>
  </si>
  <si>
    <t>2bf7e724-4807-4ec5-a6bb-5568c6d0ccb4</t>
  </si>
  <si>
    <t>Series E - Minted</t>
  </si>
  <si>
    <t>minted-series-e--2bf7e724</t>
  </si>
  <si>
    <t>https://www.crunchbase.com/funding_round/minted-series-e--2bf7e724</t>
  </si>
  <si>
    <t>6d680af8-48ff-71c4-05af-1309d0f58ea5,6d0363b8-edcf-07d2-dc50-cc15adda3ede</t>
  </si>
  <si>
    <t>54ee2a71-384e-49c6-9134-f49cd1385069</t>
  </si>
  <si>
    <t>Corporate Round - Spotify</t>
  </si>
  <si>
    <t>spotify-corporate-round--54ee2a71</t>
  </si>
  <si>
    <t>https://www.crunchbase.com/funding_round/spotify-corporate-round--54ee2a71</t>
  </si>
  <si>
    <t>792eaa16-984a-4ff2-9f52-3f4388b183ac</t>
  </si>
  <si>
    <t>Series C - Student.com</t>
  </si>
  <si>
    <t>student-com-series-c--792eaa16</t>
  </si>
  <si>
    <t>https://www.crunchbase.com/funding_round/student-com-series-c--792eaa16</t>
  </si>
  <si>
    <t>5155fe13-45ed-d756-22a0-4b2b00633f1a</t>
  </si>
  <si>
    <t>69526dd5-8ac0-49c6-a254-753ac1960812</t>
  </si>
  <si>
    <t>Grant - Black Drumm</t>
  </si>
  <si>
    <t>blackdrumm-grant--69526dd5</t>
  </si>
  <si>
    <t>https://www.crunchbase.com/funding_round/blackdrumm-grant--69526dd5</t>
  </si>
  <si>
    <t>f45dd550-e648-4e8a-94a2-cc33960da79d</t>
  </si>
  <si>
    <t>Grant - Check My Campus</t>
  </si>
  <si>
    <t>check-my-campus-grant--f45dd550</t>
  </si>
  <si>
    <t>https://www.crunchbase.com/funding_round/check-my-campus-grant--f45dd550</t>
  </si>
  <si>
    <t>80988bae-3356-4648-993b-f856c44fa14d</t>
  </si>
  <si>
    <t>Grant - Daikon</t>
  </si>
  <si>
    <t>daikon-grant--80988bae</t>
  </si>
  <si>
    <t>https://www.crunchbase.com/funding_round/daikon-grant--80988bae</t>
  </si>
  <si>
    <t>421c5d2b-2254-4ed7-8406-75c1d2221c52</t>
  </si>
  <si>
    <t>Grant - Faithfeed</t>
  </si>
  <si>
    <t>faithfeed-grant--421c5d2b</t>
  </si>
  <si>
    <t>https://www.crunchbase.com/funding_round/faithfeed-grant--421c5d2b</t>
  </si>
  <si>
    <t>9f5044df-6abc-4545-86b2-5f487ac78c0b</t>
  </si>
  <si>
    <t>Grant - Good Call Sports</t>
  </si>
  <si>
    <t>good-call-sports-grant--9f5044df</t>
  </si>
  <si>
    <t>https://www.crunchbase.com/funding_round/good-call-sports-grant--9f5044df</t>
  </si>
  <si>
    <t>180ef549-2d5f-42e1-b585-ace6bde0fe83</t>
  </si>
  <si>
    <t>groupcard-grant--180ef549</t>
  </si>
  <si>
    <t>https://www.crunchbase.com/funding_round/groupcard-grant--180ef549</t>
  </si>
  <si>
    <t>d886f9ab-3b5b-4f96-ac6a-a75afc5a4aed</t>
  </si>
  <si>
    <t>Grant - HitGrab</t>
  </si>
  <si>
    <t>hitgrab-grant--d886f9ab</t>
  </si>
  <si>
    <t>https://www.crunchbase.com/funding_round/hitgrab-grant--d886f9ab</t>
  </si>
  <si>
    <t>7e58f7d6-3104-4298-8737-a1e54149d270</t>
  </si>
  <si>
    <t>hitgrab-grant--7e58f7d6</t>
  </si>
  <si>
    <t>https://www.crunchbase.com/funding_round/hitgrab-grant--7e58f7d6</t>
  </si>
  <si>
    <t>c5b1c59d-40c3-4fd6-b0c3-bf222fbce943</t>
  </si>
  <si>
    <t>koofers-seed--c5b1c59d</t>
  </si>
  <si>
    <t>https://www.crunchbase.com/funding_round/koofers-seed--c5b1c59d</t>
  </si>
  <si>
    <t>1015c705-b694-4c97-94d7-b564d306952d</t>
  </si>
  <si>
    <t>Grant - Newsbrane</t>
  </si>
  <si>
    <t>newsbrane-grant--1015c705</t>
  </si>
  <si>
    <t>https://www.crunchbase.com/funding_round/newsbrane-grant--1015c705</t>
  </si>
  <si>
    <t>3743e532-4963-4f1a-8d57-69688b36cdc3</t>
  </si>
  <si>
    <t>Grant - Party Buzz</t>
  </si>
  <si>
    <t>party-buzz-grant--3743e532</t>
  </si>
  <si>
    <t>https://www.crunchbase.com/funding_round/party-buzz-grant--3743e532</t>
  </si>
  <si>
    <t>a2097c3e-aa3e-4def-99d5-bfb535d69957</t>
  </si>
  <si>
    <t>Grant - Pongr</t>
  </si>
  <si>
    <t>pongr-grant--a2097c3e</t>
  </si>
  <si>
    <t>https://www.crunchbase.com/funding_round/pongr-grant--a2097c3e</t>
  </si>
  <si>
    <t>5f1feae2-06ff-4284-a5c9-f69d8ab56019</t>
  </si>
  <si>
    <t>Grant - ProfessionalProfile</t>
  </si>
  <si>
    <t>professionalprofile-grant--5f1feae2</t>
  </si>
  <si>
    <t>https://www.crunchbase.com/funding_round/professionalprofile-grant--5f1feae2</t>
  </si>
  <si>
    <t>9308b103-3dbe-4e71-a35a-e1bb145beab7</t>
  </si>
  <si>
    <t>Grant - RealGifts</t>
  </si>
  <si>
    <t>realgifts-grant--9308b103</t>
  </si>
  <si>
    <t>https://www.crunchbase.com/funding_round/realgifts-grant--9308b103</t>
  </si>
  <si>
    <t>b9933ff7-170b-41ef-927a-45197a185b23</t>
  </si>
  <si>
    <t>Grant - Socialfly</t>
  </si>
  <si>
    <t>socialfly-grant--b9933ff7</t>
  </si>
  <si>
    <t>https://www.crunchbase.com/funding_round/socialfly-grant--b9933ff7</t>
  </si>
  <si>
    <t>e4883d27-1d70-43ef-ad86-b570fe50260c</t>
  </si>
  <si>
    <t>Grant - Teach The People</t>
  </si>
  <si>
    <t>teachthepeople-grant--e4883d27</t>
  </si>
  <si>
    <t>https://www.crunchbase.com/funding_round/teachthepeople-grant--e4883d27</t>
  </si>
  <si>
    <t>b99034eb-8a14-4ac2-8bf3-5f47ee564f46</t>
  </si>
  <si>
    <t>Grant - Gaia GPS</t>
  </si>
  <si>
    <t>trailbehind-grant--b99034eb</t>
  </si>
  <si>
    <t>https://www.crunchbase.com/funding_round/trailbehind-grant--b99034eb</t>
  </si>
  <si>
    <t>195c6394-af46-40e2-af43-dcccd46a9f66</t>
  </si>
  <si>
    <t>Grant - vDream Rac</t>
  </si>
  <si>
    <t>vdream-racing-grant--195c6394</t>
  </si>
  <si>
    <t>https://www.crunchbase.com/funding_round/vdream-racing-grant--195c6394</t>
  </si>
  <si>
    <t>6d24ef1a-c5c2-4673-93c6-e95e3196667c</t>
  </si>
  <si>
    <t>Grant - WedSnap</t>
  </si>
  <si>
    <t>wedsnap-grant--6d24ef1a</t>
  </si>
  <si>
    <t>https://www.crunchbase.com/funding_round/wedsnap-grant--6d24ef1a</t>
  </si>
  <si>
    <t>5aa19e67-1e88-4dbd-b40e-5ca255732756</t>
  </si>
  <si>
    <t>wedsnap-grant--5aa19e67</t>
  </si>
  <si>
    <t>https://www.crunchbase.com/funding_round/wedsnap-grant--5aa19e67</t>
  </si>
  <si>
    <t>aaf89ca6-1e56-44ec-88e0-1466bb496374</t>
  </si>
  <si>
    <t>wildfire-interactive-grant--aaf89ca6</t>
  </si>
  <si>
    <t>https://www.crunchbase.com/funding_round/wildfire-interactive-grant--aaf89ca6</t>
  </si>
  <si>
    <t>849a5750-aad9-490e-bf25-fd5ef41436dd</t>
  </si>
  <si>
    <t>Seed Round - J2Play</t>
  </si>
  <si>
    <t>j2play-seed--849a5750</t>
  </si>
  <si>
    <t>https://www.crunchbase.com/funding_round/j2play-seed--849a5750</t>
  </si>
  <si>
    <t>5f96165c-53d8-3137-cb2f-cecf83f2e8db</t>
  </si>
  <si>
    <t>65a05333-e1d2-4145-ae89-c7eab94e05c2</t>
  </si>
  <si>
    <t>Grant - J2Play</t>
  </si>
  <si>
    <t>j2play-grant--65a05333</t>
  </si>
  <si>
    <t>https://www.crunchbase.com/funding_round/j2play-grant--65a05333</t>
  </si>
  <si>
    <t>03dff7b4-3fc4-4bf7-a472-f0ee55929b7a</t>
  </si>
  <si>
    <t>Post-IPO Equity - Professional Bank</t>
  </si>
  <si>
    <t>professional-bank-post-ipo-equity--03dff7b4</t>
  </si>
  <si>
    <t>https://www.crunchbase.com/funding_round/professional-bank-post-ipo-equity--03dff7b4</t>
  </si>
  <si>
    <t>a91f8a74-0114-4906-8c92-c6801f758cd8</t>
  </si>
  <si>
    <t>riot-games-series-unknown--a91f8a74</t>
  </si>
  <si>
    <t>https://www.crunchbase.com/funding_round/riot-games-series-unknown--a91f8a74</t>
  </si>
  <si>
    <t>edaceba3-3fae-4e38-a266-9f6735b6cf97</t>
  </si>
  <si>
    <t>Debt Financing - Tata Capital</t>
  </si>
  <si>
    <t>tata-capital-debt-financing--edaceba3</t>
  </si>
  <si>
    <t>https://www.crunchbase.com/funding_round/tata-capital-debt-financing--edaceba3</t>
  </si>
  <si>
    <t>06e630ab-9972-6fa7-6b05-3027da2c731f</t>
  </si>
  <si>
    <t>11e3e467-5f19-437f-9149-42968ff7eeae</t>
  </si>
  <si>
    <t>Funding Round - MOO.COM</t>
  </si>
  <si>
    <t>moo-undisclosed--11e3e467</t>
  </si>
  <si>
    <t>https://www.crunchbase.com/funding_round/moo-undisclosed--11e3e467</t>
  </si>
  <si>
    <t>bbae115c-c7ba-414e-b1c7-486ce153300c</t>
  </si>
  <si>
    <t>Series E - Innovid</t>
  </si>
  <si>
    <t>innovid-series-e--bbae115c</t>
  </si>
  <si>
    <t>https://www.crunchbase.com/funding_round/innovid-series-e--bbae115c</t>
  </si>
  <si>
    <t>be9afadb-020c-4646-afa8-ca02a9fd3a0d</t>
  </si>
  <si>
    <t>lyft-secondary-market--be9afadb</t>
  </si>
  <si>
    <t>https://www.crunchbase.com/funding_round/lyft-secondary-market--be9afadb</t>
  </si>
  <si>
    <t>ac9a88c0-5da3-4b7e-b3a7-b3c492eb30d7</t>
  </si>
  <si>
    <t>Secondary Market - Zocdoc</t>
  </si>
  <si>
    <t>zocdoc-secondary-market--ac9a88c0</t>
  </si>
  <si>
    <t>https://www.crunchbase.com/funding_round/zocdoc-secondary-market--ac9a88c0</t>
  </si>
  <si>
    <t>ca965065-2fb2-4f74-86f9-7f65ff86049a</t>
  </si>
  <si>
    <t>Post-IPO Secondary - Cloudera</t>
  </si>
  <si>
    <t>cloudera-post-ipo-secondary--ca965065</t>
  </si>
  <si>
    <t>https://www.crunchbase.com/funding_round/cloudera-post-ipo-secondary--ca965065</t>
  </si>
  <si>
    <t>f8863af0-076d-4a78-b449-c30e8882986f</t>
  </si>
  <si>
    <t>airbnb-secondary-market--f8863af0</t>
  </si>
  <si>
    <t>https://www.crunchbase.com/funding_round/airbnb-secondary-market--f8863af0</t>
  </si>
  <si>
    <t>362dee64-b6c7-4acc-8efc-de05a9a045dc</t>
  </si>
  <si>
    <t>Pre Seed Round - DoubleClick</t>
  </si>
  <si>
    <t>doubleclick-pre-seed--362dee64</t>
  </si>
  <si>
    <t>https://www.crunchbase.com/funding_round/doubleclick-pre-seed--362dee64</t>
  </si>
  <si>
    <t>9cd2c29c-b1c5-4837-8cf3-f890ca3a609d</t>
  </si>
  <si>
    <t>Series A - Performive</t>
  </si>
  <si>
    <t>total-server-solutions-series-a--9cd2c29c</t>
  </si>
  <si>
    <t>https://www.crunchbase.com/funding_round/total-server-solutions-series-a--9cd2c29c</t>
  </si>
  <si>
    <t>5b92c463-f5a5-4ad6-8eb2-3a8927b86634</t>
  </si>
  <si>
    <t>6b16712c-e3f9-4517-8c6d-28f289970ef0</t>
  </si>
  <si>
    <t>travelmob-seed--6b16712c</t>
  </si>
  <si>
    <t>https://www.crunchbase.com/funding_round/travelmob-seed--6b16712c</t>
  </si>
  <si>
    <t>72bbb7c0-2885-47a3-9244-716a900b4e88</t>
  </si>
  <si>
    <t>Convertible Note - sikka.ai</t>
  </si>
  <si>
    <t>sikka-software-convertible-note--72bbb7c0</t>
  </si>
  <si>
    <t>https://www.crunchbase.com/funding_round/sikka-software-convertible-note--72bbb7c0</t>
  </si>
  <si>
    <t>47912cfb-9df8-4346-9522-fd91cd62748d</t>
  </si>
  <si>
    <t>Seed Round - TasteDive</t>
  </si>
  <si>
    <t>taste-dive-seed--47912cfb</t>
  </si>
  <si>
    <t>https://www.crunchbase.com/funding_round/taste-dive-seed--47912cfb</t>
  </si>
  <si>
    <t>e76fb43d-1671-47f0-a098-e9daaf9fa22d</t>
  </si>
  <si>
    <t>wikimedia-foundation-grant--e76fb43d</t>
  </si>
  <si>
    <t>https://www.crunchbase.com/funding_round/wikimedia-foundation-grant--e76fb43d</t>
  </si>
  <si>
    <t>292d67c5-4be0-2255-eded-dee2f78d5a58</t>
  </si>
  <si>
    <t>00fd49bc-c66d-4960-ab4f-0d849f845851</t>
  </si>
  <si>
    <t>Venture Round - RoomSketcher</t>
  </si>
  <si>
    <t>viseno-no-series-unknown--00fd49bc</t>
  </si>
  <si>
    <t>https://www.crunchbase.com/funding_round/viseno-no-series-unknown--00fd49bc</t>
  </si>
  <si>
    <t>7948aece-ed10-07cb-657d-84520f265bb4</t>
  </si>
  <si>
    <t>311f253f-895b-4b89-90ee-4470c9aa76e4</t>
  </si>
  <si>
    <t>Venture Round - Shopit Online Europe</t>
  </si>
  <si>
    <t>shopit-online-europe-series-unknown--311f253f</t>
  </si>
  <si>
    <t>https://www.crunchbase.com/funding_round/shopit-online-europe-series-unknown--311f253f</t>
  </si>
  <si>
    <t>7cd9652e-7eb3-453f-aaf3-727d2e552100</t>
  </si>
  <si>
    <t>Private Equity Round - Quickbase</t>
  </si>
  <si>
    <t>quickbase-private-equity--7cd9652e</t>
  </si>
  <si>
    <t>https://www.crunchbase.com/funding_round/quickbase-private-equity--7cd9652e</t>
  </si>
  <si>
    <t>9bdc71a4-5a75-4cd1-ab02-8e6f914583dd</t>
  </si>
  <si>
    <t>clearme-series-unknown--9bdc71a4</t>
  </si>
  <si>
    <t>https://www.crunchbase.com/funding_round/clearme-series-unknown--9bdc71a4</t>
  </si>
  <si>
    <t>669ce484-85e7-1537-e2e0-14e4b2bab22c,6d0363b8-edcf-07d2-dc50-cc15adda3ede</t>
  </si>
  <si>
    <t>b9e7bd59-42af-4ed6-b7ba-3af95ba23fa2</t>
  </si>
  <si>
    <t>Grant - BBC</t>
  </si>
  <si>
    <t>bbc-grant--b9e7bd59</t>
  </si>
  <si>
    <t>https://www.crunchbase.com/funding_round/bbc-grant--b9e7bd59</t>
  </si>
  <si>
    <t>c7450983-5000-ad57-f659-f3d6bd2ebf42</t>
  </si>
  <si>
    <t>4a76aad9-00e7-49c5-afc5-ae701bf228c6</t>
  </si>
  <si>
    <t>Private Equity Round - SERMO</t>
  </si>
  <si>
    <t>sermo-private-equity--4a76aad9</t>
  </si>
  <si>
    <t>https://www.crunchbase.com/funding_round/sermo-private-equity--4a76aad9</t>
  </si>
  <si>
    <t>c9282e50-01e7-4331-8d6e-ee97351d5eae</t>
  </si>
  <si>
    <t>Series D - Reddit</t>
  </si>
  <si>
    <t>reddit-series-d--c9282e50</t>
  </si>
  <si>
    <t>https://www.crunchbase.com/funding_round/reddit-series-d--c9282e50</t>
  </si>
  <si>
    <t>3d33fbdf-dc3a-4a1a-abf2-a93d9051a4b3</t>
  </si>
  <si>
    <t>Private Equity Round - Jobvite</t>
  </si>
  <si>
    <t>jobvite-private-equity--3d33fbdf</t>
  </si>
  <si>
    <t>https://www.crunchbase.com/funding_round/jobvite-private-equity--3d33fbdf</t>
  </si>
  <si>
    <t>c7317198-1625-e505-9d92-a53acfab432f</t>
  </si>
  <si>
    <t>38dc356e-e849-4366-9d43-531781c014f0</t>
  </si>
  <si>
    <t>Initial Coin Offering - BitTorrent</t>
  </si>
  <si>
    <t>bittorrent-initial-coin-offering--38dc356e</t>
  </si>
  <si>
    <t>https://www.crunchbase.com/funding_round/bittorrent-initial-coin-offering--38dc356e</t>
  </si>
  <si>
    <t>initial_coin_offering</t>
  </si>
  <si>
    <t>4c2829a8-166f-4209-8bd2-ba79b28c6d2e</t>
  </si>
  <si>
    <t>Series C - ATG (Art Technology Group)</t>
  </si>
  <si>
    <t>atg-arttechnologygroup-series-c--4c2829a8</t>
  </si>
  <si>
    <t>https://www.crunchbase.com/funding_round/atg-arttechnologygroup-series-c--4c2829a8</t>
  </si>
  <si>
    <t>44bfa65b-2f94-8dd1-8b2b-20e06d83ffd7</t>
  </si>
  <si>
    <t>c519984b-af5e-4a7d-abe9-a2fcdd347cc3</t>
  </si>
  <si>
    <t>Private Equity Round - JibJab Bros Studios</t>
  </si>
  <si>
    <t>jibjab-private-equity--c519984b</t>
  </si>
  <si>
    <t>https://www.crunchbase.com/funding_round/jibjab-private-equity--c519984b</t>
  </si>
  <si>
    <t>4297f8fa-0271-c31b-079d-a7a2ba0d8aae</t>
  </si>
  <si>
    <t>3217c375-623d-4067-9a6e-1c5790cca00e</t>
  </si>
  <si>
    <t>prosper-series-unknown--3217c375</t>
  </si>
  <si>
    <t>https://www.crunchbase.com/funding_round/prosper-series-unknown--3217c375</t>
  </si>
  <si>
    <t>08456f8f-b951-4194-b0ca-84361bee63a6</t>
  </si>
  <si>
    <t>Private Equity Round - Jazztel</t>
  </si>
  <si>
    <t>jazztel-private-equity--08456f8f</t>
  </si>
  <si>
    <t>https://www.crunchbase.com/funding_round/jazztel-private-equity--08456f8f</t>
  </si>
  <si>
    <t>8012ad39-613f-472d-b338-bd8d50b12481</t>
  </si>
  <si>
    <t>tesla-motors-post-ipo-equity--8012ad39</t>
  </si>
  <si>
    <t>https://www.crunchbase.com/funding_round/tesla-motors-post-ipo-equity--8012ad39</t>
  </si>
  <si>
    <t>59ae9652-5e1e-47bc-a82f-f3c97389fcad</t>
  </si>
  <si>
    <t>Corporate Round - Billdesk</t>
  </si>
  <si>
    <t>billdesk-corporate-round--59ae9652</t>
  </si>
  <si>
    <t>https://www.crunchbase.com/funding_round/billdesk-corporate-round--59ae9652</t>
  </si>
  <si>
    <t>d0156cab-178e-48c3-9408-09216e2251d6</t>
  </si>
  <si>
    <t>Post-IPO Equity - Boardwalktech</t>
  </si>
  <si>
    <t>boardwalktech-post-ipo-equity--d0156cab</t>
  </si>
  <si>
    <t>https://www.crunchbase.com/funding_round/boardwalktech-post-ipo-equity--d0156cab</t>
  </si>
  <si>
    <t>cad586a9-d265-411b-8219-fd9b4b4254e4</t>
  </si>
  <si>
    <t>Secondary Market - GetYourGuide</t>
  </si>
  <si>
    <t>getyourguide-secondary-market--cad586a9</t>
  </si>
  <si>
    <t>https://www.crunchbase.com/funding_round/getyourguide-secondary-market--cad586a9</t>
  </si>
  <si>
    <t>291cb2b2-3319-4d91-989d-b618e29ffdd4</t>
  </si>
  <si>
    <t>842b639a-a078-4d4b-bd4d-ecdc9574663d</t>
  </si>
  <si>
    <t>Private Equity Round - Agilis Systems</t>
  </si>
  <si>
    <t>agilis-systems-private-equity--842b639a</t>
  </si>
  <si>
    <t>https://www.crunchbase.com/funding_round/agilis-systems-private-equity--842b639a</t>
  </si>
  <si>
    <t>6c63ef8b-fc3a-4be0-8fd1-b537e5d6a20f</t>
  </si>
  <si>
    <t>Series F - Medallia</t>
  </si>
  <si>
    <t>medallia-series-f--6c63ef8b</t>
  </si>
  <si>
    <t>https://www.crunchbase.com/funding_round/medallia-series-f--6c63ef8b</t>
  </si>
  <si>
    <t>01b818fe-ef33-445f-b051-66cf42318b29</t>
  </si>
  <si>
    <t>garena-post-ipo-equity--01b818fe</t>
  </si>
  <si>
    <t>https://www.crunchbase.com/funding_round/garena-post-ipo-equity--01b818fe</t>
  </si>
  <si>
    <t>ed7fcaca-0839-4c42-8c21-07c397b033f8</t>
  </si>
  <si>
    <t>airbnb-secondary-market--ed7fcaca</t>
  </si>
  <si>
    <t>https://www.crunchbase.com/funding_round/airbnb-secondary-market--ed7fcaca</t>
  </si>
  <si>
    <t>acebccf8-4703-47d6-b6fe-336691721e7a</t>
  </si>
  <si>
    <t>Grant - Sprint</t>
  </si>
  <si>
    <t>sprint-nextel-grant--acebccf8</t>
  </si>
  <si>
    <t>https://www.crunchbase.com/funding_round/sprint-nextel-grant--acebccf8</t>
  </si>
  <si>
    <t>e5a2a875-c70d-4002-88a9-276bb4bdd090</t>
  </si>
  <si>
    <t>19a69093-d006-4648-a939-c7755192aae8</t>
  </si>
  <si>
    <t>tesla-motors-post-ipo-debt--19a69093</t>
  </si>
  <si>
    <t>https://www.crunchbase.com/funding_round/tesla-motors-post-ipo-debt--19a69093</t>
  </si>
  <si>
    <t>197b44dd-8f7d-4e40-8c15-b11c381e100b</t>
  </si>
  <si>
    <t>Debt Financing - Ant Group</t>
  </si>
  <si>
    <t>ant-group-debt-financing--197b44dd</t>
  </si>
  <si>
    <t>https://www.crunchbase.com/funding_round/ant-group-debt-financing--197b44dd</t>
  </si>
  <si>
    <t>aa50d80c-c652-4cfe-afa2-80f3352525ad</t>
  </si>
  <si>
    <t>Series B - Infinity Pharmaceuticals</t>
  </si>
  <si>
    <t>infinity-pharmaceuticals-series-b--aa50d80c</t>
  </si>
  <si>
    <t>https://www.crunchbase.com/funding_round/infinity-pharmaceuticals-series-b--aa50d80c</t>
  </si>
  <si>
    <t>3e9e8981-e62d-b0b6-1779-d81dff215007</t>
  </si>
  <si>
    <t>8e83ea0a-d531-448d-bfcc-289614b22777</t>
  </si>
  <si>
    <t>Pre Seed Round - FriendsAbroad</t>
  </si>
  <si>
    <t>friendsabroad-pre-seed--8e83ea0a</t>
  </si>
  <si>
    <t>https://www.crunchbase.com/funding_round/friendsabroad-pre-seed--8e83ea0a</t>
  </si>
  <si>
    <t>c8426ec6-4f7a-41f3-adfe-d408c59c1128</t>
  </si>
  <si>
    <t>Seed Round - Millform (Gbanga)</t>
  </si>
  <si>
    <t>millform-seed--c8426ec6</t>
  </si>
  <si>
    <t>https://www.crunchbase.com/funding_round/millform-seed--c8426ec6</t>
  </si>
  <si>
    <t>1abfbaf2-1075-43f8-9bde-34a3e2014100</t>
  </si>
  <si>
    <t>Debt Financing - Funambol</t>
  </si>
  <si>
    <t>funambol-debt-financing--1abfbaf2</t>
  </si>
  <si>
    <t>https://www.crunchbase.com/funding_round/funambol-debt-financing--1abfbaf2</t>
  </si>
  <si>
    <t>4a7a8759-d2a6-432a-9ed5-a37bc37abc4a</t>
  </si>
  <si>
    <t>9461de1e-28f9-4bd3-835b-3fc374be34c1</t>
  </si>
  <si>
    <t>pollenizer-series-unknown--9461de1e</t>
  </si>
  <si>
    <t>https://www.crunchbase.com/funding_round/pollenizer-series-unknown--9461de1e</t>
  </si>
  <si>
    <t>83cf4519-2169-45d1-8068-d953e03f32d6</t>
  </si>
  <si>
    <t>Series C - Academia.edu</t>
  </si>
  <si>
    <t>academia-edu-series-c--83cf4519</t>
  </si>
  <si>
    <t>https://www.crunchbase.com/funding_round/academia-edu-series-c--83cf4519</t>
  </si>
  <si>
    <t>ea6093b5-d9d9-44cd-aaa0-60e15ac35380</t>
  </si>
  <si>
    <t>Private Equity Round - Fandom</t>
  </si>
  <si>
    <t>wikia-private-equity--ea6093b5</t>
  </si>
  <si>
    <t>https://www.crunchbase.com/funding_round/wikia-private-equity--ea6093b5</t>
  </si>
  <si>
    <t>b896604d-1170-4ab7-b75b-85297aad7a96</t>
  </si>
  <si>
    <t>Funding Round - SeventySix Capital</t>
  </si>
  <si>
    <t>seventysix-capital-undisclosed--b896604d</t>
  </si>
  <si>
    <t>https://www.crunchbase.com/funding_round/seventysix-capital-undisclosed--b896604d</t>
  </si>
  <si>
    <t>0a6f775e-52c7-4b37-af75-5864de1f334a</t>
  </si>
  <si>
    <t>chegg-series-unknown--0a6f775e</t>
  </si>
  <si>
    <t>https://www.crunchbase.com/funding_round/chegg-series-unknown--0a6f775e</t>
  </si>
  <si>
    <t>2e343921-05c7-4d22-a21d-eb246d65a45c</t>
  </si>
  <si>
    <t>expensify-com-seed--2e343921</t>
  </si>
  <si>
    <t>https://www.crunchbase.com/funding_round/expensify-com-seed--2e343921</t>
  </si>
  <si>
    <t>0e25048e-0b46-4c06-b7a0-4ab5ef5f9b99</t>
  </si>
  <si>
    <t>Funding Round - inFlow Inventory Software</t>
  </si>
  <si>
    <t>inflow-inventory-software-undisclosed--0e25048e</t>
  </si>
  <si>
    <t>https://www.crunchbase.com/funding_round/inflow-inventory-software-undisclosed--0e25048e</t>
  </si>
  <si>
    <t>fd66aa7c-dfce-4be0-ac1e-1688ad168835</t>
  </si>
  <si>
    <t>Venture Round - Optasite</t>
  </si>
  <si>
    <t>optasite-series-unknown--fd66aa7c</t>
  </si>
  <si>
    <t>https://www.crunchbase.com/funding_round/optasite-series-unknown--fd66aa7c</t>
  </si>
  <si>
    <t>b70fbd8a-dbc5-4c9b-90f3-5b6170dcb87d</t>
  </si>
  <si>
    <t>rockyou-series-unknown--b70fbd8a</t>
  </si>
  <si>
    <t>https://www.crunchbase.com/funding_round/rockyou-series-unknown--b70fbd8a</t>
  </si>
  <si>
    <t>5539a80a-d1ab-417d-ab5c-071dfe9c4184</t>
  </si>
  <si>
    <t>Venture Round - TradeKing</t>
  </si>
  <si>
    <t>tradeking-series-unknown--5539a80a</t>
  </si>
  <si>
    <t>https://www.crunchbase.com/funding_round/tradeking-series-unknown--5539a80a</t>
  </si>
  <si>
    <t>ba27e6e2-2d75-4629-9a6d-09b2cd7b59c5</t>
  </si>
  <si>
    <t>Series D - Lemonade</t>
  </si>
  <si>
    <t>lemonade-series-d--ba27e6e2</t>
  </si>
  <si>
    <t>https://www.crunchbase.com/funding_round/lemonade-series-d--ba27e6e2</t>
  </si>
  <si>
    <t>561b3e86-28f5-4c99-9d48-8087697639e1</t>
  </si>
  <si>
    <t>Venture Round - TrackVia</t>
  </si>
  <si>
    <t>trackvia-series-unknown--561b3e86</t>
  </si>
  <si>
    <t>https://www.crunchbase.com/funding_round/trackvia-series-unknown--561b3e86</t>
  </si>
  <si>
    <t>166b0241-c51a-f90d-b763-90de561bdfcd</t>
  </si>
  <si>
    <t>93a41fa6-5752-44b9-a98f-e988fee358a0</t>
  </si>
  <si>
    <t>Venture Round - JustPark</t>
  </si>
  <si>
    <t>justpark-series-unknown--93a41fa6</t>
  </si>
  <si>
    <t>https://www.crunchbase.com/funding_round/justpark-series-unknown--93a41fa6</t>
  </si>
  <si>
    <t>092f1b54-a3bd-4c0c-97f5-d41a04a7ae3e</t>
  </si>
  <si>
    <t>Non Equity Assistance - Box</t>
  </si>
  <si>
    <t>box-non-equity-assistance--092f1b54</t>
  </si>
  <si>
    <t>https://www.crunchbase.com/funding_round/box-non-equity-assistance--092f1b54</t>
  </si>
  <si>
    <t>4dd8a064-2149-55d5-57d5-2e0bd790ba70</t>
  </si>
  <si>
    <t>032d0652-8599-46d3-9087-6fb9327c954a</t>
  </si>
  <si>
    <t>Non Equity Assistance - Zopa</t>
  </si>
  <si>
    <t>zopa-non-equity-assistance--032d0652</t>
  </si>
  <si>
    <t>https://www.crunchbase.com/funding_round/zopa-non-equity-assistance--032d0652</t>
  </si>
  <si>
    <t>6b60ab4e-017c-442d-b6ac-b67141121a0d</t>
  </si>
  <si>
    <t>Non Equity Assistance - Skimlinks</t>
  </si>
  <si>
    <t>skimlinks-non-equity-assistance--6b60ab4e</t>
  </si>
  <si>
    <t>https://www.crunchbase.com/funding_round/skimlinks-non-equity-assistance--6b60ab4e</t>
  </si>
  <si>
    <t>cad4cb8a-bf72-42f4-92fc-1c7b252dc7ba</t>
  </si>
  <si>
    <t>Non Equity Assistance - eToro</t>
  </si>
  <si>
    <t>etoro-non-equity-assistance--cad4cb8a</t>
  </si>
  <si>
    <t>https://www.crunchbase.com/funding_round/etoro-non-equity-assistance--cad4cb8a</t>
  </si>
  <si>
    <t>b71afa9e-8187-43b9-bdd8-90711780c4a8</t>
  </si>
  <si>
    <t>Non Equity Assistance - MOO.COM</t>
  </si>
  <si>
    <t>moo-non-equity-assistance--b71afa9e</t>
  </si>
  <si>
    <t>https://www.crunchbase.com/funding_round/moo-non-equity-assistance--b71afa9e</t>
  </si>
  <si>
    <t>8d26255e-5e83-4cae-bd27-3b129761b2a8</t>
  </si>
  <si>
    <t>smarkets-seed--8d26255e</t>
  </si>
  <si>
    <t>https://www.crunchbase.com/funding_round/smarkets-seed--8d26255e</t>
  </si>
  <si>
    <t>f320dda2-956b-f048-9759-1f700e7101c5</t>
  </si>
  <si>
    <t>398eca97-fb03-4c05-a58f-371fd37c72ff</t>
  </si>
  <si>
    <t>Non Equity Assistance - Mind Candy</t>
  </si>
  <si>
    <t>mind-candy-non-equity-assistance--398eca97</t>
  </si>
  <si>
    <t>https://www.crunchbase.com/funding_round/mind-candy-non-equity-assistance--398eca97</t>
  </si>
  <si>
    <t>7860a210-db4d-4a46-bedb-d8adacfd2590</t>
  </si>
  <si>
    <t>Non Equity Assistance - Huddle</t>
  </si>
  <si>
    <t>huddle-non-equity-assistance--7860a210</t>
  </si>
  <si>
    <t>https://www.crunchbase.com/funding_round/huddle-non-equity-assistance--7860a210</t>
  </si>
  <si>
    <t>e233d84e-8192-45cb-abed-2d956e9e9d4d</t>
  </si>
  <si>
    <t>Non Equity Assistance - Skyscanner</t>
  </si>
  <si>
    <t>skyscanner-non-equity-assistance--e233d84e</t>
  </si>
  <si>
    <t>https://www.crunchbase.com/funding_round/skyscanner-non-equity-assistance--e233d84e</t>
  </si>
  <si>
    <t>0a45517e-2c23-4910-84d9-296f076fcd79</t>
  </si>
  <si>
    <t>Non Equity Assistance - Zoopla</t>
  </si>
  <si>
    <t>zoopla-non-equity-assistance--0a45517e</t>
  </si>
  <si>
    <t>https://www.crunchbase.com/funding_round/zoopla-non-equity-assistance--0a45517e</t>
  </si>
  <si>
    <t>040eb479-076c-4f8e-b74f-bee36d6dc600</t>
  </si>
  <si>
    <t>Venture Round - Mixcloud</t>
  </si>
  <si>
    <t>mixcloud-series-unknown--040eb479</t>
  </si>
  <si>
    <t>https://www.crunchbase.com/funding_round/mixcloud-series-unknown--040eb479</t>
  </si>
  <si>
    <t>69634a80-5174-4541-abf3-80d0cdd1958c</t>
  </si>
  <si>
    <t>Post-IPO Debt - Guestlogix</t>
  </si>
  <si>
    <t>guestlogix-post-ipo-debt--69634a80</t>
  </si>
  <si>
    <t>https://www.crunchbase.com/funding_round/guestlogix-post-ipo-debt--69634a80</t>
  </si>
  <si>
    <t>7a3d7fe9-86b9-4b90-bc52-7c419310027c</t>
  </si>
  <si>
    <t>7digital-post-ipo-equity--7a3d7fe9</t>
  </si>
  <si>
    <t>https://www.crunchbase.com/funding_round/7digital-post-ipo-equity--7a3d7fe9</t>
  </si>
  <si>
    <t>14f93c38-e2dd-4130-875a-51d20f33730a</t>
  </si>
  <si>
    <t>7digital-post-ipo-equity--14f93c38</t>
  </si>
  <si>
    <t>https://www.crunchbase.com/funding_round/7digital-post-ipo-equity--14f93c38</t>
  </si>
  <si>
    <t>558778b3-e83b-46bd-acff-80031d55a1af</t>
  </si>
  <si>
    <t>Series E - Jivox</t>
  </si>
  <si>
    <t>jivox-series-e--558778b3</t>
  </si>
  <si>
    <t>https://www.crunchbase.com/funding_round/jivox-series-e--558778b3</t>
  </si>
  <si>
    <t>f2e7e531-a9ec-4b9b-bbdf-b6c076c48957</t>
  </si>
  <si>
    <t>Post-IPO Equity - SAP</t>
  </si>
  <si>
    <t>sap-post-ipo-equity--f2e7e531</t>
  </si>
  <si>
    <t>https://www.crunchbase.com/funding_round/sap-post-ipo-equity--f2e7e531</t>
  </si>
  <si>
    <t>087207e7-aaf8-43f7-813a-e58a1f97fda2</t>
  </si>
  <si>
    <t>Venture Round - Liftopia</t>
  </si>
  <si>
    <t>liftopia-series-unknown--087207e7</t>
  </si>
  <si>
    <t>https://www.crunchbase.com/funding_round/liftopia-series-unknown--087207e7</t>
  </si>
  <si>
    <t>564121d2-9679-460a-aad3-1ab30c4d7642</t>
  </si>
  <si>
    <t>Private Equity Round - RaveMobileSafety.com</t>
  </si>
  <si>
    <t>rave-mobile-safety-private-equity--564121d2</t>
  </si>
  <si>
    <t>https://www.crunchbase.com/funding_round/rave-mobile-safety-private-equity--564121d2</t>
  </si>
  <si>
    <t>01c03fe1-1313-4301-83e7-79aa02452b69</t>
  </si>
  <si>
    <t>Seed Round - Clickpass</t>
  </si>
  <si>
    <t>clickpass-seed--01c03fe1</t>
  </si>
  <si>
    <t>https://www.crunchbase.com/funding_round/clickpass-seed--01c03fe1</t>
  </si>
  <si>
    <t>8e7efdc3-f9f8-4e82-b422-cc65ecfac216</t>
  </si>
  <si>
    <t>Seed Round - CO2Stats</t>
  </si>
  <si>
    <t>co2stats-seed--8e7efdc3</t>
  </si>
  <si>
    <t>https://www.crunchbase.com/funding_round/co2stats-seed--8e7efdc3</t>
  </si>
  <si>
    <t>a3eaf45f-8043-4c8c-8705-5e1061c407e5</t>
  </si>
  <si>
    <t>Series A - Fnatic</t>
  </si>
  <si>
    <t>fnatic-series-a--a3eaf45f</t>
  </si>
  <si>
    <t>https://www.crunchbase.com/funding_round/fnatic-series-a--a3eaf45f</t>
  </si>
  <si>
    <t>bfea9d31-0102-4ef8-ab39-d4dfe01f1707</t>
  </si>
  <si>
    <t>a0e53bf7-9b52-4734-a747-a4595604df12</t>
  </si>
  <si>
    <t>Seed Round - Conecta 2</t>
  </si>
  <si>
    <t>fuzzwich-seed--a0e53bf7</t>
  </si>
  <si>
    <t>https://www.crunchbase.com/funding_round/fuzzwich-seed--a0e53bf7</t>
  </si>
  <si>
    <t>a9777292-e164-49e7-92ee-149ae21e8702</t>
  </si>
  <si>
    <t>Post-IPO Debt - The Boeing Company</t>
  </si>
  <si>
    <t>the-boeing-company-post-ipo-debt--a9777292</t>
  </si>
  <si>
    <t>https://www.crunchbase.com/funding_round/the-boeing-company-post-ipo-debt--a9777292</t>
  </si>
  <si>
    <t>d8247f00-38a6-4dfa-b069-9c66480fbd37</t>
  </si>
  <si>
    <t>people-and-pages-seed--d8247f00</t>
  </si>
  <si>
    <t>https://www.crunchbase.com/funding_round/people-and-pages-seed--d8247f00</t>
  </si>
  <si>
    <t>5b887105-d800-4fdd-a4d8-22a49c9f973f</t>
  </si>
  <si>
    <t>picwing-seed--5b887105</t>
  </si>
  <si>
    <t>https://www.crunchbase.com/funding_round/picwing-seed--5b887105</t>
  </si>
  <si>
    <t>5da498f9-8fa7-460e-b6c7-53d434249123</t>
  </si>
  <si>
    <t>Pre Seed Round - Plural.com</t>
  </si>
  <si>
    <t>plural-pre-seed--5da498f9</t>
  </si>
  <si>
    <t>https://www.crunchbase.com/funding_round/plural-pre-seed--5da498f9</t>
  </si>
  <si>
    <t>fe4c9414-99d1-437b-8f83-eb99eee36ef0</t>
  </si>
  <si>
    <t>plural-pre-seed--fe4c9414</t>
  </si>
  <si>
    <t>https://www.crunchbase.com/funding_round/plural-pre-seed--fe4c9414</t>
  </si>
  <si>
    <t>167b1fcb-e6c3-417d-b3c0-1ca1d79d7e3c</t>
  </si>
  <si>
    <t>youlicit-seed--167b1fcb</t>
  </si>
  <si>
    <t>https://www.crunchbase.com/funding_round/youlicit-seed--167b1fcb</t>
  </si>
  <si>
    <t>d7ac7e40-d815-4efe-a8c4-2a398d1efd25</t>
  </si>
  <si>
    <t>zopa-series-unknown--d7ac7e40</t>
  </si>
  <si>
    <t>https://www.crunchbase.com/funding_round/zopa-series-unknown--d7ac7e40</t>
  </si>
  <si>
    <t>536e99d7-efbb-455f-87c9-d41cfe2ba7a9</t>
  </si>
  <si>
    <t>Debt Financing - Vice Media</t>
  </si>
  <si>
    <t>vice-debt-financing--536e99d7</t>
  </si>
  <si>
    <t>https://www.crunchbase.com/funding_round/vice-debt-financing--536e99d7</t>
  </si>
  <si>
    <t>0777c00c-1b6d-48c8-98a9-374803e860a9</t>
  </si>
  <si>
    <t>17660e97-0f9c-4cec-bdc5-9263c1d30122</t>
  </si>
  <si>
    <t>Series B - Tula Technology</t>
  </si>
  <si>
    <t>tula-technology-series-b--17660e97</t>
  </si>
  <si>
    <t>https://www.crunchbase.com/funding_round/tula-technology-series-b--17660e97</t>
  </si>
  <si>
    <t>fd82bec3-97c4-457d-a133-dc40863901d3</t>
  </si>
  <si>
    <t>Venture Round - iCrossing</t>
  </si>
  <si>
    <t>icrossing-series-unknown--fd82bec3</t>
  </si>
  <si>
    <t>https://www.crunchbase.com/funding_round/icrossing-series-unknown--fd82bec3</t>
  </si>
  <si>
    <t>ce56c0a6-c6c4-41e1-8a34-4dabf34f3ccb</t>
  </si>
  <si>
    <t>Post-IPO Equity - Electronic Arts</t>
  </si>
  <si>
    <t>electronicarts-post-ipo-equity--ce56c0a6</t>
  </si>
  <si>
    <t>https://www.crunchbase.com/funding_round/electronicarts-post-ipo-equity--ce56c0a6</t>
  </si>
  <si>
    <t>20470433-90a4-4094-96a5-a219c55d1806</t>
  </si>
  <si>
    <t>Funding Round - Evite</t>
  </si>
  <si>
    <t>evite-undisclosed--20470433</t>
  </si>
  <si>
    <t>https://www.crunchbase.com/funding_round/evite-undisclosed--20470433</t>
  </si>
  <si>
    <t>90a94de2-5aad-45fe-a4b4-414f8a0f97bb</t>
  </si>
  <si>
    <t>Private Equity Round - NexTag</t>
  </si>
  <si>
    <t>nextag-private-equity--90a94de2</t>
  </si>
  <si>
    <t>https://www.crunchbase.com/funding_round/nextag-private-equity--90a94de2</t>
  </si>
  <si>
    <t>75df374d-e37e-479c-a3c5-257d972cbd4e</t>
  </si>
  <si>
    <t>Private Equity Round - JellyCloud</t>
  </si>
  <si>
    <t>jellycloud-private-equity--75df374d</t>
  </si>
  <si>
    <t>https://www.crunchbase.com/funding_round/jellycloud-private-equity--75df374d</t>
  </si>
  <si>
    <t>e5a2ded2-a99a-4519-8564-e9aeb9115574</t>
  </si>
  <si>
    <t>thestreet-post-ipo-equity--e5a2ded2</t>
  </si>
  <si>
    <t>https://www.crunchbase.com/funding_round/thestreet-post-ipo-equity--e5a2ded2</t>
  </si>
  <si>
    <t>f5403d0a-dc68-49c5-812b-c20c4dae670b</t>
  </si>
  <si>
    <t>Grant - Cherwell Software</t>
  </si>
  <si>
    <t>cherwell-software-grant--f5403d0a</t>
  </si>
  <si>
    <t>https://www.crunchbase.com/funding_round/cherwell-software-grant--f5403d0a</t>
  </si>
  <si>
    <t>702b2811-8f68-43bf-a7c1-0fcc90bbdc43</t>
  </si>
  <si>
    <t>Series B - Thismoment</t>
  </si>
  <si>
    <t>thismoment-series-b--702b2811</t>
  </si>
  <si>
    <t>https://www.crunchbase.com/funding_round/thismoment-series-b--702b2811</t>
  </si>
  <si>
    <t>64ed0027-a793-4de2-93fd-20665072db28</t>
  </si>
  <si>
    <t>Series A - Thismoment</t>
  </si>
  <si>
    <t>thismoment-series-a--64ed0027</t>
  </si>
  <si>
    <t>https://www.crunchbase.com/funding_round/thismoment-series-a--64ed0027</t>
  </si>
  <si>
    <t>25a17abc-ad09-4e18-a7a8-a364ba63bc00</t>
  </si>
  <si>
    <t>thismoment-series-b--25a17abc</t>
  </si>
  <si>
    <t>https://www.crunchbase.com/funding_round/thismoment-series-b--25a17abc</t>
  </si>
  <si>
    <t>62354ba4-14c3-4a3c-ae23-2816e0b9bf3b</t>
  </si>
  <si>
    <t>tesla-motors-post-ipo-equity--62354ba4</t>
  </si>
  <si>
    <t>https://www.crunchbase.com/funding_round/tesla-motors-post-ipo-equity--62354ba4</t>
  </si>
  <si>
    <t>5ed5539e-bf45-43b5-a03d-6cae8019b3ee</t>
  </si>
  <si>
    <t>tesla-motors-post-ipo-debt--5ed5539e</t>
  </si>
  <si>
    <t>https://www.crunchbase.com/funding_round/tesla-motors-post-ipo-debt--5ed5539e</t>
  </si>
  <si>
    <t>3f781086-ebd1-44e6-bb8f-ed10e6918927</t>
  </si>
  <si>
    <t>Series E - GetYourGuide</t>
  </si>
  <si>
    <t>getyourguide-series-e--3f781086</t>
  </si>
  <si>
    <t>https://www.crunchbase.com/funding_round/getyourguide-series-e--3f781086</t>
  </si>
  <si>
    <t>26238f70-1967-4e01-93fe-efde6ef62192</t>
  </si>
  <si>
    <t>Series B - AUPEO!</t>
  </si>
  <si>
    <t>aupeo-series-b--26238f70</t>
  </si>
  <si>
    <t>https://www.crunchbase.com/funding_round/aupeo-series-b--26238f70</t>
  </si>
  <si>
    <t>c66a99ed-5927-496e-a90b-099edc0718b6</t>
  </si>
  <si>
    <t>Post-IPO Equity - Amdocs</t>
  </si>
  <si>
    <t>amdocs-post-ipo-equity--c66a99ed</t>
  </si>
  <si>
    <t>https://www.crunchbase.com/funding_round/amdocs-post-ipo-equity--c66a99ed</t>
  </si>
  <si>
    <t>85b343d2-810c-468d-8953-1313cd802675</t>
  </si>
  <si>
    <t>Seed Round - Huawei</t>
  </si>
  <si>
    <t>huawei-seed--85b343d2</t>
  </si>
  <si>
    <t>https://www.crunchbase.com/funding_round/huawei-seed--85b343d2</t>
  </si>
  <si>
    <t>1914a21c-6599-4870-996e-5671510f5998</t>
  </si>
  <si>
    <t>Venture Round - Sellaband</t>
  </si>
  <si>
    <t>sellaband-series-unknown--1914a21c</t>
  </si>
  <si>
    <t>https://www.crunchbase.com/funding_round/sellaband-series-unknown--1914a21c</t>
  </si>
  <si>
    <t>189af62e-465e-4391-96e0-e1889c72e40f</t>
  </si>
  <si>
    <t>Venture Round - brands4friends</t>
  </si>
  <si>
    <t>brands4friends-series-unknown--189af62e</t>
  </si>
  <si>
    <t>https://www.crunchbase.com/funding_round/brands4friends-series-unknown--189af62e</t>
  </si>
  <si>
    <t>bd4f4587-648a-44d6-a26b-843c4cbb4b19</t>
  </si>
  <si>
    <t>Debt Financing - WMG Investments</t>
  </si>
  <si>
    <t>wmg-investments-debt-financing--bd4f4587</t>
  </si>
  <si>
    <t>https://www.crunchbase.com/funding_round/wmg-investments-debt-financing--bd4f4587</t>
  </si>
  <si>
    <t>6de6c958-48e5-d663-08ae-b5c06229aab1</t>
  </si>
  <si>
    <t>0d0564b4-60ef-4ec1-b469-d7e8fe6e3740</t>
  </si>
  <si>
    <t>Venture Round - Ciao</t>
  </si>
  <si>
    <t>ciao-series-unknown--0d0564b4</t>
  </si>
  <si>
    <t>https://www.crunchbase.com/funding_round/ciao-series-unknown--0d0564b4</t>
  </si>
  <si>
    <t>239e148b-94b2-4ecc-9972-4cd9ba3b226e</t>
  </si>
  <si>
    <t>Seed Round - VoiceSell</t>
  </si>
  <si>
    <t>voicesell-seed--239e148b</t>
  </si>
  <si>
    <t>https://www.crunchbase.com/funding_round/voicesell-seed--239e148b</t>
  </si>
  <si>
    <t>025b7589-2ad6-4508-8b28-f8915462aef5</t>
  </si>
  <si>
    <t>e2edd530-cec4-40b4-81a4-db1f71b0148c</t>
  </si>
  <si>
    <t>jimdo-series-unknown--e2edd530</t>
  </si>
  <si>
    <t>https://www.crunchbase.com/funding_round/jimdo-series-unknown--e2edd530</t>
  </si>
  <si>
    <t>8d4f351c-0e4a-44e0-4a37-f75235c4e270</t>
  </si>
  <si>
    <t>fde6d953-63a1-4807-8724-74044e5d838d</t>
  </si>
  <si>
    <t>Venture Round - apomio</t>
  </si>
  <si>
    <t>apomio-series-unknown--fde6d953</t>
  </si>
  <si>
    <t>https://www.crunchbase.com/funding_round/apomio-series-unknown--fde6d953</t>
  </si>
  <si>
    <t>4888b2c4-66af-f416-da5c-282fca95a7aa</t>
  </si>
  <si>
    <t>e7b456f8-6ea1-4a40-8777-ee6a43a27e44</t>
  </si>
  <si>
    <t>Series A - Kronomy</t>
  </si>
  <si>
    <t>kronomy-series-a--e7b456f8</t>
  </si>
  <si>
    <t>https://www.crunchbase.com/funding_round/kronomy-series-a--e7b456f8</t>
  </si>
  <si>
    <t>4c37903a-38a8-4d51-81a7-58b5e5c352ce</t>
  </si>
  <si>
    <t>offbeat-guides-seed--4c37903a</t>
  </si>
  <si>
    <t>https://www.crunchbase.com/funding_round/offbeat-guides-seed--4c37903a</t>
  </si>
  <si>
    <t>0daf43b2-06b6-71fa-cd22-91f7342cbb72</t>
  </si>
  <si>
    <t>fa436aa6-5c2a-49fe-a7ee-670d5459afeb</t>
  </si>
  <si>
    <t>Seed Round - Qype</t>
  </si>
  <si>
    <t>qype-seed--fa436aa6</t>
  </si>
  <si>
    <t>https://www.crunchbase.com/funding_round/qype-seed--fa436aa6</t>
  </si>
  <si>
    <t>30a77959-ee49-401a-9cd2-2433eaef6eeb</t>
  </si>
  <si>
    <t>Private Equity Round - Dun &amp; Bradstreet</t>
  </si>
  <si>
    <t>dun-and-bradstreet-corporation-private-equity--30a77959</t>
  </si>
  <si>
    <t>https://www.crunchbase.com/funding_round/dun-and-bradstreet-corporation-private-equity--30a77959</t>
  </si>
  <si>
    <t>c21b176f-fabe-42dc-bd14-f9968cb05a08</t>
  </si>
  <si>
    <t>Seed Round - Automattic</t>
  </si>
  <si>
    <t>automattic-seed--c21b176f</t>
  </si>
  <si>
    <t>https://www.crunchbase.com/funding_round/automattic-seed--c21b176f</t>
  </si>
  <si>
    <t>9d6c675a-7822-465b-b473-1268a012bae5</t>
  </si>
  <si>
    <t>Venture Round - Combell</t>
  </si>
  <si>
    <t>combell-series-unknown--9d6c675a</t>
  </si>
  <si>
    <t>https://www.crunchbase.com/funding_round/combell-series-unknown--9d6c675a</t>
  </si>
  <si>
    <t>b6f43ca3-db01-4b57-878a-89b16c3dd9eb</t>
  </si>
  <si>
    <t>Private Equity Round - Danal</t>
  </si>
  <si>
    <t>danal-private-equity--b6f43ca3</t>
  </si>
  <si>
    <t>https://www.crunchbase.com/funding_round/danal-private-equity--b6f43ca3</t>
  </si>
  <si>
    <t>02bfb678-7250-44b0-873b-1759dd06fc0a</t>
  </si>
  <si>
    <t>d97224dd-59e1-4204-9143-b174e0930fcb</t>
  </si>
  <si>
    <t>zocdoc-secondary-market--d97224dd</t>
  </si>
  <si>
    <t>https://www.crunchbase.com/funding_round/zocdoc-secondary-market--d97224dd</t>
  </si>
  <si>
    <t>8619f9b6-d964-42f1-a7d6-51ef55b052e8</t>
  </si>
  <si>
    <t>zuora-secondary-market--8619f9b6</t>
  </si>
  <si>
    <t>https://www.crunchbase.com/funding_round/zuora-secondary-market--8619f9b6</t>
  </si>
  <si>
    <t>8ddab264-e067-4ba5-b194-804753e27113</t>
  </si>
  <si>
    <t>Seed Round - 3Com</t>
  </si>
  <si>
    <t>3com-seed--8ddab264</t>
  </si>
  <si>
    <t>https://www.crunchbase.com/funding_round/3com-seed--8ddab264</t>
  </si>
  <si>
    <t>e17595b4-4b4d-4e86-8628-5c31d0f66f3c</t>
  </si>
  <si>
    <t>Convertible Note - Propzy</t>
  </si>
  <si>
    <t>propzy-convertible-note--e17595b4</t>
  </si>
  <si>
    <t>https://www.crunchbase.com/funding_round/propzy-convertible-note--e17595b4</t>
  </si>
  <si>
    <t>3301543b-cebe-f9e9-0bb3-adb36345190c</t>
  </si>
  <si>
    <t>564d9b36-8d8f-480f-9455-e3bc88f90e06</t>
  </si>
  <si>
    <t>Secondary Market - Pitango VC</t>
  </si>
  <si>
    <t>pitango-venture-capital-secondary-market--564d9b36</t>
  </si>
  <si>
    <t>https://www.crunchbase.com/funding_round/pitango-venture-capital-secondary-market--564d9b36</t>
  </si>
  <si>
    <t>e4243254-9197-4e1b-b6f4-c4111097f93d</t>
  </si>
  <si>
    <t>27d1dbce-9b0a-4e62-87d5-5ee4ec284f5f</t>
  </si>
  <si>
    <t>Product Crowdfunding - Segway-Ninebot</t>
  </si>
  <si>
    <t>segway-product-crowdfunding--27d1dbce</t>
  </si>
  <si>
    <t>https://www.crunchbase.com/funding_round/segway-product-crowdfunding--27d1dbce</t>
  </si>
  <si>
    <t>2fdb8ec8-02fb-4341-9389-6faca9ba3818</t>
  </si>
  <si>
    <t>Secondary Market - Eventbrite</t>
  </si>
  <si>
    <t>eventbrite-secondary-market--2fdb8ec8</t>
  </si>
  <si>
    <t>https://www.crunchbase.com/funding_round/eventbrite-secondary-market--2fdb8ec8</t>
  </si>
  <si>
    <t>67452613-f105-4fdf-9ab1-37271f11464f</t>
  </si>
  <si>
    <t>Series D - Dstillery</t>
  </si>
  <si>
    <t>media6degrees-series-d--67452613</t>
  </si>
  <si>
    <t>https://www.crunchbase.com/funding_round/media6degrees-series-d--67452613</t>
  </si>
  <si>
    <t>72f7c50e-2c0b-4fe4-a382-0be1326e5b7b</t>
  </si>
  <si>
    <t>yandex-series-unknown--72f7c50e</t>
  </si>
  <si>
    <t>https://www.crunchbase.com/funding_round/yandex-series-unknown--72f7c50e</t>
  </si>
  <si>
    <t>7835d1e3-d15b-4dc9-803a-03b2a05fab69</t>
  </si>
  <si>
    <t>yandex-series-unknown--7835d1e3</t>
  </si>
  <si>
    <t>https://www.crunchbase.com/funding_round/yandex-series-unknown--7835d1e3</t>
  </si>
  <si>
    <t>ad57ddb4-67bf-45dd-b585-c7b0cba00cb3</t>
  </si>
  <si>
    <t>yandex-series-unknown--ad57ddb4</t>
  </si>
  <si>
    <t>https://www.crunchbase.com/funding_round/yandex-series-unknown--ad57ddb4</t>
  </si>
  <si>
    <t>fe4d2315-b576-4d9c-8c5b-39c002eaa6ac</t>
  </si>
  <si>
    <t>alibaba-secondary-market--fe4d2315</t>
  </si>
  <si>
    <t>https://www.crunchbase.com/funding_round/alibaba-secondary-market--fe4d2315</t>
  </si>
  <si>
    <t>44de3bef-88da-45eb-94f6-289fe78592fb</t>
  </si>
  <si>
    <t>Seed Round - DogTime Media</t>
  </si>
  <si>
    <t>dogtimemedia-seed--44de3bef</t>
  </si>
  <si>
    <t>https://www.crunchbase.com/funding_round/dogtimemedia-seed--44de3bef</t>
  </si>
  <si>
    <t>e8a22b7a-aedf-4a7b-b969-2c3be2b82045</t>
  </si>
  <si>
    <t>Post-IPO Equity - Arcadia Biosciences</t>
  </si>
  <si>
    <t>arcadia-biosciences-post-ipo-equity--e8a22b7a</t>
  </si>
  <si>
    <t>https://www.crunchbase.com/funding_round/arcadia-biosciences-post-ipo-equity--e8a22b7a</t>
  </si>
  <si>
    <t>e464a7a2-a5e4-4ec0-8f86-369b4c317ae1</t>
  </si>
  <si>
    <t>mobitv-series-unknown--e464a7a2</t>
  </si>
  <si>
    <t>https://www.crunchbase.com/funding_round/mobitv-series-unknown--e464a7a2</t>
  </si>
  <si>
    <t>90f879b0-85e3-c805-7082-4bd4c878ca9d</t>
  </si>
  <si>
    <t>b2d1f93e-3420-4bd0-bf28-e10848f9fa83</t>
  </si>
  <si>
    <t>comscore-post-ipo-equity--b2d1f93e</t>
  </si>
  <si>
    <t>https://www.crunchbase.com/funding_round/comscore-post-ipo-equity--b2d1f93e</t>
  </si>
  <si>
    <t>7cf74f61-aac9-4a2f-a4c7-83785358d2f3</t>
  </si>
  <si>
    <t>a3dd5ddc-b40e-49a5-8051-de92d612e12f</t>
  </si>
  <si>
    <t>Series C - Tula Technology</t>
  </si>
  <si>
    <t>tula-technology-series-c--a3dd5ddc</t>
  </si>
  <si>
    <t>https://www.crunchbase.com/funding_round/tula-technology-series-c--a3dd5ddc</t>
  </si>
  <si>
    <t>759be29a-69e1-615d-373f-8f8d8f020591</t>
  </si>
  <si>
    <t>e4c6fb1c-409e-403b-a5e8-d9c8c588a5aa</t>
  </si>
  <si>
    <t>Series D - Tula Technology</t>
  </si>
  <si>
    <t>tula-technology-series-d--e4c6fb1c</t>
  </si>
  <si>
    <t>https://www.crunchbase.com/funding_round/tula-technology-series-d--e4c6fb1c</t>
  </si>
  <si>
    <t>869c70b8-6b87-2674-f902-bd8562908cf3</t>
  </si>
  <si>
    <t>aa78cf3e-d697-49e4-9723-51912deeaa5e</t>
  </si>
  <si>
    <t>Series E - Tula Technology</t>
  </si>
  <si>
    <t>tula-technology-series-e--aa78cf3e</t>
  </si>
  <si>
    <t>https://www.crunchbase.com/funding_round/tula-technology-series-e--aa78cf3e</t>
  </si>
  <si>
    <t>2f857d3d-aa76-4902-bd46-2d5a024cde3e</t>
  </si>
  <si>
    <t>Convertible Note - Zello</t>
  </si>
  <si>
    <t>loudtalks-convertible-note--2f857d3d</t>
  </si>
  <si>
    <t>https://www.crunchbase.com/funding_round/loudtalks-convertible-note--2f857d3d</t>
  </si>
  <si>
    <t>dbb25b62-e304-4b60-80d4-57aa9b30ff70</t>
  </si>
  <si>
    <t>inside-seed--dbb25b62</t>
  </si>
  <si>
    <t>https://www.crunchbase.com/funding_round/inside-seed--dbb25b62</t>
  </si>
  <si>
    <t>2cded0d3-058d-458c-b89f-fd2aa0db1fa7</t>
  </si>
  <si>
    <t>Non Equity Assistance - RealGifts</t>
  </si>
  <si>
    <t>realgifts-non-equity-assistance--2cded0d3</t>
  </si>
  <si>
    <t>https://www.crunchbase.com/funding_round/realgifts-non-equity-assistance--2cded0d3</t>
  </si>
  <si>
    <t>8273bd85-adb4-499b-b2fb-847d78185e0f</t>
  </si>
  <si>
    <t>Seed Round - Zattoo</t>
  </si>
  <si>
    <t>zattoo-seed--8273bd85</t>
  </si>
  <si>
    <t>https://www.crunchbase.com/funding_round/zattoo-seed--8273bd85</t>
  </si>
  <si>
    <t>c99d316d-dd83-406a-ada1-924f6f5adc27</t>
  </si>
  <si>
    <t>aeratechnology-series-c--c99d316d</t>
  </si>
  <si>
    <t>https://www.crunchbase.com/funding_round/aeratechnology-series-c--c99d316d</t>
  </si>
  <si>
    <t>de75e890-39f9-42c2-ba43-975a40ef3ef7</t>
  </si>
  <si>
    <t>Private Equity Round - LiveU</t>
  </si>
  <si>
    <t>liveu-private-equity--de75e890</t>
  </si>
  <si>
    <t>https://www.crunchbase.com/funding_round/liveu-private-equity--de75e890</t>
  </si>
  <si>
    <t>581c3a95-25e3-6c0c-4b5e-6e303e8df605,4b57009b-f19d-0fec-26a7-cc6df8d2f502</t>
  </si>
  <si>
    <t>e077d11c-dfbe-4dcc-88fe-5cacc8f5aafc</t>
  </si>
  <si>
    <t>Venture Round - OANDA Corporation</t>
  </si>
  <si>
    <t>oanda-series-unknown--e077d11c</t>
  </si>
  <si>
    <t>https://www.crunchbase.com/funding_round/oanda-series-unknown--e077d11c</t>
  </si>
  <si>
    <t>e08b1648-b722-44eb-8a3e-8f0e63e06b8d</t>
  </si>
  <si>
    <t>Series A - Mollie</t>
  </si>
  <si>
    <t>mollie-series-a--e08b1648</t>
  </si>
  <si>
    <t>https://www.crunchbase.com/funding_round/mollie-series-a--e08b1648</t>
  </si>
  <si>
    <t>043f59a1-570e-48be-9846-a95745753181</t>
  </si>
  <si>
    <t>Series B - Blackboard</t>
  </si>
  <si>
    <t>blackboard-series-b--043f59a1</t>
  </si>
  <si>
    <t>https://www.crunchbase.com/funding_round/blackboard-series-b--043f59a1</t>
  </si>
  <si>
    <t>830e184f-cb8e-4bfc-b31b-f9c9f784b400</t>
  </si>
  <si>
    <t>Non Equity Assistance - Ambient Devices</t>
  </si>
  <si>
    <t>ambient-devices-non-equity-assistance--830e184f</t>
  </si>
  <si>
    <t>https://www.crunchbase.com/funding_round/ambient-devices-non-equity-assistance--830e184f</t>
  </si>
  <si>
    <t>a3c08e7a-c282-48eb-8a8a-24336905de8b</t>
  </si>
  <si>
    <t>Non Equity Assistance - ATG (Art Technology Group)</t>
  </si>
  <si>
    <t>atg-arttechnologygroup-non-equity-assistance--a3c08e7a</t>
  </si>
  <si>
    <t>https://www.crunchbase.com/funding_round/atg-arttechnologygroup-non-equity-assistance--a3c08e7a</t>
  </si>
  <si>
    <t>2274c932-f795-4d11-bfa8-d2dda340ec66</t>
  </si>
  <si>
    <t>Non Equity Assistance - BuzzFeed</t>
  </si>
  <si>
    <t>buzzfeed-non-equity-assistance--2274c932</t>
  </si>
  <si>
    <t>https://www.crunchbase.com/funding_round/buzzfeed-non-equity-assistance--2274c932</t>
  </si>
  <si>
    <t>310f94e4-8d21-4882-b1fd-6431b7cdfaa9</t>
  </si>
  <si>
    <t>Post-IPO Equity - Bank of America</t>
  </si>
  <si>
    <t>bank-of-america-post-ipo-equity--310f94e4</t>
  </si>
  <si>
    <t>https://www.crunchbase.com/funding_round/bank-of-america-post-ipo-equity--310f94e4</t>
  </si>
  <si>
    <t>12e09129-2f69-4683-a44d-d886e62ecb6e</t>
  </si>
  <si>
    <t>grubhub-series-a--12e09129</t>
  </si>
  <si>
    <t>https://www.crunchbase.com/funding_round/grubhub-series-a--12e09129</t>
  </si>
  <si>
    <t>4403126e-5700-4b9c-9bb9-498244b85efb</t>
  </si>
  <si>
    <t>Non Equity Assistance - The Echo Nest</t>
  </si>
  <si>
    <t>the-echo-nest-non-equity-assistance--4403126e</t>
  </si>
  <si>
    <t>https://www.crunchbase.com/funding_round/the-echo-nest-non-equity-assistance--4403126e</t>
  </si>
  <si>
    <t>18fa35bb-8be3-467f-bf9c-c8025c07ad7e</t>
  </si>
  <si>
    <t>Non Equity Assistance - E Ink</t>
  </si>
  <si>
    <t>eink-non-equity-assistance--18fa35bb</t>
  </si>
  <si>
    <t>https://www.crunchbase.com/funding_round/eink-non-equity-assistance--18fa35bb</t>
  </si>
  <si>
    <t>b4084261-cc1c-4c78-8130-2ca37bc8767f</t>
  </si>
  <si>
    <t>Non Equity Assistance - Upwork</t>
  </si>
  <si>
    <t>upwork-non-equity-assistance--b4084261</t>
  </si>
  <si>
    <t>https://www.crunchbase.com/funding_round/upwork-non-equity-assistance--b4084261</t>
  </si>
  <si>
    <t>9228851c-8a22-4656-9760-f79e749ce1c8</t>
  </si>
  <si>
    <t>Non Equity Assistance - Firetide</t>
  </si>
  <si>
    <t>firetide-non-equity-assistance--9228851c</t>
  </si>
  <si>
    <t>https://www.crunchbase.com/funding_round/firetide-non-equity-assistance--9228851c</t>
  </si>
  <si>
    <t>d15e7ec3-d3e2-4be1-a1a5-8280dfee674b</t>
  </si>
  <si>
    <t>Non Equity Assistance - GenArts</t>
  </si>
  <si>
    <t>genarts-non-equity-assistance--d15e7ec3</t>
  </si>
  <si>
    <t>https://www.crunchbase.com/funding_round/genarts-non-equity-assistance--d15e7ec3</t>
  </si>
  <si>
    <t>c6ca31ce-d4b2-405e-9292-1a7c5729a875</t>
  </si>
  <si>
    <t>Non Equity Assistance - Harmonix Music Systems</t>
  </si>
  <si>
    <t>harmonix-music-systems-non-equity-assistance--c6ca31ce</t>
  </si>
  <si>
    <t>https://www.crunchbase.com/funding_round/harmonix-music-systems-non-equity-assistance--c6ca31ce</t>
  </si>
  <si>
    <t>2ef4145f-cd2e-4146-959a-ccebb6b2d1f6</t>
  </si>
  <si>
    <t>Series D - TrustArc</t>
  </si>
  <si>
    <t>truste-series-d--2ef4145f</t>
  </si>
  <si>
    <t>https://www.crunchbase.com/funding_round/truste-series-d--2ef4145f</t>
  </si>
  <si>
    <t>afa5a97d-853c-47d0-9b5c-0c539d08ba08</t>
  </si>
  <si>
    <t>welcomesoftware-series-unknown--afa5a97d</t>
  </si>
  <si>
    <t>https://www.crunchbase.com/funding_round/welcomesoftware-series-unknown--afa5a97d</t>
  </si>
  <si>
    <t>f5aa5c3c-482f-4408-9ba6-396658e8fe12</t>
  </si>
  <si>
    <t>Non Equity Assistance - reQall</t>
  </si>
  <si>
    <t>qtech-non-equity-assistance--f5aa5c3c</t>
  </si>
  <si>
    <t>https://www.crunchbase.com/funding_round/qtech-non-equity-assistance--f5aa5c3c</t>
  </si>
  <si>
    <t>a8a23f14-99ca-4115-9301-b64160f0fc48</t>
  </si>
  <si>
    <t>Non Equity Assistance - Sense Networks</t>
  </si>
  <si>
    <t>sense-networks-non-equity-assistance--a8a23f14</t>
  </si>
  <si>
    <t>https://www.crunchbase.com/funding_round/sense-networks-non-equity-assistance--a8a23f14</t>
  </si>
  <si>
    <t>84207eb3-bf62-4108-8551-610dd41bc09c</t>
  </si>
  <si>
    <t>Non Equity Assistance - Slife Labs</t>
  </si>
  <si>
    <t>slife-labs-non-equity-assistance--84207eb3</t>
  </si>
  <si>
    <t>https://www.crunchbase.com/funding_round/slife-labs-non-equity-assistance--84207eb3</t>
  </si>
  <si>
    <t>adf318b1-4016-4788-967a-a5b42da0bfc6</t>
  </si>
  <si>
    <t>Non Equity Assistance - Squid Labs</t>
  </si>
  <si>
    <t>squidlabs-non-equity-assistance--adf318b1</t>
  </si>
  <si>
    <t>https://www.crunchbase.com/funding_round/squidlabs-non-equity-assistance--adf318b1</t>
  </si>
  <si>
    <t>d1b45cfa-39b7-4752-8a8d-dbc515c1b5b1</t>
  </si>
  <si>
    <t>Angel Round - BioIQ</t>
  </si>
  <si>
    <t>bioiq-angel--d1b45cfa</t>
  </si>
  <si>
    <t>https://www.crunchbase.com/funding_round/bioiq-angel--d1b45cfa</t>
  </si>
  <si>
    <t>8b77e135-ddd8-4406-bd64-f6e8c9cfa137</t>
  </si>
  <si>
    <t>Seed Round - Visto</t>
  </si>
  <si>
    <t>collectivemedia-seed--8b77e135</t>
  </si>
  <si>
    <t>https://www.crunchbase.com/funding_round/collectivemedia-seed--8b77e135</t>
  </si>
  <si>
    <t>d00cc250-7bc6-4790-a870-14c612ddcc69</t>
  </si>
  <si>
    <t>Debt Financing - Cubic Telecom</t>
  </si>
  <si>
    <t>cubictelecom-debt-financing--d00cc250</t>
  </si>
  <si>
    <t>https://www.crunchbase.com/funding_round/cubictelecom-debt-financing--d00cc250</t>
  </si>
  <si>
    <t>19e0968c-b627-4531-a9c4-ad0413105ed5</t>
  </si>
  <si>
    <t>university-of-washington-grant--19e0968c</t>
  </si>
  <si>
    <t>https://www.crunchbase.com/funding_round/university-of-washington-grant--19e0968c</t>
  </si>
  <si>
    <t>7bdfbc83-f501-4285-b3fb-bab65b66788d</t>
  </si>
  <si>
    <t>Venture Round - Jitterbit</t>
  </si>
  <si>
    <t>jitterbit-series-unknown--7bdfbc83</t>
  </si>
  <si>
    <t>https://www.crunchbase.com/funding_round/jitterbit-series-unknown--7bdfbc83</t>
  </si>
  <si>
    <t>d4b2008c-d84a-44db-bb6d-4b35f0779123</t>
  </si>
  <si>
    <t>Grant - SAP</t>
  </si>
  <si>
    <t>sap-grant--d4b2008c</t>
  </si>
  <si>
    <t>https://www.crunchbase.com/funding_round/sap-grant--d4b2008c</t>
  </si>
  <si>
    <t>7339b751-c1cf-4faf-bb4b-f325b35a8087</t>
  </si>
  <si>
    <t>Seed Round - Netscape</t>
  </si>
  <si>
    <t>netscape-seed--7339b751</t>
  </si>
  <si>
    <t>https://www.crunchbase.com/funding_round/netscape-seed--7339b751</t>
  </si>
  <si>
    <t>e7d6abe5-3902-d87d-b342-25401cbe4c77</t>
  </si>
  <si>
    <t>83009c7f-42ca-48a0-b256-ab0a6834d053</t>
  </si>
  <si>
    <t>Series A - Netscape</t>
  </si>
  <si>
    <t>netscape-series-a--83009c7f</t>
  </si>
  <si>
    <t>https://www.crunchbase.com/funding_round/netscape-series-a--83009c7f</t>
  </si>
  <si>
    <t>008a9f49-3434-4127-973c-c3f288e0e5e9</t>
  </si>
  <si>
    <t>clearme-corporate-round--008a9f49</t>
  </si>
  <si>
    <t>https://www.crunchbase.com/funding_round/clearme-corporate-round--008a9f49</t>
  </si>
  <si>
    <t>9ec60f0b-348b-68eb-8c99-51e59be50ea3</t>
  </si>
  <si>
    <t>4a403b78-2060-4a6d-8e26-b9bebd558cb7</t>
  </si>
  <si>
    <t>Series B - Qumranet</t>
  </si>
  <si>
    <t>qumranet-inc-series-b--4a403b78</t>
  </si>
  <si>
    <t>https://www.crunchbase.com/funding_round/qumranet-inc-series-b--4a403b78</t>
  </si>
  <si>
    <t>d0e9989e-110d-4562-a1b8-dfd2177560e1</t>
  </si>
  <si>
    <t>zocdoc-series-d--d0e9989e</t>
  </si>
  <si>
    <t>https://www.crunchbase.com/funding_round/zocdoc-series-d--d0e9989e</t>
  </si>
  <si>
    <t>9775eb88-2e31-4084-ab75-5c293da965d0</t>
  </si>
  <si>
    <t>everyclick-series-unknown--9775eb88</t>
  </si>
  <si>
    <t>https://www.crunchbase.com/funding_round/everyclick-series-unknown--9775eb88</t>
  </si>
  <si>
    <t>cdd5cd7a-05a8-45ae-9d72-a265cd16858a</t>
  </si>
  <si>
    <t>plastic-logic-series-unknown--cdd5cd7a</t>
  </si>
  <si>
    <t>https://www.crunchbase.com/funding_round/plastic-logic-series-unknown--cdd5cd7a</t>
  </si>
  <si>
    <t>f0631e01-0a40-4e0b-b310-135d72c1bad9</t>
  </si>
  <si>
    <t>Private Equity Round - 51.com</t>
  </si>
  <si>
    <t>51-com-private-equity--f0631e01</t>
  </si>
  <si>
    <t>https://www.crunchbase.com/funding_round/51-com-private-equity--f0631e01</t>
  </si>
  <si>
    <t>e1630f1e-5ca4-40ce-b986-853c7e2887d1</t>
  </si>
  <si>
    <t>Venture Round - Glasses Direct</t>
  </si>
  <si>
    <t>glasses-direct-series-unknown--e1630f1e</t>
  </si>
  <si>
    <t>https://www.crunchbase.com/funding_round/glasses-direct-series-unknown--e1630f1e</t>
  </si>
  <si>
    <t>aaabe62f-2de9-4137-84b4-7711cb35f1ee</t>
  </si>
  <si>
    <t>Corporate Round - FreshBooks</t>
  </si>
  <si>
    <t>freshbooks-corporate-round--aaabe62f</t>
  </si>
  <si>
    <t>https://www.crunchbase.com/funding_round/freshbooks-corporate-round--aaabe62f</t>
  </si>
  <si>
    <t>decfaa62-3e32-4363-9021-0de83523feb5</t>
  </si>
  <si>
    <t>Private Equity Round - A Place for Mom</t>
  </si>
  <si>
    <t>aplaceformom-private-equity--decfaa62</t>
  </si>
  <si>
    <t>https://www.crunchbase.com/funding_round/aplaceformom-private-equity--decfaa62</t>
  </si>
  <si>
    <t>657814da-5105-4118-8a42-ab03b556afe0</t>
  </si>
  <si>
    <t>Private Equity Round - Meta</t>
  </si>
  <si>
    <t>facebook-private-equity--657814da</t>
  </si>
  <si>
    <t>https://www.crunchbase.com/funding_round/facebook-private-equity--657814da</t>
  </si>
  <si>
    <t>5338bf59-ad02-4531-8109-67ffa4f0fc29</t>
  </si>
  <si>
    <t>Venture Round - Appnovation</t>
  </si>
  <si>
    <t>appnovation-technologies-series-unknown--5338bf59</t>
  </si>
  <si>
    <t>https://www.crunchbase.com/funding_round/appnovation-technologies-series-unknown--5338bf59</t>
  </si>
  <si>
    <t>7fe5c779-d231-b528-914a-69b8cfae8538,87231ebf-1115-4f64-910f-bab6fe450584</t>
  </si>
  <si>
    <t>f25dd432-4280-4a06-affe-d1921226413e</t>
  </si>
  <si>
    <t>Series A - Globant</t>
  </si>
  <si>
    <t>globant-series-a--f25dd432</t>
  </si>
  <si>
    <t>https://www.crunchbase.com/funding_round/globant-series-a--f25dd432</t>
  </si>
  <si>
    <t>703bcbe7-dfbb-49fb-b3fe-839e34ce079f</t>
  </si>
  <si>
    <t>Seed Round - Iceberg</t>
  </si>
  <si>
    <t>iceberg-seed--703bcbe7</t>
  </si>
  <si>
    <t>https://www.crunchbase.com/funding_round/iceberg-seed--703bcbe7</t>
  </si>
  <si>
    <t>feb7f1c9-29ea-4c59-9cac-e68209274b6a</t>
  </si>
  <si>
    <t>Seed Round - Pixelmatic</t>
  </si>
  <si>
    <t>pixelmatic-seed--feb7f1c9</t>
  </si>
  <si>
    <t>https://www.crunchbase.com/funding_round/pixelmatic-seed--feb7f1c9</t>
  </si>
  <si>
    <t>ea05a6d8-921f-4e5b-9870-31f2ddf5ca22</t>
  </si>
  <si>
    <t>Seed Round - Sputnik</t>
  </si>
  <si>
    <t>sputnik-seed--ea05a6d8</t>
  </si>
  <si>
    <t>https://www.crunchbase.com/funding_round/sputnik-seed--ea05a6d8</t>
  </si>
  <si>
    <t>4a121f49-6d73-4837-a041-be432e0846d7,32363d39-ce05-4e1d-93d3-b428a64174e0</t>
  </si>
  <si>
    <t>99cc9bc3-10e0-4d7f-859c-650e44aaef96</t>
  </si>
  <si>
    <t>Series B - Compendium</t>
  </si>
  <si>
    <t>compendium-blogware-series-b--99cc9bc3</t>
  </si>
  <si>
    <t>https://www.crunchbase.com/funding_round/compendium-blogware-series-b--99cc9bc3</t>
  </si>
  <si>
    <t>ab05b160-f062-4ae5-9b9c-fdb2cf40c763</t>
  </si>
  <si>
    <t>saymedia-series-unknown--ab05b160</t>
  </si>
  <si>
    <t>https://www.crunchbase.com/funding_round/saymedia-series-unknown--ab05b160</t>
  </si>
  <si>
    <t>e20194a1-c778-414f-8b31-303547fb4113</t>
  </si>
  <si>
    <t>airbnb-secondary-market--e20194a1</t>
  </si>
  <si>
    <t>https://www.crunchbase.com/funding_round/airbnb-secondary-market--e20194a1</t>
  </si>
  <si>
    <t>9ed2788a-ccdd-4dc6-a9d8-625eea73752c</t>
  </si>
  <si>
    <t>Series C - Mimeo</t>
  </si>
  <si>
    <t>mimeo-series-c--9ed2788a</t>
  </si>
  <si>
    <t>https://www.crunchbase.com/funding_round/mimeo-series-c--9ed2788a</t>
  </si>
  <si>
    <t>209fb9c2-9346-45ea-8c8e-b1d4d7d910c0</t>
  </si>
  <si>
    <t>Series B - Mimeo</t>
  </si>
  <si>
    <t>mimeo-series-b--209fb9c2</t>
  </si>
  <si>
    <t>https://www.crunchbase.com/funding_round/mimeo-series-b--209fb9c2</t>
  </si>
  <si>
    <t>1bc2466e-f9c3-40ce-bc26-8cab61b1b86f</t>
  </si>
  <si>
    <t>Series D - Mimeo</t>
  </si>
  <si>
    <t>mimeo-series-d--1bc2466e</t>
  </si>
  <si>
    <t>https://www.crunchbase.com/funding_round/mimeo-series-d--1bc2466e</t>
  </si>
  <si>
    <t>66fb7e99-3174-42d2-a8ca-c6630641d04a</t>
  </si>
  <si>
    <t>Series G - Mimeo</t>
  </si>
  <si>
    <t>mimeo-series-g--66fb7e99</t>
  </si>
  <si>
    <t>https://www.crunchbase.com/funding_round/mimeo-series-g--66fb7e99</t>
  </si>
  <si>
    <t>394c02d9-9f9b-45b1-ad32-2b4ddb0afae7</t>
  </si>
  <si>
    <t>Series F - Mimeo</t>
  </si>
  <si>
    <t>mimeo-series-f--394c02d9</t>
  </si>
  <si>
    <t>https://www.crunchbase.com/funding_round/mimeo-series-f--394c02d9</t>
  </si>
  <si>
    <t>25e6d857-ca79-42fd-91a8-9243529f8bf9</t>
  </si>
  <si>
    <t>Series E - Mimeo</t>
  </si>
  <si>
    <t>mimeo-series-e--25e6d857</t>
  </si>
  <si>
    <t>https://www.crunchbase.com/funding_round/mimeo-series-e--25e6d857</t>
  </si>
  <si>
    <t>4b9258cf-2d9d-4ca4-9057-f72b2b0e78eb</t>
  </si>
  <si>
    <t>Post-IPO Equity - Motorola Solutions</t>
  </si>
  <si>
    <t>motorola-solutions-post-ipo-equity--4b9258cf</t>
  </si>
  <si>
    <t>https://www.crunchbase.com/funding_round/motorola-solutions-post-ipo-equity--4b9258cf</t>
  </si>
  <si>
    <t>845b92ee-4007-4b67-be19-31c6082840ff</t>
  </si>
  <si>
    <t>indochino-series-unknown--845b92ee</t>
  </si>
  <si>
    <t>https://www.crunchbase.com/funding_round/indochino-series-unknown--845b92ee</t>
  </si>
  <si>
    <t>7c36d8c3-6504-09d4-2760-40d10b39c27b</t>
  </si>
  <si>
    <t>1d2a2dd3-bf67-4bfd-8970-7b9dc839ced2</t>
  </si>
  <si>
    <t>Corporate Round - INDOCHINO</t>
  </si>
  <si>
    <t>indochino-corporate-round--1d2a2dd3</t>
  </si>
  <si>
    <t>https://www.crunchbase.com/funding_round/indochino-corporate-round--1d2a2dd3</t>
  </si>
  <si>
    <t>01e6c0e2-7ade-7764-6c1a-868f39b88444</t>
  </si>
  <si>
    <t>3390a07a-4631-4d82-bafb-afe8720badb0</t>
  </si>
  <si>
    <t>arcadia-biosciences-post-ipo-equity--3390a07a</t>
  </si>
  <si>
    <t>https://www.crunchbase.com/funding_round/arcadia-biosciences-post-ipo-equity--3390a07a</t>
  </si>
  <si>
    <t>576a83fe-752a-4e42-a32c-48a48dd68823</t>
  </si>
  <si>
    <t>wikimedia-foundation-grant--576a83fe</t>
  </si>
  <si>
    <t>https://www.crunchbase.com/funding_round/wikimedia-foundation-grant--576a83fe</t>
  </si>
  <si>
    <t>8daf3692-49c0-8d67-46f2-9bad23ef2bd1</t>
  </si>
  <si>
    <t>8e1ed8f7-a2d3-46ba-8e53-63727300b572</t>
  </si>
  <si>
    <t>amiando-seed--8e1ed8f7</t>
  </si>
  <si>
    <t>https://www.crunchbase.com/funding_round/amiando-seed--8e1ed8f7</t>
  </si>
  <si>
    <t>1ef62ea1-a4eb-40d2-a35e-d9501633524f</t>
  </si>
  <si>
    <t>Series A - 9You</t>
  </si>
  <si>
    <t>9you-series-a--1ef62ea1</t>
  </si>
  <si>
    <t>https://www.crunchbase.com/funding_round/9you-series-a--1ef62ea1</t>
  </si>
  <si>
    <t>74b84770-7033-e159-0936-ee75fc177563</t>
  </si>
  <si>
    <t>96b82d29-d5d6-424d-bea4-b47e13552a01</t>
  </si>
  <si>
    <t>Venture Round - StubHub</t>
  </si>
  <si>
    <t>stubhub-series-unknown--96b82d29</t>
  </si>
  <si>
    <t>https://www.crunchbase.com/funding_round/stubhub-series-unknown--96b82d29</t>
  </si>
  <si>
    <t>9e1ea7ce-b408-439e-8a1c-c761880d6236</t>
  </si>
  <si>
    <t>Secondary Market - Upwork</t>
  </si>
  <si>
    <t>upwork-secondary-market--9e1ea7ce</t>
  </si>
  <si>
    <t>https://www.crunchbase.com/funding_round/upwork-secondary-market--9e1ea7ce</t>
  </si>
  <si>
    <t>7300b986-633e-42c5-a2a1-69dd93fc1c53</t>
  </si>
  <si>
    <t>Secondary Market - GitHub</t>
  </si>
  <si>
    <t>github-secondary-market--7300b986</t>
  </si>
  <si>
    <t>https://www.crunchbase.com/funding_round/github-secondary-market--7300b986</t>
  </si>
  <si>
    <t>47e92868-bde6-4004-b92c-6b0dc28b5b86</t>
  </si>
  <si>
    <t>Venture Round - Zorch</t>
  </si>
  <si>
    <t>zorch-international-series-unknown--47e92868</t>
  </si>
  <si>
    <t>https://www.crunchbase.com/funding_round/zorch-international-series-unknown--47e92868</t>
  </si>
  <si>
    <t>40381b94-f6b3-6ec0-a5a1-108be097b1c0</t>
  </si>
  <si>
    <t>2dda9c8a-a60e-4582-9144-b4bc186c5181</t>
  </si>
  <si>
    <t>zorch-international-series-unknown--2dda9c8a</t>
  </si>
  <si>
    <t>https://www.crunchbase.com/funding_round/zorch-international-series-unknown--2dda9c8a</t>
  </si>
  <si>
    <t>16be6a04-ce13-4b3e-ad4d-d7d680d32aac</t>
  </si>
  <si>
    <t>corning-post-ipo-equity--16be6a04</t>
  </si>
  <si>
    <t>https://www.crunchbase.com/funding_round/corning-post-ipo-equity--16be6a04</t>
  </si>
  <si>
    <t>5ce2cca9-4de5-4ef4-83fd-8d602e3e372a</t>
  </si>
  <si>
    <t>acronis-series-unknown--5ce2cca9</t>
  </si>
  <si>
    <t>https://www.crunchbase.com/funding_round/acronis-series-unknown--5ce2cca9</t>
  </si>
  <si>
    <t>43c4edc6-d329-4ca3-b095-f9f50f92b22a</t>
  </si>
  <si>
    <t>cit-group-post-ipo-debt--43c4edc6</t>
  </si>
  <si>
    <t>https://www.crunchbase.com/funding_round/cit-group-post-ipo-debt--43c4edc6</t>
  </si>
  <si>
    <t>ce0774b6-84ad-4d96-833c-dff9f0f63135</t>
  </si>
  <si>
    <t>Series D - Automattic</t>
  </si>
  <si>
    <t>automattic-series-d--ce0774b6</t>
  </si>
  <si>
    <t>https://www.crunchbase.com/funding_round/automattic-series-d--ce0774b6</t>
  </si>
  <si>
    <t>e1bdc066-7197-420e-96ef-ccfc496f84e2</t>
  </si>
  <si>
    <t>Venture Round - DoYouBuzz</t>
  </si>
  <si>
    <t>doyoubuzz-series-unknown--e1bdc066</t>
  </si>
  <si>
    <t>https://www.crunchbase.com/funding_round/doyoubuzz-series-unknown--e1bdc066</t>
  </si>
  <si>
    <t>8e793819-d571-4395-9454-f94bf2f4e24c</t>
  </si>
  <si>
    <t>justpark-equity-crowdfunding--8e793819</t>
  </si>
  <si>
    <t>https://www.crunchbase.com/funding_round/justpark-equity-crowdfunding--8e793819</t>
  </si>
  <si>
    <t>c300c04a-444e-434e-9de7-a09a073e54b1</t>
  </si>
  <si>
    <t>mobivity-post-ipo-equity--c300c04a</t>
  </si>
  <si>
    <t>https://www.crunchbase.com/funding_round/mobivity-post-ipo-equity--c300c04a</t>
  </si>
  <si>
    <t>34f89675-e5e7-4c2e-8151-6e99144ebca4</t>
  </si>
  <si>
    <t>spire-grant--34f89675</t>
  </si>
  <si>
    <t>https://www.crunchbase.com/funding_round/spire-grant--34f89675</t>
  </si>
  <si>
    <t>f3a550ca-dc96-b210-0f85-88fca746cbcb</t>
  </si>
  <si>
    <t>713e1381-dd7a-4909-8eb7-e3d5f0405ee5</t>
  </si>
  <si>
    <t>Series D - Spire Global</t>
  </si>
  <si>
    <t>spire-series-d--713e1381</t>
  </si>
  <si>
    <t>https://www.crunchbase.com/funding_round/spire-series-d--713e1381</t>
  </si>
  <si>
    <t>3425eb4c-7423-451c-8cba-d5f9b5279b8c,b8d4ddc5-9011-0bf5-0908-c5930cfef0f8,3c53768b-a435-57ba-49bf-fffc3ec58fad</t>
  </si>
  <si>
    <t>180eb127-a4d8-47eb-a096-5ebd5dbf1d2a</t>
  </si>
  <si>
    <t>sharethis-debt-financing--180eb127</t>
  </si>
  <si>
    <t>https://www.crunchbase.com/funding_round/sharethis-debt-financing--180eb127</t>
  </si>
  <si>
    <t>34a45c75-b2cc-44d7-b1b2-409b87359bac</t>
  </si>
  <si>
    <t>76ee4ed7-d0bd-4b63-8154-2a695dd828c5</t>
  </si>
  <si>
    <t>Private Equity Round - Atria Systems</t>
  </si>
  <si>
    <t>aria-systems-private-equity--76ee4ed7</t>
  </si>
  <si>
    <t>https://www.crunchbase.com/funding_round/aria-systems-private-equity--76ee4ed7</t>
  </si>
  <si>
    <t>a0633d8b-6f1c-43f9-b157-0f646d34df6a</t>
  </si>
  <si>
    <t>Debt Financing - Placecast</t>
  </si>
  <si>
    <t>placecast-debt-financing--a0633d8b</t>
  </si>
  <si>
    <t>https://www.crunchbase.com/funding_round/placecast-debt-financing--a0633d8b</t>
  </si>
  <si>
    <t>4df3685c-8011-4d90-8faa-0bf369366e42</t>
  </si>
  <si>
    <t>wildtangent-series-unknown--4df3685c</t>
  </si>
  <si>
    <t>https://www.crunchbase.com/funding_round/wildtangent-series-unknown--4df3685c</t>
  </si>
  <si>
    <t>1c2cee24-9e4a-4266-b6d6-70b9867ea6fa</t>
  </si>
  <si>
    <t>tesla-motors-post-ipo-debt--1c2cee24</t>
  </si>
  <si>
    <t>https://www.crunchbase.com/funding_round/tesla-motors-post-ipo-debt--1c2cee24</t>
  </si>
  <si>
    <t>c2bbfa37-2043-6ea6-8ccc-a9427e60b77a</t>
  </si>
  <si>
    <t>226c766f-2e18-43e0-95c6-33fb9a165b5f</t>
  </si>
  <si>
    <t>Series D - sikka.ai</t>
  </si>
  <si>
    <t>sikka-software-series-d--226c766f</t>
  </si>
  <si>
    <t>https://www.crunchbase.com/funding_round/sikka-software-series-d--226c766f</t>
  </si>
  <si>
    <t>1881b977-a4c4-453b-a07d-dc708c9e6b7f</t>
  </si>
  <si>
    <t>Venture Round - Change.org</t>
  </si>
  <si>
    <t>change-org-series-unknown--1881b977</t>
  </si>
  <si>
    <t>https://www.crunchbase.com/funding_round/change-org-series-unknown--1881b977</t>
  </si>
  <si>
    <t>07a2343b-47d6-45f0-b2bf-1d5df4ca7f81</t>
  </si>
  <si>
    <t>comscore-post-ipo-equity--07a2343b</t>
  </si>
  <si>
    <t>https://www.crunchbase.com/funding_round/comscore-post-ipo-equity--07a2343b</t>
  </si>
  <si>
    <t>2fd67bc6-45e3-b7b3-3914-638222443030</t>
  </si>
  <si>
    <t>e6379925-877f-4171-8f91-aecc7ae96a0c</t>
  </si>
  <si>
    <t>Venture Round - Tyroo</t>
  </si>
  <si>
    <t>tyroo-series-unknown--e6379925</t>
  </si>
  <si>
    <t>https://www.crunchbase.com/funding_round/tyroo-series-unknown--e6379925</t>
  </si>
  <si>
    <t>cc5e8b1f-25bf-45d2-be14-a1b66cf3d587</t>
  </si>
  <si>
    <t>madhouse-media-series-unknown--cc5e8b1f</t>
  </si>
  <si>
    <t>https://www.crunchbase.com/funding_round/madhouse-media-series-unknown--cc5e8b1f</t>
  </si>
  <si>
    <t>118fa825-99e0-4252-b496-190d7d0f9c4b</t>
  </si>
  <si>
    <t>inmobi-series-unknown--118fa825</t>
  </si>
  <si>
    <t>https://www.crunchbase.com/funding_round/inmobi-series-unknown--118fa825</t>
  </si>
  <si>
    <t>60de744b-357d-b99b-1748-7ab60b2b5c82</t>
  </si>
  <si>
    <t>469206bf-e07b-403d-82fc-5d704647d64b</t>
  </si>
  <si>
    <t>cleartrip-series-unknown--469206bf</t>
  </si>
  <si>
    <t>https://www.crunchbase.com/funding_round/cleartrip-series-unknown--469206bf</t>
  </si>
  <si>
    <t>8fed5138-bf83-43b8-8ccd-63309bd77eb7</t>
  </si>
  <si>
    <t>nevis-networks-series-unknown--8fed5138</t>
  </si>
  <si>
    <t>https://www.crunchbase.com/funding_round/nevis-networks-series-unknown--8fed5138</t>
  </si>
  <si>
    <t>9b00d478-f788-43fd-a6d3-459f4bd22c60</t>
  </si>
  <si>
    <t>Post-IPO Equity - Info Edge</t>
  </si>
  <si>
    <t>info-edge-post-ipo-equity--9b00d478</t>
  </si>
  <si>
    <t>https://www.crunchbase.com/funding_round/info-edge-post-ipo-equity--9b00d478</t>
  </si>
  <si>
    <t>177676f1-9bb3-49e5-b3df-cd4a51e04d7a</t>
  </si>
  <si>
    <t>Series B - JustPark</t>
  </si>
  <si>
    <t>justpark-series-b--177676f1</t>
  </si>
  <si>
    <t>https://www.crunchbase.com/funding_round/justpark-series-b--177676f1</t>
  </si>
  <si>
    <t>60992c9a-bbc6-4b7b-9f72-3d3bbd964b97</t>
  </si>
  <si>
    <t>Post-IPO Equity - Yatra</t>
  </si>
  <si>
    <t>yatra-online-post-ipo-equity--60992c9a</t>
  </si>
  <si>
    <t>https://www.crunchbase.com/funding_round/yatra-online-post-ipo-equity--60992c9a</t>
  </si>
  <si>
    <t>8273598e-89f0-bec8-936f-99a3cc2f8388</t>
  </si>
  <si>
    <t>91db1873-49d3-480c-9dfe-44a3cbb29681</t>
  </si>
  <si>
    <t>aptera-series-unknown--91db1873</t>
  </si>
  <si>
    <t>https://www.crunchbase.com/funding_round/aptera-series-unknown--91db1873</t>
  </si>
  <si>
    <t>0d33f1be-5aef-40fb-a6fb-568d0b30581f</t>
  </si>
  <si>
    <t>Series B - Stardog</t>
  </si>
  <si>
    <t>Stardog-Union-series-b--0d33f1be</t>
  </si>
  <si>
    <t>https://www.crunchbase.com/funding_round/Stardog-Union-series-b--0d33f1be</t>
  </si>
  <si>
    <t>97e15a46-24b9-48d7-a84d-7892696eb3f3</t>
  </si>
  <si>
    <t>Venture Round - Salesforce</t>
  </si>
  <si>
    <t>salesforce-series-unknown--97e15a46</t>
  </si>
  <si>
    <t>https://www.crunchbase.com/funding_round/salesforce-series-unknown--97e15a46</t>
  </si>
  <si>
    <t>c4ed38e9-0cbf-42b7-a4cf-0ef9c7781a31</t>
  </si>
  <si>
    <t>4home-series-unknown--c4ed38e9</t>
  </si>
  <si>
    <t>https://www.crunchbase.com/funding_round/4home-series-unknown--c4ed38e9</t>
  </si>
  <si>
    <t>27dac4f7-1966-4c1c-9d20-07f722ed902b</t>
  </si>
  <si>
    <t>buglabs-series-unknown--27dac4f7</t>
  </si>
  <si>
    <t>https://www.crunchbase.com/funding_round/buglabs-series-unknown--27dac4f7</t>
  </si>
  <si>
    <t>8f45c0fa-29b5-4cb7-8997-12160f7ba4dd</t>
  </si>
  <si>
    <t>Venture Round - Cellfire</t>
  </si>
  <si>
    <t>cellfire-series-unknown--8f45c0fa</t>
  </si>
  <si>
    <t>https://www.crunchbase.com/funding_round/cellfire-series-unknown--8f45c0fa</t>
  </si>
  <si>
    <t>2323b5b4-726b-4e07-b5b0-a5f61a0634b4</t>
  </si>
  <si>
    <t>Seed Round - Compendium</t>
  </si>
  <si>
    <t>compendium-blogware-seed--2323b5b4</t>
  </si>
  <si>
    <t>https://www.crunchbase.com/funding_round/compendium-blogware-seed--2323b5b4</t>
  </si>
  <si>
    <t>30d9ab91-9169-4a43-acd9-c914da540aba</t>
  </si>
  <si>
    <t>Venture Round - Cheetah Digital</t>
  </si>
  <si>
    <t>cheetahdigital-series-unknown--30d9ab91</t>
  </si>
  <si>
    <t>https://www.crunchbase.com/funding_round/cheetahdigital-series-unknown--30d9ab91</t>
  </si>
  <si>
    <t>5ee3bcaf-4e1d-4a10-993e-306bc6c602bd</t>
  </si>
  <si>
    <t>Series A - Pure Digital Technologies</t>
  </si>
  <si>
    <t>pure-digital-technologies-series-a--5ee3bcaf</t>
  </si>
  <si>
    <t>https://www.crunchbase.com/funding_round/pure-digital-technologies-series-a--5ee3bcaf</t>
  </si>
  <si>
    <t>80be5cae-d7d1-46f5-ba12-81d8a0fe5a22</t>
  </si>
  <si>
    <t>Venture Round - InstaColl</t>
  </si>
  <si>
    <t>instacoll-series-unknown--80be5cae</t>
  </si>
  <si>
    <t>https://www.crunchbase.com/funding_round/instacoll-series-unknown--80be5cae</t>
  </si>
  <si>
    <t>f5a0eaaa-4c93-e472-0d4a-a2cd7f382a74</t>
  </si>
  <si>
    <t>aa931a95-1ff9-4465-b13f-a467ac4973de</t>
  </si>
  <si>
    <t>Private Equity Round - CoreMedia</t>
  </si>
  <si>
    <t>coremedia-private-equity--aa931a95</t>
  </si>
  <si>
    <t>https://www.crunchbase.com/funding_round/coremedia-private-equity--aa931a95</t>
  </si>
  <si>
    <t>d257848c-3a68-171d-df69-86ae9a2fca42</t>
  </si>
  <si>
    <t>b6cdb64e-1042-42c6-82d0-39bbb7018b67</t>
  </si>
  <si>
    <t>coveo-private-equity--b6cdb64e</t>
  </si>
  <si>
    <t>https://www.crunchbase.com/funding_round/coveo-private-equity--b6cdb64e</t>
  </si>
  <si>
    <t>1de4b0f8-3dd4-4216-a851-80db7d85ab00</t>
  </si>
  <si>
    <t>2e410081-3fe0-4e27-bcc8-df68137dc74a</t>
  </si>
  <si>
    <t>Seed Round - Credit Karma</t>
  </si>
  <si>
    <t>credit-karma-seed--2e410081</t>
  </si>
  <si>
    <t>https://www.crunchbase.com/funding_round/credit-karma-seed--2e410081</t>
  </si>
  <si>
    <t>f06b3372-04ac-41d3-9367-de5efd73a371</t>
  </si>
  <si>
    <t>Seed Round - taringa!</t>
  </si>
  <si>
    <t>taringa-seed--f06b3372</t>
  </si>
  <si>
    <t>https://www.crunchbase.com/funding_round/taringa-seed--f06b3372</t>
  </si>
  <si>
    <t>24fc39e5-4c84-4c61-ac7a-4459f316e92d</t>
  </si>
  <si>
    <t>Series B - Healthcare.com</t>
  </si>
  <si>
    <t>healthcare-com-series-b--24fc39e5</t>
  </si>
  <si>
    <t>https://www.crunchbase.com/funding_round/healthcare-com-series-b--24fc39e5</t>
  </si>
  <si>
    <t>d71d43b8-b4bd-f377-b8a4-aa6c6defeaa8</t>
  </si>
  <si>
    <t>e7bf415d-a268-4540-bdd5-69ee07c92905</t>
  </si>
  <si>
    <t>sears-holdings-corporation-post-ipo-debt--e7bf415d</t>
  </si>
  <si>
    <t>https://www.crunchbase.com/funding_round/sears-holdings-corporation-post-ipo-debt--e7bf415d</t>
  </si>
  <si>
    <t>1450a5e5-ffda-4e45-b6bd-bed639ac76ca</t>
  </si>
  <si>
    <t>532ac36b-d27f-4e12-967a-881cab78cadc</t>
  </si>
  <si>
    <t>lithiumtechnologies-series-unknown--532ac36b</t>
  </si>
  <si>
    <t>https://www.crunchbase.com/funding_round/lithiumtechnologies-series-unknown--532ac36b</t>
  </si>
  <si>
    <t>65258da2-d141-45c9-8dd4-69ecf82a9af2</t>
  </si>
  <si>
    <t>repairpal-series-a--65258da2</t>
  </si>
  <si>
    <t>https://www.crunchbase.com/funding_round/repairpal-series-a--65258da2</t>
  </si>
  <si>
    <t>48123e96-e266-4db7-bd33-ce892b680038</t>
  </si>
  <si>
    <t>Debt Financing - Performive</t>
  </si>
  <si>
    <t>total-server-solutions-debt-financing--48123e96</t>
  </si>
  <si>
    <t>https://www.crunchbase.com/funding_round/total-server-solutions-debt-financing--48123e96</t>
  </si>
  <si>
    <t>8d6b943b-6493-7160-bf32-6e8be68e26df</t>
  </si>
  <si>
    <t>025c3ebb-1999-443d-b907-df1482dd6507</t>
  </si>
  <si>
    <t>Series B - Performive</t>
  </si>
  <si>
    <t>total-server-solutions-series-b--025c3ebb</t>
  </si>
  <si>
    <t>https://www.crunchbase.com/funding_round/total-server-solutions-series-b--025c3ebb</t>
  </si>
  <si>
    <t>4d7a14a6-e7bc-4541-a118-98a9e9a0893e</t>
  </si>
  <si>
    <t>Series A - Badoo</t>
  </si>
  <si>
    <t>badoo-series-a--4d7a14a6</t>
  </si>
  <si>
    <t>https://www.crunchbase.com/funding_round/badoo-series-a--4d7a14a6</t>
  </si>
  <si>
    <t>e06ece8d-a406-1b49-5d4b-11e5db687679</t>
  </si>
  <si>
    <t>8ee4f64f-c908-4432-9fdf-dcdf5553c788</t>
  </si>
  <si>
    <t>Series E - Scribd</t>
  </si>
  <si>
    <t>scribd-series-e--8ee4f64f</t>
  </si>
  <si>
    <t>https://www.crunchbase.com/funding_round/scribd-series-e--8ee4f64f</t>
  </si>
  <si>
    <t>20344ad1-a6c0-4e14-b583-0c6b92a24ccc</t>
  </si>
  <si>
    <t>uberflip-debt-financing--20344ad1</t>
  </si>
  <si>
    <t>https://www.crunchbase.com/funding_round/uberflip-debt-financing--20344ad1</t>
  </si>
  <si>
    <t>46f1fa5a-f1d4-416c-af8c-5eedb290280b</t>
  </si>
  <si>
    <t>Post-IPO Debt - TiVo</t>
  </si>
  <si>
    <t>tivo-post-ipo-debt--46f1fa5a</t>
  </si>
  <si>
    <t>https://www.crunchbase.com/funding_round/tivo-post-ipo-debt--46f1fa5a</t>
  </si>
  <si>
    <t>0d33753d-a1d4-1b5e-7dae-b4c4a046513c,3e683191-c38b-5166-9ae3-8bfc3b975859</t>
  </si>
  <si>
    <t>f5cedf32-3acf-4828-8701-ef6b22e2eb17</t>
  </si>
  <si>
    <t>Private Equity Round - Mimeo</t>
  </si>
  <si>
    <t>mimeo-private-equity--f5cedf32</t>
  </si>
  <si>
    <t>https://www.crunchbase.com/funding_round/mimeo-private-equity--f5cedf32</t>
  </si>
  <si>
    <t>de2d0f33-2122-462b-9e84-80d3b96b5d9e</t>
  </si>
  <si>
    <t>Series H - Zopa</t>
  </si>
  <si>
    <t>zopa-series-h--de2d0f33</t>
  </si>
  <si>
    <t>https://www.crunchbase.com/funding_round/zopa-series-h--de2d0f33</t>
  </si>
  <si>
    <t>4af0f1a6-e519-44d3-b72f-513cd1cbc2ba</t>
  </si>
  <si>
    <t>9dfca1a6-03f3-42b0-956c-49431b52b3ea</t>
  </si>
  <si>
    <t>bioiq-series-unknown--9dfca1a6</t>
  </si>
  <si>
    <t>https://www.crunchbase.com/funding_round/bioiq-series-unknown--9dfca1a6</t>
  </si>
  <si>
    <t>277f8545-c0b5-46ac-a79d-63c28d524b27</t>
  </si>
  <si>
    <t>cerego-series-unknown--277f8545</t>
  </si>
  <si>
    <t>https://www.crunchbase.com/funding_round/cerego-series-unknown--277f8545</t>
  </si>
  <si>
    <t>2e3e8a47-acdc-9c5d-9c74-b8816bb2db30</t>
  </si>
  <si>
    <t>f2cad4d1-4007-4331-8248-365334911959</t>
  </si>
  <si>
    <t>Post-IPO Debt - Orange</t>
  </si>
  <si>
    <t>orange-post-ipo-debt--f2cad4d1</t>
  </si>
  <si>
    <t>https://www.crunchbase.com/funding_round/orange-post-ipo-debt--f2cad4d1</t>
  </si>
  <si>
    <t>c5960f58-05c3-4287-bc3a-74fdc61f3d3f</t>
  </si>
  <si>
    <t>intelepeer-debt-financing--c5960f58</t>
  </si>
  <si>
    <t>https://www.crunchbase.com/funding_round/intelepeer-debt-financing--c5960f58</t>
  </si>
  <si>
    <t>0659f28f-2612-a01f-1b5a-9bc488036d1b</t>
  </si>
  <si>
    <t>70cb5e96-adb3-4c9f-9630-fad5d9fb312e</t>
  </si>
  <si>
    <t>jawbone-series-unknown--70cb5e96</t>
  </si>
  <si>
    <t>https://www.crunchbase.com/funding_round/jawbone-series-unknown--70cb5e96</t>
  </si>
  <si>
    <t>a87d2791-4154-4840-a4ab-740e1e69bae0</t>
  </si>
  <si>
    <t>Venture Round - FISCAL Technologies</t>
  </si>
  <si>
    <t>fiscal-technologies-series-unknown--a87d2791</t>
  </si>
  <si>
    <t>https://www.crunchbase.com/funding_round/fiscal-technologies-series-unknown--a87d2791</t>
  </si>
  <si>
    <t>a9b065e1-c59e-4f5b-9b48-e25ec94c243f</t>
  </si>
  <si>
    <t>17895cc2-3236-47ad-933f-3ed18ad92256</t>
  </si>
  <si>
    <t>Seed Round - magnify360</t>
  </si>
  <si>
    <t>magnify360-seed--17895cc2</t>
  </si>
  <si>
    <t>https://www.crunchbase.com/funding_round/magnify360-seed--17895cc2</t>
  </si>
  <si>
    <t>03eb2c7e-3c5a-4031-bd7e-10fd25ba0477</t>
  </si>
  <si>
    <t>Series A - LowerMyBills</t>
  </si>
  <si>
    <t>lowermybills-series-a--03eb2c7e</t>
  </si>
  <si>
    <t>https://www.crunchbase.com/funding_round/lowermybills-series-a--03eb2c7e</t>
  </si>
  <si>
    <t>73c94f61-0b43-4384-b950-e4d9fa5347c9</t>
  </si>
  <si>
    <t>tesla-motors-post-ipo-debt--73c94f61</t>
  </si>
  <si>
    <t>https://www.crunchbase.com/funding_round/tesla-motors-post-ipo-debt--73c94f61</t>
  </si>
  <si>
    <t>93e04351-011b-4cc6-bb4e-c7f85a99620e</t>
  </si>
  <si>
    <t>groupon-post-ipo-equity--93e04351</t>
  </si>
  <si>
    <t>https://www.crunchbase.com/funding_round/groupon-post-ipo-equity--93e04351</t>
  </si>
  <si>
    <t>572bc5d6-225a-fcfd-587d-9baa71170b74</t>
  </si>
  <si>
    <t>512678ed-98c8-4205-9df9-296c6c86ba43</t>
  </si>
  <si>
    <t>Seed Round - Enigmo</t>
  </si>
  <si>
    <t>enigmo-seed--512678ed</t>
  </si>
  <si>
    <t>https://www.crunchbase.com/funding_round/enigmo-seed--512678ed</t>
  </si>
  <si>
    <t>8ece1bf3-f2b8-45f2-90bf-255229e6b7ca</t>
  </si>
  <si>
    <t>Corporate Round - Enigmo</t>
  </si>
  <si>
    <t>enigmo-corporate-round--8ece1bf3</t>
  </si>
  <si>
    <t>https://www.crunchbase.com/funding_round/enigmo-corporate-round--8ece1bf3</t>
  </si>
  <si>
    <t>d3125aad-2786-fc8d-aeb5-fdc717c4dbda</t>
  </si>
  <si>
    <t>ed038f75-e12d-403d-bd1c-571a3a8d0f83</t>
  </si>
  <si>
    <t>enigmo-corporate-round--ed038f75</t>
  </si>
  <si>
    <t>https://www.crunchbase.com/funding_round/enigmo-corporate-round--ed038f75</t>
  </si>
  <si>
    <t>59c33171-d862-4768-8968-06d36a5174f6</t>
  </si>
  <si>
    <t>zenimax-series-unknown--59c33171</t>
  </si>
  <si>
    <t>https://www.crunchbase.com/funding_round/zenimax-series-unknown--59c33171</t>
  </si>
  <si>
    <t>b0f77d13-a5b5-3647-2152-52a47e876baa</t>
  </si>
  <si>
    <t>54708936-6f24-484c-9b31-3ba530a8bfb4</t>
  </si>
  <si>
    <t>xerox-post-ipo-equity--54708936</t>
  </si>
  <si>
    <t>https://www.crunchbase.com/funding_round/xerox-post-ipo-equity--54708936</t>
  </si>
  <si>
    <t>f1a6d51d-4f2b-4faa-a37b-21eb62712a62</t>
  </si>
  <si>
    <t>Series F - Sisense</t>
  </si>
  <si>
    <t>sisense-series-f--f1a6d51d</t>
  </si>
  <si>
    <t>https://www.crunchbase.com/funding_round/sisense-series-f--f1a6d51d</t>
  </si>
  <si>
    <t>02adb3b4-5a65-41b2-a4f2-3486f690761c</t>
  </si>
  <si>
    <t>infinity-pharmaceuticals-post-ipo-equity--02adb3b4</t>
  </si>
  <si>
    <t>https://www.crunchbase.com/funding_round/infinity-pharmaceuticals-post-ipo-equity--02adb3b4</t>
  </si>
  <si>
    <t>6b8a44cd-2d0f-3fab-d928-902ffa436d68</t>
  </si>
  <si>
    <t>cd1e84fa-41bb-4aec-9fc5-eea86172a277</t>
  </si>
  <si>
    <t>enigmo-seed--cd1e84fa</t>
  </si>
  <si>
    <t>https://www.crunchbase.com/funding_round/enigmo-seed--cd1e84fa</t>
  </si>
  <si>
    <t>8644eda2-c8ee-9411-70a5-ce5d100ab468</t>
  </si>
  <si>
    <t>06811bc4-9810-4a38-8bf6-c79b542541a1</t>
  </si>
  <si>
    <t>Corporate Round - Universal Music Group</t>
  </si>
  <si>
    <t>universal-music-group-corporate-round--06811bc4</t>
  </si>
  <si>
    <t>https://www.crunchbase.com/funding_round/universal-music-group-corporate-round--06811bc4</t>
  </si>
  <si>
    <t>dd5656d6-520d-4ab0-8f3c-582845e93d8d</t>
  </si>
  <si>
    <t>Series B - SanDisk</t>
  </si>
  <si>
    <t>sandisk-series-b--dd5656d6</t>
  </si>
  <si>
    <t>https://www.crunchbase.com/funding_round/sandisk-series-b--dd5656d6</t>
  </si>
  <si>
    <t>c6a02ed1-e296-42da-80ec-1bce722a05cb</t>
  </si>
  <si>
    <t>Series E - SanDisk</t>
  </si>
  <si>
    <t>sandisk-series-e--c6a02ed1</t>
  </si>
  <si>
    <t>https://www.crunchbase.com/funding_round/sandisk-series-e--c6a02ed1</t>
  </si>
  <si>
    <t>800cbd60-be24-49e6-8399-0263b7f7190c</t>
  </si>
  <si>
    <t>Series D - SanDisk</t>
  </si>
  <si>
    <t>sandisk-series-d--800cbd60</t>
  </si>
  <si>
    <t>https://www.crunchbase.com/funding_round/sandisk-series-d--800cbd60</t>
  </si>
  <si>
    <t>4b743f24-88bc-4b28-a14e-876458379d8b</t>
  </si>
  <si>
    <t>Post-IPO Secondary - WESCO International</t>
  </si>
  <si>
    <t>wesco-distribution-post-ipo-secondary--4b743f24</t>
  </si>
  <si>
    <t>https://www.crunchbase.com/funding_round/wesco-distribution-post-ipo-secondary--4b743f24</t>
  </si>
  <si>
    <t>7f1918fe-2b8c-44fb-bf2c-03c46196aed0</t>
  </si>
  <si>
    <t>Grant - Huntington Memorial Research Institute</t>
  </si>
  <si>
    <t>huntington-memorial-research-institute-grant--7f1918fe</t>
  </si>
  <si>
    <t>https://www.crunchbase.com/funding_round/huntington-memorial-research-institute-grant--7f1918fe</t>
  </si>
  <si>
    <t>f5d9bd7f-2426-ceea-ed91-39fed1fae5d3</t>
  </si>
  <si>
    <t>65be5507-e58d-4342-9236-622472ea5165</t>
  </si>
  <si>
    <t>Post-IPO Equity - Wisr</t>
  </si>
  <si>
    <t>directmoney-post-ipo-equity--65be5507</t>
  </si>
  <si>
    <t>https://www.crunchbase.com/funding_round/directmoney-post-ipo-equity--65be5507</t>
  </si>
  <si>
    <t>33ad2a46-f219-423e-a711-6e0990a7bbea</t>
  </si>
  <si>
    <t>Venture Round - Cubic Telecom</t>
  </si>
  <si>
    <t>cubictelecom-series-unknown--33ad2a46</t>
  </si>
  <si>
    <t>https://www.crunchbase.com/funding_round/cubictelecom-series-unknown--33ad2a46</t>
  </si>
  <si>
    <t>ecdda5a4-9b03-45cf-b212-1fb9feaa82b0</t>
  </si>
  <si>
    <t>Venture Round - Atigeo</t>
  </si>
  <si>
    <t>atigeo-series-unknown--ecdda5a4</t>
  </si>
  <si>
    <t>https://www.crunchbase.com/funding_round/atigeo-series-unknown--ecdda5a4</t>
  </si>
  <si>
    <t>1cc9801b-4300-46d3-97a1-88ecce99f984</t>
  </si>
  <si>
    <t>Seed Round - Nitro</t>
  </si>
  <si>
    <t>nitropdf-seed--1cc9801b</t>
  </si>
  <si>
    <t>https://www.crunchbase.com/funding_round/nitropdf-seed--1cc9801b</t>
  </si>
  <si>
    <t>a279c01f-f187-4af6-ae5b-8f6e4d925f34</t>
  </si>
  <si>
    <t>Corporate Round - mixi</t>
  </si>
  <si>
    <t>mixi-corporate-round--a279c01f</t>
  </si>
  <si>
    <t>https://www.crunchbase.com/funding_round/mixi-corporate-round--a279c01f</t>
  </si>
  <si>
    <t>21ea852d-0a1c-161f-7076-e0ad86ee67a7</t>
  </si>
  <si>
    <t>1378532d-7376-4f68-89c7-e9b15e6c4003</t>
  </si>
  <si>
    <t>Venture Round - Fotolog</t>
  </si>
  <si>
    <t>fotolog-series-unknown--1378532d</t>
  </si>
  <si>
    <t>https://www.crunchbase.com/funding_round/fotolog-series-unknown--1378532d</t>
  </si>
  <si>
    <t>026b6a0f-5297-4df8-92e4-44ab0ed011fd</t>
  </si>
  <si>
    <t>Seed Round - PopIn</t>
  </si>
  <si>
    <t>popin-seed--026b6a0f</t>
  </si>
  <si>
    <t>https://www.crunchbase.com/funding_round/popin-seed--026b6a0f</t>
  </si>
  <si>
    <t>b537fce1-c084-b1f2-1dce-b5c8a62b80cd</t>
  </si>
  <si>
    <t>2ea2a6c3-a5af-4de4-8a36-ba3695ed1ed1</t>
  </si>
  <si>
    <t>Post-IPO Debt - QVC</t>
  </si>
  <si>
    <t>qvc-post-ipo-debt--2ea2a6c3</t>
  </si>
  <si>
    <t>https://www.crunchbase.com/funding_round/qvc-post-ipo-debt--2ea2a6c3</t>
  </si>
  <si>
    <t>ec4afa0e-eec9-4b3d-b123-f636de2708d7</t>
  </si>
  <si>
    <t>deutsche-bank-post-ipo-equity--ec4afa0e</t>
  </si>
  <si>
    <t>https://www.crunchbase.com/funding_round/deutsche-bank-post-ipo-equity--ec4afa0e</t>
  </si>
  <si>
    <t>ea1beb1a-6388-47a5-b7ea-8487d80e7328</t>
  </si>
  <si>
    <t>zmags-debt-financing--ea1beb1a</t>
  </si>
  <si>
    <t>https://www.crunchbase.com/funding_round/zmags-debt-financing--ea1beb1a</t>
  </si>
  <si>
    <t>07e85c71-a20a-38f7-9cae-19d30d54880d</t>
  </si>
  <si>
    <t>6a999f80-7be8-4b25-8ac4-5a3ee992c3fd</t>
  </si>
  <si>
    <t>Corporate Round - SoundCloud</t>
  </si>
  <si>
    <t>soundcloud-corporate-round--6a999f80</t>
  </si>
  <si>
    <t>https://www.crunchbase.com/funding_round/soundcloud-corporate-round--6a999f80</t>
  </si>
  <si>
    <t>242d787b-ad7a-4db1-8450-df706b5fb170</t>
  </si>
  <si>
    <t>Series D - GumGum</t>
  </si>
  <si>
    <t>gumgum-series-d--242d787b</t>
  </si>
  <si>
    <t>https://www.crunchbase.com/funding_round/gumgum-series-d--242d787b</t>
  </si>
  <si>
    <t>ef5ce168-7c60-4bdb-a1fd-eae487afc8f6</t>
  </si>
  <si>
    <t>Venture Round - Ripplex</t>
  </si>
  <si>
    <t>ripplex-series-unknown--ef5ce168</t>
  </si>
  <si>
    <t>https://www.crunchbase.com/funding_round/ripplex-series-unknown--ef5ce168</t>
  </si>
  <si>
    <t>dd20b493-4139-4ea5-b58a-e0dabc0bd465</t>
  </si>
  <si>
    <t>Non Equity Assistance - European Bank for Reconstruction and Development</t>
  </si>
  <si>
    <t>european-bank-for-reconstruction-and-development-ebrd-non-equity-assistance--dd20b493</t>
  </si>
  <si>
    <t>https://www.crunchbase.com/funding_round/european-bank-for-reconstruction-and-development-ebrd-non-equity-assistance--dd20b493</t>
  </si>
  <si>
    <t>d66aedbb-32f3-4111-bb3e-593209f0f81d</t>
  </si>
  <si>
    <t>acquia-secondary-market--d66aedbb</t>
  </si>
  <si>
    <t>https://www.crunchbase.com/funding_round/acquia-secondary-market--d66aedbb</t>
  </si>
  <si>
    <t>841704af-146e-4f64-9039-ada40c39b432</t>
  </si>
  <si>
    <t>Series A - Prospection</t>
  </si>
  <si>
    <t>prospection-series-a--841704af</t>
  </si>
  <si>
    <t>https://www.crunchbase.com/funding_round/prospection-series-a--841704af</t>
  </si>
  <si>
    <t>87e297f8-53fd-a340-cbfc-6f34d3c62a86,b640dbca-2798-fae7-adac-ff7561f027c2</t>
  </si>
  <si>
    <t>089dcdca-baa3-419e-abdc-cfcfa3516c90</t>
  </si>
  <si>
    <t>Series B - Votigo</t>
  </si>
  <si>
    <t>votigo-series-b--089dcdca</t>
  </si>
  <si>
    <t>https://www.crunchbase.com/funding_round/votigo-series-b--089dcdca</t>
  </si>
  <si>
    <t>c8cf8e56-cf4e-4e12-82b2-b40cc3c9a99e</t>
  </si>
  <si>
    <t>Venture Round - Trigence</t>
  </si>
  <si>
    <t>trigence-series-unknown--c8cf8e56</t>
  </si>
  <si>
    <t>https://www.crunchbase.com/funding_round/trigence-series-unknown--c8cf8e56</t>
  </si>
  <si>
    <t>5f2f2810-3a5a-21ba-aaae-bdb51f93a20b</t>
  </si>
  <si>
    <t>b07f5402-1f6b-42f8-b46c-e1eac4d53c94</t>
  </si>
  <si>
    <t>Corporate Round - Trigence</t>
  </si>
  <si>
    <t>trigence-corporate-round--b07f5402</t>
  </si>
  <si>
    <t>https://www.crunchbase.com/funding_round/trigence-corporate-round--b07f5402</t>
  </si>
  <si>
    <t>e7d114a1-cc94-1df5-d99b-bf9fa03c2a17</t>
  </si>
  <si>
    <t>ca2fb382-7635-485f-86f0-76f75a8f1355</t>
  </si>
  <si>
    <t>trigence-series-unknown--ca2fb382</t>
  </si>
  <si>
    <t>https://www.crunchbase.com/funding_round/trigence-series-unknown--ca2fb382</t>
  </si>
  <si>
    <t>ed7a7ead-f25a-4ce3-915b-29cc1c86f091</t>
  </si>
  <si>
    <t>Venture Round - Utagoe</t>
  </si>
  <si>
    <t>utagoe-series-unknown--ed7a7ead</t>
  </si>
  <si>
    <t>https://www.crunchbase.com/funding_round/utagoe-series-unknown--ed7a7ead</t>
  </si>
  <si>
    <t>2e495766-ae06-658b-7a36-d2b0f7be4f70</t>
  </si>
  <si>
    <t>dd26e216-14f1-44d0-a81b-5b829cf70b81</t>
  </si>
  <si>
    <t>utagoe-series-unknown--dd26e216</t>
  </si>
  <si>
    <t>https://www.crunchbase.com/funding_round/utagoe-series-unknown--dd26e216</t>
  </si>
  <si>
    <t>2a266fdb-e613-4227-915b-db0398311efa</t>
  </si>
  <si>
    <t>utagoe-series-unknown--2a266fdb</t>
  </si>
  <si>
    <t>https://www.crunchbase.com/funding_round/utagoe-series-unknown--2a266fdb</t>
  </si>
  <si>
    <t>4aa151c7-c039-4b7e-be07-726a1a14eb76</t>
  </si>
  <si>
    <t>Post-IPO Equity - Redfin</t>
  </si>
  <si>
    <t>redfin-post-ipo-equity--4aa151c7</t>
  </si>
  <si>
    <t>https://www.crunchbase.com/funding_round/redfin-post-ipo-equity--4aa151c7</t>
  </si>
  <si>
    <t>45eb721d-646c-4f01-b003-3e6b8f2748ec</t>
  </si>
  <si>
    <t>57df8b99-1590-4587-96b4-837fb8764361</t>
  </si>
  <si>
    <t>Post-IPO Secondary - Netflix</t>
  </si>
  <si>
    <t>netflix-post-ipo-secondary--57df8b99</t>
  </si>
  <si>
    <t>https://www.crunchbase.com/funding_round/netflix-post-ipo-secondary--57df8b99</t>
  </si>
  <si>
    <t>e146e2b2-5b82-4331-a99d-92acc97d4d78</t>
  </si>
  <si>
    <t>Private Equity Round - Airbnb</t>
  </si>
  <si>
    <t>airbnb-private-equity--e146e2b2</t>
  </si>
  <si>
    <t>https://www.crunchbase.com/funding_round/airbnb-private-equity--e146e2b2</t>
  </si>
  <si>
    <t>7bbe743b-7e73-e6f0-cfec-ff756701f3a1,0659f28f-2612-a01f-1b5a-9bc488036d1b</t>
  </si>
  <si>
    <t>7e806905-11ef-4faa-adf9-4b785d58e0b9</t>
  </si>
  <si>
    <t>yume-seed--7e806905</t>
  </si>
  <si>
    <t>https://www.crunchbase.com/funding_round/yume-seed--7e806905</t>
  </si>
  <si>
    <t>c1f5aff5-0abc-46b6-9529-8a74bfe72242</t>
  </si>
  <si>
    <t>truphone-series-unknown--c1f5aff5</t>
  </si>
  <si>
    <t>https://www.crunchbase.com/funding_round/truphone-series-unknown--c1f5aff5</t>
  </si>
  <si>
    <t>1c53fc9c-e22f-4841-b1ed-9f07542c9551</t>
  </si>
  <si>
    <t>Post-IPO Debt - The Walt Disney Company</t>
  </si>
  <si>
    <t>the-walt-disney-company-post-ipo-debt--1c53fc9c</t>
  </si>
  <si>
    <t>https://www.crunchbase.com/funding_round/the-walt-disney-company-post-ipo-debt--1c53fc9c</t>
  </si>
  <si>
    <t>64bf4357-0669-4264-9bde-461b61bfcbef</t>
  </si>
  <si>
    <t>the-walt-disney-company-post-ipo-debt--64bf4357</t>
  </si>
  <si>
    <t>https://www.crunchbase.com/funding_round/the-walt-disney-company-post-ipo-debt--64bf4357</t>
  </si>
  <si>
    <t>bd6445d5-73f5-8a41-d11a-128080f96667</t>
  </si>
  <si>
    <t>42559519-78f6-4f17-b7b7-1602f13e6308</t>
  </si>
  <si>
    <t>Post-IPO Debt - Comcast</t>
  </si>
  <si>
    <t>comcast-post-ipo-debt--42559519</t>
  </si>
  <si>
    <t>https://www.crunchbase.com/funding_round/comcast-post-ipo-debt--42559519</t>
  </si>
  <si>
    <t>8e56de8f-bab6-4202-93a0-8f68cf8e3247</t>
  </si>
  <si>
    <t>Venture Round - Trident Capital</t>
  </si>
  <si>
    <t>trident-capital-series-unknown--8e56de8f</t>
  </si>
  <si>
    <t>https://www.crunchbase.com/funding_round/trident-capital-series-unknown--8e56de8f</t>
  </si>
  <si>
    <t>13c0dd6b-08d2-491a-b5aa-ee7a85cfdaf0</t>
  </si>
  <si>
    <t>fnatic-series-a--13c0dd6b</t>
  </si>
  <si>
    <t>https://www.crunchbase.com/funding_round/fnatic-series-a--13c0dd6b</t>
  </si>
  <si>
    <t>2c309729-9d63-4766-8a30-bd095d54c87b</t>
  </si>
  <si>
    <t>Seed Round - myBet</t>
  </si>
  <si>
    <t>mybet-seed--2c309729</t>
  </si>
  <si>
    <t>https://www.crunchbase.com/funding_round/mybet-seed--2c309729</t>
  </si>
  <si>
    <t>2fe94bd3-ecb3-4ea2-8749-18c317870957</t>
  </si>
  <si>
    <t>ciao-series-unknown--2fe94bd3</t>
  </si>
  <si>
    <t>https://www.crunchbase.com/funding_round/ciao-series-unknown--2fe94bd3</t>
  </si>
  <si>
    <t>fa70f9bf-1095-4bba-be45-61d3e062da68</t>
  </si>
  <si>
    <t>ciao-series-unknown--fa70f9bf</t>
  </si>
  <si>
    <t>https://www.crunchbase.com/funding_round/ciao-series-unknown--fa70f9bf</t>
  </si>
  <si>
    <t>496a6332-4c17-4ac8-ad7a-ace7504eb266</t>
  </si>
  <si>
    <t>bango-post-ipo-equity--496a6332</t>
  </si>
  <si>
    <t>https://www.crunchbase.com/funding_round/bango-post-ipo-equity--496a6332</t>
  </si>
  <si>
    <t>04b416c6-75c5-b903-5b7a-326fac7a6bc5</t>
  </si>
  <si>
    <t>3b5228b2-979f-43c0-a9b3-a54d4e6652bd</t>
  </si>
  <si>
    <t>mybet-seed--3b5228b2</t>
  </si>
  <si>
    <t>https://www.crunchbase.com/funding_round/mybet-seed--3b5228b2</t>
  </si>
  <si>
    <t>93c7f7bc-f238-4b9a-8eb9-b6501069ef97</t>
  </si>
  <si>
    <t>Seed Round - GameSalad</t>
  </si>
  <si>
    <t>gamesalad-seed--93c7f7bc</t>
  </si>
  <si>
    <t>https://www.crunchbase.com/funding_round/gamesalad-seed--93c7f7bc</t>
  </si>
  <si>
    <t>05750a44-3e38-4b77-b145-8d0a80eac658</t>
  </si>
  <si>
    <t>Post-IPO Equity - Expedia</t>
  </si>
  <si>
    <t>expedia-post-ipo-equity--05750a44</t>
  </si>
  <si>
    <t>https://www.crunchbase.com/funding_round/expedia-post-ipo-equity--05750a44</t>
  </si>
  <si>
    <t>84c5275e-2a2f-e43a-1ff1-1a5f7c79975f,7bbe743b-7e73-e6f0-cfec-ff756701f3a1</t>
  </si>
  <si>
    <t>66b2b236-f773-4a7b-8178-9a3f0a6b09c3</t>
  </si>
  <si>
    <t>Post-IPO Debt - Expedia</t>
  </si>
  <si>
    <t>expedia-post-ipo-debt--66b2b236</t>
  </si>
  <si>
    <t>https://www.crunchbase.com/funding_round/expedia-post-ipo-debt--66b2b236</t>
  </si>
  <si>
    <t>3fc03c96-d80f-40d1-8742-77ee172c1747</t>
  </si>
  <si>
    <t>vanu-series-unknown--3fc03c96</t>
  </si>
  <si>
    <t>https://www.crunchbase.com/funding_round/vanu-series-unknown--3fc03c96</t>
  </si>
  <si>
    <t>0c6f32cb-8c93-4787-9cd1-a5f3cf5ec22c</t>
  </si>
  <si>
    <t>Post-IPO Equity - ExRo Technologies</t>
  </si>
  <si>
    <t>exro-post-ipo-equity--0c6f32cb</t>
  </si>
  <si>
    <t>https://www.crunchbase.com/funding_round/exro-post-ipo-equity--0c6f32cb</t>
  </si>
  <si>
    <t>3bc5ffd0-f8cb-4fdb-a8b2-cc14f2efb74a</t>
  </si>
  <si>
    <t>Seed Round - Zendesk</t>
  </si>
  <si>
    <t>zendesk-seed--3bc5ffd0</t>
  </si>
  <si>
    <t>https://www.crunchbase.com/funding_round/zendesk-seed--3bc5ffd0</t>
  </si>
  <si>
    <t>1afc3b3b-62ce-4c94-b999-4b0da368555b</t>
  </si>
  <si>
    <t>Post-IPO Equity - Expert.ai</t>
  </si>
  <si>
    <t>expert-system-post-ipo-equity--1afc3b3b</t>
  </si>
  <si>
    <t>https://www.crunchbase.com/funding_round/expert-system-post-ipo-equity--1afc3b3b</t>
  </si>
  <si>
    <t>bb559752-3322-4d72-bce1-02b77e0843a4</t>
  </si>
  <si>
    <t>Debt Financing - Zocdoc</t>
  </si>
  <si>
    <t>zocdoc-debt-financing--bb559752</t>
  </si>
  <si>
    <t>https://www.crunchbase.com/funding_round/zocdoc-debt-financing--bb559752</t>
  </si>
  <si>
    <t>64ddd292-4aab-472c-aae4-22236ef9e43e</t>
  </si>
  <si>
    <t>Venture Round - Zocdoc</t>
  </si>
  <si>
    <t>zocdoc-series-unknown--64ddd292</t>
  </si>
  <si>
    <t>https://www.crunchbase.com/funding_round/zocdoc-series-unknown--64ddd292</t>
  </si>
  <si>
    <t>7dac3062-a71d-482c-bfed-9600c5b20d21</t>
  </si>
  <si>
    <t>Stardog-Union-series-b--7dac3062</t>
  </si>
  <si>
    <t>https://www.crunchbase.com/funding_round/Stardog-Union-series-b--7dac3062</t>
  </si>
  <si>
    <t>89f9589c-b743-4003-bff7-3694fe552586</t>
  </si>
  <si>
    <t>Seed Round - Tech Coast Angels</t>
  </si>
  <si>
    <t>tech-coast-angels-seed--89f9589c</t>
  </si>
  <si>
    <t>https://www.crunchbase.com/funding_round/tech-coast-angels-seed--89f9589c</t>
  </si>
  <si>
    <t>9aa39e9c-f102-4967-9b6d-b9e9cd941f08</t>
  </si>
  <si>
    <t>donorschoose-org-grant--9aa39e9c</t>
  </si>
  <si>
    <t>https://www.crunchbase.com/funding_round/donorschoose-org-grant--9aa39e9c</t>
  </si>
  <si>
    <t>959cb606-3a54-bf70-a50e-8049ebb781be</t>
  </si>
  <si>
    <t>24a0d3e2-bd91-425d-ab16-95fc9bbbc8f3</t>
  </si>
  <si>
    <t>tesla-motors-post-ipo-debt--24a0d3e2</t>
  </si>
  <si>
    <t>https://www.crunchbase.com/funding_round/tesla-motors-post-ipo-debt--24a0d3e2</t>
  </si>
  <si>
    <t>dd3c754e-9070-68c0-6163-9687b1e80d11</t>
  </si>
  <si>
    <t>7176fd3b-4476-47fd-81f5-02a1026c23e0</t>
  </si>
  <si>
    <t>Venture Round - Automattic</t>
  </si>
  <si>
    <t>automattic-series-unknown--7176fd3b</t>
  </si>
  <si>
    <t>https://www.crunchbase.com/funding_round/automattic-series-unknown--7176fd3b</t>
  </si>
  <si>
    <t>4b04a127-d910-47df-837a-6c97feb325ef</t>
  </si>
  <si>
    <t>Post-IPO Equity - Eventbrite</t>
  </si>
  <si>
    <t>eventbrite-post-ipo-equity--4b04a127</t>
  </si>
  <si>
    <t>https://www.crunchbase.com/funding_round/eventbrite-post-ipo-equity--4b04a127</t>
  </si>
  <si>
    <t>6d86eb08-e4e6-40fb-a3cb-19ac19182e73</t>
  </si>
  <si>
    <t>Private Equity Round - Verimatrix</t>
  </si>
  <si>
    <t>verimatrix-private-equity--6d86eb08</t>
  </si>
  <si>
    <t>https://www.crunchbase.com/funding_round/verimatrix-private-equity--6d86eb08</t>
  </si>
  <si>
    <t>b61858e8-5e77-de84-8c4f-a210c6d14169</t>
  </si>
  <si>
    <t>869e1028-8e9d-4fe7-85e9-918de5d91f3c</t>
  </si>
  <si>
    <t>spideroak-series-unknown--869e1028</t>
  </si>
  <si>
    <t>https://www.crunchbase.com/funding_round/spideroak-series-unknown--869e1028</t>
  </si>
  <si>
    <t>8c1731f8-68d6-46f7-9831-6b368c964e60</t>
  </si>
  <si>
    <t>autonet-mobile-series-unknown--8c1731f8</t>
  </si>
  <si>
    <t>https://www.crunchbase.com/funding_round/autonet-mobile-series-unknown--8c1731f8</t>
  </si>
  <si>
    <t>ad2e7d8c-d896-4f4b-a193-0c4623754a1a</t>
  </si>
  <si>
    <t>good-data-series-unknown--ad2e7d8c</t>
  </si>
  <si>
    <t>https://www.crunchbase.com/funding_round/good-data-series-unknown--ad2e7d8c</t>
  </si>
  <si>
    <t>0fdebd90-aef5-4034-b1d9-488336d42743</t>
  </si>
  <si>
    <t>a2370e0c-22b2-48c1-903c-9caac9ffba37</t>
  </si>
  <si>
    <t>arcadia-biosciences-post-ipo-equity--a2370e0c</t>
  </si>
  <si>
    <t>https://www.crunchbase.com/funding_round/arcadia-biosciences-post-ipo-equity--a2370e0c</t>
  </si>
  <si>
    <t>2ba2d369-f1ba-4837-b9af-38f9741b1cdf</t>
  </si>
  <si>
    <t>Series C - Yola</t>
  </si>
  <si>
    <t>yola-series-c--2ba2d369</t>
  </si>
  <si>
    <t>https://www.crunchbase.com/funding_round/yola-series-c--2ba2d369</t>
  </si>
  <si>
    <t>b27a84e0-2b7c-7a71-d105-468793c91ad4</t>
  </si>
  <si>
    <t>814225fc-f518-400a-ad1e-2c78bbd16b7f</t>
  </si>
  <si>
    <t>8tracks-seed--814225fc</t>
  </si>
  <si>
    <t>https://www.crunchbase.com/funding_round/8tracks-seed--814225fc</t>
  </si>
  <si>
    <t>dc454c8c-d16f-4348-b1e9-ccd2ffa9ebb4</t>
  </si>
  <si>
    <t>Secondary Market - Smule</t>
  </si>
  <si>
    <t>smule-secondary-market--dc454c8c</t>
  </si>
  <si>
    <t>https://www.crunchbase.com/funding_round/smule-secondary-market--dc454c8c</t>
  </si>
  <si>
    <t>624100e8-fa3b-4d0d-99ad-e529328a7075</t>
  </si>
  <si>
    <t>Venture Round - Dropbox</t>
  </si>
  <si>
    <t>dropbox-series-unknown--624100e8</t>
  </si>
  <si>
    <t>https://www.crunchbase.com/funding_round/dropbox-series-unknown--624100e8</t>
  </si>
  <si>
    <t>e47188a7-48fa-4655-a38b-ac550aa8beba</t>
  </si>
  <si>
    <t>imperva-series-unknown--e47188a7</t>
  </si>
  <si>
    <t>https://www.crunchbase.com/funding_round/imperva-series-unknown--e47188a7</t>
  </si>
  <si>
    <t>387e6e79-3434-4803-973e-b823f69c8721</t>
  </si>
  <si>
    <t>Seed Round - InterKnowlogy</t>
  </si>
  <si>
    <t>interknowlogy-seed--387e6e79</t>
  </si>
  <si>
    <t>https://www.crunchbase.com/funding_round/interknowlogy-seed--387e6e79</t>
  </si>
  <si>
    <t>a25ae8bd-59ee-47bc-9fae-96ff8e02a6b7</t>
  </si>
  <si>
    <t>Post-IPO Equity - Flutter Entertainment</t>
  </si>
  <si>
    <t>betfair-post-ipo-equity--a25ae8bd</t>
  </si>
  <si>
    <t>https://www.crunchbase.com/funding_round/betfair-post-ipo-equity--a25ae8bd</t>
  </si>
  <si>
    <t>eba39c57-aa93-4c66-a0ba-e12f21736918</t>
  </si>
  <si>
    <t>6aa46bbc-951f-4170-86da-0d4b9ef7472d</t>
  </si>
  <si>
    <t>Debt Financing - JobDig</t>
  </si>
  <si>
    <t>jobdig-debt-financing--6aa46bbc</t>
  </si>
  <si>
    <t>https://www.crunchbase.com/funding_round/jobdig-debt-financing--6aa46bbc</t>
  </si>
  <si>
    <t>cb070b55-72f3-4ec3-8669-7e837581bb5d</t>
  </si>
  <si>
    <t>23andme-series-f--cb070b55</t>
  </si>
  <si>
    <t>https://www.crunchbase.com/funding_round/23andme-series-f--cb070b55</t>
  </si>
  <si>
    <t>3891710d-35af-4c5e-8a87-8d438e350494,0c867fde-2b9a-df10-fdb9-66b74f355f91</t>
  </si>
  <si>
    <t>103680d7-f41f-45d7-b9f1-73549bc2ef38</t>
  </si>
  <si>
    <t>artesian-solutions-debt-financing--103680d7</t>
  </si>
  <si>
    <t>https://www.crunchbase.com/funding_round/artesian-solutions-debt-financing--103680d7</t>
  </si>
  <si>
    <t>e9ab43e4-22c1-9380-1306-ddffe6552c80</t>
  </si>
  <si>
    <t>35746b4f-df04-41a6-91f1-f6ffb68fc0a0</t>
  </si>
  <si>
    <t>zenoss-series-unknown--35746b4f</t>
  </si>
  <si>
    <t>https://www.crunchbase.com/funding_round/zenoss-series-unknown--35746b4f</t>
  </si>
  <si>
    <t>f8412662-0337-4fa1-83b9-62f391ca6bd1</t>
  </si>
  <si>
    <t>Series A - Propzy</t>
  </si>
  <si>
    <t>propzy-series-a--f8412662</t>
  </si>
  <si>
    <t>https://www.crunchbase.com/funding_round/propzy-series-a--f8412662</t>
  </si>
  <si>
    <t>0b88ab9f-5fab-c340-2b19-5a3c99764bab,4710cdd6-d892-39ad-c10a-fe217e5cb7ca</t>
  </si>
  <si>
    <t>ae96530a-22ee-4025-a23c-0bdd65c3ff6c</t>
  </si>
  <si>
    <t>automattic-secondary-market--ae96530a</t>
  </si>
  <si>
    <t>https://www.crunchbase.com/funding_round/automattic-secondary-market--ae96530a</t>
  </si>
  <si>
    <t>06467a53-4f4c-4f78-a2e5-d22ae1f808a1</t>
  </si>
  <si>
    <t>Convertible Note - TeamSnap</t>
  </si>
  <si>
    <t>teamsnap-convertible-note--06467a53</t>
  </si>
  <si>
    <t>https://www.crunchbase.com/funding_round/teamsnap-convertible-note--06467a53</t>
  </si>
  <si>
    <t>d0a718c8-b949-ea13-337b-2557ae03c444,b4f68926-2695-1a68-f894-714b290febd0</t>
  </si>
  <si>
    <t>e8463857-1fad-4354-9571-1c92e3a5c6fd</t>
  </si>
  <si>
    <t>Funding Round - Sitecore</t>
  </si>
  <si>
    <t>sitecore-undisclosed--e8463857</t>
  </si>
  <si>
    <t>https://www.crunchbase.com/funding_round/sitecore-undisclosed--e8463857</t>
  </si>
  <si>
    <t>96224630-f8d8-47bb-9cd3-147e977d8769</t>
  </si>
  <si>
    <t>Venture Round - Zoomix</t>
  </si>
  <si>
    <t>zoomix-series-unknown--96224630</t>
  </si>
  <si>
    <t>https://www.crunchbase.com/funding_round/zoomix-series-unknown--96224630</t>
  </si>
  <si>
    <t>cdbb0ee1-2010-4cfe-8d63-1582d3688831</t>
  </si>
  <si>
    <t>Post-IPO Equity - Warner Music Group</t>
  </si>
  <si>
    <t>warner-music-group-post-ipo-equity--cdbb0ee1</t>
  </si>
  <si>
    <t>https://www.crunchbase.com/funding_round/warner-music-group-post-ipo-equity--cdbb0ee1</t>
  </si>
  <si>
    <t>e6c9099b-2792-4de8-b1ac-3db8d679aa1e</t>
  </si>
  <si>
    <t>8300c47c-0eb1-4894-8ad4-d463ecb2d2ab</t>
  </si>
  <si>
    <t>spotify-secondary-market--8300c47c</t>
  </si>
  <si>
    <t>https://www.crunchbase.com/funding_round/spotify-secondary-market--8300c47c</t>
  </si>
  <si>
    <t>959cf111-1221-41d1-b7aa-f29f5c20b834</t>
  </si>
  <si>
    <t>Post-IPO Equity - NEC Corporation</t>
  </si>
  <si>
    <t>nec-post-ipo-equity--959cf111</t>
  </si>
  <si>
    <t>https://www.crunchbase.com/funding_round/nec-post-ipo-equity--959cf111</t>
  </si>
  <si>
    <t>cf6d55ef-4417-dd62-19da-c6f967a00866</t>
  </si>
  <si>
    <t>e0eb67eb-542a-414c-b4ea-e3f9c6995bf8</t>
  </si>
  <si>
    <t>Post-IPO Equity - Yandex</t>
  </si>
  <si>
    <t>yandex-post-ipo-equity--e0eb67eb</t>
  </si>
  <si>
    <t>https://www.crunchbase.com/funding_round/yandex-post-ipo-equity--e0eb67eb</t>
  </si>
  <si>
    <t>f505ea2e-1a12-5710-41de-5ce84f3528e0</t>
  </si>
  <si>
    <t>f80e158a-d49a-4403-b009-c52d7a40ad82</t>
  </si>
  <si>
    <t>Grant - Zendesk</t>
  </si>
  <si>
    <t>zendesk-grant--f80e158a</t>
  </si>
  <si>
    <t>https://www.crunchbase.com/funding_round/zendesk-grant--f80e158a</t>
  </si>
  <si>
    <t>472cb246-8edb-478b-9273-90150de5151b</t>
  </si>
  <si>
    <t>Seed Round - Blueprint Software Systems</t>
  </si>
  <si>
    <t>blueprint-software-systems-seed--472cb246</t>
  </si>
  <si>
    <t>https://www.crunchbase.com/funding_round/blueprint-software-systems-seed--472cb246</t>
  </si>
  <si>
    <t>ac6f1b8f-8ee4-44cb-a7c6-eebcdeaf06d8</t>
  </si>
  <si>
    <t>kiva-grant--ac6f1b8f</t>
  </si>
  <si>
    <t>https://www.crunchbase.com/funding_round/kiva-grant--ac6f1b8f</t>
  </si>
  <si>
    <t>7d4258ae-a959-49bf-bb8b-a970b6a2db75</t>
  </si>
  <si>
    <t>ecb6669f-cd51-4428-9385-05de83ffe69e</t>
  </si>
  <si>
    <t>Seed Round - LivePerson</t>
  </si>
  <si>
    <t>liveperson-seed--ecb6669f</t>
  </si>
  <si>
    <t>https://www.crunchbase.com/funding_round/liveperson-seed--ecb6669f</t>
  </si>
  <si>
    <t>cfe2793d-8ac3-491f-a3f8-a7d59e7b9043</t>
  </si>
  <si>
    <t>vox-media-series-a--cfe2793d</t>
  </si>
  <si>
    <t>https://www.crunchbase.com/funding_round/vox-media-series-a--cfe2793d</t>
  </si>
  <si>
    <t>b8d5472e-a25f-4ef2-9ec2-5a67f255f52d</t>
  </si>
  <si>
    <t>cloudera-series-a--b8d5472e</t>
  </si>
  <si>
    <t>https://www.crunchbase.com/funding_round/cloudera-series-a--b8d5472e</t>
  </si>
  <si>
    <t>99856603-0ea8-4100-91cc-acbb2b113aba</t>
  </si>
  <si>
    <t>Post-IPO Debt - Arista Networks</t>
  </si>
  <si>
    <t>arista-networks-post-ipo-debt--99856603</t>
  </si>
  <si>
    <t>https://www.crunchbase.com/funding_round/arista-networks-post-ipo-debt--99856603</t>
  </si>
  <si>
    <t>5a935fe3-4517-4969-9a45-1b752f04ce44</t>
  </si>
  <si>
    <t>workface-seed--5a935fe3</t>
  </si>
  <si>
    <t>https://www.crunchbase.com/funding_round/workface-seed--5a935fe3</t>
  </si>
  <si>
    <t>4636c54b-a093-40a7-aff5-f4875edea392</t>
  </si>
  <si>
    <t>bioiq-series-unknown--4636c54b</t>
  </si>
  <si>
    <t>https://www.crunchbase.com/funding_round/bioiq-series-unknown--4636c54b</t>
  </si>
  <si>
    <t>388c4dd0-8b9c-4e43-8318-d82a30aa14e3</t>
  </si>
  <si>
    <t>Post-IPO Debt - Cricket Media</t>
  </si>
  <si>
    <t>epals-post-ipo-debt--388c4dd0</t>
  </si>
  <si>
    <t>https://www.crunchbase.com/funding_round/epals-post-ipo-debt--388c4dd0</t>
  </si>
  <si>
    <t>912590ab-6abb-4dcf-b248-d015c82f1944</t>
  </si>
  <si>
    <t>bango-series-unknown--912590ab</t>
  </si>
  <si>
    <t>https://www.crunchbase.com/funding_round/bango-series-unknown--912590ab</t>
  </si>
  <si>
    <t>8479b260-85c6-485e-83af-2982b8e576ce</t>
  </si>
  <si>
    <t>Venture Round - Vitrium Systems Inc.</t>
  </si>
  <si>
    <t>vitrium-systems-series-unknown--8479b260</t>
  </si>
  <si>
    <t>https://www.crunchbase.com/funding_round/vitrium-systems-series-unknown--8479b260</t>
  </si>
  <si>
    <t>e8e03df3-7526-4c98-965d-1b7fd3bca556</t>
  </si>
  <si>
    <t>Debt Financing - Spotzer</t>
  </si>
  <si>
    <t>spotzer-debt-financing--e8e03df3</t>
  </si>
  <si>
    <t>https://www.crunchbase.com/funding_round/spotzer-debt-financing--e8e03df3</t>
  </si>
  <si>
    <t>25a4f73f-5fbf-4a32-9eaf-006ac97d8930</t>
  </si>
  <si>
    <t>Private Equity Round - Karma Automotive</t>
  </si>
  <si>
    <t>karma-automotive-private-equity--25a4f73f</t>
  </si>
  <si>
    <t>https://www.crunchbase.com/funding_round/karma-automotive-private-equity--25a4f73f</t>
  </si>
  <si>
    <t>b5c6d060-6cea-42aa-95fc-bbb6eead4352</t>
  </si>
  <si>
    <t>indochino-series-unknown--b5c6d060</t>
  </si>
  <si>
    <t>https://www.crunchbase.com/funding_round/indochino-series-unknown--b5c6d060</t>
  </si>
  <si>
    <t>8f17ffe9-105a-8249-2660-6b7c7c029e2c</t>
  </si>
  <si>
    <t>b22cda73-5af2-48a4-ad02-8e08086eb433</t>
  </si>
  <si>
    <t>icontrol-series-d--b22cda73</t>
  </si>
  <si>
    <t>https://www.crunchbase.com/funding_round/icontrol-series-d--b22cda73</t>
  </si>
  <si>
    <t>f0a3e156-c0ed-4434-96ed-f7e39384e045</t>
  </si>
  <si>
    <t>Debt Financing - Guitar Center</t>
  </si>
  <si>
    <t>guitar-center-debt-financing--f0a3e156</t>
  </si>
  <si>
    <t>https://www.crunchbase.com/funding_round/guitar-center-debt-financing--f0a3e156</t>
  </si>
  <si>
    <t>28f2fded-d1ae-4016-a0ad-44c245f45951</t>
  </si>
  <si>
    <t>healthcare-com-series-b--28f2fded</t>
  </si>
  <si>
    <t>https://www.crunchbase.com/funding_round/healthcare-com-series-b--28f2fded</t>
  </si>
  <si>
    <t>85aacb99-d9ce-2150-b222-0e7c2fc823b0</t>
  </si>
  <si>
    <t>c6e806c4-0a76-4cdb-98db-194a99ff18ec</t>
  </si>
  <si>
    <t>bank-of-america-post-ipo-equity--c6e806c4</t>
  </si>
  <si>
    <t>https://www.crunchbase.com/funding_round/bank-of-america-post-ipo-equity--c6e806c4</t>
  </si>
  <si>
    <t>b18aeab5-a0e4-4d35-9f01-2327a729125a</t>
  </si>
  <si>
    <t>bank-of-america-post-ipo-equity--b18aeab5</t>
  </si>
  <si>
    <t>https://www.crunchbase.com/funding_round/bank-of-america-post-ipo-equity--b18aeab5</t>
  </si>
  <si>
    <t>46e76ecb-43c7-4cc9-a41b-0dd265be33c2</t>
  </si>
  <si>
    <t>Venture Round - BeliefNet</t>
  </si>
  <si>
    <t>beliefnet-series-unknown--46e76ecb</t>
  </si>
  <si>
    <t>https://www.crunchbase.com/funding_round/beliefnet-series-unknown--46e76ecb</t>
  </si>
  <si>
    <t>caf70294-3e64-4be0-9bb4-68bc702a87c9</t>
  </si>
  <si>
    <t>clickability-debt-financing--caf70294</t>
  </si>
  <si>
    <t>https://www.crunchbase.com/funding_round/clickability-debt-financing--caf70294</t>
  </si>
  <si>
    <t>dd0c6cbd-0529-481e-b4c5-9287c73bd155</t>
  </si>
  <si>
    <t>Private Equity Round - Pixelmatic</t>
  </si>
  <si>
    <t>pixelmatic-private-equity--dd0c6cbd</t>
  </si>
  <si>
    <t>https://www.crunchbase.com/funding_round/pixelmatic-private-equity--dd0c6cbd</t>
  </si>
  <si>
    <t>9cab3313-9ff6-c519-39d8-fee46c1e58ae,2959fb70-c7b9-79e3-791b-95cc4e9da249</t>
  </si>
  <si>
    <t>39d72e0f-1fe3-4c40-8e46-ce6a263a2bc3</t>
  </si>
  <si>
    <t>Debt Financing - EDB</t>
  </si>
  <si>
    <t>enterprisedb-debt-financing--39d72e0f</t>
  </si>
  <si>
    <t>https://www.crunchbase.com/funding_round/enterprisedb-debt-financing--39d72e0f</t>
  </si>
  <si>
    <t>e1d78601-e9f1-4e2a-8a61-c4bce4c8ea6d</t>
  </si>
  <si>
    <t>bambuser-series-unknown--e1d78601</t>
  </si>
  <si>
    <t>https://www.crunchbase.com/funding_round/bambuser-series-unknown--e1d78601</t>
  </si>
  <si>
    <t>c3f2a042-3628-4c14-986e-0d11c95d3573</t>
  </si>
  <si>
    <t>6e69dc69-56e4-41e8-9dd7-4e7cdf364a06</t>
  </si>
  <si>
    <t>Post-IPO Equity - Bambuser</t>
  </si>
  <si>
    <t>bambuser-post-ipo-equity--6e69dc69</t>
  </si>
  <si>
    <t>https://www.crunchbase.com/funding_round/bambuser-post-ipo-equity--6e69dc69</t>
  </si>
  <si>
    <t>25b59323-ec1e-45f1-bb76-85de537d025c,dfdcb4ba-62c1-2306-c235-e48669461d87</t>
  </si>
  <si>
    <t>4d60e1a7-882f-4f9b-9999-53bae0d4d655</t>
  </si>
  <si>
    <t>bambuser-post-ipo-equity--4d60e1a7</t>
  </si>
  <si>
    <t>https://www.crunchbase.com/funding_round/bambuser-post-ipo-equity--4d60e1a7</t>
  </si>
  <si>
    <t>25b59323-ec1e-45f1-bb76-85de537d025c</t>
  </si>
  <si>
    <t>3912408b-2704-478a-9c48-2a24dfccbcb0</t>
  </si>
  <si>
    <t>bambuser-post-ipo-equity--3912408b</t>
  </si>
  <si>
    <t>https://www.crunchbase.com/funding_round/bambuser-post-ipo-equity--3912408b</t>
  </si>
  <si>
    <t>07c807bd-aee4-4710-96df-183985b59224,a2edd158-7742-1f1c-82ff-ac55e4458d26,b557606d-1c2d-4999-b3c3-e19b9c2be285,016f3033-50f3-bea9-ba48-4b99d8b9cec1,2b29aa27-221d-7074-ea8b-ababd4b9f0e0,b77e38da-9c9a-4e5d-a919-304c19c437bb</t>
  </si>
  <si>
    <t>2bbc5e85-0a3e-4464-86a2-a88fe9e46d11</t>
  </si>
  <si>
    <t>bambuser-post-ipo-equity--2bbc5e85</t>
  </si>
  <si>
    <t>https://www.crunchbase.com/funding_round/bambuser-post-ipo-equity--2bbc5e85</t>
  </si>
  <si>
    <t>ffb7aaa2-ea3d-4eec-9b83-77ca441d486d</t>
  </si>
  <si>
    <t>bambuser-seed--ffb7aaa2</t>
  </si>
  <si>
    <t>https://www.crunchbase.com/funding_round/bambuser-seed--ffb7aaa2</t>
  </si>
  <si>
    <t>992ba2a3-bfdd-47c1-b5b0-cbaedfeb80fe</t>
  </si>
  <si>
    <t>bambuser-seed--992ba2a3</t>
  </si>
  <si>
    <t>https://www.crunchbase.com/funding_round/bambuser-seed--992ba2a3</t>
  </si>
  <si>
    <t>73f85141-5266-4fd8-971f-e50e53b778ca</t>
  </si>
  <si>
    <t>bambuser-seed--73f85141</t>
  </si>
  <si>
    <t>https://www.crunchbase.com/funding_round/bambuser-seed--73f85141</t>
  </si>
  <si>
    <t>841e5466-458f-4113-bcee-c41252b1f0af</t>
  </si>
  <si>
    <t>bambuser-seed--841e5466</t>
  </si>
  <si>
    <t>https://www.crunchbase.com/funding_round/bambuser-seed--841e5466</t>
  </si>
  <si>
    <t>3089328d-d8a8-4f8c-8234-c4795800553d</t>
  </si>
  <si>
    <t>bambuser-seed--3089328d</t>
  </si>
  <si>
    <t>https://www.crunchbase.com/funding_round/bambuser-seed--3089328d</t>
  </si>
  <si>
    <t>8dbd7abb-a79b-4ab2-a018-da3271de0afa</t>
  </si>
  <si>
    <t>atari-post-ipo-equity--8dbd7abb</t>
  </si>
  <si>
    <t>https://www.crunchbase.com/funding_round/atari-post-ipo-equity--8dbd7abb</t>
  </si>
  <si>
    <t>8f1b5d66-55a1-a080-03f3-d8cdab690f0d</t>
  </si>
  <si>
    <t>9fb27310-e5d0-4e5c-bd56-6dee9a055f10</t>
  </si>
  <si>
    <t>Debt Financing - Intelliworks</t>
  </si>
  <si>
    <t>intelliworks-debt-financing--9fb27310</t>
  </si>
  <si>
    <t>https://www.crunchbase.com/funding_round/intelliworks-debt-financing--9fb27310</t>
  </si>
  <si>
    <t>784bf66d-edf1-4031-a4c3-8b072d862695</t>
  </si>
  <si>
    <t>laszlosystems-debt-financing--784bf66d</t>
  </si>
  <si>
    <t>https://www.crunchbase.com/funding_round/laszlosystems-debt-financing--784bf66d</t>
  </si>
  <si>
    <t>03b7df20-5adc-4bea-bfb4-b56c6bb1e3a8</t>
  </si>
  <si>
    <t>expert-system-post-ipo-equity--03b7df20</t>
  </si>
  <si>
    <t>https://www.crunchbase.com/funding_round/expert-system-post-ipo-equity--03b7df20</t>
  </si>
  <si>
    <t>21983626-96ce-4384-9841-a38f11383583</t>
  </si>
  <si>
    <t>Debt Financing - NileGuide</t>
  </si>
  <si>
    <t>nile-guide-debt-financing--21983626</t>
  </si>
  <si>
    <t>https://www.crunchbase.com/funding_round/nile-guide-debt-financing--21983626</t>
  </si>
  <si>
    <t>c13fe023-500e-4953-b272-4f6f123f2b59</t>
  </si>
  <si>
    <t>sellpoint-series-unknown--c13fe023</t>
  </si>
  <si>
    <t>https://www.crunchbase.com/funding_round/sellpoint-series-unknown--c13fe023</t>
  </si>
  <si>
    <t>be07f9cb-4dc6-4f63-8339-3e6e6d64d97d</t>
  </si>
  <si>
    <t>Series B - MALL.cz</t>
  </si>
  <si>
    <t>internet-mall-series-b--be07f9cb</t>
  </si>
  <si>
    <t>https://www.crunchbase.com/funding_round/internet-mall-series-b--be07f9cb</t>
  </si>
  <si>
    <t>d907f447-a321-4148-be91-a08383178df1</t>
  </si>
  <si>
    <t>Venture Round - Protecode</t>
  </si>
  <si>
    <t>protecode-series-unknown--d907f447</t>
  </si>
  <si>
    <t>https://www.crunchbase.com/funding_round/protecode-series-unknown--d907f447</t>
  </si>
  <si>
    <t>4cd39c22-1693-42b8-a911-768333241698</t>
  </si>
  <si>
    <t>Post-IPO Debt - Wayfair</t>
  </si>
  <si>
    <t>wayfair-post-ipo-debt--4cd39c22</t>
  </si>
  <si>
    <t>https://www.crunchbase.com/funding_round/wayfair-post-ipo-debt--4cd39c22</t>
  </si>
  <si>
    <t>05dab5d4-aab2-4eab-8cb1-4561e644d4ce</t>
  </si>
  <si>
    <t>solicore-convertible-note--05dab5d4</t>
  </si>
  <si>
    <t>https://www.crunchbase.com/funding_round/solicore-convertible-note--05dab5d4</t>
  </si>
  <si>
    <t>f3bdbe8a-db20-472c-a85f-998ec454ec0f</t>
  </si>
  <si>
    <t>red-ventures-private-equity--f3bdbe8a</t>
  </si>
  <si>
    <t>https://www.crunchbase.com/funding_round/red-ventures-private-equity--f3bdbe8a</t>
  </si>
  <si>
    <t>f67a21ae-7db9-477e-a66b-2e2a160db32e</t>
  </si>
  <si>
    <t>Angel Round - iotum</t>
  </si>
  <si>
    <t>iotum-angel--f67a21ae</t>
  </si>
  <si>
    <t>https://www.crunchbase.com/funding_round/iotum-angel--f67a21ae</t>
  </si>
  <si>
    <t>a59575eb-d6db-42b8-97e0-1f519617461b</t>
  </si>
  <si>
    <t>Debt Financing - PeekYou</t>
  </si>
  <si>
    <t>peekyou-debt-financing--a59575eb</t>
  </si>
  <si>
    <t>https://www.crunchbase.com/funding_round/peekyou-debt-financing--a59575eb</t>
  </si>
  <si>
    <t>3846fee8-72aa-464a-a8ee-45c58b04e9e5</t>
  </si>
  <si>
    <t>apple-seed--3846fee8</t>
  </si>
  <si>
    <t>https://www.crunchbase.com/funding_round/apple-seed--3846fee8</t>
  </si>
  <si>
    <t>07a0f690-1170-49ae-810f-180b89aa36e2</t>
  </si>
  <si>
    <t>Debt Financing - ScribbleLive</t>
  </si>
  <si>
    <t>scribblelive-debt-financing--07a0f690</t>
  </si>
  <si>
    <t>https://www.crunchbase.com/funding_round/scribblelive-debt-financing--07a0f690</t>
  </si>
  <si>
    <t>45873d95-e849-4683-a1e5-c80d97113faa</t>
  </si>
  <si>
    <t>Seed Round - Spotzer</t>
  </si>
  <si>
    <t>spotzer-seed--45873d95</t>
  </si>
  <si>
    <t>https://www.crunchbase.com/funding_round/spotzer-seed--45873d95</t>
  </si>
  <si>
    <t>afea40e9-084d-46d9-8432-8ca1c7c4516b</t>
  </si>
  <si>
    <t>trackvia-debt-financing--afea40e9</t>
  </si>
  <si>
    <t>https://www.crunchbase.com/funding_round/trackvia-debt-financing--afea40e9</t>
  </si>
  <si>
    <t>1c7bdf20-e2a3-4de3-9d16-670986dbe097</t>
  </si>
  <si>
    <t>Venture Round - TransUnion</t>
  </si>
  <si>
    <t>transunion-series-unknown--1c7bdf20</t>
  </si>
  <si>
    <t>https://www.crunchbase.com/funding_round/transunion-series-unknown--1c7bdf20</t>
  </si>
  <si>
    <t>87472da3-8931-47d3-8fda-d117cfb456f4</t>
  </si>
  <si>
    <t>Post-IPO Equity - Pegasystems</t>
  </si>
  <si>
    <t>pegasystems-post-ipo-equity--87472da3</t>
  </si>
  <si>
    <t>https://www.crunchbase.com/funding_round/pegasystems-post-ipo-equity--87472da3</t>
  </si>
  <si>
    <t>9d54bc0c-d07f-40ab-bf64-1fb0782b83fc</t>
  </si>
  <si>
    <t>Series A - UserVoice</t>
  </si>
  <si>
    <t>uservoice-series-a--9d54bc0c</t>
  </si>
  <si>
    <t>https://www.crunchbase.com/funding_round/uservoice-series-a--9d54bc0c</t>
  </si>
  <si>
    <t>aa58f6a7-c98e-4eb0-82d2-0811525f3ff0</t>
  </si>
  <si>
    <t>8tracks-series-unknown--aa58f6a7</t>
  </si>
  <si>
    <t>https://www.crunchbase.com/funding_round/8tracks-series-unknown--aa58f6a7</t>
  </si>
  <si>
    <t>d76807f3-b52a-4293-945e-7a50d744e8c2</t>
  </si>
  <si>
    <t>airbnb-secondary-market--d76807f3</t>
  </si>
  <si>
    <t>https://www.crunchbase.com/funding_round/airbnb-secondary-market--d76807f3</t>
  </si>
  <si>
    <t>08bf073d-482e-4d16-a3d5-19cb647051c8</t>
  </si>
  <si>
    <t>Venture Round - b5media</t>
  </si>
  <si>
    <t>b5media-series-unknown--08bf073d</t>
  </si>
  <si>
    <t>https://www.crunchbase.com/funding_round/b5media-series-unknown--08bf073d</t>
  </si>
  <si>
    <t>14410789-7536-4814-9b74-90493c3631e8</t>
  </si>
  <si>
    <t>youmail-series-unknown--14410789</t>
  </si>
  <si>
    <t>https://www.crunchbase.com/funding_round/youmail-series-unknown--14410789</t>
  </si>
  <si>
    <t>62fb995a-3587-4e0f-9a48-0ac7003dc6e2</t>
  </si>
  <si>
    <t>Debt Financing - Attendease</t>
  </si>
  <si>
    <t>attendease-debt-financing--62fb995a</t>
  </si>
  <si>
    <t>https://www.crunchbase.com/funding_round/attendease-debt-financing--62fb995a</t>
  </si>
  <si>
    <t>2aa2ca00-0f01-4659-9cd3-71e36f2387e1</t>
  </si>
  <si>
    <t>Venture Round - Lavalife</t>
  </si>
  <si>
    <t>lavalife-series-unknown--2aa2ca00</t>
  </si>
  <si>
    <t>https://www.crunchbase.com/funding_round/lavalife-series-unknown--2aa2ca00</t>
  </si>
  <si>
    <t>31604135-f09c-4964-88e2-56d5a172d65f</t>
  </si>
  <si>
    <t>lyft-secondary-market--31604135</t>
  </si>
  <si>
    <t>https://www.crunchbase.com/funding_round/lyft-secondary-market--31604135</t>
  </si>
  <si>
    <t>1c92d006-001a-4c3a-9b84-c3481f6911df</t>
  </si>
  <si>
    <t>lyft-secondary-market--1c92d006</t>
  </si>
  <si>
    <t>https://www.crunchbase.com/funding_round/lyft-secondary-market--1c92d006</t>
  </si>
  <si>
    <t>c64f7c53-2739-44db-bf65-22abcecea30b</t>
  </si>
  <si>
    <t>Series A - GoDaddy</t>
  </si>
  <si>
    <t>godaddy-series-a--c64f7c53</t>
  </si>
  <si>
    <t>https://www.crunchbase.com/funding_round/godaddy-series-a--c64f7c53</t>
  </si>
  <si>
    <t>085003bb-fda8-49bc-b2b2-046c35a15536</t>
  </si>
  <si>
    <t>Series B - Mollie</t>
  </si>
  <si>
    <t>mollie-series-b--085003bb</t>
  </si>
  <si>
    <t>https://www.crunchbase.com/funding_round/mollie-series-b--085003bb</t>
  </si>
  <si>
    <t>3f79745c-1855-4357-8d39-ebcb311f27f3</t>
  </si>
  <si>
    <t>healthcare-com-series-a--3f79745c</t>
  </si>
  <si>
    <t>https://www.crunchbase.com/funding_round/healthcare-com-series-a--3f79745c</t>
  </si>
  <si>
    <t>6c1d46fa-086f-4a60-82ea-8f81e27b6a48</t>
  </si>
  <si>
    <t>Venture Round - Radian6</t>
  </si>
  <si>
    <t>radian6-series-unknown--6c1d46fa</t>
  </si>
  <si>
    <t>https://www.crunchbase.com/funding_round/radian6-series-unknown--6c1d46fa</t>
  </si>
  <si>
    <t>87b76eca-4b0a-4304-89fe-0046012a0a73</t>
  </si>
  <si>
    <t>radian6-series-unknown--87b76eca</t>
  </si>
  <si>
    <t>https://www.crunchbase.com/funding_round/radian6-series-unknown--87b76eca</t>
  </si>
  <si>
    <t>7111dfdb-ad2c-4902-b370-ef2ef746132a</t>
  </si>
  <si>
    <t>Private Equity Round - Infoblox</t>
  </si>
  <si>
    <t>infoblox-private-equity--7111dfdb</t>
  </si>
  <si>
    <t>https://www.crunchbase.com/funding_round/infoblox-private-equity--7111dfdb</t>
  </si>
  <si>
    <t>fa9af4e2-fdd0-46b1-97f8-465dc6842785</t>
  </si>
  <si>
    <t>Post-IPO Equity - Internet Brands</t>
  </si>
  <si>
    <t>internet-brands-post-ipo-equity--fa9af4e2</t>
  </si>
  <si>
    <t>https://www.crunchbase.com/funding_round/internet-brands-post-ipo-equity--fa9af4e2</t>
  </si>
  <si>
    <t>549f0eab-1fa0-4876-bedc-c86ae836fce0</t>
  </si>
  <si>
    <t>Private Equity Round - Kivuto Solutions</t>
  </si>
  <si>
    <t>e-academy-private-equity--549f0eab</t>
  </si>
  <si>
    <t>https://www.crunchbase.com/funding_round/e-academy-private-equity--549f0eab</t>
  </si>
  <si>
    <t>0ddb2fde-2a65-6192-ec36-d56c2cc53291</t>
  </si>
  <si>
    <t>4e5aa6a0-a5c5-482b-b0f0-57aec748b70f</t>
  </si>
  <si>
    <t>Private Equity Round - ZoomInfo</t>
  </si>
  <si>
    <t>zoominfo-private-equity--4e5aa6a0</t>
  </si>
  <si>
    <t>https://www.crunchbase.com/funding_round/zoominfo-private-equity--4e5aa6a0</t>
  </si>
  <si>
    <t>b9ebea18-9731-45c0-ac42-b4c8cc11a89a</t>
  </si>
  <si>
    <t>Seed Round - Cambrian House</t>
  </si>
  <si>
    <t>cambrianhouse-seed--b9ebea18</t>
  </si>
  <si>
    <t>https://www.crunchbase.com/funding_round/cambrianhouse-seed--b9ebea18</t>
  </si>
  <si>
    <t>c94751a8-fb69-4f20-8107-57647dd7faef</t>
  </si>
  <si>
    <t>Post-IPO Equity - Comcast</t>
  </si>
  <si>
    <t>comcast-post-ipo-equity--c94751a8</t>
  </si>
  <si>
    <t>https://www.crunchbase.com/funding_round/comcast-post-ipo-equity--c94751a8</t>
  </si>
  <si>
    <t>ecbc65a3-6ee9-175f-a481-dd2318bc8726</t>
  </si>
  <si>
    <t>1426921e-f256-41ad-bf2b-59e7b689707b</t>
  </si>
  <si>
    <t>Venture Round - Quickbase</t>
  </si>
  <si>
    <t>quickbase-series-unknown--1426921e</t>
  </si>
  <si>
    <t>https://www.crunchbase.com/funding_round/quickbase-series-unknown--1426921e</t>
  </si>
  <si>
    <t>e9f244e5-26e4-4390-aa33-d496a6f8f41c</t>
  </si>
  <si>
    <t>transposagen-biopharmaceuticals-series-unknown--e9f244e5</t>
  </si>
  <si>
    <t>https://www.crunchbase.com/funding_round/transposagen-biopharmaceuticals-series-unknown--e9f244e5</t>
  </si>
  <si>
    <t>0a7ca04f-9bd5-4134-b06b-112deaaa4dc8</t>
  </si>
  <si>
    <t>Post-IPO Equity - Meta</t>
  </si>
  <si>
    <t>facebook-post-ipo-equity--0a7ca04f</t>
  </si>
  <si>
    <t>https://www.crunchbase.com/funding_round/facebook-post-ipo-equity--0a7ca04f</t>
  </si>
  <si>
    <t>012c4ea5-5c07-4a10-a771-09adb5c45e55</t>
  </si>
  <si>
    <t>Series B - Appnovation</t>
  </si>
  <si>
    <t>appnovation-technologies-series-b--012c4ea5</t>
  </si>
  <si>
    <t>https://www.crunchbase.com/funding_round/appnovation-technologies-series-b--012c4ea5</t>
  </si>
  <si>
    <t>5219e150-e481-433b-ae2a-e4ad28c1442a</t>
  </si>
  <si>
    <t>Seed Round - MedRespond</t>
  </si>
  <si>
    <t>medrespond-seed--5219e150</t>
  </si>
  <si>
    <t>https://www.crunchbase.com/funding_round/medrespond-seed--5219e150</t>
  </si>
  <si>
    <t>14b17b5b-2399-4421-9d35-c1f021ea3c4d</t>
  </si>
  <si>
    <t>Post-IPO Equity - Digimarc</t>
  </si>
  <si>
    <t>digimarc-post-ipo-equity--14b17b5b</t>
  </si>
  <si>
    <t>https://www.crunchbase.com/funding_round/digimarc-post-ipo-equity--14b17b5b</t>
  </si>
  <si>
    <t>7c3b9da2-5074-45ba-83b4-c9b5ed8d8174</t>
  </si>
  <si>
    <t>ded9f9f7-cff2-4fb9-9f3a-f047f7f5e608</t>
  </si>
  <si>
    <t>videoplaza-series-b--ded9f9f7</t>
  </si>
  <si>
    <t>https://www.crunchbase.com/funding_round/videoplaza-series-b--ded9f9f7</t>
  </si>
  <si>
    <t>7b62196f-87db-40c7-82db-4165b07f3dcb</t>
  </si>
  <si>
    <t>getyourguide-seed--7b62196f</t>
  </si>
  <si>
    <t>https://www.crunchbase.com/funding_round/getyourguide-seed--7b62196f</t>
  </si>
  <si>
    <t>417c3968-3d97-4df1-918b-1f2881433cc6</t>
  </si>
  <si>
    <t>Series A - BEA Systems</t>
  </si>
  <si>
    <t>bea-systems-series-a--417c3968</t>
  </si>
  <si>
    <t>https://www.crunchbase.com/funding_round/bea-systems-series-a--417c3968</t>
  </si>
  <si>
    <t>98e4bdd1-b68f-49ef-8843-f70d9a39e594</t>
  </si>
  <si>
    <t>Series E - Dialpad</t>
  </si>
  <si>
    <t>dialpad-series-e--98e4bdd1</t>
  </si>
  <si>
    <t>https://www.crunchbase.com/funding_round/dialpad-series-e--98e4bdd1</t>
  </si>
  <si>
    <t>38d55d5c-41f2-4e2b-98a4-d708a2feee37</t>
  </si>
  <si>
    <t>Venture Round - Vobile</t>
  </si>
  <si>
    <t>vobile-series-unknown--38d55d5c</t>
  </si>
  <si>
    <t>https://www.crunchbase.com/funding_round/vobile-series-unknown--38d55d5c</t>
  </si>
  <si>
    <t>3260db42-1b5f-40f5-b6ef-3b54be91ec62</t>
  </si>
  <si>
    <t>hydropoint-data-systems-series-unknown--3260db42</t>
  </si>
  <si>
    <t>https://www.crunchbase.com/funding_round/hydropoint-data-systems-series-unknown--3260db42</t>
  </si>
  <si>
    <t>31a20b81-5a4f-4bba-b42f-3f29a83995fe</t>
  </si>
  <si>
    <t>Venture Round - Plastyc</t>
  </si>
  <si>
    <t>plastyc-series-unknown--31a20b81</t>
  </si>
  <si>
    <t>https://www.crunchbase.com/funding_round/plastyc-series-unknown--31a20b81</t>
  </si>
  <si>
    <t>cd35e1d8-5ac2-45cc-b287-01c84c201dda</t>
  </si>
  <si>
    <t>deutsche-bank-post-ipo-equity--cd35e1d8</t>
  </si>
  <si>
    <t>https://www.crunchbase.com/funding_round/deutsche-bank-post-ipo-equity--cd35e1d8</t>
  </si>
  <si>
    <t>613ffa88-6654-4ddc-ae37-23c6afb4f8bf</t>
  </si>
  <si>
    <t>francisco-partners-undisclosed--613ffa88</t>
  </si>
  <si>
    <t>https://www.crunchbase.com/funding_round/francisco-partners-undisclosed--613ffa88</t>
  </si>
  <si>
    <t>ff6e9462-4d31-4bf1-9b76-d0848d5888f6</t>
  </si>
  <si>
    <t>Pre Seed Round - Zigtag</t>
  </si>
  <si>
    <t>zigtag-pre-seed--ff6e9462</t>
  </si>
  <si>
    <t>https://www.crunchbase.com/funding_round/zigtag-pre-seed--ff6e9462</t>
  </si>
  <si>
    <t>3853cce3-bd79-4f00-b2ae-718700b737ed</t>
  </si>
  <si>
    <t>opera-software-post-ipo-equity--3853cce3</t>
  </si>
  <si>
    <t>https://www.crunchbase.com/funding_round/opera-software-post-ipo-equity--3853cce3</t>
  </si>
  <si>
    <t>628d46b1-a615-4573-bdfd-57cadaae2ce8</t>
  </si>
  <si>
    <t>solarflare-series-unknown--628d46b1</t>
  </si>
  <si>
    <t>https://www.crunchbase.com/funding_round/solarflare-series-unknown--628d46b1</t>
  </si>
  <si>
    <t>f68c1006-0a1a-4b01-882e-686df45f6305</t>
  </si>
  <si>
    <t>Post-IPO Equity - Guestlogix</t>
  </si>
  <si>
    <t>guestlogix-post-ipo-equity--f68c1006</t>
  </si>
  <si>
    <t>https://www.crunchbase.com/funding_round/guestlogix-post-ipo-equity--f68c1006</t>
  </si>
  <si>
    <t>6987129c-1d5e-48c4-826b-1fb3718b6670</t>
  </si>
  <si>
    <t>Venture Round - Justin.TV</t>
  </si>
  <si>
    <t>justintv-series-unknown--6987129c</t>
  </si>
  <si>
    <t>https://www.crunchbase.com/funding_round/justintv-series-unknown--6987129c</t>
  </si>
  <si>
    <t>b20faf69-03b8-4bb8-91ef-b2e97c08b29c</t>
  </si>
  <si>
    <t>vivox-series-unknown--b20faf69</t>
  </si>
  <si>
    <t>https://www.crunchbase.com/funding_round/vivox-series-unknown--b20faf69</t>
  </si>
  <si>
    <t>22513e05-8100-41db-90b1-9fdd23a8105d</t>
  </si>
  <si>
    <t>consensus-point-series-unknown--22513e05</t>
  </si>
  <si>
    <t>https://www.crunchbase.com/funding_round/consensus-point-series-unknown--22513e05</t>
  </si>
  <si>
    <t>cc15f3b3-0602-421a-be8b-a393838b2901</t>
  </si>
  <si>
    <t>Seed Round - StudioNow</t>
  </si>
  <si>
    <t>studionow-seed--cc15f3b3</t>
  </si>
  <si>
    <t>https://www.crunchbase.com/funding_round/studionow-seed--cc15f3b3</t>
  </si>
  <si>
    <t>c56c1dc6-3dbe-431c-a704-eef7dbe989b9</t>
  </si>
  <si>
    <t>Venture Round - Seatwave</t>
  </si>
  <si>
    <t>seatwave-series-unknown--c56c1dc6</t>
  </si>
  <si>
    <t>https://www.crunchbase.com/funding_round/seatwave-series-unknown--c56c1dc6</t>
  </si>
  <si>
    <t>efb32168-be34-462d-b199-04acc58ec437</t>
  </si>
  <si>
    <t>airbnb-debt-financing--efb32168</t>
  </si>
  <si>
    <t>https://www.crunchbase.com/funding_round/airbnb-debt-financing--efb32168</t>
  </si>
  <si>
    <t>f7a337e9-c504-43ae-aaa9-d3864732ab49</t>
  </si>
  <si>
    <t>Series B - Decide</t>
  </si>
  <si>
    <t>lockerdome-series-b--f7a337e9</t>
  </si>
  <si>
    <t>https://www.crunchbase.com/funding_round/lockerdome-series-b--f7a337e9</t>
  </si>
  <si>
    <t>1b80b3cb-ef45-4f61-94a5-aaf9a65c7c26</t>
  </si>
  <si>
    <t>Convertible Note - GetYourGuide</t>
  </si>
  <si>
    <t>getyourguide-convertible-note--1b80b3cb</t>
  </si>
  <si>
    <t>https://www.crunchbase.com/funding_round/getyourguide-convertible-note--1b80b3cb</t>
  </si>
  <si>
    <t>e98400ff-2e44-b86a-94ab-820b9ed10112</t>
  </si>
  <si>
    <t>46b82bb1-bd9a-4fec-825f-0a7ba0805cb7</t>
  </si>
  <si>
    <t>pandora-post-ipo-equity--46b82bb1</t>
  </si>
  <si>
    <t>https://www.crunchbase.com/funding_round/pandora-post-ipo-equity--46b82bb1</t>
  </si>
  <si>
    <t>7b36b50b-3471-4ab2-bfa8-571c912605df</t>
  </si>
  <si>
    <t>Series A - Pironet</t>
  </si>
  <si>
    <t>pironet-series-a--7b36b50b</t>
  </si>
  <si>
    <t>https://www.crunchbase.com/funding_round/pironet-series-a--7b36b50b</t>
  </si>
  <si>
    <t>30d9cb27-6f29-4a3a-b5c9-ce75e85eb0e1</t>
  </si>
  <si>
    <t>Pre Seed Round - Pironet</t>
  </si>
  <si>
    <t>pironet-pre-seed--30d9cb27</t>
  </si>
  <si>
    <t>https://www.crunchbase.com/funding_round/pironet-pre-seed--30d9cb27</t>
  </si>
  <si>
    <t>87a4f7d4-9cee-4ce8-b2de-d99e90f768c6</t>
  </si>
  <si>
    <t>Series A - ExactTarget</t>
  </si>
  <si>
    <t>exacttarget-series-a--87a4f7d4</t>
  </si>
  <si>
    <t>https://www.crunchbase.com/funding_round/exacttarget-series-a--87a4f7d4</t>
  </si>
  <si>
    <t>6efb9171-a87b-212d-f399-b0613da7b1c9,902deab4-ec41-68ce-d9df-c0c959578176</t>
  </si>
  <si>
    <t>b3d60887-599c-4305-90c2-81ee77a0be77</t>
  </si>
  <si>
    <t>Venture Round - Toluna</t>
  </si>
  <si>
    <t>toluna-series-unknown--b3d60887</t>
  </si>
  <si>
    <t>https://www.crunchbase.com/funding_round/toluna-series-unknown--b3d60887</t>
  </si>
  <si>
    <t>559f2050-a4f8-f4e7-353a-7155da386134</t>
  </si>
  <si>
    <t>a58d9eda-58aa-48e3-a623-ad73aed7752c</t>
  </si>
  <si>
    <t>genius-com-series-unknown--a58d9eda</t>
  </si>
  <si>
    <t>https://www.crunchbase.com/funding_round/genius-com-series-unknown--a58d9eda</t>
  </si>
  <si>
    <t>187a1991-3da2-474c-b363-f252988efc75</t>
  </si>
  <si>
    <t>Private Equity Round - Vimeo</t>
  </si>
  <si>
    <t>vimeo-private-equity--187a1991</t>
  </si>
  <si>
    <t>https://www.crunchbase.com/funding_round/vimeo-private-equity--187a1991</t>
  </si>
  <si>
    <t>4e0d468f-9f29-b370-c20c-38f8e1c9b96c,85960076-7ede-7ff7-6fd3-ff261aff41ab</t>
  </si>
  <si>
    <t>e7c716ba-9578-47ab-b477-74e272fb301e</t>
  </si>
  <si>
    <t>powerreviews-series-unknown--e7c716ba</t>
  </si>
  <si>
    <t>https://www.crunchbase.com/funding_round/powerreviews-series-unknown--e7c716ba</t>
  </si>
  <si>
    <t>c1dab610-5052-47cc-9a2b-3724861c247b</t>
  </si>
  <si>
    <t>Post-IPO Equity - F5</t>
  </si>
  <si>
    <t>f5-networks-post-ipo-equity--c1dab610</t>
  </si>
  <si>
    <t>https://www.crunchbase.com/funding_round/f5-networks-post-ipo-equity--c1dab610</t>
  </si>
  <si>
    <t>15e629be-22d8-463c-9763-7835c816cf23</t>
  </si>
  <si>
    <t>fnatic-series-unknown--15e629be</t>
  </si>
  <si>
    <t>https://www.crunchbase.com/funding_round/fnatic-series-unknown--15e629be</t>
  </si>
  <si>
    <t>6f5abb8a-416b-a8b2-f6b9-10c3cf75fcc5</t>
  </si>
  <si>
    <t>27bf824c-f818-4a72-84b4-8df6290d57ef</t>
  </si>
  <si>
    <t>zmags-series-unknown--27bf824c</t>
  </si>
  <si>
    <t>https://www.crunchbase.com/funding_round/zmags-series-unknown--27bf824c</t>
  </si>
  <si>
    <t>50ad8d8d-d3c4-47f7-ac37-b9901d384b03</t>
  </si>
  <si>
    <t>Venture Round - JumpTV</t>
  </si>
  <si>
    <t>jumptv-series-unknown--50ad8d8d</t>
  </si>
  <si>
    <t>https://www.crunchbase.com/funding_round/jumptv-series-unknown--50ad8d8d</t>
  </si>
  <si>
    <t>bd294133-6d06-48e6-940b-094258d35dd1</t>
  </si>
  <si>
    <t>Venture Round - Genentech</t>
  </si>
  <si>
    <t>genentech-series-unknown--bd294133</t>
  </si>
  <si>
    <t>https://www.crunchbase.com/funding_round/genentech-series-unknown--bd294133</t>
  </si>
  <si>
    <t>c316ca78-58b2-44d7-a582-b03ac211aff0</t>
  </si>
  <si>
    <t>Pre Seed Round - Juniper Networks</t>
  </si>
  <si>
    <t>juniper-networks-pre-seed--c316ca78</t>
  </si>
  <si>
    <t>https://www.crunchbase.com/funding_round/juniper-networks-pre-seed--c316ca78</t>
  </si>
  <si>
    <t>aa1f3ac0-d6ad-4ac0-a357-0fc243ff96a1</t>
  </si>
  <si>
    <t>Seed Round - Sun Microsystems</t>
  </si>
  <si>
    <t>sun-microsystems-seed--aa1f3ac0</t>
  </si>
  <si>
    <t>https://www.crunchbase.com/funding_round/sun-microsystems-seed--aa1f3ac0</t>
  </si>
  <si>
    <t>46df72c3-e119-4018-8825-844d72328420</t>
  </si>
  <si>
    <t>Seed Round - AOL</t>
  </si>
  <si>
    <t>aol-seed--46df72c3</t>
  </si>
  <si>
    <t>https://www.crunchbase.com/funding_round/aol-seed--46df72c3</t>
  </si>
  <si>
    <t>f45bb8c7-471f-4f4e-9478-2cf41b0055e6</t>
  </si>
  <si>
    <t>Post-IPO Equity - 3Com</t>
  </si>
  <si>
    <t>3com-post-ipo-equity--f45bb8c7</t>
  </si>
  <si>
    <t>https://www.crunchbase.com/funding_round/3com-post-ipo-equity--f45bb8c7</t>
  </si>
  <si>
    <t>111cabe0-7eba-4ec6-81b8-cea9e331f6c8</t>
  </si>
  <si>
    <t>Venture Round - Berkeley Networks</t>
  </si>
  <si>
    <t>berkeley-networks-series-unknown--111cabe0</t>
  </si>
  <si>
    <t>https://www.crunchbase.com/funding_round/berkeley-networks-series-unknown--111cabe0</t>
  </si>
  <si>
    <t>71d93c69-e5d9-4f27-8cb6-10624d0877f6</t>
  </si>
  <si>
    <t>Private Equity Round - Jitterbit</t>
  </si>
  <si>
    <t>jitterbit-private-equity--71d93c69</t>
  </si>
  <si>
    <t>https://www.crunchbase.com/funding_round/jitterbit-private-equity--71d93c69</t>
  </si>
  <si>
    <t>db165df2-3c3e-48fc-8c1d-61c24eedfc71</t>
  </si>
  <si>
    <t>65e4c36b-1520-437e-91dc-a626de5b50fc</t>
  </si>
  <si>
    <t>Seed Round - ParkVu</t>
  </si>
  <si>
    <t>parkvu-seed--65e4c36b</t>
  </si>
  <si>
    <t>https://www.crunchbase.com/funding_round/parkvu-seed--65e4c36b</t>
  </si>
  <si>
    <t>2ba3cddf-e50e-4cce-9933-ce7c51f7bfa6</t>
  </si>
  <si>
    <t>Venture Round - Red Hat</t>
  </si>
  <si>
    <t>red-hat-series-unknown--2ba3cddf</t>
  </si>
  <si>
    <t>https://www.crunchbase.com/funding_round/red-hat-series-unknown--2ba3cddf</t>
  </si>
  <si>
    <t>32c8dee2-2a69-4da6-98dd-883a58a390f9</t>
  </si>
  <si>
    <t>panorama-series-unknown--32c8dee2</t>
  </si>
  <si>
    <t>https://www.crunchbase.com/funding_round/panorama-series-unknown--32c8dee2</t>
  </si>
  <si>
    <t>d4482184-4d70-48de-bc48-17c6fa599aca</t>
  </si>
  <si>
    <t>adtech-series-unknown--d4482184</t>
  </si>
  <si>
    <t>https://www.crunchbase.com/funding_round/adtech-series-unknown--d4482184</t>
  </si>
  <si>
    <t>86664c68-f67f-4de2-90bb-a0adf939f56b</t>
  </si>
  <si>
    <t>Venture Round - CareerBuilder</t>
  </si>
  <si>
    <t>careerbuilder-com-series-unknown--86664c68</t>
  </si>
  <si>
    <t>https://www.crunchbase.com/funding_round/careerbuilder-com-series-unknown--86664c68</t>
  </si>
  <si>
    <t>41573854-ac5a-4448-9eff-9f6fb4d72a81</t>
  </si>
  <si>
    <t>Venture Round - Silicon Graphics</t>
  </si>
  <si>
    <t>sgi-series-unknown--41573854</t>
  </si>
  <si>
    <t>https://www.crunchbase.com/funding_round/sgi-series-unknown--41573854</t>
  </si>
  <si>
    <t>99320be9-1151-4bdd-b3cc-3d35f1ac16ad</t>
  </si>
  <si>
    <t>Seed Round - TiVo</t>
  </si>
  <si>
    <t>tivo-seed--99320be9</t>
  </si>
  <si>
    <t>https://www.crunchbase.com/funding_round/tivo-seed--99320be9</t>
  </si>
  <si>
    <t>914ce8fd-8043-42c9-9820-cc2d1a77c0ed</t>
  </si>
  <si>
    <t>Seed Round - Juniper Networks</t>
  </si>
  <si>
    <t>juniper-networks-seed--914ce8fd</t>
  </si>
  <si>
    <t>https://www.crunchbase.com/funding_round/juniper-networks-seed--914ce8fd</t>
  </si>
  <si>
    <t>f38c3602-eb81-475b-8051-5676fe937026</t>
  </si>
  <si>
    <t>Venture Round - Ziplocal</t>
  </si>
  <si>
    <t>ziplocal-series-unknown--f38c3602</t>
  </si>
  <si>
    <t>https://www.crunchbase.com/funding_round/ziplocal-series-unknown--f38c3602</t>
  </si>
  <si>
    <t>384ce104-6729-4333-8d40-6ea1e428cb8b</t>
  </si>
  <si>
    <t>youku-post-ipo-equity--384ce104</t>
  </si>
  <si>
    <t>https://www.crunchbase.com/funding_round/youku-post-ipo-equity--384ce104</t>
  </si>
  <si>
    <t>f4e7f4a5-26ac-47bd-9f58-191fe968316b</t>
  </si>
  <si>
    <t>Venture Round - Canbiola</t>
  </si>
  <si>
    <t>wrapmail-series-unknown--f4e7f4a5</t>
  </si>
  <si>
    <t>https://www.crunchbase.com/funding_round/wrapmail-series-unknown--f4e7f4a5</t>
  </si>
  <si>
    <t>597e91e8-a550-4acb-a9d8-60c22e27c905</t>
  </si>
  <si>
    <t>wrapmail-series-unknown--597e91e8</t>
  </si>
  <si>
    <t>https://www.crunchbase.com/funding_round/wrapmail-series-unknown--597e91e8</t>
  </si>
  <si>
    <t>b4df8510-a741-4b93-b8e3-1cccdeb6da66</t>
  </si>
  <si>
    <t>wrapmail-series-unknown--b4df8510</t>
  </si>
  <si>
    <t>https://www.crunchbase.com/funding_round/wrapmail-series-unknown--b4df8510</t>
  </si>
  <si>
    <t>ec5942b4-d4aa-42ab-b5ce-386dac958c93</t>
  </si>
  <si>
    <t>Venture Round - Packeteer</t>
  </si>
  <si>
    <t>packeteer-series-unknown--ec5942b4</t>
  </si>
  <si>
    <t>https://www.crunchbase.com/funding_round/packeteer-series-unknown--ec5942b4</t>
  </si>
  <si>
    <t>6bca60ed-5dd5-4e34-80c5-5a4a089cda22</t>
  </si>
  <si>
    <t>Post-IPO Equity - Canbiola</t>
  </si>
  <si>
    <t>wrapmail-post-ipo-equity--6bca60ed</t>
  </si>
  <si>
    <t>https://www.crunchbase.com/funding_round/wrapmail-post-ipo-equity--6bca60ed</t>
  </si>
  <si>
    <t>03f657c1-2e78-4353-8db3-dfac5f910feb</t>
  </si>
  <si>
    <t>Post-IPO Equity - Progress</t>
  </si>
  <si>
    <t>progress-software-post-ipo-equity--03f657c1</t>
  </si>
  <si>
    <t>https://www.crunchbase.com/funding_round/progress-software-post-ipo-equity--03f657c1</t>
  </si>
  <si>
    <t>8f2edd3f-9e41-432f-89a6-910b883262e3</t>
  </si>
  <si>
    <t>Venture Round - Telenav</t>
  </si>
  <si>
    <t>telenav-series-unknown--8f2edd3f</t>
  </si>
  <si>
    <t>https://www.crunchbase.com/funding_round/telenav-series-unknown--8f2edd3f</t>
  </si>
  <si>
    <t>d124f3fc-7e33-418f-ae7b-277d2ffa0c8d</t>
  </si>
  <si>
    <t>Venture Round - Tumblr</t>
  </si>
  <si>
    <t>tumblr-series-unknown--d124f3fc</t>
  </si>
  <si>
    <t>https://www.crunchbase.com/funding_round/tumblr-series-unknown--d124f3fc</t>
  </si>
  <si>
    <t>3168b20d-8f7d-48f6-9fa6-7550e877ba1c</t>
  </si>
  <si>
    <t>Venture Round - UUNET Technologies</t>
  </si>
  <si>
    <t>uunet-technologies-series-unknown--3168b20d</t>
  </si>
  <si>
    <t>https://www.crunchbase.com/funding_round/uunet-technologies-series-unknown--3168b20d</t>
  </si>
  <si>
    <t>29b49867-227f-40c4-9ea6-f52b11916751</t>
  </si>
  <si>
    <t>salesforce-series-unknown--29b49867</t>
  </si>
  <si>
    <t>https://www.crunchbase.com/funding_round/salesforce-series-unknown--29b49867</t>
  </si>
  <si>
    <t>d65452c6-fc68-43ae-9eb3-cc1b48079e80</t>
  </si>
  <si>
    <t>Debt Financing - Fidelity</t>
  </si>
  <si>
    <t>fidelity-investments-debt-financing--d65452c6</t>
  </si>
  <si>
    <t>https://www.crunchbase.com/funding_round/fidelity-investments-debt-financing--d65452c6</t>
  </si>
  <si>
    <t>a47cf971-321a-4ea0-8772-9996dc516b9c</t>
  </si>
  <si>
    <t>fidelity-investments-debt-financing--a47cf971</t>
  </si>
  <si>
    <t>https://www.crunchbase.com/funding_round/fidelity-investments-debt-financing--a47cf971</t>
  </si>
  <si>
    <t>6a56386b-25cb-4868-a580-b6f41e486f64</t>
  </si>
  <si>
    <t>Equity Crowdfunding - Fnatic</t>
  </si>
  <si>
    <t>fnatic-equity-crowdfunding--6a56386b</t>
  </si>
  <si>
    <t>https://www.crunchbase.com/funding_round/fnatic-equity-crowdfunding--6a56386b</t>
  </si>
  <si>
    <t>d728d81e-beea-4c25-a08c-21b2590fb96b</t>
  </si>
  <si>
    <t>Post-IPO Equity - Foundry Networks</t>
  </si>
  <si>
    <t>foundry-networks-post-ipo-equity--d728d81e</t>
  </si>
  <si>
    <t>https://www.crunchbase.com/funding_round/foundry-networks-post-ipo-equity--d728d81e</t>
  </si>
  <si>
    <t>e828b6cb-e11c-487c-a07d-1a9210012242</t>
  </si>
  <si>
    <t>Private Equity Round - Dohop</t>
  </si>
  <si>
    <t>dohop-private-equity--e828b6cb</t>
  </si>
  <si>
    <t>https://www.crunchbase.com/funding_round/dohop-private-equity--e828b6cb</t>
  </si>
  <si>
    <t>cfcdca13-1976-4a60-a0ea-29f406393099</t>
  </si>
  <si>
    <t>Seed Round - DoubleClick</t>
  </si>
  <si>
    <t>doubleclick-seed--cfcdca13</t>
  </si>
  <si>
    <t>https://www.crunchbase.com/funding_round/doubleclick-seed--cfcdca13</t>
  </si>
  <si>
    <t>573e4985-5253-434d-8a11-699b77d2357e</t>
  </si>
  <si>
    <t>Venture Round - M:Metrics</t>
  </si>
  <si>
    <t>m-metrics-series-unknown--573e4985</t>
  </si>
  <si>
    <t>https://www.crunchbase.com/funding_round/m-metrics-series-unknown--573e4985</t>
  </si>
  <si>
    <t>c08bec98-e62f-455b-94b0-bfe6a27238ef</t>
  </si>
  <si>
    <t>Seed Round - Check Point Software Technologies</t>
  </si>
  <si>
    <t>check-point-seed--c08bec98</t>
  </si>
  <si>
    <t>https://www.crunchbase.com/funding_round/check-point-seed--c08bec98</t>
  </si>
  <si>
    <t>eab3b0fe-27e5-475d-b0af-1d2e7f09ca64</t>
  </si>
  <si>
    <t>Venture Round - Medscape</t>
  </si>
  <si>
    <t>medscape-series-unknown--eab3b0fe</t>
  </si>
  <si>
    <t>https://www.crunchbase.com/funding_round/medscape-series-unknown--eab3b0fe</t>
  </si>
  <si>
    <t>b51ff078-c9d9-9f51-681d-4f9ac888e070,56ecd5c5-c6a8-ad1d-534e-60dec3604cd3</t>
  </si>
  <si>
    <t>51cbff38-da7e-44c8-b679-78c0b5bbfcee</t>
  </si>
  <si>
    <t>infinity-pharmaceuticals-series-unknown--51cbff38</t>
  </si>
  <si>
    <t>https://www.crunchbase.com/funding_round/infinity-pharmaceuticals-series-unknown--51cbff38</t>
  </si>
  <si>
    <t>55c1d6f7-0467-40a9-a962-7c58bb50a167</t>
  </si>
  <si>
    <t>Seed Round - Mentor Graphics</t>
  </si>
  <si>
    <t>mentor-graphics-seed--55c1d6f7</t>
  </si>
  <si>
    <t>https://www.crunchbase.com/funding_round/mentor-graphics-seed--55c1d6f7</t>
  </si>
  <si>
    <t>528404bc-7f88-481c-a241-eca1cb96f707</t>
  </si>
  <si>
    <t>Series A - Cheetah Digital</t>
  </si>
  <si>
    <t>cheetahdigital-series-a--528404bc</t>
  </si>
  <si>
    <t>https://www.crunchbase.com/funding_round/cheetahdigital-series-a--528404bc</t>
  </si>
  <si>
    <t>0a41c2b4-48ef-44f0-8a77-71188cd7284b</t>
  </si>
  <si>
    <t>Series C - Berkeley Design Automation</t>
  </si>
  <si>
    <t>berkeley-design-automation-series-c--0a41c2b4</t>
  </si>
  <si>
    <t>https://www.crunchbase.com/funding_round/berkeley-design-automation-series-c--0a41c2b4</t>
  </si>
  <si>
    <t>df5f157b-43ea-48c0-8837-ad74588806d2</t>
  </si>
  <si>
    <t>Seed Round - Infoblox</t>
  </si>
  <si>
    <t>infoblox-seed--df5f157b</t>
  </si>
  <si>
    <t>https://www.crunchbase.com/funding_round/infoblox-seed--df5f157b</t>
  </si>
  <si>
    <t>7d237f12-2285-4db2-85d5-9ecd0e30cd66</t>
  </si>
  <si>
    <t>cnetnetworks-series-unknown--7d237f12</t>
  </si>
  <si>
    <t>https://www.crunchbase.com/funding_round/cnetnetworks-series-unknown--7d237f12</t>
  </si>
  <si>
    <t>ea82506f-babf-4122-ba3f-6fd51eccf517</t>
  </si>
  <si>
    <t>Series A - BabyCenter</t>
  </si>
  <si>
    <t>babycenter-series-a--ea82506f</t>
  </si>
  <si>
    <t>https://www.crunchbase.com/funding_round/babycenter-series-a--ea82506f</t>
  </si>
  <si>
    <t>5c03573a-13d7-4a92-a358-e7abbe0dfb18</t>
  </si>
  <si>
    <t>Debt Financing - Spire Global</t>
  </si>
  <si>
    <t>spire-debt-financing--5c03573a</t>
  </si>
  <si>
    <t>https://www.crunchbase.com/funding_round/spire-debt-financing--5c03573a</t>
  </si>
  <si>
    <t>d99df849-363f-48d5-ac85-7da6560aedd7</t>
  </si>
  <si>
    <t>Debt Financing - BuildDirect</t>
  </si>
  <si>
    <t>builddirect-debt-financing--d99df849</t>
  </si>
  <si>
    <t>https://www.crunchbase.com/funding_round/builddirect-debt-financing--d99df849</t>
  </si>
  <si>
    <t>d9277ced-8a50-4f73-a7c5-d355931b92fe</t>
  </si>
  <si>
    <t>indiangiftsportal-seed--d9277ced</t>
  </si>
  <si>
    <t>https://www.crunchbase.com/funding_round/indiangiftsportal-seed--d9277ced</t>
  </si>
  <si>
    <t>cfe7ab5a-315e-46bc-8add-e78d47256c1a</t>
  </si>
  <si>
    <t>9d755b4b-3498-4c0d-a036-28ca0c412f59</t>
  </si>
  <si>
    <t>mashery-seed--9d755b4b</t>
  </si>
  <si>
    <t>https://www.crunchbase.com/funding_round/mashery-seed--9d755b4b</t>
  </si>
  <si>
    <t>8badd6f4-d503-4afa-bb81-bbd16b6e20e7</t>
  </si>
  <si>
    <t>aptera-series-unknown--8badd6f4</t>
  </si>
  <si>
    <t>https://www.crunchbase.com/funding_round/aptera-series-unknown--8badd6f4</t>
  </si>
  <si>
    <t>acbddde0-a0a1-48eb-b187-821a39eacb18</t>
  </si>
  <si>
    <t>Series A - Truveo</t>
  </si>
  <si>
    <t>truveo-series-a--acbddde0</t>
  </si>
  <si>
    <t>https://www.crunchbase.com/funding_round/truveo-series-a--acbddde0</t>
  </si>
  <si>
    <t>48fb06e1-9c47-4efd-89b9-9ad6538703e7</t>
  </si>
  <si>
    <t>consensus-point-debt-financing--48fb06e1</t>
  </si>
  <si>
    <t>https://www.crunchbase.com/funding_round/consensus-point-debt-financing--48fb06e1</t>
  </si>
  <si>
    <t>8f2909cc-79d0-4946-afc7-b0aa216c8828</t>
  </si>
  <si>
    <t>Venture Round - One Voice Technologies</t>
  </si>
  <si>
    <t>one-voice-technologies-series-unknown--8f2909cc</t>
  </si>
  <si>
    <t>https://www.crunchbase.com/funding_round/one-voice-technologies-series-unknown--8f2909cc</t>
  </si>
  <si>
    <t>b58b178d-38c5-463c-aa62-a561621f52d7</t>
  </si>
  <si>
    <t>Seed Round - X (formerly Twitter)</t>
  </si>
  <si>
    <t>twitter-seed--b58b178d</t>
  </si>
  <si>
    <t>https://www.crunchbase.com/funding_round/twitter-seed--b58b178d</t>
  </si>
  <si>
    <t>76f1cf68-418f-48cc-9d7d-27a380f6aa5d</t>
  </si>
  <si>
    <t>universal-music-group-corporate-round--76f1cf68</t>
  </si>
  <si>
    <t>https://www.crunchbase.com/funding_round/universal-music-group-corporate-round--76f1cf68</t>
  </si>
  <si>
    <t>defba5e8-399a-4f4b-aa37-ecb5dfafe718</t>
  </si>
  <si>
    <t>phreesia-series-d--defba5e8</t>
  </si>
  <si>
    <t>https://www.crunchbase.com/funding_round/phreesia-series-d--defba5e8</t>
  </si>
  <si>
    <t>43210f54-7276-423e-bb74-46fd2c880758</t>
  </si>
  <si>
    <t>Secondary Market - eToro</t>
  </si>
  <si>
    <t>etoro-secondary-market--43210f54</t>
  </si>
  <si>
    <t>https://www.crunchbase.com/funding_round/etoro-secondary-market--43210f54</t>
  </si>
  <si>
    <t>d00453d4-7277-45bf-bf86-66d228e15967</t>
  </si>
  <si>
    <t>juniper-networks-post-ipo-equity--d00453d4</t>
  </si>
  <si>
    <t>https://www.crunchbase.com/funding_round/juniper-networks-post-ipo-equity--d00453d4</t>
  </si>
  <si>
    <t>44a4bc79-1d2e-4360-bf8d-6bef34b83432</t>
  </si>
  <si>
    <t>juniper-networks-post-ipo-equity--44a4bc79</t>
  </si>
  <si>
    <t>https://www.crunchbase.com/funding_round/juniper-networks-post-ipo-equity--44a4bc79</t>
  </si>
  <si>
    <t>3305894f-ac8f-4e32-8f24-d6902e6e935d</t>
  </si>
  <si>
    <t>dialpad-series-e--3305894f</t>
  </si>
  <si>
    <t>https://www.crunchbase.com/funding_round/dialpad-series-e--3305894f</t>
  </si>
  <si>
    <t>89a71006-5bbd-43eb-9115-439dc7ba1c5c</t>
  </si>
  <si>
    <t>Private Equity Round - Think Brilliant Media Studios</t>
  </si>
  <si>
    <t>think-brilliant-media-studios-private-equity--89a71006</t>
  </si>
  <si>
    <t>https://www.crunchbase.com/funding_round/think-brilliant-media-studios-private-equity--89a71006</t>
  </si>
  <si>
    <t>e714545b-8db9-732f-32ad-f0d108532b5e</t>
  </si>
  <si>
    <t>b38bfb68-9780-4615-8d6d-b820919eea4e</t>
  </si>
  <si>
    <t>ebay-series-unknown--b38bfb68</t>
  </si>
  <si>
    <t>https://www.crunchbase.com/funding_round/ebay-series-unknown--b38bfb68</t>
  </si>
  <si>
    <t>9bc4cf66-799e-4fbc-887d-ef53c59a5a7b</t>
  </si>
  <si>
    <t>info-edge-post-ipo-equity--9bc4cf66</t>
  </si>
  <si>
    <t>https://www.crunchbase.com/funding_round/info-edge-post-ipo-equity--9bc4cf66</t>
  </si>
  <si>
    <t>d3f2f66f-23dc-414b-9322-e0ea8d1ad3c0</t>
  </si>
  <si>
    <t>Post-IPO Equity - Equinix</t>
  </si>
  <si>
    <t>equinix-post-ipo-equity--d3f2f66f</t>
  </si>
  <si>
    <t>https://www.crunchbase.com/funding_round/equinix-post-ipo-equity--d3f2f66f</t>
  </si>
  <si>
    <t>28430046-6511-4a98-bcef-29630c4c701c</t>
  </si>
  <si>
    <t>Seed Round - Totspot</t>
  </si>
  <si>
    <t>totspot-seed--28430046</t>
  </si>
  <si>
    <t>https://www.crunchbase.com/funding_round/totspot-seed--28430046</t>
  </si>
  <si>
    <t>e8e77d85-a349-4841-2aa1-3e12c8a17cea</t>
  </si>
  <si>
    <t>c2d54c06-9ee0-4b5e-af5c-6f14c0856ccd</t>
  </si>
  <si>
    <t>nuance-post-ipo-equity--c2d54c06</t>
  </si>
  <si>
    <t>https://www.crunchbase.com/funding_round/nuance-post-ipo-equity--c2d54c06</t>
  </si>
  <si>
    <t>cc149bc2-064f-409f-bc9e-88caba9ab2e4</t>
  </si>
  <si>
    <t>Private Equity Round - Grid Net</t>
  </si>
  <si>
    <t>grid-net-private-equity--cc149bc2</t>
  </si>
  <si>
    <t>https://www.crunchbase.com/funding_round/grid-net-private-equity--cc149bc2</t>
  </si>
  <si>
    <t>464a9ded-e1e0-4a59-b53e-25dd1482ca0f</t>
  </si>
  <si>
    <t>Equity Crowdfunding - Aptera</t>
  </si>
  <si>
    <t>aptera-equity-crowdfunding--464a9ded</t>
  </si>
  <si>
    <t>https://www.crunchbase.com/funding_round/aptera-equity-crowdfunding--464a9ded</t>
  </si>
  <si>
    <t>fe7b9c84-c0f9-4a44-99c1-a9737c16de5d</t>
  </si>
  <si>
    <t>Debt Financing - Lively</t>
  </si>
  <si>
    <t>greatcall-debt-financing--fe7b9c84</t>
  </si>
  <si>
    <t>https://www.crunchbase.com/funding_round/greatcall-debt-financing--fe7b9c84</t>
  </si>
  <si>
    <t>eb15d19c-f140-4886-9c0d-cc3d4ddbe43d</t>
  </si>
  <si>
    <t>roku-secondary-market--eb15d19c</t>
  </si>
  <si>
    <t>https://www.crunchbase.com/funding_round/roku-secondary-market--eb15d19c</t>
  </si>
  <si>
    <t>e68e601e-2092-4209-8722-14bb3a6c51b6</t>
  </si>
  <si>
    <t>lyft-secondary-market--e68e601e</t>
  </si>
  <si>
    <t>https://www.crunchbase.com/funding_round/lyft-secondary-market--e68e601e</t>
  </si>
  <si>
    <t>ce683c32-37ab-4804-a85b-ee3aad89af36</t>
  </si>
  <si>
    <t>dropbox-secondary-market--ce683c32</t>
  </si>
  <si>
    <t>https://www.crunchbase.com/funding_round/dropbox-secondary-market--ce683c32</t>
  </si>
  <si>
    <t>be15b403-3ece-41df-88d0-00aa7fb7858c</t>
  </si>
  <si>
    <t>Secondary Market - Medallia</t>
  </si>
  <si>
    <t>medallia-secondary-market--be15b403</t>
  </si>
  <si>
    <t>https://www.crunchbase.com/funding_round/medallia-secondary-market--be15b403</t>
  </si>
  <si>
    <t>9943db09-c19f-4a36-86ab-84ea66dc0563</t>
  </si>
  <si>
    <t>Secondary Market - Zendesk</t>
  </si>
  <si>
    <t>zendesk-secondary-market--9943db09</t>
  </si>
  <si>
    <t>https://www.crunchbase.com/funding_round/zendesk-secondary-market--9943db09</t>
  </si>
  <si>
    <t>4a7d2576-8c5b-447c-b6d8-c4ce955334d8</t>
  </si>
  <si>
    <t>github-secondary-market--4a7d2576</t>
  </si>
  <si>
    <t>https://www.crunchbase.com/funding_round/github-secondary-market--4a7d2576</t>
  </si>
  <si>
    <t>d2aa7cce-483b-47b2-a9e5-749125994596</t>
  </si>
  <si>
    <t>trustedid-series-a--d2aa7cce</t>
  </si>
  <si>
    <t>https://www.crunchbase.com/funding_round/trustedid-series-a--d2aa7cce</t>
  </si>
  <si>
    <t>7568a726-87b9-4784-bafc-4e8c4f7dc36e</t>
  </si>
  <si>
    <t>Venture Round - Anchor Intelligence</t>
  </si>
  <si>
    <t>anchorintelligence-series-unknown--7568a726</t>
  </si>
  <si>
    <t>https://www.crunchbase.com/funding_round/anchorintelligence-series-unknown--7568a726</t>
  </si>
  <si>
    <t>53896ee5-0092-464d-93a7-56eebd562991</t>
  </si>
  <si>
    <t>Private Equity Round - Jedox</t>
  </si>
  <si>
    <t>jedox-private-equity--53896ee5</t>
  </si>
  <si>
    <t>https://www.crunchbase.com/funding_round/jedox-private-equity--53896ee5</t>
  </si>
  <si>
    <t>13341ae1-7c5c-4444-97ac-035a1fc8f767</t>
  </si>
  <si>
    <t>Seed Round - muvee Technologies</t>
  </si>
  <si>
    <t>muvee-seed--13341ae1</t>
  </si>
  <si>
    <t>https://www.crunchbase.com/funding_round/muvee-seed--13341ae1</t>
  </si>
  <si>
    <t>dd4de5f3-0b9d-4f06-8092-b1c5a08d8f7e</t>
  </si>
  <si>
    <t>Venture Round - MapQuest</t>
  </si>
  <si>
    <t>mapquest-series-unknown--dd4de5f3</t>
  </si>
  <si>
    <t>https://www.crunchbase.com/funding_round/mapquest-series-unknown--dd4de5f3</t>
  </si>
  <si>
    <t>521a4e6c-9bfe-4695-a88d-1aad72be5bb5</t>
  </si>
  <si>
    <t>Venture Round - Omniture</t>
  </si>
  <si>
    <t>omniture-series-unknown--521a4e6c</t>
  </si>
  <si>
    <t>https://www.crunchbase.com/funding_round/omniture-series-unknown--521a4e6c</t>
  </si>
  <si>
    <t>9aec3273-8ba5-4e34-b4aa-dc0828ed33f4</t>
  </si>
  <si>
    <t>webrazzi-secondary-market--9aec3273</t>
  </si>
  <si>
    <t>https://www.crunchbase.com/funding_round/webrazzi-secondary-market--9aec3273</t>
  </si>
  <si>
    <t>e4ee4ea3-32e5-47a0-8083-77b0efc299a3</t>
  </si>
  <si>
    <t>konarka-debt-financing--e4ee4ea3</t>
  </si>
  <si>
    <t>https://www.crunchbase.com/funding_round/konarka-debt-financing--e4ee4ea3</t>
  </si>
  <si>
    <t>118354bd-1b04-4702-8c4d-3ff428ec158c</t>
  </si>
  <si>
    <t>Venture Round - SayNow</t>
  </si>
  <si>
    <t>saynow-series-unknown--118354bd</t>
  </si>
  <si>
    <t>https://www.crunchbase.com/funding_round/saynow-series-unknown--118354bd</t>
  </si>
  <si>
    <t>d310973e-a7e4-4098-846e-08cad430adbb</t>
  </si>
  <si>
    <t>sitecore-private-equity--d310973e</t>
  </si>
  <si>
    <t>https://www.crunchbase.com/funding_round/sitecore-private-equity--d310973e</t>
  </si>
  <si>
    <t>5113c124-0cd4-6d40-0ba0-8bc6c40de294</t>
  </si>
  <si>
    <t>3304a1a4-a53c-4e0b-bbb6-c1203a259b21</t>
  </si>
  <si>
    <t>uversity-series-unknown--3304a1a4</t>
  </si>
  <si>
    <t>https://www.crunchbase.com/funding_round/uversity-series-unknown--3304a1a4</t>
  </si>
  <si>
    <t>3beb61c7-fa53-43c4-af48-f48f8b4208ea</t>
  </si>
  <si>
    <t>Series A - Instructables</t>
  </si>
  <si>
    <t>instructables-series-a--3beb61c7</t>
  </si>
  <si>
    <t>https://www.crunchbase.com/funding_round/instructables-series-a--3beb61c7</t>
  </si>
  <si>
    <t>a49bc466-6c58-48a3-a59c-5a9b9f37c6e8</t>
  </si>
  <si>
    <t>lendingclub-series-a--a49bc466</t>
  </si>
  <si>
    <t>https://www.crunchbase.com/funding_round/lendingclub-series-a--a49bc466</t>
  </si>
  <si>
    <t>11359683-1456-416d-9bee-cd6f7465b6a8</t>
  </si>
  <si>
    <t>boardwalktech-post-ipo-equity--11359683</t>
  </si>
  <si>
    <t>https://www.crunchbase.com/funding_round/boardwalktech-post-ipo-equity--11359683</t>
  </si>
  <si>
    <t>d7555efc-e09d-4ef9-a1ca-a4eafeabed9a</t>
  </si>
  <si>
    <t>Venture Round - KeyEye Communications</t>
  </si>
  <si>
    <t>keyeye-communications-series-unknown--d7555efc</t>
  </si>
  <si>
    <t>https://www.crunchbase.com/funding_round/keyeye-communications-series-unknown--d7555efc</t>
  </si>
  <si>
    <t>7ef211ab-37bb-4afe-a564-803f75118bb8</t>
  </si>
  <si>
    <t>Series E - IMVU</t>
  </si>
  <si>
    <t>imvu-series-e--7ef211ab</t>
  </si>
  <si>
    <t>https://www.crunchbase.com/funding_round/imvu-series-e--7ef211ab</t>
  </si>
  <si>
    <t>ae4a03f3-1702-4e4e-8acf-d9f7b6c6b648</t>
  </si>
  <si>
    <t>bambuser-post-ipo-equity--ae4a03f3</t>
  </si>
  <si>
    <t>https://www.crunchbase.com/funding_round/bambuser-post-ipo-equity--ae4a03f3</t>
  </si>
  <si>
    <t>12b581fb-5c2d-ab26-f456-e13719672ad9</t>
  </si>
  <si>
    <t>b30d5d7f-f746-4391-a273-c858701e1a9d</t>
  </si>
  <si>
    <t>etoro-series-unknown--b30d5d7f</t>
  </si>
  <si>
    <t>https://www.crunchbase.com/funding_round/etoro-series-unknown--b30d5d7f</t>
  </si>
  <si>
    <t>c9437626-f020-4b86-905a-77ba2f99e061</t>
  </si>
  <si>
    <t>Venture Round - Lyft</t>
  </si>
  <si>
    <t>lyft-series-unknown--c9437626</t>
  </si>
  <si>
    <t>https://www.crunchbase.com/funding_round/lyft-series-unknown--c9437626</t>
  </si>
  <si>
    <t>591a8715-74b9-4ebc-bac6-abe7baf7f057</t>
  </si>
  <si>
    <t>arcadia-biosciences-post-ipo-equity--591a8715</t>
  </si>
  <si>
    <t>https://www.crunchbase.com/funding_round/arcadia-biosciences-post-ipo-equity--591a8715</t>
  </si>
  <si>
    <t>11aa8ebb-0383-42a5-b6bf-06f2645fed41</t>
  </si>
  <si>
    <t>vimeo-private-equity--11aa8ebb</t>
  </si>
  <si>
    <t>https://www.crunchbase.com/funding_round/vimeo-private-equity--11aa8ebb</t>
  </si>
  <si>
    <t>d06e8b11-04fd-43b6-a78a-450b35f23e49,6d0363b8-edcf-07d2-dc50-cc15adda3ede</t>
  </si>
  <si>
    <t>66c6c542-cdb1-4a5e-a06b-df2e5cd1caaf</t>
  </si>
  <si>
    <t>tunein-inc-series-unknown--66c6c542</t>
  </si>
  <si>
    <t>https://www.crunchbase.com/funding_round/tunein-inc-series-unknown--66c6c542</t>
  </si>
  <si>
    <t>eea0d807-964d-7134-3819-720d5f2910c3</t>
  </si>
  <si>
    <t>cf511bb4-f918-4e2f-8e53-65b5764577d8</t>
  </si>
  <si>
    <t>Series E - Splashtop</t>
  </si>
  <si>
    <t>splashtop-series-e--cf511bb4</t>
  </si>
  <si>
    <t>https://www.crunchbase.com/funding_round/splashtop-series-e--cf511bb4</t>
  </si>
  <si>
    <t>6ebd32ec-0fcb-446b-b0b5-67d02ba040e5</t>
  </si>
  <si>
    <t>Venture Round - Boardwalktech</t>
  </si>
  <si>
    <t>boardwalktech-series-unknown--6ebd32ec</t>
  </si>
  <si>
    <t>https://www.crunchbase.com/funding_round/boardwalktech-series-unknown--6ebd32ec</t>
  </si>
  <si>
    <t>44e89e4b-ce19-4f02-ab51-5df674a887c3</t>
  </si>
  <si>
    <t>boardwalktech-post-ipo-equity--44e89e4b</t>
  </si>
  <si>
    <t>https://www.crunchbase.com/funding_round/boardwalktech-post-ipo-equity--44e89e4b</t>
  </si>
  <si>
    <t>9b643495-6b12-4c4c-9e39-9edcc2d973b5</t>
  </si>
  <si>
    <t>boardwalktech-post-ipo-equity--9b643495</t>
  </si>
  <si>
    <t>https://www.crunchbase.com/funding_round/boardwalktech-post-ipo-equity--9b643495</t>
  </si>
  <si>
    <t>827d67d9-be08-40af-be8f-268da5ff0e13</t>
  </si>
  <si>
    <t>boardwalktech-post-ipo-equity--827d67d9</t>
  </si>
  <si>
    <t>https://www.crunchbase.com/funding_round/boardwalktech-post-ipo-equity--827d67d9</t>
  </si>
  <si>
    <t>06d0d58d-204e-408b-9cc5-5adf7285456a</t>
  </si>
  <si>
    <t>Private Equity Round - SparkPost</t>
  </si>
  <si>
    <t>message-systems-private-equity--06d0d58d</t>
  </si>
  <si>
    <t>https://www.crunchbase.com/funding_round/message-systems-private-equity--06d0d58d</t>
  </si>
  <si>
    <t>7b496dbc-b8a6-4b3b-b785-74613159a30e</t>
  </si>
  <si>
    <t>Series C - BitPipe</t>
  </si>
  <si>
    <t>bitpipe-series-c--7b496dbc</t>
  </si>
  <si>
    <t>https://www.crunchbase.com/funding_round/bitpipe-series-c--7b496dbc</t>
  </si>
  <si>
    <t>1108253c-a790-4872-9b8c-66fbb3697e5d</t>
  </si>
  <si>
    <t>Pre Seed Round - Expensify</t>
  </si>
  <si>
    <t>expensify-com-pre-seed--1108253c</t>
  </si>
  <si>
    <t>https://www.crunchbase.com/funding_round/expensify-com-pre-seed--1108253c</t>
  </si>
  <si>
    <t>d8968cc6-b16b-4715-87cc-8fc00b012e18</t>
  </si>
  <si>
    <t>Post-IPO Equity - Marketo</t>
  </si>
  <si>
    <t>marketo-post-ipo-equity--d8968cc6</t>
  </si>
  <si>
    <t>https://www.crunchbase.com/funding_round/marketo-post-ipo-equity--d8968cc6</t>
  </si>
  <si>
    <t>619bc2ed-5a61-46d0-af27-a22de40a0526</t>
  </si>
  <si>
    <t>Private Equity Round - FreshBooks</t>
  </si>
  <si>
    <t>freshbooks-private-equity--619bc2ed</t>
  </si>
  <si>
    <t>https://www.crunchbase.com/funding_round/freshbooks-private-equity--619bc2ed</t>
  </si>
  <si>
    <t>c787d7ae-3cea-4654-a10f-cba2d917a528</t>
  </si>
  <si>
    <t>Post-IPO Equity - Codemasters</t>
  </si>
  <si>
    <t>codemasters-post-ipo-equity--c787d7ae</t>
  </si>
  <si>
    <t>https://www.crunchbase.com/funding_round/codemasters-post-ipo-equity--c787d7ae</t>
  </si>
  <si>
    <t>d6fe4cc8-bc0c-4254-8ef3-4e86d5a27413</t>
  </si>
  <si>
    <t>42552629-f7ec-4061-86e3-92662725b06d</t>
  </si>
  <si>
    <t>optasite-series-b--42552629</t>
  </si>
  <si>
    <t>https://www.crunchbase.com/funding_round/optasite-series-b--42552629</t>
  </si>
  <si>
    <t>c2c94419-2ede-4718-bdfc-80816dd37e9e</t>
  </si>
  <si>
    <t>Series A - Securent</t>
  </si>
  <si>
    <t>securent-series-a--c2c94419</t>
  </si>
  <si>
    <t>https://www.crunchbase.com/funding_round/securent-series-a--c2c94419</t>
  </si>
  <si>
    <t>c2e195fc-6afa-48bb-95bd-ad8779f3b84e</t>
  </si>
  <si>
    <t>Seed Round - VentureBeat</t>
  </si>
  <si>
    <t>venturebeat-seed--c2e195fc</t>
  </si>
  <si>
    <t>https://www.crunchbase.com/funding_round/venturebeat-seed--c2e195fc</t>
  </si>
  <si>
    <t>31111ef9-0fcf-4256-a5c4-1705eb195b0c</t>
  </si>
  <si>
    <t>Grant - MediResource</t>
  </si>
  <si>
    <t>mediresource-grant--31111ef9</t>
  </si>
  <si>
    <t>https://www.crunchbase.com/funding_round/mediresource-grant--31111ef9</t>
  </si>
  <si>
    <t>8ba90af7-5561-4eb1-8fe4-2bdbe4eb470b</t>
  </si>
  <si>
    <t>Private Equity Round - CLEAR</t>
  </si>
  <si>
    <t>clearme-private-equity--8ba90af7</t>
  </si>
  <si>
    <t>https://www.crunchbase.com/funding_round/clearme-private-equity--8ba90af7</t>
  </si>
  <si>
    <t>520aba89-b1fd-4b07-bb65-33886cebe5db,6c2943b1-7e26-4d13-8e96-cceb4ac9cf23,5f7de26c-12a1-3343-64f5-5d7d734d8b1e</t>
  </si>
  <si>
    <t>ce82d6f1-82d3-406e-8acb-3e8804c4658a</t>
  </si>
  <si>
    <t>Series E - Reddit</t>
  </si>
  <si>
    <t>reddit-series-e--ce82d6f1</t>
  </si>
  <si>
    <t>https://www.crunchbase.com/funding_round/reddit-series-e--ce82d6f1</t>
  </si>
  <si>
    <t>81a597b7-ec95-4e29-a1f9-d1d82176a00f</t>
  </si>
  <si>
    <t>patientslikeme-series-unknown--81a597b7</t>
  </si>
  <si>
    <t>https://www.crunchbase.com/funding_round/patientslikeme-series-unknown--81a597b7</t>
  </si>
  <si>
    <t>989c5834-ecda-9c9e-50f8-33b69e253d47,82260697-51e0-538e-8d99-6549d0b3b971,2dd1f37a-686e-528f-d33c-f9e3978c0257,ccfceb11-57cb-a959-4c42-cf8be36c17e6</t>
  </si>
  <si>
    <t>b57520e1-0afe-4763-acb5-ad093aefba1e</t>
  </si>
  <si>
    <t>Private Equity Round - Axosoft</t>
  </si>
  <si>
    <t>axosoft-private-equity--b57520e1</t>
  </si>
  <si>
    <t>https://www.crunchbase.com/funding_round/axosoft-private-equity--b57520e1</t>
  </si>
  <si>
    <t>c3a9e0f2-51ed-3e45-2608-16c421e63a5c</t>
  </si>
  <si>
    <t>c2823208-56fd-4470-ab72-94d716ea7b90</t>
  </si>
  <si>
    <t>Seed Round - Rentometer</t>
  </si>
  <si>
    <t>rentomatic-seed--c2823208</t>
  </si>
  <si>
    <t>https://www.crunchbase.com/funding_round/rentomatic-seed--c2823208</t>
  </si>
  <si>
    <t>6a83d491-ef9e-4140-94d9-4d6d8d20f4e7</t>
  </si>
  <si>
    <t>exro-post-ipo-equity--6a83d491</t>
  </si>
  <si>
    <t>https://www.crunchbase.com/funding_round/exro-post-ipo-equity--6a83d491</t>
  </si>
  <si>
    <t>c48358fb-a23d-4512-92e4-85c30234500a</t>
  </si>
  <si>
    <t>Private Equity Round - Zocdoc</t>
  </si>
  <si>
    <t>zocdoc-private-equity--c48358fb</t>
  </si>
  <si>
    <t>https://www.crunchbase.com/funding_round/zocdoc-private-equity--c48358fb</t>
  </si>
  <si>
    <t>5b97bd82-83e2-4db4-b168-ba837755212c</t>
  </si>
  <si>
    <t>Debt Financing - A10 Networks</t>
  </si>
  <si>
    <t>a10-networks-debt-financing--5b97bd82</t>
  </si>
  <si>
    <t>https://www.crunchbase.com/funding_round/a10-networks-debt-financing--5b97bd82</t>
  </si>
  <si>
    <t>faef7c5c-af86-4f4e-8515-d0e98c693585</t>
  </si>
  <si>
    <t>Private Equity Round - Constant Contact</t>
  </si>
  <si>
    <t>constant-contact-private-equity--faef7c5c</t>
  </si>
  <si>
    <t>https://www.crunchbase.com/funding_round/constant-contact-private-equity--faef7c5c</t>
  </si>
  <si>
    <t>ce5b1629-4e09-6fcc-9517-c0a9fd62271f,3769c0e6-4720-6ad4-b688-c2c396c14d6c</t>
  </si>
  <si>
    <t>9131162f-4b7a-4e77-a78d-6ab3c70f6cc7</t>
  </si>
  <si>
    <t>infinity-pharmaceuticals-post-ipo-equity--9131162f</t>
  </si>
  <si>
    <t>https://www.crunchbase.com/funding_round/infinity-pharmaceuticals-post-ipo-equity--9131162f</t>
  </si>
  <si>
    <t>48e50166-9e69-400b-aca4-b5dbcb88f9cb</t>
  </si>
  <si>
    <t>Venture Round - Blue Box</t>
  </si>
  <si>
    <t>blue-box-group-series-unknown--48e50166</t>
  </si>
  <si>
    <t>https://www.crunchbase.com/funding_round/blue-box-group-series-unknown--48e50166</t>
  </si>
  <si>
    <t>ffbbe595-9264-4b0c-b87f-fe69dd7b8bf4</t>
  </si>
  <si>
    <t>Seed Round - Backblaze</t>
  </si>
  <si>
    <t>backblaze-seed--ffbbe595</t>
  </si>
  <si>
    <t>https://www.crunchbase.com/funding_round/backblaze-seed--ffbbe595</t>
  </si>
  <si>
    <t>0ea41b05-cd5f-4594-ad06-fdeb04bebcd2</t>
  </si>
  <si>
    <t>Debt Financing - GetYourGuide</t>
  </si>
  <si>
    <t>getyourguide-debt-financing--0ea41b05</t>
  </si>
  <si>
    <t>https://www.crunchbase.com/funding_round/getyourguide-debt-financing--0ea41b05</t>
  </si>
  <si>
    <t>dffcdb09-9143-0b8f-8c9b-aa56a7ea787f</t>
  </si>
  <si>
    <t>5270a546-257c-455c-ae22-3a66b7e3e3f6</t>
  </si>
  <si>
    <t>Series B - Akamai Technologies</t>
  </si>
  <si>
    <t>akamai-technologies-series-b--5270a546</t>
  </si>
  <si>
    <t>https://www.crunchbase.com/funding_round/akamai-technologies-series-b--5270a546</t>
  </si>
  <si>
    <t>d935e932-452c-4fab-ad06-e48367a8afe6</t>
  </si>
  <si>
    <t>Convertible Note - Student.com</t>
  </si>
  <si>
    <t>student-com-convertible-note--d935e932</t>
  </si>
  <si>
    <t>https://www.crunchbase.com/funding_round/student-com-convertible-note--d935e932</t>
  </si>
  <si>
    <t>6337cc6f-32d6-4378-bf71-b045ff540f6e</t>
  </si>
  <si>
    <t>Post-IPO Equity - Zynga</t>
  </si>
  <si>
    <t>zynga-post-ipo-equity--6337cc6f</t>
  </si>
  <si>
    <t>https://www.crunchbase.com/funding_round/zynga-post-ipo-equity--6337cc6f</t>
  </si>
  <si>
    <t>81e1d2b2-bba8-4a52-b5b0-8421ec2d666f</t>
  </si>
  <si>
    <t>zynga-post-ipo-equity--81e1d2b2</t>
  </si>
  <si>
    <t>https://www.crunchbase.com/funding_round/zynga-post-ipo-equity--81e1d2b2</t>
  </si>
  <si>
    <t>1758a03c-8c75-4019-9694-f6583ad0647f</t>
  </si>
  <si>
    <t>brightsource-energy-debt-financing--1758a03c</t>
  </si>
  <si>
    <t>https://www.crunchbase.com/funding_round/brightsource-energy-debt-financing--1758a03c</t>
  </si>
  <si>
    <t>e2eaa25a-5118-40ed-88fb-da158c707d48</t>
  </si>
  <si>
    <t>Seed Round - Webshots</t>
  </si>
  <si>
    <t>webshots-seed--e2eaa25a</t>
  </si>
  <si>
    <t>https://www.crunchbase.com/funding_round/webshots-seed--e2eaa25a</t>
  </si>
  <si>
    <t>a321a09f-730d-4ce8-a324-cb5662ad821e</t>
  </si>
  <si>
    <t>Debt Financing - GoodData</t>
  </si>
  <si>
    <t>good-data-debt-financing--a321a09f</t>
  </si>
  <si>
    <t>https://www.crunchbase.com/funding_round/good-data-debt-financing--a321a09f</t>
  </si>
  <si>
    <t>e16016f7-6889-4c5f-9a7d-0c583e4b9891</t>
  </si>
  <si>
    <t>da43e310-3e40-46d2-8fe7-d7eda476e65c</t>
  </si>
  <si>
    <t>Series A - Reddit</t>
  </si>
  <si>
    <t>reddit-series-a--da43e310</t>
  </si>
  <si>
    <t>https://www.crunchbase.com/funding_round/reddit-series-a--da43e310</t>
  </si>
  <si>
    <t>b4a4fa89-4bfa-4364-9c1e-7c710a104a3e</t>
  </si>
  <si>
    <t>Venture Round - Verteego</t>
  </si>
  <si>
    <t>verteego-series-unknown--b4a4fa89</t>
  </si>
  <si>
    <t>https://www.crunchbase.com/funding_round/verteego-series-unknown--b4a4fa89</t>
  </si>
  <si>
    <t>80155612-6cab-41bd-8e45-95fb2e9f5460</t>
  </si>
  <si>
    <t>seedcamp-series-unknown--80155612</t>
  </si>
  <si>
    <t>https://www.crunchbase.com/funding_round/seedcamp-series-unknown--80155612</t>
  </si>
  <si>
    <t>f6b9bb6b-b8f2-4ed9-b2a3-c4e0103f8507</t>
  </si>
  <si>
    <t>hydropoint-data-systems-series-d--f6b9bb6b</t>
  </si>
  <si>
    <t>https://www.crunchbase.com/funding_round/hydropoint-data-systems-series-d--f6b9bb6b</t>
  </si>
  <si>
    <t>8f82a8ed-12a6-46b4-b0da-05e696779b80</t>
  </si>
  <si>
    <t>hydropoint-data-systems-series-unknown--8f82a8ed</t>
  </si>
  <si>
    <t>https://www.crunchbase.com/funding_round/hydropoint-data-systems-series-unknown--8f82a8ed</t>
  </si>
  <si>
    <t>e8d1128a-d87d-40fa-a424-ff722fa0619e</t>
  </si>
  <si>
    <t>Seed Round - Taleo</t>
  </si>
  <si>
    <t>taleo-seed--e8d1128a</t>
  </si>
  <si>
    <t>https://www.crunchbase.com/funding_round/taleo-seed--e8d1128a</t>
  </si>
  <si>
    <t>78518f77-d6fb-4826-99fb-3552319bb171</t>
  </si>
  <si>
    <t>delve-networks-series-unknown--78518f77</t>
  </si>
  <si>
    <t>https://www.crunchbase.com/funding_round/delve-networks-series-unknown--78518f77</t>
  </si>
  <si>
    <t>43f9fd96-37d1-4bb2-a872-45762eec97f7</t>
  </si>
  <si>
    <t>Venture Round - ExRo Technologies</t>
  </si>
  <si>
    <t>exro-series-unknown--43f9fd96</t>
  </si>
  <si>
    <t>https://www.crunchbase.com/funding_round/exro-series-unknown--43f9fd96</t>
  </si>
  <si>
    <t>584eff03-abaf-4a1d-b2dd-4195c75691f1</t>
  </si>
  <si>
    <t>onehub-series-unknown--584eff03</t>
  </si>
  <si>
    <t>https://www.crunchbase.com/funding_round/onehub-series-unknown--584eff03</t>
  </si>
  <si>
    <t>f03f98b4-0305-4579-baf8-77a40c73d723</t>
  </si>
  <si>
    <t>Funding Round - Y Combinator</t>
  </si>
  <si>
    <t>y-combinator-undisclosed--f03f98b4</t>
  </si>
  <si>
    <t>https://www.crunchbase.com/funding_round/y-combinator-undisclosed--f03f98b4</t>
  </si>
  <si>
    <t>8487694e-cf7f-40e0-9a3a-30820b8fd2b7</t>
  </si>
  <si>
    <t>tunein-inc-series-unknown--8487694e</t>
  </si>
  <si>
    <t>https://www.crunchbase.com/funding_round/tunein-inc-series-unknown--8487694e</t>
  </si>
  <si>
    <t>72dec81e-cd5a-4f8e-9ef3-d1fcb44dfa31</t>
  </si>
  <si>
    <t>Venture Round - Sentient Networks</t>
  </si>
  <si>
    <t>sentient-networks-series-unknown--72dec81e</t>
  </si>
  <si>
    <t>https://www.crunchbase.com/funding_round/sentient-networks-series-unknown--72dec81e</t>
  </si>
  <si>
    <t>984266a1-4a2a-4a2f-adba-6ca3b52e954c</t>
  </si>
  <si>
    <t>Series A - Aptera</t>
  </si>
  <si>
    <t>aptera-series-a--984266a1</t>
  </si>
  <si>
    <t>https://www.crunchbase.com/funding_round/aptera-series-a--984266a1</t>
  </si>
  <si>
    <t>c51ea9e6-f4e2-4e34-bf35-f08edfab6898</t>
  </si>
  <si>
    <t>230a5a90-d49f-46e6-ba93-944f0f6ed73e</t>
  </si>
  <si>
    <t>Post-IPO Equity - Intel</t>
  </si>
  <si>
    <t>intel-post-ipo-equity--230a5a90</t>
  </si>
  <si>
    <t>https://www.crunchbase.com/funding_round/intel-post-ipo-equity--230a5a90</t>
  </si>
  <si>
    <t>392735ce-f18f-4448-ba8c-2d90c1061fd8</t>
  </si>
  <si>
    <t>cellufun-series-a--392735ce</t>
  </si>
  <si>
    <t>https://www.crunchbase.com/funding_round/cellufun-series-a--392735ce</t>
  </si>
  <si>
    <t>825430f3-4411-4e79-88ee-bf909423b744</t>
  </si>
  <si>
    <t>Venture Round - Open-E</t>
  </si>
  <si>
    <t>open-e-series-unknown--825430f3</t>
  </si>
  <si>
    <t>https://www.crunchbase.com/funding_round/open-e-series-unknown--825430f3</t>
  </si>
  <si>
    <t>9855e68c-abbf-4c26-ad54-c5026364c9a5</t>
  </si>
  <si>
    <t>ivillage-series-unknown--9855e68c</t>
  </si>
  <si>
    <t>https://www.crunchbase.com/funding_round/ivillage-series-unknown--9855e68c</t>
  </si>
  <si>
    <t>b0bd525d-f8cb-4c58-aff3-dabdba91b17a</t>
  </si>
  <si>
    <t>Venture Round - Verio</t>
  </si>
  <si>
    <t>verio-series-unknown--b0bd525d</t>
  </si>
  <si>
    <t>https://www.crunchbase.com/funding_round/verio-series-unknown--b0bd525d</t>
  </si>
  <si>
    <t>ce1c6119-6032-4fbd-bd2c-b88e690fd062</t>
  </si>
  <si>
    <t>demandmedia-post-ipo-equity--ce1c6119</t>
  </si>
  <si>
    <t>https://www.crunchbase.com/funding_round/demandmedia-post-ipo-equity--ce1c6119</t>
  </si>
  <si>
    <t>81cd49f7-4a53-4a98-82e5-4a2ca0947e02</t>
  </si>
  <si>
    <t>Post-IPO Equity - mixi</t>
  </si>
  <si>
    <t>mixi-post-ipo-equity--81cd49f7</t>
  </si>
  <si>
    <t>https://www.crunchbase.com/funding_round/mixi-post-ipo-equity--81cd49f7</t>
  </si>
  <si>
    <t>912c135b-24b9-a8dd-2813-61e3c3f4c7db</t>
  </si>
  <si>
    <t>d89573be-3a46-460b-ab3f-f08790fe980d</t>
  </si>
  <si>
    <t>Venture Round - Hologic</t>
  </si>
  <si>
    <t>hologic-series-unknown--d89573be</t>
  </si>
  <si>
    <t>https://www.crunchbase.com/funding_round/hologic-series-unknown--d89573be</t>
  </si>
  <si>
    <t>d67c84c0-a5c0-4fb1-ae5d-80bc9d13503f</t>
  </si>
  <si>
    <t>airbnb-series-f--d67c84c0</t>
  </si>
  <si>
    <t>https://www.crunchbase.com/funding_round/airbnb-series-f--d67c84c0</t>
  </si>
  <si>
    <t>de4875bd-8df9-4d7b-b2ca-75f91ef61362</t>
  </si>
  <si>
    <t>rakuten-post-ipo-equity--de4875bd</t>
  </si>
  <si>
    <t>https://www.crunchbase.com/funding_round/rakuten-post-ipo-equity--de4875bd</t>
  </si>
  <si>
    <t>21052cd6-8e7d-e0c0-1623-2d58d255a5a3</t>
  </si>
  <si>
    <t>4ee35d3f-e125-41ee-b190-2e7088802bbc</t>
  </si>
  <si>
    <t>Post-IPO Debt - X (formerly Twitter)</t>
  </si>
  <si>
    <t>twitter-post-ipo-debt--4ee35d3f</t>
  </si>
  <si>
    <t>https://www.crunchbase.com/funding_round/twitter-post-ipo-debt--4ee35d3f</t>
  </si>
  <si>
    <t>5c4cc85e-11c1-4e03-ba39-274084cd949a</t>
  </si>
  <si>
    <t>weebly-pre-seed--5c4cc85e</t>
  </si>
  <si>
    <t>https://www.crunchbase.com/funding_round/weebly-pre-seed--5c4cc85e</t>
  </si>
  <si>
    <t>34dd8c02-9c9c-4af4-925c-030489d6b99a</t>
  </si>
  <si>
    <t>Venture Round - Squarespace</t>
  </si>
  <si>
    <t>squarespace-series-unknown--34dd8c02</t>
  </si>
  <si>
    <t>https://www.crunchbase.com/funding_round/squarespace-series-unknown--34dd8c02</t>
  </si>
  <si>
    <t>210e73e6-eacd-47a4-9e9b-2f7f28ae98ae</t>
  </si>
  <si>
    <t>toro-series-a--210e73e6</t>
  </si>
  <si>
    <t>https://www.crunchbase.com/funding_round/toro-series-a--210e73e6</t>
  </si>
  <si>
    <t>3c4cd45d-747a-4b14-9962-efb79a619e60</t>
  </si>
  <si>
    <t>Seed Round - TORO</t>
  </si>
  <si>
    <t>toro-seed--3c4cd45d</t>
  </si>
  <si>
    <t>https://www.crunchbase.com/funding_round/toro-seed--3c4cd45d</t>
  </si>
  <si>
    <t>e2c35f3d-7231-4f52-bdba-5646c2be9b12</t>
  </si>
  <si>
    <t>act-on-software-series-unknown--e2c35f3d</t>
  </si>
  <si>
    <t>https://www.crunchbase.com/funding_round/act-on-software-series-unknown--e2c35f3d</t>
  </si>
  <si>
    <t>c33bb7d2-a0c2-4731-890d-759577c6605d</t>
  </si>
  <si>
    <t>Venture Round - sofatutor</t>
  </si>
  <si>
    <t>sofatutor-series-unknown--c33bb7d2</t>
  </si>
  <si>
    <t>https://www.crunchbase.com/funding_round/sofatutor-series-unknown--c33bb7d2</t>
  </si>
  <si>
    <t>77bd8d20-cb2c-47ab-a09c-8ab32508fcc1</t>
  </si>
  <si>
    <t>Debt Financing - Act-On Software</t>
  </si>
  <si>
    <t>act-on-software-debt-financing--77bd8d20</t>
  </si>
  <si>
    <t>https://www.crunchbase.com/funding_round/act-on-software-debt-financing--77bd8d20</t>
  </si>
  <si>
    <t>8d4d1b5e-d961-4bc3-be61-159c3c0dd1f2</t>
  </si>
  <si>
    <t>Debt Financing - Finsphere</t>
  </si>
  <si>
    <t>finsphere-debt-financing--8d4d1b5e</t>
  </si>
  <si>
    <t>https://www.crunchbase.com/funding_round/finsphere-debt-financing--8d4d1b5e</t>
  </si>
  <si>
    <t>f2ac03b1-9dfb-4b18-980f-91bc2ff0fa2c</t>
  </si>
  <si>
    <t>Venture Round - LyfeSystems</t>
  </si>
  <si>
    <t>lyfesystems-series-unknown--f2ac03b1</t>
  </si>
  <si>
    <t>https://www.crunchbase.com/funding_round/lyfesystems-series-unknown--f2ac03b1</t>
  </si>
  <si>
    <t>d4f30741-0976-4cb2-af36-91541999ba95</t>
  </si>
  <si>
    <t>Corporate Round - FinVolution Group</t>
  </si>
  <si>
    <t>ppdai-corporate-round--d4f30741</t>
  </si>
  <si>
    <t>https://www.crunchbase.com/funding_round/ppdai-corporate-round--d4f30741</t>
  </si>
  <si>
    <t>7e0887f9-bd58-4037-9db6-9766cc868d79</t>
  </si>
  <si>
    <t>Seed Round - eToro</t>
  </si>
  <si>
    <t>etoro-seed--7e0887f9</t>
  </si>
  <si>
    <t>https://www.crunchbase.com/funding_round/etoro-seed--7e0887f9</t>
  </si>
  <si>
    <t>cbda2a5b-54f5-4f9d-9152-dc0db5e9f012</t>
  </si>
  <si>
    <t>cheetahdigital-series-unknown--cbda2a5b</t>
  </si>
  <si>
    <t>https://www.crunchbase.com/funding_round/cheetahdigital-series-unknown--cbda2a5b</t>
  </si>
  <si>
    <t>1db66e96-cb36-4e83-8641-56eaed755e38</t>
  </si>
  <si>
    <t>tripadvisor-post-ipo-equity--1db66e96</t>
  </si>
  <si>
    <t>https://www.crunchbase.com/funding_round/tripadvisor-post-ipo-equity--1db66e96</t>
  </si>
  <si>
    <t>86edcf0d-eff2-4218-b8b2-b5f797350ee9</t>
  </si>
  <si>
    <t>vivox-series-unknown--86edcf0d</t>
  </si>
  <si>
    <t>https://www.crunchbase.com/funding_round/vivox-series-unknown--86edcf0d</t>
  </si>
  <si>
    <t>7f88a884-5e80-4bfa-8bd3-fc25fc3bdb5f</t>
  </si>
  <si>
    <t>Pre Seed Round - Autonet Mobile</t>
  </si>
  <si>
    <t>autonet-mobile-pre-seed--7f88a884</t>
  </si>
  <si>
    <t>https://www.crunchbase.com/funding_round/autonet-mobile-pre-seed--7f88a884</t>
  </si>
  <si>
    <t>309dbbf3-f9db-4c88-927e-909c4d83b1a6</t>
  </si>
  <si>
    <t>healthgrades-post-ipo-equity--309dbbf3</t>
  </si>
  <si>
    <t>https://www.crunchbase.com/funding_round/healthgrades-post-ipo-equity--309dbbf3</t>
  </si>
  <si>
    <t>25fc65bf-29e9-4fcc-85c6-b9981196a6f4</t>
  </si>
  <si>
    <t>mindshift-technologies-series-unknown--25fc65bf</t>
  </si>
  <si>
    <t>https://www.crunchbase.com/funding_round/mindshift-technologies-series-unknown--25fc65bf</t>
  </si>
  <si>
    <t>acd9331e-9f9b-41d3-845c-d0e2764c7848</t>
  </si>
  <si>
    <t>Private Equity Round - Spark Networks</t>
  </si>
  <si>
    <t>spark-networks-private-equity--acd9331e</t>
  </si>
  <si>
    <t>https://www.crunchbase.com/funding_round/spark-networks-private-equity--acd9331e</t>
  </si>
  <si>
    <t>fefb0db8-a53b-4e20-8f2a-a11060e5f202</t>
  </si>
  <si>
    <t>vertica-systems-series-unknown--fefb0db8</t>
  </si>
  <si>
    <t>https://www.crunchbase.com/funding_round/vertica-systems-series-unknown--fefb0db8</t>
  </si>
  <si>
    <t>95debdd3-bb16-4ea0-9fc8-08a42949ca66</t>
  </si>
  <si>
    <t>virtuallogix-series-unknown--95debdd3</t>
  </si>
  <si>
    <t>https://www.crunchbase.com/funding_round/virtuallogix-series-unknown--95debdd3</t>
  </si>
  <si>
    <t>6774152d-6777-485c-9e9d-11ed0d4d1957</t>
  </si>
  <si>
    <t>Venture Round - Ask.com</t>
  </si>
  <si>
    <t>ask-com-series-unknown--6774152d</t>
  </si>
  <si>
    <t>https://www.crunchbase.com/funding_round/ask-com-series-unknown--6774152d</t>
  </si>
  <si>
    <t>51bd413a-fcbd-43dd-885d-ecae1a051f50</t>
  </si>
  <si>
    <t>Venture Round - Fandom</t>
  </si>
  <si>
    <t>wikia-series-unknown--51bd413a</t>
  </si>
  <si>
    <t>https://www.crunchbase.com/funding_round/wikia-series-unknown--51bd413a</t>
  </si>
  <si>
    <t>7fdfbdee-5627-41c5-9bfe-a7e10d7a0acf</t>
  </si>
  <si>
    <t>zopa-series-h--7fdfbdee</t>
  </si>
  <si>
    <t>https://www.crunchbase.com/funding_round/zopa-series-h--7fdfbdee</t>
  </si>
  <si>
    <t>783694d4-991b-477e-83df-756bd7ede1f7</t>
  </si>
  <si>
    <t>cf1e3bb2-ef02-4e99-bf06-660104d52d60</t>
  </si>
  <si>
    <t>saba-series-unknown--cf1e3bb2</t>
  </si>
  <si>
    <t>https://www.crunchbase.com/funding_round/saba-series-unknown--cf1e3bb2</t>
  </si>
  <si>
    <t>a108f193-aa3a-4df1-9e8f-9b6428db7085</t>
  </si>
  <si>
    <t>Venture Round - TeamViewer</t>
  </si>
  <si>
    <t>teamviewer-series-unknown--a108f193</t>
  </si>
  <si>
    <t>https://www.crunchbase.com/funding_round/teamviewer-series-unknown--a108f193</t>
  </si>
  <si>
    <t>f5348651-4906-4beb-98fc-75ea25ad448c</t>
  </si>
  <si>
    <t>Grant - GlaxoSmithKline</t>
  </si>
  <si>
    <t>glaxosmithkline-grant--f5348651</t>
  </si>
  <si>
    <t>https://www.crunchbase.com/funding_round/glaxosmithkline-grant--f5348651</t>
  </si>
  <si>
    <t>3de3ba29-e130-9c12-12dd-118db10d9949</t>
  </si>
  <si>
    <t>768ae254-4fad-4e7b-9546-ce6761d3cf78</t>
  </si>
  <si>
    <t>glaxosmithkline-grant--768ae254</t>
  </si>
  <si>
    <t>https://www.crunchbase.com/funding_round/glaxosmithkline-grant--768ae254</t>
  </si>
  <si>
    <t>abe0d06f-3e15-496c-9691-e280bb1dd05a</t>
  </si>
  <si>
    <t>Venture Round - Digital Insight</t>
  </si>
  <si>
    <t>digital-insight-series-unknown--abe0d06f</t>
  </si>
  <si>
    <t>https://www.crunchbase.com/funding_round/digital-insight-series-unknown--abe0d06f</t>
  </si>
  <si>
    <t>90710465-0bdd-4dd8-948f-1aa727841b95</t>
  </si>
  <si>
    <t>Private Equity Round - TARGUSinfo</t>
  </si>
  <si>
    <t>targusinfo-private-equity--90710465</t>
  </si>
  <si>
    <t>https://www.crunchbase.com/funding_round/targusinfo-private-equity--90710465</t>
  </si>
  <si>
    <t>458e81a5-48f3-400e-bf35-36940e75cd36</t>
  </si>
  <si>
    <t>Angel Round - StylePath</t>
  </si>
  <si>
    <t>stylepath-angel--458e81a5</t>
  </si>
  <si>
    <t>https://www.crunchbase.com/funding_round/stylepath-angel--458e81a5</t>
  </si>
  <si>
    <t>bb68ff71-9108-4620-b317-50d5553d3e5a</t>
  </si>
  <si>
    <t>hollywood-com-series-unknown--bb68ff71</t>
  </si>
  <si>
    <t>https://www.crunchbase.com/funding_round/hollywood-com-series-unknown--bb68ff71</t>
  </si>
  <si>
    <t>7eed693a-0899-4dc9-9b00-f6a0088c57b0</t>
  </si>
  <si>
    <t>Venture Round - York</t>
  </si>
  <si>
    <t>york-series-unknown--7eed693a</t>
  </si>
  <si>
    <t>https://www.crunchbase.com/funding_round/york-series-unknown--7eed693a</t>
  </si>
  <si>
    <t>e297d5b8-3ebb-4b02-a4d0-19e940ce3445</t>
  </si>
  <si>
    <t>Series B - Helpfeel</t>
  </si>
  <si>
    <t>nota-series-b--e297d5b8</t>
  </si>
  <si>
    <t>https://www.crunchbase.com/funding_round/nota-series-b--e297d5b8</t>
  </si>
  <si>
    <t>1c7da291-2420-465a-b57e-28c4c0c9edaa</t>
  </si>
  <si>
    <t>2fa5d83f-6fbb-4ab7-8215-01b0f7874089</t>
  </si>
  <si>
    <t>Series F - GupShup</t>
  </si>
  <si>
    <t>gupshup-technology-india-pvt-ltd-series-f--2fa5d83f</t>
  </si>
  <si>
    <t>https://www.crunchbase.com/funding_round/gupshup-technology-india-pvt-ltd-series-f--2fa5d83f</t>
  </si>
  <si>
    <t>a31cdc3a-d608-4c06-8055-f82be03934de</t>
  </si>
  <si>
    <t>exro-post-ipo-equity--a31cdc3a</t>
  </si>
  <si>
    <t>https://www.crunchbase.com/funding_round/exro-post-ipo-equity--a31cdc3a</t>
  </si>
  <si>
    <t>fb8cca73-6d7b-490f-9c31-156fe3591d0d</t>
  </si>
  <si>
    <t>exro-post-ipo-equity--fb8cca73</t>
  </si>
  <si>
    <t>https://www.crunchbase.com/funding_round/exro-post-ipo-equity--fb8cca73</t>
  </si>
  <si>
    <t>24e9c563-e245-4edf-95bf-5bcef2b8a4c2</t>
  </si>
  <si>
    <t>exro-post-ipo-equity--24e9c563</t>
  </si>
  <si>
    <t>https://www.crunchbase.com/funding_round/exro-post-ipo-equity--24e9c563</t>
  </si>
  <si>
    <t>d4c90fe1-b440-4f95-bedd-12b3e0088fa1</t>
  </si>
  <si>
    <t>Angel Round - Emerginvest</t>
  </si>
  <si>
    <t>emerginvest-angel--d4c90fe1</t>
  </si>
  <si>
    <t>https://www.crunchbase.com/funding_round/emerginvest-angel--d4c90fe1</t>
  </si>
  <si>
    <t>d4a0d6b7-c6bf-49ee-99c2-4bdaa45ea54c</t>
  </si>
  <si>
    <t>Post-IPO Equity - Box</t>
  </si>
  <si>
    <t>box-post-ipo-equity--d4a0d6b7</t>
  </si>
  <si>
    <t>https://www.crunchbase.com/funding_round/box-post-ipo-equity--d4a0d6b7</t>
  </si>
  <si>
    <t>98a01705-7ab6-4285-ac4d-077f3fdbb2e4</t>
  </si>
  <si>
    <t>Angel Round - Tikatok</t>
  </si>
  <si>
    <t>tikatok-angel--98a01705</t>
  </si>
  <si>
    <t>https://www.crunchbase.com/funding_round/tikatok-angel--98a01705</t>
  </si>
  <si>
    <t>ffdbdd06-408f-4d25-a3be-0bfd46d49b88</t>
  </si>
  <si>
    <t>Pre Seed Round - Dstillery</t>
  </si>
  <si>
    <t>media6degrees-pre-seed--ffdbdd06</t>
  </si>
  <si>
    <t>https://www.crunchbase.com/funding_round/media6degrees-pre-seed--ffdbdd06</t>
  </si>
  <si>
    <t>7feb5cc1-f149-4b2d-8c7f-7d642353777b</t>
  </si>
  <si>
    <t>datapipe-private-equity--7feb5cc1</t>
  </si>
  <si>
    <t>https://www.crunchbase.com/funding_round/datapipe-private-equity--7feb5cc1</t>
  </si>
  <si>
    <t>98756192-d443-4443-8e0a-c805df36a8cc</t>
  </si>
  <si>
    <t>Grant - Answers Corporation</t>
  </si>
  <si>
    <t>answers-grant--98756192</t>
  </si>
  <si>
    <t>https://www.crunchbase.com/funding_round/answers-grant--98756192</t>
  </si>
  <si>
    <t>c28c0d85-77cf-4ab8-b23b-aa05db600bdc</t>
  </si>
  <si>
    <t>9a32bef2-1bc9-4380-910e-d3ed598ac945</t>
  </si>
  <si>
    <t>Post-IPO Equity - Xactly</t>
  </si>
  <si>
    <t>xactly-corp-post-ipo-equity--9a32bef2</t>
  </si>
  <si>
    <t>https://www.crunchbase.com/funding_round/xactly-corp-post-ipo-equity--9a32bef2</t>
  </si>
  <si>
    <t>fdec2263-5113-4a42-b740-02ac4b353794</t>
  </si>
  <si>
    <t>Series C - MUBI</t>
  </si>
  <si>
    <t>mubi-series-c--fdec2263</t>
  </si>
  <si>
    <t>https://www.crunchbase.com/funding_round/mubi-series-c--fdec2263</t>
  </si>
  <si>
    <t>e381f004-1db3-ebca-664a-72207a092f12</t>
  </si>
  <si>
    <t>ed32c9e9-c633-4e22-b648-cb8258ec7442</t>
  </si>
  <si>
    <t>Post-IPO Equity - BMC Software</t>
  </si>
  <si>
    <t>bmc-software-post-ipo-equity--ed32c9e9</t>
  </si>
  <si>
    <t>https://www.crunchbase.com/funding_round/bmc-software-post-ipo-equity--ed32c9e9</t>
  </si>
  <si>
    <t>7dcb3e98-23fa-4b78-836e-48838b95268f</t>
  </si>
  <si>
    <t>otoy-series-unknown--7dcb3e98</t>
  </si>
  <si>
    <t>https://www.crunchbase.com/funding_round/otoy-series-unknown--7dcb3e98</t>
  </si>
  <si>
    <t>2749cfbd-a8b0-4690-8fbb-86cf0288854a</t>
  </si>
  <si>
    <t>Series E - GumGum</t>
  </si>
  <si>
    <t>gumgum-series-e--2749cfbd</t>
  </si>
  <si>
    <t>https://www.crunchbase.com/funding_round/gumgum-series-e--2749cfbd</t>
  </si>
  <si>
    <t>1ffdd8af-8bc1-4020-8d10-4d035a683722</t>
  </si>
  <si>
    <t>dexrex-series-unknown--1ffdd8af</t>
  </si>
  <si>
    <t>https://www.crunchbase.com/funding_round/dexrex-series-unknown--1ffdd8af</t>
  </si>
  <si>
    <t>3ca5a046-809b-4221-ba76-3b9a8527f612</t>
  </si>
  <si>
    <t>cyoptics-private-equity--3ca5a046</t>
  </si>
  <si>
    <t>https://www.crunchbase.com/funding_round/cyoptics-private-equity--3ca5a046</t>
  </si>
  <si>
    <t>f2649925-0aa8-4d59-aacf-339b73c17103</t>
  </si>
  <si>
    <t>Venture Round - Primavera Systems</t>
  </si>
  <si>
    <t>primavera-series-unknown--f2649925</t>
  </si>
  <si>
    <t>https://www.crunchbase.com/funding_round/primavera-series-unknown--f2649925</t>
  </si>
  <si>
    <t>11a20cae-04a2-42f2-8e61-457286485d0c</t>
  </si>
  <si>
    <t>Seed Round - TeamViewer</t>
  </si>
  <si>
    <t>teamviewer-seed--11a20cae</t>
  </si>
  <si>
    <t>https://www.crunchbase.com/funding_round/teamviewer-seed--11a20cae</t>
  </si>
  <si>
    <t>d271d2de-ce2e-4c05-9f5f-739cf9d4b9e5</t>
  </si>
  <si>
    <t>Venture Round - Tribeca Venture Partners</t>
  </si>
  <si>
    <t>tribeca-venture-partners-series-unknown--d271d2de</t>
  </si>
  <si>
    <t>https://www.crunchbase.com/funding_round/tribeca-venture-partners-series-unknown--d271d2de</t>
  </si>
  <si>
    <t>89695ffb-f69f-4aac-949d-3b1eac86ffd1</t>
  </si>
  <si>
    <t>Venture Round - Greenfield Online</t>
  </si>
  <si>
    <t>greenfield-online-series-unknown--89695ffb</t>
  </si>
  <si>
    <t>https://www.crunchbase.com/funding_round/greenfield-online-series-unknown--89695ffb</t>
  </si>
  <si>
    <t>45f4f323-78b0-40a6-b272-2afc907ef7fb</t>
  </si>
  <si>
    <t>Convertible Note - JustPark</t>
  </si>
  <si>
    <t>justpark-convertible-note--45f4f323</t>
  </si>
  <si>
    <t>https://www.crunchbase.com/funding_round/justpark-convertible-note--45f4f323</t>
  </si>
  <si>
    <t>dea882fa-aa9b-4015-bd2f-59cea42f089f</t>
  </si>
  <si>
    <t>Private Equity Round - Voyant</t>
  </si>
  <si>
    <t>voyant-private-equity--dea882fa</t>
  </si>
  <si>
    <t>https://www.crunchbase.com/funding_round/voyant-private-equity--dea882fa</t>
  </si>
  <si>
    <t>396179b9-39bb-4e5c-b251-547bac498b4c</t>
  </si>
  <si>
    <t>Series C - Panorama Software</t>
  </si>
  <si>
    <t>panorama-series-c--396179b9</t>
  </si>
  <si>
    <t>https://www.crunchbase.com/funding_round/panorama-series-c--396179b9</t>
  </si>
  <si>
    <t>bee50d89-26b6-4345-b440-602fa60eba9a</t>
  </si>
  <si>
    <t>Venture Round - Vyond</t>
  </si>
  <si>
    <t>vyond-series-unknown--bee50d89</t>
  </si>
  <si>
    <t>https://www.crunchbase.com/funding_round/vyond-series-unknown--bee50d89</t>
  </si>
  <si>
    <t>be3e991f-cb0b-48c8-8365-b16c6f6a880d</t>
  </si>
  <si>
    <t>Series C - RealSelf</t>
  </si>
  <si>
    <t>realself-series-c--be3e991f</t>
  </si>
  <si>
    <t>https://www.crunchbase.com/funding_round/realself-series-c--be3e991f</t>
  </si>
  <si>
    <t>47a0c2d3-4cbc-4e13-834a-be79b3847ad9</t>
  </si>
  <si>
    <t>Debt Financing - Rocket Lawyer</t>
  </si>
  <si>
    <t>rocketlawyer-debt-financing--47a0c2d3</t>
  </si>
  <si>
    <t>https://www.crunchbase.com/funding_round/rocketlawyer-debt-financing--47a0c2d3</t>
  </si>
  <si>
    <t>6788acf9-5c35-4495-8ec5-b914f81d1189</t>
  </si>
  <si>
    <t>3ac771ee-0d38-48da-9f1c-c4c1974fa164</t>
  </si>
  <si>
    <t>ripplex-series-unknown--3ac771ee</t>
  </si>
  <si>
    <t>https://www.crunchbase.com/funding_round/ripplex-series-unknown--3ac771ee</t>
  </si>
  <si>
    <t>1cb335c6-8860-4eb8-949f-c80375da0bb0</t>
  </si>
  <si>
    <t>fastbooking-series-unknown--1cb335c6</t>
  </si>
  <si>
    <t>https://www.crunchbase.com/funding_round/fastbooking-series-unknown--1cb335c6</t>
  </si>
  <si>
    <t>4e8518fd-bbc8-4f56-9e27-aef1af2cf7b3</t>
  </si>
  <si>
    <t>Seed Round - BootstrapLabs</t>
  </si>
  <si>
    <t>bootstraplabs-seed--4e8518fd</t>
  </si>
  <si>
    <t>https://www.crunchbase.com/funding_round/bootstraplabs-seed--4e8518fd</t>
  </si>
  <si>
    <t>726a4150-526f-49cc-b4fd-9822452a9371</t>
  </si>
  <si>
    <t>practice-fusion-secondary-market--726a4150</t>
  </si>
  <si>
    <t>https://www.crunchbase.com/funding_round/practice-fusion-secondary-market--726a4150</t>
  </si>
  <si>
    <t>e0ece9b5-a95e-421e-8b6c-7d0953c6c5df</t>
  </si>
  <si>
    <t>spideroak-series-unknown--e0ece9b5</t>
  </si>
  <si>
    <t>https://www.crunchbase.com/funding_round/spideroak-series-unknown--e0ece9b5</t>
  </si>
  <si>
    <t>4bc92aca-e154-41e3-8c83-ac5b4e7700c0</t>
  </si>
  <si>
    <t>help-scout-series-b--4bc92aca</t>
  </si>
  <si>
    <t>https://www.crunchbase.com/funding_round/help-scout-series-b--4bc92aca</t>
  </si>
  <si>
    <t>f7764c86-ec6e-41eb-855f-43879e2e0419</t>
  </si>
  <si>
    <t>Private Equity Round - Salary.com</t>
  </si>
  <si>
    <t>salary-com-private-equity--f7764c86</t>
  </si>
  <si>
    <t>https://www.crunchbase.com/funding_round/salary-com-private-equity--f7764c86</t>
  </si>
  <si>
    <t>3bd837ea-3cdf-4dd7-9168-8f1ddedaffb6</t>
  </si>
  <si>
    <t>chegg-series-e--3bd837ea</t>
  </si>
  <si>
    <t>https://www.crunchbase.com/funding_round/chegg-series-e--3bd837ea</t>
  </si>
  <si>
    <t>90770b17-2d2d-4136-a367-feb581a26add</t>
  </si>
  <si>
    <t>zappos-series-unknown--90770b17</t>
  </si>
  <si>
    <t>https://www.crunchbase.com/funding_round/zappos-series-unknown--90770b17</t>
  </si>
  <si>
    <t>fb32b6f3-f135-49b1-a65f-d84b1153d1d0</t>
  </si>
  <si>
    <t>netspend-series-unknown--fb32b6f3</t>
  </si>
  <si>
    <t>https://www.crunchbase.com/funding_round/netspend-series-unknown--fb32b6f3</t>
  </si>
  <si>
    <t>144b9b9a-c85a-4239-b4b4-f987b3202885</t>
  </si>
  <si>
    <t>samba-tech-series-unknown--144b9b9a</t>
  </si>
  <si>
    <t>https://www.crunchbase.com/funding_round/samba-tech-series-unknown--144b9b9a</t>
  </si>
  <si>
    <t>76341b33-a9b4-4db1-9cb9-7ea649bc1024</t>
  </si>
  <si>
    <t>Debt Financing - CollegeNET</t>
  </si>
  <si>
    <t>collegenet-debt-financing--76341b33</t>
  </si>
  <si>
    <t>https://www.crunchbase.com/funding_round/collegenet-debt-financing--76341b33</t>
  </si>
  <si>
    <t>386a8ec1-2f2b-4dc7-a382-35c392e46334</t>
  </si>
  <si>
    <t>17755a4c-b7f6-48cd-a26b-0cf776d00f23</t>
  </si>
  <si>
    <t>Private Equity Round - Acronis</t>
  </si>
  <si>
    <t>acronis-private-equity--17755a4c</t>
  </si>
  <si>
    <t>https://www.crunchbase.com/funding_round/acronis-private-equity--17755a4c</t>
  </si>
  <si>
    <t>12da71c7-75f6-f7b4-c2d6-d64776da1cd3</t>
  </si>
  <si>
    <t>6e527f13-1464-4a70-a4bb-b06c8e7bd2a3</t>
  </si>
  <si>
    <t>airbnb-secondary-market--6e527f13</t>
  </si>
  <si>
    <t>https://www.crunchbase.com/funding_round/airbnb-secondary-market--6e527f13</t>
  </si>
  <si>
    <t>7e59bcb4-c749-4136-8e5b-4d1f18dc914c</t>
  </si>
  <si>
    <t>Seed Round - Webnode</t>
  </si>
  <si>
    <t>webnode-seed--7e59bcb4</t>
  </si>
  <si>
    <t>https://www.crunchbase.com/funding_round/webnode-seed--7e59bcb4</t>
  </si>
  <si>
    <t>465ff534-2bdd-e94d-0332-7c8ea0dc5e39</t>
  </si>
  <si>
    <t>2cad4574-01f3-4e14-abfe-cd5cc5955637</t>
  </si>
  <si>
    <t>Venture Round - Screach</t>
  </si>
  <si>
    <t>screenreach-series-unknown--2cad4574</t>
  </si>
  <si>
    <t>https://www.crunchbase.com/funding_round/screenreach-series-unknown--2cad4574</t>
  </si>
  <si>
    <t>6c53a509-be93-4dfa-8b18-6f65fed44850</t>
  </si>
  <si>
    <t>inuvo-post-ipo-equity--6c53a509</t>
  </si>
  <si>
    <t>https://www.crunchbase.com/funding_round/inuvo-post-ipo-equity--6c53a509</t>
  </si>
  <si>
    <t>d3b5810e-8cbe-4606-a9fc-f600290560b4</t>
  </si>
  <si>
    <t>Secondary Market - Expensify</t>
  </si>
  <si>
    <t>expensify-com-secondary-market--d3b5810e</t>
  </si>
  <si>
    <t>https://www.crunchbase.com/funding_round/expensify-com-secondary-market--d3b5810e</t>
  </si>
  <si>
    <t>583a3537-ba00-4274-a237-e0d25883f113</t>
  </si>
  <si>
    <t>Private Equity Round - Spotzer</t>
  </si>
  <si>
    <t>spotzer-private-equity--583a3537</t>
  </si>
  <si>
    <t>https://www.crunchbase.com/funding_round/spotzer-private-equity--583a3537</t>
  </si>
  <si>
    <t>24b51abf-494a-4401-f0c0-f7e248213a75,33bbbc11-14c2-42e0-bf74-86958aae4fc0</t>
  </si>
  <si>
    <t>d035f34e-e110-4fc1-a531-fd38b1e3c154</t>
  </si>
  <si>
    <t>Series A - ElementN</t>
  </si>
  <si>
    <t>elementn-series-a--d035f34e</t>
  </si>
  <si>
    <t>https://www.crunchbase.com/funding_round/elementn-series-a--d035f34e</t>
  </si>
  <si>
    <t>351b13ff-9fb1-ee4a-7749-e3f9273dd26f</t>
  </si>
  <si>
    <t>b483ca99-5107-46f2-89ba-bc38e4e35de3</t>
  </si>
  <si>
    <t>Seed Round - Bizo</t>
  </si>
  <si>
    <t>bizo-seed--b483ca99</t>
  </si>
  <si>
    <t>https://www.crunchbase.com/funding_round/bizo-seed--b483ca99</t>
  </si>
  <si>
    <t>5c3bfc63-9cf9-47cf-93bd-e36d1276fec9</t>
  </si>
  <si>
    <t>Venture Round - FeedBurner</t>
  </si>
  <si>
    <t>feedburner-series-unknown--5c3bfc63</t>
  </si>
  <si>
    <t>https://www.crunchbase.com/funding_round/feedburner-series-unknown--5c3bfc63</t>
  </si>
  <si>
    <t>28b0ff43-33e0-47ff-a519-d02006bee3e7</t>
  </si>
  <si>
    <t>jiffle-series-unknown--28b0ff43</t>
  </si>
  <si>
    <t>https://www.crunchbase.com/funding_round/jiffle-series-unknown--28b0ff43</t>
  </si>
  <si>
    <t>8e5a18ad-6a40-4237-9fb2-edb8210a70d2</t>
  </si>
  <si>
    <t>7df8d4d0-26a1-45c7-96c0-9e3e2b6a39a4</t>
  </si>
  <si>
    <t>Private Equity Round - Redwood Software</t>
  </si>
  <si>
    <t>redwood-software-private-equity--7df8d4d0</t>
  </si>
  <si>
    <t>https://www.crunchbase.com/funding_round/redwood-software-private-equity--7df8d4d0</t>
  </si>
  <si>
    <t>0f396f39-b022-4eb0-9d5a-17522920d3a6</t>
  </si>
  <si>
    <t>Series F - GetYourGuide</t>
  </si>
  <si>
    <t>getyourguide-series-f--0f396f39</t>
  </si>
  <si>
    <t>https://www.crunchbase.com/funding_round/getyourguide-series-f--0f396f39</t>
  </si>
  <si>
    <t>09bd552b-148a-4d25-aabb-6adccd6fbd04</t>
  </si>
  <si>
    <t>Seed Round - AppFolio</t>
  </si>
  <si>
    <t>appfolio-seed--09bd552b</t>
  </si>
  <si>
    <t>https://www.crunchbase.com/funding_round/appfolio-seed--09bd552b</t>
  </si>
  <si>
    <t>88889112-aaa9-4baa-9bf4-dd80ccb4de3f</t>
  </si>
  <si>
    <t>airbnb-secondary-market--88889112</t>
  </si>
  <si>
    <t>https://www.crunchbase.com/funding_round/airbnb-secondary-market--88889112</t>
  </si>
  <si>
    <t>38f3923b-77d9-444e-a657-53719a75a744</t>
  </si>
  <si>
    <t>Venture Round - Goodreads</t>
  </si>
  <si>
    <t>goodreads-series-unknown--38f3923b</t>
  </si>
  <si>
    <t>https://www.crunchbase.com/funding_round/goodreads-series-unknown--38f3923b</t>
  </si>
  <si>
    <t>5a5ecf8e-a58b-494d-8be4-b0ab3efc69fc</t>
  </si>
  <si>
    <t>Funding Round - Innovacorp</t>
  </si>
  <si>
    <t>innovacorp-undisclosed--5a5ecf8e</t>
  </si>
  <si>
    <t>https://www.crunchbase.com/funding_round/innovacorp-undisclosed--5a5ecf8e</t>
  </si>
  <si>
    <t>aee47d3b-e06a-d516-6684-1d755ecbe99a</t>
  </si>
  <si>
    <t>e4db296c-70fc-4035-89be-f2af44bd3efe</t>
  </si>
  <si>
    <t>Convertible Note - IntelePeer</t>
  </si>
  <si>
    <t>intelepeer-convertible-note--e4db296c</t>
  </si>
  <si>
    <t>https://www.crunchbase.com/funding_round/intelepeer-convertible-note--e4db296c</t>
  </si>
  <si>
    <t>d747943e-6191-4f6b-ac5f-42ce1311e431</t>
  </si>
  <si>
    <t>Series B - Fnatic</t>
  </si>
  <si>
    <t>fnatic-series-b--d747943e</t>
  </si>
  <si>
    <t>https://www.crunchbase.com/funding_round/fnatic-series-b--d747943e</t>
  </si>
  <si>
    <t>ab7241d3-56cd-8fda-f427-90fdbb96df22</t>
  </si>
  <si>
    <t>70ca7b35-0c29-44fb-99f7-cfa4429a46f8</t>
  </si>
  <si>
    <t>segway-product-crowdfunding--70ca7b35</t>
  </si>
  <si>
    <t>https://www.crunchbase.com/funding_round/segway-product-crowdfunding--70ca7b35</t>
  </si>
  <si>
    <t>a872d548-9423-4638-a373-f3d7d7b816a6</t>
  </si>
  <si>
    <t>Convertible Note - Airbnb</t>
  </si>
  <si>
    <t>airbnb-convertible-note--a872d548</t>
  </si>
  <si>
    <t>https://www.crunchbase.com/funding_round/airbnb-convertible-note--a872d548</t>
  </si>
  <si>
    <t>66759755-93bb-4f01-98a1-ed87a2e753b6</t>
  </si>
  <si>
    <t>bonobos-seed--66759755</t>
  </si>
  <si>
    <t>https://www.crunchbase.com/funding_round/bonobos-seed--66759755</t>
  </si>
  <si>
    <t>91146bbd-1fa5-47de-8e1b-74a8b911ab1f</t>
  </si>
  <si>
    <t>Grant - Slater Technology Fund</t>
  </si>
  <si>
    <t>slater-technology-fund-grant--91146bbd</t>
  </si>
  <si>
    <t>https://www.crunchbase.com/funding_round/slater-technology-fund-grant--91146bbd</t>
  </si>
  <si>
    <t>d078f713-e823-0fcd-8dd3-f93de3a9aafa</t>
  </si>
  <si>
    <t>b0a0d9e4-f3e9-44e6-afea-1c0725b22ee2</t>
  </si>
  <si>
    <t>Venture Round - Kanjoya</t>
  </si>
  <si>
    <t>experience-project-series-unknown--b0a0d9e4</t>
  </si>
  <si>
    <t>https://www.crunchbase.com/funding_round/experience-project-series-unknown--b0a0d9e4</t>
  </si>
  <si>
    <t>aec507ce-9154-4c51-ac7e-4aa006a47c2b</t>
  </si>
  <si>
    <t>Venture Round - MyHeritage</t>
  </si>
  <si>
    <t>myheritage-series-unknown--aec507ce</t>
  </si>
  <si>
    <t>https://www.crunchbase.com/funding_round/myheritage-series-unknown--aec507ce</t>
  </si>
  <si>
    <t>e07f3fdb-cdb0-46d7-bf4e-32e23fcba5d5</t>
  </si>
  <si>
    <t>red-bend-software-series-unknown--e07f3fdb</t>
  </si>
  <si>
    <t>https://www.crunchbase.com/funding_round/red-bend-software-series-unknown--e07f3fdb</t>
  </si>
  <si>
    <t>ceb36c58-8f93-45a3-bb47-f89e4576f18a</t>
  </si>
  <si>
    <t>Grant - Corning</t>
  </si>
  <si>
    <t>corning-grant--ceb36c58</t>
  </si>
  <si>
    <t>https://www.crunchbase.com/funding_round/corning-grant--ceb36c58</t>
  </si>
  <si>
    <t>09585fc1-b47d-3d37-f45d-4f077666dba0</t>
  </si>
  <si>
    <t>1f184c3a-4279-40d8-b740-342882c5119b</t>
  </si>
  <si>
    <t>dropbox-series-unknown--1f184c3a</t>
  </si>
  <si>
    <t>https://www.crunchbase.com/funding_round/dropbox-series-unknown--1f184c3a</t>
  </si>
  <si>
    <t>8cdab6d7-c04c-4dc8-ac4d-b454cdb2a44b</t>
  </si>
  <si>
    <t>Post-IPO Equity - Coupa</t>
  </si>
  <si>
    <t>coupa-post-ipo-equity--8cdab6d7</t>
  </si>
  <si>
    <t>https://www.crunchbase.com/funding_round/coupa-post-ipo-equity--8cdab6d7</t>
  </si>
  <si>
    <t>712f53e9-4648-48e6-8456-5450d2ccdc53</t>
  </si>
  <si>
    <t>Angel Round - Trulia</t>
  </si>
  <si>
    <t>trulia-angel--712f53e9</t>
  </si>
  <si>
    <t>https://www.crunchbase.com/funding_round/trulia-angel--712f53e9</t>
  </si>
  <si>
    <t>75baeda6-8be1-4246-9fd4-7370a2ebe060</t>
  </si>
  <si>
    <t>Seed Round - Yammer</t>
  </si>
  <si>
    <t>yammer-seed--75baeda6</t>
  </si>
  <si>
    <t>https://www.crunchbase.com/funding_round/yammer-seed--75baeda6</t>
  </si>
  <si>
    <t>651f1352-d0f8-459e-b9a2-9f48aa5f6215</t>
  </si>
  <si>
    <t>Venture Round - OpenText Optimost</t>
  </si>
  <si>
    <t>optimost-series-unknown--651f1352</t>
  </si>
  <si>
    <t>https://www.crunchbase.com/funding_round/optimost-series-unknown--651f1352</t>
  </si>
  <si>
    <t>87bc532d-74d4-edca-669c-2e36ccf33efe</t>
  </si>
  <si>
    <t>ad821452-031e-4cce-b4c9-db1c5708dba6</t>
  </si>
  <si>
    <t>mypunchbowl-series-unknown--ad821452</t>
  </si>
  <si>
    <t>https://www.crunchbase.com/funding_round/mypunchbowl-series-unknown--ad821452</t>
  </si>
  <si>
    <t>705d7647-08d1-47a5-8d19-5be0db1223ed</t>
  </si>
  <si>
    <t>ee210034-0602-4637-97cc-5354dc3c20d6</t>
  </si>
  <si>
    <t>Series B - Smarkets</t>
  </si>
  <si>
    <t>smarkets-series-b--ee210034</t>
  </si>
  <si>
    <t>https://www.crunchbase.com/funding_round/smarkets-series-b--ee210034</t>
  </si>
  <si>
    <t>692b6fe5-2c11-41f1-96fb-a5ea077407dc</t>
  </si>
  <si>
    <t>Post-IPO Equity - 24SevenOffice</t>
  </si>
  <si>
    <t>24sevenoffice-post-ipo-equity--692b6fe5</t>
  </si>
  <si>
    <t>https://www.crunchbase.com/funding_round/24sevenoffice-post-ipo-equity--692b6fe5</t>
  </si>
  <si>
    <t>52b245c7-576f-48f6-a6e5-1c0adbb58a9c</t>
  </si>
  <si>
    <t>Private Equity Round - NewSpring</t>
  </si>
  <si>
    <t>newspring-capital-private-equity--52b245c7</t>
  </si>
  <si>
    <t>https://www.crunchbase.com/funding_round/newspring-capital-private-equity--52b245c7</t>
  </si>
  <si>
    <t>2ca49bc0-5514-0f2a-2bac-b179ad427c59,f1742232-3596-4457-ac24-f932ab1bdb65</t>
  </si>
  <si>
    <t>0567228e-b5d1-4826-88f7-28b64f50668c</t>
  </si>
  <si>
    <t>twitter-secondary-market--0567228e</t>
  </si>
  <si>
    <t>https://www.crunchbase.com/funding_round/twitter-secondary-market--0567228e</t>
  </si>
  <si>
    <t>ce416ce0-2740-4e74-a8e0-9c2faa3f56be</t>
  </si>
  <si>
    <t>Secondary Market - DuckDuckGo</t>
  </si>
  <si>
    <t>duck-duck-go-secondary-market--ce416ce0</t>
  </si>
  <si>
    <t>https://www.crunchbase.com/funding_round/duck-duck-go-secondary-market--ce416ce0</t>
  </si>
  <si>
    <t>de19d4a4-7764-4013-9b02-5602e0875c90</t>
  </si>
  <si>
    <t>Venture Round - AKQA</t>
  </si>
  <si>
    <t>akqa-series-unknown--de19d4a4</t>
  </si>
  <si>
    <t>https://www.crunchbase.com/funding_round/akqa-series-unknown--de19d4a4</t>
  </si>
  <si>
    <t>58053bb3-e209-4aa3-aa82-15fcd42816b7</t>
  </si>
  <si>
    <t>Secondary Market - Universal Music Group</t>
  </si>
  <si>
    <t>universal-music-group-secondary-market--58053bb3</t>
  </si>
  <si>
    <t>https://www.crunchbase.com/funding_round/universal-music-group-secondary-market--58053bb3</t>
  </si>
  <si>
    <t>c04ede0e-f0bf-43a6-a152-e052e63b674a</t>
  </si>
  <si>
    <t>7b989354-2128-48f1-8494-fb4723d4121e</t>
  </si>
  <si>
    <t>Series C - Mollie</t>
  </si>
  <si>
    <t>mollie-series-c--7b989354</t>
  </si>
  <si>
    <t>https://www.crunchbase.com/funding_round/mollie-series-c--7b989354</t>
  </si>
  <si>
    <t>8b7ae294-79af-48c9-8b5c-ce3c6836f0d3</t>
  </si>
  <si>
    <t>Post-IPO Equity - Splunk</t>
  </si>
  <si>
    <t>splunk-post-ipo-equity--8b7ae294</t>
  </si>
  <si>
    <t>https://www.crunchbase.com/funding_round/splunk-post-ipo-equity--8b7ae294</t>
  </si>
  <si>
    <t>a85c6181-4d3e-45f1-b6b0-c0413488ef6e</t>
  </si>
  <si>
    <t>etoro-series-unknown--a85c6181</t>
  </si>
  <si>
    <t>https://www.crunchbase.com/funding_round/etoro-series-unknown--a85c6181</t>
  </si>
  <si>
    <t>f617e91f-9c70-4ebd-acf9-784ce19fc7e9</t>
  </si>
  <si>
    <t>Non Equity Assistance - Personifi</t>
  </si>
  <si>
    <t>personifi-non-equity-assistance--f617e91f</t>
  </si>
  <si>
    <t>https://www.crunchbase.com/funding_round/personifi-non-equity-assistance--f617e91f</t>
  </si>
  <si>
    <t>bfbfe505-ea1d-47ac-8b72-26fd6fd2f7d3</t>
  </si>
  <si>
    <t>Seed Round - Elemica</t>
  </si>
  <si>
    <t>elemica-seed--bfbfe505</t>
  </si>
  <si>
    <t>https://www.crunchbase.com/funding_round/elemica-seed--bfbfe505</t>
  </si>
  <si>
    <t>c258f09e-e536-4aa7-b800-421b3dd97a6c</t>
  </si>
  <si>
    <t>Post-IPO Debt - Spotify</t>
  </si>
  <si>
    <t>spotify-post-ipo-debt--c258f09e</t>
  </si>
  <si>
    <t>https://www.crunchbase.com/funding_round/spotify-post-ipo-debt--c258f09e</t>
  </si>
  <si>
    <t>9cb2f2d9-7382-49f6-88d7-9589c368e68f</t>
  </si>
  <si>
    <t>automattic-series-unknown--9cb2f2d9</t>
  </si>
  <si>
    <t>https://www.crunchbase.com/funding_round/automattic-series-unknown--9cb2f2d9</t>
  </si>
  <si>
    <t>94271286-3629-4d38-9a05-1a70706e57a3</t>
  </si>
  <si>
    <t>Series E - Automattic</t>
  </si>
  <si>
    <t>automattic-series-e--94271286</t>
  </si>
  <si>
    <t>https://www.crunchbase.com/funding_round/automattic-series-e--94271286</t>
  </si>
  <si>
    <t>c9ff78c2-b577-41b4-bbcb-ed25d50fb246,931f7202-91fd-ab26-c07d-06518289ef06</t>
  </si>
  <si>
    <t>eac30f95-40cf-4982-8af6-cda20720c010</t>
  </si>
  <si>
    <t>Venture Round - Zazzle</t>
  </si>
  <si>
    <t>zazzle-series-unknown--eac30f95</t>
  </si>
  <si>
    <t>https://www.crunchbase.com/funding_round/zazzle-series-unknown--eac30f95</t>
  </si>
  <si>
    <t>228db44f-cff2-4f72-902b-b4fc7f15cd84</t>
  </si>
  <si>
    <t>datapipe-private-equity--228db44f</t>
  </si>
  <si>
    <t>https://www.crunchbase.com/funding_round/datapipe-private-equity--228db44f</t>
  </si>
  <si>
    <t>e57d3672-6a10-46df-b59e-7ab42c0c1624</t>
  </si>
  <si>
    <t>Secondary Market - Lemonade</t>
  </si>
  <si>
    <t>lemonade-secondary-market--e57d3672</t>
  </si>
  <si>
    <t>https://www.crunchbase.com/funding_round/lemonade-secondary-market--e57d3672</t>
  </si>
  <si>
    <t>143c4bb3-e28f-4b1c-8473-f692135e0bd7</t>
  </si>
  <si>
    <t>Private Equity Round - eHarmony</t>
  </si>
  <si>
    <t>eharmony-private-equity--143c4bb3</t>
  </si>
  <si>
    <t>https://www.crunchbase.com/funding_round/eharmony-private-equity--143c4bb3</t>
  </si>
  <si>
    <t>6ecac6bd-e134-4a7b-acd5-6bc3abd8288a</t>
  </si>
  <si>
    <t>Private Equity Round - Translated</t>
  </si>
  <si>
    <t>translated-private-equity--6ecac6bd</t>
  </si>
  <si>
    <t>https://www.crunchbase.com/funding_round/translated-private-equity--6ecac6bd</t>
  </si>
  <si>
    <t>d3890890-3037-4fd3-ade4-d04ac76bbbb8</t>
  </si>
  <si>
    <t>Venture Round - Mint Bills</t>
  </si>
  <si>
    <t>pageonce-series-unknown--d3890890</t>
  </si>
  <si>
    <t>https://www.crunchbase.com/funding_round/pageonce-series-unknown--d3890890</t>
  </si>
  <si>
    <t>ecc4e775-f93c-4287-a876-9d17975deb6d</t>
  </si>
  <si>
    <t>outbrain-private-equity--ecc4e775</t>
  </si>
  <si>
    <t>https://www.crunchbase.com/funding_round/outbrain-private-equity--ecc4e775</t>
  </si>
  <si>
    <t>31541f16-9ce2-10b6-1a79-592ab2bdb456</t>
  </si>
  <si>
    <t>e05ec961-9c65-4386-acab-6af7ef19ed18</t>
  </si>
  <si>
    <t>Private Equity Round - Adlib Software</t>
  </si>
  <si>
    <t>adlib-software-private-equity--e05ec961</t>
  </si>
  <si>
    <t>https://www.crunchbase.com/funding_round/adlib-software-private-equity--e05ec961</t>
  </si>
  <si>
    <t>f6eff7f0-0e2f-1c9f-079f-7825eccf8059</t>
  </si>
  <si>
    <t>72086d3c-2890-4e78-9bb1-172775aef26f</t>
  </si>
  <si>
    <t>Seed Round - OTOY</t>
  </si>
  <si>
    <t>otoy-seed--72086d3c</t>
  </si>
  <si>
    <t>https://www.crunchbase.com/funding_round/otoy-seed--72086d3c</t>
  </si>
  <si>
    <t>f26c4dc2-c73b-6fd7-fbc2-1c54f74a2c2d</t>
  </si>
  <si>
    <t>b2cea0fc-1506-41b2-a1b5-a3e709a3c151</t>
  </si>
  <si>
    <t>Seed Round - Prospection</t>
  </si>
  <si>
    <t>prospection-seed--b2cea0fc</t>
  </si>
  <si>
    <t>https://www.crunchbase.com/funding_round/prospection-seed--b2cea0fc</t>
  </si>
  <si>
    <t>62333e61-59c2-42ee-bcc0-0c0b687f9ee3</t>
  </si>
  <si>
    <t>Venture Round - Meister</t>
  </si>
  <si>
    <t>mindmeister-series-unknown--62333e61</t>
  </si>
  <si>
    <t>https://www.crunchbase.com/funding_round/mindmeister-series-unknown--62333e61</t>
  </si>
  <si>
    <t>7e84032f-76c2-84dc-6fce-9a0d41127f58</t>
  </si>
  <si>
    <t>f938712b-5aa2-4c1f-8de3-9c12766ee646</t>
  </si>
  <si>
    <t>infinity-pharmaceuticals-post-ipo-debt--f938712b</t>
  </si>
  <si>
    <t>https://www.crunchbase.com/funding_round/infinity-pharmaceuticals-post-ipo-debt--f938712b</t>
  </si>
  <si>
    <t>88480e91-660e-01e0-0a95-9c38c1463180</t>
  </si>
  <si>
    <t>9ae7d2db-2d4e-465c-80d3-0ca2fd0361b9</t>
  </si>
  <si>
    <t>Series F - A123 Systems</t>
  </si>
  <si>
    <t>a123systems-series-f--9ae7d2db</t>
  </si>
  <si>
    <t>https://www.crunchbase.com/funding_round/a123systems-series-f--9ae7d2db</t>
  </si>
  <si>
    <t>6de507cc-1cc5-4342-9acb-68ae2fd5e14b</t>
  </si>
  <si>
    <t>Series B - LeagueApps</t>
  </si>
  <si>
    <t>leagueapps-series-b--6de507cc</t>
  </si>
  <si>
    <t>https://www.crunchbase.com/funding_round/leagueapps-series-b--6de507cc</t>
  </si>
  <si>
    <t>5b60d8c1-cc90-42a1-b0bf-55e0aa5eaa78</t>
  </si>
  <si>
    <t>m-metrics-series-unknown--5b60d8c1</t>
  </si>
  <si>
    <t>https://www.crunchbase.com/funding_round/m-metrics-series-unknown--5b60d8c1</t>
  </si>
  <si>
    <t>4d759ade-d96c-42d5-ae96-004ce21ea10b</t>
  </si>
  <si>
    <t>Venture Round - Dotdash</t>
  </si>
  <si>
    <t>about-com-series-unknown--4d759ade</t>
  </si>
  <si>
    <t>https://www.crunchbase.com/funding_round/about-com-series-unknown--4d759ade</t>
  </si>
  <si>
    <t>c7ba8072-6133-4aa5-bd8d-2c3993e6b21a</t>
  </si>
  <si>
    <t>Series C - zip2</t>
  </si>
  <si>
    <t>zip2-series-c--c7ba8072</t>
  </si>
  <si>
    <t>https://www.crunchbase.com/funding_round/zip2-series-c--c7ba8072</t>
  </si>
  <si>
    <t>f7795475-9b57-46e7-a2bb-1cb1777a3d46</t>
  </si>
  <si>
    <t>Debt Financing - Voxel (Internap)</t>
  </si>
  <si>
    <t>voxel-dot-net-debt-financing--f7795475</t>
  </si>
  <si>
    <t>https://www.crunchbase.com/funding_round/voxel-dot-net-debt-financing--f7795475</t>
  </si>
  <si>
    <t>3c20a3aa-41fe-4366-a152-2e8225b597dc</t>
  </si>
  <si>
    <t>Series A - LeagueApps</t>
  </si>
  <si>
    <t>leagueapps-series-a--3c20a3aa</t>
  </si>
  <si>
    <t>https://www.crunchbase.com/funding_round/leagueapps-series-a--3c20a3aa</t>
  </si>
  <si>
    <t>22be68e7-9330-48ef-85e5-ebafc97cdbfc</t>
  </si>
  <si>
    <t>Seed Round - LeagueApps</t>
  </si>
  <si>
    <t>leagueapps-seed--22be68e7</t>
  </si>
  <si>
    <t>https://www.crunchbase.com/funding_round/leagueapps-seed--22be68e7</t>
  </si>
  <si>
    <t>004ac389-5db5-40e6-8445-41930c5faf1a</t>
  </si>
  <si>
    <t>Funding Round - Procter &amp; Gamble Company</t>
  </si>
  <si>
    <t>procter-and-gamble-undisclosed--004ac389</t>
  </si>
  <si>
    <t>https://www.crunchbase.com/funding_round/procter-and-gamble-undisclosed--004ac389</t>
  </si>
  <si>
    <t>e5ddacb6-6f67-4b93-aded-ec4e1e9f8005</t>
  </si>
  <si>
    <t>Venture Round - Artivision Technologies</t>
  </si>
  <si>
    <t>arti-media-series-unknown--e5ddacb6</t>
  </si>
  <si>
    <t>https://www.crunchbase.com/funding_round/arti-media-series-unknown--e5ddacb6</t>
  </si>
  <si>
    <t>cca1ecb5-8230-46ad-b07e-7a30a8bacb45</t>
  </si>
  <si>
    <t>petra-solar-series-b--cca1ecb5</t>
  </si>
  <si>
    <t>https://www.crunchbase.com/funding_round/petra-solar-series-b--cca1ecb5</t>
  </si>
  <si>
    <t>80210f99-ddac-47a7-8dae-6706ea20abb0</t>
  </si>
  <si>
    <t>good-data-debt-financing--80210f99</t>
  </si>
  <si>
    <t>https://www.crunchbase.com/funding_round/good-data-debt-financing--80210f99</t>
  </si>
  <si>
    <t>c4bdc9f3-5a75-3393-8d54-fec662761ec8</t>
  </si>
  <si>
    <t>abe537ea-b55b-45ec-8d2b-68bc34cdc403</t>
  </si>
  <si>
    <t>airbnb-secondary-market--abe537ea</t>
  </si>
  <si>
    <t>https://www.crunchbase.com/funding_round/airbnb-secondary-market--abe537ea</t>
  </si>
  <si>
    <t>baeea3d9-0729-41a1-bd62-75a38a253b7c</t>
  </si>
  <si>
    <t>gupshup-technology-india-pvt-ltd-series-f--baeea3d9</t>
  </si>
  <si>
    <t>https://www.crunchbase.com/funding_round/gupshup-technology-india-pvt-ltd-series-f--baeea3d9</t>
  </si>
  <si>
    <t>70acd615-5085-42b1-90fe-2a6637334e98</t>
  </si>
  <si>
    <t>Seed Round - Jitterbit</t>
  </si>
  <si>
    <t>jitterbit-seed--70acd615</t>
  </si>
  <si>
    <t>https://www.crunchbase.com/funding_round/jitterbit-seed--70acd615</t>
  </si>
  <si>
    <t>6b9aef34-0b08-4746-9f82-5e177070db0a</t>
  </si>
  <si>
    <t>Series C - S&amp;P Capital IQ</t>
  </si>
  <si>
    <t>capital-iq-series-c--6b9aef34</t>
  </si>
  <si>
    <t>https://www.crunchbase.com/funding_round/capital-iq-series-c--6b9aef34</t>
  </si>
  <si>
    <t>402254d5-94c2-4f28-9057-9638fecd6600</t>
  </si>
  <si>
    <t>Debt Financing - Yatra</t>
  </si>
  <si>
    <t>yatra-online-debt-financing--402254d5</t>
  </si>
  <si>
    <t>https://www.crunchbase.com/funding_round/yatra-online-debt-financing--402254d5</t>
  </si>
  <si>
    <t>5f489f4e-1786-45e7-be5a-151559832786</t>
  </si>
  <si>
    <t>airbnb-series-e--5f489f4e</t>
  </si>
  <si>
    <t>https://www.crunchbase.com/funding_round/airbnb-series-e--5f489f4e</t>
  </si>
  <si>
    <t>28eb1638-b8c8-4360-a3fb-0ec1d7221eaf</t>
  </si>
  <si>
    <t>Series E - FreshBooks</t>
  </si>
  <si>
    <t>freshbooks-series-e--28eb1638</t>
  </si>
  <si>
    <t>https://www.crunchbase.com/funding_round/freshbooks-series-e--28eb1638</t>
  </si>
  <si>
    <t>1316d39d-2b00-a0d6-8982-d1bda3787fcc</t>
  </si>
  <si>
    <t>faafa383-5fa4-4262-ae00-c9695ff4576e</t>
  </si>
  <si>
    <t>Debt Financing - FreshBooks</t>
  </si>
  <si>
    <t>freshbooks-debt-financing--faafa383</t>
  </si>
  <si>
    <t>https://www.crunchbase.com/funding_round/freshbooks-debt-financing--faafa383</t>
  </si>
  <si>
    <t>f83874c2-ab38-4a5e-8434-80c294d7c8ec</t>
  </si>
  <si>
    <t>encoding-com-series-unknown--f83874c2</t>
  </si>
  <si>
    <t>https://www.crunchbase.com/funding_round/encoding-com-series-unknown--f83874c2</t>
  </si>
  <si>
    <t>d7556ad0-5aa7-44c6-893e-4dec2a204173</t>
  </si>
  <si>
    <t>indie-gogo-series-unknown--d7556ad0</t>
  </si>
  <si>
    <t>https://www.crunchbase.com/funding_round/indie-gogo-series-unknown--d7556ad0</t>
  </si>
  <si>
    <t>a15d63ab-8b06-45b8-9ed8-5815c96993dd</t>
  </si>
  <si>
    <t>Secondary Market - Ingenio</t>
  </si>
  <si>
    <t>ingenio-secondary-market--a15d63ab</t>
  </si>
  <si>
    <t>https://www.crunchbase.com/funding_round/ingenio-secondary-market--a15d63ab</t>
  </si>
  <si>
    <t>c62a79e1-e935-9efb-220c-f95e6f1490bd</t>
  </si>
  <si>
    <t>1adb717d-ef36-466c-9cd9-0ac2205b9d52</t>
  </si>
  <si>
    <t>Series F - Reddit</t>
  </si>
  <si>
    <t>reddit-series-f--1adb717d</t>
  </si>
  <si>
    <t>https://www.crunchbase.com/funding_round/reddit-series-f--1adb717d</t>
  </si>
  <si>
    <t>56883256-fa39-45ba-abf2-b3a92e421677</t>
  </si>
  <si>
    <t>aria-systems-private-equity--56883256</t>
  </si>
  <si>
    <t>https://www.crunchbase.com/funding_round/aria-systems-private-equity--56883256</t>
  </si>
  <si>
    <t>1ab3d6b4-e014-5a11-bdf6-fd66b818e644</t>
  </si>
  <si>
    <t>8150f450-a89b-452e-8db0-d98bb61ac0da</t>
  </si>
  <si>
    <t>Post-IPO Equity - 23andMe</t>
  </si>
  <si>
    <t>23andme-post-ipo-equity--8150f450</t>
  </si>
  <si>
    <t>https://www.crunchbase.com/funding_round/23andme-post-ipo-equity--8150f450</t>
  </si>
  <si>
    <t>ff434fa5-4aaa-45fa-a90d-3638b1ff3256</t>
  </si>
  <si>
    <t>Post-IPO Equity - Perella Weinberg</t>
  </si>
  <si>
    <t>perella-weinberg-partners-post-ipo-equity--ff434fa5</t>
  </si>
  <si>
    <t>https://www.crunchbase.com/funding_round/perella-weinberg-partners-post-ipo-equity--ff434fa5</t>
  </si>
  <si>
    <t>f70bd94e-0ae9-4698-bbf0-4eb3f2f5c46d</t>
  </si>
  <si>
    <t>Series A - ForeFlight</t>
  </si>
  <si>
    <t>foreflight-series-a--f70bd94e</t>
  </si>
  <si>
    <t>https://www.crunchbase.com/funding_round/foreflight-series-a--f70bd94e</t>
  </si>
  <si>
    <t>3eba1340-6079-4297-a5e9-80f97a7e9b0a</t>
  </si>
  <si>
    <t>Venture Round - Healthgrades</t>
  </si>
  <si>
    <t>healthgrades-series-unknown--3eba1340</t>
  </si>
  <si>
    <t>https://www.crunchbase.com/funding_round/healthgrades-series-unknown--3eba1340</t>
  </si>
  <si>
    <t>666e97b1-21b5-4944-b6c9-846c6e1a0ac4</t>
  </si>
  <si>
    <t>Post-IPO Equity - Payoneer</t>
  </si>
  <si>
    <t>payoneer-post-ipo-equity--666e97b1</t>
  </si>
  <si>
    <t>https://www.crunchbase.com/funding_round/payoneer-post-ipo-equity--666e97b1</t>
  </si>
  <si>
    <t>33b13288-48a7-4b1a-b5b3-abc7119659b6</t>
  </si>
  <si>
    <t>Post-IPO Equity - Taboola</t>
  </si>
  <si>
    <t>taboola-post-ipo-equity--33b13288</t>
  </si>
  <si>
    <t>https://www.crunchbase.com/funding_round/taboola-post-ipo-equity--33b13288</t>
  </si>
  <si>
    <t>a31c572c-9ab0-423a-85db-0af74288c908</t>
  </si>
  <si>
    <t>Venture Round - Sisense</t>
  </si>
  <si>
    <t>sisense-series-unknown--a31c572c</t>
  </si>
  <si>
    <t>https://www.crunchbase.com/funding_round/sisense-series-unknown--a31c572c</t>
  </si>
  <si>
    <t>e48b2ae5-2e96-4e63-8c46-e3b3af2aa3ac</t>
  </si>
  <si>
    <t>Debt Financing - Updater Home Services (formerly Bridgevine)</t>
  </si>
  <si>
    <t>bridgevine-debt-financing--e48b2ae5</t>
  </si>
  <si>
    <t>https://www.crunchbase.com/funding_round/bridgevine-debt-financing--e48b2ae5</t>
  </si>
  <si>
    <t>1caa552e-6401-4cae-a48e-223c0f1439b8</t>
  </si>
  <si>
    <t>Debt Financing - Curse</t>
  </si>
  <si>
    <t>curse-debt-financing--1caa552e</t>
  </si>
  <si>
    <t>https://www.crunchbase.com/funding_round/curse-debt-financing--1caa552e</t>
  </si>
  <si>
    <t>c10d8903-d199-90d5-d046-965c571b6007</t>
  </si>
  <si>
    <t>9fa50117-4549-4986-9564-c438f23fdfc8</t>
  </si>
  <si>
    <t>vice-private-equity--9fa50117</t>
  </si>
  <si>
    <t>https://www.crunchbase.com/funding_round/vice-private-equity--9fa50117</t>
  </si>
  <si>
    <t>cd6b99fc-4c96-4447-8ca2-66960263060d</t>
  </si>
  <si>
    <t>Funding Round - Huddle</t>
  </si>
  <si>
    <t>huddle-undisclosed--cd6b99fc</t>
  </si>
  <si>
    <t>https://www.crunchbase.com/funding_round/huddle-undisclosed--cd6b99fc</t>
  </si>
  <si>
    <t>e0447f08-2d7e-4e6c-ac2a-fd27eefd0b13</t>
  </si>
  <si>
    <t>respond-com-series-unknown--e0447f08</t>
  </si>
  <si>
    <t>https://www.crunchbase.com/funding_round/respond-com-series-unknown--e0447f08</t>
  </si>
  <si>
    <t>3b73fe19-bc9f-c38d-14de-48132f25672b</t>
  </si>
  <si>
    <t>e0aba71f-ebff-474c-9b5c-c0bd463f2070</t>
  </si>
  <si>
    <t>Post-IPO Debt - Texas Instruments</t>
  </si>
  <si>
    <t>texas-instruments-post-ipo-debt--e0aba71f</t>
  </si>
  <si>
    <t>https://www.crunchbase.com/funding_round/texas-instruments-post-ipo-debt--e0aba71f</t>
  </si>
  <si>
    <t>6357d4ea-08ef-4565-82eb-0540e96f72ef</t>
  </si>
  <si>
    <t>Post-IPO Equity - Spire Global</t>
  </si>
  <si>
    <t>spire-post-ipo-equity--6357d4ea</t>
  </si>
  <si>
    <t>https://www.crunchbase.com/funding_round/spire-post-ipo-equity--6357d4ea</t>
  </si>
  <si>
    <t>a6c60426-6db8-4ef2-a541-7807b163e178</t>
  </si>
  <si>
    <t>garena-post-ipo-equity--a6c60426</t>
  </si>
  <si>
    <t>https://www.crunchbase.com/funding_round/garena-post-ipo-equity--a6c60426</t>
  </si>
  <si>
    <t>a0c4bb42-2982-4d90-ac2e-6cc36609f58b</t>
  </si>
  <si>
    <t>Post-IPO Debt - Sea</t>
  </si>
  <si>
    <t>garena-post-ipo-debt--a0c4bb42</t>
  </si>
  <si>
    <t>https://www.crunchbase.com/funding_round/garena-post-ipo-debt--a0c4bb42</t>
  </si>
  <si>
    <t>12ac5bb2-69c5-44f7-b276-3d0e7d24b363</t>
  </si>
  <si>
    <t>Series B - Prospection</t>
  </si>
  <si>
    <t>prospection-series-b--12ac5bb2</t>
  </si>
  <si>
    <t>https://www.crunchbase.com/funding_round/prospection-series-b--12ac5bb2</t>
  </si>
  <si>
    <t>1bb4a87d-40c9-b966-763e-666d1210bc20</t>
  </si>
  <si>
    <t>ba0b3470-e9b8-40b3-925c-a85ad5032c10</t>
  </si>
  <si>
    <t>tesla-motors-grant--ba0b3470</t>
  </si>
  <si>
    <t>https://www.crunchbase.com/funding_round/tesla-motors-grant--ba0b3470</t>
  </si>
  <si>
    <t>eff5c268-fe0a-600c-2b0c-f4268f8beff3</t>
  </si>
  <si>
    <t>c5b761d6-4422-47ee-bc01-7fd585921c21</t>
  </si>
  <si>
    <t>general-electric-grant--c5b761d6</t>
  </si>
  <si>
    <t>https://www.crunchbase.com/funding_round/general-electric-grant--c5b761d6</t>
  </si>
  <si>
    <t>3954c358-80b8-4adc-8e56-0430d27f2245</t>
  </si>
  <si>
    <t>Private Equity Round - Nextiva</t>
  </si>
  <si>
    <t>nextiva-private-equity--3954c358</t>
  </si>
  <si>
    <t>https://www.crunchbase.com/funding_round/nextiva-private-equity--3954c358</t>
  </si>
  <si>
    <t>85b6832a-8a2d-49ce-9aac-c0501a12519d</t>
  </si>
  <si>
    <t>Seed Round - FaceTec, Inc.</t>
  </si>
  <si>
    <t>facetec-seed--85b6832a</t>
  </si>
  <si>
    <t>https://www.crunchbase.com/funding_round/facetec-seed--85b6832a</t>
  </si>
  <si>
    <t>6561e228-8f89-476a-99bd-35e15f6c6ae8</t>
  </si>
  <si>
    <t>verimatrix-private-equity--6561e228</t>
  </si>
  <si>
    <t>https://www.crunchbase.com/funding_round/verimatrix-private-equity--6561e228</t>
  </si>
  <si>
    <t>6ed713a6-b649-44de-93b5-c95ecf7306ee</t>
  </si>
  <si>
    <t>intelius-debt-financing--6ed713a6</t>
  </si>
  <si>
    <t>https://www.crunchbase.com/funding_round/intelius-debt-financing--6ed713a6</t>
  </si>
  <si>
    <t>33e7c848-03ac-489c-8a89-de06f5dc2391</t>
  </si>
  <si>
    <t>sharethrough-series-a--33e7c848</t>
  </si>
  <si>
    <t>https://www.crunchbase.com/funding_round/sharethrough-series-a--33e7c848</t>
  </si>
  <si>
    <t>0d5700a9-d4a9-46d8-81dd-c45e3af1adea</t>
  </si>
  <si>
    <t>sharethrough-series-b--0d5700a9</t>
  </si>
  <si>
    <t>https://www.crunchbase.com/funding_round/sharethrough-series-b--0d5700a9</t>
  </si>
  <si>
    <t>ad54d5bd-1025-4e09-8d4d-db431a483c72</t>
  </si>
  <si>
    <t>sharethrough-series-c--ad54d5bd</t>
  </si>
  <si>
    <t>https://www.crunchbase.com/funding_round/sharethrough-series-c--ad54d5bd</t>
  </si>
  <si>
    <t>43ab1492-d15f-4d40-88fb-39ac6fda9d5c</t>
  </si>
  <si>
    <t>Debt Financing - BuzzFeed</t>
  </si>
  <si>
    <t>buzzfeed-debt-financing--43ab1492</t>
  </si>
  <si>
    <t>https://www.crunchbase.com/funding_round/buzzfeed-debt-financing--43ab1492</t>
  </si>
  <si>
    <t>ebc22f27-a5d8-4cb3-b243-ea9ddfe96f02</t>
  </si>
  <si>
    <t>magento-private-equity--ebc22f27</t>
  </si>
  <si>
    <t>https://www.crunchbase.com/funding_round/magento-private-equity--ebc22f27</t>
  </si>
  <si>
    <t>a347d137-f99d-fb45-5a99-99c19e686aad</t>
  </si>
  <si>
    <t>cf76cfa2-c598-4b66-bf5c-a7c5f1fe134d</t>
  </si>
  <si>
    <t>ancestry-com-post-ipo-equity--cf76cfa2</t>
  </si>
  <si>
    <t>https://www.crunchbase.com/funding_round/ancestry-com-post-ipo-equity--cf76cfa2</t>
  </si>
  <si>
    <t>1605594d-df67-41bc-89b3-bdcd2390c109</t>
  </si>
  <si>
    <t>simopsstudios-convertible-note--1605594d</t>
  </si>
  <si>
    <t>https://www.crunchbase.com/funding_round/simopsstudios-convertible-note--1605594d</t>
  </si>
  <si>
    <t>4c700150-0751-4587-970d-396e1ee95fa8</t>
  </si>
  <si>
    <t>Convertible Note - AddThis</t>
  </si>
  <si>
    <t>addthis-convertible-note--4c700150</t>
  </si>
  <si>
    <t>https://www.crunchbase.com/funding_round/addthis-convertible-note--4c700150</t>
  </si>
  <si>
    <t>9eced4ef-e699-4924-9cd7-346595b20abd</t>
  </si>
  <si>
    <t>Venture Round - Eschedule</t>
  </si>
  <si>
    <t>eschedule-series-unknown--9eced4ef</t>
  </si>
  <si>
    <t>https://www.crunchbase.com/funding_round/eschedule-series-unknown--9eced4ef</t>
  </si>
  <si>
    <t>5dd03db9-5ea0-4360-a3f8-47504511d7f6</t>
  </si>
  <si>
    <t>rocketlawyer-debt-financing--5dd03db9</t>
  </si>
  <si>
    <t>https://www.crunchbase.com/funding_round/rocketlawyer-debt-financing--5dd03db9</t>
  </si>
  <si>
    <t>a534723f-f00d-49e1-b6f5-f17a878e3b08</t>
  </si>
  <si>
    <t>Debt Financing - Vidyo</t>
  </si>
  <si>
    <t>vidyo-debt-financing--a534723f</t>
  </si>
  <si>
    <t>https://www.crunchbase.com/funding_round/vidyo-debt-financing--a534723f</t>
  </si>
  <si>
    <t>08c306b7-ee76-4bed-b3a9-33d06b00c074</t>
  </si>
  <si>
    <t>Debt Financing - Art.com</t>
  </si>
  <si>
    <t>art-com-debt-financing--08c306b7</t>
  </si>
  <si>
    <t>https://www.crunchbase.com/funding_round/art-com-debt-financing--08c306b7</t>
  </si>
  <si>
    <t>d994f5ff-1704-42d8-b3d2-1971acb23b6e</t>
  </si>
  <si>
    <t>rockyou-debt-financing--d994f5ff</t>
  </si>
  <si>
    <t>https://www.crunchbase.com/funding_round/rockyou-debt-financing--d994f5ff</t>
  </si>
  <si>
    <t>aff61044-a5f7-460d-a02a-facb402568c7</t>
  </si>
  <si>
    <t>Debt Financing - Napster</t>
  </si>
  <si>
    <t>napster-debt-financing--aff61044</t>
  </si>
  <si>
    <t>https://www.crunchbase.com/funding_round/napster-debt-financing--aff61044</t>
  </si>
  <si>
    <t>297f16af-6f5a-4aa1-b3d7-0756a2b26194</t>
  </si>
  <si>
    <t>Debt Financing - Tectura</t>
  </si>
  <si>
    <t>tectura-debt-financing--297f16af</t>
  </si>
  <si>
    <t>https://www.crunchbase.com/funding_round/tectura-debt-financing--297f16af</t>
  </si>
  <si>
    <t>2d917762-727a-47e9-8f33-04d2b78c04db</t>
  </si>
  <si>
    <t>Venture Round - A Place for Mom</t>
  </si>
  <si>
    <t>aplaceformom-series-unknown--2d917762</t>
  </si>
  <si>
    <t>https://www.crunchbase.com/funding_round/aplaceformom-series-unknown--2d917762</t>
  </si>
  <si>
    <t>7cfc7889-59e0-40d2-af39-074b3552f439</t>
  </si>
  <si>
    <t>Venture Round - SPSS</t>
  </si>
  <si>
    <t>spss-series-unknown--7cfc7889</t>
  </si>
  <si>
    <t>https://www.crunchbase.com/funding_round/spss-series-unknown--7cfc7889</t>
  </si>
  <si>
    <t>cc68f728-434c-4a74-9ab6-4b9bee3a107e</t>
  </si>
  <si>
    <t>Debt Financing - Issuu</t>
  </si>
  <si>
    <t>issuu-debt-financing--cc68f728</t>
  </si>
  <si>
    <t>https://www.crunchbase.com/funding_round/issuu-debt-financing--cc68f728</t>
  </si>
  <si>
    <t>d0a3b5c0-11ec-0028-4cad-f32f8f1dcdc4</t>
  </si>
  <si>
    <t>467018f5-7904-4659-b896-bb8f2196b764</t>
  </si>
  <si>
    <t>Post-IPO Equity - Shapeways</t>
  </si>
  <si>
    <t>shapeways-post-ipo-equity--467018f5</t>
  </si>
  <si>
    <t>https://www.crunchbase.com/funding_round/shapeways-post-ipo-equity--467018f5</t>
  </si>
  <si>
    <t>7c751b67-815e-46ed-b464-9dad73e5be37</t>
  </si>
  <si>
    <t>solicore-series-b--7c751b67</t>
  </si>
  <si>
    <t>https://www.crunchbase.com/funding_round/solicore-series-b--7c751b67</t>
  </si>
  <si>
    <t>f92175db-7004-4e4a-b430-66bb0ffeb647</t>
  </si>
  <si>
    <t>black-duck-software-debt-financing--f92175db</t>
  </si>
  <si>
    <t>https://www.crunchbase.com/funding_round/black-duck-software-debt-financing--f92175db</t>
  </si>
  <si>
    <t>952ce382-077b-4b61-a0b5-ab150a41dc07</t>
  </si>
  <si>
    <t>Venture Round - Ancestry</t>
  </si>
  <si>
    <t>ancestry-com-series-unknown--952ce382</t>
  </si>
  <si>
    <t>https://www.crunchbase.com/funding_round/ancestry-com-series-unknown--952ce382</t>
  </si>
  <si>
    <t>ad54115d-7256-417c-8eaf-7037703ff393</t>
  </si>
  <si>
    <t>Venture Round - CBeyond</t>
  </si>
  <si>
    <t>cbeyond-series-unknown--ad54115d</t>
  </si>
  <si>
    <t>https://www.crunchbase.com/funding_round/cbeyond-series-unknown--ad54115d</t>
  </si>
  <si>
    <t>f992638c-eea9-42e0-b5bd-194bcd82737b</t>
  </si>
  <si>
    <t>Post-IPO Secondary - Globant</t>
  </si>
  <si>
    <t>globant-post-ipo-secondary--f992638c</t>
  </si>
  <si>
    <t>https://www.crunchbase.com/funding_round/globant-post-ipo-secondary--f992638c</t>
  </si>
  <si>
    <t>df007fe2-c528-45e7-adc8-9efd2c3839e3</t>
  </si>
  <si>
    <t>airbnb-series-unknown--df007fe2</t>
  </si>
  <si>
    <t>https://www.crunchbase.com/funding_round/airbnb-series-unknown--df007fe2</t>
  </si>
  <si>
    <t>54dda254-a125-4e58-96ce-1c8a93960f8b</t>
  </si>
  <si>
    <t>airbnb-series-unknown--54dda254</t>
  </si>
  <si>
    <t>https://www.crunchbase.com/funding_round/airbnb-series-unknown--54dda254</t>
  </si>
  <si>
    <t>b5ff07d7-db88-4e76-a61b-23fd1243d1a5</t>
  </si>
  <si>
    <t>zopa-series-unknown--b5ff07d7</t>
  </si>
  <si>
    <t>https://www.crunchbase.com/funding_round/zopa-series-unknown--b5ff07d7</t>
  </si>
  <si>
    <t>4ccdee47-97f0-45d7-949d-fc4c332d6212</t>
  </si>
  <si>
    <t>interwoven-series-unknown--4ccdee47</t>
  </si>
  <si>
    <t>https://www.crunchbase.com/funding_round/interwoven-series-unknown--4ccdee47</t>
  </si>
  <si>
    <t>3912a237-a5fc-418a-a805-aa0ae6122623</t>
  </si>
  <si>
    <t>navisite-post-ipo-equity--3912a237</t>
  </si>
  <si>
    <t>https://www.crunchbase.com/funding_round/navisite-post-ipo-equity--3912a237</t>
  </si>
  <si>
    <t>6d250a60-e828-4fc5-852b-b1a1a24fe15f</t>
  </si>
  <si>
    <t>Series G - Airbnb</t>
  </si>
  <si>
    <t>airbnb-series-g--6d250a60</t>
  </si>
  <si>
    <t>https://www.crunchbase.com/funding_round/airbnb-series-g--6d250a60</t>
  </si>
  <si>
    <t>93dd8888-810b-4115-9122-668663d72c3d</t>
  </si>
  <si>
    <t>Funding Round - Neoteny</t>
  </si>
  <si>
    <t>neoteny-undisclosed--93dd8888</t>
  </si>
  <si>
    <t>https://www.crunchbase.com/funding_round/neoteny-undisclosed--93dd8888</t>
  </si>
  <si>
    <t>0258dce7-288c-42dc-92b3-c6902be50540</t>
  </si>
  <si>
    <t>Post-IPO Debt - Warner Music Group</t>
  </si>
  <si>
    <t>warner-music-group-post-ipo-debt--0258dce7</t>
  </si>
  <si>
    <t>https://www.crunchbase.com/funding_round/warner-music-group-post-ipo-debt--0258dce7</t>
  </si>
  <si>
    <t>d2a10e09-1402-425a-96dc-d3969cdf4fab</t>
  </si>
  <si>
    <t>yatra-online-post-ipo-equity--d2a10e09</t>
  </si>
  <si>
    <t>https://www.crunchbase.com/funding_round/yatra-online-post-ipo-equity--d2a10e09</t>
  </si>
  <si>
    <t>d9fba594-4527-4f4a-b0c3-f2771fe83a0a</t>
  </si>
  <si>
    <t>Venture Round - Yatra</t>
  </si>
  <si>
    <t>yatra-online-series-unknown--d9fba594</t>
  </si>
  <si>
    <t>https://www.crunchbase.com/funding_round/yatra-online-series-unknown--d9fba594</t>
  </si>
  <si>
    <t>fad03e15-2d46-426b-9465-3101d337e703</t>
  </si>
  <si>
    <t>Private Equity Round - Adscape</t>
  </si>
  <si>
    <t>adscape-private-equity--fad03e15</t>
  </si>
  <si>
    <t>https://www.crunchbase.com/funding_round/adscape-private-equity--fad03e15</t>
  </si>
  <si>
    <t>3ce1d81e-c128-4217-a2c2-f151aafafbf7</t>
  </si>
  <si>
    <t>Secondary Market - Cleartrip</t>
  </si>
  <si>
    <t>cleartrip-secondary-market--3ce1d81e</t>
  </si>
  <si>
    <t>https://www.crunchbase.com/funding_round/cleartrip-secondary-market--3ce1d81e</t>
  </si>
  <si>
    <t>2d71631e-107c-4bba-869d-6ec3dabcc175</t>
  </si>
  <si>
    <t>55f7a321-8ec1-40dc-a629-7f6dc18ddfb2</t>
  </si>
  <si>
    <t>salary-com-private-equity--55f7a321</t>
  </si>
  <si>
    <t>https://www.crunchbase.com/funding_round/salary-com-private-equity--55f7a321</t>
  </si>
  <si>
    <t>cda51a07-c122-4792-bbe9-37716b1529e7</t>
  </si>
  <si>
    <t>Private Equity Round - VIX</t>
  </si>
  <si>
    <t>batanga-private-equity--cda51a07</t>
  </si>
  <si>
    <t>https://www.crunchbase.com/funding_round/batanga-private-equity--cda51a07</t>
  </si>
  <si>
    <t>c2599ebb-b0b1-4999-8ade-bcb1200d1fa1</t>
  </si>
  <si>
    <t>Series A - Mezmeriz</t>
  </si>
  <si>
    <t>mezmeriz-series-a--c2599ebb</t>
  </si>
  <si>
    <t>https://www.crunchbase.com/funding_round/mezmeriz-series-a--c2599ebb</t>
  </si>
  <si>
    <t>49570a94-87ca-4b73-94f5-d568b76e4827</t>
  </si>
  <si>
    <t>Post-IPO Debt - XpresSpa Group</t>
  </si>
  <si>
    <t>vringo-post-ipo-debt--49570a94</t>
  </si>
  <si>
    <t>https://www.crunchbase.com/funding_round/vringo-post-ipo-debt--49570a94</t>
  </si>
  <si>
    <t>3021bfea-d95a-4df4-a34d-835950b02113</t>
  </si>
  <si>
    <t>vringo-post-ipo-equity--3021bfea</t>
  </si>
  <si>
    <t>https://www.crunchbase.com/funding_round/vringo-post-ipo-equity--3021bfea</t>
  </si>
  <si>
    <t>398b5cab-26a4-40cb-80b1-f51cd517bf3b</t>
  </si>
  <si>
    <t>Debt Financing - We Are Alexander</t>
  </si>
  <si>
    <t>color-associates-group-360-debt-financing--398b5cab</t>
  </si>
  <si>
    <t>https://www.crunchbase.com/funding_round/color-associates-group-360-debt-financing--398b5cab</t>
  </si>
  <si>
    <t>730e1a39-5cf9-4574-be4d-637affcdcbbf</t>
  </si>
  <si>
    <t>Private Equity Round - Atlantic Metro</t>
  </si>
  <si>
    <t>atlantic-metro-communications-private-equity--730e1a39</t>
  </si>
  <si>
    <t>https://www.crunchbase.com/funding_round/atlantic-metro-communications-private-equity--730e1a39</t>
  </si>
  <si>
    <t>3d7bb1ae-c919-4fe4-bb44-1ee13ced438c</t>
  </si>
  <si>
    <t>general-electric-grant--3d7bb1ae</t>
  </si>
  <si>
    <t>https://www.crunchbase.com/funding_round/general-electric-grant--3d7bb1ae</t>
  </si>
  <si>
    <t>ac9b6c92-70e6-e538-5733-6974fcc91ad4</t>
  </si>
  <si>
    <t>023721b1-845c-407f-bfed-02f8d4d785fb</t>
  </si>
  <si>
    <t>Series E - WSO2</t>
  </si>
  <si>
    <t>wso2-series-e--023721b1</t>
  </si>
  <si>
    <t>https://www.crunchbase.com/funding_round/wso2-series-e--023721b1</t>
  </si>
  <si>
    <t>e193e4b3-92b6-4a5e-bcbd-70f921ad4215</t>
  </si>
  <si>
    <t>color-associates-group-360-debt-financing--e193e4b3</t>
  </si>
  <si>
    <t>https://www.crunchbase.com/funding_round/color-associates-group-360-debt-financing--e193e4b3</t>
  </si>
  <si>
    <t>f8a9aae5-2e19-4eee-ae46-e7d13ad8de09</t>
  </si>
  <si>
    <t>color-associates-group-360-debt-financing--f8a9aae5</t>
  </si>
  <si>
    <t>https://www.crunchbase.com/funding_round/color-associates-group-360-debt-financing--f8a9aae5</t>
  </si>
  <si>
    <t>fbafdb3a-d421-4323-b666-572c310605c4</t>
  </si>
  <si>
    <t>conductor-series-a--fbafdb3a</t>
  </si>
  <si>
    <t>https://www.crunchbase.com/funding_round/conductor-series-a--fbafdb3a</t>
  </si>
  <si>
    <t>d45e0ee7-1198-4923-b1a6-471f99bb1ae1</t>
  </si>
  <si>
    <t>Venture Round - Frontline Selling</t>
  </si>
  <si>
    <t>frontline-selling-series-unknown--d45e0ee7</t>
  </si>
  <si>
    <t>https://www.crunchbase.com/funding_round/frontline-selling-series-unknown--d45e0ee7</t>
  </si>
  <si>
    <t>03a0a04c-d7ff-41f6-92a5-4ff1136a6fb5</t>
  </si>
  <si>
    <t>color-associates-group-360-debt-financing--03a0a04c</t>
  </si>
  <si>
    <t>https://www.crunchbase.com/funding_round/color-associates-group-360-debt-financing--03a0a04c</t>
  </si>
  <si>
    <t>99df97fd-33c6-4dd8-a6cd-f2725a837bcf</t>
  </si>
  <si>
    <t>Venture Round - Dubit</t>
  </si>
  <si>
    <t>dubit-series-unknown--99df97fd</t>
  </si>
  <si>
    <t>https://www.crunchbase.com/funding_round/dubit-series-unknown--99df97fd</t>
  </si>
  <si>
    <t>58c9d038-b6f2-47b4-8228-1f8cb7358bb0,2420bdad-1309-409d-806e-cb818b6d7095</t>
  </si>
  <si>
    <t>c04706d9-4c24-453e-82af-622c0bce59f2</t>
  </si>
  <si>
    <t>Private Equity Round - eToro</t>
  </si>
  <si>
    <t>etoro-private-equity--c04706d9</t>
  </si>
  <si>
    <t>https://www.crunchbase.com/funding_round/etoro-private-equity--c04706d9</t>
  </si>
  <si>
    <t>18d2b1b1-9b2d-4217-9dfb-999528ffb322</t>
  </si>
  <si>
    <t>miva-private-equity--18d2b1b1</t>
  </si>
  <si>
    <t>https://www.crunchbase.com/funding_round/miva-private-equity--18d2b1b1</t>
  </si>
  <si>
    <t>1c6e6771-c35d-44cc-be43-82af0ebe4ca3</t>
  </si>
  <si>
    <t>94b092c8-84e8-4bc1-9314-ee328d6dc763</t>
  </si>
  <si>
    <t>color-associates-group-360-debt-financing--94b092c8</t>
  </si>
  <si>
    <t>https://www.crunchbase.com/funding_round/color-associates-group-360-debt-financing--94b092c8</t>
  </si>
  <si>
    <t>a5bfdda9-9c33-4e1d-aa14-61486746c84a</t>
  </si>
  <si>
    <t>Convertible Note - Mezmeriz</t>
  </si>
  <si>
    <t>mezmeriz-convertible-note--a5bfdda9</t>
  </si>
  <si>
    <t>https://www.crunchbase.com/funding_round/mezmeriz-convertible-note--a5bfdda9</t>
  </si>
  <si>
    <t>c73a9378-6e9e-4e08-a1ee-9706094b3a9b</t>
  </si>
  <si>
    <t>netflix-post-ipo-debt--c73a9378</t>
  </si>
  <si>
    <t>https://www.crunchbase.com/funding_round/netflix-post-ipo-debt--c73a9378</t>
  </si>
  <si>
    <t>bb1d453d-8a96-43a7-8fd3-047266a786a1</t>
  </si>
  <si>
    <t>lyft-series-h--bb1d453d</t>
  </si>
  <si>
    <t>https://www.crunchbase.com/funding_round/lyft-series-h--bb1d453d</t>
  </si>
  <si>
    <t>c878ce79-2c23-4b03-b478-c0d78a782138</t>
  </si>
  <si>
    <t>lyft-series-b--c878ce79</t>
  </si>
  <si>
    <t>https://www.crunchbase.com/funding_round/lyft-series-b--c878ce79</t>
  </si>
  <si>
    <t>c257061d-5519-4609-9320-d4aea990ebea</t>
  </si>
  <si>
    <t>airbnb-series-f--c257061d</t>
  </si>
  <si>
    <t>https://www.crunchbase.com/funding_round/airbnb-series-f--c257061d</t>
  </si>
  <si>
    <t>3ceb26a2-e05f-49c0-93a3-08e62a9528c3</t>
  </si>
  <si>
    <t>Post-IPO Secondary - ExRo Technologies</t>
  </si>
  <si>
    <t>exro-post-ipo-secondary--3ceb26a2</t>
  </si>
  <si>
    <t>https://www.crunchbase.com/funding_round/exro-post-ipo-secondary--3ceb26a2</t>
  </si>
  <si>
    <t>7e95474f-1b0c-4143-884a-1a7c43c4f6e4</t>
  </si>
  <si>
    <t>4b47f5f0-83ed-4ab0-ae78-082f715c6fbc</t>
  </si>
  <si>
    <t>Series D - FreshBooks</t>
  </si>
  <si>
    <t>freshbooks-series-d--4b47f5f0</t>
  </si>
  <si>
    <t>https://www.crunchbase.com/funding_round/freshbooks-series-d--4b47f5f0</t>
  </si>
  <si>
    <t>7ce821a0-3c02-48ab-a29d-aa787ed12079</t>
  </si>
  <si>
    <t>Convertible Note - Spire Global</t>
  </si>
  <si>
    <t>spire-convertible-note--7ce821a0</t>
  </si>
  <si>
    <t>https://www.crunchbase.com/funding_round/spire-convertible-note--7ce821a0</t>
  </si>
  <si>
    <t>2fe6f2b0-45f4-48fa-9c7f-cd1e49f46f7d</t>
  </si>
  <si>
    <t>Convertible Note - Liftopia</t>
  </si>
  <si>
    <t>liftopia-convertible-note--2fe6f2b0</t>
  </si>
  <si>
    <t>https://www.crunchbase.com/funding_round/liftopia-convertible-note--2fe6f2b0</t>
  </si>
  <si>
    <t>c4f3ee98-9b6c-4f36-8bfb-422891b3b973</t>
  </si>
  <si>
    <t>addthis-series-unknown--c4f3ee98</t>
  </si>
  <si>
    <t>https://www.crunchbase.com/funding_round/addthis-series-unknown--c4f3ee98</t>
  </si>
  <si>
    <t>9dbd8071-e3b5-452d-9002-26c7e4f5f834</t>
  </si>
  <si>
    <t>Venture Round - VenJuvo</t>
  </si>
  <si>
    <t>venjuvo-series-unknown--9dbd8071</t>
  </si>
  <si>
    <t>https://www.crunchbase.com/funding_round/venjuvo-series-unknown--9dbd8071</t>
  </si>
  <si>
    <t>aa4b5983-e243-4904-801e-f139b8033de3</t>
  </si>
  <si>
    <t>liftopia-series-c--aa4b5983</t>
  </si>
  <si>
    <t>https://www.crunchbase.com/funding_round/liftopia-series-c--aa4b5983</t>
  </si>
  <si>
    <t>198ef958-070b-40cc-a117-cf34a9c31148</t>
  </si>
  <si>
    <t>addthis-series-unknown--198ef958</t>
  </si>
  <si>
    <t>https://www.crunchbase.com/funding_round/addthis-series-unknown--198ef958</t>
  </si>
  <si>
    <t>de75fac9-0db8-41e2-b6d9-e2f0e77bca58</t>
  </si>
  <si>
    <t>Corporate Round - MyAnimeList</t>
  </si>
  <si>
    <t>myanimelist-corporate-round--de75fac9</t>
  </si>
  <si>
    <t>https://www.crunchbase.com/funding_round/myanimelist-corporate-round--de75fac9</t>
  </si>
  <si>
    <t>05257533-7b44-4a82-96aa-2b7aad2442ef</t>
  </si>
  <si>
    <t>myanimelist-corporate-round--05257533</t>
  </si>
  <si>
    <t>https://www.crunchbase.com/funding_round/myanimelist-corporate-round--05257533</t>
  </si>
  <si>
    <t>6c6daef2-de46-4baf-a356-ba629380c0bd</t>
  </si>
  <si>
    <t>Venture Round - Klee Group</t>
  </si>
  <si>
    <t>klee-group-series-unknown--6c6daef2</t>
  </si>
  <si>
    <t>https://www.crunchbase.com/funding_round/klee-group-series-unknown--6c6daef2</t>
  </si>
  <si>
    <t>976e1720-eb10-4130-9fee-38acc72ac743</t>
  </si>
  <si>
    <t>Seed Round - GeoPostcodes</t>
  </si>
  <si>
    <t>geopostcodes-seed--976e1720</t>
  </si>
  <si>
    <t>https://www.crunchbase.com/funding_round/geopostcodes-seed--976e1720</t>
  </si>
  <si>
    <t>4d198f72-8ba9-45b0-a896-359d2a5130ee</t>
  </si>
  <si>
    <t>Pre Seed Round - Fundamento</t>
  </si>
  <si>
    <t>skillr-pre-seed--4d198f72</t>
  </si>
  <si>
    <t>https://www.crunchbase.com/funding_round/skillr-pre-seed--4d198f72</t>
  </si>
  <si>
    <t>473d64c4-d7b5-4853-bb98-d71392bdf6df</t>
  </si>
  <si>
    <t>ea11e807-e0f3-4c3b-b4d7-d9877810cec5</t>
  </si>
  <si>
    <t>Post-IPO Debt - Electrolux</t>
  </si>
  <si>
    <t>electrolux-post-ipo-debt--ea11e807</t>
  </si>
  <si>
    <t>https://www.crunchbase.com/funding_round/electrolux-post-ipo-debt--ea11e807</t>
  </si>
  <si>
    <t>43eceffd-4e3c-434e-9f5e-5fdd115b36f7</t>
  </si>
  <si>
    <t>Series C - Healthcare.com</t>
  </si>
  <si>
    <t>healthcare-com-series-c--43eceffd</t>
  </si>
  <si>
    <t>https://www.crunchbase.com/funding_round/healthcare-com-series-c--43eceffd</t>
  </si>
  <si>
    <t>cdb09945-a8fe-b235-8c4a-7d975a8f8f13</t>
  </si>
  <si>
    <t>48e2d8a8-25ab-46f7-a820-50eb630063b6</t>
  </si>
  <si>
    <t>Debt Financing - Healthcare.com</t>
  </si>
  <si>
    <t>healthcare-com-debt-financing--48e2d8a8</t>
  </si>
  <si>
    <t>https://www.crunchbase.com/funding_round/healthcare-com-debt-financing--48e2d8a8</t>
  </si>
  <si>
    <t>78fe93f0-d6ab-4f3a-983a-d60658510ee0</t>
  </si>
  <si>
    <t>Seed Round - Shopping.com</t>
  </si>
  <si>
    <t>shopping-com-seed--78fe93f0</t>
  </si>
  <si>
    <t>https://www.crunchbase.com/funding_round/shopping-com-seed--78fe93f0</t>
  </si>
  <si>
    <t>9635670a-656d-4337-bcf5-507feec4ce98</t>
  </si>
  <si>
    <t>Seed Round - Answers Corporation</t>
  </si>
  <si>
    <t>answers-seed--9635670a</t>
  </si>
  <si>
    <t>https://www.crunchbase.com/funding_round/answers-seed--9635670a</t>
  </si>
  <si>
    <t>98870e6b-fce0-4087-ba45-b10d76682904</t>
  </si>
  <si>
    <t>shopping-com-seed--98870e6b</t>
  </si>
  <si>
    <t>https://www.crunchbase.com/funding_round/shopping-com-seed--98870e6b</t>
  </si>
  <si>
    <t>522ce4a4-a0db-434f-87a4-37e869d2ea11</t>
  </si>
  <si>
    <t>lemonade-seed--522ce4a4</t>
  </si>
  <si>
    <t>https://www.crunchbase.com/funding_round/lemonade-seed--522ce4a4</t>
  </si>
  <si>
    <t>d183487b-842d-4daf-908b-0add015172eb</t>
  </si>
  <si>
    <t>shopping-com-seed--d183487b</t>
  </si>
  <si>
    <t>https://www.crunchbase.com/funding_round/shopping-com-seed--d183487b</t>
  </si>
  <si>
    <t>01d8f6ac-412b-46be-9fb4-95b5ab2c3f17</t>
  </si>
  <si>
    <t>Seed Round - Wix</t>
  </si>
  <si>
    <t>wix-seed--01d8f6ac</t>
  </si>
  <si>
    <t>https://www.crunchbase.com/funding_round/wix-seed--01d8f6ac</t>
  </si>
  <si>
    <t>74ac37d5-e720-47d3-be6e-bc91cc93bdc7</t>
  </si>
  <si>
    <t>Series A - Reputation</t>
  </si>
  <si>
    <t>reputation-com-series-a--74ac37d5</t>
  </si>
  <si>
    <t>https://www.crunchbase.com/funding_round/reputation-com-series-a--74ac37d5</t>
  </si>
  <si>
    <t>06c03bdf-e813-4e4b-bb63-af9d835ec30a</t>
  </si>
  <si>
    <t>Series B - Reputation</t>
  </si>
  <si>
    <t>reputation-com-series-b--06c03bdf</t>
  </si>
  <si>
    <t>https://www.crunchbase.com/funding_round/reputation-com-series-b--06c03bdf</t>
  </si>
  <si>
    <t>293d3c22-9f24-42ca-a071-92154ff2aa5a</t>
  </si>
  <si>
    <t>Series C - Reputation</t>
  </si>
  <si>
    <t>reputation-com-series-c--293d3c22</t>
  </si>
  <si>
    <t>https://www.crunchbase.com/funding_round/reputation-com-series-c--293d3c22</t>
  </si>
  <si>
    <t>da99f107-468e-4af7-8e75-15aba5ef84c3</t>
  </si>
  <si>
    <t>Seed Round - Quantenna Communications</t>
  </si>
  <si>
    <t>quantenna-seed--da99f107</t>
  </si>
  <si>
    <t>https://www.crunchbase.com/funding_round/quantenna-seed--da99f107</t>
  </si>
  <si>
    <t>10fbda8b-7caf-4d9d-8494-6ef8414ee90d</t>
  </si>
  <si>
    <t>Series F - Dialpad</t>
  </si>
  <si>
    <t>dialpad-series-f--10fbda8b</t>
  </si>
  <si>
    <t>https://www.crunchbase.com/funding_round/dialpad-series-f--10fbda8b</t>
  </si>
  <si>
    <t>6a264b16-4146-4ccc-87e8-583042e618cb</t>
  </si>
  <si>
    <t>harte-hanks-post-ipo-debt--6a264b16</t>
  </si>
  <si>
    <t>https://www.crunchbase.com/funding_round/harte-hanks-post-ipo-debt--6a264b16</t>
  </si>
  <si>
    <t>631625cd-e7e5-20ff-4af0-a856002e797e</t>
  </si>
  <si>
    <t>d347b289-ca6f-4df6-b8c4-13228e55229a</t>
  </si>
  <si>
    <t>Post-IPO Equity - Innovid</t>
  </si>
  <si>
    <t>innovid-post-ipo-equity--d347b289</t>
  </si>
  <si>
    <t>https://www.crunchbase.com/funding_round/innovid-post-ipo-equity--d347b289</t>
  </si>
  <si>
    <t>cc22deb4-d42f-4d09-bdcb-f474a0257565</t>
  </si>
  <si>
    <t>Post-IPO Debt - BuzzFeed</t>
  </si>
  <si>
    <t>buzzfeed-post-ipo-debt--cc22deb4</t>
  </si>
  <si>
    <t>https://www.crunchbase.com/funding_round/buzzfeed-post-ipo-debt--cc22deb4</t>
  </si>
  <si>
    <t>9025eb29-11f8-ba9d-9722-4936cd23b0af</t>
  </si>
  <si>
    <t>ced65e42-21f2-4662-8698-9e71ec2a969f</t>
  </si>
  <si>
    <t>stubhub-series-unknown--ced65e42</t>
  </si>
  <si>
    <t>https://www.crunchbase.com/funding_round/stubhub-series-unknown--ced65e42</t>
  </si>
  <si>
    <t>0f5a5472-fd55-45f2-a92e-5e2fdcd40519</t>
  </si>
  <si>
    <t>Post-IPO Equity - GoDaddy</t>
  </si>
  <si>
    <t>godaddy-post-ipo-equity--0f5a5472</t>
  </si>
  <si>
    <t>https://www.crunchbase.com/funding_round/godaddy-post-ipo-equity--0f5a5472</t>
  </si>
  <si>
    <t>4e37c635-560d-4de5-a4d5-281f30b2ad46</t>
  </si>
  <si>
    <t>Post-IPO Equity - Cvent</t>
  </si>
  <si>
    <t>cvent-post-ipo-equity--4e37c635</t>
  </si>
  <si>
    <t>https://www.crunchbase.com/funding_round/cvent-post-ipo-equity--4e37c635</t>
  </si>
  <si>
    <t>9eb08fdd-77be-4439-86e1-81ece3d74e79</t>
  </si>
  <si>
    <t>Seed Round - Intuit Mailchimp</t>
  </si>
  <si>
    <t>mailchimp-seed--9eb08fdd</t>
  </si>
  <si>
    <t>https://www.crunchbase.com/funding_round/mailchimp-seed--9eb08fdd</t>
  </si>
  <si>
    <t>8b0b30da-3c12-4343-93a5-3cfdecc15e66</t>
  </si>
  <si>
    <t>interneer-debt-financing--8b0b30da</t>
  </si>
  <si>
    <t>https://www.crunchbase.com/funding_round/interneer-debt-financing--8b0b30da</t>
  </si>
  <si>
    <t>1628e0d5-468e-458a-9702-8d50935664b4</t>
  </si>
  <si>
    <t>Debt Financing - ProofHQ</t>
  </si>
  <si>
    <t>proofhq-debt-financing--1628e0d5</t>
  </si>
  <si>
    <t>https://www.crunchbase.com/funding_round/proofhq-debt-financing--1628e0d5</t>
  </si>
  <si>
    <t>9d27f98b-269c-4a83-9ba0-7b9ad8e8f990</t>
  </si>
  <si>
    <t>Debt Financing - iModules Software</t>
  </si>
  <si>
    <t>imodules-software-debt-financing--9d27f98b</t>
  </si>
  <si>
    <t>https://www.crunchbase.com/funding_round/imodules-software-debt-financing--9d27f98b</t>
  </si>
  <si>
    <t>91dfcaa8-e7a7-49ac-ae94-acb06f2cd4c2</t>
  </si>
  <si>
    <t>Debt Financing - LiquidPlanner</t>
  </si>
  <si>
    <t>liquidplanner-debt-financing--91dfcaa8</t>
  </si>
  <si>
    <t>https://www.crunchbase.com/funding_round/liquidplanner-debt-financing--91dfcaa8</t>
  </si>
  <si>
    <t>209c1f80-5263-409d-9c44-24ee66b4d290</t>
  </si>
  <si>
    <t>Venture Round - MicroBilt Corporation</t>
  </si>
  <si>
    <t>microbilt-corporation-series-unknown--209c1f80</t>
  </si>
  <si>
    <t>https://www.crunchbase.com/funding_round/microbilt-corporation-series-unknown--209c1f80</t>
  </si>
  <si>
    <t>6eda87a1-9a79-4c5b-81b1-6fcb57cb56e6</t>
  </si>
  <si>
    <t>cogent-post-ipo-equity--6eda87a1</t>
  </si>
  <si>
    <t>https://www.crunchbase.com/funding_round/cogent-post-ipo-equity--6eda87a1</t>
  </si>
  <si>
    <t>426b8f9c-ff1e-4a7d-87de-3f4664969040</t>
  </si>
  <si>
    <t>Private Equity Round - Expedited Travel</t>
  </si>
  <si>
    <t>expedited-travel-private-equity--426b8f9c</t>
  </si>
  <si>
    <t>https://www.crunchbase.com/funding_round/expedited-travel-private-equity--426b8f9c</t>
  </si>
  <si>
    <t>a0f7db63-9075-41ac-a4d3-8fdab0aae97c</t>
  </si>
  <si>
    <t>Grant - ACT</t>
  </si>
  <si>
    <t>act-grant--a0f7db63</t>
  </si>
  <si>
    <t>https://www.crunchbase.com/funding_round/act-grant--a0f7db63</t>
  </si>
  <si>
    <t>bd23a50d-2ae3-be33-2a35-383ea9ed13fd</t>
  </si>
  <si>
    <t>a7abe945-90df-4d56-86f8-97f84e450750</t>
  </si>
  <si>
    <t>Venture Round - Iconoculture</t>
  </si>
  <si>
    <t>iconoculture-series-unknown--a7abe945</t>
  </si>
  <si>
    <t>https://www.crunchbase.com/funding_round/iconoculture-series-unknown--a7abe945</t>
  </si>
  <si>
    <t>a725800e-083b-4d0b-b282-91e871ed519e</t>
  </si>
  <si>
    <t>Debt Financing - Sirtris Pharmaceuticals</t>
  </si>
  <si>
    <t>sirtris-pharmaceuticals-debt-financing--a725800e</t>
  </si>
  <si>
    <t>https://www.crunchbase.com/funding_round/sirtris-pharmaceuticals-debt-financing--a725800e</t>
  </si>
  <si>
    <t>84e364e1-42ae-4689-b47b-15ece0bb4b5b</t>
  </si>
  <si>
    <t>aplaceformom-private-equity--84e364e1</t>
  </si>
  <si>
    <t>https://www.crunchbase.com/funding_round/aplaceformom-private-equity--84e364e1</t>
  </si>
  <si>
    <t>eb35a104-db34-4a9c-95b6-59aa66e578e5</t>
  </si>
  <si>
    <t>Corporate Round - Prospection</t>
  </si>
  <si>
    <t>prospection-corporate-round--eb35a104</t>
  </si>
  <si>
    <t>https://www.crunchbase.com/funding_round/prospection-corporate-round--eb35a104</t>
  </si>
  <si>
    <t>f2916ec9-eddb-4d3a-8a47-9281ca80d8a8</t>
  </si>
  <si>
    <t>exro-post-ipo-equity--f2916ec9</t>
  </si>
  <si>
    <t>https://www.crunchbase.com/funding_round/exro-post-ipo-equity--f2916ec9</t>
  </si>
  <si>
    <t>7e87c30a-803b-4bdf-ad10-e9a3e44cc868</t>
  </si>
  <si>
    <t>Private Equity Round - Reputation</t>
  </si>
  <si>
    <t>reputation-com-private-equity--7e87c30a</t>
  </si>
  <si>
    <t>https://www.crunchbase.com/funding_round/reputation-com-private-equity--7e87c30a</t>
  </si>
  <si>
    <t>133e1d1c-6687-b5c0-6cfb-39760b11c795</t>
  </si>
  <si>
    <t>d26db74e-8625-498d-8097-102e6a517e1b</t>
  </si>
  <si>
    <t>Pre Seed Round - BaseKit</t>
  </si>
  <si>
    <t>basekit-platform-pre-seed--d26db74e</t>
  </si>
  <si>
    <t>https://www.crunchbase.com/funding_round/basekit-platform-pre-seed--d26db74e</t>
  </si>
  <si>
    <t>518163db-a68c-43da-bfc5-f2f56a7fa561</t>
  </si>
  <si>
    <t>university-of-washington-grant--518163db</t>
  </si>
  <si>
    <t>https://www.crunchbase.com/funding_round/university-of-washington-grant--518163db</t>
  </si>
  <si>
    <t>06d66f1c-64ac-48e4-912f-a78ff8c05f1c</t>
  </si>
  <si>
    <t>Corporate Round - Second Life</t>
  </si>
  <si>
    <t>second-life-corporate-round--06d66f1c</t>
  </si>
  <si>
    <t>https://www.crunchbase.com/funding_round/second-life-corporate-round--06d66f1c</t>
  </si>
  <si>
    <t>dfad9bcd-5b13-871a-b91a-3082b49a5c7b</t>
  </si>
  <si>
    <t>3a64c151-75ae-4592-b85e-0345a5d44d83</t>
  </si>
  <si>
    <t>Private Equity Round - Civix</t>
  </si>
  <si>
    <t>gcr-associates-private-equity--3a64c151</t>
  </si>
  <si>
    <t>https://www.crunchbase.com/funding_round/gcr-associates-private-equity--3a64c151</t>
  </si>
  <si>
    <t>a826cebc-ac69-4342-9144-f3b9e4e3a376</t>
  </si>
  <si>
    <t>expensify-com-debt-financing--a826cebc</t>
  </si>
  <si>
    <t>https://www.crunchbase.com/funding_round/expensify-com-debt-financing--a826cebc</t>
  </si>
  <si>
    <t>cec42bb5-045b-4790-8e5e-c7125a562fd3</t>
  </si>
  <si>
    <t>healthcare-com-series-c--cec42bb5</t>
  </si>
  <si>
    <t>https://www.crunchbase.com/funding_round/healthcare-com-series-c--cec42bb5</t>
  </si>
  <si>
    <t>ffabdd46-0ec8-4a84-912f-dd39581c7732</t>
  </si>
  <si>
    <t>d74bb6e9-3963-44c9-97e5-1976aa4cf83c</t>
  </si>
  <si>
    <t>Post-IPO Debt - News Corp</t>
  </si>
  <si>
    <t>newscorporation-post-ipo-debt--d74bb6e9</t>
  </si>
  <si>
    <t>https://www.crunchbase.com/funding_round/newscorporation-post-ipo-debt--d74bb6e9</t>
  </si>
  <si>
    <t>c0a12ac4-e8e1-4e85-9407-d10476a44309</t>
  </si>
  <si>
    <t>Venture Round - Atlas Venture</t>
  </si>
  <si>
    <t>atlas-venture-series-unknown--c0a12ac4</t>
  </si>
  <si>
    <t>https://www.crunchbase.com/funding_round/atlas-venture-series-unknown--c0a12ac4</t>
  </si>
  <si>
    <t>19cb876a-3aaf-5649-3fde-2a8bc082d058</t>
  </si>
  <si>
    <t>adb20d80-d4d6-48f0-b91f-6563192f85ee</t>
  </si>
  <si>
    <t>Venture Round - RPM Ventures</t>
  </si>
  <si>
    <t>rpm-ventures-series-unknown--adb20d80</t>
  </si>
  <si>
    <t>https://www.crunchbase.com/funding_round/rpm-ventures-series-unknown--adb20d80</t>
  </si>
  <si>
    <t>c6800d00-8acd-4b6b-ab1f-b41e5fd53db2</t>
  </si>
  <si>
    <t>nota-series-b--c6800d00</t>
  </si>
  <si>
    <t>https://www.crunchbase.com/funding_round/nota-series-b--c6800d00</t>
  </si>
  <si>
    <t>a74682cc-93d6-47d7-b61f-bf426b9c9db2</t>
  </si>
  <si>
    <t>brightcove-post-ipo-equity--a74682cc</t>
  </si>
  <si>
    <t>https://www.crunchbase.com/funding_round/brightcove-post-ipo-equity--a74682cc</t>
  </si>
  <si>
    <t>b2bba4c0-7cae-4c8c-8500-c68e98b0c4d8</t>
  </si>
  <si>
    <t>spire-debt-financing--b2bba4c0</t>
  </si>
  <si>
    <t>https://www.crunchbase.com/funding_round/spire-debt-financing--b2bba4c0</t>
  </si>
  <si>
    <t>edda63ae-9740-4b92-80b1-3f093df0c174</t>
  </si>
  <si>
    <t>Private Equity Round - iMemories</t>
  </si>
  <si>
    <t>imemories-private-equity--edda63ae</t>
  </si>
  <si>
    <t>https://www.crunchbase.com/funding_round/imemories-private-equity--edda63ae</t>
  </si>
  <si>
    <t>dd0748c4-e934-4399-be5e-399c3855b3d8</t>
  </si>
  <si>
    <t>Post-IPO Debt - BuildDirect</t>
  </si>
  <si>
    <t>builddirect-post-ipo-debt--dd0748c4</t>
  </si>
  <si>
    <t>https://www.crunchbase.com/funding_round/builddirect-post-ipo-debt--dd0748c4</t>
  </si>
  <si>
    <t>6e6efc8e-ccda-4117-9103-9e80a7a98470</t>
  </si>
  <si>
    <t>Venture Round - GupShup</t>
  </si>
  <si>
    <t>gupshup-technology-india-pvt-ltd-series-unknown--6e6efc8e</t>
  </si>
  <si>
    <t>https://www.crunchbase.com/funding_round/gupshup-technology-india-pvt-ltd-series-unknown--6e6efc8e</t>
  </si>
  <si>
    <t>ebda7b2c-5276-4823-95d3-c5a0e52743ba</t>
  </si>
  <si>
    <t>Grant - Big Thought</t>
  </si>
  <si>
    <t>big-thought-grant--ebda7b2c</t>
  </si>
  <si>
    <t>https://www.crunchbase.com/funding_round/big-thought-grant--ebda7b2c</t>
  </si>
  <si>
    <t>8c2626b6-9568-4d3e-a43b-2256dc1be9ec</t>
  </si>
  <si>
    <t>6dbf12f6-d886-4c1d-b26b-c133a96a738a</t>
  </si>
  <si>
    <t>lemonade-series-b--6dbf12f6</t>
  </si>
  <si>
    <t>https://www.crunchbase.com/funding_round/lemonade-series-b--6dbf12f6</t>
  </si>
  <si>
    <t>211dad29-28b6-4ebb-b60e-3fa2db9bc00f</t>
  </si>
  <si>
    <t>Series C - Clickatell</t>
  </si>
  <si>
    <t>clickatell-inc-series-c--211dad29</t>
  </si>
  <si>
    <t>https://www.crunchbase.com/funding_round/clickatell-inc-series-c--211dad29</t>
  </si>
  <si>
    <t>e0d6d521-067d-4265-96a6-4a7a0f820a08</t>
  </si>
  <si>
    <t>stubhub-series-unknown--e0d6d521</t>
  </si>
  <si>
    <t>https://www.crunchbase.com/funding_round/stubhub-series-unknown--e0d6d521</t>
  </si>
  <si>
    <t>caefe218-6f87-9265-59d1-acc0308cd0b7</t>
  </si>
  <si>
    <t>3148197b-6eef-4ef7-b5e5-a7af682b180b</t>
  </si>
  <si>
    <t>gridpoint-private-equity--3148197b</t>
  </si>
  <si>
    <t>https://www.crunchbase.com/funding_round/gridpoint-private-equity--3148197b</t>
  </si>
  <si>
    <t>3fa212f0-2f4b-471f-9246-c4b625496c92</t>
  </si>
  <si>
    <t>Series C - DuckDuckGo</t>
  </si>
  <si>
    <t>duck-duck-go-series-c--3fa212f0</t>
  </si>
  <si>
    <t>https://www.crunchbase.com/funding_round/duck-duck-go-series-c--3fa212f0</t>
  </si>
  <si>
    <t>6203d110-a509-4180-bb32-5cd0edfc0f09</t>
  </si>
  <si>
    <t>Post-IPO Equity - Zuora</t>
  </si>
  <si>
    <t>zuora-post-ipo-equity--6203d110</t>
  </si>
  <si>
    <t>https://www.crunchbase.com/funding_round/zuora-post-ipo-equity--6203d110</t>
  </si>
  <si>
    <t>12b57901-241a-4bf6-a7ab-b1e5e8ce479f</t>
  </si>
  <si>
    <t>linkstorm-series-unknown--12b57901</t>
  </si>
  <si>
    <t>https://www.crunchbase.com/funding_round/linkstorm-series-unknown--12b57901</t>
  </si>
  <si>
    <t>c460161a-f6b5-432e-a12c-144b8530df9d</t>
  </si>
  <si>
    <t>Post-IPO Debt - SoftBank</t>
  </si>
  <si>
    <t>softbank-post-ipo-debt--c460161a</t>
  </si>
  <si>
    <t>https://www.crunchbase.com/funding_round/softbank-post-ipo-debt--c460161a</t>
  </si>
  <si>
    <t>31d56d35-e7ed-4719-9148-9116f4aef8bf</t>
  </si>
  <si>
    <t>Grant - GlobalGiving</t>
  </si>
  <si>
    <t>globalgiving-grant--31d56d35</t>
  </si>
  <si>
    <t>https://www.crunchbase.com/funding_round/globalgiving-grant--31d56d35</t>
  </si>
  <si>
    <t>307ecc69-a84a-6133-cde7-42ca09c91901</t>
  </si>
  <si>
    <t>1cbc9057-38a8-48d3-9ccb-edca41d69ded</t>
  </si>
  <si>
    <t>splunk-post-ipo-equity--1cbc9057</t>
  </si>
  <si>
    <t>https://www.crunchbase.com/funding_round/splunk-post-ipo-equity--1cbc9057</t>
  </si>
  <si>
    <t>3d41a91c-e144-d9e7-8fa3-d8be4e17a184</t>
  </si>
  <si>
    <t>ce915d67-fe94-48c4-b8f2-b18894f29aef</t>
  </si>
  <si>
    <t>samba-tech-series-unknown--ce915d67</t>
  </si>
  <si>
    <t>https://www.crunchbase.com/funding_round/samba-tech-series-unknown--ce915d67</t>
  </si>
  <si>
    <t>868ebc0c-dc76-4dec-bd44-b4ca6d6a09d4</t>
  </si>
  <si>
    <t>Grant - Saber Corporation</t>
  </si>
  <si>
    <t>saber-corporation-grant--868ebc0c</t>
  </si>
  <si>
    <t>https://www.crunchbase.com/funding_round/saber-corporation-grant--868ebc0c</t>
  </si>
  <si>
    <t>2cdf729d-9ac9-4a5b-939c-f334ee659aa7</t>
  </si>
  <si>
    <t>Private Equity Round - Docufree</t>
  </si>
  <si>
    <t>docufree-com-private-equity--2cdf729d</t>
  </si>
  <si>
    <t>https://www.crunchbase.com/funding_round/docufree-com-private-equity--2cdf729d</t>
  </si>
  <si>
    <t>1df37df7-2a0a-1bbd-792e-0b7452c86777</t>
  </si>
  <si>
    <t>e2ce4125-0593-4dad-ab68-5d13b7a22350</t>
  </si>
  <si>
    <t>Venture Round - Plaxo</t>
  </si>
  <si>
    <t>plaxo-series-unknown--e2ce4125</t>
  </si>
  <si>
    <t>https://www.crunchbase.com/funding_round/plaxo-series-unknown--e2ce4125</t>
  </si>
  <si>
    <t>31307eae-6c50-4ad5-a6bc-83b4d2e85252</t>
  </si>
  <si>
    <t>verizon-communications-grant--31307eae</t>
  </si>
  <si>
    <t>https://www.crunchbase.com/funding_round/verizon-communications-grant--31307eae</t>
  </si>
  <si>
    <t>e5bc9505-108b-4906-b28b-bd4d2d87bb3a</t>
  </si>
  <si>
    <t>Grant - Comcast</t>
  </si>
  <si>
    <t>comcast-grant--e5bc9505</t>
  </si>
  <si>
    <t>https://www.crunchbase.com/funding_round/comcast-grant--e5bc9505</t>
  </si>
  <si>
    <t>f7ba47a2-00d9-4d6d-813b-2709e5de653d</t>
  </si>
  <si>
    <t>Post-IPO Equity - Bank of Montreal</t>
  </si>
  <si>
    <t>bank-of-montreal-post-ipo-equity--f7ba47a2</t>
  </si>
  <si>
    <t>https://www.crunchbase.com/funding_round/bank-of-montreal-post-ipo-equity--f7ba47a2</t>
  </si>
  <si>
    <t>c9713b03-09a9-4cf6-82a1-49392dc91c8a</t>
  </si>
  <si>
    <t>Grant - KQED</t>
  </si>
  <si>
    <t>kqed-grant--c9713b03</t>
  </si>
  <si>
    <t>https://www.crunchbase.com/funding_round/kqed-grant--c9713b03</t>
  </si>
  <si>
    <t>7b3e6fdf-734e-4b93-97b7-84c22989216c</t>
  </si>
  <si>
    <t>2609d0c0-43cf-4829-9779-ee1ade662789</t>
  </si>
  <si>
    <t>dohop-private-equity--2609d0c0</t>
  </si>
  <si>
    <t>https://www.crunchbase.com/funding_round/dohop-private-equity--2609d0c0</t>
  </si>
  <si>
    <t>aba3e64a-a225-4019-a79f-f6d4d8ef7b6c</t>
  </si>
  <si>
    <t>24sevenoffice-post-ipo-equity--aba3e64a</t>
  </si>
  <si>
    <t>https://www.crunchbase.com/funding_round/24sevenoffice-post-ipo-equity--aba3e64a</t>
  </si>
  <si>
    <t>6bd552c3-e534-4686-a85c-b4981de47ed0</t>
  </si>
  <si>
    <t>378880de-2bf3-4e6b-a1b4-947ce387fd78</t>
  </si>
  <si>
    <t>Non Equity Assistance - Alacris</t>
  </si>
  <si>
    <t>alacris-non-equity-assistance--378880de</t>
  </si>
  <si>
    <t>https://www.crunchbase.com/funding_round/alacris-non-equity-assistance--378880de</t>
  </si>
  <si>
    <t>48fad120-69e5-421e-adde-84a446bdaafb</t>
  </si>
  <si>
    <t>72509aff-be90-41eb-9872-5aefa29c3512</t>
  </si>
  <si>
    <t>fnatic-series-a--72509aff</t>
  </si>
  <si>
    <t>https://www.crunchbase.com/funding_round/fnatic-series-a--72509aff</t>
  </si>
  <si>
    <t>1efe36a1-c556-4e6c-aa5b-3d1cc52dc30b</t>
  </si>
  <si>
    <t>Post-IPO Equity - X (formerly Twitter)</t>
  </si>
  <si>
    <t>twitter-post-ipo-equity--1efe36a1</t>
  </si>
  <si>
    <t>https://www.crunchbase.com/funding_round/twitter-post-ipo-equity--1efe36a1</t>
  </si>
  <si>
    <t>b490c36e-3982-4fc1-98ff-d3d79d790cf2</t>
  </si>
  <si>
    <t>Debt Financing - eToro</t>
  </si>
  <si>
    <t>etoro-debt-financing--b490c36e</t>
  </si>
  <si>
    <t>https://www.crunchbase.com/funding_round/etoro-debt-financing--b490c36e</t>
  </si>
  <si>
    <t>fdbefa77-b117-47da-961c-8202e29861d9</t>
  </si>
  <si>
    <t>zmags-series-unknown--fdbefa77</t>
  </si>
  <si>
    <t>https://www.crunchbase.com/funding_round/zmags-series-unknown--fdbefa77</t>
  </si>
  <si>
    <t>0867413a-7ca7-4736-9f7c-556ae8e2230b</t>
  </si>
  <si>
    <t>Post-IPO Equity - HP</t>
  </si>
  <si>
    <t>hewlett-packard-post-ipo-equity--0867413a</t>
  </si>
  <si>
    <t>https://www.crunchbase.com/funding_round/hewlett-packard-post-ipo-equity--0867413a</t>
  </si>
  <si>
    <t>429ad87b-a4c6-411a-931a-5cfcc7720d9f</t>
  </si>
  <si>
    <t>vringo-post-ipo-equity--429ad87b</t>
  </si>
  <si>
    <t>https://www.crunchbase.com/funding_round/vringo-post-ipo-equity--429ad87b</t>
  </si>
  <si>
    <t>0837bcc6-f2fa-ced2-4bf2-20ac6030e6d4</t>
  </si>
  <si>
    <t>e7ff67b3-19ed-400b-8a54-0ff621c7f698</t>
  </si>
  <si>
    <t>Grant - Unitrove</t>
  </si>
  <si>
    <t>unitrove-grant--e7ff67b3</t>
  </si>
  <si>
    <t>https://www.crunchbase.com/funding_round/unitrove-grant--e7ff67b3</t>
  </si>
  <si>
    <t>12998762-ac3e-4c06-a3b5-ce37f1264fa2</t>
  </si>
  <si>
    <t>ef76f639-198a-456d-ac0c-66a29d2c14fd</t>
  </si>
  <si>
    <t>spideroak-series-unknown--ef76f639</t>
  </si>
  <si>
    <t>https://www.crunchbase.com/funding_round/spideroak-series-unknown--ef76f639</t>
  </si>
  <si>
    <t>f329f0dc-992c-4627-83ff-f3654c6bf5b4</t>
  </si>
  <si>
    <t>Seed Round - Intel Capital</t>
  </si>
  <si>
    <t>intel-capital-seed--f329f0dc</t>
  </si>
  <si>
    <t>https://www.crunchbase.com/funding_round/intel-capital-seed--f329f0dc</t>
  </si>
  <si>
    <t>4c890c29-c955-48c6-b2c5-b11ec6a78123</t>
  </si>
  <si>
    <t>Series A - StubHub</t>
  </si>
  <si>
    <t>stubhub-series-a--4c890c29</t>
  </si>
  <si>
    <t>https://www.crunchbase.com/funding_round/stubhub-series-a--4c890c29</t>
  </si>
  <si>
    <t>437242c4-696f-4b1d-9070-6b92053cf715</t>
  </si>
  <si>
    <t>Initial Coin Offering - LimeWire</t>
  </si>
  <si>
    <t>lime-wire-initial-coin-offering--437242c4</t>
  </si>
  <si>
    <t>https://www.crunchbase.com/funding_round/lime-wire-initial-coin-offering--437242c4</t>
  </si>
  <si>
    <t>2e8ef0b0-d989-4a87-988b-9dec08d6e92e,4af42e7f-f8b6-4511-8b43-555fe2cdec55,d9335974-6844-4994-831d-43856b1018e9</t>
  </si>
  <si>
    <t>864dfca7-b67b-4a0f-b73b-1d5efbbfd5e4</t>
  </si>
  <si>
    <t>Post-IPO Debt - Vobile</t>
  </si>
  <si>
    <t>vobile-post-ipo-debt--864dfca7</t>
  </si>
  <si>
    <t>https://www.crunchbase.com/funding_round/vobile-post-ipo-debt--864dfca7</t>
  </si>
  <si>
    <t>8ee63939-bd06-6699-f575-dffcecb71daf</t>
  </si>
  <si>
    <t>034ada28-1d61-4574-9912-e2d4bcb476ce</t>
  </si>
  <si>
    <t>Grant - Spoonflower</t>
  </si>
  <si>
    <t>spoonflower-grant--034ada28</t>
  </si>
  <si>
    <t>https://www.crunchbase.com/funding_round/spoonflower-grant--034ada28</t>
  </si>
  <si>
    <t>ea427ec8-be0d-4173-b476-9210d26aaf49</t>
  </si>
  <si>
    <t>b586546e-1b83-4fe9-be1a-d33b71f73256</t>
  </si>
  <si>
    <t>Funding Round - Spotify</t>
  </si>
  <si>
    <t>spotify-undisclosed--b586546e</t>
  </si>
  <si>
    <t>https://www.crunchbase.com/funding_round/spotify-undisclosed--b586546e</t>
  </si>
  <si>
    <t>d566d7be-9bef-4a6a-b112-66755f6cbd80</t>
  </si>
  <si>
    <t>lyft-series-a--d566d7be</t>
  </si>
  <si>
    <t>https://www.crunchbase.com/funding_round/lyft-series-a--d566d7be</t>
  </si>
  <si>
    <t>88ea649f-113c-4695-ad01-ec3993af07cc</t>
  </si>
  <si>
    <t>digimarc-post-ipo-equity--88ea649f</t>
  </si>
  <si>
    <t>https://www.crunchbase.com/funding_round/digimarc-post-ipo-equity--88ea649f</t>
  </si>
  <si>
    <t>0b6024b3-85e1-4f16-86af-e012d2f98dee</t>
  </si>
  <si>
    <t>Post-IPO Equity - Activision Blizzard</t>
  </si>
  <si>
    <t>activision-post-ipo-equity--0b6024b3</t>
  </si>
  <si>
    <t>https://www.crunchbase.com/funding_round/activision-post-ipo-equity--0b6024b3</t>
  </si>
  <si>
    <t>c74beed9-2617-4871-b76a-443fd1263272</t>
  </si>
  <si>
    <t>Private Equity Round - D. E. Shaw &amp; Co.</t>
  </si>
  <si>
    <t>d-e-shaw-co-private-equity--c74beed9</t>
  </si>
  <si>
    <t>https://www.crunchbase.com/funding_round/d-e-shaw-co-private-equity--c74beed9</t>
  </si>
  <si>
    <t>dde1609c-4331-7cf0-d33f-ec03d3496465</t>
  </si>
  <si>
    <t>af8ace21-f3d7-4fc9-8ffc-cb0b4618fb1c</t>
  </si>
  <si>
    <t>vringo-post-ipo-equity--af8ace21</t>
  </si>
  <si>
    <t>https://www.crunchbase.com/funding_round/vringo-post-ipo-equity--af8ace21</t>
  </si>
  <si>
    <t>3f456aca-8879-410b-b7c0-62dfcb1df192</t>
  </si>
  <si>
    <t>vringo-post-ipo-equity--3f456aca</t>
  </si>
  <si>
    <t>https://www.crunchbase.com/funding_round/vringo-post-ipo-equity--3f456aca</t>
  </si>
  <si>
    <t>778dcfc4-d41e-4ce0-ac9c-0a0734db5556</t>
  </si>
  <si>
    <t>Post-IPO Equity - Vodafone</t>
  </si>
  <si>
    <t>vodafone-post-ipo-equity--778dcfc4</t>
  </si>
  <si>
    <t>https://www.crunchbase.com/funding_round/vodafone-post-ipo-equity--778dcfc4</t>
  </si>
  <si>
    <t>0b956a1a-67e5-4cc8-8077-5ebd576676a9</t>
  </si>
  <si>
    <t>fd889d6e-9ece-4d61-9b57-db25e8eb4fdb</t>
  </si>
  <si>
    <t>Private Equity Round - Sofinnova Partners</t>
  </si>
  <si>
    <t>sofinnova-partners-private-equity--fd889d6e</t>
  </si>
  <si>
    <t>https://www.crunchbase.com/funding_round/sofinnova-partners-private-equity--fd889d6e</t>
  </si>
  <si>
    <t>84c5275e-2a2f-e43a-1ff1-1a5f7c79975f</t>
  </si>
  <si>
    <t>759d5c84-1174-47f3-b057-5fdf7d922dd1</t>
  </si>
  <si>
    <t>Venture Round - Napster</t>
  </si>
  <si>
    <t>napster-series-unknown--759d5c84</t>
  </si>
  <si>
    <t>https://www.crunchbase.com/funding_round/napster-series-unknown--759d5c84</t>
  </si>
  <si>
    <t>7849b33c-1c01-4bb8-a252-3843fe0d0683</t>
  </si>
  <si>
    <t>gupshup-technology-india-pvt-ltd-series-f--7849b33c</t>
  </si>
  <si>
    <t>https://www.crunchbase.com/funding_round/gupshup-technology-india-pvt-ltd-series-f--7849b33c</t>
  </si>
  <si>
    <t>0c89c48d-1841-4cc2-a1bb-2ba6e775e275</t>
  </si>
  <si>
    <t>wso2-series-e--0c89c48d</t>
  </si>
  <si>
    <t>https://www.crunchbase.com/funding_round/wso2-series-e--0c89c48d</t>
  </si>
  <si>
    <t>b814b1af-3a70-4015-aacf-ad9c45f8d6ab</t>
  </si>
  <si>
    <t>6855d5b8-1cb5-48f0-9170-d467816eb002</t>
  </si>
  <si>
    <t>Convertible Note - Artesian Solutions</t>
  </si>
  <si>
    <t>artesian-solutions-convertible-note--6855d5b8</t>
  </si>
  <si>
    <t>https://www.crunchbase.com/funding_round/artesian-solutions-convertible-note--6855d5b8</t>
  </si>
  <si>
    <t>3c893f14-6811-484e-93d2-c0950df7667f</t>
  </si>
  <si>
    <t>artesian-solutions-series-unknown--3c893f14</t>
  </si>
  <si>
    <t>https://www.crunchbase.com/funding_round/artesian-solutions-series-unknown--3c893f14</t>
  </si>
  <si>
    <t>9ec9a66c-4eb1-42ce-8824-8b55982b3b66</t>
  </si>
  <si>
    <t>Series D - DuckDuckGo</t>
  </si>
  <si>
    <t>duck-duck-go-series-d--9ec9a66c</t>
  </si>
  <si>
    <t>https://www.crunchbase.com/funding_round/duck-duck-go-series-d--9ec9a66c</t>
  </si>
  <si>
    <t>e62d7941-9ef1-4ed9-b49d-130368bf03c7</t>
  </si>
  <si>
    <t>general-electric-grant--e62d7941</t>
  </si>
  <si>
    <t>https://www.crunchbase.com/funding_round/general-electric-grant--e62d7941</t>
  </si>
  <si>
    <t>4c4ecb84-e469-4332-9ce4-77a0e5f489dc</t>
  </si>
  <si>
    <t>Private Equity Round - Princeton Review</t>
  </si>
  <si>
    <t>princeton-review-private-equity--4c4ecb84</t>
  </si>
  <si>
    <t>https://www.crunchbase.com/funding_round/princeton-review-private-equity--4c4ecb84</t>
  </si>
  <si>
    <t>454e8a0b-7793-41d1-8d33-f2117c70d01d</t>
  </si>
  <si>
    <t>Series A - Zello</t>
  </si>
  <si>
    <t>loudtalks-series-a--454e8a0b</t>
  </si>
  <si>
    <t>https://www.crunchbase.com/funding_round/loudtalks-series-a--454e8a0b</t>
  </si>
  <si>
    <t>9d4a3980-c2f7-7611-da40-02483d0dbcc1,313b076c-374b-66cc-bfe2-af66cb75795c</t>
  </si>
  <si>
    <t>7a47df0e-a2ab-41f7-8ba1-23df4f347997</t>
  </si>
  <si>
    <t>Debt Financing - Zello</t>
  </si>
  <si>
    <t>loudtalks-debt-financing--7a47df0e</t>
  </si>
  <si>
    <t>https://www.crunchbase.com/funding_round/loudtalks-debt-financing--7a47df0e</t>
  </si>
  <si>
    <t>587a872f-34e3-4de4-bfc0-fcbe04459cfa</t>
  </si>
  <si>
    <t>Grant - The Boeing Company</t>
  </si>
  <si>
    <t>the-boeing-company-grant--587a872f</t>
  </si>
  <si>
    <t>https://www.crunchbase.com/funding_round/the-boeing-company-grant--587a872f</t>
  </si>
  <si>
    <t>4a39d7a8-017c-4626-767c-21e537346944</t>
  </si>
  <si>
    <t>a102d5cd-4b28-42f8-9e9c-dba93769314b</t>
  </si>
  <si>
    <t>segway-series-unknown--a102d5cd</t>
  </si>
  <si>
    <t>https://www.crunchbase.com/funding_round/segway-series-unknown--a102d5cd</t>
  </si>
  <si>
    <t>ea7b8afa-70f0-425b-8eac-12f499a8185e</t>
  </si>
  <si>
    <t>aptera-equity-crowdfunding--ea7b8afa</t>
  </si>
  <si>
    <t>https://www.crunchbase.com/funding_round/aptera-equity-crowdfunding--ea7b8afa</t>
  </si>
  <si>
    <t>4e547a6b-c809-4d38-a746-c8f866040263</t>
  </si>
  <si>
    <t>Grant - Arcadia Biosciences</t>
  </si>
  <si>
    <t>arcadia-biosciences-grant--4e547a6b</t>
  </si>
  <si>
    <t>https://www.crunchbase.com/funding_round/arcadia-biosciences-grant--4e547a6b</t>
  </si>
  <si>
    <t>ac1bb1b0-dabc-4f63-b4ab-c67d4ad01197</t>
  </si>
  <si>
    <t>Post-IPO Debt - Spire Global</t>
  </si>
  <si>
    <t>spire-post-ipo-debt--ac1bb1b0</t>
  </si>
  <si>
    <t>https://www.crunchbase.com/funding_round/spire-post-ipo-debt--ac1bb1b0</t>
  </si>
  <si>
    <t>da681892-9bdb-4a4b-af16-c62ee3383ea9</t>
  </si>
  <si>
    <t>e61fc62e-41eb-4d08-80b8-dab294cefda4</t>
  </si>
  <si>
    <t>Grant - Numedeon</t>
  </si>
  <si>
    <t>numedeon-grant--e61fc62e</t>
  </si>
  <si>
    <t>https://www.crunchbase.com/funding_round/numedeon-grant--e61fc62e</t>
  </si>
  <si>
    <t>0848ed67-9f4f-4a98-bce3-521b4291d80c</t>
  </si>
  <si>
    <t>Post-IPO Equity - Moatable</t>
  </si>
  <si>
    <t>renren-inc-post-ipo-equity--0848ed67</t>
  </si>
  <si>
    <t>https://www.crunchbase.com/funding_round/renren-inc-post-ipo-equity--0848ed67</t>
  </si>
  <si>
    <t>cb3c055b-4040-450a-ba70-a9bd322e6236</t>
  </si>
  <si>
    <t>Secondary Market - BlueCat</t>
  </si>
  <si>
    <t>bluecat-networks-secondary-market--cb3c055b</t>
  </si>
  <si>
    <t>https://www.crunchbase.com/funding_round/bluecat-networks-secondary-market--cb3c055b</t>
  </si>
  <si>
    <t>c3fd30f7-4552-44bf-a97a-2249427271bf</t>
  </si>
  <si>
    <t>Post-IPO Debt - Avaya</t>
  </si>
  <si>
    <t>avaya-post-ipo-debt--c3fd30f7</t>
  </si>
  <si>
    <t>https://www.crunchbase.com/funding_round/avaya-post-ipo-debt--c3fd30f7</t>
  </si>
  <si>
    <t>23fc350d-f6a1-425e-b162-561816d34292</t>
  </si>
  <si>
    <t>builddirect-post-ipo-debt--23fc350d</t>
  </si>
  <si>
    <t>https://www.crunchbase.com/funding_round/builddirect-post-ipo-debt--23fc350d</t>
  </si>
  <si>
    <t>a9650881-ea0a-4283-ab61-9afdd4e2388a</t>
  </si>
  <si>
    <t>Secondary Market - Adchemy</t>
  </si>
  <si>
    <t>adchemy-secondary-market--a9650881</t>
  </si>
  <si>
    <t>https://www.crunchbase.com/funding_round/adchemy-secondary-market--a9650881</t>
  </si>
  <si>
    <t>d223c19b-eb9c-4724-98f6-da3e0fe7d1c6</t>
  </si>
  <si>
    <t>Secondary Market - Alfresco</t>
  </si>
  <si>
    <t>alfresco-secondary-market--d223c19b</t>
  </si>
  <si>
    <t>https://www.crunchbase.com/funding_round/alfresco-secondary-market--d223c19b</t>
  </si>
  <si>
    <t>46616897-fa2c-4bd8-a699-e46a96f32041</t>
  </si>
  <si>
    <t>Secondary Market - Gigya</t>
  </si>
  <si>
    <t>gigya-secondary-market--46616897</t>
  </si>
  <si>
    <t>https://www.crunchbase.com/funding_round/gigya-secondary-market--46616897</t>
  </si>
  <si>
    <t>2006f1b7-1ce4-46bd-bac6-8112a328d581</t>
  </si>
  <si>
    <t>Secondary Market - if(we)</t>
  </si>
  <si>
    <t>tagged-secondary-market--2006f1b7</t>
  </si>
  <si>
    <t>https://www.crunchbase.com/funding_round/tagged-secondary-market--2006f1b7</t>
  </si>
  <si>
    <t>db9ad9c0-6982-495e-956b-4d8a112ee495</t>
  </si>
  <si>
    <t>Post-IPO Equity - Edgio</t>
  </si>
  <si>
    <t>limelightnetworks-post-ipo-equity--db9ad9c0</t>
  </si>
  <si>
    <t>https://www.crunchbase.com/funding_round/limelightnetworks-post-ipo-equity--db9ad9c0</t>
  </si>
  <si>
    <t>b6ff9830-ae86-4ac7-a22f-4627ed48f742</t>
  </si>
  <si>
    <t>Seed Round - Softonic</t>
  </si>
  <si>
    <t>softonic-seed--b6ff9830</t>
  </si>
  <si>
    <t>https://www.crunchbase.com/funding_round/softonic-seed--b6ff9830</t>
  </si>
  <si>
    <t>ded9e380-8860-48f6-9a32-3489ea19e557</t>
  </si>
  <si>
    <t>grubhub-post-ipo-equity--ded9e380</t>
  </si>
  <si>
    <t>https://www.crunchbase.com/funding_round/grubhub-post-ipo-equity--ded9e380</t>
  </si>
  <si>
    <t>d6c97d0c-e27d-4373-a624-a15392112dab</t>
  </si>
  <si>
    <t>fanduel-series-e--d6c97d0c</t>
  </si>
  <si>
    <t>https://www.crunchbase.com/funding_round/fanduel-series-e--d6c97d0c</t>
  </si>
  <si>
    <t>d4aec00e-3556-4343-a47f-3ae2a9e81f88</t>
  </si>
  <si>
    <t>Post-IPO Equity - Lyft</t>
  </si>
  <si>
    <t>lyft-post-ipo-equity--d4aec00e</t>
  </si>
  <si>
    <t>https://www.crunchbase.com/funding_round/lyft-post-ipo-equity--d4aec00e</t>
  </si>
  <si>
    <t>fe73a53f-ac60-45e2-a5df-ff049001cea5</t>
  </si>
  <si>
    <t>verizon-communications-grant--fe73a53f</t>
  </si>
  <si>
    <t>https://www.crunchbase.com/funding_round/verizon-communications-grant--fe73a53f</t>
  </si>
  <si>
    <t>59f26672-24e0-4e70-8d34-78a53fd2a86e</t>
  </si>
  <si>
    <t>aaa07c43-c8a9-4683-9a81-250b54b4084d</t>
  </si>
  <si>
    <t>comcast-grant--aaa07c43</t>
  </si>
  <si>
    <t>https://www.crunchbase.com/funding_round/comcast-grant--aaa07c43</t>
  </si>
  <si>
    <t>58347af2-984d-40a5-a4e3-ecc0c54a8064</t>
  </si>
  <si>
    <t>enterprisedb-series-unknown--58347af2</t>
  </si>
  <si>
    <t>https://www.crunchbase.com/funding_round/enterprisedb-series-unknown--58347af2</t>
  </si>
  <si>
    <t>98a15982-ab2a-47ef-bb0e-c1a0168b3887</t>
  </si>
  <si>
    <t>Pre Seed Round - GeoPostcodes</t>
  </si>
  <si>
    <t>geopostcodes-pre-seed--98a15982</t>
  </si>
  <si>
    <t>https://www.crunchbase.com/funding_round/geopostcodes-pre-seed--98a15982</t>
  </si>
  <si>
    <t>b77dad3d-c95c-463d-ab1b-03b67cb80750</t>
  </si>
  <si>
    <t>Series C - Bonobos</t>
  </si>
  <si>
    <t>bonobos-series-c--b77dad3d</t>
  </si>
  <si>
    <t>https://www.crunchbase.com/funding_round/bonobos-series-c--b77dad3d</t>
  </si>
  <si>
    <t>fdd4cf58-c92e-4899-9d3e-0304f9080ffb</t>
  </si>
  <si>
    <t>Series A - Sony</t>
  </si>
  <si>
    <t>sony-series-a--fdd4cf58</t>
  </si>
  <si>
    <t>https://www.crunchbase.com/funding_round/sony-series-a--fdd4cf58</t>
  </si>
  <si>
    <t>a9ad46a8-ce19-4452-b9e7-7cb2779e05c4</t>
  </si>
  <si>
    <t>general-electric-grant--a9ad46a8</t>
  </si>
  <si>
    <t>https://www.crunchbase.com/funding_round/general-electric-grant--a9ad46a8</t>
  </si>
  <si>
    <t>de0303e8-dba5-487d-9697-9ac49f366105</t>
  </si>
  <si>
    <t>46a53676-77fc-47c2-97e6-2463b4c7f540</t>
  </si>
  <si>
    <t>acronis-private-equity--46a53676</t>
  </si>
  <si>
    <t>https://www.crunchbase.com/funding_round/acronis-private-equity--46a53676</t>
  </si>
  <si>
    <t>dcfffc63-410c-483c-a753-53e0b712517d</t>
  </si>
  <si>
    <t>Pre Seed Round - Webnode</t>
  </si>
  <si>
    <t>webnode-pre-seed--dcfffc63</t>
  </si>
  <si>
    <t>https://www.crunchbase.com/funding_round/webnode-pre-seed--dcfffc63</t>
  </si>
  <si>
    <t>4927041d-11ea-4436-a558-f5d474689021</t>
  </si>
  <si>
    <t>twitter-post-ipo-equity--4927041d</t>
  </si>
  <si>
    <t>https://www.crunchbase.com/funding_round/twitter-post-ipo-equity--4927041d</t>
  </si>
  <si>
    <t>ee658ec1-17c9-eb89-c309-3d90a0989862</t>
  </si>
  <si>
    <t>7325fd99-62af-49ea-831e-b0eb88220240</t>
  </si>
  <si>
    <t>yandex-post-ipo-equity--7325fd99</t>
  </si>
  <si>
    <t>https://www.crunchbase.com/funding_round/yandex-post-ipo-equity--7325fd99</t>
  </si>
  <si>
    <t>ca0c1ae2-24ca-4fe1-bc18-1948521a97fd</t>
  </si>
  <si>
    <t>freshbooks-debt-financing--ca0c1ae2</t>
  </si>
  <si>
    <t>https://www.crunchbase.com/funding_round/freshbooks-debt-financing--ca0c1ae2</t>
  </si>
  <si>
    <t>7d57a47c-b60a-b14a-9854-9edc54556430,c4bdc9f3-5a75-3393-8d54-fec662761ec8</t>
  </si>
  <si>
    <t>f777f097-3277-4220-b4ea-432d5e0d9c94</t>
  </si>
  <si>
    <t>Post-IPO Debt - Meta</t>
  </si>
  <si>
    <t>facebook-post-ipo-debt--f777f097</t>
  </si>
  <si>
    <t>https://www.crunchbase.com/funding_round/facebook-post-ipo-debt--f777f097</t>
  </si>
  <si>
    <t>aa918eb6-f226-47a8-b131-8adf44f5f686</t>
  </si>
  <si>
    <t>Post-IPO Equity - Infinera</t>
  </si>
  <si>
    <t>infinera-post-ipo-equity--aa918eb6</t>
  </si>
  <si>
    <t>https://www.crunchbase.com/funding_round/infinera-post-ipo-equity--aa918eb6</t>
  </si>
  <si>
    <t>75a5d295-d5e8-4feb-a809-dca6dfcf78a9</t>
  </si>
  <si>
    <t>think-brilliant-media-studios-private-equity--75a5d295</t>
  </si>
  <si>
    <t>https://www.crunchbase.com/funding_round/think-brilliant-media-studios-private-equity--75a5d295</t>
  </si>
  <si>
    <t>8be15c8f-badd-458f-a8d0-fce517b14cda</t>
  </si>
  <si>
    <t>nvidia-post-ipo-equity--8be15c8f</t>
  </si>
  <si>
    <t>https://www.crunchbase.com/funding_round/nvidia-post-ipo-equity--8be15c8f</t>
  </si>
  <si>
    <t>ea5cdde1-8606-49bc-e0ea-44717dcb8a12</t>
  </si>
  <si>
    <t>c9cf6de4-b2f4-479c-8f5b-467ec326deda</t>
  </si>
  <si>
    <t>Venture Round - Vignette</t>
  </si>
  <si>
    <t>vignette-series-unknown--c9cf6de4</t>
  </si>
  <si>
    <t>https://www.crunchbase.com/funding_round/vignette-series-unknown--c9cf6de4</t>
  </si>
  <si>
    <t>88f93867-8f98-4ccf-a2be-40f7a019fdb7</t>
  </si>
  <si>
    <t>arcadia-biosciences-post-ipo-equity--88f93867</t>
  </si>
  <si>
    <t>https://www.crunchbase.com/funding_round/arcadia-biosciences-post-ipo-equity--88f93867</t>
  </si>
  <si>
    <t>98b6c456-3718-45d4-a2f7-aacaa4446e43</t>
  </si>
  <si>
    <t>Post-IPO Equity - The New York Times</t>
  </si>
  <si>
    <t>newyorktimes-post-ipo-equity--98b6c456</t>
  </si>
  <si>
    <t>https://www.crunchbase.com/funding_round/newyorktimes-post-ipo-equity--98b6c456</t>
  </si>
  <si>
    <t>1a12a4a2-80ed-48f7-ae49-79f724b6e95c</t>
  </si>
  <si>
    <t>tesla-motors-post-ipo-equity--1a12a4a2</t>
  </si>
  <si>
    <t>https://www.crunchbase.com/funding_round/tesla-motors-post-ipo-equity--1a12a4a2</t>
  </si>
  <si>
    <t>a4f889b8-909c-4713-8ae2-fef7b937b496</t>
  </si>
  <si>
    <t>Post-IPO Equity - Ford Motor</t>
  </si>
  <si>
    <t>ford-post-ipo-equity--a4f889b8</t>
  </si>
  <si>
    <t>https://www.crunchbase.com/funding_round/ford-post-ipo-equity--a4f889b8</t>
  </si>
  <si>
    <t>0b5db80a-5724-90f2-3201-db2581c75403</t>
  </si>
  <si>
    <t>f70357ba-721b-4e5d-bead-4486e4b7f29b</t>
  </si>
  <si>
    <t>Post-IPO Secondary - CarGurus</t>
  </si>
  <si>
    <t>cargurus-post-ipo-secondary--f70357ba</t>
  </si>
  <si>
    <t>https://www.crunchbase.com/funding_round/cargurus-post-ipo-secondary--f70357ba</t>
  </si>
  <si>
    <t>98fb824a-5163-46c7-a66c-f36f928c562f</t>
  </si>
  <si>
    <t>Grant - LyricFind</t>
  </si>
  <si>
    <t>lyricfind-grant--98fb824a</t>
  </si>
  <si>
    <t>https://www.crunchbase.com/funding_round/lyricfind-grant--98fb824a</t>
  </si>
  <si>
    <t>3961d514-aeda-41f0-a0d1-659db87e2250</t>
  </si>
  <si>
    <t>798bb112-3dac-4506-aa42-b86302f375df</t>
  </si>
  <si>
    <t>Corporate Round - Oak Hill Capital Partners</t>
  </si>
  <si>
    <t>oak-hill-capital-partners-corporate-round--798bb112</t>
  </si>
  <si>
    <t>https://www.crunchbase.com/funding_round/oak-hill-capital-partners-corporate-round--798bb112</t>
  </si>
  <si>
    <t>c2d9254f-d100-6229-380c-2490a34a52d3</t>
  </si>
  <si>
    <t>9cc432fe-53cd-472d-9115-ceb4f90a26dc</t>
  </si>
  <si>
    <t>Secondary Market - Webnode</t>
  </si>
  <si>
    <t>webnode-secondary-market--9cc432fe</t>
  </si>
  <si>
    <t>https://www.crunchbase.com/funding_round/webnode-secondary-market--9cc432fe</t>
  </si>
  <si>
    <t>f309221c-99fb-95d8-5cfa-59fc4411da45</t>
  </si>
  <si>
    <t>e99127ba-3682-4001-90ec-f6a9e8ffb659</t>
  </si>
  <si>
    <t>Post-IPO Equity - BuildDirect</t>
  </si>
  <si>
    <t>builddirect-post-ipo-equity--e99127ba</t>
  </si>
  <si>
    <t>https://www.crunchbase.com/funding_round/builddirect-post-ipo-equity--e99127ba</t>
  </si>
  <si>
    <t>8b74e675-55b8-429a-b668-7b3d32c94006</t>
  </si>
  <si>
    <t>Secondary Market - vLex</t>
  </si>
  <si>
    <t>vlex-secondary-market--8b74e675</t>
  </si>
  <si>
    <t>https://www.crunchbase.com/funding_round/vlex-secondary-market--8b74e675</t>
  </si>
  <si>
    <t>5d56d23f-24e2-d25d-8e9f-d42950d0fc61</t>
  </si>
  <si>
    <t>7c8dbbe3-444f-4cab-b67b-883fd1963d01</t>
  </si>
  <si>
    <t>lyft-series-unknown--7c8dbbe3</t>
  </si>
  <si>
    <t>https://www.crunchbase.com/funding_round/lyft-series-unknown--7c8dbbe3</t>
  </si>
  <si>
    <t>955c1a3d-9195-4ca2-a447-2c0548429060</t>
  </si>
  <si>
    <t>upwork-series-unknown--955c1a3d</t>
  </si>
  <si>
    <t>https://www.crunchbase.com/funding_round/upwork-series-unknown--955c1a3d</t>
  </si>
  <si>
    <t>2e3d345e-8579-47e0-bd9a-40c2623f282c</t>
  </si>
  <si>
    <t>sisense-series-unknown--2e3d345e</t>
  </si>
  <si>
    <t>https://www.crunchbase.com/funding_round/sisense-series-unknown--2e3d345e</t>
  </si>
  <si>
    <t>5cdc3b9f-36a4-4b8e-8387-5338b5954976</t>
  </si>
  <si>
    <t>Post-IPO Equity - Wix</t>
  </si>
  <si>
    <t>wix-post-ipo-equity--5cdc3b9f</t>
  </si>
  <si>
    <t>https://www.crunchbase.com/funding_round/wix-post-ipo-equity--5cdc3b9f</t>
  </si>
  <si>
    <t>b748a481-d95f-429c-bd61-760e48c34027</t>
  </si>
  <si>
    <t>verizon-communications-grant--b748a481</t>
  </si>
  <si>
    <t>https://www.crunchbase.com/funding_round/verizon-communications-grant--b748a481</t>
  </si>
  <si>
    <t>3fc74954-9e16-90b2-e47d-3858ae66884f</t>
  </si>
  <si>
    <t>2f3e29b6-48da-4c3f-beba-b2d965448252</t>
  </si>
  <si>
    <t>Debt Financing - Samanage</t>
  </si>
  <si>
    <t>samanage-debt-financing--2f3e29b6</t>
  </si>
  <si>
    <t>https://www.crunchbase.com/funding_round/samanage-debt-financing--2f3e29b6</t>
  </si>
  <si>
    <t>72b58bcb-f4ed-63bf-2400-00e6bf68e54f</t>
  </si>
  <si>
    <t>0cfdd0f3-5383-4470-8371-17b4dba8cd7c</t>
  </si>
  <si>
    <t>Grant - Innovation Works</t>
  </si>
  <si>
    <t>innovation-works-grant--0cfdd0f3</t>
  </si>
  <si>
    <t>https://www.crunchbase.com/funding_round/innovation-works-grant--0cfdd0f3</t>
  </si>
  <si>
    <t>7491183a-8a37-4a5c-b76d-0b930f30de83</t>
  </si>
  <si>
    <t>ben-franklin-technology-partners-of-northeast-pennsylvania-grant--7491183a</t>
  </si>
  <si>
    <t>https://www.crunchbase.com/funding_round/ben-franklin-technology-partners-of-northeast-pennsylvania-grant--7491183a</t>
  </si>
  <si>
    <t>67352d4c-afff-4975-9c24-83451a72ff24</t>
  </si>
  <si>
    <t>Pre Seed Round - LessAccounting</t>
  </si>
  <si>
    <t>lessaccounting-pre-seed--67352d4c</t>
  </si>
  <si>
    <t>https://www.crunchbase.com/funding_round/lessaccounting-pre-seed--67352d4c</t>
  </si>
  <si>
    <t>10b7b391-5503-4855-ab3a-afe101edd2f0</t>
  </si>
  <si>
    <t>exro-post-ipo-equity--10b7b391</t>
  </si>
  <si>
    <t>https://www.crunchbase.com/funding_round/exro-post-ipo-equity--10b7b391</t>
  </si>
  <si>
    <t>6d3f3bb2-7bd7-4413-a3af-ff662e6d6d04</t>
  </si>
  <si>
    <t>vodafone-post-ipo-equity--6d3f3bb2</t>
  </si>
  <si>
    <t>https://www.crunchbase.com/funding_round/vodafone-post-ipo-equity--6d3f3bb2</t>
  </si>
  <si>
    <t>ab0efee2-519b-40dc-8d69-546de4c139e1</t>
  </si>
  <si>
    <t>cd749e48-87b3-4ee6-a14b-92b770e5f837</t>
  </si>
  <si>
    <t>Seed Round - Jetcost</t>
  </si>
  <si>
    <t>jetcost-seed--cd749e48</t>
  </si>
  <si>
    <t>https://www.crunchbase.com/funding_round/jetcost-seed--cd749e48</t>
  </si>
  <si>
    <t>a8111efa-7ad0-4dc0-8f9f-dbbca7d4686d</t>
  </si>
  <si>
    <t>fanduel-series-e--a8111efa</t>
  </si>
  <si>
    <t>https://www.crunchbase.com/funding_round/fanduel-series-e--a8111efa</t>
  </si>
  <si>
    <t>b79042ef-0426-4d8f-b8c2-4382248b1865</t>
  </si>
  <si>
    <t>Seed Round - SkyGrid</t>
  </si>
  <si>
    <t>skygrid-seed--b79042ef</t>
  </si>
  <si>
    <t>https://www.crunchbase.com/funding_round/skygrid-seed--b79042ef</t>
  </si>
  <si>
    <t>ec2de9eb-6ed9-44b9-8505-c0c3b1fc9f9c</t>
  </si>
  <si>
    <t>Seed Round - Atria Systems</t>
  </si>
  <si>
    <t>aria-systems-seed--ec2de9eb</t>
  </si>
  <si>
    <t>https://www.crunchbase.com/funding_round/aria-systems-seed--ec2de9eb</t>
  </si>
  <si>
    <t>787e458f-1e61-4eca-b607-ab4e0fa3c019</t>
  </si>
  <si>
    <t>Seed Round - Ekata</t>
  </si>
  <si>
    <t>ekata-seed--787e458f</t>
  </si>
  <si>
    <t>https://www.crunchbase.com/funding_round/ekata-seed--787e458f</t>
  </si>
  <si>
    <t>345a6bad-fc9b-41c8-af84-1fbd6a09bfa3</t>
  </si>
  <si>
    <t>Secondary Market - Oak Hill Capital Partners</t>
  </si>
  <si>
    <t>oak-hill-capital-partners-secondary-market--345a6bad</t>
  </si>
  <si>
    <t>https://www.crunchbase.com/funding_round/oak-hill-capital-partners-secondary-market--345a6bad</t>
  </si>
  <si>
    <t>909283e8-006c-e939-7ed1-9b2c42ae8964</t>
  </si>
  <si>
    <t>b10202f5-5e62-44d5-b7d4-c23123c16e98</t>
  </si>
  <si>
    <t>Post-IPO Equity - Deezer</t>
  </si>
  <si>
    <t>deezer-post-ipo-equity--b10202f5</t>
  </si>
  <si>
    <t>https://www.crunchbase.com/funding_round/deezer-post-ipo-equity--b10202f5</t>
  </si>
  <si>
    <t>9a9947f8-be1b-491a-8b30-88284656f0c5</t>
  </si>
  <si>
    <t>Seed Round - LimeWire</t>
  </si>
  <si>
    <t>lime-wire-seed--9a9947f8</t>
  </si>
  <si>
    <t>https://www.crunchbase.com/funding_round/lime-wire-seed--9a9947f8</t>
  </si>
  <si>
    <t>306d4a0b-25c2-4d06-8b41-faebeda49aec</t>
  </si>
  <si>
    <t>Secondary Market - Reddit</t>
  </si>
  <si>
    <t>reddit-secondary-market--306d4a0b</t>
  </si>
  <si>
    <t>https://www.crunchbase.com/funding_round/reddit-secondary-market--306d4a0b</t>
  </si>
  <si>
    <t>de216b00-e7d2-49f9-9f97-6018611991ca</t>
  </si>
  <si>
    <t>airbnb-secondary-market--de216b00</t>
  </si>
  <si>
    <t>https://www.crunchbase.com/funding_round/airbnb-secondary-market--de216b00</t>
  </si>
  <si>
    <t>b6f8642b-b481-4c54-95a0-2e263d7a8693</t>
  </si>
  <si>
    <t>ant-group-debt-financing--b6f8642b</t>
  </si>
  <si>
    <t>https://www.crunchbase.com/funding_round/ant-group-debt-financing--b6f8642b</t>
  </si>
  <si>
    <t>ae632f7f-da81-c3d7-b171-412c5f0611ff</t>
  </si>
  <si>
    <t>69904fd3-f6db-430c-914c-fb0a4dbbd82c</t>
  </si>
  <si>
    <t>ant-group-debt-financing--69904fd3</t>
  </si>
  <si>
    <t>https://www.crunchbase.com/funding_round/ant-group-debt-financing--69904fd3</t>
  </si>
  <si>
    <t>d0ed55db-0a76-49a1-9a12-13578a53450c</t>
  </si>
  <si>
    <t>b52f9add-c072-4cab-830e-0611016ff8b0</t>
  </si>
  <si>
    <t>Venture Round - Cardcloud</t>
  </si>
  <si>
    <t>e-series-unknown--b52f9add</t>
  </si>
  <si>
    <t>https://www.crunchbase.com/funding_round/e-series-unknown--b52f9add</t>
  </si>
  <si>
    <t>a09c73a5-e592-4b5f-8a5c-248e85069968</t>
  </si>
  <si>
    <t>splunk-post-ipo-equity--a09c73a5</t>
  </si>
  <si>
    <t>https://www.crunchbase.com/funding_round/splunk-post-ipo-equity--a09c73a5</t>
  </si>
  <si>
    <t>58f078b9-ce35-473b-a605-5a995543ea4c</t>
  </si>
  <si>
    <t>Venture Round - Tradera</t>
  </si>
  <si>
    <t>tradera-series-unknown--58f078b9</t>
  </si>
  <si>
    <t>https://www.crunchbase.com/funding_round/tradera-series-unknown--58f078b9</t>
  </si>
  <si>
    <t>cac88dd9-73ed-44cd-c290-35184b0eaea8</t>
  </si>
  <si>
    <t>9610b646-ecbd-40f1-885a-b65d3718f2bb</t>
  </si>
  <si>
    <t>Post-IPO Equity - Salesforce</t>
  </si>
  <si>
    <t>salesforce-post-ipo-equity--9610b646</t>
  </si>
  <si>
    <t>https://www.crunchbase.com/funding_round/salesforce-post-ipo-equity--9610b646</t>
  </si>
  <si>
    <t>74f9f99d-8673-47df-9697-0a540ae0365c</t>
  </si>
  <si>
    <t>Venture Round - Helpfeel</t>
  </si>
  <si>
    <t>nota-series-unknown--74f9f99d</t>
  </si>
  <si>
    <t>https://www.crunchbase.com/funding_round/nota-series-unknown--74f9f99d</t>
  </si>
  <si>
    <t>bcf02696-f20e-44e2-b8b2-867758c077b7</t>
  </si>
  <si>
    <t>Corporate Round - Adhese</t>
  </si>
  <si>
    <t>adhese-corporate-round--bcf02696</t>
  </si>
  <si>
    <t>https://www.crunchbase.com/funding_round/adhese-corporate-round--bcf02696</t>
  </si>
  <si>
    <t>3c79bc78-da6f-4181-9aea-fbdf766f3e9d</t>
  </si>
  <si>
    <t>Debt Financing - Advanced Power AG</t>
  </si>
  <si>
    <t>advanced-power-debt-financing--3c79bc78</t>
  </si>
  <si>
    <t>https://www.crunchbase.com/funding_round/advanced-power-debt-financing--3c79bc78</t>
  </si>
  <si>
    <t>d656d52a-8324-322a-278a-632b82bdef2b</t>
  </si>
  <si>
    <t>5e5df7dd-c06f-451e-bf5f-87c742ed09a9</t>
  </si>
  <si>
    <t>twitter-post-ipo-equity--5e5df7dd</t>
  </si>
  <si>
    <t>https://www.crunchbase.com/funding_round/twitter-post-ipo-equity--5e5df7dd</t>
  </si>
  <si>
    <t>479a0396-e111-4c9e-914b-9d524df9bec0</t>
  </si>
  <si>
    <t>Grant - EXFO</t>
  </si>
  <si>
    <t>exfo-grant--479a0396</t>
  </si>
  <si>
    <t>https://www.crunchbase.com/funding_round/exfo-grant--479a0396</t>
  </si>
  <si>
    <t>67b30c53-ede0-4958-bfde-c63e28fcb16f</t>
  </si>
  <si>
    <t>Private Equity Round - Clarizen</t>
  </si>
  <si>
    <t>clarizen-private-equity--67b30c53</t>
  </si>
  <si>
    <t>https://www.crunchbase.com/funding_round/clarizen-private-equity--67b30c53</t>
  </si>
  <si>
    <t>b0c282c3-8a3e-4758-81c7-f7022ffc7be1</t>
  </si>
  <si>
    <t>rave-mobile-safety-private-equity--b0c282c3</t>
  </si>
  <si>
    <t>https://www.crunchbase.com/funding_round/rave-mobile-safety-private-equity--b0c282c3</t>
  </si>
  <si>
    <t>943e728e-c047-4a37-a639-34045d501c9b</t>
  </si>
  <si>
    <t>pond5-series-a--943e728e</t>
  </si>
  <si>
    <t>https://www.crunchbase.com/funding_round/pond5-series-a--943e728e</t>
  </si>
  <si>
    <t>929cd039-5399-40cf-be1e-edc70b2fa8ec</t>
  </si>
  <si>
    <t>Post-IPO Debt - eBay</t>
  </si>
  <si>
    <t>ebay-post-ipo-debt--929cd039</t>
  </si>
  <si>
    <t>https://www.crunchbase.com/funding_round/ebay-post-ipo-debt--929cd039</t>
  </si>
  <si>
    <t>e1e49482-7c52-4279-8c08-3bba48cd4f5a</t>
  </si>
  <si>
    <t>Post-IPO Debt - General Electric</t>
  </si>
  <si>
    <t>general-electric-post-ipo-debt--e1e49482</t>
  </si>
  <si>
    <t>https://www.crunchbase.com/funding_round/general-electric-post-ipo-debt--e1e49482</t>
  </si>
  <si>
    <t>c71e7f45-c2c1-4ab7-bfce-288ddc6c6df1</t>
  </si>
  <si>
    <t>Convertible Note - Napster</t>
  </si>
  <si>
    <t>napster-convertible-note--c71e7f45</t>
  </si>
  <si>
    <t>https://www.crunchbase.com/funding_round/napster-convertible-note--c71e7f45</t>
  </si>
  <si>
    <t>73d090cd-31e3-ef2d-d492-383a1c0bf718</t>
  </si>
  <si>
    <t>4fd61fe4-5eda-4f08-a43e-f7884f8d586b</t>
  </si>
  <si>
    <t>texas-instruments-post-ipo-debt--4fd61fe4</t>
  </si>
  <si>
    <t>https://www.crunchbase.com/funding_round/texas-instruments-post-ipo-debt--4fd61fe4</t>
  </si>
  <si>
    <t>e1362bd3-12f0-436a-ae14-dc11c54f26ee</t>
  </si>
  <si>
    <t>Post-IPO Equity - TrueCar</t>
  </si>
  <si>
    <t>truecar-post-ipo-equity--e1362bd3</t>
  </si>
  <si>
    <t>https://www.crunchbase.com/funding_round/truecar-post-ipo-equity--e1362bd3</t>
  </si>
  <si>
    <t>8e60ad21-b333-40d8-a0e5-2291f6fa78f9</t>
  </si>
  <si>
    <t>11398c2c-9960-4dfa-8ad6-17164aced8b4</t>
  </si>
  <si>
    <t>Debt Financing - Prosper Marketplace</t>
  </si>
  <si>
    <t>prosper-debt-financing--11398c2c</t>
  </si>
  <si>
    <t>https://www.crunchbase.com/funding_round/prosper-debt-financing--11398c2c</t>
  </si>
  <si>
    <t>efd2902a-e461-5b3b-03f7-19b50a7eb79f</t>
  </si>
  <si>
    <t>91874290-329d-483c-90a5-bad877077244</t>
  </si>
  <si>
    <t>taboola-post-ipo-equity--91874290</t>
  </si>
  <si>
    <t>https://www.crunchbase.com/funding_round/taboola-post-ipo-equity--91874290</t>
  </si>
  <si>
    <t>9bec5dff-c59c-465b-8b62-f577d9531928</t>
  </si>
  <si>
    <t>Post-IPO Debt - Nissan Motor</t>
  </si>
  <si>
    <t>nissan-motor-post-ipo-debt--9bec5dff</t>
  </si>
  <si>
    <t>https://www.crunchbase.com/funding_round/nissan-motor-post-ipo-debt--9bec5dff</t>
  </si>
  <si>
    <t>03100a6b-7933-4f5f-aa50-3f13c744e56d</t>
  </si>
  <si>
    <t>ff784b72-9050-4a98-9700-dbf25afe4594</t>
  </si>
  <si>
    <t>Debt Financing - Mobivity</t>
  </si>
  <si>
    <t>mobivity-debt-financing--ff784b72</t>
  </si>
  <si>
    <t>https://www.crunchbase.com/funding_round/mobivity-debt-financing--ff784b72</t>
  </si>
  <si>
    <t>071765e1-1b10-4c52-b8b0-ee46c2fffbdc</t>
  </si>
  <si>
    <t>mobivity-post-ipo-equity--071765e1</t>
  </si>
  <si>
    <t>https://www.crunchbase.com/funding_round/mobivity-post-ipo-equity--071765e1</t>
  </si>
  <si>
    <t>d1f8401e-1898-4d9c-8f98-6660ace35a76</t>
  </si>
  <si>
    <t>fnatic-series-unknown--d1f8401e</t>
  </si>
  <si>
    <t>https://www.crunchbase.com/funding_round/fnatic-series-unknown--d1f8401e</t>
  </si>
  <si>
    <t>a2afba9e-c6bb-4c8d-b073-337f5a8eae76</t>
  </si>
  <si>
    <t>021c7943-6c6e-41ac-81d8-e7c644bbb94d</t>
  </si>
  <si>
    <t>Grant - FreshBooks</t>
  </si>
  <si>
    <t>freshbooks-grant--021c7943</t>
  </si>
  <si>
    <t>https://www.crunchbase.com/funding_round/freshbooks-grant--021c7943</t>
  </si>
  <si>
    <t>cb5bb447-6306-4306-a50e-cdace223fd62</t>
  </si>
  <si>
    <t>60acc2ef-caa0-46e1-8122-79e1fed87f0c</t>
  </si>
  <si>
    <t>Post-IPO Equity - Credit Suisse</t>
  </si>
  <si>
    <t>credit-suisse-post-ipo-equity--60acc2ef</t>
  </si>
  <si>
    <t>https://www.crunchbase.com/funding_round/credit-suisse-post-ipo-equity--60acc2ef</t>
  </si>
  <si>
    <t>12e01ea3-febf-4236-9f40-aacc37aec5d6</t>
  </si>
  <si>
    <t>Post-IPO Debt - Wisr</t>
  </si>
  <si>
    <t>directmoney-post-ipo-debt--12e01ea3</t>
  </si>
  <si>
    <t>https://www.crunchbase.com/funding_round/directmoney-post-ipo-debt--12e01ea3</t>
  </si>
  <si>
    <t>7df63c39-0ad9-430d-ac28-d16bf98815ba</t>
  </si>
  <si>
    <t>teamsnap-series-unknown--7df63c39</t>
  </si>
  <si>
    <t>https://www.crunchbase.com/funding_round/teamsnap-series-unknown--7df63c39</t>
  </si>
  <si>
    <t>8d1b1a25-3a12-4267-b9a5-8c12548fea28</t>
  </si>
  <si>
    <t>Debt Financing - TeamSnap</t>
  </si>
  <si>
    <t>teamsnap-debt-financing--8d1b1a25</t>
  </si>
  <si>
    <t>https://www.crunchbase.com/funding_round/teamsnap-debt-financing--8d1b1a25</t>
  </si>
  <si>
    <t>420d66a8-8336-46bf-b10c-3e5ea3f880ef</t>
  </si>
  <si>
    <t>smule-series-unknown--420d66a8</t>
  </si>
  <si>
    <t>https://www.crunchbase.com/funding_round/smule-series-unknown--420d66a8</t>
  </si>
  <si>
    <t>5b698bb6-1f79-4112-98c2-5481a5acfe5f</t>
  </si>
  <si>
    <t>bank-of-montreal-post-ipo-equity--5b698bb6</t>
  </si>
  <si>
    <t>https://www.crunchbase.com/funding_round/bank-of-montreal-post-ipo-equity--5b698bb6</t>
  </si>
  <si>
    <t>efe1e2d6-1370-4af0-832d-65550af2e78a</t>
  </si>
  <si>
    <t>reddit-seed--efe1e2d6</t>
  </si>
  <si>
    <t>https://www.crunchbase.com/funding_round/reddit-seed--efe1e2d6</t>
  </si>
  <si>
    <t>72962d1e-8bfd-4f4f-9f13-779a332ad44f</t>
  </si>
  <si>
    <t>Venture Round - People360</t>
  </si>
  <si>
    <t>insala-series-unknown--72962d1e</t>
  </si>
  <si>
    <t>https://www.crunchbase.com/funding_round/insala-series-unknown--72962d1e</t>
  </si>
  <si>
    <t>7cababae-c59b-487d-8e41-9cab091a0abe</t>
  </si>
  <si>
    <t>a084a6bb-2ab2-4241-858c-3d9c9304c8c8</t>
  </si>
  <si>
    <t>Pre Seed Round - Berrystore</t>
  </si>
  <si>
    <t>berrystore-pre-seed--a084a6bb</t>
  </si>
  <si>
    <t>https://www.crunchbase.com/funding_round/berrystore-pre-seed--a084a6bb</t>
  </si>
  <si>
    <t>e69dbbe6-ead3-4275-920e-467f4d45bc13</t>
  </si>
  <si>
    <t>Grant - Axigen</t>
  </si>
  <si>
    <t>gecad-technologies-grant--e69dbbe6</t>
  </si>
  <si>
    <t>https://www.crunchbase.com/funding_round/gecad-technologies-grant--e69dbbe6</t>
  </si>
  <si>
    <t>aad441c8-e704-4ba2-a8bd-8dfc27b6eced</t>
  </si>
  <si>
    <t>dialpad-series-f--aad441c8</t>
  </si>
  <si>
    <t>https://www.crunchbase.com/funding_round/dialpad-series-f--aad441c8</t>
  </si>
  <si>
    <t>fed74387-dca7-4efa-993d-57f3dba0b829</t>
  </si>
  <si>
    <t>Venture Round - Founders' Co-op</t>
  </si>
  <si>
    <t>founders-co-op-series-unknown--fed74387</t>
  </si>
  <si>
    <t>https://www.crunchbase.com/funding_round/founders-co-op-series-unknown--fed74387</t>
  </si>
  <si>
    <t>d0b98585-b363-4380-8677-9ab2f18a0f77</t>
  </si>
  <si>
    <t>Post-IPO Debt - ExRo Technologies</t>
  </si>
  <si>
    <t>exro-post-ipo-debt--d0b98585</t>
  </si>
  <si>
    <t>https://www.crunchbase.com/funding_round/exro-post-ipo-debt--d0b98585</t>
  </si>
  <si>
    <t>1058e9b6-0aa2-480b-9fa2-d05e0f2caccc</t>
  </si>
  <si>
    <t>builddirect-post-ipo-equity--1058e9b6</t>
  </si>
  <si>
    <t>https://www.crunchbase.com/funding_round/builddirect-post-ipo-equity--1058e9b6</t>
  </si>
  <si>
    <t>26d36479-df85-4ed9-9f7f-20db825e0dc6</t>
  </si>
  <si>
    <t>Series C - SpiderOak</t>
  </si>
  <si>
    <t>spideroak-series-c--26d36479</t>
  </si>
  <si>
    <t>https://www.crunchbase.com/funding_round/spideroak-series-c--26d36479</t>
  </si>
  <si>
    <t>0cd3180c-c27f-41cd-b8c3-035cdc6a74bb</t>
  </si>
  <si>
    <t>vodafone-post-ipo-equity--0cd3180c</t>
  </si>
  <si>
    <t>https://www.crunchbase.com/funding_round/vodafone-post-ipo-equity--0cd3180c</t>
  </si>
  <si>
    <t>582d2ab9-8950-49fa-9ccf-57ec3f38d746</t>
  </si>
  <si>
    <t>the-boeing-company-grant--582d2ab9</t>
  </si>
  <si>
    <t>https://www.crunchbase.com/funding_round/the-boeing-company-grant--582d2ab9</t>
  </si>
  <si>
    <t>9a3598fc-5bf7-0912-a940-43051aacb756</t>
  </si>
  <si>
    <t>5812262c-b437-436b-a27a-4dd19c844f04</t>
  </si>
  <si>
    <t>Grant - AT&amp;T</t>
  </si>
  <si>
    <t>at-t-grant--5812262c</t>
  </si>
  <si>
    <t>https://www.crunchbase.com/funding_round/at-t-grant--5812262c</t>
  </si>
  <si>
    <t>d6f17ef6-ee24-48b8-9bb9-1d936a9a3487</t>
  </si>
  <si>
    <t>Venture Round - VenturEast</t>
  </si>
  <si>
    <t>ventureast-series-unknown--d6f17ef6</t>
  </si>
  <si>
    <t>https://www.crunchbase.com/funding_round/ventureast-series-unknown--d6f17ef6</t>
  </si>
  <si>
    <t>f51a817c-b855-ec29-9f45-cd8a20f44191</t>
  </si>
  <si>
    <t>24d6328c-6542-4349-8c3f-07ca56865c5e</t>
  </si>
  <si>
    <t>Venture Round - Gust</t>
  </si>
  <si>
    <t>gust-series-unknown--24d6328c</t>
  </si>
  <si>
    <t>https://www.crunchbase.com/funding_round/gust-series-unknown--24d6328c</t>
  </si>
  <si>
    <t>eeada2f9-4864-4632-bfbf-f571fccd3e34</t>
  </si>
  <si>
    <t>livedeal-post-ipo-equity--eeada2f9</t>
  </si>
  <si>
    <t>https://www.crunchbase.com/funding_round/livedeal-post-ipo-equity--eeada2f9</t>
  </si>
  <si>
    <t>26884df7-9051-4596-ae91-1135c5451638</t>
  </si>
  <si>
    <t>Post-IPO Debt - Rakuten</t>
  </si>
  <si>
    <t>rakuten-post-ipo-debt--26884df7</t>
  </si>
  <si>
    <t>https://www.crunchbase.com/funding_round/rakuten-post-ipo-debt--26884df7</t>
  </si>
  <si>
    <t>a638f126-b273-40f6-b649-07aec6fd4517</t>
  </si>
  <si>
    <t>zopa-series-unknown--a638f126</t>
  </si>
  <si>
    <t>https://www.crunchbase.com/funding_round/zopa-series-unknown--a638f126</t>
  </si>
  <si>
    <t>7d0ddbe1-403b-4685-8b12-5e5dd4a13093</t>
  </si>
  <si>
    <t>Series A - LinkedIn</t>
  </si>
  <si>
    <t>linkedin-series-a--7d0ddbe1</t>
  </si>
  <si>
    <t>https://www.crunchbase.com/funding_round/linkedin-series-a--7d0ddbe1</t>
  </si>
  <si>
    <t>65a13f88-e015-4d44-88b1-f7255e35afe6</t>
  </si>
  <si>
    <t>Corporate Round - Vox Media</t>
  </si>
  <si>
    <t>vox-media-corporate-round--65a13f88</t>
  </si>
  <si>
    <t>https://www.crunchbase.com/funding_round/vox-media-corporate-round--65a13f88</t>
  </si>
  <si>
    <t>56975dba-3e67-646e-24c1-753d554ff549</t>
  </si>
  <si>
    <t>5a789dd5-f959-4239-928f-8a119597d5fc</t>
  </si>
  <si>
    <t>Post-IPO Debt - Nielsen</t>
  </si>
  <si>
    <t>nielsen-post-ipo-debt--5a789dd5</t>
  </si>
  <si>
    <t>https://www.crunchbase.com/funding_round/nielsen-post-ipo-debt--5a789dd5</t>
  </si>
  <si>
    <t>1634e26a-bdfc-45ff-afd3-08aff9e338c5</t>
  </si>
  <si>
    <t>Angel Round - LeisureLogix</t>
  </si>
  <si>
    <t>leisurelogix-angel--1634e26a</t>
  </si>
  <si>
    <t>https://www.crunchbase.com/funding_round/leisurelogix-angel--1634e26a</t>
  </si>
  <si>
    <t>b05f0ce4-5943-4867-b6e5-1aa79e71c1d1</t>
  </si>
  <si>
    <t>Post-IPO Debt - Waste Management</t>
  </si>
  <si>
    <t>waste-management-post-ipo-debt--b05f0ce4</t>
  </si>
  <si>
    <t>https://www.crunchbase.com/funding_round/waste-management-post-ipo-debt--b05f0ce4</t>
  </si>
  <si>
    <t>a5577b19-7200-4b8e-9d58-8f89d6639e8d</t>
  </si>
  <si>
    <t>Post-IPO Equity - Spotify</t>
  </si>
  <si>
    <t>spotify-post-ipo-equity--a5577b19</t>
  </si>
  <si>
    <t>https://www.crunchbase.com/funding_round/spotify-post-ipo-equity--a5577b19</t>
  </si>
  <si>
    <t>172315f6-769a-48c5-9612-ddb0d9ccb8a1</t>
  </si>
  <si>
    <t>zenoss-series-unknown--172315f6</t>
  </si>
  <si>
    <t>https://www.crunchbase.com/funding_round/zenoss-series-unknown--172315f6</t>
  </si>
  <si>
    <t>ce91fb6c-dcf2-462b-85e1-206ce9ba83d7</t>
  </si>
  <si>
    <t>vice-debt-financing--ce91fb6c</t>
  </si>
  <si>
    <t>https://www.crunchbase.com/funding_round/vice-debt-financing--ce91fb6c</t>
  </si>
  <si>
    <t>86fa7eb6-fe36-4d43-8393-4ecffdd15f37</t>
  </si>
  <si>
    <t>Post-IPO Debt - Telia Company</t>
  </si>
  <si>
    <t>teliasonera-post-ipo-debt--86fa7eb6</t>
  </si>
  <si>
    <t>https://www.crunchbase.com/funding_round/teliasonera-post-ipo-debt--86fa7eb6</t>
  </si>
  <si>
    <t>94cceb49-eaa0-400f-90c1-46163abe4088</t>
  </si>
  <si>
    <t>Debt Financing - Demandbase</t>
  </si>
  <si>
    <t>demandbase-debt-financing--94cceb49</t>
  </si>
  <si>
    <t>https://www.crunchbase.com/funding_round/demandbase-debt-financing--94cceb49</t>
  </si>
  <si>
    <t>a0b75163-8468-4034-ae44-6feb8e53369d</t>
  </si>
  <si>
    <t>intelepeer-series-unknown--a0b75163</t>
  </si>
  <si>
    <t>https://www.crunchbase.com/funding_round/intelepeer-series-unknown--a0b75163</t>
  </si>
  <si>
    <t>692d5dcc-49f8-4bc9-949e-669fa998d86e</t>
  </si>
  <si>
    <t>bb0071c3-d3f7-4432-8ace-c7061e3dff21</t>
  </si>
  <si>
    <t>arcadia-biosciences-post-ipo-equity--bb0071c3</t>
  </si>
  <si>
    <t>https://www.crunchbase.com/funding_round/arcadia-biosciences-post-ipo-equity--bb0071c3</t>
  </si>
  <si>
    <t>0cf571e4-5509-406d-a304-4e4f7c773eb2</t>
  </si>
  <si>
    <t>Grant - Newsday</t>
  </si>
  <si>
    <t>newsday-grant--0cf571e4</t>
  </si>
  <si>
    <t>https://www.crunchbase.com/funding_round/newsday-grant--0cf571e4</t>
  </si>
  <si>
    <t>756deac6-447e-468c-86df-39dc3b22c591</t>
  </si>
  <si>
    <t>24dbeb73-5e8f-40d5-a280-3db91f45544e</t>
  </si>
  <si>
    <t>Grant - Los Angeles Times Media Group</t>
  </si>
  <si>
    <t>los-angeles-times-media-group-grant--24dbeb73</t>
  </si>
  <si>
    <t>https://www.crunchbase.com/funding_round/los-angeles-times-media-group-grant--24dbeb73</t>
  </si>
  <si>
    <t>639f197a-94fc-489f-b5b1-61ffdeb8ea83</t>
  </si>
  <si>
    <t>Post-IPO Equity - AMD</t>
  </si>
  <si>
    <t>amd-post-ipo-equity--639f197a</t>
  </si>
  <si>
    <t>https://www.crunchbase.com/funding_round/amd-post-ipo-equity--639f197a</t>
  </si>
  <si>
    <t>3341888f-ff70-45f4-a0f6-547dd27a4d7c</t>
  </si>
  <si>
    <t>47964f4e-2684-480b-92d0-7ea7ee21cf8c</t>
  </si>
  <si>
    <t>Pre Seed Round - Payoneer</t>
  </si>
  <si>
    <t>payoneer-pre-seed--47964f4e</t>
  </si>
  <si>
    <t>https://www.crunchbase.com/funding_round/payoneer-pre-seed--47964f4e</t>
  </si>
  <si>
    <t>51eded0c-ed1b-40bc-a587-cf082535e30b</t>
  </si>
  <si>
    <t>orange-post-ipo-debt--51eded0c</t>
  </si>
  <si>
    <t>https://www.crunchbase.com/funding_round/orange-post-ipo-debt--51eded0c</t>
  </si>
  <si>
    <t>9a803997-a8da-44d1-83ba-17fc01c88649</t>
  </si>
  <si>
    <t>texas-instruments-post-ipo-debt--9a803997</t>
  </si>
  <si>
    <t>https://www.crunchbase.com/funding_round/texas-instruments-post-ipo-debt--9a803997</t>
  </si>
  <si>
    <t>b815902f-e1f1-4857-8ef7-ab6091f48755</t>
  </si>
  <si>
    <t>Post-IPO Debt - Swiss Re</t>
  </si>
  <si>
    <t>swiss-re-post-ipo-debt--b815902f</t>
  </si>
  <si>
    <t>https://www.crunchbase.com/funding_round/swiss-re-post-ipo-debt--b815902f</t>
  </si>
  <si>
    <t>7b14d0c7-e410-4336-8ac1-765ed9e54b75</t>
  </si>
  <si>
    <t>Funding Round - Lyft</t>
  </si>
  <si>
    <t>lyft-undisclosed--7b14d0c7</t>
  </si>
  <si>
    <t>https://www.crunchbase.com/funding_round/lyft-undisclosed--7b14d0c7</t>
  </si>
  <si>
    <t>5dd45e00-4eab-496d-9141-9ba7b3b1d1ee</t>
  </si>
  <si>
    <t>spotify-undisclosed--5dd45e00</t>
  </si>
  <si>
    <t>https://www.crunchbase.com/funding_round/spotify-undisclosed--5dd45e00</t>
  </si>
  <si>
    <t>f9cd5acc-d7a1-47f1-bc79-5ca8dc4116b8</t>
  </si>
  <si>
    <t>ant-group-debt-financing--f9cd5acc</t>
  </si>
  <si>
    <t>https://www.crunchbase.com/funding_round/ant-group-debt-financing--f9cd5acc</t>
  </si>
  <si>
    <t>2f7c55fd-f5b9-43a3-a7e0-1abbb170f7b3</t>
  </si>
  <si>
    <t>Post-IPO Debt - Liberty Media</t>
  </si>
  <si>
    <t>libertymedia-post-ipo-debt--2f7c55fd</t>
  </si>
  <si>
    <t>https://www.crunchbase.com/funding_round/libertymedia-post-ipo-debt--2f7c55fd</t>
  </si>
  <si>
    <t>0fc015b9-b7ed-40ed-9f8e-feb54c73a691</t>
  </si>
  <si>
    <t>university-of-washington-grant--0fc015b9</t>
  </si>
  <si>
    <t>https://www.crunchbase.com/funding_round/university-of-washington-grant--0fc015b9</t>
  </si>
  <si>
    <t>defb7261-b3e0-bf39-a556-728f025451f8</t>
  </si>
  <si>
    <t>ef988b86-fb80-40e2-8e77-17e6ce5b49f0</t>
  </si>
  <si>
    <t>etoro-series-unknown--ef988b86</t>
  </si>
  <si>
    <t>https://www.crunchbase.com/funding_round/etoro-series-unknown--ef988b86</t>
  </si>
  <si>
    <t>1cc8c5f8-7375-43d1-b3fb-94b6fc4335fa</t>
  </si>
  <si>
    <t>ccp-games-series-unknown--1cc8c5f8</t>
  </si>
  <si>
    <t>https://www.crunchbase.com/funding_round/ccp-games-series-unknown--1cc8c5f8</t>
  </si>
  <si>
    <t>3c7d7cab-f8ef-4e88-b08b-e0e1e14a601a</t>
  </si>
  <si>
    <t>wingtips-seed--3c7d7cab</t>
  </si>
  <si>
    <t>https://www.crunchbase.com/funding_round/wingtips-seed--3c7d7cab</t>
  </si>
  <si>
    <t>37347502-9f6c-4882-aea4-caec93e2b60d</t>
  </si>
  <si>
    <t>1631ea23-f523-4a28-bcde-637ca829ea31</t>
  </si>
  <si>
    <t>Private Equity Round - vLex</t>
  </si>
  <si>
    <t>vlex-private-equity--1631ea23</t>
  </si>
  <si>
    <t>https://www.crunchbase.com/funding_round/vlex-private-equity--1631ea23</t>
  </si>
  <si>
    <t>dc658c6a-651c-4cca-815b-fe4557fa4ca8</t>
  </si>
  <si>
    <t>Debt Financing - vLex</t>
  </si>
  <si>
    <t>vlex-debt-financing--dc658c6a</t>
  </si>
  <si>
    <t>https://www.crunchbase.com/funding_round/vlex-debt-financing--dc658c6a</t>
  </si>
  <si>
    <t>b6dbdf09-3558-d982-377d-1a953137b89b</t>
  </si>
  <si>
    <t>e63c7b70-d543-4294-8018-5c72b0b5d24d</t>
  </si>
  <si>
    <t>Seed Round - Fixie</t>
  </si>
  <si>
    <t>fixie-seed--e63c7b70</t>
  </si>
  <si>
    <t>https://www.crunchbase.com/funding_round/fixie-seed--e63c7b70</t>
  </si>
  <si>
    <t>76bd8df0-d2c9-4558-bbf7-8626c0c38ddb</t>
  </si>
  <si>
    <t>orange-post-ipo-debt--76bd8df0</t>
  </si>
  <si>
    <t>https://www.crunchbase.com/funding_round/orange-post-ipo-debt--76bd8df0</t>
  </si>
  <si>
    <t>26685c05-b4fa-43fc-9e2c-d5df102f350e</t>
  </si>
  <si>
    <t>university-of-washington-grant--26685c05</t>
  </si>
  <si>
    <t>https://www.crunchbase.com/funding_round/university-of-washington-grant--26685c05</t>
  </si>
  <si>
    <t>2cf959bb-85c0-9896-c5c3-484be4648e5f</t>
  </si>
  <si>
    <t>ef3c960e-aa05-4c67-acd9-f72e6c73fabb</t>
  </si>
  <si>
    <t>Venture Round - Tyfone</t>
  </si>
  <si>
    <t>tyfone-series-unknown--ef3c960e</t>
  </si>
  <si>
    <t>https://www.crunchbase.com/funding_round/tyfone-series-unknown--ef3c960e</t>
  </si>
  <si>
    <t>68c1e75d-923e-457a-9efa-0ddb20a81a81</t>
  </si>
  <si>
    <t>Seed Round - Autodesk</t>
  </si>
  <si>
    <t>autodesk-seed--68c1e75d</t>
  </si>
  <si>
    <t>https://www.crunchbase.com/funding_round/autodesk-seed--68c1e75d</t>
  </si>
  <si>
    <t>268e1e40-a6f6-41aa-b458-e3d2db4753f2</t>
  </si>
  <si>
    <t>2339382e-5389-41c1-8dfa-d7e741ecd388</t>
  </si>
  <si>
    <t>verteego-seed--2339382e</t>
  </si>
  <si>
    <t>https://www.crunchbase.com/funding_round/verteego-seed--2339382e</t>
  </si>
  <si>
    <t>439adb69-0798-410d-b030-a9ae8f2c93b5</t>
  </si>
  <si>
    <t>Funding Round - Pingar</t>
  </si>
  <si>
    <t>pingar-undisclosed--439adb69</t>
  </si>
  <si>
    <t>https://www.crunchbase.com/funding_round/pingar-undisclosed--439adb69</t>
  </si>
  <si>
    <t>9e7ca747-5642-40b6-8d25-22c91aa3ad03</t>
  </si>
  <si>
    <t>Funding Round - Sutter Hill Ventures</t>
  </si>
  <si>
    <t>sutter-hill-ventures-undisclosed--9e7ca747</t>
  </si>
  <si>
    <t>https://www.crunchbase.com/funding_round/sutter-hill-ventures-undisclosed--9e7ca747</t>
  </si>
  <si>
    <t>29de47dd-21ef-4069-9f11-90b378ae8fe8</t>
  </si>
  <si>
    <t>comcast-grant--29de47dd</t>
  </si>
  <si>
    <t>https://www.crunchbase.com/funding_round/comcast-grant--29de47dd</t>
  </si>
  <si>
    <t>5b90f4b0-99ba-4cac-80cf-1113571b23f2</t>
  </si>
  <si>
    <t>c45749ce-7d87-473c-9907-6f7d6696a829</t>
  </si>
  <si>
    <t>Debt Financing - Cyworld</t>
  </si>
  <si>
    <t>cyworld-debt-financing--c45749ce</t>
  </si>
  <si>
    <t>https://www.crunchbase.com/funding_round/cyworld-debt-financing--c45749ce</t>
  </si>
  <si>
    <t>4f705e92-b588-5a9c-5e3c-f51b6594fca0</t>
  </si>
  <si>
    <t>e1ee1da1-6f83-4e09-8658-4b62451525ba</t>
  </si>
  <si>
    <t>Seed Round - Panasonic</t>
  </si>
  <si>
    <t>panasonic-seed--e1ee1da1</t>
  </si>
  <si>
    <t>https://www.crunchbase.com/funding_round/panasonic-seed--e1ee1da1</t>
  </si>
  <si>
    <t>b10030f2-d586-46c6-ba66-f5a76279ca95</t>
  </si>
  <si>
    <t>8927acef-89e2-4e53-959b-96583f0855a4</t>
  </si>
  <si>
    <t>Post-IPO Debt - T-Mobile</t>
  </si>
  <si>
    <t>t-mobile-post-ipo-debt--8927acef</t>
  </si>
  <si>
    <t>https://www.crunchbase.com/funding_round/t-mobile-post-ipo-debt--8927acef</t>
  </si>
  <si>
    <t>82ce0c55-5c10-4618-9bd7-b8ee45fea931</t>
  </si>
  <si>
    <t>wayfair-post-ipo-debt--82ce0c55</t>
  </si>
  <si>
    <t>https://www.crunchbase.com/funding_round/wayfair-post-ipo-debt--82ce0c55</t>
  </si>
  <si>
    <t>8a555bd9-356d-4ebc-9c26-4f61293bba0c</t>
  </si>
  <si>
    <t>Venture Round - Stardog</t>
  </si>
  <si>
    <t>Stardog-Union-series-unknown--8a555bd9</t>
  </si>
  <si>
    <t>https://www.crunchbase.com/funding_round/Stardog-Union-series-unknown--8a555bd9</t>
  </si>
  <si>
    <t>cc8191b3-a5a1-49aa-8428-8efa8da06119</t>
  </si>
  <si>
    <t>2cb62222-0a58-4f7c-b2ba-e785c9eea60e</t>
  </si>
  <si>
    <t>nvidia-grant--2cb62222</t>
  </si>
  <si>
    <t>https://www.crunchbase.com/funding_round/nvidia-grant--2cb62222</t>
  </si>
  <si>
    <t>080641ad-6131-4ec2-904a-27bbc7a2d880</t>
  </si>
  <si>
    <t>Post-IPO Equity - LG Electronics</t>
  </si>
  <si>
    <t>lg-post-ipo-equity--080641ad</t>
  </si>
  <si>
    <t>https://www.crunchbase.com/funding_round/lg-post-ipo-equity--080641ad</t>
  </si>
  <si>
    <t>KRW</t>
  </si>
  <si>
    <t>34a19b2a-1ef7-4d8f-a8cb-62d1f73fca49</t>
  </si>
  <si>
    <t>Post-IPO Equity - Samsung Electronics</t>
  </si>
  <si>
    <t>samsung-electronics-post-ipo-equity--34a19b2a</t>
  </si>
  <si>
    <t>https://www.crunchbase.com/funding_round/samsung-electronics-post-ipo-equity--34a19b2a</t>
  </si>
  <si>
    <t>45766d8a-271e-4feb-95ee-23a6ffeb0969</t>
  </si>
  <si>
    <t>Post-IPO Equity - Dynatrace</t>
  </si>
  <si>
    <t>dynatrace-software-post-ipo-equity--45766d8a</t>
  </si>
  <si>
    <t>https://www.crunchbase.com/funding_round/dynatrace-software-post-ipo-equity--45766d8a</t>
  </si>
  <si>
    <t>48b447a5-cf25-46c1-a5fb-d7fd23508271</t>
  </si>
  <si>
    <t>Post-IPO Equity - ServiceNow</t>
  </si>
  <si>
    <t>service-now-com-post-ipo-equity--48b447a5</t>
  </si>
  <si>
    <t>https://www.crunchbase.com/funding_round/service-now-com-post-ipo-equity--48b447a5</t>
  </si>
  <si>
    <t>1232c0c5-f738-4e88-bb89-665b979b88a8</t>
  </si>
  <si>
    <t>amd-post-ipo-equity--1232c0c5</t>
  </si>
  <si>
    <t>https://www.crunchbase.com/funding_round/amd-post-ipo-equity--1232c0c5</t>
  </si>
  <si>
    <t>9e01ec59-361c-4722-b250-de0a6787d726</t>
  </si>
  <si>
    <t>texas-instruments-post-ipo-debt--9e01ec59</t>
  </si>
  <si>
    <t>https://www.crunchbase.com/funding_round/texas-instruments-post-ipo-debt--9e01ec59</t>
  </si>
  <si>
    <t>45845def-e18d-4db8-abb6-c0d3d82624d3</t>
  </si>
  <si>
    <t>apple-post-ipo-equity--45845def</t>
  </si>
  <si>
    <t>https://www.crunchbase.com/funding_round/apple-post-ipo-equity--45845def</t>
  </si>
  <si>
    <t>2a9e2e06-59c3-4ae0-8460-11d8bff687e2</t>
  </si>
  <si>
    <t>Pre Seed Round - Sputnik</t>
  </si>
  <si>
    <t>sputnik-pre-seed--2a9e2e06</t>
  </si>
  <si>
    <t>https://www.crunchbase.com/funding_round/sputnik-pre-seed--2a9e2e06</t>
  </si>
  <si>
    <t>f8b8600d-f908-4817-a9d7-47d15997c268</t>
  </si>
  <si>
    <t>lime-wire-initial-coin-offering--f8b8600d</t>
  </si>
  <si>
    <t>https://www.crunchbase.com/funding_round/lime-wire-initial-coin-offering--f8b8600d</t>
  </si>
  <si>
    <t>8e0cb5e2-8e34-4ebf-a00c-26ba4cb90435</t>
  </si>
  <si>
    <t>exro-post-ipo-equity--8e0cb5e2</t>
  </si>
  <si>
    <t>https://www.crunchbase.com/funding_round/exro-post-ipo-equity--8e0cb5e2</t>
  </si>
  <si>
    <t>9b84d471-9f38-46c7-90ae-5dc296130126</t>
  </si>
  <si>
    <t>unitrove-grant--9b84d471</t>
  </si>
  <si>
    <t>https://www.crunchbase.com/funding_round/unitrove-grant--9b84d471</t>
  </si>
  <si>
    <t>6ab8c69b-5ce5-4eda-997f-19f021e6810c</t>
  </si>
  <si>
    <t>da27f3cc-0515-4185-809c-eb499406f00f</t>
  </si>
  <si>
    <t>spideroak-series-unknown--da27f3cc</t>
  </si>
  <si>
    <t>https://www.crunchbase.com/funding_round/spideroak-series-unknown--da27f3cc</t>
  </si>
  <si>
    <t>c9326af5-1218-420a-9bdf-91df603a1962</t>
  </si>
  <si>
    <t>Post-IPO Debt - Charles Schwab</t>
  </si>
  <si>
    <t>charles-schwab-post-ipo-debt--c9326af5</t>
  </si>
  <si>
    <t>https://www.crunchbase.com/funding_round/charles-schwab-post-ipo-debt--c9326af5</t>
  </si>
  <si>
    <t>8bdc1802-7b12-437f-90c0-a7cacab52494</t>
  </si>
  <si>
    <t>evernote-series-a--8bdc1802</t>
  </si>
  <si>
    <t>https://www.crunchbase.com/funding_round/evernote-series-a--8bdc1802</t>
  </si>
  <si>
    <t>a057c20e-425c-40c3-bb0f-deedd820bb47</t>
  </si>
  <si>
    <t>Post-IPO Debt - Seagate Technology</t>
  </si>
  <si>
    <t>seagate-post-ipo-debt--a057c20e</t>
  </si>
  <si>
    <t>https://www.crunchbase.com/funding_round/seagate-post-ipo-debt--a057c20e</t>
  </si>
  <si>
    <t>39ecd688-75ef-42d9-8e4c-40e7f845f6e4</t>
  </si>
  <si>
    <t>Post-IPO Equity - RingCentral</t>
  </si>
  <si>
    <t>ringcentral-post-ipo-equity--39ecd688</t>
  </si>
  <si>
    <t>https://www.crunchbase.com/funding_round/ringcentral-post-ipo-equity--39ecd688</t>
  </si>
  <si>
    <t>0bc24c27-528e-413a-8f0e-e5e5ec561f04</t>
  </si>
  <si>
    <t>41eaf7dc-c671-4340-a3f0-75b5a2a7fc53</t>
  </si>
  <si>
    <t>Grant - AlertMe</t>
  </si>
  <si>
    <t>myalert-grant--41eaf7dc</t>
  </si>
  <si>
    <t>https://www.crunchbase.com/funding_round/myalert-grant--41eaf7dc</t>
  </si>
  <si>
    <t>7c48cea2-e680-8ab3-dbb8-401961138116</t>
  </si>
  <si>
    <t>353223d8-5dca-49ac-a632-fafddca3a361</t>
  </si>
  <si>
    <t>Grant - Lehigh Technologies</t>
  </si>
  <si>
    <t>lehigh-technologies-grant--353223d8</t>
  </si>
  <si>
    <t>https://www.crunchbase.com/funding_round/lehigh-technologies-grant--353223d8</t>
  </si>
  <si>
    <t>fd038f7c-052a-47a3-a757-5876b9151feb</t>
  </si>
  <si>
    <t>inuvo-post-ipo-equity--fd038f7c</t>
  </si>
  <si>
    <t>https://www.crunchbase.com/funding_round/inuvo-post-ipo-equity--fd038f7c</t>
  </si>
  <si>
    <t>50555ef6-a2a7-418d-b6e5-a3c3c7206984</t>
  </si>
  <si>
    <t>getyourguide-series-f--50555ef6</t>
  </si>
  <si>
    <t>https://www.crunchbase.com/funding_round/getyourguide-series-f--50555ef6</t>
  </si>
  <si>
    <t>7aeea4b6-d97c-49f9-96ab-5ff211718367</t>
  </si>
  <si>
    <t>a0570d07-3339-463f-9e99-552f302b596c</t>
  </si>
  <si>
    <t>getyourguide-debt-financing--a0570d07</t>
  </si>
  <si>
    <t>https://www.crunchbase.com/funding_round/getyourguide-debt-financing--a0570d07</t>
  </si>
  <si>
    <t>a87c690f-553b-46c2-b2d6-ad76771c7ca2</t>
  </si>
  <si>
    <t>unitrove-grant--a87c690f</t>
  </si>
  <si>
    <t>https://www.crunchbase.com/funding_round/unitrove-grant--a87c690f</t>
  </si>
  <si>
    <t>e1f435f9-bdd0-4a73-8545-dbcdf7a1976e</t>
  </si>
  <si>
    <t>Angel Round - Daum Communications</t>
  </si>
  <si>
    <t>daum-communications-angel--e1f435f9</t>
  </si>
  <si>
    <t>https://www.crunchbase.com/funding_round/daum-communications-angel--e1f435f9</t>
  </si>
  <si>
    <t>a5dce9f8-9ccc-4c3b-b5ab-e7e1e9515cdc</t>
  </si>
  <si>
    <t>Secondary Market - Value Partners</t>
  </si>
  <si>
    <t>value-partners-secondary-market--a5dce9f8</t>
  </si>
  <si>
    <t>https://www.crunchbase.com/funding_round/value-partners-secondary-market--a5dce9f8</t>
  </si>
  <si>
    <t>8475d055-7990-01cc-1b80-0dfdc1810795</t>
  </si>
  <si>
    <t>7b0bcdc3-1e17-4ffb-9704-3ed02f766e01</t>
  </si>
  <si>
    <t>university-of-washington-grant--7b0bcdc3</t>
  </si>
  <si>
    <t>https://www.crunchbase.com/funding_round/university-of-washington-grant--7b0bcdc3</t>
  </si>
  <si>
    <t>05e9e680-5490-97da-2774-fda8e48be7ef</t>
  </si>
  <si>
    <t>a07a67a6-10b9-4b3f-b6aa-50cf1c6ab9e0</t>
  </si>
  <si>
    <t>Post-IPO Debt - Universal Music Group</t>
  </si>
  <si>
    <t>universal-music-group-post-ipo-debt--a07a67a6</t>
  </si>
  <si>
    <t>https://www.crunchbase.com/funding_round/universal-music-group-post-ipo-debt--a07a67a6</t>
  </si>
  <si>
    <t>a1f4cb63-bee1-4cb0-b483-a2274f7238e1</t>
  </si>
  <si>
    <t>Post-IPO Secondary - GE Healthcare</t>
  </si>
  <si>
    <t>ge-healthcare-post-ipo-secondary--a1f4cb63</t>
  </si>
  <si>
    <t>https://www.crunchbase.com/funding_round/ge-healthcare-post-ipo-secondary--a1f4cb63</t>
  </si>
  <si>
    <t>ccae6614-35c0-4d16-ac0f-f6d0f37088ea</t>
  </si>
  <si>
    <t>Grant - Kajeet</t>
  </si>
  <si>
    <t>kajeet-grant--ccae6614</t>
  </si>
  <si>
    <t>https://www.crunchbase.com/funding_round/kajeet-grant--ccae6614</t>
  </si>
  <si>
    <t>defb7261-b3e0-bf39-a556-728f025451f8,b7264da3-0417-c9fc-6827-59e78be8ec2d</t>
  </si>
  <si>
    <t>5fd0ebcd-f65d-4c30-bffb-67f87e2b635e</t>
  </si>
  <si>
    <t>Venture Round - Scribd</t>
  </si>
  <si>
    <t>scribd-series-unknown--5fd0ebcd</t>
  </si>
  <si>
    <t>https://www.crunchbase.com/funding_round/scribd-series-unknown--5fd0ebcd</t>
  </si>
  <si>
    <t>e7a4b2a1-7389-4a2f-9fe0-1761754ade92</t>
  </si>
  <si>
    <t>Post-IPO Debt - PayPal</t>
  </si>
  <si>
    <t>paypal-post-ipo-debt--e7a4b2a1</t>
  </si>
  <si>
    <t>https://www.crunchbase.com/funding_round/paypal-post-ipo-debt--e7a4b2a1</t>
  </si>
  <si>
    <t>b9679f0c-6704-4136-a7ea-e520b9027340</t>
  </si>
  <si>
    <t>Venture Round - Ninite</t>
  </si>
  <si>
    <t>ninite-series-unknown--b9679f0c</t>
  </si>
  <si>
    <t>https://www.crunchbase.com/funding_round/ninite-series-unknown--b9679f0c</t>
  </si>
  <si>
    <t>ead63c40-7986-4d7e-97f9-d0395012a0ea</t>
  </si>
  <si>
    <t>Debt Financing - SaaS Capital</t>
  </si>
  <si>
    <t>saas-capital-debt-financing--ead63c40</t>
  </si>
  <si>
    <t>https://www.crunchbase.com/funding_round/saas-capital-debt-financing--ead63c40</t>
  </si>
  <si>
    <t>fc4153c8-fdec-475d-93b3-15ec97af3b83</t>
  </si>
  <si>
    <t>Pre Seed Round - Box</t>
  </si>
  <si>
    <t>box-pre-seed--fc4153c8</t>
  </si>
  <si>
    <t>https://www.crunchbase.com/funding_round/box-pre-seed--fc4153c8</t>
  </si>
  <si>
    <t>0d73f24e-fc4e-48df-83b5-1196e6774df2</t>
  </si>
  <si>
    <t>gridpoint-debt-financing--0d73f24e</t>
  </si>
  <si>
    <t>https://www.crunchbase.com/funding_round/gridpoint-debt-financing--0d73f24e</t>
  </si>
  <si>
    <t>8e94793f-4d9b-4f90-be5d-31b458a57435</t>
  </si>
  <si>
    <t>44ccc78b-46b3-4184-a5d9-05e34312684a</t>
  </si>
  <si>
    <t>Debt Financing - Ford Motor</t>
  </si>
  <si>
    <t>ford-debt-financing--44ccc78b</t>
  </si>
  <si>
    <t>https://www.crunchbase.com/funding_round/ford-debt-financing--44ccc78b</t>
  </si>
  <si>
    <t>bac3c10b-03bc-42b6-bed7-d489be7c24df</t>
  </si>
  <si>
    <t>Post-IPO Debt - Bango</t>
  </si>
  <si>
    <t>bango-post-ipo-debt--bac3c10b</t>
  </si>
  <si>
    <t>https://www.crunchbase.com/funding_round/bango-post-ipo-debt--bac3c10b</t>
  </si>
  <si>
    <t>5bfd97cd-6295-4ef3-99eb-074a3df94075</t>
  </si>
  <si>
    <t>Seed Round - MessageLabs</t>
  </si>
  <si>
    <t>messagelabs-seed--5bfd97cd</t>
  </si>
  <si>
    <t>https://www.crunchbase.com/funding_round/messagelabs-seed--5bfd97cd</t>
  </si>
  <si>
    <t>c3068228-b7fc-4419-87b4-be0b59e997dc</t>
  </si>
  <si>
    <t>Venture Round - Ampersand Capital Partners</t>
  </si>
  <si>
    <t>ampersand-ventures-series-unknown--c3068228</t>
  </si>
  <si>
    <t>https://www.crunchbase.com/funding_round/ampersand-ventures-series-unknown--c3068228</t>
  </si>
  <si>
    <t>fe30ff09-d148-46c0-98fc-cee8dab62fbe</t>
  </si>
  <si>
    <t>Post-IPO Equity - Lemonade</t>
  </si>
  <si>
    <t>lemonade-post-ipo-equity--fe30ff09</t>
  </si>
  <si>
    <t>https://www.crunchbase.com/funding_round/lemonade-post-ipo-equity--fe30ff09</t>
  </si>
  <si>
    <t>670a178f-76d5-444e-adc7-b529a4c8a48d</t>
  </si>
  <si>
    <t>Non Equity Assistance - taringa!</t>
  </si>
  <si>
    <t>taringa-non-equity-assistance--670a178f</t>
  </si>
  <si>
    <t>https://www.crunchbase.com/funding_round/taringa-non-equity-assistance--670a178f</t>
  </si>
  <si>
    <t>1db5b9e4-c454-4027-8c87-276ae9b8c64a</t>
  </si>
  <si>
    <t>Grant - The Associated Press</t>
  </si>
  <si>
    <t>associated-press-grant--1db5b9e4</t>
  </si>
  <si>
    <t>https://www.crunchbase.com/funding_round/associated-press-grant--1db5b9e4</t>
  </si>
  <si>
    <t>08247735-1b8d-7c99-5c6a-6805b80de8bd</t>
  </si>
  <si>
    <t>5229bbab-b384-4069-8abb-bce9d95a46d1</t>
  </si>
  <si>
    <t>Non Equity Assistance - dynacrowd</t>
  </si>
  <si>
    <t>youos-non-equity-assistance--5229bbab</t>
  </si>
  <si>
    <t>https://www.crunchbase.com/funding_round/youos-non-equity-assistance--5229bbab</t>
  </si>
  <si>
    <t>b4bcfe1d-e7ef-47de-9b12-904b62bc478b</t>
  </si>
  <si>
    <t>Private Equity Round - Deltek</t>
  </si>
  <si>
    <t>deltek-private-equity--b4bcfe1d</t>
  </si>
  <si>
    <t>https://www.crunchbase.com/funding_round/deltek-private-equity--b4bcfe1d</t>
  </si>
  <si>
    <t>b3124e11-52b6-41e1-8650-9b9ef9db4f42</t>
  </si>
  <si>
    <t>Private Equity Round - Convergence Partners</t>
  </si>
  <si>
    <t>convergence-partners-private-equity--b3124e11</t>
  </si>
  <si>
    <t>https://www.crunchbase.com/funding_round/convergence-partners-private-equity--b3124e11</t>
  </si>
  <si>
    <t>4e9f0953-f8d0-4218-a88d-7e04cf172e7d</t>
  </si>
  <si>
    <t>Corporate Round - Red Hat</t>
  </si>
  <si>
    <t>red-hat-corporate-round--4e9f0953</t>
  </si>
  <si>
    <t>https://www.crunchbase.com/funding_round/red-hat-corporate-round--4e9f0953</t>
  </si>
  <si>
    <t>3ced44b5-798a-4fd2-9601-77946d113cd9</t>
  </si>
  <si>
    <t>Post-IPO Debt - iRobot</t>
  </si>
  <si>
    <t>irobot-post-ipo-debt--3ced44b5</t>
  </si>
  <si>
    <t>https://www.crunchbase.com/funding_round/irobot-post-ipo-debt--3ced44b5</t>
  </si>
  <si>
    <t>46de5dbd-cb81-43cd-bcdd-81644f3578f0</t>
  </si>
  <si>
    <t>waste-management-post-ipo-debt--46de5dbd</t>
  </si>
  <si>
    <t>https://www.crunchbase.com/funding_round/waste-management-post-ipo-debt--46de5dbd</t>
  </si>
  <si>
    <t>c7a01805-ed9c-43f9-a536-513236754ac6</t>
  </si>
  <si>
    <t>taboola-post-ipo-equity--c7a01805</t>
  </si>
  <si>
    <t>https://www.crunchbase.com/funding_round/taboola-post-ipo-equity--c7a01805</t>
  </si>
  <si>
    <t>233d18ab-ddbb-4f19-a83c-120cc3e8658a</t>
  </si>
  <si>
    <t>etoro-secondary-market--233d18ab</t>
  </si>
  <si>
    <t>https://www.crunchbase.com/funding_round/etoro-secondary-market--233d18ab</t>
  </si>
  <si>
    <t>85c48550-1f7a-429a-9df5-59d67bdca6d4</t>
  </si>
  <si>
    <t>Private Equity Round - CollegeNET</t>
  </si>
  <si>
    <t>collegenet-private-equity--85c48550</t>
  </si>
  <si>
    <t>https://www.crunchbase.com/funding_round/collegenet-private-equity--85c48550</t>
  </si>
  <si>
    <t>65e70c1a-f773-a6ad-245e-421cf4bc28f0</t>
  </si>
  <si>
    <t>100c9c44-bdda-4a09-87fc-0a6123b7b4fc</t>
  </si>
  <si>
    <t>Angel Round - GroupCard</t>
  </si>
  <si>
    <t>groupcard-angel--100c9c44</t>
  </si>
  <si>
    <t>https://www.crunchbase.com/funding_round/groupcard-angel--100c9c44</t>
  </si>
  <si>
    <t>ee863f82-54e2-4bb3-a3a7-671e706bad3b</t>
  </si>
  <si>
    <t>Post-IPO Debt - RingCentral</t>
  </si>
  <si>
    <t>ringcentral-post-ipo-debt--ee863f82</t>
  </si>
  <si>
    <t>https://www.crunchbase.com/funding_round/ringcentral-post-ipo-debt--ee863f82</t>
  </si>
  <si>
    <t>25487969-7d15-4a77-ac60-2de16e2722de</t>
  </si>
  <si>
    <t>Post-IPO Debt - Akamai Technologies</t>
  </si>
  <si>
    <t>akamai-technologies-post-ipo-debt--25487969</t>
  </si>
  <si>
    <t>https://www.crunchbase.com/funding_round/akamai-technologies-post-ipo-debt--25487969</t>
  </si>
  <si>
    <t>af3a7320-4570-4c0a-b3fa-0308141095b0</t>
  </si>
  <si>
    <t>tesla-motors-grant--af3a7320</t>
  </si>
  <si>
    <t>https://www.crunchbase.com/funding_round/tesla-motors-grant--af3a7320</t>
  </si>
  <si>
    <t>8d9184f0-2da5-44aa-9267-5aa9f1874ff0</t>
  </si>
  <si>
    <t>ce0bedd5-c13f-496c-b932-31f6c06ef2d5</t>
  </si>
  <si>
    <t>Post-IPO Debt - Frontier Communications</t>
  </si>
  <si>
    <t>frontier-communications-corporation-post-ipo-debt--ce0bedd5</t>
  </si>
  <si>
    <t>https://www.crunchbase.com/funding_round/frontier-communications-corporation-post-ipo-debt--ce0bedd5</t>
  </si>
  <si>
    <t>565b62d8-0d2e-4897-bbcf-4dd811de7127</t>
  </si>
  <si>
    <t>university-of-washington-grant--565b62d8</t>
  </si>
  <si>
    <t>https://www.crunchbase.com/funding_round/university-of-washington-grant--565b62d8</t>
  </si>
  <si>
    <t>a0640dbe-2a66-4183-8b2c-645d5fc30702</t>
  </si>
  <si>
    <t>Seed Round - Nextel Communications</t>
  </si>
  <si>
    <t>nextel-seed--a0640dbe</t>
  </si>
  <si>
    <t>https://www.crunchbase.com/funding_round/nextel-seed--a0640dbe</t>
  </si>
  <si>
    <t>65792937-7432-4a08-a7a6-f0f240fbdb13</t>
  </si>
  <si>
    <t>Post-IPO Debt - Ford Motor</t>
  </si>
  <si>
    <t>ford-post-ipo-debt--65792937</t>
  </si>
  <si>
    <t>https://www.crunchbase.com/funding_round/ford-post-ipo-debt--65792937</t>
  </si>
  <si>
    <t>a72d0bd8-dcaf-4b7f-a250-5576ec8f8f66</t>
  </si>
  <si>
    <t>gust-series-unknown--a72d0bd8</t>
  </si>
  <si>
    <t>https://www.crunchbase.com/funding_round/gust-series-unknown--a72d0bd8</t>
  </si>
  <si>
    <t>b6680d06-42ad-4d85-9c52-669386510371</t>
  </si>
  <si>
    <t>Grant - Southern Growth Studio</t>
  </si>
  <si>
    <t>southern-growth-studio-grant--b6680d06</t>
  </si>
  <si>
    <t>https://www.crunchbase.com/funding_round/southern-growth-studio-grant--b6680d06</t>
  </si>
  <si>
    <t>7645960f-f48e-4759-897d-39f79381ce6a</t>
  </si>
  <si>
    <t>8a68afef-5b08-4381-b239-7e3b4f677e3a</t>
  </si>
  <si>
    <t>Debt Financing - Jobvite</t>
  </si>
  <si>
    <t>jobvite-debt-financing--8a68afef</t>
  </si>
  <si>
    <t>https://www.crunchbase.com/funding_round/jobvite-debt-financing--8a68afef</t>
  </si>
  <si>
    <t>8f725d29-1d13-4dec-ba7c-f03692955f43</t>
  </si>
  <si>
    <t>bmc-software-debt-financing--8f725d29</t>
  </si>
  <si>
    <t>https://www.crunchbase.com/funding_round/bmc-software-debt-financing--8f725d29</t>
  </si>
  <si>
    <t>5a2d163a-419f-435c-8e92-c53db69e925d</t>
  </si>
  <si>
    <t>Debt Financing - Expedited Travel</t>
  </si>
  <si>
    <t>expedited-travel-debt-financing--5a2d163a</t>
  </si>
  <si>
    <t>https://www.crunchbase.com/funding_round/expedited-travel-debt-financing--5a2d163a</t>
  </si>
  <si>
    <t>42f1d42a-3d97-4c12-bb4c-b2c0751cd8c8</t>
  </si>
  <si>
    <t>expedited-travel-private-equity--42f1d42a</t>
  </si>
  <si>
    <t>https://www.crunchbase.com/funding_round/expedited-travel-private-equity--42f1d42a</t>
  </si>
  <si>
    <t>c3467234-4574-4e0c-acb0-60da9f48bd80</t>
  </si>
  <si>
    <t>liveperson-seed--c3467234</t>
  </si>
  <si>
    <t>https://www.crunchbase.com/funding_round/liveperson-seed--c3467234</t>
  </si>
  <si>
    <t>10447e46-fc7e-4e81-b3e6-7e5fe02ae0f7</t>
  </si>
  <si>
    <t>libertymedia-post-ipo-debt--10447e46</t>
  </si>
  <si>
    <t>https://www.crunchbase.com/funding_round/libertymedia-post-ipo-debt--10447e46</t>
  </si>
  <si>
    <t>556d8312-6354-4e25-9e28-01f5714d1367</t>
  </si>
  <si>
    <t>seagate-post-ipo-debt--556d8312</t>
  </si>
  <si>
    <t>https://www.crunchbase.com/funding_round/seagate-post-ipo-debt--556d8312</t>
  </si>
  <si>
    <t>a5d0cf2c-3b29-49ee-b014-bf830a1d3397</t>
  </si>
  <si>
    <t>Debt Financing - Zopa</t>
  </si>
  <si>
    <t>zopa-debt-financing--a5d0cf2c</t>
  </si>
  <si>
    <t>https://www.crunchbase.com/funding_round/zopa-debt-financing--a5d0cf2c</t>
  </si>
  <si>
    <t>418c1b11-3b02-4937-91f7-7bef61fe3dc9</t>
  </si>
  <si>
    <t>Venture Round - Neopets</t>
  </si>
  <si>
    <t>neopets-series-unknown--418c1b11</t>
  </si>
  <si>
    <t>https://www.crunchbase.com/funding_round/neopets-series-unknown--418c1b11</t>
  </si>
  <si>
    <t>15c0baad-e52d-4159-85ac-d7ef079620f7</t>
  </si>
  <si>
    <t>Post-IPO Secondary - Cision</t>
  </si>
  <si>
    <t>cision-post-ipo-secondary--15c0baad</t>
  </si>
  <si>
    <t>https://www.crunchbase.com/funding_round/cision-post-ipo-secondary--15c0baad</t>
  </si>
  <si>
    <t>673241ed-cfd8-4fd2-9116-539f4e93c945</t>
  </si>
  <si>
    <t>t-mobile-post-ipo-debt--673241ed</t>
  </si>
  <si>
    <t>https://www.crunchbase.com/funding_round/t-mobile-post-ipo-debt--673241ed</t>
  </si>
  <si>
    <t>5c441260-8316-4777-bf2a-fc0be8b640ce</t>
  </si>
  <si>
    <t>Post-IPO Debt - Intuit</t>
  </si>
  <si>
    <t>intuit-post-ipo-debt--5c441260</t>
  </si>
  <si>
    <t>https://www.crunchbase.com/funding_round/intuit-post-ipo-debt--5c441260</t>
  </si>
  <si>
    <t>9b21a1c1-b56a-4eee-a234-d4c2c3276b27</t>
  </si>
  <si>
    <t>tesla-motors-grant--9b21a1c1</t>
  </si>
  <si>
    <t>https://www.crunchbase.com/funding_round/tesla-motors-grant--9b21a1c1</t>
  </si>
  <si>
    <t>ba20796e-a64b-453b-8039-3225b980b426</t>
  </si>
  <si>
    <t>Venture Round - iNET Interactive</t>
  </si>
  <si>
    <t>inet-interactive-series-unknown--ba20796e</t>
  </si>
  <si>
    <t>https://www.crunchbase.com/funding_round/inet-interactive-series-unknown--ba20796e</t>
  </si>
  <si>
    <t>6889cef2-ae42-4864-83b2-42a4213a2241</t>
  </si>
  <si>
    <t>Seed Round - Nesting</t>
  </si>
  <si>
    <t>nesting-seed--6889cef2</t>
  </si>
  <si>
    <t>https://www.crunchbase.com/funding_round/nesting-seed--6889cef2</t>
  </si>
  <si>
    <t>7dc1d4bd-cb35-4199-b9d5-3dacc0763786</t>
  </si>
  <si>
    <t>yatra-online-post-ipo-equity--7dc1d4bd</t>
  </si>
  <si>
    <t>https://www.crunchbase.com/funding_round/yatra-online-post-ipo-equity--7dc1d4bd</t>
  </si>
  <si>
    <t>617cb61d-f005-44dd-b565-bd4d65e9cc1c</t>
  </si>
  <si>
    <t>Grant - GE Healthcare</t>
  </si>
  <si>
    <t>ge-healthcare-grant--617cb61d</t>
  </si>
  <si>
    <t>https://www.crunchbase.com/funding_round/ge-healthcare-grant--617cb61d</t>
  </si>
  <si>
    <t>8eb146a8-5d5e-4d98-a533-de75ce122bce</t>
  </si>
  <si>
    <t>Debt Financing - Apax Partners</t>
  </si>
  <si>
    <t>apax-partners-debt-financing--8eb146a8</t>
  </si>
  <si>
    <t>https://www.crunchbase.com/funding_round/apax-partners-debt-financing--8eb146a8</t>
  </si>
  <si>
    <t>790ae4de-fb58-4e46-8a21-cd628b202769</t>
  </si>
  <si>
    <t>34510f15-55d3-4a49-9f14-ca09e52a9dde</t>
  </si>
  <si>
    <t>Debt Financing - The Carlyle Group</t>
  </si>
  <si>
    <t>the-carlyle-group-debt-financing--34510f15</t>
  </si>
  <si>
    <t>https://www.crunchbase.com/funding_round/the-carlyle-group-debt-financing--34510f15</t>
  </si>
  <si>
    <t>68d5b23f-1a08-4ff1-b6be-a1de10053a4e</t>
  </si>
  <si>
    <t>medallia-series-b--68d5b23f</t>
  </si>
  <si>
    <t>https://www.crunchbase.com/funding_round/medallia-series-b--68d5b23f</t>
  </si>
  <si>
    <t>1d7582a4-30f3-4c1f-a267-b5cc5206f6f5</t>
  </si>
  <si>
    <t>390be176-efca-4ed6-bcb0-aafa5ce2aa95</t>
  </si>
  <si>
    <t>Private Equity Round - Acxiom</t>
  </si>
  <si>
    <t>acxiom-private-equity--390be176</t>
  </si>
  <si>
    <t>https://www.crunchbase.com/funding_round/acxiom-private-equity--390be176</t>
  </si>
  <si>
    <t>9406788d-1aff-4994-9762-706dddadd8bd</t>
  </si>
  <si>
    <t>general-electric-grant--9406788d</t>
  </si>
  <si>
    <t>https://www.crunchbase.com/funding_round/general-electric-grant--9406788d</t>
  </si>
  <si>
    <t>65b3c0de-2582-4555-96f3-f0c07fdf6bb1</t>
  </si>
  <si>
    <t>Private Equity Round - Oakley Sunglasses</t>
  </si>
  <si>
    <t>oakley-sunglasses-private-equity--65b3c0de</t>
  </si>
  <si>
    <t>https://www.crunchbase.com/funding_round/oakley-sunglasses-private-equity--65b3c0de</t>
  </si>
  <si>
    <t>1ed1ad9b-3b3e-48e2-9970-1005a4e68e8e</t>
  </si>
  <si>
    <t>cafepress-series-c--1ed1ad9b</t>
  </si>
  <si>
    <t>https://www.crunchbase.com/funding_round/cafepress-series-c--1ed1ad9b</t>
  </si>
  <si>
    <t>74d3e2ab-60c3-4c52-a6e8-f6ab488a1969</t>
  </si>
  <si>
    <t>the-carlyle-group-debt-financing--74d3e2ab</t>
  </si>
  <si>
    <t>https://www.crunchbase.com/funding_round/the-carlyle-group-debt-financing--74d3e2ab</t>
  </si>
  <si>
    <t>55eb50bd-0b3e-4292-ac7a-7d4928741974</t>
  </si>
  <si>
    <t>spongecell-debt-financing--55eb50bd</t>
  </si>
  <si>
    <t>https://www.crunchbase.com/funding_round/spongecell-debt-financing--55eb50bd</t>
  </si>
  <si>
    <t>622b676a-244e-48a8-859d-6a5bb01a67f3</t>
  </si>
  <si>
    <t>Private Equity Round - Aera Technology</t>
  </si>
  <si>
    <t>aeratechnology-private-equity--622b676a</t>
  </si>
  <si>
    <t>https://www.crunchbase.com/funding_round/aeratechnology-private-equity--622b676a</t>
  </si>
  <si>
    <t>c62c4ed7-3c28-40dc-9246-8d4bd0285700</t>
  </si>
  <si>
    <t>Seed Round - Wedding Channel</t>
  </si>
  <si>
    <t>wedding-channel-seed--c62c4ed7</t>
  </si>
  <si>
    <t>https://www.crunchbase.com/funding_round/wedding-channel-seed--c62c4ed7</t>
  </si>
  <si>
    <t>6807b0b3-9b21-4172-a632-4a00d7fbfa44</t>
  </si>
  <si>
    <t>Private Equity Round - Code42</t>
  </si>
  <si>
    <t>code-42-software-private-equity--6807b0b3</t>
  </si>
  <si>
    <t>https://www.crunchbase.com/funding_round/code-42-software-private-equity--6807b0b3</t>
  </si>
  <si>
    <t>111c8fbf-1f83-485d-9a93-976b22c9e78b</t>
  </si>
  <si>
    <t>Grant - Fundamento</t>
  </si>
  <si>
    <t>skillr-grant--111c8fbf</t>
  </si>
  <si>
    <t>https://www.crunchbase.com/funding_round/skillr-grant--111c8fbf</t>
  </si>
  <si>
    <t>5dccc157-3b73-47a2-99ec-74efee967192</t>
  </si>
  <si>
    <t>f952ad56-d5df-45e3-b185-ab0f485ad885</t>
  </si>
  <si>
    <t>Debt Financing - Memeo</t>
  </si>
  <si>
    <t>memeo-debt-financing--f952ad56</t>
  </si>
  <si>
    <t>https://www.crunchbase.com/funding_round/memeo-debt-financing--f952ad56</t>
  </si>
  <si>
    <t>e36b6caa-cc1f-45aa-8c20-67a28dc12557</t>
  </si>
  <si>
    <t>newspring-capital-private-equity--e36b6caa</t>
  </si>
  <si>
    <t>https://www.crunchbase.com/funding_round/newspring-capital-private-equity--e36b6caa</t>
  </si>
  <si>
    <t>53470b9c-d596-4565-a4d3-ad295c613415</t>
  </si>
  <si>
    <t>Venture Round - Benhamou Global Ventures</t>
  </si>
  <si>
    <t>benhamou-global-ventures-series-unknown--53470b9c</t>
  </si>
  <si>
    <t>https://www.crunchbase.com/funding_round/benhamou-global-ventures-series-unknown--53470b9c</t>
  </si>
  <si>
    <t>6a2ff3a1-d275-437b-90b6-fbd882c1de7a</t>
  </si>
  <si>
    <t>31b61bb7-f294-49df-9cdb-6fd2704c9e8a</t>
  </si>
  <si>
    <t>Debt Financing - Viostream</t>
  </si>
  <si>
    <t>viocorp-debt-financing--31b61bb7</t>
  </si>
  <si>
    <t>https://www.crunchbase.com/funding_round/viocorp-debt-financing--31b61bb7</t>
  </si>
  <si>
    <t>88e5aa7b-0334-2a9d-9811-9b976a082889</t>
  </si>
  <si>
    <t>9a47aa91-5f25-44dd-a2ff-61361c981874</t>
  </si>
  <si>
    <t>viocorp-debt-financing--9a47aa91</t>
  </si>
  <si>
    <t>https://www.crunchbase.com/funding_round/viocorp-debt-financing--9a47aa91</t>
  </si>
  <si>
    <t>91e9afd1-0539-cce7-2d71-02170f2d5a8e</t>
  </si>
  <si>
    <t>f6fa7743-8d21-4ca3-afc0-333d03835735</t>
  </si>
  <si>
    <t>Venture Round - Archer Education</t>
  </si>
  <si>
    <t>campus-explorer-series-unknown--f6fa7743</t>
  </si>
  <si>
    <t>https://www.crunchbase.com/funding_round/campus-explorer-series-unknown--f6fa7743</t>
  </si>
  <si>
    <t>62410563-1d42-4ca1-be11-7dbd2725561b</t>
  </si>
  <si>
    <t>Series B - AirMagnet</t>
  </si>
  <si>
    <t>airmagnet-series-b--62410563</t>
  </si>
  <si>
    <t>https://www.crunchbase.com/funding_round/airmagnet-series-b--62410563</t>
  </si>
  <si>
    <t>33f7900e-4259-4602-b176-f1e1035d38bb</t>
  </si>
  <si>
    <t>apax-partners-debt-financing--33f7900e</t>
  </si>
  <si>
    <t>https://www.crunchbase.com/funding_round/apax-partners-debt-financing--33f7900e</t>
  </si>
  <si>
    <t>f7cbe271-cdf5-718e-19c6-d82779089c5d</t>
  </si>
  <si>
    <t>a0ab9537-2b18-4c14-8c8c-c29c740003f1</t>
  </si>
  <si>
    <t>Seed Round - Wink</t>
  </si>
  <si>
    <t>wink-seed--a0ab9537</t>
  </si>
  <si>
    <t>https://www.crunchbase.com/funding_round/wink-seed--a0ab9537</t>
  </si>
  <si>
    <t>1097844c-9470-47b2-8bad-c61537b8a9da</t>
  </si>
  <si>
    <t>Post-IPO Equity - Globant</t>
  </si>
  <si>
    <t>globant-post-ipo-equity--1097844c</t>
  </si>
  <si>
    <t>https://www.crunchbase.com/funding_round/globant-post-ipo-equity--1097844c</t>
  </si>
  <si>
    <t>a5bcfb1c-2aa6-4344-b396-bc7156010f13</t>
  </si>
  <si>
    <t>Post-IPO Debt - Redfin</t>
  </si>
  <si>
    <t>redfin-post-ipo-debt--a5bcfb1c</t>
  </si>
  <si>
    <t>https://www.crunchbase.com/funding_round/redfin-post-ipo-debt--a5bcfb1c</t>
  </si>
  <si>
    <t>1ab2ae58-f41e-465d-aafc-0bbb7e1d4eb3</t>
  </si>
  <si>
    <t>university-of-washington-grant--1ab2ae58</t>
  </si>
  <si>
    <t>https://www.crunchbase.com/funding_round/university-of-washington-grant--1ab2ae58</t>
  </si>
  <si>
    <t>c872a058-351c-410a-a665-88e6ca9767d3</t>
  </si>
  <si>
    <t>university-of-washington-grant--c872a058</t>
  </si>
  <si>
    <t>https://www.crunchbase.com/funding_round/university-of-washington-grant--c872a058</t>
  </si>
  <si>
    <t>30222fb2-69fc-4a2f-bcad-7bc44175bdeb</t>
  </si>
  <si>
    <t>university-of-washington-grant--30222fb2</t>
  </si>
  <si>
    <t>https://www.crunchbase.com/funding_round/university-of-washington-grant--30222fb2</t>
  </si>
  <si>
    <t>2634dab2-455d-40f7-84fe-ddc87c03d1e4</t>
  </si>
  <si>
    <t>wikimedia-foundation-grant--2634dab2</t>
  </si>
  <si>
    <t>https://www.crunchbase.com/funding_round/wikimedia-foundation-grant--2634dab2</t>
  </si>
  <si>
    <t>e06063e2-6b87-41c1-8b57-ac8a9e5829a0</t>
  </si>
  <si>
    <t>wikimedia-foundation-grant--e06063e2</t>
  </si>
  <si>
    <t>https://www.crunchbase.com/funding_round/wikimedia-foundation-grant--e06063e2</t>
  </si>
  <si>
    <t>cb2baade-8270-4f27-b62a-3f8746adb2f2</t>
  </si>
  <si>
    <t>wikimedia-foundation-grant--cb2baade</t>
  </si>
  <si>
    <t>https://www.crunchbase.com/funding_round/wikimedia-foundation-grant--cb2baade</t>
  </si>
  <si>
    <t>4b5c77e0-c5ab-4bc6-89be-6dea9b8818ca</t>
  </si>
  <si>
    <t>wikimedia-foundation-grant--4b5c77e0</t>
  </si>
  <si>
    <t>https://www.crunchbase.com/funding_round/wikimedia-foundation-grant--4b5c77e0</t>
  </si>
  <si>
    <t>0b85f0d1-6059-47a5-9114-c2d64a65f7a2</t>
  </si>
  <si>
    <t>wikimedia-foundation-grant--0b85f0d1</t>
  </si>
  <si>
    <t>https://www.crunchbase.com/funding_round/wikimedia-foundation-grant--0b85f0d1</t>
  </si>
  <si>
    <t>7c11c754-fcad-413d-8b2d-24b144863f18</t>
  </si>
  <si>
    <t>Debt Financing - Boomi</t>
  </si>
  <si>
    <t>boomi-debt-financing--7c11c754</t>
  </si>
  <si>
    <t>https://www.crunchbase.com/funding_round/boomi-debt-financing--7c11c754</t>
  </si>
  <si>
    <t>a3dd8a0b-7770-42c5-9ff2-cd063d1df739</t>
  </si>
  <si>
    <t>kiva-grant--a3dd8a0b</t>
  </si>
  <si>
    <t>https://www.crunchbase.com/funding_round/kiva-grant--a3dd8a0b</t>
  </si>
  <si>
    <t>fa89c482-17ba-42da-856e-9e56ae93ef33</t>
  </si>
  <si>
    <t>payscale-series-unknown--fa89c482</t>
  </si>
  <si>
    <t>https://www.crunchbase.com/funding_round/payscale-series-unknown--fa89c482</t>
  </si>
  <si>
    <t>91384f5a-82bc-45b8-a32e-46657eed2072</t>
  </si>
  <si>
    <t>Venture Round - Oddpost</t>
  </si>
  <si>
    <t>oddpost-series-unknown--91384f5a</t>
  </si>
  <si>
    <t>https://www.crunchbase.com/funding_round/oddpost-series-unknown--91384f5a</t>
  </si>
  <si>
    <t>12f310e7-4e2b-4d4f-bc09-033b84404bad</t>
  </si>
  <si>
    <t>Debt Financing - Nykredit Realkredit</t>
  </si>
  <si>
    <t>nykredit-realkredit-debt-financing--12f310e7</t>
  </si>
  <si>
    <t>https://www.crunchbase.com/funding_round/nykredit-realkredit-debt-financing--12f310e7</t>
  </si>
  <si>
    <t>3aae5e93-883d-4860-978b-2e1dc9c5fcc3</t>
  </si>
  <si>
    <t>webshots-seed--3aae5e93</t>
  </si>
  <si>
    <t>https://www.crunchbase.com/funding_round/webshots-seed--3aae5e93</t>
  </si>
  <si>
    <t>a8c54bcb-8451-4092-a1a6-601b544ffe2e</t>
  </si>
  <si>
    <t>lockheed-martin-grant--a8c54bcb</t>
  </si>
  <si>
    <t>https://www.crunchbase.com/funding_round/lockheed-martin-grant--a8c54bcb</t>
  </si>
  <si>
    <t>6e3cf2f3-8f5e-4c6e-a50a-8e8059fa76a3</t>
  </si>
  <si>
    <t>7bee6cc5-ccf6-4e9d-95d0-51d13893d00b</t>
  </si>
  <si>
    <t>Post-IPO Debt - Edgio</t>
  </si>
  <si>
    <t>limelightnetworks-post-ipo-debt--7bee6cc5</t>
  </si>
  <si>
    <t>https://www.crunchbase.com/funding_round/limelightnetworks-post-ipo-debt--7bee6cc5</t>
  </si>
  <si>
    <t>be997821-087d-432f-9299-feac7af2f7bd</t>
  </si>
  <si>
    <t>d7b3250d-41a2-48df-9d80-3d185fb1d611</t>
  </si>
  <si>
    <t>deliveryagent-debt-financing--d7b3250d</t>
  </si>
  <si>
    <t>https://www.crunchbase.com/funding_round/deliveryagent-debt-financing--d7b3250d</t>
  </si>
  <si>
    <t>04d12575-d34f-4e0f-986a-d8ed92e86645</t>
  </si>
  <si>
    <t>builddirect-debt-financing--04d12575</t>
  </si>
  <si>
    <t>https://www.crunchbase.com/funding_round/builddirect-debt-financing--04d12575</t>
  </si>
  <si>
    <t>99959143-7958-47dc-84e7-e7649ef37530</t>
  </si>
  <si>
    <t>Post-IPO Secondary - Squarespace</t>
  </si>
  <si>
    <t>squarespace-post-ipo-secondary--99959143</t>
  </si>
  <si>
    <t>https://www.crunchbase.com/funding_round/squarespace-post-ipo-secondary--99959143</t>
  </si>
  <si>
    <t>a0caf1a0-6283-4e9c-9e04-94cc0ae81b7c</t>
  </si>
  <si>
    <t>Post-IPO Debt - Blackberry</t>
  </si>
  <si>
    <t>blackberry-post-ipo-debt--a0caf1a0</t>
  </si>
  <si>
    <t>https://www.crunchbase.com/funding_round/blackberry-post-ipo-debt--a0caf1a0</t>
  </si>
  <si>
    <t>0e7ac1d2-8fd1-c448-102c-20b707aad5f8</t>
  </si>
  <si>
    <t>a5f0be77-4a17-4f78-a70b-c5e198f95c6c</t>
  </si>
  <si>
    <t>bambuser-post-ipo-equity--a5f0be77</t>
  </si>
  <si>
    <t>https://www.crunchbase.com/funding_round/bambuser-post-ipo-equity--a5f0be77</t>
  </si>
  <si>
    <t>9ddb0878-1373-4367-8251-71771adae5fd</t>
  </si>
  <si>
    <t>Venture Round - NetRatings</t>
  </si>
  <si>
    <t>netratings-series-unknown--9ddb0878</t>
  </si>
  <si>
    <t>https://www.crunchbase.com/funding_round/netratings-series-unknown--9ddb0878</t>
  </si>
  <si>
    <t>919c5dec-4576-4619-b05e-f83e2d1b4638</t>
  </si>
  <si>
    <t>Debt Financing - ChaCha</t>
  </si>
  <si>
    <t>chacha-debt-financing--919c5dec</t>
  </si>
  <si>
    <t>https://www.crunchbase.com/funding_round/chacha-debt-financing--919c5dec</t>
  </si>
  <si>
    <t>94aeed9e-4a16-455b-8216-3d2411c93f56</t>
  </si>
  <si>
    <t>Grant - Infinera</t>
  </si>
  <si>
    <t>infinera-grant--94aeed9e</t>
  </si>
  <si>
    <t>https://www.crunchbase.com/funding_round/infinera-grant--94aeed9e</t>
  </si>
  <si>
    <t>4fd8bf00-61bd-4b2b-a256-405ebf341ea1</t>
  </si>
  <si>
    <t>6688b2db-33fe-451e-8989-62309998bf7a</t>
  </si>
  <si>
    <t>spire-convertible-note--6688b2db</t>
  </si>
  <si>
    <t>https://www.crunchbase.com/funding_round/spire-convertible-note--6688b2db</t>
  </si>
  <si>
    <t>92f09ced-e449-6fb5-e09c-721acfd22913</t>
  </si>
  <si>
    <t>d6a63079-52a5-4197-8c2e-83b536c74aea</t>
  </si>
  <si>
    <t>university-of-washington-grant--d6a63079</t>
  </si>
  <si>
    <t>https://www.crunchbase.com/funding_round/university-of-washington-grant--d6a63079</t>
  </si>
  <si>
    <t>f0b9135a-d4d9-4bce-bb9d-51df47e94c25</t>
  </si>
  <si>
    <t>Post-IPO Equity - PCCW</t>
  </si>
  <si>
    <t>pccw-post-ipo-equity--f0b9135a</t>
  </si>
  <si>
    <t>https://www.crunchbase.com/funding_round/pccw-post-ipo-equity--f0b9135a</t>
  </si>
  <si>
    <t>62f6f5e4-2577-47e9-9f08-29ed0a7592ee</t>
  </si>
  <si>
    <t>inmobi-debt-financing--62f6f5e4</t>
  </si>
  <si>
    <t>https://www.crunchbase.com/funding_round/inmobi-debt-financing--62f6f5e4</t>
  </si>
  <si>
    <t>7ee5735b-a1d9-4294-a281-dec46fc21ab2</t>
  </si>
  <si>
    <t>Debt Financing - RingCentral</t>
  </si>
  <si>
    <t>ringcentral-debt-financing--7ee5735b</t>
  </si>
  <si>
    <t>https://www.crunchbase.com/funding_round/ringcentral-debt-financing--7ee5735b</t>
  </si>
  <si>
    <t>03526bea-cf16-44af-a317-eed58eae8865</t>
  </si>
  <si>
    <t>Post-IPO Secondary - Apple</t>
  </si>
  <si>
    <t>apple-post-ipo-secondary--03526bea</t>
  </si>
  <si>
    <t>https://www.crunchbase.com/funding_round/apple-post-ipo-secondary--03526bea</t>
  </si>
  <si>
    <t>57a62285-4b04-4756-a6fa-e90404a27cc2</t>
  </si>
  <si>
    <t>Post-IPO Debt - Societe Generale</t>
  </si>
  <si>
    <t>societe-generale-post-ipo-debt--57a62285</t>
  </si>
  <si>
    <t>https://www.crunchbase.com/funding_round/societe-generale-post-ipo-debt--57a62285</t>
  </si>
  <si>
    <t>553f55ed-9dc0-446c-8873-43b714c2e194</t>
  </si>
  <si>
    <t>Private Equity Round - Performance Equity Management</t>
  </si>
  <si>
    <t>performance-equity-partners-private-equity--553f55ed</t>
  </si>
  <si>
    <t>https://www.crunchbase.com/funding_round/performance-equity-partners-private-equity--553f55ed</t>
  </si>
  <si>
    <t>e9dece90-9535-48c9-bbbb-7065a28b97b8</t>
  </si>
  <si>
    <t>e38a3d26-697e-4daf-aafd-8a2081768178</t>
  </si>
  <si>
    <t>Series A - Circuit City</t>
  </si>
  <si>
    <t>circuit-city-series-a--e38a3d26</t>
  </si>
  <si>
    <t>https://www.crunchbase.com/funding_round/circuit-city-series-a--e38a3d26</t>
  </si>
  <si>
    <t>7b347378-1636-4aa4-987c-9b49412a0b1d</t>
  </si>
  <si>
    <t>Venture Round - GLG Partners</t>
  </si>
  <si>
    <t>glg-partners-series-unknown--7b347378</t>
  </si>
  <si>
    <t>https://www.crunchbase.com/funding_round/glg-partners-series-unknown--7b347378</t>
  </si>
  <si>
    <t>025ed220-cca1-4556-8374-bc060dd0365e</t>
  </si>
  <si>
    <t>glg-partners-series-unknown--025ed220</t>
  </si>
  <si>
    <t>https://www.crunchbase.com/funding_round/glg-partners-series-unknown--025ed220</t>
  </si>
  <si>
    <t>b7b7414d-a9c8-4e17-947f-209ac65397f9</t>
  </si>
  <si>
    <t>kqed-grant--b7b7414d</t>
  </si>
  <si>
    <t>https://www.crunchbase.com/funding_round/kqed-grant--b7b7414d</t>
  </si>
  <si>
    <t>f115afb8-f4d4-44f7-a5df-fec2be8713d2</t>
  </si>
  <si>
    <t>boardwalktech-post-ipo-equity--f115afb8</t>
  </si>
  <si>
    <t>https://www.crunchbase.com/funding_round/boardwalktech-post-ipo-equity--f115afb8</t>
  </si>
  <si>
    <t>2f77d887-f1aa-4ed7-b35a-84f87a594d2f</t>
  </si>
  <si>
    <t>Series C - Helpfeel</t>
  </si>
  <si>
    <t>nota-series-c--2f77d887</t>
  </si>
  <si>
    <t>https://www.crunchbase.com/funding_round/nota-series-c--2f77d887</t>
  </si>
  <si>
    <t>220aeef3-256a-4091-aa20-d536fcddc736</t>
  </si>
  <si>
    <t>Series D - Helpfeel</t>
  </si>
  <si>
    <t>nota-series-d--220aeef3</t>
  </si>
  <si>
    <t>https://www.crunchbase.com/funding_round/nota-series-d--220aeef3</t>
  </si>
  <si>
    <t>73985719-ff01-920c-719e-cfc299c38111</t>
  </si>
  <si>
    <t>30295e70-4fc3-4d10-a04a-1009f588c3c5</t>
  </si>
  <si>
    <t>Secondary Market - Fidelity</t>
  </si>
  <si>
    <t>fidelity-investments-secondary-market--30295e70</t>
  </si>
  <si>
    <t>https://www.crunchbase.com/funding_round/fidelity-investments-secondary-market--30295e70</t>
  </si>
  <si>
    <t>9dd318b3-95c9-40d4-a05e-9c3d2c60a55a</t>
  </si>
  <si>
    <t>fidelity-investments-secondary-market--9dd318b3</t>
  </si>
  <si>
    <t>https://www.crunchbase.com/funding_round/fidelity-investments-secondary-market--9dd318b3</t>
  </si>
  <si>
    <t>3525b4b7-f78e-47ef-865b-37b2faf943d3</t>
  </si>
  <si>
    <t>societe-generale-post-ipo-debt--3525b4b7</t>
  </si>
  <si>
    <t>https://www.crunchbase.com/funding_round/societe-generale-post-ipo-debt--3525b4b7</t>
  </si>
  <si>
    <t>0900a6b9-0770-401c-aa04-c9c5698dc63a</t>
  </si>
  <si>
    <t>societe-generale-post-ipo-debt--0900a6b9</t>
  </si>
  <si>
    <t>https://www.crunchbase.com/funding_round/societe-generale-post-ipo-debt--0900a6b9</t>
  </si>
  <si>
    <t>93da26cd-8f05-4824-9957-f270951ed153</t>
  </si>
  <si>
    <t>tata-capital-debt-financing--93da26cd</t>
  </si>
  <si>
    <t>https://www.crunchbase.com/funding_round/tata-capital-debt-financing--93da26cd</t>
  </si>
  <si>
    <t>bc4dbf9e-b948-4ca9-af6e-99dc56729858</t>
  </si>
  <si>
    <t>Private Equity Round - The Knot Worldwide</t>
  </si>
  <si>
    <t>xo-group-private-equity--bc4dbf9e</t>
  </si>
  <si>
    <t>https://www.crunchbase.com/funding_round/xo-group-private-equity--bc4dbf9e</t>
  </si>
  <si>
    <t>6afe34cc-5d75-4a09-9225-3b4a4c3df4e3</t>
  </si>
  <si>
    <t>t-mobile-post-ipo-debt--6afe34cc</t>
  </si>
  <si>
    <t>https://www.crunchbase.com/funding_round/t-mobile-post-ipo-debt--6afe34cc</t>
  </si>
  <si>
    <t>ec4e2147-e6c6-40cc-8468-cdb8def2ceaf</t>
  </si>
  <si>
    <t>blackberry-post-ipo-debt--ec4e2147</t>
  </si>
  <si>
    <t>https://www.crunchbase.com/funding_round/blackberry-post-ipo-debt--ec4e2147</t>
  </si>
  <si>
    <t>c07e53fe-e9c6-4da4-b617-24786f474572</t>
  </si>
  <si>
    <t>Post-IPO Debt - ABN AMRO Bank</t>
  </si>
  <si>
    <t>abn-amro-bank-post-ipo-debt--c07e53fe</t>
  </si>
  <si>
    <t>https://www.crunchbase.com/funding_round/abn-amro-bank-post-ipo-debt--c07e53fe</t>
  </si>
  <si>
    <t>fef8b15e-d933-4917-a36c-1a9300191f88</t>
  </si>
  <si>
    <t>locamoda-series-unknown--fef8b15e</t>
  </si>
  <si>
    <t>https://www.crunchbase.com/funding_round/locamoda-series-unknown--fef8b15e</t>
  </si>
  <si>
    <t>f292ad68-cd4a-4bb5-9d7c-de470c060711</t>
  </si>
  <si>
    <t>exro-post-ipo-equity--f292ad68</t>
  </si>
  <si>
    <t>https://www.crunchbase.com/funding_round/exro-post-ipo-equity--f292ad68</t>
  </si>
  <si>
    <t>085828ab-17a4-48f6-bc82-afeeb1c91976</t>
  </si>
  <si>
    <t>juniper-networks-post-ipo-equity--085828ab</t>
  </si>
  <si>
    <t>https://www.crunchbase.com/funding_round/juniper-networks-post-ipo-equity--085828ab</t>
  </si>
  <si>
    <t>6aea5d8a-b18e-4357-aaa8-11cb3d2fda4a</t>
  </si>
  <si>
    <t>etsy-post-ipo-equity--6aea5d8a</t>
  </si>
  <si>
    <t>https://www.crunchbase.com/funding_round/etsy-post-ipo-equity--6aea5d8a</t>
  </si>
  <si>
    <t>16b5d05d-b549-4098-bc30-05ab43be1768</t>
  </si>
  <si>
    <t>Post-IPO Equity - ForeScout Technologies</t>
  </si>
  <si>
    <t>forescout-post-ipo-equity--16b5d05d</t>
  </si>
  <si>
    <t>https://www.crunchbase.com/funding_round/forescout-post-ipo-equity--16b5d05d</t>
  </si>
  <si>
    <t>7723abdb-4c57-446d-9839-3af10bf8f3a1</t>
  </si>
  <si>
    <t>aptera-equity-crowdfunding--7723abdb</t>
  </si>
  <si>
    <t>https://www.crunchbase.com/funding_round/aptera-equity-crowdfunding--7723abdb</t>
  </si>
  <si>
    <t>f36f8544-afe4-400c-9b76-f86b71707ece</t>
  </si>
  <si>
    <t>Private Equity Round - Full Spectrum</t>
  </si>
  <si>
    <t>full-spectrum-private-equity--f36f8544</t>
  </si>
  <si>
    <t>https://www.crunchbase.com/funding_round/full-spectrum-private-equity--f36f8544</t>
  </si>
  <si>
    <t>51a942e0-9dd9-4bff-99bd-2b381677bbd0</t>
  </si>
  <si>
    <t>texas-instruments-post-ipo-debt--51a942e0</t>
  </si>
  <si>
    <t>https://www.crunchbase.com/funding_round/texas-instruments-post-ipo-debt--51a942e0</t>
  </si>
  <si>
    <t>ec88ee36-31ad-4833-b162-5edaf8465ed6</t>
  </si>
  <si>
    <t>radioshack-post-ipo-debt--ec88ee36</t>
  </si>
  <si>
    <t>https://www.crunchbase.com/funding_round/radioshack-post-ipo-debt--ec88ee36</t>
  </si>
  <si>
    <t>9bdb8885-f868-4695-86f2-010b1671aa3d</t>
  </si>
  <si>
    <t>fidelity-investments-secondary-market--9bdb8885</t>
  </si>
  <si>
    <t>https://www.crunchbase.com/funding_round/fidelity-investments-secondary-market--9bdb8885</t>
  </si>
  <si>
    <t>bae9aa83-bc20-4234-b002-f8a0dbe63b10</t>
  </si>
  <si>
    <t>fidelity-investments-secondary-market--bae9aa83</t>
  </si>
  <si>
    <t>https://www.crunchbase.com/funding_round/fidelity-investments-secondary-market--bae9aa83</t>
  </si>
  <si>
    <t>5aa2cca5-77e4-475e-92f6-18fac11fedc3</t>
  </si>
  <si>
    <t>fidelity-investments-secondary-market--5aa2cca5</t>
  </si>
  <si>
    <t>https://www.crunchbase.com/funding_round/fidelity-investments-secondary-market--5aa2cca5</t>
  </si>
  <si>
    <t>98b8ae9b-07d2-46e0-b8b9-9e197a5304a9</t>
  </si>
  <si>
    <t>spire-post-ipo-equity--98b8ae9b</t>
  </si>
  <si>
    <t>https://www.crunchbase.com/funding_round/spire-post-ipo-equity--98b8ae9b</t>
  </si>
  <si>
    <t>064a8281-c7ac-46db-9d44-2a94e2e68fdd</t>
  </si>
  <si>
    <t>9e687361-91ec-4d69-ae87-5aecaa333e35</t>
  </si>
  <si>
    <t>fidelity-investments-secondary-market--9e687361</t>
  </si>
  <si>
    <t>https://www.crunchbase.com/funding_round/fidelity-investments-secondary-market--9e687361</t>
  </si>
  <si>
    <t>0d959870-5e5b-4866-902b-7d70c4907183</t>
  </si>
  <si>
    <t>at-t-grant--0d959870</t>
  </si>
  <si>
    <t>https://www.crunchbase.com/funding_round/at-t-grant--0d959870</t>
  </si>
  <si>
    <t>daede515-3adb-4e89-a8f8-730673e269e1</t>
  </si>
  <si>
    <t>ge-healthcare-post-ipo-secondary--daede515</t>
  </si>
  <si>
    <t>https://www.crunchbase.com/funding_round/ge-healthcare-post-ipo-secondary--daede515</t>
  </si>
  <si>
    <t>86b80580-ffcd-499f-ab34-a1e2caeb5c3e</t>
  </si>
  <si>
    <t>Grant - University of Bedfordshire</t>
  </si>
  <si>
    <t>university-of-bedfordshire-grant--86b80580</t>
  </si>
  <si>
    <t>https://www.crunchbase.com/funding_round/university-of-bedfordshire-grant--86b80580</t>
  </si>
  <si>
    <t>c5ca82b1-aeab-c3d4-a8e0-45e4e2a2fa0d</t>
  </si>
  <si>
    <t>840fb99e-b772-4d9b-a196-f702459487c8</t>
  </si>
  <si>
    <t>Post-IPO Debt - Lyft</t>
  </si>
  <si>
    <t>lyft-post-ipo-debt--840fb99e</t>
  </si>
  <si>
    <t>https://www.crunchbase.com/funding_round/lyft-post-ipo-debt--840fb99e</t>
  </si>
  <si>
    <t>cf80e25a-0d90-4d72-a660-37d3eb5a8d7d</t>
  </si>
  <si>
    <t>Grant - Partnership for Strong Families</t>
  </si>
  <si>
    <t>partnership-for-strong-families-grant--cf80e25a</t>
  </si>
  <si>
    <t>https://www.crunchbase.com/funding_round/partnership-for-strong-families-grant--cf80e25a</t>
  </si>
  <si>
    <t>9085c8e0-fa15-05a9-67c1-a1734741bf01</t>
  </si>
  <si>
    <t>b458ffc3-cf27-4ef2-9de3-b210bf920863</t>
  </si>
  <si>
    <t>Post-IPO Debt - WESCO International</t>
  </si>
  <si>
    <t>wesco-distribution-post-ipo-debt--b458ffc3</t>
  </si>
  <si>
    <t>https://www.crunchbase.com/funding_round/wesco-distribution-post-ipo-debt--b458ffc3</t>
  </si>
  <si>
    <t>93ecfbb9-c380-4247-884a-be7d9861026c</t>
  </si>
  <si>
    <t>exro-post-ipo-equity--93ecfbb9</t>
  </si>
  <si>
    <t>https://www.crunchbase.com/funding_round/exro-post-ipo-equity--93ecfbb9</t>
  </si>
  <si>
    <t>8eba91ac-1ec8-4be0-aaff-6d4e9848f01c</t>
  </si>
  <si>
    <t>Series D - Academia.edu</t>
  </si>
  <si>
    <t>academia-edu-series-d--8eba91ac</t>
  </si>
  <si>
    <t>https://www.crunchbase.com/funding_round/academia-edu-series-d--8eba91ac</t>
  </si>
  <si>
    <t>c2e463e3-73de-4cc6-8250-4428901427c5</t>
  </si>
  <si>
    <t>talend-series-unknown--c2e463e3</t>
  </si>
  <si>
    <t>https://www.crunchbase.com/funding_round/talend-series-unknown--c2e463e3</t>
  </si>
  <si>
    <t>6d901cc3-169a-4849-b43b-7589cb2c3880</t>
  </si>
  <si>
    <t>Post-IPO Debt - Progress</t>
  </si>
  <si>
    <t>progress-software-post-ipo-debt--6d901cc3</t>
  </si>
  <si>
    <t>https://www.crunchbase.com/funding_round/progress-software-post-ipo-debt--6d901cc3</t>
  </si>
  <si>
    <t>5546af70-4e86-4d75-8451-3bb6ed8c551b</t>
  </si>
  <si>
    <t>perella-weinberg-partners-post-ipo-equity--5546af70</t>
  </si>
  <si>
    <t>https://www.crunchbase.com/funding_round/perella-weinberg-partners-post-ipo-equity--5546af70</t>
  </si>
  <si>
    <t>1e6b33b9-cd81-40d8-ba77-3187f35e06f2</t>
  </si>
  <si>
    <t>zillow-post-ipo-equity--1e6b33b9</t>
  </si>
  <si>
    <t>https://www.crunchbase.com/funding_round/zillow-post-ipo-equity--1e6b33b9</t>
  </si>
  <si>
    <t>10d8fe9a-f258-4411-b256-392845475bbd</t>
  </si>
  <si>
    <t>tripadvisor-post-ipo-equity--10d8fe9a</t>
  </si>
  <si>
    <t>https://www.crunchbase.com/funding_round/tripadvisor-post-ipo-equity--10d8fe9a</t>
  </si>
  <si>
    <t>0621ea2d-3753-4fd8-9095-e782c687d28a</t>
  </si>
  <si>
    <t>xero-post-ipo-equity--0621ea2d</t>
  </si>
  <si>
    <t>https://www.crunchbase.com/funding_round/xero-post-ipo-equity--0621ea2d</t>
  </si>
  <si>
    <t>ab7c451f-4d84-4f78-9d86-6969a28ee2b6</t>
  </si>
  <si>
    <t>Series A - Believe</t>
  </si>
  <si>
    <t>believedigital-series-a--ab7c451f</t>
  </si>
  <si>
    <t>https://www.crunchbase.com/funding_round/believedigital-series-a--ab7c451f</t>
  </si>
  <si>
    <t>6ee9a30e-3974-484d-8479-292c9338b3d2</t>
  </si>
  <si>
    <t>Venture Round - HireVue</t>
  </si>
  <si>
    <t>hirevue-series-unknown--6ee9a30e</t>
  </si>
  <si>
    <t>https://www.crunchbase.com/funding_round/hirevue-series-unknown--6ee9a30e</t>
  </si>
  <si>
    <t>0182dd8f-71e1-42a4-99bc-d0bb9880a2df</t>
  </si>
  <si>
    <t>Post-IPO Equity - Netflix</t>
  </si>
  <si>
    <t>netflix-post-ipo-equity--0182dd8f</t>
  </si>
  <si>
    <t>https://www.crunchbase.com/funding_round/netflix-post-ipo-equity--0182dd8f</t>
  </si>
  <si>
    <t>8ae99621-dbd6-4bf8-9de6-d476d14c057f</t>
  </si>
  <si>
    <t>Venture Round - LinkedIn</t>
  </si>
  <si>
    <t>linkedin-series-unknown--8ae99621</t>
  </si>
  <si>
    <t>https://www.crunchbase.com/funding_round/linkedin-series-unknown--8ae99621</t>
  </si>
  <si>
    <t>04e78876-6ede-41bc-8a2c-fcc40f840fda</t>
  </si>
  <si>
    <t>zillow-post-ipo-equity--04e78876</t>
  </si>
  <si>
    <t>https://www.crunchbase.com/funding_round/zillow-post-ipo-equity--04e78876</t>
  </si>
  <si>
    <t>d4b54e13-596a-44ea-9680-dd6b0ce5a98a</t>
  </si>
  <si>
    <t>Venture Round - Spotify</t>
  </si>
  <si>
    <t>spotify-series-unknown--d4b54e13</t>
  </si>
  <si>
    <t>https://www.crunchbase.com/funding_round/spotify-series-unknown--d4b54e13</t>
  </si>
  <si>
    <t>6f9031e6-7d1e-4784-b435-84fe690f492f</t>
  </si>
  <si>
    <t>Venture Round - eHarmony</t>
  </si>
  <si>
    <t>eharmony-series-unknown--6f9031e6</t>
  </si>
  <si>
    <t>https://www.crunchbase.com/funding_round/eharmony-series-unknown--6f9031e6</t>
  </si>
  <si>
    <t>395200e2-27a7-441a-b471-39cce81686b9</t>
  </si>
  <si>
    <t>Venture Round - Sitecore</t>
  </si>
  <si>
    <t>sitecore-series-unknown--395200e2</t>
  </si>
  <si>
    <t>https://www.crunchbase.com/funding_round/sitecore-series-unknown--395200e2</t>
  </si>
  <si>
    <t>6c4fdbfd-36cd-44a1-b2dc-d43b8ef8a07d</t>
  </si>
  <si>
    <t>electronicarts-post-ipo-equity--6c4fdbfd</t>
  </si>
  <si>
    <t>https://www.crunchbase.com/funding_round/electronicarts-post-ipo-equity--6c4fdbfd</t>
  </si>
  <si>
    <t>40fcb8ca-8d32-4bfa-bc1d-04c2b9a2f79c</t>
  </si>
  <si>
    <t>splunk-series-unknown--40fcb8ca</t>
  </si>
  <si>
    <t>https://www.crunchbase.com/funding_round/splunk-series-unknown--40fcb8ca</t>
  </si>
  <si>
    <t>eac47c70-9f68-44c8-b11c-341624e168d7</t>
  </si>
  <si>
    <t>exacttarget-series-unknown--eac47c70</t>
  </si>
  <si>
    <t>https://www.crunchbase.com/funding_round/exacttarget-series-unknown--eac47c70</t>
  </si>
  <si>
    <t>f95370cc-1c49-4b0c-8cce-ea46dd283067</t>
  </si>
  <si>
    <t>spotify-series-unknown--f95370cc</t>
  </si>
  <si>
    <t>https://www.crunchbase.com/funding_round/spotify-series-unknown--f95370cc</t>
  </si>
  <si>
    <t>63fb5fbc-bca4-48f0-809a-bbad970ee4f5</t>
  </si>
  <si>
    <t>godaddy-series-unknown--63fb5fbc</t>
  </si>
  <si>
    <t>https://www.crunchbase.com/funding_round/godaddy-series-unknown--63fb5fbc</t>
  </si>
  <si>
    <t>a009afce-fbd9-4df5-9d1f-30ab993447c2</t>
  </si>
  <si>
    <t>vice-series-unknown--a009afce</t>
  </si>
  <si>
    <t>https://www.crunchbase.com/funding_round/vice-series-unknown--a009afce</t>
  </si>
  <si>
    <t>e758ee5d-1262-4c65-a6b2-59a3c1d0ea74</t>
  </si>
  <si>
    <t>netflix-post-ipo-equity--e758ee5d</t>
  </si>
  <si>
    <t>https://www.crunchbase.com/funding_round/netflix-post-ipo-equity--e758ee5d</t>
  </si>
  <si>
    <t>d5da29b0-19f8-4793-a905-99d13b53839e</t>
  </si>
  <si>
    <t>general-electric-grant--d5da29b0</t>
  </si>
  <si>
    <t>https://www.crunchbase.com/funding_round/general-electric-grant--d5da29b0</t>
  </si>
  <si>
    <t>6eb2b77c-7d23-4013-99ab-2c53f8f1f2fa</t>
  </si>
  <si>
    <t>raytheon-grant--6eb2b77c</t>
  </si>
  <si>
    <t>https://www.crunchbase.com/funding_round/raytheon-grant--6eb2b77c</t>
  </si>
  <si>
    <t>1bf60faa-0e6e-4e94-8656-970e1c792e95</t>
  </si>
  <si>
    <t>8b3bf554-0f09-4a93-9af5-0e0e2c39955f</t>
  </si>
  <si>
    <t>xerox-post-ipo-debt--8b3bf554</t>
  </si>
  <si>
    <t>https://www.crunchbase.com/funding_round/xerox-post-ipo-debt--8b3bf554</t>
  </si>
  <si>
    <t>e86ef342-6413-4cbc-bbb4-be30495fd0d6</t>
  </si>
  <si>
    <t>Venture Round - TechInsights</t>
  </si>
  <si>
    <t>techinsights-series-unknown--e86ef342</t>
  </si>
  <si>
    <t>https://www.crunchbase.com/funding_round/techinsights-series-unknown--e86ef342</t>
  </si>
  <si>
    <t>197aa8e9-8b45-4797-96a9-07ad681c9788</t>
  </si>
  <si>
    <t>Post-IPO Debt - Essex Property Trust</t>
  </si>
  <si>
    <t>essex-property-trust-post-ipo-debt--197aa8e9</t>
  </si>
  <si>
    <t>https://www.crunchbase.com/funding_round/essex-property-trust-post-ipo-debt--197aa8e9</t>
  </si>
  <si>
    <t>9b4de63e-0fc4-44bf-90a7-ac02ecac54e1</t>
  </si>
  <si>
    <t>Debt Financing - People360</t>
  </si>
  <si>
    <t>insala-debt-financing--9b4de63e</t>
  </si>
  <si>
    <t>https://www.crunchbase.com/funding_round/insala-debt-financing--9b4de63e</t>
  </si>
  <si>
    <t>a89ba4b0-6aac-4f8b-9282-bf1fbbb5bb1a</t>
  </si>
  <si>
    <t>6a13d766-5d8c-448f-a89f-24f3048b6578</t>
  </si>
  <si>
    <t>Post-IPO Debt - Intel</t>
  </si>
  <si>
    <t>intel-post-ipo-debt--6a13d766</t>
  </si>
  <si>
    <t>https://www.crunchbase.com/funding_round/intel-post-ipo-debt--6a13d766</t>
  </si>
  <si>
    <t>ef92d886-a983-444d-98b7-7782d26e20cf</t>
  </si>
  <si>
    <t>embotics-corporation-series-unknown--ef92d886</t>
  </si>
  <si>
    <t>https://www.crunchbase.com/funding_round/embotics-corporation-series-unknown--ef92d886</t>
  </si>
  <si>
    <t>b09dd1f2-f284-499d-a58b-d3385591a19e</t>
  </si>
  <si>
    <t>Private Equity Round - Blast Radius</t>
  </si>
  <si>
    <t>blast-radius-private-equity--b09dd1f2</t>
  </si>
  <si>
    <t>https://www.crunchbase.com/funding_round/blast-radius-private-equity--b09dd1f2</t>
  </si>
  <si>
    <t>1e27e0d8-1cad-e13f-b615-f8a3f89e2b80</t>
  </si>
  <si>
    <t>4a748368-c47e-448d-8e22-02127b565f57</t>
  </si>
  <si>
    <t>Post-IPO Equity - NYX Interactive</t>
  </si>
  <si>
    <t>nyx-interactive-post-ipo-equity--4a748368</t>
  </si>
  <si>
    <t>https://www.crunchbase.com/funding_round/nyx-interactive-post-ipo-equity--4a748368</t>
  </si>
  <si>
    <t>b1fec1ae-f871-4390-b21e-a7bd35ac0643</t>
  </si>
  <si>
    <t>guestlogix-post-ipo-equity--b1fec1ae</t>
  </si>
  <si>
    <t>https://www.crunchbase.com/funding_round/guestlogix-post-ipo-equity--b1fec1ae</t>
  </si>
  <si>
    <t>7bd31666-fbb9-4dbb-9edc-4dffaafcb706</t>
  </si>
  <si>
    <t>Grant - Frontier Communications</t>
  </si>
  <si>
    <t>frontier-communications-corporation-grant--7bd31666</t>
  </si>
  <si>
    <t>https://www.crunchbase.com/funding_round/frontier-communications-corporation-grant--7bd31666</t>
  </si>
  <si>
    <t>d6e8a42b-1e9f-48cf-b176-4caf805e6f60</t>
  </si>
  <si>
    <t>33e60f06-62d8-4a77-bfc6-f0cac7771189</t>
  </si>
  <si>
    <t>xerox-post-ipo-debt--33e60f06</t>
  </si>
  <si>
    <t>https://www.crunchbase.com/funding_round/xerox-post-ipo-debt--33e60f06</t>
  </si>
  <si>
    <t>cf531b2e-ba33-4a56-9777-44dd01309c9f</t>
  </si>
  <si>
    <t>Post-IPO Equity - Multiplied Media</t>
  </si>
  <si>
    <t>multiplied-media-post-ipo-equity--cf531b2e</t>
  </si>
  <si>
    <t>https://www.crunchbase.com/funding_round/multiplied-media-post-ipo-equity--cf531b2e</t>
  </si>
  <si>
    <t>665a4099-e928-4748-a830-e3c452bc5cb6</t>
  </si>
  <si>
    <t>big-thought-grant--665a4099</t>
  </si>
  <si>
    <t>https://www.crunchbase.com/funding_round/big-thought-grant--665a4099</t>
  </si>
  <si>
    <t>6328beb0-9634-48aa-9c41-b29e347c135f</t>
  </si>
  <si>
    <t>Grant - Unilever</t>
  </si>
  <si>
    <t>unilever-grant--6328beb0</t>
  </si>
  <si>
    <t>https://www.crunchbase.com/funding_round/unilever-grant--6328beb0</t>
  </si>
  <si>
    <t>ba77a27a-7891-45b7-a5eb-4ca8549516df</t>
  </si>
  <si>
    <t>Seed Round - Android</t>
  </si>
  <si>
    <t>android-seed--ba77a27a</t>
  </si>
  <si>
    <t>https://www.crunchbase.com/funding_round/android-seed--ba77a27a</t>
  </si>
  <si>
    <t>0ada1b7a-a0e2-4e90-96f0-ae178fe26cef</t>
  </si>
  <si>
    <t>android-seed--0ada1b7a</t>
  </si>
  <si>
    <t>https://www.crunchbase.com/funding_round/android-seed--0ada1b7a</t>
  </si>
  <si>
    <t>8a38fd27-4338-4be4-9476-7d7bc6419d1a</t>
  </si>
  <si>
    <t>Post-IPO Debt - Boardwalktech</t>
  </si>
  <si>
    <t>boardwalktech-post-ipo-debt--8a38fd27</t>
  </si>
  <si>
    <t>https://www.crunchbase.com/funding_round/boardwalktech-post-ipo-debt--8a38fd27</t>
  </si>
  <si>
    <t>ecbc36b0-8a65-30ae-b038-2e096abfa526</t>
  </si>
  <si>
    <t>cd1faee8-8275-476f-a2c4-0b2625e075f6</t>
  </si>
  <si>
    <t>Post-IPO Debt - Claranova</t>
  </si>
  <si>
    <t>claranova-post-ipo-debt--cd1faee8</t>
  </si>
  <si>
    <t>https://www.crunchbase.com/funding_round/claranova-post-ipo-debt--cd1faee8</t>
  </si>
  <si>
    <t>047ba9fd-6e73-4e21-a815-612637131ea5</t>
  </si>
  <si>
    <t>dd272454-904f-46be-befd-2cdac9651931</t>
  </si>
  <si>
    <t>rakuten-post-ipo-debt--dd272454</t>
  </si>
  <si>
    <t>https://www.crunchbase.com/funding_round/rakuten-post-ipo-debt--dd272454</t>
  </si>
  <si>
    <t>31c3fb78-5f8c-4016-a0cb-0915c50469f3</t>
  </si>
  <si>
    <t>associated-press-grant--31c3fb78</t>
  </si>
  <si>
    <t>https://www.crunchbase.com/funding_round/associated-press-grant--31c3fb78</t>
  </si>
  <si>
    <t>4876ec5a-ff4e-49a6-9008-905d78242cfc</t>
  </si>
  <si>
    <t>Post-IPO Equity - ZoomInfo</t>
  </si>
  <si>
    <t>zoominfo-post-ipo-equity--4876ec5a</t>
  </si>
  <si>
    <t>https://www.crunchbase.com/funding_round/zoominfo-post-ipo-equity--4876ec5a</t>
  </si>
  <si>
    <t>10121dcb-ecdd-4f88-85e0-095c599a72b1</t>
  </si>
  <si>
    <t>unitrove-grant--10121dcb</t>
  </si>
  <si>
    <t>https://www.crunchbase.com/funding_round/unitrove-grant--10121dcb</t>
  </si>
  <si>
    <t>708c7345-4b73-4372-b3d6-f3cc8f02a9af</t>
  </si>
  <si>
    <t>Post-IPO Equity - AirNet Technology</t>
  </si>
  <si>
    <t>airmedia-post-ipo-equity--708c7345</t>
  </si>
  <si>
    <t>https://www.crunchbase.com/funding_round/airmedia-post-ipo-equity--708c7345</t>
  </si>
  <si>
    <t>1852a5b5-bedb-4ed7-b977-3cfe9052f5e2</t>
  </si>
  <si>
    <t>Post-IPO Debt - LG Electronics</t>
  </si>
  <si>
    <t>lg-post-ipo-debt--1852a5b5</t>
  </si>
  <si>
    <t>https://www.crunchbase.com/funding_round/lg-post-ipo-debt--1852a5b5</t>
  </si>
  <si>
    <t>a24f4454-45a7-48ea-b866-596020b27e50</t>
  </si>
  <si>
    <t>Funding Round - Dropbox</t>
  </si>
  <si>
    <t>dropbox-undisclosed--a24f4454</t>
  </si>
  <si>
    <t>https://www.crunchbase.com/funding_round/dropbox-undisclosed--a24f4454</t>
  </si>
  <si>
    <t>20dc9436-dea6-4c7c-a2ac-fe6b33d8a8fd</t>
  </si>
  <si>
    <t>dropbox-undisclosed--20dc9436</t>
  </si>
  <si>
    <t>https://www.crunchbase.com/funding_round/dropbox-undisclosed--20dc9436</t>
  </si>
  <si>
    <t>7b987b2e-786c-48d2-be31-3d488b88b6e5</t>
  </si>
  <si>
    <t>Venture Round - GigPay</t>
  </si>
  <si>
    <t>gigpay-series-unknown--7b987b2e</t>
  </si>
  <si>
    <t>https://www.crunchbase.com/funding_round/gigpay-series-unknown--7b987b2e</t>
  </si>
  <si>
    <t>151e0775-9858-4a74-8795-70c0a3af87da</t>
  </si>
  <si>
    <t>Venture Round - Alibaba Group</t>
  </si>
  <si>
    <t>alibaba-series-unknown--151e0775</t>
  </si>
  <si>
    <t>https://www.crunchbase.com/funding_round/alibaba-series-unknown--151e0775</t>
  </si>
  <si>
    <t>b5b1de6d-c902-4213-9a91-465ec58c8cfa</t>
  </si>
  <si>
    <t>Series C - Ant Group</t>
  </si>
  <si>
    <t>ant-group-series-c--b5b1de6d</t>
  </si>
  <si>
    <t>https://www.crunchbase.com/funding_round/ant-group-series-c--b5b1de6d</t>
  </si>
  <si>
    <t>4e0d468f-9f29-b370-c20c-38f8e1c9b96c,7468e6d9-c035-05d9-0133-f238f5308246</t>
  </si>
  <si>
    <t>cd16c7fe-e099-4ee4-aecb-88b14ed24464</t>
  </si>
  <si>
    <t>Post-IPO Debt - L3 Harris Technologies</t>
  </si>
  <si>
    <t>harris-post-ipo-debt--cd16c7fe</t>
  </si>
  <si>
    <t>https://www.crunchbase.com/funding_round/harris-post-ipo-debt--cd16c7fe</t>
  </si>
  <si>
    <t>8adfea62-5dc1-416e-beb1-60d48df75904</t>
  </si>
  <si>
    <t>the-boeing-company-post-ipo-debt--8adfea62</t>
  </si>
  <si>
    <t>https://www.crunchbase.com/funding_round/the-boeing-company-post-ipo-debt--8adfea62</t>
  </si>
  <si>
    <t>f18005ba-5f3a-4c4b-b474-890b554127da</t>
  </si>
  <si>
    <t>Seed Round - Evernote</t>
  </si>
  <si>
    <t>evernote-seed--f18005ba</t>
  </si>
  <si>
    <t>https://www.crunchbase.com/funding_round/evernote-seed--f18005ba</t>
  </si>
  <si>
    <t>3a54dde6-7e79-47d9-a2fc-65b87b1a019b</t>
  </si>
  <si>
    <t>Non Equity Assistance - Cynapse</t>
  </si>
  <si>
    <t>cynapse-non-equity-assistance--3a54dde6</t>
  </si>
  <si>
    <t>https://www.crunchbase.com/funding_round/cynapse-non-equity-assistance--3a54dde6</t>
  </si>
  <si>
    <t>0ff755d9-95c5-2683-601f-fd3fe6609a9e</t>
  </si>
  <si>
    <t>39018f5a-5600-4db1-a98b-9b29233c2224</t>
  </si>
  <si>
    <t>Seed Round - Magic Lane</t>
  </si>
  <si>
    <t>general-magic-seed--39018f5a</t>
  </si>
  <si>
    <t>https://www.crunchbase.com/funding_round/general-magic-seed--39018f5a</t>
  </si>
  <si>
    <t>21b57522-965c-4f05-968d-de4d10e9475f</t>
  </si>
  <si>
    <t>70dfc187-cfc0-4898-9492-6c9abc3d6180</t>
  </si>
  <si>
    <t>Post-IPO Debt - LivePerson</t>
  </si>
  <si>
    <t>liveperson-post-ipo-debt--70dfc187</t>
  </si>
  <si>
    <t>https://www.crunchbase.com/funding_round/liveperson-post-ipo-debt--70dfc187</t>
  </si>
  <si>
    <t>29b33059-3d94-434d-b33a-b2beb24cac53</t>
  </si>
  <si>
    <t>newspring-capital-private-equity--29b33059</t>
  </si>
  <si>
    <t>https://www.crunchbase.com/funding_round/newspring-capital-private-equity--29b33059</t>
  </si>
  <si>
    <t>b200268b-4aa5-4e50-b295-8e915a958f6a</t>
  </si>
  <si>
    <t>Post-IPO Debt - Procter &amp; Gamble Company</t>
  </si>
  <si>
    <t>procter-and-gamble-post-ipo-debt--b200268b</t>
  </si>
  <si>
    <t>https://www.crunchbase.com/funding_round/procter-and-gamble-post-ipo-debt--b200268b</t>
  </si>
  <si>
    <t>f3b03cb6-03c5-4eb9-a31a-d344c47f6a51</t>
  </si>
  <si>
    <t>Post-IPO Equity - BuzzFeed</t>
  </si>
  <si>
    <t>buzzfeed-post-ipo-equity--f3b03cb6</t>
  </si>
  <si>
    <t>https://www.crunchbase.com/funding_round/buzzfeed-post-ipo-equity--f3b03cb6</t>
  </si>
  <si>
    <t>0bc11f70-3d1b-a00e-f8df-5ced9b648c2e</t>
  </si>
  <si>
    <t>a18e25c4-be59-48b9-aac6-6e6729cc107e</t>
  </si>
  <si>
    <t>equinix-post-ipo-debt--a18e25c4</t>
  </si>
  <si>
    <t>https://www.crunchbase.com/funding_round/equinix-post-ipo-debt--a18e25c4</t>
  </si>
  <si>
    <t>d0f101db-15ac-4600-bda8-bc87c6e3e758</t>
  </si>
  <si>
    <t>alibaba-post-ipo-debt--d0f101db</t>
  </si>
  <si>
    <t>https://www.crunchbase.com/funding_round/alibaba-post-ipo-debt--d0f101db</t>
  </si>
  <si>
    <t>51f13548-8f79-45d0-85ae-c1ac9b96d5b1</t>
  </si>
  <si>
    <t>myanimelist-corporate-round--51f13548</t>
  </si>
  <si>
    <t>https://www.crunchbase.com/funding_round/myanimelist-corporate-round--51f13548</t>
  </si>
  <si>
    <t>115e5037-6305-4537-8fcd-83e6d11370ad</t>
  </si>
  <si>
    <t>e239e4cb-099e-4a32-b6dc-e9a2aa913b33</t>
  </si>
  <si>
    <t>frontier-communications-corporation-post-ipo-debt--e239e4cb</t>
  </si>
  <si>
    <t>https://www.crunchbase.com/funding_round/frontier-communications-corporation-post-ipo-debt--e239e4cb</t>
  </si>
  <si>
    <t>3493f973-5fab-4eda-9afb-4b87cd343429</t>
  </si>
  <si>
    <t>general-electric-grant--3493f973</t>
  </si>
  <si>
    <t>https://www.crunchbase.com/funding_round/general-electric-grant--3493f973</t>
  </si>
  <si>
    <t>25b70c38-d125-41cc-98c4-b5494a8f3d58</t>
  </si>
  <si>
    <t>Series B - Taobao</t>
  </si>
  <si>
    <t>taobao-series-b--25b70c38</t>
  </si>
  <si>
    <t>https://www.crunchbase.com/funding_round/taobao-series-b--25b70c38</t>
  </si>
  <si>
    <t>fe754b70-fb8f-4f00-b7a1-c6df15901c60</t>
  </si>
  <si>
    <t>Seed Round - Taobao</t>
  </si>
  <si>
    <t>taobao-seed--fe754b70</t>
  </si>
  <si>
    <t>https://www.crunchbase.com/funding_round/taobao-seed--fe754b70</t>
  </si>
  <si>
    <t>e23221a7-0373-4bdf-a9b8-54421ac13d9d</t>
  </si>
  <si>
    <t>taobao-seed--e23221a7</t>
  </si>
  <si>
    <t>https://www.crunchbase.com/funding_round/taobao-seed--e23221a7</t>
  </si>
  <si>
    <t>4e836f02-8c80-4bd4-bd76-d5912fe0f024</t>
  </si>
  <si>
    <t>Series A - Taobao</t>
  </si>
  <si>
    <t>taobao-series-a--4e836f02</t>
  </si>
  <si>
    <t>https://www.crunchbase.com/funding_round/taobao-series-a--4e836f02</t>
  </si>
  <si>
    <t>cb454a80-89ee-4b68-8528-e3fc1767349a</t>
  </si>
  <si>
    <t>45e468e8-8a03-4890-8c6e-088f27696df3</t>
  </si>
  <si>
    <t>Private Equity Round - Fisher Investments</t>
  </si>
  <si>
    <t>fisher-investments-private-equity--45e468e8</t>
  </si>
  <si>
    <t>https://www.crunchbase.com/funding_round/fisher-investments-private-equity--45e468e8</t>
  </si>
  <si>
    <t>a0f73967-25fd-eda4-dc76-1e5b293c3a61,a2446b5e-2c49-8d15-6304-cbbcbb25fc52</t>
  </si>
  <si>
    <t>e3cb3ba7-ca06-479e-ac63-8ddb253454b0</t>
  </si>
  <si>
    <t>Seed Round - BlackDuck</t>
  </si>
  <si>
    <t>black-duck-software-seed--e3cb3ba7</t>
  </si>
  <si>
    <t>https://www.crunchbase.com/funding_round/black-duck-software-seed--e3cb3ba7</t>
  </si>
  <si>
    <t>a6611956-ca03-4ac5-a8df-eace6ff7d508</t>
  </si>
  <si>
    <t>electrolux-post-ipo-debt--a6611956</t>
  </si>
  <si>
    <t>https://www.crunchbase.com/funding_round/electrolux-post-ipo-debt--a6611956</t>
  </si>
  <si>
    <t>b5209052-358f-4a2e-8e40-0f76ce82b58a</t>
  </si>
  <si>
    <t>waste-management-post-ipo-debt--b5209052</t>
  </si>
  <si>
    <t>https://www.crunchbase.com/funding_round/waste-management-post-ipo-debt--b5209052</t>
  </si>
  <si>
    <t>eb3507df-c527-4647-b932-19198cbba918</t>
  </si>
  <si>
    <t>Series A - Deskpro</t>
  </si>
  <si>
    <t>headstart-solutions-series-a--eb3507df</t>
  </si>
  <si>
    <t>https://www.crunchbase.com/funding_round/headstart-solutions-series-a--eb3507df</t>
  </si>
  <si>
    <t>812db832-3657-2e98-794a-a2fa6ce0cf66</t>
  </si>
  <si>
    <t>2eb512c9-c41a-4c12-a09e-43455e1056cc</t>
  </si>
  <si>
    <t>Post-IPO Debt - Bank of Montreal</t>
  </si>
  <si>
    <t>bank-of-montreal-post-ipo-debt--2eb512c9</t>
  </si>
  <si>
    <t>https://www.crunchbase.com/funding_round/bank-of-montreal-post-ipo-debt--2eb512c9</t>
  </si>
  <si>
    <t>0d82f938-d7d7-4bb2-b008-4dfaaa5647df</t>
  </si>
  <si>
    <t>Funding Round - web2wave</t>
  </si>
  <si>
    <t>web2wave-undisclosed--0d82f938</t>
  </si>
  <si>
    <t>https://www.crunchbase.com/funding_round/web2wave-undisclosed--0d82f938</t>
  </si>
  <si>
    <t>d2f9f86e-4ebb-4b74-9380-1844788b8748</t>
  </si>
  <si>
    <t>Post-IPO Debt - ADP</t>
  </si>
  <si>
    <t>adp-post-ipo-debt--d2f9f86e</t>
  </si>
  <si>
    <t>https://www.crunchbase.com/funding_round/adp-post-ipo-debt--d2f9f86e</t>
  </si>
  <si>
    <t>67b2ee98-76e2-46f4-9858-bcee9dd4afd2</t>
  </si>
  <si>
    <t>Grant - Intel</t>
  </si>
  <si>
    <t>intel-grant--67b2ee98</t>
  </si>
  <si>
    <t>https://www.crunchbase.com/funding_round/intel-grant--67b2ee98</t>
  </si>
  <si>
    <t>b7264da3-0417-c9fc-6827-59e78be8ec2d</t>
  </si>
  <si>
    <t>268d0f75-d40a-4ec6-b587-bd3355e572f7</t>
  </si>
  <si>
    <t>comcast-grant--268d0f75</t>
  </si>
  <si>
    <t>https://www.crunchbase.com/funding_round/comcast-grant--268d0f75</t>
  </si>
  <si>
    <t>03af63da-5926-4e2d-bc84-2f92418b175e</t>
  </si>
  <si>
    <t>59c008ba-7513-4c3d-870b-4c244f2f97db</t>
  </si>
  <si>
    <t>Post-IPO Debt - Tripadvisor</t>
  </si>
  <si>
    <t>tripadvisor-post-ipo-debt--59c008ba</t>
  </si>
  <si>
    <t>https://www.crunchbase.com/funding_round/tripadvisor-post-ipo-debt--59c008ba</t>
  </si>
  <si>
    <t>c111f65f-f2f4-4da5-bc57-9cf3996eba07</t>
  </si>
  <si>
    <t>bank-of-montreal-post-ipo-debt--c111f65f</t>
  </si>
  <si>
    <t>https://www.crunchbase.com/funding_round/bank-of-montreal-post-ipo-debt--c111f65f</t>
  </si>
  <si>
    <t>cec42a8f-48dd-463f-bdd6-11cecad45e4c</t>
  </si>
  <si>
    <t>Seed Round - Believe</t>
  </si>
  <si>
    <t>believedigital-seed--cec42a8f</t>
  </si>
  <si>
    <t>https://www.crunchbase.com/funding_round/believedigital-seed--cec42a8f</t>
  </si>
  <si>
    <t>ef007504-c68c-4721-8425-38199b3b3899</t>
  </si>
  <si>
    <t>Series C - Believe</t>
  </si>
  <si>
    <t>believedigital-series-c--ef007504</t>
  </si>
  <si>
    <t>https://www.crunchbase.com/funding_round/believedigital-series-c--ef007504</t>
  </si>
  <si>
    <t>48129ca4-eb84-4aa5-a101-556432309fe9</t>
  </si>
  <si>
    <t>Post-IPO Secondary - Believe</t>
  </si>
  <si>
    <t>believedigital-post-ipo-secondary--48129ca4</t>
  </si>
  <si>
    <t>https://www.crunchbase.com/funding_round/believedigital-post-ipo-secondary--48129ca4</t>
  </si>
  <si>
    <t>5113c124-0cd4-6d40-0ba0-8bc6c40de294,b915e540-3377-6a2a-651e-6fd7c0787e26</t>
  </si>
  <si>
    <t>7e0b485c-b336-4452-b7cd-f3cd6b6ff356</t>
  </si>
  <si>
    <t>frontier-communications-corporation-grant--7e0b485c</t>
  </si>
  <si>
    <t>https://www.crunchbase.com/funding_round/frontier-communications-corporation-grant--7e0b485c</t>
  </si>
  <si>
    <t>1d417fe3-4c1b-48ba-9f90-38a0a8f7f3e4</t>
  </si>
  <si>
    <t>a30f8680-188e-48a5-bbda-df8dfeaa3c60</t>
  </si>
  <si>
    <t>Grant - EchoStar</t>
  </si>
  <si>
    <t>echostar-grant--a30f8680</t>
  </si>
  <si>
    <t>https://www.crunchbase.com/funding_round/echostar-grant--a30f8680</t>
  </si>
  <si>
    <t>b2b7e89f-a3d8-469e-9c7b-35ce5abd0c3a</t>
  </si>
  <si>
    <t>societe-generale-post-ipo-debt--b2b7e89f</t>
  </si>
  <si>
    <t>https://www.crunchbase.com/funding_round/societe-generale-post-ipo-debt--b2b7e89f</t>
  </si>
  <si>
    <t>61474a64-3536-4abe-94de-3c521de2fcef</t>
  </si>
  <si>
    <t>donorschoose-org-grant--61474a64</t>
  </si>
  <si>
    <t>https://www.crunchbase.com/funding_round/donorschoose-org-grant--61474a64</t>
  </si>
  <si>
    <t>192ba5bf-5ce8-4d10-8181-d524bfccf09b</t>
  </si>
  <si>
    <t>a1a99ed4-f653-49cb-82f6-040a4cf9de48</t>
  </si>
  <si>
    <t>starbucks-post-ipo-equity--a1a99ed4</t>
  </si>
  <si>
    <t>https://www.crunchbase.com/funding_round/starbucks-post-ipo-equity--a1a99ed4</t>
  </si>
  <si>
    <t>193b6215-c6f3-48b3-a0a5-256de5c55721</t>
  </si>
  <si>
    <t>tesla-motors-grant--193b6215</t>
  </si>
  <si>
    <t>https://www.crunchbase.com/funding_round/tesla-motors-grant--193b6215</t>
  </si>
  <si>
    <t>50615ebc-0d27-2595-26f6-80c99153cc5a</t>
  </si>
  <si>
    <t>ecdc97d2-bcab-4107-8399-ed776b6d67cb</t>
  </si>
  <si>
    <t>Grant - National Football League</t>
  </si>
  <si>
    <t>nfl-grant--ecdc97d2</t>
  </si>
  <si>
    <t>https://www.crunchbase.com/funding_round/nfl-grant--ecdc97d2</t>
  </si>
  <si>
    <t>56074c12-8ef3-4b02-99eb-51f0bea8fee1</t>
  </si>
  <si>
    <t>b13a720d-51cc-4a9a-b732-7e67a44aee02</t>
  </si>
  <si>
    <t>Private Equity Round - IntelePeer</t>
  </si>
  <si>
    <t>intelepeer-private-equity--b13a720d</t>
  </si>
  <si>
    <t>https://www.crunchbase.com/funding_round/intelepeer-private-equity--b13a720d</t>
  </si>
  <si>
    <t>692d5dcc-49f8-4bc9-949e-669fa998d86e,e9b9f4db-721a-d30f-bbfc-ebc5aa381456</t>
  </si>
  <si>
    <t>142e9a99-78b2-46c0-9f0e-4ee8fcfeaef9</t>
  </si>
  <si>
    <t>intelepeer-debt-financing--142e9a99</t>
  </si>
  <si>
    <t>https://www.crunchbase.com/funding_round/intelepeer-debt-financing--142e9a99</t>
  </si>
  <si>
    <t>cb4a9e57-29f4-1913-3b8f-92a43c5565a6</t>
  </si>
  <si>
    <t>6c52c85f-eb80-4ba0-b805-aa6e26170f9d</t>
  </si>
  <si>
    <t>university-of-washington-grant--6c52c85f</t>
  </si>
  <si>
    <t>https://www.crunchbase.com/funding_round/university-of-washington-grant--6c52c85f</t>
  </si>
  <si>
    <t>ac703951-9a37-47d8-9ed4-d2e9d3b9c751</t>
  </si>
  <si>
    <t>Post-IPO Equity - Sony</t>
  </si>
  <si>
    <t>sony-post-ipo-equity--ac703951</t>
  </si>
  <si>
    <t>https://www.crunchbase.com/funding_round/sony-post-ipo-equity--ac703951</t>
  </si>
  <si>
    <t>1c50900e-ddb4-4e7e-9bb9-63cb1b38ab95</t>
  </si>
  <si>
    <t>xero-post-ipo-debt--1c50900e</t>
  </si>
  <si>
    <t>https://www.crunchbase.com/funding_round/xero-post-ipo-debt--1c50900e</t>
  </si>
  <si>
    <t>01559b27-95df-4325-99c1-532cbc36a39e</t>
  </si>
  <si>
    <t>directmoney-post-ipo-equity--01559b27</t>
  </si>
  <si>
    <t>https://www.crunchbase.com/funding_round/directmoney-post-ipo-equity--01559b27</t>
  </si>
  <si>
    <t>31280270-215b-4202-9726-efb0757853b5</t>
  </si>
  <si>
    <t>Debt Financing - BMAT</t>
  </si>
  <si>
    <t>bmat-debt-financing--31280270</t>
  </si>
  <si>
    <t>https://www.crunchbase.com/funding_round/bmat-debt-financing--31280270</t>
  </si>
  <si>
    <t>0315cde6-5d56-4de5-8f81-aad64ea65d80</t>
  </si>
  <si>
    <t>e5ef82c6-abec-48b1-afef-e01dd925508a</t>
  </si>
  <si>
    <t>Post-IPO Debt - Inuvo</t>
  </si>
  <si>
    <t>inuvo-post-ipo-debt--e5ef82c6</t>
  </si>
  <si>
    <t>https://www.crunchbase.com/funding_round/inuvo-post-ipo-debt--e5ef82c6</t>
  </si>
  <si>
    <t>a357bb5b-c2fc-4927-978d-fff3a0861665</t>
  </si>
  <si>
    <t>efd7139b-28d7-451c-b88e-349dea77498b</t>
  </si>
  <si>
    <t>new-relic-private-equity--efd7139b</t>
  </si>
  <si>
    <t>https://www.crunchbase.com/funding_round/new-relic-private-equity--efd7139b</t>
  </si>
  <si>
    <t>63ddc6b4-4cbc-4cd7-9c7a-e2b47ea76d57</t>
  </si>
  <si>
    <t>netflix-post-ipo-debt--63ddc6b4</t>
  </si>
  <si>
    <t>https://www.crunchbase.com/funding_round/netflix-post-ipo-debt--63ddc6b4</t>
  </si>
  <si>
    <t>3bfcaa38-acd7-4b17-bd90-a30014277087</t>
  </si>
  <si>
    <t>Funding Round - Qualcomm</t>
  </si>
  <si>
    <t>qualcomm-undisclosed--3bfcaa38</t>
  </si>
  <si>
    <t>https://www.crunchbase.com/funding_round/qualcomm-undisclosed--3bfcaa38</t>
  </si>
  <si>
    <t>ecea2b6c-a1e1-4843-8b2e-49f5d8c0f795</t>
  </si>
  <si>
    <t>university-of-washington-grant--ecea2b6c</t>
  </si>
  <si>
    <t>https://www.crunchbase.com/funding_round/university-of-washington-grant--ecea2b6c</t>
  </si>
  <si>
    <t>7a7c2a46-2ba4-46c2-bbe6-ba527f418b6a</t>
  </si>
  <si>
    <t>dd7e3380-2243-41a5-a719-29721ed35bdc</t>
  </si>
  <si>
    <t>essex-property-trust-post-ipo-debt--dd7e3380</t>
  </si>
  <si>
    <t>https://www.crunchbase.com/funding_round/essex-property-trust-post-ipo-debt--dd7e3380</t>
  </si>
  <si>
    <t>828789c0-f792-4194-8551-f6518a640f5e</t>
  </si>
  <si>
    <t>Post-IPO Equity - Liberty Media</t>
  </si>
  <si>
    <t>libertymedia-post-ipo-equity--828789c0</t>
  </si>
  <si>
    <t>https://www.crunchbase.com/funding_round/libertymedia-post-ipo-equity--828789c0</t>
  </si>
  <si>
    <t>90b49525-6c9a-43d2-b6a9-c9eb76bcb166</t>
  </si>
  <si>
    <t>Post-IPO Equity - Nike</t>
  </si>
  <si>
    <t>nike-post-ipo-equity--90b49525</t>
  </si>
  <si>
    <t>https://www.crunchbase.com/funding_round/nike-post-ipo-equity--90b49525</t>
  </si>
  <si>
    <t>7b28380c-93d2-4423-a57a-728738b4bf44</t>
  </si>
  <si>
    <t>Post-IPO Debt - Gannett</t>
  </si>
  <si>
    <t>gannett-post-ipo-debt--7b28380c</t>
  </si>
  <si>
    <t>https://www.crunchbase.com/funding_round/gannett-post-ipo-debt--7b28380c</t>
  </si>
  <si>
    <t>c4e65c64-9746-44bc-a2eb-edf35b7a72e6</t>
  </si>
  <si>
    <t>Seed Round - Billdesk</t>
  </si>
  <si>
    <t>billdesk-seed--c4e65c64</t>
  </si>
  <si>
    <t>https://www.crunchbase.com/funding_round/billdesk-seed--c4e65c64</t>
  </si>
  <si>
    <t>030df580-3e0d-4890-89bf-4b3c8850c1ae</t>
  </si>
  <si>
    <t>spire-grant--030df580</t>
  </si>
  <si>
    <t>https://www.crunchbase.com/funding_round/spire-grant--030df580</t>
  </si>
  <si>
    <t>d420b136-d2c6-47ef-8079-596103f4d7c2</t>
  </si>
  <si>
    <t>50a516cd-886a-4317-93e5-d522e5e51f3e</t>
  </si>
  <si>
    <t>Grant - HP</t>
  </si>
  <si>
    <t>hewlett-packard-grant--50a516cd</t>
  </si>
  <si>
    <t>https://www.crunchbase.com/funding_round/hewlett-packard-grant--50a516cd</t>
  </si>
  <si>
    <t>287aca72-48c9-4129-8d49-7f561f143810</t>
  </si>
  <si>
    <t>frontier-communications-corporation-grant--287aca72</t>
  </si>
  <si>
    <t>https://www.crunchbase.com/funding_round/frontier-communications-corporation-grant--287aca72</t>
  </si>
  <si>
    <t>e9441c7d-1d74-4a2c-8f0a-b4473e16834f</t>
  </si>
  <si>
    <t>764b3959-bcb9-4095-adc1-c555f19ba36d</t>
  </si>
  <si>
    <t>lifeblob-seed--764b3959</t>
  </si>
  <si>
    <t>https://www.crunchbase.com/funding_round/lifeblob-seed--764b3959</t>
  </si>
  <si>
    <t>2e612c0b-a788-46a0-a82d-4cdd94a33629</t>
  </si>
  <si>
    <t>Post-IPO Debt - Siemens</t>
  </si>
  <si>
    <t>siemens-post-ipo-debt--2e612c0b</t>
  </si>
  <si>
    <t>https://www.crunchbase.com/funding_round/siemens-post-ipo-debt--2e612c0b</t>
  </si>
  <si>
    <t>44360ed2-8bb6-4a78-b5bf-9a07f5e81797</t>
  </si>
  <si>
    <t>adp-post-ipo-debt--44360ed2</t>
  </si>
  <si>
    <t>https://www.crunchbase.com/funding_round/adp-post-ipo-debt--44360ed2</t>
  </si>
  <si>
    <t>e4535c1c-ada9-4fee-94ff-9c35e4facace</t>
  </si>
  <si>
    <t>nvidia-post-ipo-equity--e4535c1c</t>
  </si>
  <si>
    <t>https://www.crunchbase.com/funding_round/nvidia-post-ipo-equity--e4535c1c</t>
  </si>
  <si>
    <t>3cccb385-4775-4721-abcd-25569d598fe5</t>
  </si>
  <si>
    <t>buyerlink-debt-financing--3cccb385</t>
  </si>
  <si>
    <t>https://www.crunchbase.com/funding_round/buyerlink-debt-financing--3cccb385</t>
  </si>
  <si>
    <t>9e9e3917-9eb4-4466-bbd3-4f61512de2a4</t>
  </si>
  <si>
    <t>inmobi-debt-financing--9e9e3917</t>
  </si>
  <si>
    <t>https://www.crunchbase.com/funding_round/inmobi-debt-financing--9e9e3917</t>
  </si>
  <si>
    <t>82d7bf6f-2678-47af-91ae-838c455d17c4</t>
  </si>
  <si>
    <t>f5417238-c212-4bb7-99d5-979d826a3e35</t>
  </si>
  <si>
    <t>redwood-software-private-equity--f5417238</t>
  </si>
  <si>
    <t>https://www.crunchbase.com/funding_round/redwood-software-private-equity--f5417238</t>
  </si>
  <si>
    <t>c60f3f80-f991-463a-a4aa-17f5ebfe4da7</t>
  </si>
  <si>
    <t>ge-healthcare-post-ipo-secondary--c60f3f80</t>
  </si>
  <si>
    <t>https://www.crunchbase.com/funding_round/ge-healthcare-post-ipo-secondary--c60f3f80</t>
  </si>
  <si>
    <t>fe7bef94-8087-43b1-8b19-48e32696a441</t>
  </si>
  <si>
    <t>Grant - Coveo</t>
  </si>
  <si>
    <t>coveo-grant--fe7bef94</t>
  </si>
  <si>
    <t>https://www.crunchbase.com/funding_round/coveo-grant--fe7bef94</t>
  </si>
  <si>
    <t>d57b7c47-8f88-459d-a839-5a44655ef2f4</t>
  </si>
  <si>
    <t>ad3aa5f2-be99-448c-8a2d-e52aa0b0e6bc</t>
  </si>
  <si>
    <t>Private Equity Round - Datamatics</t>
  </si>
  <si>
    <t>datamatics-private-equity--ad3aa5f2</t>
  </si>
  <si>
    <t>https://www.crunchbase.com/funding_round/datamatics-private-equity--ad3aa5f2</t>
  </si>
  <si>
    <t>c709e808-3147-4043-ab46-40ba597dcf6d</t>
  </si>
  <si>
    <t>Seed Round - Fundamento</t>
  </si>
  <si>
    <t>skillr-seed--c709e808</t>
  </si>
  <si>
    <t>https://www.crunchbase.com/funding_round/skillr-seed--c709e808</t>
  </si>
  <si>
    <t>68a17a09-ab5e-45a0-ba49-e21fc09a2c0a</t>
  </si>
  <si>
    <t>intel-grant--68a17a09</t>
  </si>
  <si>
    <t>https://www.crunchbase.com/funding_round/intel-grant--68a17a09</t>
  </si>
  <si>
    <t>9a8e7114-3ac4-4165-ba73-edd6ebad261d</t>
  </si>
  <si>
    <t>Debt Financing - Backcountry</t>
  </si>
  <si>
    <t>backcountry-com-debt-financing--9a8e7114</t>
  </si>
  <si>
    <t>https://www.crunchbase.com/funding_round/backcountry-com-debt-financing--9a8e7114</t>
  </si>
  <si>
    <t>d5c38a40-f1da-4883-8f7d-37939835ba6b</t>
  </si>
  <si>
    <t>Post-IPO Debt - Box</t>
  </si>
  <si>
    <t>box-post-ipo-debt--d5c38a40</t>
  </si>
  <si>
    <t>https://www.crunchbase.com/funding_round/box-post-ipo-debt--d5c38a40</t>
  </si>
  <si>
    <t>9140b586-1a23-4af6-aac8-99274dd04d04</t>
  </si>
  <si>
    <t>thestreet-post-ipo-equity--9140b586</t>
  </si>
  <si>
    <t>https://www.crunchbase.com/funding_round/thestreet-post-ipo-equity--9140b586</t>
  </si>
  <si>
    <t>a52d216a-35a5-416f-8064-ad53c832304e</t>
  </si>
  <si>
    <t>621f4fa3-ba8c-470b-8020-f87b37002cf0</t>
  </si>
  <si>
    <t>t-mobile-post-ipo-debt--621f4fa3</t>
  </si>
  <si>
    <t>https://www.crunchbase.com/funding_round/t-mobile-post-ipo-debt--621f4fa3</t>
  </si>
  <si>
    <t>c3a1af76-b160-4b00-b5b1-010df547919d</t>
  </si>
  <si>
    <t>intel-post-ipo-equity--c3a1af76</t>
  </si>
  <si>
    <t>https://www.crunchbase.com/funding_round/intel-post-ipo-equity--c3a1af76</t>
  </si>
  <si>
    <t>5447d253-2f3e-4d14-90ac-603d85c2a48d</t>
  </si>
  <si>
    <t>wayfair-post-ipo-debt--5447d253</t>
  </si>
  <si>
    <t>https://www.crunchbase.com/funding_round/wayfair-post-ipo-debt--5447d253</t>
  </si>
  <si>
    <t>ead97f0a-d04f-4387-aa6d-efe706561386</t>
  </si>
  <si>
    <t>siemens-grant--ead97f0a</t>
  </si>
  <si>
    <t>https://www.crunchbase.com/funding_round/siemens-grant--ead97f0a</t>
  </si>
  <si>
    <t>a87b4bc6-7742-48e1-beeb-7be1ddd1c716</t>
  </si>
  <si>
    <t>Private Equity Round - BlackDuck</t>
  </si>
  <si>
    <t>black-duck-software-private-equity--a87b4bc6</t>
  </si>
  <si>
    <t>https://www.crunchbase.com/funding_round/black-duck-software-private-equity--a87b4bc6</t>
  </si>
  <si>
    <t>416525a8-9917-4285-8509-b63200b6fc9d</t>
  </si>
  <si>
    <t>Private Equity Round - LeagueApps</t>
  </si>
  <si>
    <t>leagueapps-private-equity--416525a8</t>
  </si>
  <si>
    <t>https://www.crunchbase.com/funding_round/leagueapps-private-equity--416525a8</t>
  </si>
  <si>
    <t>738d3495-3e93-409a-891f-0096b7aae0f2</t>
  </si>
  <si>
    <t>Post-IPO Debt - EchoStar</t>
  </si>
  <si>
    <t>echostar-post-ipo-debt--738d3495</t>
  </si>
  <si>
    <t>https://www.crunchbase.com/funding_round/echostar-post-ipo-debt--738d3495</t>
  </si>
  <si>
    <t>44b38d57-1cd8-4c91-a023-7e9b42660835</t>
  </si>
  <si>
    <t>Post-IPO Debt - General Mills</t>
  </si>
  <si>
    <t>generalmills-post-ipo-debt--44b38d57</t>
  </si>
  <si>
    <t>https://www.crunchbase.com/funding_round/generalmills-post-ipo-debt--44b38d57</t>
  </si>
  <si>
    <t>04ea3f58-c458-4326-9048-3c9f8962cc86</t>
  </si>
  <si>
    <t>the-boeing-company-post-ipo-debt--04ea3f58</t>
  </si>
  <si>
    <t>https://www.crunchbase.com/funding_round/the-boeing-company-post-ipo-debt--04ea3f58</t>
  </si>
  <si>
    <t>2834824d-36f6-46bf-a380-0dd4ee4496fa</t>
  </si>
  <si>
    <t>Post-IPO Debt - MongoDB</t>
  </si>
  <si>
    <t>mongodb-inc-post-ipo-debt--2834824d</t>
  </si>
  <si>
    <t>https://www.crunchbase.com/funding_round/mongodb-inc-post-ipo-debt--2834824d</t>
  </si>
  <si>
    <t>67eeee84-95c6-41b1-937e-23a8edc86a5a</t>
  </si>
  <si>
    <t>nokia-post-ipo-debt--67eeee84</t>
  </si>
  <si>
    <t>https://www.crunchbase.com/funding_round/nokia-post-ipo-debt--67eeee84</t>
  </si>
  <si>
    <t>54b21ef6-b0fa-47e3-834c-44bd473f6250</t>
  </si>
  <si>
    <t>Private Equity Round - Zuora</t>
  </si>
  <si>
    <t>zuora-private-equity--54b21ef6</t>
  </si>
  <si>
    <t>https://www.crunchbase.com/funding_round/zuora-private-equity--54b21ef6</t>
  </si>
  <si>
    <t>3dc78ee9-48cd-4c8f-830a-67001fc56968</t>
  </si>
  <si>
    <t>Private Equity Round - Tata Capital</t>
  </si>
  <si>
    <t>tata-capital-private-equity--3dc78ee9</t>
  </si>
  <si>
    <t>https://www.crunchbase.com/funding_round/tata-capital-private-equity--3dc78ee9</t>
  </si>
  <si>
    <t>8cf00ad1-8b79-4736-aef5-ccff9da8d28d</t>
  </si>
  <si>
    <t>vanu-series-unknown--8cf00ad1</t>
  </si>
  <si>
    <t>https://www.crunchbase.com/funding_round/vanu-series-unknown--8cf00ad1</t>
  </si>
  <si>
    <t>89b8a856-03fc-4c73-bb6d-3dd3ece91e2c</t>
  </si>
  <si>
    <t>waste-management-post-ipo-debt--89b8a856</t>
  </si>
  <si>
    <t>https://www.crunchbase.com/funding_round/waste-management-post-ipo-debt--89b8a856</t>
  </si>
  <si>
    <t>3821d9a4-5360-4fd0-bf7b-b852513279c0</t>
  </si>
  <si>
    <t>Private Equity Round - HireVue</t>
  </si>
  <si>
    <t>hirevue-private-equity--3821d9a4</t>
  </si>
  <si>
    <t>https://www.crunchbase.com/funding_round/hirevue-private-equity--3821d9a4</t>
  </si>
  <si>
    <t>fc820d4e-ade2-449d-b97e-481e4d330432</t>
  </si>
  <si>
    <t>Private Equity Round - Zendesk</t>
  </si>
  <si>
    <t>zendesk-private-equity--fc820d4e</t>
  </si>
  <si>
    <t>https://www.crunchbase.com/funding_round/zendesk-private-equity--fc820d4e</t>
  </si>
  <si>
    <t>7612bfe0-44b6-45bf-97b4-0efce831bcc0</t>
  </si>
  <si>
    <t>Private Equity Round - Evite</t>
  </si>
  <si>
    <t>evite-private-equity--7612bfe0</t>
  </si>
  <si>
    <t>https://www.crunchbase.com/funding_round/evite-private-equity--7612bfe0</t>
  </si>
  <si>
    <t>2fd4a451-9f03-4531-8873-886ce72c4115</t>
  </si>
  <si>
    <t>Private Equity Round - CompTIA</t>
  </si>
  <si>
    <t>compttia-private-equity--2fd4a451</t>
  </si>
  <si>
    <t>https://www.crunchbase.com/funding_round/compttia-private-equity--2fd4a451</t>
  </si>
  <si>
    <t>29200d57-5682-4de3-9fee-c34608bad966</t>
  </si>
  <si>
    <t>ge-healthcare-post-ipo-secondary--29200d57</t>
  </si>
  <si>
    <t>https://www.crunchbase.com/funding_round/ge-healthcare-post-ipo-secondary--29200d57</t>
  </si>
  <si>
    <t>bd8892dd-df6a-4167-a692-44d5d10a2fae</t>
  </si>
  <si>
    <t>university-of-washington-grant--bd8892dd</t>
  </si>
  <si>
    <t>https://www.crunchbase.com/funding_round/university-of-washington-grant--bd8892dd</t>
  </si>
  <si>
    <t>15c668fc-7830-41fe-8238-bffaab0c5f3f</t>
  </si>
  <si>
    <t>9302f1ec-8577-4b4f-9255-4a38eab29c02</t>
  </si>
  <si>
    <t>Private Equity Round - Bharat Matrimony</t>
  </si>
  <si>
    <t>bharat-matrimony-private-equity--9302f1ec</t>
  </si>
  <si>
    <t>https://www.crunchbase.com/funding_round/bharat-matrimony-private-equity--9302f1ec</t>
  </si>
  <si>
    <t>6e89014d-f2b7-403d-910d-c456621ed86b</t>
  </si>
  <si>
    <t>facebook-post-ipo-equity--6e89014d</t>
  </si>
  <si>
    <t>https://www.crunchbase.com/funding_round/facebook-post-ipo-equity--6e89014d</t>
  </si>
  <si>
    <t>7da5da10-eabd-4c4c-b061-c748bba0bb02</t>
  </si>
  <si>
    <t>Post-IPO Debt - Deutsche Bank</t>
  </si>
  <si>
    <t>deutsche-bank-post-ipo-debt--7da5da10</t>
  </si>
  <si>
    <t>https://www.crunchbase.com/funding_round/deutsche-bank-post-ipo-debt--7da5da10</t>
  </si>
  <si>
    <t>3570f9cf-f593-4809-937f-0df2fc87aa50</t>
  </si>
  <si>
    <t>Post-IPO Debt - Citi</t>
  </si>
  <si>
    <t>citigroup-post-ipo-debt--3570f9cf</t>
  </si>
  <si>
    <t>https://www.crunchbase.com/funding_round/citigroup-post-ipo-debt--3570f9cf</t>
  </si>
  <si>
    <t>0a9dee39-63c2-47ad-bdaf-3a60b8839622</t>
  </si>
  <si>
    <t>alibaba-post-ipo-debt--0a9dee39</t>
  </si>
  <si>
    <t>https://www.crunchbase.com/funding_round/alibaba-post-ipo-debt--0a9dee39</t>
  </si>
  <si>
    <t>12d9498b-bbdd-44f4-a89b-5a5ddd23e177</t>
  </si>
  <si>
    <t>equinix-post-ipo-debt--12d9498b</t>
  </si>
  <si>
    <t>https://www.crunchbase.com/funding_round/equinix-post-ipo-debt--12d9498b</t>
  </si>
  <si>
    <t>915d6f59-e783-4123-8a3f-3601ea7e0098</t>
  </si>
  <si>
    <t>Post-IPO Debt - Bank of America</t>
  </si>
  <si>
    <t>bank-of-america-post-ipo-debt--915d6f59</t>
  </si>
  <si>
    <t>https://www.crunchbase.com/funding_round/bank-of-america-post-ipo-debt--915d6f59</t>
  </si>
  <si>
    <t>1bf96f5c-40f1-437c-8b72-03246f57faba</t>
  </si>
  <si>
    <t>verizon-communications-post-ipo-debt--1bf96f5c</t>
  </si>
  <si>
    <t>https://www.crunchbase.com/funding_round/verizon-communications-post-ipo-debt--1bf96f5c</t>
  </si>
  <si>
    <t>83162715-101f-4663-88ec-eee3b58d2b96</t>
  </si>
  <si>
    <t>verizon-communications-post-ipo-debt--83162715</t>
  </si>
  <si>
    <t>https://www.crunchbase.com/funding_round/verizon-communications-post-ipo-debt--83162715</t>
  </si>
  <si>
    <t>b2915652-0313-4ae9-ab1a-8dba127eec52</t>
  </si>
  <si>
    <t>Secondary Market - Boomi</t>
  </si>
  <si>
    <t>boomi-secondary-market--b2915652</t>
  </si>
  <si>
    <t>https://www.crunchbase.com/funding_round/boomi-secondary-market--b2915652</t>
  </si>
  <si>
    <t>682487c5-1da8-4a5f-bd1d-8ddae618fc7f</t>
  </si>
  <si>
    <t>mongodb-inc-post-ipo-equity--682487c5</t>
  </si>
  <si>
    <t>https://www.crunchbase.com/funding_round/mongodb-inc-post-ipo-equity--682487c5</t>
  </si>
  <si>
    <t>d7c93883-1082-4256-bdeb-69ef191181da</t>
  </si>
  <si>
    <t>Post-IPO Debt - GoDaddy</t>
  </si>
  <si>
    <t>godaddy-post-ipo-debt--d7c93883</t>
  </si>
  <si>
    <t>https://www.crunchbase.com/funding_round/godaddy-post-ipo-debt--d7c93883</t>
  </si>
  <si>
    <t>e2994b44-8860-4358-99ed-dfa25ba3efdb</t>
  </si>
  <si>
    <t>tesla-motors-post-ipo-debt--e2994b44</t>
  </si>
  <si>
    <t>https://www.crunchbase.com/funding_round/tesla-motors-post-ipo-debt--e2994b44</t>
  </si>
  <si>
    <t>94a932ce-eeae-475c-834f-f18bdd6affcd</t>
  </si>
  <si>
    <t>zopa-series-unknown--94a932ce</t>
  </si>
  <si>
    <t>https://www.crunchbase.com/funding_round/zopa-series-unknown--94a932ce</t>
  </si>
  <si>
    <t>eb5edcd2-2df5-49af-8888-cb1fe65ad094</t>
  </si>
  <si>
    <t>05064d03-441c-4540-ac43-725bc8b7f454</t>
  </si>
  <si>
    <t>vox-telecom-private-equity--05064d03</t>
  </si>
  <si>
    <t>https://www.crunchbase.com/funding_round/vox-telecom-private-equity--05064d03</t>
  </si>
  <si>
    <t>18c15aab-f9a1-463c-b9fc-165d3c515723</t>
  </si>
  <si>
    <t>Post-IPO Debt - The Carlyle Group</t>
  </si>
  <si>
    <t>the-carlyle-group-post-ipo-debt--18c15aab</t>
  </si>
  <si>
    <t>https://www.crunchbase.com/funding_round/the-carlyle-group-post-ipo-debt--18c15aab</t>
  </si>
  <si>
    <t>49d5a56b-9132-450e-bca1-8658b9e8cbfa</t>
  </si>
  <si>
    <t>Grant - Nokia</t>
  </si>
  <si>
    <t>nokia-grant--49d5a56b</t>
  </si>
  <si>
    <t>https://www.crunchbase.com/funding_round/nokia-grant--49d5a56b</t>
  </si>
  <si>
    <t>74505b61-c266-470e-831d-685e9dfdbb57</t>
  </si>
  <si>
    <t>Private Equity Round - Citi</t>
  </si>
  <si>
    <t>citigroup-private-equity--74505b61</t>
  </si>
  <si>
    <t>https://www.crunchbase.com/funding_round/citigroup-private-equity--74505b61</t>
  </si>
  <si>
    <t>525619e8-14ab-4b18-9647-284fe23db03c</t>
  </si>
  <si>
    <t>Grant - Samsung Electronics</t>
  </si>
  <si>
    <t>samsung-electronics-grant--525619e8</t>
  </si>
  <si>
    <t>https://www.crunchbase.com/funding_round/samsung-electronics-grant--525619e8</t>
  </si>
  <si>
    <t>14f06091-1467-418d-ad62-f4297acd7e44</t>
  </si>
  <si>
    <t>builddirect-post-ipo-debt--14f06091</t>
  </si>
  <si>
    <t>https://www.crunchbase.com/funding_round/builddirect-post-ipo-debt--14f06091</t>
  </si>
  <si>
    <t>38df1b75-7e7e-451c-9cdd-d724adb9fb33</t>
  </si>
  <si>
    <t>09262eb2-46ca-47bf-a440-aba4455a7aaf</t>
  </si>
  <si>
    <t>Grant - Texas Instruments</t>
  </si>
  <si>
    <t>texas-instruments-grant--09262eb2</t>
  </si>
  <si>
    <t>https://www.crunchbase.com/funding_round/texas-instruments-grant--09262eb2</t>
  </si>
  <si>
    <t>e968be8e-2578-49ec-91f7-a9edf19bfc91</t>
  </si>
  <si>
    <t>Post-IPO Equity - Goldman Sachs</t>
  </si>
  <si>
    <t>goldman-sachs-post-ipo-equity--e968be8e</t>
  </si>
  <si>
    <t>https://www.crunchbase.com/funding_round/goldman-sachs-post-ipo-equity--e968be8e</t>
  </si>
  <si>
    <t>4d2e9dbd-5f8c-485f-8b95-c3f391e175bf</t>
  </si>
  <si>
    <t>advanced-power-debt-financing--4d2e9dbd</t>
  </si>
  <si>
    <t>https://www.crunchbase.com/funding_round/advanced-power-debt-financing--4d2e9dbd</t>
  </si>
  <si>
    <t>2cee42f5-a105-4900-be92-c8d06439a8e9</t>
  </si>
  <si>
    <t>big-thought-grant--2cee42f5</t>
  </si>
  <si>
    <t>https://www.crunchbase.com/funding_round/big-thought-grant--2cee42f5</t>
  </si>
  <si>
    <t>23e7ad69-1577-4a07-9401-8cb23f3d9a92</t>
  </si>
  <si>
    <t>32132178-6891-4ecc-93ef-0c68806ed2f4</t>
  </si>
  <si>
    <t>tata-capital-debt-financing--32132178</t>
  </si>
  <si>
    <t>https://www.crunchbase.com/funding_round/tata-capital-debt-financing--32132178</t>
  </si>
  <si>
    <t>ffcabdc8-229f-4c79-b50f-4fece21e464e</t>
  </si>
  <si>
    <t>Private Equity Round - Impetus Technologies</t>
  </si>
  <si>
    <t>impetus-technologies-inc-private-equity--ffcabdc8</t>
  </si>
  <si>
    <t>https://www.crunchbase.com/funding_round/impetus-technologies-inc-private-equity--ffcabdc8</t>
  </si>
  <si>
    <t>aa73d429-aba1-53bc-4014-5b39ae700951</t>
  </si>
  <si>
    <t>a3cb3a59-b0a2-4045-8c5e-37c31c2163ff</t>
  </si>
  <si>
    <t>rakuten-post-ipo-debt--a3cb3a59</t>
  </si>
  <si>
    <t>https://www.crunchbase.com/funding_round/rakuten-post-ipo-debt--a3cb3a59</t>
  </si>
  <si>
    <t>70071c77-f6fd-43b5-9d94-bf9340939f5b</t>
  </si>
  <si>
    <t>intuit-post-ipo-debt--70071c77</t>
  </si>
  <si>
    <t>https://www.crunchbase.com/funding_round/intuit-post-ipo-debt--70071c77</t>
  </si>
  <si>
    <t>6e26fc25-64d7-480b-a9ea-5bda87226c91</t>
  </si>
  <si>
    <t>Series A - Conifer Systems</t>
  </si>
  <si>
    <t>conifer-systems-series-a--6e26fc25</t>
  </si>
  <si>
    <t>https://www.crunchbase.com/funding_round/conifer-systems-series-a--6e26fc25</t>
  </si>
  <si>
    <t>bac60d46-cf08-4b5a-abc0-2cd21aa660a9</t>
  </si>
  <si>
    <t>seagate-post-ipo-debt--bac60d46</t>
  </si>
  <si>
    <t>https://www.crunchbase.com/funding_round/seagate-post-ipo-debt--bac60d46</t>
  </si>
  <si>
    <t>81298bf9-521f-41fd-ae21-b7476ee2d85b</t>
  </si>
  <si>
    <t>Seed Round - Conifer Systems</t>
  </si>
  <si>
    <t>conifer-systems-seed--81298bf9</t>
  </si>
  <si>
    <t>https://www.crunchbase.com/funding_round/conifer-systems-seed--81298bf9</t>
  </si>
  <si>
    <t>329bf64a-b3e4-4a23-a997-7bc65dae491a</t>
  </si>
  <si>
    <t>Post-IPO Equity - Sirius XM</t>
  </si>
  <si>
    <t>sirius-post-ipo-equity--329bf64a</t>
  </si>
  <si>
    <t>https://www.crunchbase.com/funding_round/sirius-post-ipo-equity--329bf64a</t>
  </si>
  <si>
    <t>7d716c79-0c09-ef05-715e-5dabae335600</t>
  </si>
  <si>
    <t>9759a1f5-2fcb-4787-bb5d-2e25e8ff2b28</t>
  </si>
  <si>
    <t>essex-property-trust-post-ipo-debt--9759a1f5</t>
  </si>
  <si>
    <t>https://www.crunchbase.com/funding_round/essex-property-trust-post-ipo-debt--9759a1f5</t>
  </si>
  <si>
    <t>07b49dac-ac97-4f68-84d1-c8dfdb7312f4</t>
  </si>
  <si>
    <t>Post-IPO Debt - Oracle</t>
  </si>
  <si>
    <t>oracle-post-ipo-debt--07b49dac</t>
  </si>
  <si>
    <t>https://www.crunchbase.com/funding_round/oracle-post-ipo-debt--07b49dac</t>
  </si>
  <si>
    <t>5daa26a9-c6ff-4bbc-a25a-0f507d84141d</t>
  </si>
  <si>
    <t>Post-IPO Debt - Outbrain</t>
  </si>
  <si>
    <t>outbrain-post-ipo-debt--5daa26a9</t>
  </si>
  <si>
    <t>https://www.crunchbase.com/funding_round/outbrain-post-ipo-debt--5daa26a9</t>
  </si>
  <si>
    <t>5776c35e-9b1c-4bd6-8d70-8035a155775a</t>
  </si>
  <si>
    <t>Post-IPO Secondary - Charles Schwab</t>
  </si>
  <si>
    <t>charles-schwab-post-ipo-secondary--5776c35e</t>
  </si>
  <si>
    <t>https://www.crunchbase.com/funding_round/charles-schwab-post-ipo-secondary--5776c35e</t>
  </si>
  <si>
    <t>d7be4c32-40fa-4a0e-a3bd-5cf498584235</t>
  </si>
  <si>
    <t>siemens-post-ipo-equity--d7be4c32</t>
  </si>
  <si>
    <t>https://www.crunchbase.com/funding_round/siemens-post-ipo-equity--d7be4c32</t>
  </si>
  <si>
    <t>617cde76-b8fa-4704-9e54-ed2821c78abd</t>
  </si>
  <si>
    <t>Seed Round - Inkspin1</t>
  </si>
  <si>
    <t>inkspin1-seed--617cde76</t>
  </si>
  <si>
    <t>https://www.crunchbase.com/funding_round/inkspin1-seed--617cde76</t>
  </si>
  <si>
    <t>c11f942c-aa8f-4fb5-a01a-289975d75f12</t>
  </si>
  <si>
    <t>bank-of-america-post-ipo-debt--c11f942c</t>
  </si>
  <si>
    <t>https://www.crunchbase.com/funding_round/bank-of-america-post-ipo-debt--c11f942c</t>
  </si>
  <si>
    <t>7a0b1571-46b6-4b21-b1bb-bcd5a84cf9fc</t>
  </si>
  <si>
    <t>expedia-post-ipo-debt--7a0b1571</t>
  </si>
  <si>
    <t>https://www.crunchbase.com/funding_round/expedia-post-ipo-debt--7a0b1571</t>
  </si>
  <si>
    <t>3be215eb-e00c-4d45-a65b-2ff1153942d2</t>
  </si>
  <si>
    <t>alibaba-post-ipo-equity--3be215eb</t>
  </si>
  <si>
    <t>https://www.crunchbase.com/funding_round/alibaba-post-ipo-equity--3be215eb</t>
  </si>
  <si>
    <t>7cc11e26-e90e-9158-b89e-fc36a49c0368</t>
  </si>
  <si>
    <t>504ddbd5-f960-45fc-8637-071ee45be7ec</t>
  </si>
  <si>
    <t>bootstraplabs-seed--504ddbd5</t>
  </si>
  <si>
    <t>https://www.crunchbase.com/funding_round/bootstraplabs-seed--504ddbd5</t>
  </si>
  <si>
    <t>93d11437-72b0-4b58-a29f-bf4c3c5d7cff</t>
  </si>
  <si>
    <t>wesco-distribution-post-ipo-debt--93d11437</t>
  </si>
  <si>
    <t>https://www.crunchbase.com/funding_round/wesco-distribution-post-ipo-debt--93d11437</t>
  </si>
  <si>
    <t>! This data is only to be used within the competition of SwissHacks 2025 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2"/>
      <color theme="1"/>
      <name val="Aptos"/>
      <family val="2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65">
    <dxf>
      <font>
        <strike val="0"/>
        <outline val="0"/>
        <shadow val="0"/>
        <u val="none"/>
        <vertAlign val="baseline"/>
        <sz val="11"/>
        <color theme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1</xdr:row>
      <xdr:rowOff>123825</xdr:rowOff>
    </xdr:from>
    <xdr:to>
      <xdr:col>10</xdr:col>
      <xdr:colOff>752475</xdr:colOff>
      <xdr:row>44</xdr:row>
      <xdr:rowOff>16971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62C1D22-9A27-20E4-EE26-86B190B01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314325"/>
          <a:ext cx="7772400" cy="823739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4F9FC5F1-A3C5-43A8-81AE-3F10375EB831}" autoFormatId="16" applyNumberFormats="0" applyBorderFormats="0" applyFontFormats="0" applyPatternFormats="0" applyAlignmentFormats="0" applyWidthHeightFormats="0">
  <queryTableRefresh nextId="42">
    <queryTableFields count="41">
      <queryTableField id="1" name="uuid" tableColumnId="1"/>
      <queryTableField id="2" name="name" tableColumnId="2"/>
      <queryTableField id="3" name="type" tableColumnId="3"/>
      <queryTableField id="4" name="permalink" tableColumnId="4"/>
      <queryTableField id="5" name="cb_url" tableColumnId="5"/>
      <queryTableField id="6" name="rank" tableColumnId="6"/>
      <queryTableField id="7" name="created_at" tableColumnId="7"/>
      <queryTableField id="8" name="updated_at" tableColumnId="8"/>
      <queryTableField id="9" name="legal_name" tableColumnId="9"/>
      <queryTableField id="10" name="roles" tableColumnId="10"/>
      <queryTableField id="11" name="domain" tableColumnId="11"/>
      <queryTableField id="12" name="homepage_url" tableColumnId="12"/>
      <queryTableField id="13" name="country_code" tableColumnId="13"/>
      <queryTableField id="14" name="state_code" tableColumnId="14"/>
      <queryTableField id="15" name="region" tableColumnId="15"/>
      <queryTableField id="16" name="city" tableColumnId="16"/>
      <queryTableField id="17" name="address" tableColumnId="17"/>
      <queryTableField id="18" name="postal_code" tableColumnId="18"/>
      <queryTableField id="19" name="status" tableColumnId="19"/>
      <queryTableField id="20" name="short_description" tableColumnId="20"/>
      <queryTableField id="21" name="category_list" tableColumnId="21"/>
      <queryTableField id="22" name="category_groups_list" tableColumnId="22"/>
      <queryTableField id="23" name="num_funding_rounds" tableColumnId="23"/>
      <queryTableField id="24" name="total_funding_usd" tableColumnId="24"/>
      <queryTableField id="25" name="total_funding" tableColumnId="25"/>
      <queryTableField id="26" name="total_funding_currency_code" tableColumnId="26"/>
      <queryTableField id="27" name="founded_on" tableColumnId="27"/>
      <queryTableField id="28" name="last_funding_on" tableColumnId="28"/>
      <queryTableField id="29" name="closed_on" tableColumnId="29"/>
      <queryTableField id="30" name="employee_count" tableColumnId="30"/>
      <queryTableField id="31" name="email" tableColumnId="31"/>
      <queryTableField id="32" name="phone" tableColumnId="32"/>
      <queryTableField id="33" name="facebook_url" tableColumnId="33"/>
      <queryTableField id="34" name="linkedin_url" tableColumnId="34"/>
      <queryTableField id="35" name="twitter_url" tableColumnId="35"/>
      <queryTableField id="36" name="logo_url" tableColumnId="36"/>
      <queryTableField id="37" name="alias1" tableColumnId="37"/>
      <queryTableField id="38" name="alias2" tableColumnId="38"/>
      <queryTableField id="39" name="alias3" tableColumnId="39"/>
      <queryTableField id="40" name="primary_role" tableColumnId="40"/>
      <queryTableField id="41" name="num_exits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32090BF6-0FF1-40F6-8B90-E94609267AA9}" autoFormatId="16" applyNumberFormats="0" applyBorderFormats="0" applyFontFormats="0" applyPatternFormats="0" applyAlignmentFormats="0" applyWidthHeightFormats="0">
  <queryTableRefresh nextId="25">
    <queryTableFields count="24">
      <queryTableField id="1" name="uuid" tableColumnId="1"/>
      <queryTableField id="2" name="name" tableColumnId="2"/>
      <queryTableField id="3" name="type" tableColumnId="3"/>
      <queryTableField id="4" name="permalink" tableColumnId="4"/>
      <queryTableField id="5" name="cb_url" tableColumnId="5"/>
      <queryTableField id="6" name="rank" tableColumnId="6"/>
      <queryTableField id="7" name="created_at" tableColumnId="7"/>
      <queryTableField id="8" name="updated_at" tableColumnId="8"/>
      <queryTableField id="9" name="country_code" tableColumnId="9"/>
      <queryTableField id="10" name="state_code" tableColumnId="10"/>
      <queryTableField id="11" name="region" tableColumnId="11"/>
      <queryTableField id="12" name="city" tableColumnId="12"/>
      <queryTableField id="13" name="investment_type" tableColumnId="13"/>
      <queryTableField id="14" name="announced_on" tableColumnId="14"/>
      <queryTableField id="15" name="raised_amount_usd" tableColumnId="15"/>
      <queryTableField id="16" name="raised_amount" tableColumnId="16"/>
      <queryTableField id="17" name="raised_amount_currency_code" tableColumnId="17"/>
      <queryTableField id="18" name="post_money_valuation_usd" tableColumnId="18"/>
      <queryTableField id="19" name="post_money_valuation" tableColumnId="19"/>
      <queryTableField id="20" name="post_money_valuation_currency_code" tableColumnId="20"/>
      <queryTableField id="21" name="investor_count" tableColumnId="21"/>
      <queryTableField id="22" name="org_uuid" tableColumnId="22"/>
      <queryTableField id="23" name="org_name" tableColumnId="23"/>
      <queryTableField id="24" name="lead_investor_uuid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F40482-54F1-42FE-BB64-A0106E0E6B5E}" name="organizations_SwissHacks25" displayName="organizations_SwissHacks25" ref="A1:AO10001" tableType="queryTable" totalsRowShown="0" headerRowDxfId="64">
  <autoFilter ref="A1:AO10001" xr:uid="{68F40482-54F1-42FE-BB64-A0106E0E6B5E}"/>
  <tableColumns count="41">
    <tableColumn id="1" xr3:uid="{77BC4F09-0621-4D3D-AFE9-653D4FD27206}" uniqueName="1" name="uuid" queryTableFieldId="1" dataDxfId="63"/>
    <tableColumn id="2" xr3:uid="{DDB00235-E71E-4328-86D0-59E30B416D72}" uniqueName="2" name="name" queryTableFieldId="2" dataDxfId="62"/>
    <tableColumn id="3" xr3:uid="{08B8BCDB-86B6-451F-97D0-648B2E4A8420}" uniqueName="3" name="type" queryTableFieldId="3" dataDxfId="61"/>
    <tableColumn id="4" xr3:uid="{43952C68-DE8F-4D22-A492-B30007E5369B}" uniqueName="4" name="permalink" queryTableFieldId="4" dataDxfId="60"/>
    <tableColumn id="5" xr3:uid="{8F7BD98B-9244-4DCB-8640-DADD6C8E03BB}" uniqueName="5" name="cb_url" queryTableFieldId="5" dataDxfId="59"/>
    <tableColumn id="6" xr3:uid="{E23713E0-F951-4011-B0F7-EEE219ED90C8}" uniqueName="6" name="rank" queryTableFieldId="6"/>
    <tableColumn id="7" xr3:uid="{4F32F3B9-CA62-47B4-BFE9-DFE22338BDC9}" uniqueName="7" name="created_at" queryTableFieldId="7" dataDxfId="58"/>
    <tableColumn id="8" xr3:uid="{07C1BA0D-844D-44D8-9F0B-D270799AACBD}" uniqueName="8" name="updated_at" queryTableFieldId="8" dataDxfId="57"/>
    <tableColumn id="9" xr3:uid="{7D83BB8D-68D4-4D97-BA92-518472827E67}" uniqueName="9" name="legal_name" queryTableFieldId="9" dataDxfId="56"/>
    <tableColumn id="10" xr3:uid="{C7A62859-A725-4754-8C38-AD68D32A23AB}" uniqueName="10" name="roles" queryTableFieldId="10" dataDxfId="55"/>
    <tableColumn id="11" xr3:uid="{7486EA4D-0073-4BC3-9301-49CF748157BB}" uniqueName="11" name="domain" queryTableFieldId="11" dataDxfId="54"/>
    <tableColumn id="12" xr3:uid="{50537848-1F0A-42FB-81D5-6335DAA0D737}" uniqueName="12" name="homepage_url" queryTableFieldId="12" dataDxfId="53"/>
    <tableColumn id="13" xr3:uid="{A08593A4-3799-4A65-9440-E479AFC56C81}" uniqueName="13" name="country_code" queryTableFieldId="13" dataDxfId="52"/>
    <tableColumn id="14" xr3:uid="{725CFF7A-4EE3-4A70-88BF-0D3482D765C6}" uniqueName="14" name="state_code" queryTableFieldId="14" dataDxfId="51"/>
    <tableColumn id="15" xr3:uid="{F1C3E7AC-1F5D-4DBF-9B59-F5E0B12363D1}" uniqueName="15" name="region" queryTableFieldId="15" dataDxfId="50"/>
    <tableColumn id="16" xr3:uid="{06395F41-6749-410B-BDE8-A74584D0FE04}" uniqueName="16" name="city" queryTableFieldId="16" dataDxfId="49"/>
    <tableColumn id="17" xr3:uid="{12FD763C-D0F6-4D7A-B1AD-E894802B64DF}" uniqueName="17" name="address" queryTableFieldId="17" dataDxfId="48"/>
    <tableColumn id="18" xr3:uid="{B5C1E0AF-59ED-4F41-8139-960E1BF49146}" uniqueName="18" name="postal_code" queryTableFieldId="18" dataDxfId="47"/>
    <tableColumn id="19" xr3:uid="{42BA18D4-892E-4775-87FD-7FC77694F156}" uniqueName="19" name="status" queryTableFieldId="19" dataDxfId="46"/>
    <tableColumn id="20" xr3:uid="{8715485D-FCBD-423A-B683-88989B43E453}" uniqueName="20" name="short_description" queryTableFieldId="20" dataDxfId="45"/>
    <tableColumn id="21" xr3:uid="{B1C66A7C-DC8F-474B-B012-0422A5075656}" uniqueName="21" name="category_list" queryTableFieldId="21" dataDxfId="44"/>
    <tableColumn id="22" xr3:uid="{F2809FFD-8B79-4CA5-BAF8-82100A0749B0}" uniqueName="22" name="category_groups_list" queryTableFieldId="22" dataDxfId="43"/>
    <tableColumn id="23" xr3:uid="{41AB00C4-588C-4A3B-A6F2-0BAC26EF6FE6}" uniqueName="23" name="num_funding_rounds" queryTableFieldId="23"/>
    <tableColumn id="24" xr3:uid="{F6898A57-D1FC-4AD8-A4CE-4F631A7F2B45}" uniqueName="24" name="total_funding_usd" queryTableFieldId="24"/>
    <tableColumn id="25" xr3:uid="{E5FB31EB-95F0-4AA0-9713-E2C3E3952CED}" uniqueName="25" name="total_funding" queryTableFieldId="25"/>
    <tableColumn id="26" xr3:uid="{830575C7-78DF-4BE4-B9AA-297B7077E024}" uniqueName="26" name="total_funding_currency_code" queryTableFieldId="26" dataDxfId="42"/>
    <tableColumn id="27" xr3:uid="{33E24569-3A3B-4F33-BD2F-0BF3919EA6DA}" uniqueName="27" name="founded_on" queryTableFieldId="27" dataDxfId="41"/>
    <tableColumn id="28" xr3:uid="{BBC80378-F13C-4B80-A460-7D5A652829D3}" uniqueName="28" name="last_funding_on" queryTableFieldId="28" dataDxfId="40"/>
    <tableColumn id="29" xr3:uid="{244E0C7A-800D-49DD-A0AD-1F9374AD41B9}" uniqueName="29" name="closed_on" queryTableFieldId="29" dataDxfId="39"/>
    <tableColumn id="30" xr3:uid="{AA8B8DA3-3F91-4261-B9F5-CA3ABF4D5CFB}" uniqueName="30" name="employee_count" queryTableFieldId="30" dataDxfId="38"/>
    <tableColumn id="31" xr3:uid="{35C94040-66F4-43F7-905A-FE1F07FA863F}" uniqueName="31" name="email" queryTableFieldId="31" dataDxfId="37"/>
    <tableColumn id="32" xr3:uid="{DD33D2F5-E55B-4820-90A2-E12113B89C44}" uniqueName="32" name="phone" queryTableFieldId="32" dataDxfId="36"/>
    <tableColumn id="33" xr3:uid="{E1F2C2AF-A1D5-4001-B6EF-132866A840EA}" uniqueName="33" name="facebook_url" queryTableFieldId="33" dataDxfId="35"/>
    <tableColumn id="34" xr3:uid="{78EAEA30-AB61-4A0F-830F-E044AB97EA75}" uniqueName="34" name="linkedin_url" queryTableFieldId="34" dataDxfId="34"/>
    <tableColumn id="35" xr3:uid="{F5C2F96E-BD3F-432D-82E2-C36A58B7800D}" uniqueName="35" name="twitter_url" queryTableFieldId="35" dataDxfId="33"/>
    <tableColumn id="36" xr3:uid="{9568DDC0-7FD5-4197-80B5-B964832FC5AA}" uniqueName="36" name="logo_url" queryTableFieldId="36" dataDxfId="32"/>
    <tableColumn id="37" xr3:uid="{A55895F6-9A87-410C-8095-C634E8ADB854}" uniqueName="37" name="alias1" queryTableFieldId="37" dataDxfId="31"/>
    <tableColumn id="38" xr3:uid="{12A877DC-1D96-44C3-9ADE-E3F2E363D510}" uniqueName="38" name="alias2" queryTableFieldId="38" dataDxfId="30"/>
    <tableColumn id="39" xr3:uid="{8F5A8051-DD50-4EF2-9DEB-8426672BDB42}" uniqueName="39" name="alias3" queryTableFieldId="39" dataDxfId="29"/>
    <tableColumn id="40" xr3:uid="{93456D06-F15B-46CC-834B-25D29E1432A4}" uniqueName="40" name="primary_role" queryTableFieldId="40" dataDxfId="28"/>
    <tableColumn id="41" xr3:uid="{D8946B86-C348-4519-B299-FE5DB27C2897}" uniqueName="41" name="num_exits" queryTableFieldId="4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1ADA2-4617-44B1-B066-CD889EDFAA08}" name="Tabelle1" displayName="Tabelle1" ref="A1:C40" totalsRowShown="0" headerRowDxfId="27" dataDxfId="26">
  <autoFilter ref="A1:C40" xr:uid="{A9C1ADA2-4617-44B1-B066-CD889EDFAA08}"/>
  <tableColumns count="3">
    <tableColumn id="1" xr3:uid="{5BD75716-7B71-426F-8D9B-C4E0FA58FD6D}" name="Data field" dataDxfId="25"/>
    <tableColumn id="2" xr3:uid="{98FE20DD-51E9-4CF5-A160-C607B94048BA}" name="Description" dataDxfId="24"/>
    <tableColumn id="3" xr3:uid="{ADD16DE8-E8C0-4A1D-BC03-D590A7E6F53B}" name="Data types" dataDxfId="2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3FFF5D-64BC-4037-9860-11FB8A3DD879}" name="funding_rounds_SwissHacks25" displayName="funding_rounds_SwissHacks25" ref="A1:X10957" tableType="queryTable" totalsRowShown="0" headerRowDxfId="22">
  <autoFilter ref="A1:X10957" xr:uid="{2F3FFF5D-64BC-4037-9860-11FB8A3DD879}"/>
  <tableColumns count="24">
    <tableColumn id="1" xr3:uid="{43FA452C-7A01-4214-B4C9-457E3797139A}" uniqueName="1" name="uuid" queryTableFieldId="1" dataDxfId="21"/>
    <tableColumn id="2" xr3:uid="{C247BA55-648A-4134-B0B5-5E59CB5DF3A7}" uniqueName="2" name="name" queryTableFieldId="2" dataDxfId="20"/>
    <tableColumn id="3" xr3:uid="{FAB0E494-21BF-47F4-813E-CB99B4C982EF}" uniqueName="3" name="type" queryTableFieldId="3" dataDxfId="19"/>
    <tableColumn id="4" xr3:uid="{F74C2C2B-D748-4C58-A61D-DCE70B1BF518}" uniqueName="4" name="permalink" queryTableFieldId="4" dataDxfId="18"/>
    <tableColumn id="5" xr3:uid="{BF0398F1-E723-45FE-83AB-AF03679C6047}" uniqueName="5" name="cb_url" queryTableFieldId="5" dataDxfId="17"/>
    <tableColumn id="6" xr3:uid="{5AD8EB50-0BB0-4288-976B-1218DCFBCB7E}" uniqueName="6" name="rank" queryTableFieldId="6"/>
    <tableColumn id="7" xr3:uid="{84A78A26-1825-4003-ACB1-E80E5B2BF151}" uniqueName="7" name="created_at" queryTableFieldId="7" dataDxfId="16"/>
    <tableColumn id="8" xr3:uid="{B10972BD-7921-40B1-8545-6665CCE6ECBE}" uniqueName="8" name="updated_at" queryTableFieldId="8" dataDxfId="15"/>
    <tableColumn id="9" xr3:uid="{337C238A-99B0-4CFF-B512-15805B7DFC8C}" uniqueName="9" name="country_code" queryTableFieldId="9" dataDxfId="14"/>
    <tableColumn id="10" xr3:uid="{1DBDB3F2-5C2E-4EF0-8CD8-EFC6F0773D8C}" uniqueName="10" name="state_code" queryTableFieldId="10" dataDxfId="13"/>
    <tableColumn id="11" xr3:uid="{809198F8-227F-4558-B87C-5402AD208C8E}" uniqueName="11" name="region" queryTableFieldId="11" dataDxfId="12"/>
    <tableColumn id="12" xr3:uid="{514AA393-09C8-4716-B2CC-ABEFE306DECD}" uniqueName="12" name="city" queryTableFieldId="12" dataDxfId="11"/>
    <tableColumn id="13" xr3:uid="{8EC38B02-EBE4-4A1D-81CA-6604DA728282}" uniqueName="13" name="investment_type" queryTableFieldId="13" dataDxfId="10"/>
    <tableColumn id="14" xr3:uid="{45C7839A-C93E-43E3-9B18-ED4C4424B60F}" uniqueName="14" name="announced_on" queryTableFieldId="14" dataDxfId="9"/>
    <tableColumn id="15" xr3:uid="{DEB1B1EE-1F64-4B8F-ADBC-4DC7E2D1561E}" uniqueName="15" name="raised_amount_usd" queryTableFieldId="15"/>
    <tableColumn id="16" xr3:uid="{31AFC8B1-ABC2-4071-950F-EC229242D3D5}" uniqueName="16" name="raised_amount" queryTableFieldId="16"/>
    <tableColumn id="17" xr3:uid="{F5544B3D-5394-438A-957C-6AE831B62CBF}" uniqueName="17" name="raised_amount_currency_code" queryTableFieldId="17" dataDxfId="8"/>
    <tableColumn id="18" xr3:uid="{1B016A1F-081E-4E92-BE4E-04D6ADA19C9B}" uniqueName="18" name="post_money_valuation_usd" queryTableFieldId="18"/>
    <tableColumn id="19" xr3:uid="{3AB271A2-DCA5-475B-BD32-A31D8D0A7C8C}" uniqueName="19" name="post_money_valuation" queryTableFieldId="19"/>
    <tableColumn id="20" xr3:uid="{4762C0C9-EE6E-4C33-8567-CC3B99EE492E}" uniqueName="20" name="post_money_valuation_currency_code" queryTableFieldId="20" dataDxfId="7"/>
    <tableColumn id="21" xr3:uid="{336E1D0E-9B4F-4E42-AC92-8AC4D14DEFC2}" uniqueName="21" name="investor_count" queryTableFieldId="21"/>
    <tableColumn id="22" xr3:uid="{1D83D433-B3CC-4DE2-859F-C3CA32236863}" uniqueName="22" name="org_uuid" queryTableFieldId="22" dataDxfId="6"/>
    <tableColumn id="23" xr3:uid="{D7095634-1350-4AE7-8C53-8F682B066110}" uniqueName="23" name="org_name" queryTableFieldId="23" dataDxfId="5"/>
    <tableColumn id="24" xr3:uid="{C3F6BA05-B191-4E0E-9CBB-6AB0939A931D}" uniqueName="24" name="lead_investor_uuids" queryTableFieldId="24" dataDxfId="4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E593E-2B26-4711-B864-636BAE4E80FD}" name="Tabelle2" displayName="Tabelle2" ref="A1:C25" totalsRowShown="0" dataDxfId="3">
  <autoFilter ref="A1:C25" xr:uid="{2BDE593E-2B26-4711-B864-636BAE4E80FD}"/>
  <tableColumns count="3">
    <tableColumn id="1" xr3:uid="{623F6EE4-6455-443C-BF2F-9DE4F792B548}" name="Data field" dataDxfId="2"/>
    <tableColumn id="2" xr3:uid="{CC062014-E29D-41F3-AEBC-6893E366B45C}" name="Description" dataDxfId="1"/>
    <tableColumn id="3" xr3:uid="{5AD8FFD5-FBAB-430F-A136-3CB5CCD3D6EF}" name="Data types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FF1E8-1469-42F9-859D-C588674F3B0F}">
  <sheetPr>
    <tabColor rgb="FF0070C0"/>
  </sheetPr>
  <dimension ref="A1:AO10003"/>
  <sheetViews>
    <sheetView topLeftCell="A9835" workbookViewId="0">
      <selection activeCell="C9838" sqref="C9838"/>
    </sheetView>
  </sheetViews>
  <sheetFormatPr defaultColWidth="10.90625" defaultRowHeight="14.5" x14ac:dyDescent="0.35"/>
  <cols>
    <col min="1" max="1" width="38.54296875" bestFit="1" customWidth="1"/>
    <col min="2" max="2" width="57.81640625" bestFit="1" customWidth="1"/>
    <col min="3" max="3" width="12.1796875" bestFit="1" customWidth="1"/>
    <col min="4" max="4" width="63.54296875" bestFit="1" customWidth="1"/>
    <col min="5" max="5" width="81.1796875" bestFit="1" customWidth="1"/>
    <col min="6" max="6" width="8" bestFit="1" customWidth="1"/>
    <col min="7" max="8" width="15.1796875" bestFit="1" customWidth="1"/>
    <col min="9" max="9" width="70.7265625" bestFit="1" customWidth="1"/>
    <col min="10" max="10" width="23.54296875" bestFit="1" customWidth="1"/>
    <col min="11" max="11" width="34.81640625" bestFit="1" customWidth="1"/>
    <col min="12" max="12" width="81.1796875" bestFit="1" customWidth="1"/>
    <col min="13" max="13" width="15.453125" bestFit="1" customWidth="1"/>
    <col min="14" max="14" width="13.1796875" bestFit="1" customWidth="1"/>
    <col min="15" max="15" width="34.7265625" bestFit="1" customWidth="1"/>
    <col min="16" max="16" width="23.453125" bestFit="1" customWidth="1"/>
    <col min="17" max="17" width="81.1796875" bestFit="1" customWidth="1"/>
    <col min="18" max="18" width="14.1796875" bestFit="1" customWidth="1"/>
    <col min="19" max="19" width="9.453125" bestFit="1" customWidth="1"/>
    <col min="20" max="22" width="81.1796875" bestFit="1" customWidth="1"/>
    <col min="23" max="23" width="22.26953125" bestFit="1" customWidth="1"/>
    <col min="24" max="24" width="19.453125" bestFit="1" customWidth="1"/>
    <col min="25" max="25" width="15.1796875" bestFit="1" customWidth="1"/>
    <col min="26" max="26" width="29.54296875" bestFit="1" customWidth="1"/>
    <col min="27" max="27" width="14" bestFit="1" customWidth="1"/>
    <col min="28" max="28" width="17.453125" bestFit="1" customWidth="1"/>
    <col min="29" max="29" width="12.453125" bestFit="1" customWidth="1"/>
    <col min="30" max="30" width="18.453125" bestFit="1" customWidth="1"/>
    <col min="31" max="31" width="49.81640625" bestFit="1" customWidth="1"/>
    <col min="32" max="32" width="37.54296875" bestFit="1" customWidth="1"/>
    <col min="33" max="37" width="81.1796875" bestFit="1" customWidth="1"/>
    <col min="38" max="38" width="43" bestFit="1" customWidth="1"/>
    <col min="39" max="39" width="45.81640625" bestFit="1" customWidth="1"/>
    <col min="40" max="40" width="14.54296875" bestFit="1" customWidth="1"/>
    <col min="41" max="41" width="12.54296875" bestFit="1" customWidth="1"/>
  </cols>
  <sheetData>
    <row r="1" spans="1:41" s="8" customFormat="1" ht="46.5" customHeight="1" x14ac:dyDescent="0.35">
      <c r="A1" s="8" t="s">
        <v>0</v>
      </c>
      <c r="B1" s="8" t="s">
        <v>2</v>
      </c>
      <c r="C1" s="8" t="s">
        <v>4</v>
      </c>
      <c r="D1" s="8" t="s">
        <v>6</v>
      </c>
      <c r="E1" s="8" t="s">
        <v>8</v>
      </c>
      <c r="F1" s="8" t="s">
        <v>10</v>
      </c>
      <c r="G1" s="8" t="s">
        <v>12</v>
      </c>
      <c r="H1" s="8" t="s">
        <v>14</v>
      </c>
      <c r="I1" s="8" t="s">
        <v>16</v>
      </c>
      <c r="J1" s="8" t="s">
        <v>18</v>
      </c>
      <c r="K1" s="8" t="s">
        <v>20</v>
      </c>
      <c r="L1" s="8" t="s">
        <v>22</v>
      </c>
      <c r="M1" s="8" t="s">
        <v>24</v>
      </c>
      <c r="N1" s="8" t="s">
        <v>26</v>
      </c>
      <c r="O1" s="8" t="s">
        <v>28</v>
      </c>
      <c r="P1" s="8" t="s">
        <v>30</v>
      </c>
      <c r="Q1" s="8" t="s">
        <v>32</v>
      </c>
      <c r="R1" s="8" t="s">
        <v>34</v>
      </c>
      <c r="S1" s="8" t="s">
        <v>36</v>
      </c>
      <c r="T1" s="8" t="s">
        <v>38</v>
      </c>
      <c r="U1" s="8" t="s">
        <v>40</v>
      </c>
      <c r="V1" s="8" t="s">
        <v>42</v>
      </c>
      <c r="W1" s="8" t="s">
        <v>76</v>
      </c>
      <c r="X1" s="8" t="s">
        <v>44</v>
      </c>
      <c r="Y1" s="8" t="s">
        <v>46</v>
      </c>
      <c r="Z1" s="8" t="s">
        <v>48</v>
      </c>
      <c r="AA1" s="8" t="s">
        <v>50</v>
      </c>
      <c r="AB1" s="8" t="s">
        <v>52</v>
      </c>
      <c r="AC1" s="8" t="s">
        <v>54</v>
      </c>
      <c r="AD1" s="8" t="s">
        <v>56</v>
      </c>
      <c r="AE1" s="8" t="s">
        <v>58</v>
      </c>
      <c r="AF1" s="8" t="s">
        <v>60</v>
      </c>
      <c r="AG1" s="8" t="s">
        <v>62</v>
      </c>
      <c r="AH1" s="8" t="s">
        <v>64</v>
      </c>
      <c r="AI1" s="8" t="s">
        <v>66</v>
      </c>
      <c r="AJ1" s="8" t="s">
        <v>68</v>
      </c>
      <c r="AK1" s="8" t="s">
        <v>123</v>
      </c>
      <c r="AL1" s="8" t="s">
        <v>124</v>
      </c>
      <c r="AM1" s="8" t="s">
        <v>125</v>
      </c>
      <c r="AN1" s="8" t="s">
        <v>72</v>
      </c>
      <c r="AO1" s="8" t="s">
        <v>74</v>
      </c>
    </row>
    <row r="2" spans="1:41" x14ac:dyDescent="0.35">
      <c r="A2" t="s">
        <v>126</v>
      </c>
      <c r="B2" t="s">
        <v>127</v>
      </c>
      <c r="C2" t="s">
        <v>128</v>
      </c>
      <c r="D2" t="s">
        <v>129</v>
      </c>
      <c r="E2" t="s">
        <v>130</v>
      </c>
      <c r="F2">
        <v>210905</v>
      </c>
      <c r="G2" s="6">
        <v>39227.57739583333</v>
      </c>
      <c r="H2" s="6">
        <v>45482.057442129626</v>
      </c>
      <c r="I2" t="s">
        <v>131</v>
      </c>
      <c r="J2" t="s">
        <v>132</v>
      </c>
      <c r="K2" t="s">
        <v>133</v>
      </c>
      <c r="L2" t="s">
        <v>134</v>
      </c>
      <c r="M2" t="s">
        <v>135</v>
      </c>
      <c r="N2" t="s">
        <v>136</v>
      </c>
      <c r="O2" t="s">
        <v>137</v>
      </c>
      <c r="P2" t="s">
        <v>137</v>
      </c>
      <c r="Q2" t="s">
        <v>138</v>
      </c>
      <c r="R2" t="s">
        <v>139</v>
      </c>
      <c r="S2" t="s">
        <v>140</v>
      </c>
      <c r="T2" t="s">
        <v>141</v>
      </c>
      <c r="U2" t="s">
        <v>142</v>
      </c>
      <c r="V2" t="s">
        <v>143</v>
      </c>
      <c r="W2">
        <v>3</v>
      </c>
      <c r="X2">
        <v>39750000</v>
      </c>
      <c r="Y2">
        <v>39750000</v>
      </c>
      <c r="Z2" t="s">
        <v>144</v>
      </c>
      <c r="AA2" t="s">
        <v>145</v>
      </c>
      <c r="AB2" s="7">
        <v>39587</v>
      </c>
      <c r="AC2" s="7"/>
      <c r="AD2" t="s">
        <v>146</v>
      </c>
      <c r="AE2" t="s">
        <v>147</v>
      </c>
      <c r="AF2" t="s">
        <v>148</v>
      </c>
      <c r="AG2" t="s">
        <v>149</v>
      </c>
      <c r="AH2" t="s">
        <v>150</v>
      </c>
      <c r="AI2" t="s">
        <v>151</v>
      </c>
      <c r="AJ2" t="s">
        <v>152</v>
      </c>
      <c r="AK2" t="s">
        <v>153</v>
      </c>
      <c r="AL2" t="s">
        <v>153</v>
      </c>
      <c r="AM2" t="s">
        <v>153</v>
      </c>
      <c r="AN2" t="s">
        <v>132</v>
      </c>
    </row>
    <row r="3" spans="1:41" x14ac:dyDescent="0.35">
      <c r="A3" t="s">
        <v>154</v>
      </c>
      <c r="B3" t="s">
        <v>155</v>
      </c>
      <c r="C3" t="s">
        <v>128</v>
      </c>
      <c r="D3" t="s">
        <v>156</v>
      </c>
      <c r="E3" t="s">
        <v>157</v>
      </c>
      <c r="F3">
        <v>134961</v>
      </c>
      <c r="G3" s="6">
        <v>39228.104490740741</v>
      </c>
      <c r="H3" s="6">
        <v>45552.462824074071</v>
      </c>
      <c r="I3" t="s">
        <v>158</v>
      </c>
      <c r="J3" t="s">
        <v>159</v>
      </c>
      <c r="K3" t="s">
        <v>160</v>
      </c>
      <c r="L3" t="s">
        <v>161</v>
      </c>
      <c r="M3" t="s">
        <v>162</v>
      </c>
      <c r="N3" t="s">
        <v>153</v>
      </c>
      <c r="O3" t="s">
        <v>163</v>
      </c>
      <c r="P3" t="s">
        <v>164</v>
      </c>
      <c r="Q3" t="s">
        <v>165</v>
      </c>
      <c r="R3" t="s">
        <v>166</v>
      </c>
      <c r="S3" t="s">
        <v>167</v>
      </c>
      <c r="T3" t="s">
        <v>168</v>
      </c>
      <c r="U3" t="s">
        <v>169</v>
      </c>
      <c r="V3" t="s">
        <v>170</v>
      </c>
      <c r="Z3" t="s">
        <v>153</v>
      </c>
      <c r="AA3" t="s">
        <v>171</v>
      </c>
      <c r="AB3" s="7"/>
      <c r="AC3" s="7"/>
      <c r="AD3" t="s">
        <v>172</v>
      </c>
      <c r="AE3" t="s">
        <v>173</v>
      </c>
      <c r="AF3" t="s">
        <v>174</v>
      </c>
      <c r="AG3" t="s">
        <v>175</v>
      </c>
      <c r="AH3" t="s">
        <v>176</v>
      </c>
      <c r="AI3" t="s">
        <v>177</v>
      </c>
      <c r="AJ3" t="s">
        <v>178</v>
      </c>
      <c r="AK3" t="s">
        <v>153</v>
      </c>
      <c r="AL3" t="s">
        <v>153</v>
      </c>
      <c r="AM3" t="s">
        <v>153</v>
      </c>
      <c r="AN3" t="s">
        <v>132</v>
      </c>
      <c r="AO3">
        <v>2</v>
      </c>
    </row>
    <row r="4" spans="1:41" x14ac:dyDescent="0.35">
      <c r="A4" t="s">
        <v>179</v>
      </c>
      <c r="B4" t="s">
        <v>180</v>
      </c>
      <c r="C4" t="s">
        <v>128</v>
      </c>
      <c r="D4" t="s">
        <v>181</v>
      </c>
      <c r="E4" t="s">
        <v>182</v>
      </c>
      <c r="F4">
        <v>32195</v>
      </c>
      <c r="G4" s="6">
        <v>39228.127349537041</v>
      </c>
      <c r="H4" s="6">
        <v>45539.432743055557</v>
      </c>
      <c r="I4" t="s">
        <v>183</v>
      </c>
      <c r="J4" t="s">
        <v>132</v>
      </c>
      <c r="K4" t="s">
        <v>184</v>
      </c>
      <c r="L4" t="s">
        <v>185</v>
      </c>
      <c r="M4" t="s">
        <v>135</v>
      </c>
      <c r="N4" t="s">
        <v>136</v>
      </c>
      <c r="O4" t="s">
        <v>137</v>
      </c>
      <c r="P4" t="s">
        <v>137</v>
      </c>
      <c r="Q4" t="s">
        <v>153</v>
      </c>
      <c r="R4" t="s">
        <v>153</v>
      </c>
      <c r="S4" t="s">
        <v>140</v>
      </c>
      <c r="T4" t="s">
        <v>186</v>
      </c>
      <c r="U4" t="s">
        <v>187</v>
      </c>
      <c r="V4" t="s">
        <v>188</v>
      </c>
      <c r="W4">
        <v>6</v>
      </c>
      <c r="X4">
        <v>49000000</v>
      </c>
      <c r="Y4">
        <v>49000000</v>
      </c>
      <c r="Z4" t="s">
        <v>144</v>
      </c>
      <c r="AA4" t="s">
        <v>189</v>
      </c>
      <c r="AB4" s="7">
        <v>42626</v>
      </c>
      <c r="AC4" s="7"/>
      <c r="AD4" t="s">
        <v>146</v>
      </c>
      <c r="AE4" t="s">
        <v>190</v>
      </c>
      <c r="AF4" t="s">
        <v>153</v>
      </c>
      <c r="AG4" t="s">
        <v>191</v>
      </c>
      <c r="AH4" t="s">
        <v>192</v>
      </c>
      <c r="AI4" t="s">
        <v>193</v>
      </c>
      <c r="AJ4" t="s">
        <v>194</v>
      </c>
      <c r="AK4" t="s">
        <v>153</v>
      </c>
      <c r="AL4" t="s">
        <v>153</v>
      </c>
      <c r="AM4" t="s">
        <v>153</v>
      </c>
      <c r="AN4" t="s">
        <v>132</v>
      </c>
    </row>
    <row r="5" spans="1:41" x14ac:dyDescent="0.35">
      <c r="A5" t="s">
        <v>195</v>
      </c>
      <c r="B5" t="s">
        <v>196</v>
      </c>
      <c r="C5" t="s">
        <v>128</v>
      </c>
      <c r="D5" t="s">
        <v>197</v>
      </c>
      <c r="E5" t="s">
        <v>198</v>
      </c>
      <c r="F5">
        <v>286374</v>
      </c>
      <c r="G5" s="6">
        <v>39228.139976851853</v>
      </c>
      <c r="H5" s="6">
        <v>45449.685312499998</v>
      </c>
      <c r="I5" t="s">
        <v>199</v>
      </c>
      <c r="J5" t="s">
        <v>200</v>
      </c>
      <c r="K5" t="s">
        <v>201</v>
      </c>
      <c r="L5" t="s">
        <v>202</v>
      </c>
      <c r="M5" t="s">
        <v>135</v>
      </c>
      <c r="N5" t="s">
        <v>203</v>
      </c>
      <c r="O5" t="s">
        <v>204</v>
      </c>
      <c r="P5" t="s">
        <v>205</v>
      </c>
      <c r="Q5" t="s">
        <v>206</v>
      </c>
      <c r="R5" t="s">
        <v>207</v>
      </c>
      <c r="S5" t="s">
        <v>167</v>
      </c>
      <c r="T5" t="s">
        <v>208</v>
      </c>
      <c r="U5" t="s">
        <v>209</v>
      </c>
      <c r="V5" t="s">
        <v>210</v>
      </c>
      <c r="Z5" t="s">
        <v>153</v>
      </c>
      <c r="AA5" t="s">
        <v>211</v>
      </c>
      <c r="AB5" s="7"/>
      <c r="AC5" s="7"/>
      <c r="AD5" t="s">
        <v>212</v>
      </c>
      <c r="AE5" t="s">
        <v>213</v>
      </c>
      <c r="AF5" t="s">
        <v>214</v>
      </c>
      <c r="AG5" t="s">
        <v>215</v>
      </c>
      <c r="AH5" t="s">
        <v>216</v>
      </c>
      <c r="AI5" t="s">
        <v>217</v>
      </c>
      <c r="AJ5" t="s">
        <v>218</v>
      </c>
      <c r="AK5" t="s">
        <v>153</v>
      </c>
      <c r="AL5" t="s">
        <v>153</v>
      </c>
      <c r="AM5" t="s">
        <v>153</v>
      </c>
      <c r="AN5" t="s">
        <v>200</v>
      </c>
      <c r="AO5">
        <v>56</v>
      </c>
    </row>
    <row r="6" spans="1:41" x14ac:dyDescent="0.35">
      <c r="A6" t="s">
        <v>219</v>
      </c>
      <c r="B6" t="s">
        <v>220</v>
      </c>
      <c r="C6" t="s">
        <v>128</v>
      </c>
      <c r="D6" t="s">
        <v>221</v>
      </c>
      <c r="E6" t="s">
        <v>222</v>
      </c>
      <c r="F6">
        <v>4344</v>
      </c>
      <c r="G6" s="6">
        <v>39228.182118055556</v>
      </c>
      <c r="H6" s="6">
        <v>45566.040243055555</v>
      </c>
      <c r="I6" t="s">
        <v>223</v>
      </c>
      <c r="J6" t="s">
        <v>159</v>
      </c>
      <c r="K6" t="s">
        <v>224</v>
      </c>
      <c r="L6" t="s">
        <v>225</v>
      </c>
      <c r="M6" t="s">
        <v>135</v>
      </c>
      <c r="N6" t="s">
        <v>203</v>
      </c>
      <c r="O6" t="s">
        <v>204</v>
      </c>
      <c r="P6" t="s">
        <v>226</v>
      </c>
      <c r="Q6" t="s">
        <v>227</v>
      </c>
      <c r="R6" t="s">
        <v>228</v>
      </c>
      <c r="S6" t="s">
        <v>229</v>
      </c>
      <c r="T6" t="s">
        <v>230</v>
      </c>
      <c r="U6" t="s">
        <v>231</v>
      </c>
      <c r="V6" t="s">
        <v>232</v>
      </c>
      <c r="W6">
        <v>15</v>
      </c>
      <c r="X6">
        <v>25607817488</v>
      </c>
      <c r="Y6">
        <v>25607817488</v>
      </c>
      <c r="Z6" t="s">
        <v>144</v>
      </c>
      <c r="AA6" t="s">
        <v>233</v>
      </c>
      <c r="AB6" s="7">
        <v>45608</v>
      </c>
      <c r="AC6" s="7"/>
      <c r="AD6" t="s">
        <v>172</v>
      </c>
      <c r="AE6" t="s">
        <v>234</v>
      </c>
      <c r="AF6" t="s">
        <v>153</v>
      </c>
      <c r="AG6" t="s">
        <v>235</v>
      </c>
      <c r="AH6" t="s">
        <v>236</v>
      </c>
      <c r="AI6" t="s">
        <v>237</v>
      </c>
      <c r="AJ6" t="s">
        <v>238</v>
      </c>
      <c r="AK6" t="s">
        <v>239</v>
      </c>
      <c r="AL6" t="s">
        <v>240</v>
      </c>
      <c r="AM6" t="s">
        <v>241</v>
      </c>
      <c r="AN6" t="s">
        <v>132</v>
      </c>
    </row>
    <row r="7" spans="1:41" x14ac:dyDescent="0.35">
      <c r="A7" t="s">
        <v>242</v>
      </c>
      <c r="B7" t="s">
        <v>243</v>
      </c>
      <c r="C7" t="s">
        <v>128</v>
      </c>
      <c r="D7" t="s">
        <v>244</v>
      </c>
      <c r="E7" t="s">
        <v>245</v>
      </c>
      <c r="F7">
        <v>6125</v>
      </c>
      <c r="G7" s="6">
        <v>39228.842361111114</v>
      </c>
      <c r="H7" s="6">
        <v>45462.402731481481</v>
      </c>
      <c r="I7" t="s">
        <v>246</v>
      </c>
      <c r="J7" t="s">
        <v>200</v>
      </c>
      <c r="K7" t="s">
        <v>247</v>
      </c>
      <c r="L7" t="s">
        <v>248</v>
      </c>
      <c r="M7" t="s">
        <v>135</v>
      </c>
      <c r="N7" t="s">
        <v>203</v>
      </c>
      <c r="O7" t="s">
        <v>204</v>
      </c>
      <c r="P7" t="s">
        <v>226</v>
      </c>
      <c r="Q7" t="s">
        <v>249</v>
      </c>
      <c r="R7" t="s">
        <v>228</v>
      </c>
      <c r="S7" t="s">
        <v>167</v>
      </c>
      <c r="T7" t="s">
        <v>250</v>
      </c>
      <c r="U7" t="s">
        <v>251</v>
      </c>
      <c r="V7" t="s">
        <v>252</v>
      </c>
      <c r="Z7" t="s">
        <v>153</v>
      </c>
      <c r="AA7" t="s">
        <v>253</v>
      </c>
      <c r="AB7" s="7"/>
      <c r="AC7" s="7"/>
      <c r="AD7" t="s">
        <v>254</v>
      </c>
      <c r="AE7" t="s">
        <v>255</v>
      </c>
      <c r="AF7" t="s">
        <v>256</v>
      </c>
      <c r="AG7" t="s">
        <v>257</v>
      </c>
      <c r="AH7" t="s">
        <v>258</v>
      </c>
      <c r="AI7" t="s">
        <v>259</v>
      </c>
      <c r="AJ7" t="s">
        <v>260</v>
      </c>
      <c r="AK7" t="s">
        <v>153</v>
      </c>
      <c r="AL7" t="s">
        <v>153</v>
      </c>
      <c r="AM7" t="s">
        <v>153</v>
      </c>
      <c r="AN7" t="s">
        <v>200</v>
      </c>
      <c r="AO7">
        <v>150</v>
      </c>
    </row>
    <row r="8" spans="1:41" x14ac:dyDescent="0.35">
      <c r="A8" t="s">
        <v>261</v>
      </c>
      <c r="B8" t="s">
        <v>262</v>
      </c>
      <c r="C8" t="s">
        <v>128</v>
      </c>
      <c r="D8" t="s">
        <v>263</v>
      </c>
      <c r="E8" t="s">
        <v>264</v>
      </c>
      <c r="F8">
        <v>149</v>
      </c>
      <c r="G8" s="6">
        <v>39228.852534722224</v>
      </c>
      <c r="H8" s="6">
        <v>45566.872974537036</v>
      </c>
      <c r="I8" t="s">
        <v>265</v>
      </c>
      <c r="J8" t="s">
        <v>200</v>
      </c>
      <c r="K8" t="s">
        <v>266</v>
      </c>
      <c r="L8" t="s">
        <v>267</v>
      </c>
      <c r="M8" t="s">
        <v>135</v>
      </c>
      <c r="N8" t="s">
        <v>203</v>
      </c>
      <c r="O8" t="s">
        <v>204</v>
      </c>
      <c r="P8" t="s">
        <v>268</v>
      </c>
      <c r="Q8" t="s">
        <v>269</v>
      </c>
      <c r="R8" t="s">
        <v>270</v>
      </c>
      <c r="S8" t="s">
        <v>167</v>
      </c>
      <c r="T8" t="s">
        <v>271</v>
      </c>
      <c r="U8" t="s">
        <v>272</v>
      </c>
      <c r="V8" t="s">
        <v>252</v>
      </c>
      <c r="Z8" t="s">
        <v>153</v>
      </c>
      <c r="AA8" t="s">
        <v>273</v>
      </c>
      <c r="AB8" s="7"/>
      <c r="AC8" s="7"/>
      <c r="AD8" t="s">
        <v>212</v>
      </c>
      <c r="AE8" t="s">
        <v>153</v>
      </c>
      <c r="AF8" t="s">
        <v>274</v>
      </c>
      <c r="AG8" t="s">
        <v>153</v>
      </c>
      <c r="AH8" t="s">
        <v>275</v>
      </c>
      <c r="AI8" t="s">
        <v>276</v>
      </c>
      <c r="AJ8" t="s">
        <v>277</v>
      </c>
      <c r="AK8" t="s">
        <v>278</v>
      </c>
      <c r="AL8" t="s">
        <v>153</v>
      </c>
      <c r="AM8" t="s">
        <v>153</v>
      </c>
      <c r="AN8" t="s">
        <v>200</v>
      </c>
      <c r="AO8">
        <v>391</v>
      </c>
    </row>
    <row r="9" spans="1:41" x14ac:dyDescent="0.35">
      <c r="A9" t="s">
        <v>279</v>
      </c>
      <c r="B9" t="s">
        <v>280</v>
      </c>
      <c r="C9" t="s">
        <v>128</v>
      </c>
      <c r="D9" t="s">
        <v>281</v>
      </c>
      <c r="E9" t="s">
        <v>282</v>
      </c>
      <c r="F9">
        <v>12569</v>
      </c>
      <c r="G9" s="6">
        <v>39228.854155092595</v>
      </c>
      <c r="H9" s="6">
        <v>45450.244803240741</v>
      </c>
      <c r="I9" t="s">
        <v>283</v>
      </c>
      <c r="J9" t="s">
        <v>200</v>
      </c>
      <c r="K9" t="s">
        <v>284</v>
      </c>
      <c r="L9" t="s">
        <v>285</v>
      </c>
      <c r="M9" t="s">
        <v>135</v>
      </c>
      <c r="N9" t="s">
        <v>203</v>
      </c>
      <c r="O9" t="s">
        <v>204</v>
      </c>
      <c r="P9" t="s">
        <v>268</v>
      </c>
      <c r="Q9" t="s">
        <v>286</v>
      </c>
      <c r="R9" t="s">
        <v>270</v>
      </c>
      <c r="S9" t="s">
        <v>167</v>
      </c>
      <c r="T9" t="s">
        <v>287</v>
      </c>
      <c r="U9" t="s">
        <v>272</v>
      </c>
      <c r="V9" t="s">
        <v>252</v>
      </c>
      <c r="Z9" t="s">
        <v>153</v>
      </c>
      <c r="AA9" t="s">
        <v>288</v>
      </c>
      <c r="AB9" s="7"/>
      <c r="AC9" s="7"/>
      <c r="AD9" t="s">
        <v>254</v>
      </c>
      <c r="AE9" t="s">
        <v>289</v>
      </c>
      <c r="AF9" t="s">
        <v>290</v>
      </c>
      <c r="AG9" t="s">
        <v>291</v>
      </c>
      <c r="AH9" t="s">
        <v>292</v>
      </c>
      <c r="AI9" t="s">
        <v>293</v>
      </c>
      <c r="AJ9" t="s">
        <v>294</v>
      </c>
      <c r="AK9" t="s">
        <v>153</v>
      </c>
      <c r="AL9" t="s">
        <v>153</v>
      </c>
      <c r="AM9" t="s">
        <v>153</v>
      </c>
      <c r="AN9" t="s">
        <v>200</v>
      </c>
      <c r="AO9">
        <v>130</v>
      </c>
    </row>
    <row r="10" spans="1:41" x14ac:dyDescent="0.35">
      <c r="A10" t="s">
        <v>295</v>
      </c>
      <c r="B10" t="s">
        <v>296</v>
      </c>
      <c r="C10" t="s">
        <v>128</v>
      </c>
      <c r="D10" t="s">
        <v>297</v>
      </c>
      <c r="E10" t="s">
        <v>298</v>
      </c>
      <c r="F10">
        <v>355502</v>
      </c>
      <c r="G10" s="6">
        <v>39229.434398148151</v>
      </c>
      <c r="H10" s="6">
        <v>43741.27144675926</v>
      </c>
      <c r="I10" t="s">
        <v>153</v>
      </c>
      <c r="J10" t="s">
        <v>132</v>
      </c>
      <c r="K10" t="s">
        <v>299</v>
      </c>
      <c r="L10" t="s">
        <v>300</v>
      </c>
      <c r="M10" t="s">
        <v>135</v>
      </c>
      <c r="N10" t="s">
        <v>203</v>
      </c>
      <c r="O10" t="s">
        <v>204</v>
      </c>
      <c r="P10" t="s">
        <v>268</v>
      </c>
      <c r="Q10" t="s">
        <v>301</v>
      </c>
      <c r="R10" t="s">
        <v>270</v>
      </c>
      <c r="S10" t="s">
        <v>302</v>
      </c>
      <c r="T10" t="s">
        <v>303</v>
      </c>
      <c r="U10" t="s">
        <v>304</v>
      </c>
      <c r="V10" t="s">
        <v>305</v>
      </c>
      <c r="W10">
        <v>1</v>
      </c>
      <c r="X10">
        <v>800000</v>
      </c>
      <c r="Y10">
        <v>800000</v>
      </c>
      <c r="Z10" t="s">
        <v>144</v>
      </c>
      <c r="AA10" t="s">
        <v>306</v>
      </c>
      <c r="AB10" s="7">
        <v>39052</v>
      </c>
      <c r="AC10" s="7">
        <v>39706</v>
      </c>
      <c r="AD10" t="s">
        <v>307</v>
      </c>
      <c r="AE10" t="s">
        <v>308</v>
      </c>
      <c r="AF10" t="s">
        <v>153</v>
      </c>
      <c r="AG10" t="s">
        <v>309</v>
      </c>
      <c r="AH10" t="s">
        <v>153</v>
      </c>
      <c r="AI10" t="s">
        <v>310</v>
      </c>
      <c r="AJ10" t="s">
        <v>311</v>
      </c>
      <c r="AK10" t="s">
        <v>153</v>
      </c>
      <c r="AL10" t="s">
        <v>153</v>
      </c>
      <c r="AM10" t="s">
        <v>153</v>
      </c>
      <c r="AN10" t="s">
        <v>132</v>
      </c>
    </row>
    <row r="11" spans="1:41" x14ac:dyDescent="0.35">
      <c r="A11" t="s">
        <v>312</v>
      </c>
      <c r="B11" t="s">
        <v>313</v>
      </c>
      <c r="C11" t="s">
        <v>128</v>
      </c>
      <c r="D11" t="s">
        <v>314</v>
      </c>
      <c r="E11" t="s">
        <v>315</v>
      </c>
      <c r="F11">
        <v>236628</v>
      </c>
      <c r="G11" s="6">
        <v>39234.119837962964</v>
      </c>
      <c r="H11" s="6">
        <v>45496.080821759257</v>
      </c>
      <c r="I11" t="s">
        <v>316</v>
      </c>
      <c r="J11" t="s">
        <v>132</v>
      </c>
      <c r="K11" t="s">
        <v>317</v>
      </c>
      <c r="L11" t="s">
        <v>318</v>
      </c>
      <c r="M11" t="s">
        <v>135</v>
      </c>
      <c r="N11" t="s">
        <v>203</v>
      </c>
      <c r="O11" t="s">
        <v>204</v>
      </c>
      <c r="P11" t="s">
        <v>319</v>
      </c>
      <c r="Q11" t="s">
        <v>320</v>
      </c>
      <c r="R11" t="s">
        <v>321</v>
      </c>
      <c r="S11" t="s">
        <v>140</v>
      </c>
      <c r="T11" t="s">
        <v>322</v>
      </c>
      <c r="U11" t="s">
        <v>323</v>
      </c>
      <c r="V11" t="s">
        <v>324</v>
      </c>
      <c r="W11">
        <v>3</v>
      </c>
      <c r="X11">
        <v>15000000</v>
      </c>
      <c r="Y11">
        <v>15000000</v>
      </c>
      <c r="Z11" t="s">
        <v>144</v>
      </c>
      <c r="AA11" t="s">
        <v>325</v>
      </c>
      <c r="AB11" s="7">
        <v>39832</v>
      </c>
      <c r="AC11" s="7"/>
      <c r="AD11" t="s">
        <v>254</v>
      </c>
      <c r="AE11" t="s">
        <v>153</v>
      </c>
      <c r="AF11" t="s">
        <v>153</v>
      </c>
      <c r="AG11" t="s">
        <v>326</v>
      </c>
      <c r="AH11" t="s">
        <v>327</v>
      </c>
      <c r="AI11" t="s">
        <v>328</v>
      </c>
      <c r="AJ11" t="s">
        <v>329</v>
      </c>
      <c r="AK11" t="s">
        <v>153</v>
      </c>
      <c r="AL11" t="s">
        <v>153</v>
      </c>
      <c r="AM11" t="s">
        <v>153</v>
      </c>
      <c r="AN11" t="s">
        <v>132</v>
      </c>
    </row>
    <row r="12" spans="1:41" x14ac:dyDescent="0.35">
      <c r="A12" t="s">
        <v>330</v>
      </c>
      <c r="B12" t="s">
        <v>331</v>
      </c>
      <c r="C12" t="s">
        <v>128</v>
      </c>
      <c r="D12" t="s">
        <v>332</v>
      </c>
      <c r="E12" t="s">
        <v>333</v>
      </c>
      <c r="F12">
        <v>501172</v>
      </c>
      <c r="G12" s="6">
        <v>39234.174895833334</v>
      </c>
      <c r="H12" s="6">
        <v>43143.974895833337</v>
      </c>
      <c r="I12" t="s">
        <v>153</v>
      </c>
      <c r="J12" t="s">
        <v>132</v>
      </c>
      <c r="K12" t="s">
        <v>334</v>
      </c>
      <c r="L12" t="s">
        <v>335</v>
      </c>
      <c r="M12" t="s">
        <v>135</v>
      </c>
      <c r="N12" t="s">
        <v>203</v>
      </c>
      <c r="O12" t="s">
        <v>204</v>
      </c>
      <c r="P12" t="s">
        <v>336</v>
      </c>
      <c r="Q12" t="s">
        <v>337</v>
      </c>
      <c r="R12" t="s">
        <v>338</v>
      </c>
      <c r="S12" t="s">
        <v>140</v>
      </c>
      <c r="T12" t="s">
        <v>339</v>
      </c>
      <c r="U12" t="s">
        <v>340</v>
      </c>
      <c r="V12" t="s">
        <v>341</v>
      </c>
      <c r="Z12" t="s">
        <v>153</v>
      </c>
      <c r="AA12" t="s">
        <v>342</v>
      </c>
      <c r="AB12" s="7"/>
      <c r="AC12" s="7"/>
      <c r="AD12" t="s">
        <v>307</v>
      </c>
      <c r="AE12" t="s">
        <v>153</v>
      </c>
      <c r="AF12" t="s">
        <v>153</v>
      </c>
      <c r="AG12" t="s">
        <v>153</v>
      </c>
      <c r="AH12" t="s">
        <v>153</v>
      </c>
      <c r="AI12" t="s">
        <v>153</v>
      </c>
      <c r="AJ12" t="s">
        <v>343</v>
      </c>
      <c r="AK12" t="s">
        <v>153</v>
      </c>
      <c r="AL12" t="s">
        <v>153</v>
      </c>
      <c r="AM12" t="s">
        <v>153</v>
      </c>
      <c r="AN12" t="s">
        <v>132</v>
      </c>
    </row>
    <row r="13" spans="1:41" x14ac:dyDescent="0.35">
      <c r="A13" t="s">
        <v>344</v>
      </c>
      <c r="B13" t="s">
        <v>345</v>
      </c>
      <c r="C13" t="s">
        <v>128</v>
      </c>
      <c r="D13" t="s">
        <v>346</v>
      </c>
      <c r="E13" t="s">
        <v>347</v>
      </c>
      <c r="F13">
        <v>462139</v>
      </c>
      <c r="G13" s="6">
        <v>39234.199270833335</v>
      </c>
      <c r="H13" s="6">
        <v>45484.707511574074</v>
      </c>
      <c r="I13" t="s">
        <v>348</v>
      </c>
      <c r="J13" t="s">
        <v>159</v>
      </c>
      <c r="K13" t="s">
        <v>349</v>
      </c>
      <c r="L13" t="s">
        <v>350</v>
      </c>
      <c r="M13" t="s">
        <v>135</v>
      </c>
      <c r="N13" t="s">
        <v>203</v>
      </c>
      <c r="O13" t="s">
        <v>204</v>
      </c>
      <c r="P13" t="s">
        <v>351</v>
      </c>
      <c r="Q13" t="s">
        <v>352</v>
      </c>
      <c r="R13" t="s">
        <v>353</v>
      </c>
      <c r="S13" t="s">
        <v>167</v>
      </c>
      <c r="T13" t="s">
        <v>354</v>
      </c>
      <c r="U13" t="s">
        <v>355</v>
      </c>
      <c r="V13" t="s">
        <v>356</v>
      </c>
      <c r="Z13" t="s">
        <v>153</v>
      </c>
      <c r="AA13" t="s">
        <v>357</v>
      </c>
      <c r="AB13" s="7"/>
      <c r="AC13" s="7"/>
      <c r="AD13" t="s">
        <v>358</v>
      </c>
      <c r="AE13" t="s">
        <v>359</v>
      </c>
      <c r="AF13" t="s">
        <v>360</v>
      </c>
      <c r="AG13" t="s">
        <v>153</v>
      </c>
      <c r="AH13" t="s">
        <v>361</v>
      </c>
      <c r="AI13" t="s">
        <v>153</v>
      </c>
      <c r="AJ13" t="s">
        <v>362</v>
      </c>
      <c r="AK13" t="s">
        <v>153</v>
      </c>
      <c r="AL13" t="s">
        <v>153</v>
      </c>
      <c r="AM13" t="s">
        <v>153</v>
      </c>
      <c r="AN13" t="s">
        <v>132</v>
      </c>
      <c r="AO13">
        <v>1</v>
      </c>
    </row>
    <row r="14" spans="1:41" x14ac:dyDescent="0.35">
      <c r="A14" t="s">
        <v>363</v>
      </c>
      <c r="B14" t="s">
        <v>364</v>
      </c>
      <c r="C14" t="s">
        <v>128</v>
      </c>
      <c r="D14" t="s">
        <v>365</v>
      </c>
      <c r="E14" t="s">
        <v>366</v>
      </c>
      <c r="F14">
        <v>21453</v>
      </c>
      <c r="G14" s="6">
        <v>39234.654560185183</v>
      </c>
      <c r="H14" s="6">
        <v>45295.189120370371</v>
      </c>
      <c r="I14" t="s">
        <v>367</v>
      </c>
      <c r="J14" t="s">
        <v>159</v>
      </c>
      <c r="K14" t="s">
        <v>368</v>
      </c>
      <c r="L14" t="s">
        <v>369</v>
      </c>
      <c r="M14" t="s">
        <v>135</v>
      </c>
      <c r="N14" t="s">
        <v>203</v>
      </c>
      <c r="O14" t="s">
        <v>204</v>
      </c>
      <c r="P14" t="s">
        <v>370</v>
      </c>
      <c r="Q14" t="s">
        <v>371</v>
      </c>
      <c r="R14" t="s">
        <v>372</v>
      </c>
      <c r="S14" t="s">
        <v>229</v>
      </c>
      <c r="T14" t="s">
        <v>373</v>
      </c>
      <c r="U14" t="s">
        <v>374</v>
      </c>
      <c r="V14" t="s">
        <v>375</v>
      </c>
      <c r="W14">
        <v>15</v>
      </c>
      <c r="X14">
        <v>12869191511</v>
      </c>
      <c r="Y14">
        <v>12869191511</v>
      </c>
      <c r="Z14" t="s">
        <v>144</v>
      </c>
      <c r="AA14" t="s">
        <v>376</v>
      </c>
      <c r="AB14" s="7">
        <v>44774</v>
      </c>
      <c r="AC14" s="7"/>
      <c r="AD14" t="s">
        <v>377</v>
      </c>
      <c r="AE14" t="s">
        <v>378</v>
      </c>
      <c r="AF14" t="s">
        <v>153</v>
      </c>
      <c r="AG14" t="s">
        <v>379</v>
      </c>
      <c r="AH14" t="s">
        <v>380</v>
      </c>
      <c r="AI14" t="s">
        <v>381</v>
      </c>
      <c r="AJ14" t="s">
        <v>382</v>
      </c>
      <c r="AK14" t="s">
        <v>383</v>
      </c>
      <c r="AL14" t="s">
        <v>153</v>
      </c>
      <c r="AM14" t="s">
        <v>153</v>
      </c>
      <c r="AN14" t="s">
        <v>132</v>
      </c>
      <c r="AO14">
        <v>4</v>
      </c>
    </row>
    <row r="15" spans="1:41" x14ac:dyDescent="0.35">
      <c r="A15" t="s">
        <v>384</v>
      </c>
      <c r="B15" t="s">
        <v>385</v>
      </c>
      <c r="C15" t="s">
        <v>128</v>
      </c>
      <c r="D15" t="s">
        <v>386</v>
      </c>
      <c r="E15" t="s">
        <v>387</v>
      </c>
      <c r="F15">
        <v>235085</v>
      </c>
      <c r="G15" s="6">
        <v>39234.686261574076</v>
      </c>
      <c r="H15" s="6">
        <v>43556.99459490741</v>
      </c>
      <c r="I15" t="s">
        <v>388</v>
      </c>
      <c r="J15" t="s">
        <v>132</v>
      </c>
      <c r="K15" t="s">
        <v>389</v>
      </c>
      <c r="L15" t="s">
        <v>390</v>
      </c>
      <c r="M15" t="s">
        <v>135</v>
      </c>
      <c r="N15" t="s">
        <v>203</v>
      </c>
      <c r="O15" t="s">
        <v>204</v>
      </c>
      <c r="P15" t="s">
        <v>370</v>
      </c>
      <c r="Q15" t="s">
        <v>153</v>
      </c>
      <c r="R15" t="s">
        <v>153</v>
      </c>
      <c r="S15" t="s">
        <v>302</v>
      </c>
      <c r="T15" t="s">
        <v>391</v>
      </c>
      <c r="U15" t="s">
        <v>392</v>
      </c>
      <c r="V15" t="s">
        <v>393</v>
      </c>
      <c r="W15">
        <v>4</v>
      </c>
      <c r="X15">
        <v>18500000</v>
      </c>
      <c r="Y15">
        <v>18500000</v>
      </c>
      <c r="Z15" t="s">
        <v>144</v>
      </c>
      <c r="AA15" t="s">
        <v>394</v>
      </c>
      <c r="AB15" s="7">
        <v>40611</v>
      </c>
      <c r="AC15" s="7">
        <v>43282</v>
      </c>
      <c r="AD15" t="s">
        <v>212</v>
      </c>
      <c r="AE15" t="s">
        <v>153</v>
      </c>
      <c r="AF15" t="s">
        <v>153</v>
      </c>
      <c r="AG15" t="s">
        <v>395</v>
      </c>
      <c r="AH15" t="s">
        <v>396</v>
      </c>
      <c r="AI15" t="s">
        <v>397</v>
      </c>
      <c r="AJ15" t="s">
        <v>398</v>
      </c>
      <c r="AK15" t="s">
        <v>153</v>
      </c>
      <c r="AL15" t="s">
        <v>153</v>
      </c>
      <c r="AM15" t="s">
        <v>153</v>
      </c>
      <c r="AN15" t="s">
        <v>132</v>
      </c>
    </row>
    <row r="16" spans="1:41" x14ac:dyDescent="0.35">
      <c r="A16" t="s">
        <v>399</v>
      </c>
      <c r="B16" t="s">
        <v>400</v>
      </c>
      <c r="C16" t="s">
        <v>128</v>
      </c>
      <c r="D16" t="s">
        <v>401</v>
      </c>
      <c r="E16" t="s">
        <v>402</v>
      </c>
      <c r="F16">
        <v>513136</v>
      </c>
      <c r="G16" s="6">
        <v>39235.105833333335</v>
      </c>
      <c r="H16" s="6">
        <v>45509.957569444443</v>
      </c>
      <c r="I16" t="s">
        <v>403</v>
      </c>
      <c r="J16" t="s">
        <v>132</v>
      </c>
      <c r="K16" t="s">
        <v>404</v>
      </c>
      <c r="L16" t="s">
        <v>405</v>
      </c>
      <c r="M16" t="s">
        <v>135</v>
      </c>
      <c r="N16" t="s">
        <v>136</v>
      </c>
      <c r="O16" t="s">
        <v>137</v>
      </c>
      <c r="P16" t="s">
        <v>137</v>
      </c>
      <c r="Q16" t="s">
        <v>406</v>
      </c>
      <c r="R16" t="s">
        <v>407</v>
      </c>
      <c r="S16" t="s">
        <v>140</v>
      </c>
      <c r="T16" t="s">
        <v>408</v>
      </c>
      <c r="U16" t="s">
        <v>409</v>
      </c>
      <c r="V16" t="s">
        <v>410</v>
      </c>
      <c r="W16">
        <v>4</v>
      </c>
      <c r="X16">
        <v>32100000</v>
      </c>
      <c r="Y16">
        <v>32100000</v>
      </c>
      <c r="Z16" t="s">
        <v>144</v>
      </c>
      <c r="AA16" t="s">
        <v>411</v>
      </c>
      <c r="AB16" s="7">
        <v>40118</v>
      </c>
      <c r="AC16" s="7"/>
      <c r="AD16" t="s">
        <v>307</v>
      </c>
      <c r="AE16" t="s">
        <v>153</v>
      </c>
      <c r="AF16" t="s">
        <v>412</v>
      </c>
      <c r="AG16" t="s">
        <v>153</v>
      </c>
      <c r="AH16" t="s">
        <v>153</v>
      </c>
      <c r="AI16" t="s">
        <v>153</v>
      </c>
      <c r="AJ16" t="s">
        <v>413</v>
      </c>
      <c r="AK16" t="s">
        <v>153</v>
      </c>
      <c r="AL16" t="s">
        <v>153</v>
      </c>
      <c r="AM16" t="s">
        <v>153</v>
      </c>
      <c r="AN16" t="s">
        <v>132</v>
      </c>
    </row>
    <row r="17" spans="1:41" x14ac:dyDescent="0.35">
      <c r="A17" t="s">
        <v>414</v>
      </c>
      <c r="B17" t="s">
        <v>415</v>
      </c>
      <c r="C17" t="s">
        <v>128</v>
      </c>
      <c r="D17" t="s">
        <v>416</v>
      </c>
      <c r="E17" t="s">
        <v>417</v>
      </c>
      <c r="F17">
        <v>6186</v>
      </c>
      <c r="G17" s="6">
        <v>39235.607002314813</v>
      </c>
      <c r="H17" s="6">
        <v>45487.588541666664</v>
      </c>
      <c r="I17" t="s">
        <v>418</v>
      </c>
      <c r="J17" t="s">
        <v>132</v>
      </c>
      <c r="K17" t="s">
        <v>419</v>
      </c>
      <c r="L17" t="s">
        <v>420</v>
      </c>
      <c r="M17" t="s">
        <v>135</v>
      </c>
      <c r="N17" t="s">
        <v>203</v>
      </c>
      <c r="O17" t="s">
        <v>204</v>
      </c>
      <c r="P17" t="s">
        <v>370</v>
      </c>
      <c r="Q17" t="s">
        <v>421</v>
      </c>
      <c r="R17" t="s">
        <v>422</v>
      </c>
      <c r="S17" t="s">
        <v>167</v>
      </c>
      <c r="T17" t="s">
        <v>423</v>
      </c>
      <c r="U17" t="s">
        <v>424</v>
      </c>
      <c r="V17" t="s">
        <v>425</v>
      </c>
      <c r="W17">
        <v>7</v>
      </c>
      <c r="X17">
        <v>106750000</v>
      </c>
      <c r="Y17">
        <v>106750000</v>
      </c>
      <c r="Z17" t="s">
        <v>144</v>
      </c>
      <c r="AA17" t="s">
        <v>426</v>
      </c>
      <c r="AB17" s="7">
        <v>43794</v>
      </c>
      <c r="AC17" s="7"/>
      <c r="AD17" t="s">
        <v>427</v>
      </c>
      <c r="AE17" t="s">
        <v>428</v>
      </c>
      <c r="AF17" t="s">
        <v>429</v>
      </c>
      <c r="AG17" t="s">
        <v>430</v>
      </c>
      <c r="AH17" t="s">
        <v>431</v>
      </c>
      <c r="AI17" t="s">
        <v>432</v>
      </c>
      <c r="AJ17" t="s">
        <v>433</v>
      </c>
      <c r="AK17" t="s">
        <v>434</v>
      </c>
      <c r="AL17" t="s">
        <v>153</v>
      </c>
      <c r="AM17" t="s">
        <v>153</v>
      </c>
      <c r="AN17" t="s">
        <v>132</v>
      </c>
    </row>
    <row r="18" spans="1:41" x14ac:dyDescent="0.35">
      <c r="A18" t="s">
        <v>435</v>
      </c>
      <c r="B18" t="s">
        <v>436</v>
      </c>
      <c r="C18" t="s">
        <v>128</v>
      </c>
      <c r="D18" t="s">
        <v>437</v>
      </c>
      <c r="E18" t="s">
        <v>438</v>
      </c>
      <c r="F18">
        <v>275775</v>
      </c>
      <c r="G18" s="6">
        <v>39237.656504629631</v>
      </c>
      <c r="H18" s="6">
        <v>45510.180567129632</v>
      </c>
      <c r="I18" t="s">
        <v>439</v>
      </c>
      <c r="J18" t="s">
        <v>132</v>
      </c>
      <c r="K18" t="s">
        <v>440</v>
      </c>
      <c r="L18" t="s">
        <v>441</v>
      </c>
      <c r="M18" t="s">
        <v>135</v>
      </c>
      <c r="N18" t="s">
        <v>203</v>
      </c>
      <c r="O18" t="s">
        <v>204</v>
      </c>
      <c r="P18" t="s">
        <v>442</v>
      </c>
      <c r="Q18" t="s">
        <v>443</v>
      </c>
      <c r="R18" t="s">
        <v>444</v>
      </c>
      <c r="S18" t="s">
        <v>140</v>
      </c>
      <c r="T18" t="s">
        <v>445</v>
      </c>
      <c r="U18" t="s">
        <v>446</v>
      </c>
      <c r="V18" t="s">
        <v>447</v>
      </c>
      <c r="W18">
        <v>6</v>
      </c>
      <c r="X18">
        <v>75663277</v>
      </c>
      <c r="Y18">
        <v>75663277</v>
      </c>
      <c r="Z18" t="s">
        <v>144</v>
      </c>
      <c r="AA18" t="s">
        <v>342</v>
      </c>
      <c r="AB18" s="7">
        <v>40584</v>
      </c>
      <c r="AC18" s="7"/>
      <c r="AD18" t="s">
        <v>212</v>
      </c>
      <c r="AE18" t="s">
        <v>448</v>
      </c>
      <c r="AF18" t="s">
        <v>153</v>
      </c>
      <c r="AG18" t="s">
        <v>449</v>
      </c>
      <c r="AH18" t="s">
        <v>450</v>
      </c>
      <c r="AI18" t="s">
        <v>451</v>
      </c>
      <c r="AJ18" t="s">
        <v>452</v>
      </c>
      <c r="AK18" t="s">
        <v>153</v>
      </c>
      <c r="AL18" t="s">
        <v>153</v>
      </c>
      <c r="AM18" t="s">
        <v>153</v>
      </c>
      <c r="AN18" t="s">
        <v>132</v>
      </c>
    </row>
    <row r="19" spans="1:41" x14ac:dyDescent="0.35">
      <c r="A19" t="s">
        <v>453</v>
      </c>
      <c r="B19" t="s">
        <v>454</v>
      </c>
      <c r="C19" t="s">
        <v>128</v>
      </c>
      <c r="D19" t="s">
        <v>455</v>
      </c>
      <c r="E19" t="s">
        <v>456</v>
      </c>
      <c r="F19">
        <v>231207</v>
      </c>
      <c r="G19" s="6">
        <v>39238.516851851855</v>
      </c>
      <c r="H19" s="6">
        <v>45490.033460648148</v>
      </c>
      <c r="I19" t="s">
        <v>457</v>
      </c>
      <c r="J19" t="s">
        <v>200</v>
      </c>
      <c r="K19" t="s">
        <v>458</v>
      </c>
      <c r="L19" t="s">
        <v>459</v>
      </c>
      <c r="M19" t="s">
        <v>135</v>
      </c>
      <c r="N19" t="s">
        <v>460</v>
      </c>
      <c r="O19" t="s">
        <v>461</v>
      </c>
      <c r="P19" t="s">
        <v>462</v>
      </c>
      <c r="Q19" t="s">
        <v>463</v>
      </c>
      <c r="R19" t="s">
        <v>464</v>
      </c>
      <c r="S19" t="s">
        <v>302</v>
      </c>
      <c r="T19" t="s">
        <v>465</v>
      </c>
      <c r="U19" t="s">
        <v>272</v>
      </c>
      <c r="V19" t="s">
        <v>252</v>
      </c>
      <c r="Z19" t="s">
        <v>153</v>
      </c>
      <c r="AA19" t="s">
        <v>466</v>
      </c>
      <c r="AB19" s="7"/>
      <c r="AC19" s="7"/>
      <c r="AD19" t="s">
        <v>467</v>
      </c>
      <c r="AE19" t="s">
        <v>153</v>
      </c>
      <c r="AF19" t="s">
        <v>468</v>
      </c>
      <c r="AG19" t="s">
        <v>153</v>
      </c>
      <c r="AH19" t="s">
        <v>153</v>
      </c>
      <c r="AI19" t="s">
        <v>153</v>
      </c>
      <c r="AJ19" t="s">
        <v>469</v>
      </c>
      <c r="AK19" t="s">
        <v>153</v>
      </c>
      <c r="AL19" t="s">
        <v>153</v>
      </c>
      <c r="AM19" t="s">
        <v>153</v>
      </c>
      <c r="AN19" t="s">
        <v>200</v>
      </c>
      <c r="AO19">
        <v>21</v>
      </c>
    </row>
    <row r="20" spans="1:41" x14ac:dyDescent="0.35">
      <c r="A20" t="s">
        <v>470</v>
      </c>
      <c r="B20" t="s">
        <v>471</v>
      </c>
      <c r="C20" t="s">
        <v>128</v>
      </c>
      <c r="D20" t="s">
        <v>472</v>
      </c>
      <c r="E20" t="s">
        <v>473</v>
      </c>
      <c r="F20">
        <v>207576</v>
      </c>
      <c r="G20" s="6">
        <v>39238.517337962963</v>
      </c>
      <c r="H20" s="6">
        <v>45481.480613425927</v>
      </c>
      <c r="I20" t="s">
        <v>474</v>
      </c>
      <c r="J20" t="s">
        <v>200</v>
      </c>
      <c r="K20" t="s">
        <v>475</v>
      </c>
      <c r="L20" t="s">
        <v>476</v>
      </c>
      <c r="M20" t="s">
        <v>135</v>
      </c>
      <c r="N20" t="s">
        <v>203</v>
      </c>
      <c r="O20" t="s">
        <v>204</v>
      </c>
      <c r="P20" t="s">
        <v>442</v>
      </c>
      <c r="Q20" t="s">
        <v>477</v>
      </c>
      <c r="R20" t="s">
        <v>478</v>
      </c>
      <c r="S20" t="s">
        <v>167</v>
      </c>
      <c r="T20" t="s">
        <v>479</v>
      </c>
      <c r="U20" t="s">
        <v>480</v>
      </c>
      <c r="V20" t="s">
        <v>481</v>
      </c>
      <c r="Z20" t="s">
        <v>153</v>
      </c>
      <c r="AA20" t="s">
        <v>482</v>
      </c>
      <c r="AB20" s="7"/>
      <c r="AC20" s="7"/>
      <c r="AD20" t="s">
        <v>254</v>
      </c>
      <c r="AE20" t="s">
        <v>483</v>
      </c>
      <c r="AF20" t="s">
        <v>484</v>
      </c>
      <c r="AG20" t="s">
        <v>153</v>
      </c>
      <c r="AH20" t="s">
        <v>485</v>
      </c>
      <c r="AI20" t="s">
        <v>153</v>
      </c>
      <c r="AJ20" t="s">
        <v>486</v>
      </c>
      <c r="AK20" t="s">
        <v>153</v>
      </c>
      <c r="AL20" t="s">
        <v>153</v>
      </c>
      <c r="AM20" t="s">
        <v>153</v>
      </c>
      <c r="AN20" t="s">
        <v>200</v>
      </c>
      <c r="AO20">
        <v>30</v>
      </c>
    </row>
    <row r="21" spans="1:41" x14ac:dyDescent="0.35">
      <c r="A21" t="s">
        <v>487</v>
      </c>
      <c r="B21" t="s">
        <v>488</v>
      </c>
      <c r="C21" t="s">
        <v>128</v>
      </c>
      <c r="D21" t="s">
        <v>489</v>
      </c>
      <c r="E21" t="s">
        <v>490</v>
      </c>
      <c r="F21">
        <v>229276</v>
      </c>
      <c r="G21" s="6">
        <v>39238.518171296295</v>
      </c>
      <c r="H21" s="6">
        <v>45488.268310185187</v>
      </c>
      <c r="I21" t="s">
        <v>491</v>
      </c>
      <c r="J21" t="s">
        <v>200</v>
      </c>
      <c r="K21" t="s">
        <v>492</v>
      </c>
      <c r="L21" t="s">
        <v>493</v>
      </c>
      <c r="M21" t="s">
        <v>135</v>
      </c>
      <c r="N21" t="s">
        <v>494</v>
      </c>
      <c r="O21" t="s">
        <v>495</v>
      </c>
      <c r="P21" t="s">
        <v>496</v>
      </c>
      <c r="Q21" t="s">
        <v>497</v>
      </c>
      <c r="R21" t="s">
        <v>498</v>
      </c>
      <c r="S21" t="s">
        <v>167</v>
      </c>
      <c r="T21" t="s">
        <v>499</v>
      </c>
      <c r="U21" t="s">
        <v>500</v>
      </c>
      <c r="V21" t="s">
        <v>501</v>
      </c>
      <c r="Z21" t="s">
        <v>153</v>
      </c>
      <c r="AA21" t="s">
        <v>502</v>
      </c>
      <c r="AB21" s="7"/>
      <c r="AC21" s="7"/>
      <c r="AD21" t="s">
        <v>254</v>
      </c>
      <c r="AE21" t="s">
        <v>503</v>
      </c>
      <c r="AF21" t="s">
        <v>504</v>
      </c>
      <c r="AG21" t="s">
        <v>505</v>
      </c>
      <c r="AH21" t="s">
        <v>506</v>
      </c>
      <c r="AI21" t="s">
        <v>507</v>
      </c>
      <c r="AJ21" t="s">
        <v>508</v>
      </c>
      <c r="AK21" t="s">
        <v>153</v>
      </c>
      <c r="AL21" t="s">
        <v>153</v>
      </c>
      <c r="AM21" t="s">
        <v>153</v>
      </c>
      <c r="AN21" t="s">
        <v>200</v>
      </c>
      <c r="AO21">
        <v>65</v>
      </c>
    </row>
    <row r="22" spans="1:41" x14ac:dyDescent="0.35">
      <c r="A22" t="s">
        <v>509</v>
      </c>
      <c r="B22" t="s">
        <v>510</v>
      </c>
      <c r="C22" t="s">
        <v>128</v>
      </c>
      <c r="D22" t="s">
        <v>511</v>
      </c>
      <c r="E22" t="s">
        <v>512</v>
      </c>
      <c r="F22">
        <v>169165</v>
      </c>
      <c r="G22" s="6">
        <v>39238.537719907406</v>
      </c>
      <c r="H22" s="6">
        <v>45468.433020833334</v>
      </c>
      <c r="I22" t="s">
        <v>513</v>
      </c>
      <c r="J22" t="s">
        <v>200</v>
      </c>
      <c r="K22" t="s">
        <v>514</v>
      </c>
      <c r="L22" t="s">
        <v>515</v>
      </c>
      <c r="M22" t="s">
        <v>135</v>
      </c>
      <c r="N22" t="s">
        <v>494</v>
      </c>
      <c r="O22" t="s">
        <v>495</v>
      </c>
      <c r="P22" t="s">
        <v>516</v>
      </c>
      <c r="Q22" t="s">
        <v>517</v>
      </c>
      <c r="R22" t="s">
        <v>518</v>
      </c>
      <c r="S22" t="s">
        <v>167</v>
      </c>
      <c r="T22" t="s">
        <v>519</v>
      </c>
      <c r="U22" t="s">
        <v>520</v>
      </c>
      <c r="V22" t="s">
        <v>252</v>
      </c>
      <c r="Z22" t="s">
        <v>153</v>
      </c>
      <c r="AA22" t="s">
        <v>521</v>
      </c>
      <c r="AB22" s="7"/>
      <c r="AC22" s="7"/>
      <c r="AD22" t="s">
        <v>254</v>
      </c>
      <c r="AE22" t="s">
        <v>522</v>
      </c>
      <c r="AF22" t="s">
        <v>523</v>
      </c>
      <c r="AG22" t="s">
        <v>524</v>
      </c>
      <c r="AH22" t="s">
        <v>525</v>
      </c>
      <c r="AI22" t="s">
        <v>526</v>
      </c>
      <c r="AJ22" t="s">
        <v>527</v>
      </c>
      <c r="AK22" t="s">
        <v>153</v>
      </c>
      <c r="AL22" t="s">
        <v>153</v>
      </c>
      <c r="AM22" t="s">
        <v>153</v>
      </c>
      <c r="AN22" t="s">
        <v>200</v>
      </c>
      <c r="AO22">
        <v>120</v>
      </c>
    </row>
    <row r="23" spans="1:41" x14ac:dyDescent="0.35">
      <c r="A23" t="s">
        <v>528</v>
      </c>
      <c r="B23" t="s">
        <v>529</v>
      </c>
      <c r="C23" t="s">
        <v>128</v>
      </c>
      <c r="D23" t="s">
        <v>530</v>
      </c>
      <c r="E23" t="s">
        <v>531</v>
      </c>
      <c r="F23">
        <v>4926</v>
      </c>
      <c r="G23" s="6">
        <v>39238.599444444444</v>
      </c>
      <c r="H23" s="6">
        <v>45441.497569444444</v>
      </c>
      <c r="I23" t="s">
        <v>532</v>
      </c>
      <c r="J23" t="s">
        <v>200</v>
      </c>
      <c r="K23" t="s">
        <v>533</v>
      </c>
      <c r="L23" t="s">
        <v>534</v>
      </c>
      <c r="M23" t="s">
        <v>135</v>
      </c>
      <c r="N23" t="s">
        <v>203</v>
      </c>
      <c r="O23" t="s">
        <v>204</v>
      </c>
      <c r="P23" t="s">
        <v>535</v>
      </c>
      <c r="Q23" t="s">
        <v>536</v>
      </c>
      <c r="R23" t="s">
        <v>537</v>
      </c>
      <c r="S23" t="s">
        <v>167</v>
      </c>
      <c r="T23" t="s">
        <v>538</v>
      </c>
      <c r="U23" t="s">
        <v>272</v>
      </c>
      <c r="V23" t="s">
        <v>252</v>
      </c>
      <c r="Z23" t="s">
        <v>153</v>
      </c>
      <c r="AA23" t="s">
        <v>288</v>
      </c>
      <c r="AB23" s="7"/>
      <c r="AC23" s="7"/>
      <c r="AD23" t="s">
        <v>146</v>
      </c>
      <c r="AE23" t="s">
        <v>153</v>
      </c>
      <c r="AF23" t="s">
        <v>539</v>
      </c>
      <c r="AG23" t="s">
        <v>540</v>
      </c>
      <c r="AH23" t="s">
        <v>541</v>
      </c>
      <c r="AI23" t="s">
        <v>542</v>
      </c>
      <c r="AJ23" t="s">
        <v>543</v>
      </c>
      <c r="AK23" t="s">
        <v>544</v>
      </c>
      <c r="AL23" t="s">
        <v>153</v>
      </c>
      <c r="AM23" t="s">
        <v>153</v>
      </c>
      <c r="AN23" t="s">
        <v>200</v>
      </c>
      <c r="AO23">
        <v>169</v>
      </c>
    </row>
    <row r="24" spans="1:41" x14ac:dyDescent="0.35">
      <c r="A24" t="s">
        <v>545</v>
      </c>
      <c r="B24" t="s">
        <v>546</v>
      </c>
      <c r="C24" t="s">
        <v>128</v>
      </c>
      <c r="D24" t="s">
        <v>547</v>
      </c>
      <c r="E24" t="s">
        <v>548</v>
      </c>
      <c r="F24">
        <v>1445467</v>
      </c>
      <c r="G24" s="6">
        <v>39238.655555555553</v>
      </c>
      <c r="H24" s="6">
        <v>43901.709548611114</v>
      </c>
      <c r="I24" t="s">
        <v>153</v>
      </c>
      <c r="J24" t="s">
        <v>200</v>
      </c>
      <c r="K24" t="s">
        <v>153</v>
      </c>
      <c r="L24" t="s">
        <v>153</v>
      </c>
      <c r="M24" t="s">
        <v>135</v>
      </c>
      <c r="N24" t="s">
        <v>203</v>
      </c>
      <c r="O24" t="s">
        <v>204</v>
      </c>
      <c r="P24" t="s">
        <v>226</v>
      </c>
      <c r="Q24" t="s">
        <v>549</v>
      </c>
      <c r="R24" t="s">
        <v>550</v>
      </c>
      <c r="S24" t="s">
        <v>302</v>
      </c>
      <c r="T24" t="s">
        <v>551</v>
      </c>
      <c r="U24" t="s">
        <v>153</v>
      </c>
      <c r="V24" t="s">
        <v>153</v>
      </c>
      <c r="Z24" t="s">
        <v>153</v>
      </c>
      <c r="AA24" t="s">
        <v>552</v>
      </c>
      <c r="AB24" s="7"/>
      <c r="AC24" s="7">
        <v>40909</v>
      </c>
      <c r="AD24" t="s">
        <v>307</v>
      </c>
      <c r="AE24" t="s">
        <v>553</v>
      </c>
      <c r="AF24" t="s">
        <v>153</v>
      </c>
      <c r="AG24" t="s">
        <v>153</v>
      </c>
      <c r="AH24" t="s">
        <v>153</v>
      </c>
      <c r="AI24" t="s">
        <v>153</v>
      </c>
      <c r="AJ24" t="s">
        <v>554</v>
      </c>
      <c r="AK24" t="s">
        <v>153</v>
      </c>
      <c r="AL24" t="s">
        <v>153</v>
      </c>
      <c r="AM24" t="s">
        <v>153</v>
      </c>
      <c r="AN24" t="s">
        <v>200</v>
      </c>
      <c r="AO24">
        <v>1</v>
      </c>
    </row>
    <row r="25" spans="1:41" x14ac:dyDescent="0.35">
      <c r="A25" t="s">
        <v>555</v>
      </c>
      <c r="B25" t="s">
        <v>556</v>
      </c>
      <c r="C25" t="s">
        <v>128</v>
      </c>
      <c r="D25" t="s">
        <v>557</v>
      </c>
      <c r="E25" t="s">
        <v>558</v>
      </c>
      <c r="F25">
        <v>388319</v>
      </c>
      <c r="G25" s="6">
        <v>39238.805891203701</v>
      </c>
      <c r="H25" s="6">
        <v>45509.691782407404</v>
      </c>
      <c r="I25" t="s">
        <v>153</v>
      </c>
      <c r="J25" t="s">
        <v>132</v>
      </c>
      <c r="K25" t="s">
        <v>559</v>
      </c>
      <c r="L25" t="s">
        <v>560</v>
      </c>
      <c r="M25" t="s">
        <v>135</v>
      </c>
      <c r="N25" t="s">
        <v>203</v>
      </c>
      <c r="O25" t="s">
        <v>204</v>
      </c>
      <c r="P25" t="s">
        <v>268</v>
      </c>
      <c r="Q25" t="s">
        <v>561</v>
      </c>
      <c r="R25" t="s">
        <v>270</v>
      </c>
      <c r="S25" t="s">
        <v>302</v>
      </c>
      <c r="T25" t="s">
        <v>562</v>
      </c>
      <c r="U25" t="s">
        <v>563</v>
      </c>
      <c r="V25" t="s">
        <v>564</v>
      </c>
      <c r="W25">
        <v>4</v>
      </c>
      <c r="X25">
        <v>44150000</v>
      </c>
      <c r="Y25">
        <v>44150000</v>
      </c>
      <c r="Z25" t="s">
        <v>144</v>
      </c>
      <c r="AA25" t="s">
        <v>565</v>
      </c>
      <c r="AB25" s="7">
        <v>39448</v>
      </c>
      <c r="AC25" s="7">
        <v>40151</v>
      </c>
      <c r="AD25" t="s">
        <v>467</v>
      </c>
      <c r="AE25" t="s">
        <v>566</v>
      </c>
      <c r="AF25" t="s">
        <v>153</v>
      </c>
      <c r="AG25" t="s">
        <v>153</v>
      </c>
      <c r="AH25" t="s">
        <v>153</v>
      </c>
      <c r="AI25" t="s">
        <v>153</v>
      </c>
      <c r="AJ25" t="s">
        <v>567</v>
      </c>
      <c r="AK25" t="s">
        <v>153</v>
      </c>
      <c r="AL25" t="s">
        <v>153</v>
      </c>
      <c r="AM25" t="s">
        <v>153</v>
      </c>
      <c r="AN25" t="s">
        <v>132</v>
      </c>
    </row>
    <row r="26" spans="1:41" x14ac:dyDescent="0.35">
      <c r="A26" t="s">
        <v>568</v>
      </c>
      <c r="B26" t="s">
        <v>569</v>
      </c>
      <c r="C26" t="s">
        <v>128</v>
      </c>
      <c r="D26" t="s">
        <v>570</v>
      </c>
      <c r="E26" t="s">
        <v>571</v>
      </c>
      <c r="F26">
        <v>646979</v>
      </c>
      <c r="G26" s="6">
        <v>39239.194363425922</v>
      </c>
      <c r="H26" s="6">
        <v>44714.35050925926</v>
      </c>
      <c r="I26" t="s">
        <v>153</v>
      </c>
      <c r="J26" t="s">
        <v>132</v>
      </c>
      <c r="K26" t="s">
        <v>572</v>
      </c>
      <c r="L26" t="s">
        <v>573</v>
      </c>
      <c r="M26" t="s">
        <v>135</v>
      </c>
      <c r="N26" t="s">
        <v>203</v>
      </c>
      <c r="O26" t="s">
        <v>204</v>
      </c>
      <c r="P26" t="s">
        <v>574</v>
      </c>
      <c r="Q26" t="s">
        <v>575</v>
      </c>
      <c r="R26" t="s">
        <v>576</v>
      </c>
      <c r="S26" t="s">
        <v>302</v>
      </c>
      <c r="T26" t="s">
        <v>577</v>
      </c>
      <c r="U26" t="s">
        <v>578</v>
      </c>
      <c r="V26" t="s">
        <v>579</v>
      </c>
      <c r="Z26" t="s">
        <v>153</v>
      </c>
      <c r="AA26" t="s">
        <v>580</v>
      </c>
      <c r="AB26" s="7"/>
      <c r="AC26" s="7"/>
      <c r="AD26" t="s">
        <v>427</v>
      </c>
      <c r="AE26" t="s">
        <v>153</v>
      </c>
      <c r="AF26" t="s">
        <v>153</v>
      </c>
      <c r="AG26" t="s">
        <v>153</v>
      </c>
      <c r="AH26" t="s">
        <v>581</v>
      </c>
      <c r="AI26" t="s">
        <v>153</v>
      </c>
      <c r="AJ26" t="s">
        <v>582</v>
      </c>
      <c r="AK26" t="s">
        <v>153</v>
      </c>
      <c r="AL26" t="s">
        <v>153</v>
      </c>
      <c r="AM26" t="s">
        <v>153</v>
      </c>
      <c r="AN26" t="s">
        <v>132</v>
      </c>
    </row>
    <row r="27" spans="1:41" x14ac:dyDescent="0.35">
      <c r="A27" t="s">
        <v>583</v>
      </c>
      <c r="B27" t="s">
        <v>584</v>
      </c>
      <c r="C27" t="s">
        <v>128</v>
      </c>
      <c r="D27" t="s">
        <v>585</v>
      </c>
      <c r="E27" t="s">
        <v>586</v>
      </c>
      <c r="F27">
        <v>18333</v>
      </c>
      <c r="G27" s="6">
        <v>39239.83556712963</v>
      </c>
      <c r="H27" s="6">
        <v>45356.21702546296</v>
      </c>
      <c r="I27" t="s">
        <v>587</v>
      </c>
      <c r="J27" t="s">
        <v>159</v>
      </c>
      <c r="K27" t="s">
        <v>588</v>
      </c>
      <c r="L27" t="s">
        <v>589</v>
      </c>
      <c r="M27" t="s">
        <v>135</v>
      </c>
      <c r="N27" t="s">
        <v>203</v>
      </c>
      <c r="O27" t="s">
        <v>204</v>
      </c>
      <c r="P27" t="s">
        <v>590</v>
      </c>
      <c r="Q27" t="s">
        <v>591</v>
      </c>
      <c r="R27" t="s">
        <v>592</v>
      </c>
      <c r="S27" t="s">
        <v>229</v>
      </c>
      <c r="T27" t="s">
        <v>593</v>
      </c>
      <c r="U27" t="s">
        <v>594</v>
      </c>
      <c r="V27" t="s">
        <v>595</v>
      </c>
      <c r="W27">
        <v>3</v>
      </c>
      <c r="X27">
        <v>1156700000</v>
      </c>
      <c r="Y27">
        <v>1156700000</v>
      </c>
      <c r="Z27" t="s">
        <v>144</v>
      </c>
      <c r="AA27" t="s">
        <v>596</v>
      </c>
      <c r="AB27" s="7">
        <v>44872</v>
      </c>
      <c r="AC27" s="7"/>
      <c r="AD27" t="s">
        <v>172</v>
      </c>
      <c r="AE27" t="s">
        <v>597</v>
      </c>
      <c r="AF27" t="s">
        <v>598</v>
      </c>
      <c r="AG27" t="s">
        <v>599</v>
      </c>
      <c r="AH27" t="s">
        <v>600</v>
      </c>
      <c r="AI27" t="s">
        <v>601</v>
      </c>
      <c r="AJ27" t="s">
        <v>602</v>
      </c>
      <c r="AK27" t="s">
        <v>153</v>
      </c>
      <c r="AL27" t="s">
        <v>153</v>
      </c>
      <c r="AM27" t="s">
        <v>153</v>
      </c>
      <c r="AN27" t="s">
        <v>132</v>
      </c>
      <c r="AO27">
        <v>17</v>
      </c>
    </row>
    <row r="28" spans="1:41" x14ac:dyDescent="0.35">
      <c r="A28" t="s">
        <v>603</v>
      </c>
      <c r="B28" t="s">
        <v>604</v>
      </c>
      <c r="C28" t="s">
        <v>128</v>
      </c>
      <c r="D28" t="s">
        <v>605</v>
      </c>
      <c r="E28" t="s">
        <v>606</v>
      </c>
      <c r="F28">
        <v>1762993</v>
      </c>
      <c r="G28" s="6">
        <v>39240.588796296295</v>
      </c>
      <c r="H28" s="6">
        <v>43144.001180555555</v>
      </c>
      <c r="I28" t="s">
        <v>153</v>
      </c>
      <c r="J28" t="s">
        <v>132</v>
      </c>
      <c r="K28" t="s">
        <v>607</v>
      </c>
      <c r="L28" t="s">
        <v>608</v>
      </c>
      <c r="M28" t="s">
        <v>135</v>
      </c>
      <c r="N28" t="s">
        <v>609</v>
      </c>
      <c r="O28" t="s">
        <v>610</v>
      </c>
      <c r="P28" t="s">
        <v>611</v>
      </c>
      <c r="Q28" t="s">
        <v>153</v>
      </c>
      <c r="R28" t="s">
        <v>153</v>
      </c>
      <c r="S28" t="s">
        <v>302</v>
      </c>
      <c r="T28" t="s">
        <v>612</v>
      </c>
      <c r="U28" t="s">
        <v>613</v>
      </c>
      <c r="V28" t="s">
        <v>614</v>
      </c>
      <c r="W28">
        <v>1</v>
      </c>
      <c r="X28">
        <v>5000000</v>
      </c>
      <c r="Y28">
        <v>5000000</v>
      </c>
      <c r="Z28" t="s">
        <v>144</v>
      </c>
      <c r="AA28" t="s">
        <v>325</v>
      </c>
      <c r="AB28" s="7">
        <v>39295</v>
      </c>
      <c r="AC28" s="7">
        <v>40909</v>
      </c>
      <c r="AD28" t="s">
        <v>307</v>
      </c>
      <c r="AE28" t="s">
        <v>153</v>
      </c>
      <c r="AF28" t="s">
        <v>153</v>
      </c>
      <c r="AG28" t="s">
        <v>153</v>
      </c>
      <c r="AH28" t="s">
        <v>153</v>
      </c>
      <c r="AI28" t="s">
        <v>615</v>
      </c>
      <c r="AJ28" t="s">
        <v>616</v>
      </c>
      <c r="AK28" t="s">
        <v>153</v>
      </c>
      <c r="AL28" t="s">
        <v>153</v>
      </c>
      <c r="AM28" t="s">
        <v>153</v>
      </c>
      <c r="AN28" t="s">
        <v>132</v>
      </c>
    </row>
    <row r="29" spans="1:41" x14ac:dyDescent="0.35">
      <c r="A29" t="s">
        <v>617</v>
      </c>
      <c r="B29" t="s">
        <v>618</v>
      </c>
      <c r="C29" t="s">
        <v>128</v>
      </c>
      <c r="D29" t="s">
        <v>619</v>
      </c>
      <c r="E29" t="s">
        <v>620</v>
      </c>
      <c r="F29">
        <v>295916</v>
      </c>
      <c r="G29" s="6">
        <v>39240.778981481482</v>
      </c>
      <c r="H29" s="6">
        <v>45139.022534722222</v>
      </c>
      <c r="I29" t="s">
        <v>153</v>
      </c>
      <c r="J29" t="s">
        <v>132</v>
      </c>
      <c r="K29" t="s">
        <v>621</v>
      </c>
      <c r="L29" t="s">
        <v>622</v>
      </c>
      <c r="M29" t="s">
        <v>135</v>
      </c>
      <c r="N29" t="s">
        <v>136</v>
      </c>
      <c r="O29" t="s">
        <v>137</v>
      </c>
      <c r="P29" t="s">
        <v>137</v>
      </c>
      <c r="Q29" t="s">
        <v>623</v>
      </c>
      <c r="R29" t="s">
        <v>624</v>
      </c>
      <c r="S29" t="s">
        <v>167</v>
      </c>
      <c r="T29" t="s">
        <v>625</v>
      </c>
      <c r="U29" t="s">
        <v>626</v>
      </c>
      <c r="V29" t="s">
        <v>627</v>
      </c>
      <c r="W29">
        <v>3</v>
      </c>
      <c r="X29">
        <v>5575000</v>
      </c>
      <c r="Y29">
        <v>5575000</v>
      </c>
      <c r="Z29" t="s">
        <v>144</v>
      </c>
      <c r="AA29" t="s">
        <v>628</v>
      </c>
      <c r="AB29" s="7">
        <v>40057</v>
      </c>
      <c r="AC29" s="7"/>
      <c r="AD29" t="s">
        <v>254</v>
      </c>
      <c r="AE29" t="s">
        <v>629</v>
      </c>
      <c r="AF29" t="s">
        <v>153</v>
      </c>
      <c r="AG29" t="s">
        <v>153</v>
      </c>
      <c r="AH29" t="s">
        <v>630</v>
      </c>
      <c r="AI29" t="s">
        <v>631</v>
      </c>
      <c r="AJ29" t="s">
        <v>632</v>
      </c>
      <c r="AK29" t="s">
        <v>153</v>
      </c>
      <c r="AL29" t="s">
        <v>153</v>
      </c>
      <c r="AM29" t="s">
        <v>153</v>
      </c>
      <c r="AN29" t="s">
        <v>132</v>
      </c>
    </row>
    <row r="30" spans="1:41" x14ac:dyDescent="0.35">
      <c r="A30" t="s">
        <v>633</v>
      </c>
      <c r="B30" t="s">
        <v>634</v>
      </c>
      <c r="C30" t="s">
        <v>128</v>
      </c>
      <c r="D30" t="s">
        <v>635</v>
      </c>
      <c r="E30" t="s">
        <v>636</v>
      </c>
      <c r="F30">
        <v>237729</v>
      </c>
      <c r="G30" s="6">
        <v>39240.7890162037</v>
      </c>
      <c r="H30" s="6">
        <v>45489.353344907409</v>
      </c>
      <c r="I30" t="s">
        <v>637</v>
      </c>
      <c r="J30" t="s">
        <v>200</v>
      </c>
      <c r="K30" t="s">
        <v>153</v>
      </c>
      <c r="L30" t="s">
        <v>153</v>
      </c>
      <c r="M30" t="s">
        <v>135</v>
      </c>
      <c r="N30" t="s">
        <v>136</v>
      </c>
      <c r="O30" t="s">
        <v>137</v>
      </c>
      <c r="P30" t="s">
        <v>137</v>
      </c>
      <c r="Q30" t="s">
        <v>153</v>
      </c>
      <c r="R30" t="s">
        <v>153</v>
      </c>
      <c r="S30" t="s">
        <v>167</v>
      </c>
      <c r="T30" t="s">
        <v>638</v>
      </c>
      <c r="U30" t="s">
        <v>639</v>
      </c>
      <c r="V30" t="s">
        <v>640</v>
      </c>
      <c r="Z30" t="s">
        <v>153</v>
      </c>
      <c r="AA30" t="s">
        <v>641</v>
      </c>
      <c r="AB30" s="7"/>
      <c r="AC30" s="7"/>
      <c r="AD30" t="s">
        <v>467</v>
      </c>
      <c r="AE30" t="s">
        <v>153</v>
      </c>
      <c r="AF30" t="s">
        <v>153</v>
      </c>
      <c r="AG30" t="s">
        <v>153</v>
      </c>
      <c r="AH30" t="s">
        <v>153</v>
      </c>
      <c r="AI30" t="s">
        <v>153</v>
      </c>
      <c r="AJ30" t="s">
        <v>642</v>
      </c>
      <c r="AK30" t="s">
        <v>153</v>
      </c>
      <c r="AL30" t="s">
        <v>153</v>
      </c>
      <c r="AM30" t="s">
        <v>153</v>
      </c>
      <c r="AN30" t="s">
        <v>200</v>
      </c>
      <c r="AO30">
        <v>16</v>
      </c>
    </row>
    <row r="31" spans="1:41" x14ac:dyDescent="0.35">
      <c r="A31" t="s">
        <v>643</v>
      </c>
      <c r="B31" t="s">
        <v>644</v>
      </c>
      <c r="C31" t="s">
        <v>128</v>
      </c>
      <c r="D31" t="s">
        <v>645</v>
      </c>
      <c r="E31" t="s">
        <v>646</v>
      </c>
      <c r="F31">
        <v>276254</v>
      </c>
      <c r="G31" s="6">
        <v>39241.805451388886</v>
      </c>
      <c r="H31" s="6">
        <v>45511.505567129629</v>
      </c>
      <c r="I31" t="s">
        <v>647</v>
      </c>
      <c r="J31" t="s">
        <v>132</v>
      </c>
      <c r="K31" t="s">
        <v>648</v>
      </c>
      <c r="L31" t="s">
        <v>649</v>
      </c>
      <c r="M31" t="s">
        <v>135</v>
      </c>
      <c r="N31" t="s">
        <v>203</v>
      </c>
      <c r="O31" t="s">
        <v>204</v>
      </c>
      <c r="P31" t="s">
        <v>650</v>
      </c>
      <c r="Q31" t="s">
        <v>651</v>
      </c>
      <c r="R31" t="s">
        <v>652</v>
      </c>
      <c r="S31" t="s">
        <v>302</v>
      </c>
      <c r="T31" t="s">
        <v>653</v>
      </c>
      <c r="U31" t="s">
        <v>654</v>
      </c>
      <c r="V31" t="s">
        <v>655</v>
      </c>
      <c r="W31">
        <v>5</v>
      </c>
      <c r="X31">
        <v>26000000</v>
      </c>
      <c r="Y31">
        <v>26000000</v>
      </c>
      <c r="Z31" t="s">
        <v>144</v>
      </c>
      <c r="AA31" t="s">
        <v>656</v>
      </c>
      <c r="AB31" s="7">
        <v>37879</v>
      </c>
      <c r="AC31" s="7">
        <v>45091</v>
      </c>
      <c r="AD31" t="s">
        <v>212</v>
      </c>
      <c r="AE31" t="s">
        <v>153</v>
      </c>
      <c r="AF31" t="s">
        <v>153</v>
      </c>
      <c r="AG31" t="s">
        <v>153</v>
      </c>
      <c r="AH31" t="s">
        <v>657</v>
      </c>
      <c r="AI31" t="s">
        <v>658</v>
      </c>
      <c r="AJ31" t="s">
        <v>659</v>
      </c>
      <c r="AK31" t="s">
        <v>153</v>
      </c>
      <c r="AL31" t="s">
        <v>153</v>
      </c>
      <c r="AM31" t="s">
        <v>153</v>
      </c>
      <c r="AN31" t="s">
        <v>132</v>
      </c>
    </row>
    <row r="32" spans="1:41" x14ac:dyDescent="0.35">
      <c r="A32" t="s">
        <v>660</v>
      </c>
      <c r="B32" t="s">
        <v>661</v>
      </c>
      <c r="C32" t="s">
        <v>128</v>
      </c>
      <c r="D32" t="s">
        <v>662</v>
      </c>
      <c r="E32" t="s">
        <v>663</v>
      </c>
      <c r="F32">
        <v>301025</v>
      </c>
      <c r="G32" s="6">
        <v>39242.587152777778</v>
      </c>
      <c r="H32" s="6">
        <v>45493.231944444444</v>
      </c>
      <c r="I32" t="s">
        <v>664</v>
      </c>
      <c r="J32" t="s">
        <v>132</v>
      </c>
      <c r="K32" t="s">
        <v>665</v>
      </c>
      <c r="L32" t="s">
        <v>666</v>
      </c>
      <c r="M32" t="s">
        <v>135</v>
      </c>
      <c r="N32" t="s">
        <v>136</v>
      </c>
      <c r="O32" t="s">
        <v>137</v>
      </c>
      <c r="P32" t="s">
        <v>137</v>
      </c>
      <c r="Q32" t="s">
        <v>667</v>
      </c>
      <c r="R32" t="s">
        <v>668</v>
      </c>
      <c r="S32" t="s">
        <v>302</v>
      </c>
      <c r="T32" t="s">
        <v>669</v>
      </c>
      <c r="U32" t="s">
        <v>670</v>
      </c>
      <c r="V32" t="s">
        <v>671</v>
      </c>
      <c r="W32">
        <v>1</v>
      </c>
      <c r="X32">
        <v>45000000</v>
      </c>
      <c r="Y32">
        <v>45000000</v>
      </c>
      <c r="Z32" t="s">
        <v>144</v>
      </c>
      <c r="AA32" t="s">
        <v>552</v>
      </c>
      <c r="AB32" s="7">
        <v>39211</v>
      </c>
      <c r="AC32" s="7">
        <v>40141</v>
      </c>
      <c r="AD32" t="s">
        <v>672</v>
      </c>
      <c r="AE32" t="s">
        <v>673</v>
      </c>
      <c r="AF32" t="s">
        <v>153</v>
      </c>
      <c r="AG32" t="s">
        <v>153</v>
      </c>
      <c r="AH32" t="s">
        <v>153</v>
      </c>
      <c r="AI32" t="s">
        <v>153</v>
      </c>
      <c r="AJ32" t="s">
        <v>674</v>
      </c>
      <c r="AK32" t="s">
        <v>153</v>
      </c>
      <c r="AL32" t="s">
        <v>153</v>
      </c>
      <c r="AM32" t="s">
        <v>153</v>
      </c>
      <c r="AN32" t="s">
        <v>132</v>
      </c>
    </row>
    <row r="33" spans="1:41" x14ac:dyDescent="0.35">
      <c r="A33" t="s">
        <v>675</v>
      </c>
      <c r="B33" t="s">
        <v>676</v>
      </c>
      <c r="C33" t="s">
        <v>128</v>
      </c>
      <c r="D33" t="s">
        <v>677</v>
      </c>
      <c r="E33" t="s">
        <v>678</v>
      </c>
      <c r="F33">
        <v>34</v>
      </c>
      <c r="G33" s="6">
        <v>39242.596898148149</v>
      </c>
      <c r="H33" s="6">
        <v>45582.687997685185</v>
      </c>
      <c r="I33" t="s">
        <v>679</v>
      </c>
      <c r="J33" t="s">
        <v>159</v>
      </c>
      <c r="K33" t="s">
        <v>680</v>
      </c>
      <c r="L33" t="s">
        <v>681</v>
      </c>
      <c r="M33" t="s">
        <v>135</v>
      </c>
      <c r="N33" t="s">
        <v>203</v>
      </c>
      <c r="O33" t="s">
        <v>204</v>
      </c>
      <c r="P33" t="s">
        <v>226</v>
      </c>
      <c r="Q33" t="s">
        <v>682</v>
      </c>
      <c r="R33" t="s">
        <v>228</v>
      </c>
      <c r="S33" t="s">
        <v>167</v>
      </c>
      <c r="T33" t="s">
        <v>683</v>
      </c>
      <c r="U33" t="s">
        <v>272</v>
      </c>
      <c r="V33" t="s">
        <v>252</v>
      </c>
      <c r="Z33" t="s">
        <v>153</v>
      </c>
      <c r="AA33" t="s">
        <v>684</v>
      </c>
      <c r="AB33" s="7"/>
      <c r="AC33" s="7"/>
      <c r="AD33" t="s">
        <v>212</v>
      </c>
      <c r="AE33" t="s">
        <v>685</v>
      </c>
      <c r="AF33" t="s">
        <v>686</v>
      </c>
      <c r="AG33" t="s">
        <v>687</v>
      </c>
      <c r="AH33" t="s">
        <v>688</v>
      </c>
      <c r="AI33" t="s">
        <v>689</v>
      </c>
      <c r="AJ33" t="s">
        <v>690</v>
      </c>
      <c r="AK33" t="s">
        <v>153</v>
      </c>
      <c r="AL33" t="s">
        <v>153</v>
      </c>
      <c r="AM33" t="s">
        <v>153</v>
      </c>
      <c r="AN33" t="s">
        <v>132</v>
      </c>
      <c r="AO33">
        <v>413</v>
      </c>
    </row>
    <row r="34" spans="1:41" x14ac:dyDescent="0.35">
      <c r="A34" t="s">
        <v>691</v>
      </c>
      <c r="B34" t="s">
        <v>692</v>
      </c>
      <c r="C34" t="s">
        <v>128</v>
      </c>
      <c r="D34" t="s">
        <v>693</v>
      </c>
      <c r="E34" t="s">
        <v>694</v>
      </c>
      <c r="F34">
        <v>462304</v>
      </c>
      <c r="G34" s="6">
        <v>39242.597407407404</v>
      </c>
      <c r="H34" s="6">
        <v>44931.478900462964</v>
      </c>
      <c r="I34" t="s">
        <v>695</v>
      </c>
      <c r="J34" t="s">
        <v>159</v>
      </c>
      <c r="K34" t="s">
        <v>696</v>
      </c>
      <c r="L34" t="s">
        <v>697</v>
      </c>
      <c r="M34" t="s">
        <v>698</v>
      </c>
      <c r="N34" t="s">
        <v>153</v>
      </c>
      <c r="O34" t="s">
        <v>699</v>
      </c>
      <c r="P34" t="s">
        <v>700</v>
      </c>
      <c r="Q34" t="s">
        <v>701</v>
      </c>
      <c r="R34" t="s">
        <v>153</v>
      </c>
      <c r="S34" t="s">
        <v>302</v>
      </c>
      <c r="T34" t="s">
        <v>702</v>
      </c>
      <c r="U34" t="s">
        <v>703</v>
      </c>
      <c r="V34" t="s">
        <v>704</v>
      </c>
      <c r="Z34" t="s">
        <v>153</v>
      </c>
      <c r="AA34" t="s">
        <v>705</v>
      </c>
      <c r="AB34" s="7"/>
      <c r="AC34" s="7">
        <v>42158</v>
      </c>
      <c r="AD34" t="s">
        <v>172</v>
      </c>
      <c r="AE34" t="s">
        <v>706</v>
      </c>
      <c r="AF34" t="s">
        <v>707</v>
      </c>
      <c r="AG34" t="s">
        <v>153</v>
      </c>
      <c r="AH34" t="s">
        <v>153</v>
      </c>
      <c r="AI34" t="s">
        <v>153</v>
      </c>
      <c r="AJ34" t="s">
        <v>708</v>
      </c>
      <c r="AK34" t="s">
        <v>709</v>
      </c>
      <c r="AL34" t="s">
        <v>153</v>
      </c>
      <c r="AM34" t="s">
        <v>153</v>
      </c>
      <c r="AN34" t="s">
        <v>200</v>
      </c>
      <c r="AO34">
        <v>1</v>
      </c>
    </row>
    <row r="35" spans="1:41" x14ac:dyDescent="0.35">
      <c r="A35" t="s">
        <v>710</v>
      </c>
      <c r="B35" t="s">
        <v>711</v>
      </c>
      <c r="C35" t="s">
        <v>128</v>
      </c>
      <c r="D35" t="s">
        <v>712</v>
      </c>
      <c r="E35" t="s">
        <v>713</v>
      </c>
      <c r="F35">
        <v>538249</v>
      </c>
      <c r="G35" s="6">
        <v>39242.597569444442</v>
      </c>
      <c r="H35" s="6">
        <v>45168.991608796299</v>
      </c>
      <c r="I35" t="s">
        <v>714</v>
      </c>
      <c r="J35" t="s">
        <v>159</v>
      </c>
      <c r="K35" t="s">
        <v>715</v>
      </c>
      <c r="L35" t="s">
        <v>716</v>
      </c>
      <c r="M35" t="s">
        <v>698</v>
      </c>
      <c r="N35" t="s">
        <v>153</v>
      </c>
      <c r="O35" t="s">
        <v>699</v>
      </c>
      <c r="P35" t="s">
        <v>700</v>
      </c>
      <c r="Q35" t="s">
        <v>717</v>
      </c>
      <c r="R35" t="s">
        <v>153</v>
      </c>
      <c r="S35" t="s">
        <v>302</v>
      </c>
      <c r="T35" t="s">
        <v>718</v>
      </c>
      <c r="U35" t="s">
        <v>719</v>
      </c>
      <c r="V35" t="s">
        <v>720</v>
      </c>
      <c r="Z35" t="s">
        <v>153</v>
      </c>
      <c r="AA35" t="s">
        <v>721</v>
      </c>
      <c r="AB35" s="7"/>
      <c r="AC35" s="7">
        <v>42158</v>
      </c>
      <c r="AD35" t="s">
        <v>307</v>
      </c>
      <c r="AE35" t="s">
        <v>722</v>
      </c>
      <c r="AF35" t="s">
        <v>153</v>
      </c>
      <c r="AG35" t="s">
        <v>153</v>
      </c>
      <c r="AH35" t="s">
        <v>153</v>
      </c>
      <c r="AI35" t="s">
        <v>153</v>
      </c>
      <c r="AJ35" t="s">
        <v>723</v>
      </c>
      <c r="AK35" t="s">
        <v>724</v>
      </c>
      <c r="AL35" t="s">
        <v>153</v>
      </c>
      <c r="AM35" t="s">
        <v>153</v>
      </c>
      <c r="AN35" t="s">
        <v>200</v>
      </c>
      <c r="AO35">
        <v>2</v>
      </c>
    </row>
    <row r="36" spans="1:41" x14ac:dyDescent="0.35">
      <c r="A36" t="s">
        <v>725</v>
      </c>
      <c r="B36" t="s">
        <v>726</v>
      </c>
      <c r="C36" t="s">
        <v>128</v>
      </c>
      <c r="D36" t="s">
        <v>727</v>
      </c>
      <c r="E36" t="s">
        <v>728</v>
      </c>
      <c r="F36">
        <v>596445</v>
      </c>
      <c r="G36" s="6">
        <v>39242.603842592594</v>
      </c>
      <c r="H36" s="6">
        <v>45128.156388888892</v>
      </c>
      <c r="I36" t="s">
        <v>153</v>
      </c>
      <c r="J36" t="s">
        <v>159</v>
      </c>
      <c r="K36" t="s">
        <v>729</v>
      </c>
      <c r="L36" t="s">
        <v>730</v>
      </c>
      <c r="M36" t="s">
        <v>698</v>
      </c>
      <c r="N36" t="s">
        <v>153</v>
      </c>
      <c r="O36" t="s">
        <v>699</v>
      </c>
      <c r="P36" t="s">
        <v>731</v>
      </c>
      <c r="Q36" t="s">
        <v>732</v>
      </c>
      <c r="R36" t="s">
        <v>153</v>
      </c>
      <c r="S36" t="s">
        <v>167</v>
      </c>
      <c r="T36" t="s">
        <v>733</v>
      </c>
      <c r="U36" t="s">
        <v>734</v>
      </c>
      <c r="V36" t="s">
        <v>734</v>
      </c>
      <c r="Z36" t="s">
        <v>153</v>
      </c>
      <c r="AA36" t="s">
        <v>552</v>
      </c>
      <c r="AB36" s="7"/>
      <c r="AC36" s="7"/>
      <c r="AD36" t="s">
        <v>307</v>
      </c>
      <c r="AE36" t="s">
        <v>735</v>
      </c>
      <c r="AF36" t="s">
        <v>153</v>
      </c>
      <c r="AG36" t="s">
        <v>736</v>
      </c>
      <c r="AH36" t="s">
        <v>737</v>
      </c>
      <c r="AI36" t="s">
        <v>738</v>
      </c>
      <c r="AJ36" t="s">
        <v>739</v>
      </c>
      <c r="AK36" t="s">
        <v>153</v>
      </c>
      <c r="AL36" t="s">
        <v>153</v>
      </c>
      <c r="AM36" t="s">
        <v>153</v>
      </c>
      <c r="AN36" t="s">
        <v>132</v>
      </c>
    </row>
    <row r="37" spans="1:41" x14ac:dyDescent="0.35">
      <c r="A37" t="s">
        <v>740</v>
      </c>
      <c r="B37" t="s">
        <v>741</v>
      </c>
      <c r="C37" t="s">
        <v>128</v>
      </c>
      <c r="D37" t="s">
        <v>742</v>
      </c>
      <c r="E37" t="s">
        <v>743</v>
      </c>
      <c r="F37">
        <v>378265</v>
      </c>
      <c r="G37" s="6">
        <v>39242.60428240741</v>
      </c>
      <c r="H37" s="6">
        <v>45373.191412037035</v>
      </c>
      <c r="I37" t="s">
        <v>744</v>
      </c>
      <c r="J37" t="s">
        <v>159</v>
      </c>
      <c r="K37" t="s">
        <v>745</v>
      </c>
      <c r="L37" t="s">
        <v>746</v>
      </c>
      <c r="M37" t="s">
        <v>135</v>
      </c>
      <c r="N37" t="s">
        <v>136</v>
      </c>
      <c r="O37" t="s">
        <v>137</v>
      </c>
      <c r="P37" t="s">
        <v>137</v>
      </c>
      <c r="Q37" t="s">
        <v>747</v>
      </c>
      <c r="R37" t="s">
        <v>748</v>
      </c>
      <c r="S37" t="s">
        <v>167</v>
      </c>
      <c r="T37" t="s">
        <v>749</v>
      </c>
      <c r="U37" t="s">
        <v>153</v>
      </c>
      <c r="V37" t="s">
        <v>153</v>
      </c>
      <c r="Z37" t="s">
        <v>153</v>
      </c>
      <c r="AA37" t="s">
        <v>253</v>
      </c>
      <c r="AB37" s="7"/>
      <c r="AC37" s="7"/>
      <c r="AD37" t="s">
        <v>377</v>
      </c>
      <c r="AE37" t="s">
        <v>153</v>
      </c>
      <c r="AF37" t="s">
        <v>153</v>
      </c>
      <c r="AG37" t="s">
        <v>750</v>
      </c>
      <c r="AH37" t="s">
        <v>751</v>
      </c>
      <c r="AI37" t="s">
        <v>752</v>
      </c>
      <c r="AJ37" t="s">
        <v>753</v>
      </c>
      <c r="AK37" t="s">
        <v>153</v>
      </c>
      <c r="AL37" t="s">
        <v>153</v>
      </c>
      <c r="AM37" t="s">
        <v>153</v>
      </c>
      <c r="AN37" t="s">
        <v>132</v>
      </c>
      <c r="AO37">
        <v>1</v>
      </c>
    </row>
    <row r="38" spans="1:41" x14ac:dyDescent="0.35">
      <c r="A38" t="s">
        <v>754</v>
      </c>
      <c r="B38" t="s">
        <v>755</v>
      </c>
      <c r="C38" t="s">
        <v>128</v>
      </c>
      <c r="D38" t="s">
        <v>756</v>
      </c>
      <c r="E38" t="s">
        <v>757</v>
      </c>
      <c r="F38">
        <v>315569</v>
      </c>
      <c r="G38" s="6">
        <v>39242.60434027778</v>
      </c>
      <c r="H38" s="6">
        <v>45541.503564814811</v>
      </c>
      <c r="I38" t="s">
        <v>758</v>
      </c>
      <c r="J38" t="s">
        <v>159</v>
      </c>
      <c r="K38" t="s">
        <v>745</v>
      </c>
      <c r="L38" t="s">
        <v>759</v>
      </c>
      <c r="M38" t="s">
        <v>135</v>
      </c>
      <c r="N38" t="s">
        <v>136</v>
      </c>
      <c r="O38" t="s">
        <v>137</v>
      </c>
      <c r="P38" t="s">
        <v>137</v>
      </c>
      <c r="Q38" t="s">
        <v>760</v>
      </c>
      <c r="R38" t="s">
        <v>761</v>
      </c>
      <c r="S38" t="s">
        <v>140</v>
      </c>
      <c r="T38" t="s">
        <v>762</v>
      </c>
      <c r="U38" t="s">
        <v>763</v>
      </c>
      <c r="V38" t="s">
        <v>764</v>
      </c>
      <c r="Z38" t="s">
        <v>153</v>
      </c>
      <c r="AA38" t="s">
        <v>765</v>
      </c>
      <c r="AB38" s="7"/>
      <c r="AC38" s="7"/>
      <c r="AD38" t="s">
        <v>427</v>
      </c>
      <c r="AE38" t="s">
        <v>153</v>
      </c>
      <c r="AF38" t="s">
        <v>153</v>
      </c>
      <c r="AG38" t="s">
        <v>153</v>
      </c>
      <c r="AH38" t="s">
        <v>153</v>
      </c>
      <c r="AI38" t="s">
        <v>153</v>
      </c>
      <c r="AJ38" t="s">
        <v>766</v>
      </c>
      <c r="AK38" t="s">
        <v>767</v>
      </c>
      <c r="AL38" t="s">
        <v>153</v>
      </c>
      <c r="AM38" t="s">
        <v>153</v>
      </c>
      <c r="AN38" t="s">
        <v>132</v>
      </c>
      <c r="AO38">
        <v>4</v>
      </c>
    </row>
    <row r="39" spans="1:41" x14ac:dyDescent="0.35">
      <c r="A39" t="s">
        <v>768</v>
      </c>
      <c r="B39" t="s">
        <v>769</v>
      </c>
      <c r="C39" t="s">
        <v>128</v>
      </c>
      <c r="D39" t="s">
        <v>770</v>
      </c>
      <c r="E39" t="s">
        <v>771</v>
      </c>
      <c r="F39">
        <v>422487</v>
      </c>
      <c r="G39" s="6">
        <v>39242.635659722226</v>
      </c>
      <c r="H39" s="6">
        <v>43640.917442129627</v>
      </c>
      <c r="I39" t="s">
        <v>153</v>
      </c>
      <c r="J39" t="s">
        <v>132</v>
      </c>
      <c r="K39" t="s">
        <v>772</v>
      </c>
      <c r="L39" t="s">
        <v>773</v>
      </c>
      <c r="M39" t="s">
        <v>774</v>
      </c>
      <c r="N39" t="s">
        <v>153</v>
      </c>
      <c r="O39" t="s">
        <v>775</v>
      </c>
      <c r="P39" t="s">
        <v>775</v>
      </c>
      <c r="Q39" t="s">
        <v>776</v>
      </c>
      <c r="R39" t="s">
        <v>153</v>
      </c>
      <c r="S39" t="s">
        <v>302</v>
      </c>
      <c r="T39" t="s">
        <v>777</v>
      </c>
      <c r="U39" t="s">
        <v>778</v>
      </c>
      <c r="V39" t="s">
        <v>779</v>
      </c>
      <c r="W39">
        <v>1</v>
      </c>
      <c r="X39">
        <v>13200000</v>
      </c>
      <c r="Y39">
        <v>13200000</v>
      </c>
      <c r="Z39" t="s">
        <v>144</v>
      </c>
      <c r="AA39" t="s">
        <v>145</v>
      </c>
      <c r="AB39" s="7">
        <v>39146</v>
      </c>
      <c r="AC39" s="7">
        <v>41283</v>
      </c>
      <c r="AD39" t="s">
        <v>212</v>
      </c>
      <c r="AE39" t="s">
        <v>780</v>
      </c>
      <c r="AF39" t="s">
        <v>153</v>
      </c>
      <c r="AG39" t="s">
        <v>153</v>
      </c>
      <c r="AH39" t="s">
        <v>153</v>
      </c>
      <c r="AI39" t="s">
        <v>781</v>
      </c>
      <c r="AJ39" t="s">
        <v>782</v>
      </c>
      <c r="AK39" t="s">
        <v>153</v>
      </c>
      <c r="AL39" t="s">
        <v>153</v>
      </c>
      <c r="AM39" t="s">
        <v>153</v>
      </c>
      <c r="AN39" t="s">
        <v>132</v>
      </c>
    </row>
    <row r="40" spans="1:41" x14ac:dyDescent="0.35">
      <c r="A40" t="s">
        <v>783</v>
      </c>
      <c r="B40" t="s">
        <v>784</v>
      </c>
      <c r="C40" t="s">
        <v>128</v>
      </c>
      <c r="D40" t="s">
        <v>785</v>
      </c>
      <c r="E40" t="s">
        <v>786</v>
      </c>
      <c r="F40">
        <v>201618</v>
      </c>
      <c r="G40" s="6">
        <v>39242.888124999998</v>
      </c>
      <c r="H40" s="6">
        <v>45510.477789351855</v>
      </c>
      <c r="I40" t="s">
        <v>787</v>
      </c>
      <c r="J40" t="s">
        <v>132</v>
      </c>
      <c r="K40" t="s">
        <v>788</v>
      </c>
      <c r="L40" t="s">
        <v>789</v>
      </c>
      <c r="M40" t="s">
        <v>135</v>
      </c>
      <c r="N40" t="s">
        <v>203</v>
      </c>
      <c r="O40" t="s">
        <v>204</v>
      </c>
      <c r="P40" t="s">
        <v>790</v>
      </c>
      <c r="Q40" t="s">
        <v>791</v>
      </c>
      <c r="R40" t="s">
        <v>792</v>
      </c>
      <c r="S40" t="s">
        <v>140</v>
      </c>
      <c r="T40" t="s">
        <v>793</v>
      </c>
      <c r="U40" t="s">
        <v>794</v>
      </c>
      <c r="V40" t="s">
        <v>795</v>
      </c>
      <c r="W40">
        <v>5</v>
      </c>
      <c r="X40">
        <v>28300000</v>
      </c>
      <c r="Y40">
        <v>28300000</v>
      </c>
      <c r="Z40" t="s">
        <v>144</v>
      </c>
      <c r="AA40" t="s">
        <v>394</v>
      </c>
      <c r="AB40" s="7">
        <v>39448</v>
      </c>
      <c r="AC40" s="7"/>
      <c r="AD40" t="s">
        <v>146</v>
      </c>
      <c r="AE40" t="s">
        <v>153</v>
      </c>
      <c r="AF40" t="s">
        <v>153</v>
      </c>
      <c r="AG40" t="s">
        <v>153</v>
      </c>
      <c r="AH40" t="s">
        <v>796</v>
      </c>
      <c r="AI40" t="s">
        <v>797</v>
      </c>
      <c r="AJ40" t="s">
        <v>798</v>
      </c>
      <c r="AK40" t="s">
        <v>153</v>
      </c>
      <c r="AL40" t="s">
        <v>153</v>
      </c>
      <c r="AM40" t="s">
        <v>153</v>
      </c>
      <c r="AN40" t="s">
        <v>132</v>
      </c>
    </row>
    <row r="41" spans="1:41" x14ac:dyDescent="0.35">
      <c r="A41" t="s">
        <v>799</v>
      </c>
      <c r="B41" t="s">
        <v>800</v>
      </c>
      <c r="C41" t="s">
        <v>128</v>
      </c>
      <c r="D41" t="s">
        <v>801</v>
      </c>
      <c r="E41" t="s">
        <v>802</v>
      </c>
      <c r="F41">
        <v>5247</v>
      </c>
      <c r="G41" s="6">
        <v>39242.898321759261</v>
      </c>
      <c r="H41" s="6">
        <v>45329.245682870373</v>
      </c>
      <c r="I41" t="s">
        <v>803</v>
      </c>
      <c r="J41" t="s">
        <v>159</v>
      </c>
      <c r="K41" t="s">
        <v>804</v>
      </c>
      <c r="L41" t="s">
        <v>805</v>
      </c>
      <c r="M41" t="s">
        <v>135</v>
      </c>
      <c r="N41" t="s">
        <v>203</v>
      </c>
      <c r="O41" t="s">
        <v>204</v>
      </c>
      <c r="P41" t="s">
        <v>590</v>
      </c>
      <c r="Q41" t="s">
        <v>806</v>
      </c>
      <c r="R41" t="s">
        <v>807</v>
      </c>
      <c r="S41" t="s">
        <v>229</v>
      </c>
      <c r="T41" t="s">
        <v>808</v>
      </c>
      <c r="U41" t="s">
        <v>809</v>
      </c>
      <c r="V41" t="s">
        <v>410</v>
      </c>
      <c r="Z41" t="s">
        <v>153</v>
      </c>
      <c r="AA41" t="s">
        <v>810</v>
      </c>
      <c r="AB41" s="7"/>
      <c r="AC41" s="7"/>
      <c r="AD41" t="s">
        <v>172</v>
      </c>
      <c r="AE41" t="s">
        <v>153</v>
      </c>
      <c r="AF41" t="s">
        <v>811</v>
      </c>
      <c r="AG41" t="s">
        <v>812</v>
      </c>
      <c r="AH41" t="s">
        <v>813</v>
      </c>
      <c r="AI41" t="s">
        <v>814</v>
      </c>
      <c r="AJ41" t="s">
        <v>815</v>
      </c>
      <c r="AK41" t="s">
        <v>816</v>
      </c>
      <c r="AL41" t="s">
        <v>153</v>
      </c>
      <c r="AM41" t="s">
        <v>153</v>
      </c>
      <c r="AN41" t="s">
        <v>132</v>
      </c>
      <c r="AO41">
        <v>104</v>
      </c>
    </row>
    <row r="42" spans="1:41" x14ac:dyDescent="0.35">
      <c r="A42" t="s">
        <v>817</v>
      </c>
      <c r="B42" t="s">
        <v>818</v>
      </c>
      <c r="C42" t="s">
        <v>128</v>
      </c>
      <c r="D42" t="s">
        <v>819</v>
      </c>
      <c r="E42" t="s">
        <v>820</v>
      </c>
      <c r="F42">
        <v>312075</v>
      </c>
      <c r="G42" s="6">
        <v>39245.106400462966</v>
      </c>
      <c r="H42" s="6">
        <v>45488.383263888885</v>
      </c>
      <c r="I42" t="s">
        <v>821</v>
      </c>
      <c r="J42" t="s">
        <v>132</v>
      </c>
      <c r="K42" t="s">
        <v>822</v>
      </c>
      <c r="L42" t="s">
        <v>823</v>
      </c>
      <c r="M42" t="s">
        <v>135</v>
      </c>
      <c r="N42" t="s">
        <v>203</v>
      </c>
      <c r="O42" t="s">
        <v>204</v>
      </c>
      <c r="P42" t="s">
        <v>370</v>
      </c>
      <c r="Q42" t="s">
        <v>824</v>
      </c>
      <c r="R42" t="s">
        <v>825</v>
      </c>
      <c r="S42" t="s">
        <v>140</v>
      </c>
      <c r="T42" t="s">
        <v>826</v>
      </c>
      <c r="U42" t="s">
        <v>827</v>
      </c>
      <c r="V42" t="s">
        <v>828</v>
      </c>
      <c r="W42">
        <v>2</v>
      </c>
      <c r="X42">
        <v>20500000</v>
      </c>
      <c r="Y42">
        <v>20500000</v>
      </c>
      <c r="Z42" t="s">
        <v>144</v>
      </c>
      <c r="AA42" t="s">
        <v>829</v>
      </c>
      <c r="AB42" s="7">
        <v>39083</v>
      </c>
      <c r="AC42" s="7"/>
      <c r="AD42" t="s">
        <v>146</v>
      </c>
      <c r="AE42" t="s">
        <v>830</v>
      </c>
      <c r="AF42" t="s">
        <v>831</v>
      </c>
      <c r="AG42" t="s">
        <v>153</v>
      </c>
      <c r="AH42" t="s">
        <v>832</v>
      </c>
      <c r="AI42" t="s">
        <v>833</v>
      </c>
      <c r="AJ42" t="s">
        <v>834</v>
      </c>
      <c r="AK42" t="s">
        <v>153</v>
      </c>
      <c r="AL42" t="s">
        <v>153</v>
      </c>
      <c r="AM42" t="s">
        <v>153</v>
      </c>
      <c r="AN42" t="s">
        <v>132</v>
      </c>
    </row>
    <row r="43" spans="1:41" x14ac:dyDescent="0.35">
      <c r="A43" t="s">
        <v>835</v>
      </c>
      <c r="B43" t="s">
        <v>836</v>
      </c>
      <c r="C43" t="s">
        <v>128</v>
      </c>
      <c r="D43" t="s">
        <v>837</v>
      </c>
      <c r="E43" t="s">
        <v>838</v>
      </c>
      <c r="F43">
        <v>1909</v>
      </c>
      <c r="G43" s="6">
        <v>39245.107118055559</v>
      </c>
      <c r="H43" s="6">
        <v>45485.355497685188</v>
      </c>
      <c r="I43" t="s">
        <v>839</v>
      </c>
      <c r="J43" t="s">
        <v>200</v>
      </c>
      <c r="K43" t="s">
        <v>840</v>
      </c>
      <c r="L43" t="s">
        <v>841</v>
      </c>
      <c r="M43" t="s">
        <v>135</v>
      </c>
      <c r="N43" t="s">
        <v>203</v>
      </c>
      <c r="O43" t="s">
        <v>204</v>
      </c>
      <c r="P43" t="s">
        <v>268</v>
      </c>
      <c r="Q43" t="s">
        <v>842</v>
      </c>
      <c r="R43" t="s">
        <v>270</v>
      </c>
      <c r="S43" t="s">
        <v>167</v>
      </c>
      <c r="T43" t="s">
        <v>843</v>
      </c>
      <c r="U43" t="s">
        <v>844</v>
      </c>
      <c r="V43" t="s">
        <v>252</v>
      </c>
      <c r="Z43" t="s">
        <v>153</v>
      </c>
      <c r="AA43" t="s">
        <v>845</v>
      </c>
      <c r="AB43" s="7"/>
      <c r="AC43" s="7"/>
      <c r="AD43" t="s">
        <v>254</v>
      </c>
      <c r="AE43" t="s">
        <v>846</v>
      </c>
      <c r="AF43" t="s">
        <v>847</v>
      </c>
      <c r="AG43" t="s">
        <v>848</v>
      </c>
      <c r="AH43" t="s">
        <v>849</v>
      </c>
      <c r="AI43" t="s">
        <v>850</v>
      </c>
      <c r="AJ43" t="s">
        <v>851</v>
      </c>
      <c r="AK43" t="s">
        <v>153</v>
      </c>
      <c r="AL43" t="s">
        <v>153</v>
      </c>
      <c r="AM43" t="s">
        <v>153</v>
      </c>
      <c r="AN43" t="s">
        <v>200</v>
      </c>
      <c r="AO43">
        <v>179</v>
      </c>
    </row>
    <row r="44" spans="1:41" x14ac:dyDescent="0.35">
      <c r="A44" t="s">
        <v>852</v>
      </c>
      <c r="B44" t="s">
        <v>853</v>
      </c>
      <c r="C44" t="s">
        <v>128</v>
      </c>
      <c r="D44" t="s">
        <v>854</v>
      </c>
      <c r="E44" t="s">
        <v>855</v>
      </c>
      <c r="F44">
        <v>349527</v>
      </c>
      <c r="G44" s="6">
        <v>39245.462569444448</v>
      </c>
      <c r="H44" s="6">
        <v>43143.932604166665</v>
      </c>
      <c r="I44" t="s">
        <v>153</v>
      </c>
      <c r="J44" t="s">
        <v>132</v>
      </c>
      <c r="K44" t="s">
        <v>856</v>
      </c>
      <c r="L44" t="s">
        <v>857</v>
      </c>
      <c r="M44" t="s">
        <v>135</v>
      </c>
      <c r="N44" t="s">
        <v>203</v>
      </c>
      <c r="O44" t="s">
        <v>204</v>
      </c>
      <c r="P44" t="s">
        <v>370</v>
      </c>
      <c r="Q44" t="s">
        <v>858</v>
      </c>
      <c r="R44" t="s">
        <v>859</v>
      </c>
      <c r="S44" t="s">
        <v>140</v>
      </c>
      <c r="T44" t="s">
        <v>860</v>
      </c>
      <c r="U44" t="s">
        <v>861</v>
      </c>
      <c r="V44" t="s">
        <v>862</v>
      </c>
      <c r="W44">
        <v>7</v>
      </c>
      <c r="X44">
        <v>32100000</v>
      </c>
      <c r="Y44">
        <v>32100000</v>
      </c>
      <c r="Z44" t="s">
        <v>144</v>
      </c>
      <c r="AA44" t="s">
        <v>863</v>
      </c>
      <c r="AB44" s="7">
        <v>40099</v>
      </c>
      <c r="AC44" s="7"/>
      <c r="AD44" t="s">
        <v>254</v>
      </c>
      <c r="AE44" t="s">
        <v>153</v>
      </c>
      <c r="AF44" t="s">
        <v>864</v>
      </c>
      <c r="AG44" t="s">
        <v>865</v>
      </c>
      <c r="AH44" t="s">
        <v>866</v>
      </c>
      <c r="AI44" t="s">
        <v>867</v>
      </c>
      <c r="AJ44" t="s">
        <v>868</v>
      </c>
      <c r="AK44" t="s">
        <v>153</v>
      </c>
      <c r="AL44" t="s">
        <v>153</v>
      </c>
      <c r="AM44" t="s">
        <v>153</v>
      </c>
      <c r="AN44" t="s">
        <v>132</v>
      </c>
    </row>
    <row r="45" spans="1:41" x14ac:dyDescent="0.35">
      <c r="A45" t="s">
        <v>869</v>
      </c>
      <c r="B45" t="s">
        <v>870</v>
      </c>
      <c r="C45" t="s">
        <v>128</v>
      </c>
      <c r="D45" t="s">
        <v>871</v>
      </c>
      <c r="E45" t="s">
        <v>872</v>
      </c>
      <c r="F45">
        <v>7742</v>
      </c>
      <c r="G45" s="6">
        <v>39245.480474537035</v>
      </c>
      <c r="H45" s="6">
        <v>45447.358078703706</v>
      </c>
      <c r="I45" t="s">
        <v>873</v>
      </c>
      <c r="J45" t="s">
        <v>200</v>
      </c>
      <c r="K45" t="s">
        <v>874</v>
      </c>
      <c r="L45" t="s">
        <v>875</v>
      </c>
      <c r="M45" t="s">
        <v>135</v>
      </c>
      <c r="N45" t="s">
        <v>203</v>
      </c>
      <c r="O45" t="s">
        <v>204</v>
      </c>
      <c r="P45" t="s">
        <v>226</v>
      </c>
      <c r="Q45" t="s">
        <v>876</v>
      </c>
      <c r="R45" t="s">
        <v>228</v>
      </c>
      <c r="S45" t="s">
        <v>167</v>
      </c>
      <c r="T45" t="s">
        <v>877</v>
      </c>
      <c r="U45" t="s">
        <v>878</v>
      </c>
      <c r="V45" t="s">
        <v>252</v>
      </c>
      <c r="Z45" t="s">
        <v>153</v>
      </c>
      <c r="AA45" t="s">
        <v>879</v>
      </c>
      <c r="AB45" s="7"/>
      <c r="AC45" s="7"/>
      <c r="AD45" t="s">
        <v>254</v>
      </c>
      <c r="AE45" t="s">
        <v>880</v>
      </c>
      <c r="AF45" t="s">
        <v>881</v>
      </c>
      <c r="AG45" t="s">
        <v>153</v>
      </c>
      <c r="AH45" t="s">
        <v>882</v>
      </c>
      <c r="AI45" t="s">
        <v>883</v>
      </c>
      <c r="AJ45" t="s">
        <v>884</v>
      </c>
      <c r="AK45" t="s">
        <v>153</v>
      </c>
      <c r="AL45" t="s">
        <v>153</v>
      </c>
      <c r="AM45" t="s">
        <v>153</v>
      </c>
      <c r="AN45" t="s">
        <v>200</v>
      </c>
      <c r="AO45">
        <v>84</v>
      </c>
    </row>
    <row r="46" spans="1:41" x14ac:dyDescent="0.35">
      <c r="A46" t="s">
        <v>885</v>
      </c>
      <c r="B46" t="s">
        <v>886</v>
      </c>
      <c r="C46" t="s">
        <v>128</v>
      </c>
      <c r="D46" t="s">
        <v>887</v>
      </c>
      <c r="E46" t="s">
        <v>888</v>
      </c>
      <c r="F46">
        <v>175561</v>
      </c>
      <c r="G46" s="6">
        <v>39245.480671296296</v>
      </c>
      <c r="H46" s="6">
        <v>45489.098981481482</v>
      </c>
      <c r="I46" t="s">
        <v>889</v>
      </c>
      <c r="J46" t="s">
        <v>200</v>
      </c>
      <c r="K46" t="s">
        <v>890</v>
      </c>
      <c r="L46" t="s">
        <v>891</v>
      </c>
      <c r="M46" t="s">
        <v>135</v>
      </c>
      <c r="N46" t="s">
        <v>460</v>
      </c>
      <c r="O46" t="s">
        <v>461</v>
      </c>
      <c r="P46" t="s">
        <v>892</v>
      </c>
      <c r="Q46" t="s">
        <v>893</v>
      </c>
      <c r="R46" t="s">
        <v>894</v>
      </c>
      <c r="S46" t="s">
        <v>167</v>
      </c>
      <c r="T46" t="s">
        <v>895</v>
      </c>
      <c r="U46" t="s">
        <v>896</v>
      </c>
      <c r="V46" t="s">
        <v>252</v>
      </c>
      <c r="Z46" t="s">
        <v>153</v>
      </c>
      <c r="AA46" t="s">
        <v>482</v>
      </c>
      <c r="AB46" s="7"/>
      <c r="AC46" s="7"/>
      <c r="AD46" t="s">
        <v>254</v>
      </c>
      <c r="AE46" t="s">
        <v>153</v>
      </c>
      <c r="AF46" t="s">
        <v>153</v>
      </c>
      <c r="AG46" t="s">
        <v>153</v>
      </c>
      <c r="AH46" t="s">
        <v>897</v>
      </c>
      <c r="AI46" t="s">
        <v>153</v>
      </c>
      <c r="AJ46" t="s">
        <v>898</v>
      </c>
      <c r="AK46" t="s">
        <v>899</v>
      </c>
      <c r="AL46" t="s">
        <v>153</v>
      </c>
      <c r="AM46" t="s">
        <v>153</v>
      </c>
      <c r="AN46" t="s">
        <v>200</v>
      </c>
      <c r="AO46">
        <v>45</v>
      </c>
    </row>
    <row r="47" spans="1:41" x14ac:dyDescent="0.35">
      <c r="A47" t="s">
        <v>900</v>
      </c>
      <c r="B47" t="s">
        <v>901</v>
      </c>
      <c r="C47" t="s">
        <v>128</v>
      </c>
      <c r="D47" t="s">
        <v>902</v>
      </c>
      <c r="E47" t="s">
        <v>903</v>
      </c>
      <c r="F47">
        <v>61930</v>
      </c>
      <c r="G47" s="6">
        <v>39245.778252314813</v>
      </c>
      <c r="H47" s="6">
        <v>45483.453298611108</v>
      </c>
      <c r="I47" t="s">
        <v>904</v>
      </c>
      <c r="J47" t="s">
        <v>200</v>
      </c>
      <c r="K47" t="s">
        <v>905</v>
      </c>
      <c r="L47" t="s">
        <v>906</v>
      </c>
      <c r="M47" t="s">
        <v>135</v>
      </c>
      <c r="N47" t="s">
        <v>907</v>
      </c>
      <c r="O47" t="s">
        <v>908</v>
      </c>
      <c r="P47" t="s">
        <v>909</v>
      </c>
      <c r="Q47" t="s">
        <v>910</v>
      </c>
      <c r="R47" t="s">
        <v>911</v>
      </c>
      <c r="S47" t="s">
        <v>167</v>
      </c>
      <c r="T47" t="s">
        <v>912</v>
      </c>
      <c r="U47" t="s">
        <v>272</v>
      </c>
      <c r="V47" t="s">
        <v>252</v>
      </c>
      <c r="Z47" t="s">
        <v>153</v>
      </c>
      <c r="AA47" t="s">
        <v>641</v>
      </c>
      <c r="AB47" s="7"/>
      <c r="AC47" s="7"/>
      <c r="AD47" t="s">
        <v>467</v>
      </c>
      <c r="AE47" t="s">
        <v>913</v>
      </c>
      <c r="AF47" t="s">
        <v>153</v>
      </c>
      <c r="AG47" t="s">
        <v>153</v>
      </c>
      <c r="AH47" t="s">
        <v>153</v>
      </c>
      <c r="AI47" t="s">
        <v>153</v>
      </c>
      <c r="AJ47" t="s">
        <v>914</v>
      </c>
      <c r="AK47" t="s">
        <v>153</v>
      </c>
      <c r="AL47" t="s">
        <v>153</v>
      </c>
      <c r="AM47" t="s">
        <v>153</v>
      </c>
      <c r="AN47" t="s">
        <v>200</v>
      </c>
      <c r="AO47">
        <v>3</v>
      </c>
    </row>
    <row r="48" spans="1:41" x14ac:dyDescent="0.35">
      <c r="A48" t="s">
        <v>915</v>
      </c>
      <c r="B48" t="s">
        <v>916</v>
      </c>
      <c r="C48" t="s">
        <v>128</v>
      </c>
      <c r="D48" t="s">
        <v>917</v>
      </c>
      <c r="E48" t="s">
        <v>918</v>
      </c>
      <c r="F48">
        <v>239024</v>
      </c>
      <c r="G48" s="6">
        <v>39245.778368055559</v>
      </c>
      <c r="H48" s="6">
        <v>45497.525046296294</v>
      </c>
      <c r="I48" t="s">
        <v>919</v>
      </c>
      <c r="J48" t="s">
        <v>200</v>
      </c>
      <c r="K48" t="s">
        <v>920</v>
      </c>
      <c r="L48" t="s">
        <v>921</v>
      </c>
      <c r="M48" t="s">
        <v>135</v>
      </c>
      <c r="N48" t="s">
        <v>922</v>
      </c>
      <c r="O48" t="s">
        <v>923</v>
      </c>
      <c r="P48" t="s">
        <v>924</v>
      </c>
      <c r="Q48" t="s">
        <v>925</v>
      </c>
      <c r="R48" t="s">
        <v>926</v>
      </c>
      <c r="S48" t="s">
        <v>302</v>
      </c>
      <c r="T48" t="s">
        <v>927</v>
      </c>
      <c r="U48" t="s">
        <v>272</v>
      </c>
      <c r="V48" t="s">
        <v>252</v>
      </c>
      <c r="Z48" t="s">
        <v>153</v>
      </c>
      <c r="AA48" t="s">
        <v>288</v>
      </c>
      <c r="AB48" s="7"/>
      <c r="AC48" s="7">
        <v>40909</v>
      </c>
      <c r="AD48" t="s">
        <v>254</v>
      </c>
      <c r="AE48" t="s">
        <v>928</v>
      </c>
      <c r="AF48" t="s">
        <v>929</v>
      </c>
      <c r="AG48" t="s">
        <v>153</v>
      </c>
      <c r="AH48" t="s">
        <v>930</v>
      </c>
      <c r="AI48" t="s">
        <v>931</v>
      </c>
      <c r="AJ48" t="s">
        <v>932</v>
      </c>
      <c r="AK48" t="s">
        <v>153</v>
      </c>
      <c r="AL48" t="s">
        <v>153</v>
      </c>
      <c r="AM48" t="s">
        <v>153</v>
      </c>
      <c r="AN48" t="s">
        <v>200</v>
      </c>
      <c r="AO48">
        <v>39</v>
      </c>
    </row>
    <row r="49" spans="1:41" x14ac:dyDescent="0.35">
      <c r="A49" t="s">
        <v>933</v>
      </c>
      <c r="B49" t="s">
        <v>934</v>
      </c>
      <c r="C49" t="s">
        <v>128</v>
      </c>
      <c r="D49" t="s">
        <v>935</v>
      </c>
      <c r="E49" t="s">
        <v>936</v>
      </c>
      <c r="F49">
        <v>221755</v>
      </c>
      <c r="G49" s="6">
        <v>39246.666747685187</v>
      </c>
      <c r="H49" s="6">
        <v>43640.906666666669</v>
      </c>
      <c r="I49" t="s">
        <v>937</v>
      </c>
      <c r="J49" t="s">
        <v>132</v>
      </c>
      <c r="K49" t="s">
        <v>938</v>
      </c>
      <c r="L49" t="s">
        <v>939</v>
      </c>
      <c r="M49" t="s">
        <v>135</v>
      </c>
      <c r="N49" t="s">
        <v>940</v>
      </c>
      <c r="O49" t="s">
        <v>941</v>
      </c>
      <c r="P49" t="s">
        <v>942</v>
      </c>
      <c r="Q49" t="s">
        <v>943</v>
      </c>
      <c r="R49" t="s">
        <v>944</v>
      </c>
      <c r="S49" t="s">
        <v>140</v>
      </c>
      <c r="T49" t="s">
        <v>945</v>
      </c>
      <c r="U49" t="s">
        <v>946</v>
      </c>
      <c r="V49" t="s">
        <v>947</v>
      </c>
      <c r="W49">
        <v>10</v>
      </c>
      <c r="X49">
        <v>73175000</v>
      </c>
      <c r="Y49">
        <v>73175000</v>
      </c>
      <c r="Z49" t="s">
        <v>144</v>
      </c>
      <c r="AA49" t="s">
        <v>211</v>
      </c>
      <c r="AB49" s="7">
        <v>41883</v>
      </c>
      <c r="AC49" s="7"/>
      <c r="AD49" t="s">
        <v>212</v>
      </c>
      <c r="AE49" t="s">
        <v>948</v>
      </c>
      <c r="AF49" t="s">
        <v>949</v>
      </c>
      <c r="AG49" t="s">
        <v>950</v>
      </c>
      <c r="AH49" t="s">
        <v>951</v>
      </c>
      <c r="AI49" t="s">
        <v>952</v>
      </c>
      <c r="AJ49" t="s">
        <v>953</v>
      </c>
      <c r="AK49" t="s">
        <v>935</v>
      </c>
      <c r="AL49" t="s">
        <v>153</v>
      </c>
      <c r="AM49" t="s">
        <v>153</v>
      </c>
      <c r="AN49" t="s">
        <v>132</v>
      </c>
    </row>
    <row r="50" spans="1:41" x14ac:dyDescent="0.35">
      <c r="A50" t="s">
        <v>954</v>
      </c>
      <c r="B50" t="s">
        <v>955</v>
      </c>
      <c r="C50" t="s">
        <v>128</v>
      </c>
      <c r="D50" t="s">
        <v>956</v>
      </c>
      <c r="E50" t="s">
        <v>957</v>
      </c>
      <c r="F50">
        <v>72520</v>
      </c>
      <c r="G50" s="6">
        <v>39247.058136574073</v>
      </c>
      <c r="H50" s="6">
        <v>45552.523136574076</v>
      </c>
      <c r="I50" t="s">
        <v>958</v>
      </c>
      <c r="J50" t="s">
        <v>132</v>
      </c>
      <c r="K50" t="s">
        <v>959</v>
      </c>
      <c r="L50" t="s">
        <v>960</v>
      </c>
      <c r="M50" t="s">
        <v>135</v>
      </c>
      <c r="N50" t="s">
        <v>203</v>
      </c>
      <c r="O50" t="s">
        <v>204</v>
      </c>
      <c r="P50" t="s">
        <v>961</v>
      </c>
      <c r="Q50" t="s">
        <v>962</v>
      </c>
      <c r="R50" t="s">
        <v>963</v>
      </c>
      <c r="S50" t="s">
        <v>167</v>
      </c>
      <c r="T50" t="s">
        <v>964</v>
      </c>
      <c r="U50" t="s">
        <v>965</v>
      </c>
      <c r="V50" t="s">
        <v>966</v>
      </c>
      <c r="W50">
        <v>7</v>
      </c>
      <c r="X50">
        <v>70511200</v>
      </c>
      <c r="Y50">
        <v>70511200</v>
      </c>
      <c r="Z50" t="s">
        <v>144</v>
      </c>
      <c r="AA50" t="s">
        <v>628</v>
      </c>
      <c r="AB50" s="7">
        <v>42156</v>
      </c>
      <c r="AC50" s="7"/>
      <c r="AD50" t="s">
        <v>427</v>
      </c>
      <c r="AE50" t="s">
        <v>967</v>
      </c>
      <c r="AF50" t="s">
        <v>968</v>
      </c>
      <c r="AG50" t="s">
        <v>969</v>
      </c>
      <c r="AH50" t="s">
        <v>970</v>
      </c>
      <c r="AI50" t="s">
        <v>971</v>
      </c>
      <c r="AJ50" t="s">
        <v>972</v>
      </c>
      <c r="AK50" t="s">
        <v>973</v>
      </c>
      <c r="AL50" t="s">
        <v>153</v>
      </c>
      <c r="AM50" t="s">
        <v>153</v>
      </c>
      <c r="AN50" t="s">
        <v>132</v>
      </c>
    </row>
    <row r="51" spans="1:41" x14ac:dyDescent="0.35">
      <c r="A51" t="s">
        <v>974</v>
      </c>
      <c r="B51" t="s">
        <v>975</v>
      </c>
      <c r="C51" t="s">
        <v>128</v>
      </c>
      <c r="D51" t="s">
        <v>976</v>
      </c>
      <c r="E51" t="s">
        <v>977</v>
      </c>
      <c r="F51">
        <v>942</v>
      </c>
      <c r="G51" s="6">
        <v>39247.076458333337</v>
      </c>
      <c r="H51" s="6">
        <v>45487.591053240743</v>
      </c>
      <c r="I51" t="s">
        <v>975</v>
      </c>
      <c r="J51" t="s">
        <v>200</v>
      </c>
      <c r="K51" t="s">
        <v>978</v>
      </c>
      <c r="L51" t="s">
        <v>979</v>
      </c>
      <c r="M51" t="s">
        <v>135</v>
      </c>
      <c r="N51" t="s">
        <v>980</v>
      </c>
      <c r="O51" t="s">
        <v>981</v>
      </c>
      <c r="P51" t="s">
        <v>982</v>
      </c>
      <c r="Q51" t="s">
        <v>983</v>
      </c>
      <c r="R51" t="s">
        <v>984</v>
      </c>
      <c r="S51" t="s">
        <v>167</v>
      </c>
      <c r="T51" t="s">
        <v>985</v>
      </c>
      <c r="U51" t="s">
        <v>272</v>
      </c>
      <c r="V51" t="s">
        <v>252</v>
      </c>
      <c r="Z51" t="s">
        <v>153</v>
      </c>
      <c r="AA51" t="s">
        <v>986</v>
      </c>
      <c r="AB51" s="7"/>
      <c r="AC51" s="7"/>
      <c r="AD51" t="s">
        <v>146</v>
      </c>
      <c r="AE51" t="s">
        <v>987</v>
      </c>
      <c r="AF51" t="s">
        <v>988</v>
      </c>
      <c r="AG51" t="s">
        <v>989</v>
      </c>
      <c r="AH51" t="s">
        <v>990</v>
      </c>
      <c r="AI51" t="s">
        <v>991</v>
      </c>
      <c r="AJ51" t="s">
        <v>992</v>
      </c>
      <c r="AK51" t="s">
        <v>153</v>
      </c>
      <c r="AL51" t="s">
        <v>153</v>
      </c>
      <c r="AM51" t="s">
        <v>153</v>
      </c>
      <c r="AN51" t="s">
        <v>200</v>
      </c>
      <c r="AO51">
        <v>212</v>
      </c>
    </row>
    <row r="52" spans="1:41" x14ac:dyDescent="0.35">
      <c r="A52" t="s">
        <v>993</v>
      </c>
      <c r="B52" t="s">
        <v>994</v>
      </c>
      <c r="C52" t="s">
        <v>128</v>
      </c>
      <c r="D52" t="s">
        <v>995</v>
      </c>
      <c r="E52" t="s">
        <v>996</v>
      </c>
      <c r="F52">
        <v>8826</v>
      </c>
      <c r="G52" s="6">
        <v>39247.076585648145</v>
      </c>
      <c r="H52" s="6">
        <v>45471.718263888892</v>
      </c>
      <c r="I52" t="s">
        <v>997</v>
      </c>
      <c r="J52" t="s">
        <v>200</v>
      </c>
      <c r="K52" t="s">
        <v>998</v>
      </c>
      <c r="L52" t="s">
        <v>999</v>
      </c>
      <c r="M52" t="s">
        <v>1000</v>
      </c>
      <c r="N52" t="s">
        <v>153</v>
      </c>
      <c r="O52" t="s">
        <v>1001</v>
      </c>
      <c r="P52" t="s">
        <v>1001</v>
      </c>
      <c r="Q52" t="s">
        <v>1002</v>
      </c>
      <c r="R52" t="s">
        <v>1003</v>
      </c>
      <c r="S52" t="s">
        <v>167</v>
      </c>
      <c r="T52" t="s">
        <v>1004</v>
      </c>
      <c r="U52" t="s">
        <v>1005</v>
      </c>
      <c r="V52" t="s">
        <v>1006</v>
      </c>
      <c r="Z52" t="s">
        <v>153</v>
      </c>
      <c r="AA52" t="s">
        <v>1007</v>
      </c>
      <c r="AB52" s="7"/>
      <c r="AC52" s="7"/>
      <c r="AD52" t="s">
        <v>254</v>
      </c>
      <c r="AE52" t="s">
        <v>1008</v>
      </c>
      <c r="AF52" t="s">
        <v>1009</v>
      </c>
      <c r="AG52" t="s">
        <v>1010</v>
      </c>
      <c r="AH52" t="s">
        <v>1011</v>
      </c>
      <c r="AI52" t="s">
        <v>153</v>
      </c>
      <c r="AJ52" t="s">
        <v>1012</v>
      </c>
      <c r="AK52" t="s">
        <v>153</v>
      </c>
      <c r="AL52" t="s">
        <v>153</v>
      </c>
      <c r="AM52" t="s">
        <v>153</v>
      </c>
      <c r="AN52" t="s">
        <v>200</v>
      </c>
      <c r="AO52">
        <v>27</v>
      </c>
    </row>
    <row r="53" spans="1:41" x14ac:dyDescent="0.35">
      <c r="A53" t="s">
        <v>1013</v>
      </c>
      <c r="B53" t="s">
        <v>1014</v>
      </c>
      <c r="C53" t="s">
        <v>128</v>
      </c>
      <c r="D53" t="s">
        <v>1015</v>
      </c>
      <c r="E53" t="s">
        <v>1016</v>
      </c>
      <c r="F53">
        <v>229291</v>
      </c>
      <c r="G53" s="6">
        <v>39247.446064814816</v>
      </c>
      <c r="H53" s="6">
        <v>45210.0468287037</v>
      </c>
      <c r="I53" t="s">
        <v>1017</v>
      </c>
      <c r="J53" t="s">
        <v>132</v>
      </c>
      <c r="K53" t="s">
        <v>1018</v>
      </c>
      <c r="L53" t="s">
        <v>1019</v>
      </c>
      <c r="M53" t="s">
        <v>135</v>
      </c>
      <c r="N53" t="s">
        <v>203</v>
      </c>
      <c r="O53" t="s">
        <v>204</v>
      </c>
      <c r="P53" t="s">
        <v>336</v>
      </c>
      <c r="Q53" t="s">
        <v>1020</v>
      </c>
      <c r="R53" t="s">
        <v>338</v>
      </c>
      <c r="S53" t="s">
        <v>302</v>
      </c>
      <c r="T53" t="s">
        <v>1021</v>
      </c>
      <c r="U53" t="s">
        <v>1022</v>
      </c>
      <c r="V53" t="s">
        <v>1023</v>
      </c>
      <c r="W53">
        <v>2</v>
      </c>
      <c r="X53">
        <v>21000000</v>
      </c>
      <c r="Y53">
        <v>21000000</v>
      </c>
      <c r="Z53" t="s">
        <v>144</v>
      </c>
      <c r="AA53" t="s">
        <v>628</v>
      </c>
      <c r="AB53" s="7">
        <v>39083</v>
      </c>
      <c r="AC53" s="7"/>
      <c r="AD53" t="s">
        <v>254</v>
      </c>
      <c r="AE53" t="s">
        <v>1024</v>
      </c>
      <c r="AF53" t="s">
        <v>153</v>
      </c>
      <c r="AG53" t="s">
        <v>1025</v>
      </c>
      <c r="AH53" t="s">
        <v>153</v>
      </c>
      <c r="AI53" t="s">
        <v>1026</v>
      </c>
      <c r="AJ53" t="s">
        <v>1027</v>
      </c>
      <c r="AK53" t="s">
        <v>153</v>
      </c>
      <c r="AL53" t="s">
        <v>153</v>
      </c>
      <c r="AM53" t="s">
        <v>153</v>
      </c>
      <c r="AN53" t="s">
        <v>132</v>
      </c>
    </row>
    <row r="54" spans="1:41" x14ac:dyDescent="0.35">
      <c r="A54" t="s">
        <v>1028</v>
      </c>
      <c r="B54" t="s">
        <v>1029</v>
      </c>
      <c r="C54" t="s">
        <v>128</v>
      </c>
      <c r="D54" t="s">
        <v>1030</v>
      </c>
      <c r="E54" t="s">
        <v>1031</v>
      </c>
      <c r="F54">
        <v>465866</v>
      </c>
      <c r="G54" s="6">
        <v>39247.582627314812</v>
      </c>
      <c r="H54" s="6">
        <v>45523.249965277777</v>
      </c>
      <c r="I54" t="s">
        <v>153</v>
      </c>
      <c r="J54" t="s">
        <v>132</v>
      </c>
      <c r="K54" t="s">
        <v>1032</v>
      </c>
      <c r="L54" t="s">
        <v>1033</v>
      </c>
      <c r="M54" t="s">
        <v>135</v>
      </c>
      <c r="N54" t="s">
        <v>203</v>
      </c>
      <c r="O54" t="s">
        <v>204</v>
      </c>
      <c r="P54" t="s">
        <v>370</v>
      </c>
      <c r="Q54" t="s">
        <v>153</v>
      </c>
      <c r="R54" t="s">
        <v>153</v>
      </c>
      <c r="S54" t="s">
        <v>302</v>
      </c>
      <c r="T54" t="s">
        <v>1034</v>
      </c>
      <c r="U54" t="s">
        <v>1035</v>
      </c>
      <c r="V54" t="s">
        <v>1036</v>
      </c>
      <c r="Z54" t="s">
        <v>153</v>
      </c>
      <c r="AA54" t="s">
        <v>1037</v>
      </c>
      <c r="AB54" s="7"/>
      <c r="AC54" s="7">
        <v>39602</v>
      </c>
      <c r="AD54" t="s">
        <v>307</v>
      </c>
      <c r="AE54" t="s">
        <v>1038</v>
      </c>
      <c r="AF54" t="s">
        <v>153</v>
      </c>
      <c r="AG54" t="s">
        <v>153</v>
      </c>
      <c r="AH54" t="s">
        <v>153</v>
      </c>
      <c r="AI54" t="s">
        <v>153</v>
      </c>
      <c r="AJ54" t="s">
        <v>1039</v>
      </c>
      <c r="AK54" t="s">
        <v>153</v>
      </c>
      <c r="AL54" t="s">
        <v>153</v>
      </c>
      <c r="AM54" t="s">
        <v>153</v>
      </c>
      <c r="AN54" t="s">
        <v>132</v>
      </c>
    </row>
    <row r="55" spans="1:41" x14ac:dyDescent="0.35">
      <c r="A55" t="s">
        <v>1040</v>
      </c>
      <c r="B55" t="s">
        <v>1041</v>
      </c>
      <c r="C55" t="s">
        <v>128</v>
      </c>
      <c r="D55" t="s">
        <v>1042</v>
      </c>
      <c r="E55" t="s">
        <v>1043</v>
      </c>
      <c r="F55">
        <v>310312</v>
      </c>
      <c r="G55" s="6">
        <v>39248.059849537036</v>
      </c>
      <c r="H55" s="6">
        <v>45476.498807870368</v>
      </c>
      <c r="I55" t="s">
        <v>1044</v>
      </c>
      <c r="J55" t="s">
        <v>132</v>
      </c>
      <c r="K55" t="s">
        <v>1045</v>
      </c>
      <c r="L55" t="s">
        <v>1046</v>
      </c>
      <c r="M55" t="s">
        <v>1047</v>
      </c>
      <c r="N55" t="s">
        <v>153</v>
      </c>
      <c r="O55" t="s">
        <v>1048</v>
      </c>
      <c r="P55" t="s">
        <v>1049</v>
      </c>
      <c r="Q55" t="s">
        <v>1050</v>
      </c>
      <c r="R55" t="s">
        <v>1051</v>
      </c>
      <c r="S55" t="s">
        <v>140</v>
      </c>
      <c r="T55" t="s">
        <v>1052</v>
      </c>
      <c r="U55" t="s">
        <v>1053</v>
      </c>
      <c r="V55" t="s">
        <v>1054</v>
      </c>
      <c r="W55">
        <v>4</v>
      </c>
      <c r="X55">
        <v>23350000</v>
      </c>
      <c r="Y55">
        <v>23350000</v>
      </c>
      <c r="Z55" t="s">
        <v>144</v>
      </c>
      <c r="AA55" t="s">
        <v>1055</v>
      </c>
      <c r="AB55" s="7">
        <v>39517</v>
      </c>
      <c r="AC55" s="7"/>
      <c r="AD55" t="s">
        <v>254</v>
      </c>
      <c r="AE55" t="s">
        <v>1056</v>
      </c>
      <c r="AF55" t="s">
        <v>1057</v>
      </c>
      <c r="AG55" t="s">
        <v>153</v>
      </c>
      <c r="AH55" t="s">
        <v>1058</v>
      </c>
      <c r="AI55" t="s">
        <v>1059</v>
      </c>
      <c r="AJ55" t="s">
        <v>1060</v>
      </c>
      <c r="AK55" t="s">
        <v>1061</v>
      </c>
      <c r="AL55" t="s">
        <v>153</v>
      </c>
      <c r="AM55" t="s">
        <v>153</v>
      </c>
      <c r="AN55" t="s">
        <v>132</v>
      </c>
    </row>
    <row r="56" spans="1:41" x14ac:dyDescent="0.35">
      <c r="A56" t="s">
        <v>1062</v>
      </c>
      <c r="B56" t="s">
        <v>1063</v>
      </c>
      <c r="C56" t="s">
        <v>128</v>
      </c>
      <c r="D56" t="s">
        <v>1064</v>
      </c>
      <c r="E56" t="s">
        <v>1065</v>
      </c>
      <c r="F56">
        <v>4882</v>
      </c>
      <c r="G56" s="6">
        <v>39248.066053240742</v>
      </c>
      <c r="H56" s="6">
        <v>45444.305868055555</v>
      </c>
      <c r="I56" t="s">
        <v>1066</v>
      </c>
      <c r="J56" t="s">
        <v>200</v>
      </c>
      <c r="K56" t="s">
        <v>1067</v>
      </c>
      <c r="L56" t="s">
        <v>1068</v>
      </c>
      <c r="M56" t="s">
        <v>1069</v>
      </c>
      <c r="N56" t="s">
        <v>153</v>
      </c>
      <c r="O56" t="s">
        <v>1070</v>
      </c>
      <c r="P56" t="s">
        <v>1071</v>
      </c>
      <c r="Q56" t="s">
        <v>1072</v>
      </c>
      <c r="R56" t="s">
        <v>1073</v>
      </c>
      <c r="S56" t="s">
        <v>167</v>
      </c>
      <c r="T56" t="s">
        <v>1074</v>
      </c>
      <c r="U56" t="s">
        <v>1075</v>
      </c>
      <c r="V56" t="s">
        <v>252</v>
      </c>
      <c r="Z56" t="s">
        <v>153</v>
      </c>
      <c r="AA56" t="s">
        <v>325</v>
      </c>
      <c r="AB56" s="7"/>
      <c r="AC56" s="7"/>
      <c r="AD56" t="s">
        <v>254</v>
      </c>
      <c r="AE56" t="s">
        <v>1076</v>
      </c>
      <c r="AF56" t="s">
        <v>1077</v>
      </c>
      <c r="AG56" t="s">
        <v>1078</v>
      </c>
      <c r="AH56" t="s">
        <v>1079</v>
      </c>
      <c r="AI56" t="s">
        <v>1080</v>
      </c>
      <c r="AJ56" t="s">
        <v>1081</v>
      </c>
      <c r="AK56" t="s">
        <v>1082</v>
      </c>
      <c r="AL56" t="s">
        <v>153</v>
      </c>
      <c r="AM56" t="s">
        <v>153</v>
      </c>
      <c r="AN56" t="s">
        <v>200</v>
      </c>
      <c r="AO56">
        <v>42</v>
      </c>
    </row>
    <row r="57" spans="1:41" x14ac:dyDescent="0.35">
      <c r="A57" t="s">
        <v>1083</v>
      </c>
      <c r="B57" t="s">
        <v>1084</v>
      </c>
      <c r="C57" t="s">
        <v>128</v>
      </c>
      <c r="D57" t="s">
        <v>1085</v>
      </c>
      <c r="E57" t="s">
        <v>1086</v>
      </c>
      <c r="F57">
        <v>382</v>
      </c>
      <c r="G57" s="6">
        <v>39248.692233796297</v>
      </c>
      <c r="H57" s="6">
        <v>45485.161435185182</v>
      </c>
      <c r="I57" t="s">
        <v>1087</v>
      </c>
      <c r="J57" t="s">
        <v>200</v>
      </c>
      <c r="K57" t="s">
        <v>1088</v>
      </c>
      <c r="L57" t="s">
        <v>1089</v>
      </c>
      <c r="M57" t="s">
        <v>135</v>
      </c>
      <c r="N57" t="s">
        <v>203</v>
      </c>
      <c r="O57" t="s">
        <v>204</v>
      </c>
      <c r="P57" t="s">
        <v>370</v>
      </c>
      <c r="Q57" t="s">
        <v>1090</v>
      </c>
      <c r="R57" t="s">
        <v>1091</v>
      </c>
      <c r="S57" t="s">
        <v>167</v>
      </c>
      <c r="T57" t="s">
        <v>1092</v>
      </c>
      <c r="U57" t="s">
        <v>272</v>
      </c>
      <c r="V57" t="s">
        <v>252</v>
      </c>
      <c r="Z57" t="s">
        <v>153</v>
      </c>
      <c r="AA57" t="s">
        <v>565</v>
      </c>
      <c r="AB57" s="7"/>
      <c r="AC57" s="7"/>
      <c r="AD57" t="s">
        <v>254</v>
      </c>
      <c r="AE57" t="s">
        <v>1093</v>
      </c>
      <c r="AF57" t="s">
        <v>1094</v>
      </c>
      <c r="AG57" t="s">
        <v>1095</v>
      </c>
      <c r="AH57" t="s">
        <v>1096</v>
      </c>
      <c r="AI57" t="s">
        <v>1097</v>
      </c>
      <c r="AJ57" t="s">
        <v>1098</v>
      </c>
      <c r="AK57" t="s">
        <v>1099</v>
      </c>
      <c r="AL57" t="s">
        <v>153</v>
      </c>
      <c r="AM57" t="s">
        <v>153</v>
      </c>
      <c r="AN57" t="s">
        <v>200</v>
      </c>
      <c r="AO57">
        <v>105</v>
      </c>
    </row>
    <row r="58" spans="1:41" x14ac:dyDescent="0.35">
      <c r="A58" t="s">
        <v>1100</v>
      </c>
      <c r="B58" t="s">
        <v>1101</v>
      </c>
      <c r="C58" t="s">
        <v>128</v>
      </c>
      <c r="D58" t="s">
        <v>1102</v>
      </c>
      <c r="E58" t="s">
        <v>1103</v>
      </c>
      <c r="F58">
        <v>258630</v>
      </c>
      <c r="G58" s="6">
        <v>39248.692291666666</v>
      </c>
      <c r="H58" s="6">
        <v>45330.653564814813</v>
      </c>
      <c r="I58" t="s">
        <v>1104</v>
      </c>
      <c r="J58" t="s">
        <v>159</v>
      </c>
      <c r="K58" t="s">
        <v>1105</v>
      </c>
      <c r="L58" t="s">
        <v>1106</v>
      </c>
      <c r="M58" t="s">
        <v>135</v>
      </c>
      <c r="N58" t="s">
        <v>136</v>
      </c>
      <c r="O58" t="s">
        <v>137</v>
      </c>
      <c r="P58" t="s">
        <v>137</v>
      </c>
      <c r="Q58" t="s">
        <v>1107</v>
      </c>
      <c r="R58" t="s">
        <v>748</v>
      </c>
      <c r="S58" t="s">
        <v>140</v>
      </c>
      <c r="T58" t="s">
        <v>1108</v>
      </c>
      <c r="U58" t="s">
        <v>1109</v>
      </c>
      <c r="V58" t="s">
        <v>1110</v>
      </c>
      <c r="Z58" t="s">
        <v>153</v>
      </c>
      <c r="AA58" t="s">
        <v>1111</v>
      </c>
      <c r="AB58" s="7"/>
      <c r="AC58" s="7"/>
      <c r="AD58" t="s">
        <v>172</v>
      </c>
      <c r="AE58" t="s">
        <v>1112</v>
      </c>
      <c r="AF58" t="s">
        <v>1113</v>
      </c>
      <c r="AG58" t="s">
        <v>1114</v>
      </c>
      <c r="AH58" t="s">
        <v>1115</v>
      </c>
      <c r="AI58" t="s">
        <v>1116</v>
      </c>
      <c r="AJ58" t="s">
        <v>1117</v>
      </c>
      <c r="AK58" t="s">
        <v>1118</v>
      </c>
      <c r="AL58" t="s">
        <v>1119</v>
      </c>
      <c r="AM58" t="s">
        <v>153</v>
      </c>
      <c r="AN58" t="s">
        <v>132</v>
      </c>
      <c r="AO58">
        <v>15</v>
      </c>
    </row>
    <row r="59" spans="1:41" x14ac:dyDescent="0.35">
      <c r="A59" t="s">
        <v>1120</v>
      </c>
      <c r="B59" t="s">
        <v>1121</v>
      </c>
      <c r="C59" t="s">
        <v>128</v>
      </c>
      <c r="D59" t="s">
        <v>1122</v>
      </c>
      <c r="E59" t="s">
        <v>1123</v>
      </c>
      <c r="F59">
        <v>300832</v>
      </c>
      <c r="G59" s="6">
        <v>39248.692754629628</v>
      </c>
      <c r="H59" s="6">
        <v>45499.301620370374</v>
      </c>
      <c r="I59" t="s">
        <v>1124</v>
      </c>
      <c r="J59" t="s">
        <v>200</v>
      </c>
      <c r="K59" t="s">
        <v>1125</v>
      </c>
      <c r="L59" t="s">
        <v>1126</v>
      </c>
      <c r="M59" t="s">
        <v>135</v>
      </c>
      <c r="N59" t="s">
        <v>203</v>
      </c>
      <c r="O59" t="s">
        <v>204</v>
      </c>
      <c r="P59" t="s">
        <v>1127</v>
      </c>
      <c r="Q59" t="s">
        <v>1128</v>
      </c>
      <c r="R59" t="s">
        <v>1129</v>
      </c>
      <c r="S59" t="s">
        <v>167</v>
      </c>
      <c r="T59" t="s">
        <v>1130</v>
      </c>
      <c r="U59" t="s">
        <v>896</v>
      </c>
      <c r="V59" t="s">
        <v>252</v>
      </c>
      <c r="Z59" t="s">
        <v>153</v>
      </c>
      <c r="AA59" t="s">
        <v>145</v>
      </c>
      <c r="AB59" s="7"/>
      <c r="AC59" s="7"/>
      <c r="AD59" t="s">
        <v>254</v>
      </c>
      <c r="AE59" t="s">
        <v>1131</v>
      </c>
      <c r="AF59" t="s">
        <v>153</v>
      </c>
      <c r="AG59" t="s">
        <v>153</v>
      </c>
      <c r="AH59" t="s">
        <v>153</v>
      </c>
      <c r="AI59" t="s">
        <v>153</v>
      </c>
      <c r="AJ59" t="s">
        <v>1132</v>
      </c>
      <c r="AK59" t="s">
        <v>153</v>
      </c>
      <c r="AL59" t="s">
        <v>153</v>
      </c>
      <c r="AM59" t="s">
        <v>153</v>
      </c>
      <c r="AN59" t="s">
        <v>200</v>
      </c>
      <c r="AO59">
        <v>4</v>
      </c>
    </row>
    <row r="60" spans="1:41" x14ac:dyDescent="0.35">
      <c r="A60" t="s">
        <v>1133</v>
      </c>
      <c r="B60" t="s">
        <v>1134</v>
      </c>
      <c r="C60" t="s">
        <v>128</v>
      </c>
      <c r="D60" t="s">
        <v>1135</v>
      </c>
      <c r="E60" t="s">
        <v>1136</v>
      </c>
      <c r="F60">
        <v>1136</v>
      </c>
      <c r="G60" s="6">
        <v>39248.698159722226</v>
      </c>
      <c r="H60" s="6">
        <v>45374.395127314812</v>
      </c>
      <c r="I60" t="s">
        <v>1137</v>
      </c>
      <c r="J60" t="s">
        <v>159</v>
      </c>
      <c r="K60" t="s">
        <v>1138</v>
      </c>
      <c r="L60" t="s">
        <v>1139</v>
      </c>
      <c r="M60" t="s">
        <v>135</v>
      </c>
      <c r="N60" t="s">
        <v>136</v>
      </c>
      <c r="O60" t="s">
        <v>137</v>
      </c>
      <c r="P60" t="s">
        <v>137</v>
      </c>
      <c r="Q60" t="s">
        <v>1140</v>
      </c>
      <c r="R60" t="s">
        <v>1141</v>
      </c>
      <c r="S60" t="s">
        <v>229</v>
      </c>
      <c r="T60" t="s">
        <v>1142</v>
      </c>
      <c r="U60" t="s">
        <v>1143</v>
      </c>
      <c r="V60" t="s">
        <v>252</v>
      </c>
      <c r="W60">
        <v>1</v>
      </c>
      <c r="Z60" t="s">
        <v>153</v>
      </c>
      <c r="AA60" t="s">
        <v>1144</v>
      </c>
      <c r="AB60" s="7">
        <v>41065</v>
      </c>
      <c r="AC60" s="7"/>
      <c r="AD60" t="s">
        <v>172</v>
      </c>
      <c r="AE60" t="s">
        <v>1145</v>
      </c>
      <c r="AF60" t="s">
        <v>1146</v>
      </c>
      <c r="AG60" t="s">
        <v>1147</v>
      </c>
      <c r="AH60" t="s">
        <v>1148</v>
      </c>
      <c r="AI60" t="s">
        <v>1149</v>
      </c>
      <c r="AJ60" t="s">
        <v>1150</v>
      </c>
      <c r="AK60" t="s">
        <v>1151</v>
      </c>
      <c r="AL60" t="s">
        <v>1152</v>
      </c>
      <c r="AM60" t="s">
        <v>153</v>
      </c>
      <c r="AN60" t="s">
        <v>200</v>
      </c>
      <c r="AO60">
        <v>408</v>
      </c>
    </row>
    <row r="61" spans="1:41" x14ac:dyDescent="0.35">
      <c r="A61" t="s">
        <v>1153</v>
      </c>
      <c r="B61" t="s">
        <v>1154</v>
      </c>
      <c r="C61" t="s">
        <v>128</v>
      </c>
      <c r="D61" t="s">
        <v>1155</v>
      </c>
      <c r="E61" t="s">
        <v>1156</v>
      </c>
      <c r="F61">
        <v>296278</v>
      </c>
      <c r="G61" s="6">
        <v>39248.698310185187</v>
      </c>
      <c r="H61" s="6">
        <v>45168.10359953704</v>
      </c>
      <c r="I61" t="s">
        <v>153</v>
      </c>
      <c r="J61" t="s">
        <v>200</v>
      </c>
      <c r="K61" t="s">
        <v>1157</v>
      </c>
      <c r="L61" t="s">
        <v>1158</v>
      </c>
      <c r="M61" t="s">
        <v>135</v>
      </c>
      <c r="N61" t="s">
        <v>203</v>
      </c>
      <c r="O61" t="s">
        <v>204</v>
      </c>
      <c r="P61" t="s">
        <v>574</v>
      </c>
      <c r="Q61" t="s">
        <v>1159</v>
      </c>
      <c r="R61" t="s">
        <v>576</v>
      </c>
      <c r="S61" t="s">
        <v>167</v>
      </c>
      <c r="T61" t="s">
        <v>1160</v>
      </c>
      <c r="U61" t="s">
        <v>1161</v>
      </c>
      <c r="V61" t="s">
        <v>252</v>
      </c>
      <c r="Z61" t="s">
        <v>153</v>
      </c>
      <c r="AA61" t="s">
        <v>1162</v>
      </c>
      <c r="AB61" s="7"/>
      <c r="AC61" s="7"/>
      <c r="AD61" t="s">
        <v>467</v>
      </c>
      <c r="AE61" t="s">
        <v>153</v>
      </c>
      <c r="AF61" t="s">
        <v>153</v>
      </c>
      <c r="AG61" t="s">
        <v>153</v>
      </c>
      <c r="AH61" t="s">
        <v>153</v>
      </c>
      <c r="AI61" t="s">
        <v>153</v>
      </c>
      <c r="AJ61" t="s">
        <v>1163</v>
      </c>
      <c r="AK61" t="s">
        <v>153</v>
      </c>
      <c r="AL61" t="s">
        <v>153</v>
      </c>
      <c r="AM61" t="s">
        <v>153</v>
      </c>
      <c r="AN61" t="s">
        <v>200</v>
      </c>
      <c r="AO61">
        <v>6</v>
      </c>
    </row>
    <row r="62" spans="1:41" x14ac:dyDescent="0.35">
      <c r="A62" t="s">
        <v>1164</v>
      </c>
      <c r="B62" t="s">
        <v>1165</v>
      </c>
      <c r="C62" t="s">
        <v>128</v>
      </c>
      <c r="D62" t="s">
        <v>1166</v>
      </c>
      <c r="E62" t="s">
        <v>1167</v>
      </c>
      <c r="F62">
        <v>1049523</v>
      </c>
      <c r="G62" s="6">
        <v>39249.504050925927</v>
      </c>
      <c r="H62" s="6">
        <v>43144.000011574077</v>
      </c>
      <c r="I62" t="s">
        <v>153</v>
      </c>
      <c r="J62" t="s">
        <v>132</v>
      </c>
      <c r="K62" t="s">
        <v>1168</v>
      </c>
      <c r="L62" t="s">
        <v>1169</v>
      </c>
      <c r="M62" t="s">
        <v>135</v>
      </c>
      <c r="N62" t="s">
        <v>494</v>
      </c>
      <c r="O62" t="s">
        <v>495</v>
      </c>
      <c r="P62" t="s">
        <v>516</v>
      </c>
      <c r="Q62" t="s">
        <v>153</v>
      </c>
      <c r="R62" t="s">
        <v>153</v>
      </c>
      <c r="S62" t="s">
        <v>302</v>
      </c>
      <c r="T62" t="s">
        <v>1170</v>
      </c>
      <c r="U62" t="s">
        <v>1171</v>
      </c>
      <c r="V62" t="s">
        <v>1172</v>
      </c>
      <c r="W62">
        <v>1</v>
      </c>
      <c r="X62">
        <v>1000000</v>
      </c>
      <c r="Y62">
        <v>1000000</v>
      </c>
      <c r="Z62" t="s">
        <v>144</v>
      </c>
      <c r="AA62" t="s">
        <v>1055</v>
      </c>
      <c r="AB62" s="7">
        <v>39234</v>
      </c>
      <c r="AC62" s="7">
        <v>41490</v>
      </c>
      <c r="AD62" t="s">
        <v>307</v>
      </c>
      <c r="AE62" t="s">
        <v>153</v>
      </c>
      <c r="AF62" t="s">
        <v>153</v>
      </c>
      <c r="AG62" t="s">
        <v>153</v>
      </c>
      <c r="AH62" t="s">
        <v>153</v>
      </c>
      <c r="AI62" t="s">
        <v>153</v>
      </c>
      <c r="AJ62" t="s">
        <v>1173</v>
      </c>
      <c r="AK62" t="s">
        <v>153</v>
      </c>
      <c r="AL62" t="s">
        <v>153</v>
      </c>
      <c r="AM62" t="s">
        <v>153</v>
      </c>
      <c r="AN62" t="s">
        <v>132</v>
      </c>
    </row>
    <row r="63" spans="1:41" x14ac:dyDescent="0.35">
      <c r="A63" t="s">
        <v>1174</v>
      </c>
      <c r="B63" t="s">
        <v>1175</v>
      </c>
      <c r="C63" t="s">
        <v>128</v>
      </c>
      <c r="D63" t="s">
        <v>1176</v>
      </c>
      <c r="E63" t="s">
        <v>1177</v>
      </c>
      <c r="F63">
        <v>367259</v>
      </c>
      <c r="G63" s="6">
        <v>39249.537245370368</v>
      </c>
      <c r="H63" s="6">
        <v>44651.646307870367</v>
      </c>
      <c r="I63" t="s">
        <v>153</v>
      </c>
      <c r="J63" t="s">
        <v>132</v>
      </c>
      <c r="K63" t="s">
        <v>1178</v>
      </c>
      <c r="L63" t="s">
        <v>1179</v>
      </c>
      <c r="M63" t="s">
        <v>135</v>
      </c>
      <c r="N63" t="s">
        <v>136</v>
      </c>
      <c r="O63" t="s">
        <v>137</v>
      </c>
      <c r="P63" t="s">
        <v>137</v>
      </c>
      <c r="Q63" t="s">
        <v>1180</v>
      </c>
      <c r="R63" t="s">
        <v>1181</v>
      </c>
      <c r="S63" t="s">
        <v>302</v>
      </c>
      <c r="T63" t="s">
        <v>1182</v>
      </c>
      <c r="U63" t="s">
        <v>1183</v>
      </c>
      <c r="V63" t="s">
        <v>1184</v>
      </c>
      <c r="W63">
        <v>7</v>
      </c>
      <c r="X63">
        <v>88651133</v>
      </c>
      <c r="Y63">
        <v>88651133</v>
      </c>
      <c r="Z63" t="s">
        <v>144</v>
      </c>
      <c r="AA63" t="s">
        <v>829</v>
      </c>
      <c r="AB63" s="7">
        <v>40175</v>
      </c>
      <c r="AC63" s="7"/>
      <c r="AD63" t="s">
        <v>427</v>
      </c>
      <c r="AE63" t="s">
        <v>1185</v>
      </c>
      <c r="AF63" t="s">
        <v>1186</v>
      </c>
      <c r="AG63" t="s">
        <v>1187</v>
      </c>
      <c r="AH63" t="s">
        <v>153</v>
      </c>
      <c r="AI63" t="s">
        <v>1188</v>
      </c>
      <c r="AJ63" t="s">
        <v>1189</v>
      </c>
      <c r="AK63" t="s">
        <v>153</v>
      </c>
      <c r="AL63" t="s">
        <v>153</v>
      </c>
      <c r="AM63" t="s">
        <v>153</v>
      </c>
      <c r="AN63" t="s">
        <v>132</v>
      </c>
    </row>
    <row r="64" spans="1:41" x14ac:dyDescent="0.35">
      <c r="A64" t="s">
        <v>1190</v>
      </c>
      <c r="B64" t="s">
        <v>1191</v>
      </c>
      <c r="C64" t="s">
        <v>128</v>
      </c>
      <c r="D64" t="s">
        <v>1192</v>
      </c>
      <c r="E64" t="s">
        <v>1193</v>
      </c>
      <c r="F64">
        <v>231440</v>
      </c>
      <c r="G64" s="6">
        <v>39249.547048611108</v>
      </c>
      <c r="H64" s="6">
        <v>45399.903321759259</v>
      </c>
      <c r="I64" t="s">
        <v>1194</v>
      </c>
      <c r="J64" t="s">
        <v>159</v>
      </c>
      <c r="K64" t="s">
        <v>1195</v>
      </c>
      <c r="L64" t="s">
        <v>1196</v>
      </c>
      <c r="M64" t="s">
        <v>135</v>
      </c>
      <c r="N64" t="s">
        <v>136</v>
      </c>
      <c r="O64" t="s">
        <v>137</v>
      </c>
      <c r="P64" t="s">
        <v>137</v>
      </c>
      <c r="Q64" t="s">
        <v>1197</v>
      </c>
      <c r="R64" t="s">
        <v>748</v>
      </c>
      <c r="S64" t="s">
        <v>167</v>
      </c>
      <c r="T64" t="s">
        <v>1198</v>
      </c>
      <c r="U64" t="s">
        <v>1199</v>
      </c>
      <c r="V64" t="s">
        <v>1200</v>
      </c>
      <c r="Z64" t="s">
        <v>153</v>
      </c>
      <c r="AA64" t="s">
        <v>1201</v>
      </c>
      <c r="AB64" s="7"/>
      <c r="AC64" s="7"/>
      <c r="AD64" t="s">
        <v>172</v>
      </c>
      <c r="AE64" t="s">
        <v>1202</v>
      </c>
      <c r="AF64" t="s">
        <v>1203</v>
      </c>
      <c r="AG64" t="s">
        <v>1204</v>
      </c>
      <c r="AH64" t="s">
        <v>1205</v>
      </c>
      <c r="AI64" t="s">
        <v>1206</v>
      </c>
      <c r="AJ64" t="s">
        <v>1207</v>
      </c>
      <c r="AK64" t="s">
        <v>153</v>
      </c>
      <c r="AL64" t="s">
        <v>153</v>
      </c>
      <c r="AM64" t="s">
        <v>153</v>
      </c>
      <c r="AN64" t="s">
        <v>132</v>
      </c>
      <c r="AO64">
        <v>8</v>
      </c>
    </row>
    <row r="65" spans="1:41" x14ac:dyDescent="0.35">
      <c r="A65" t="s">
        <v>1208</v>
      </c>
      <c r="B65" t="s">
        <v>1209</v>
      </c>
      <c r="C65" t="s">
        <v>128</v>
      </c>
      <c r="D65" t="s">
        <v>1210</v>
      </c>
      <c r="E65" t="s">
        <v>1211</v>
      </c>
      <c r="F65">
        <v>1074344</v>
      </c>
      <c r="G65" s="6">
        <v>39249.549803240741</v>
      </c>
      <c r="H65" s="6">
        <v>45230.450914351852</v>
      </c>
      <c r="I65" t="s">
        <v>153</v>
      </c>
      <c r="J65" t="s">
        <v>200</v>
      </c>
      <c r="K65" t="s">
        <v>153</v>
      </c>
      <c r="L65" t="s">
        <v>153</v>
      </c>
      <c r="M65" t="s">
        <v>135</v>
      </c>
      <c r="N65" t="s">
        <v>980</v>
      </c>
      <c r="O65" t="s">
        <v>981</v>
      </c>
      <c r="P65" t="s">
        <v>1212</v>
      </c>
      <c r="Q65" t="s">
        <v>1213</v>
      </c>
      <c r="R65" t="s">
        <v>1214</v>
      </c>
      <c r="S65" t="s">
        <v>167</v>
      </c>
      <c r="T65" t="s">
        <v>1215</v>
      </c>
      <c r="U65" t="s">
        <v>1216</v>
      </c>
      <c r="V65" t="s">
        <v>1217</v>
      </c>
      <c r="Z65" t="s">
        <v>153</v>
      </c>
      <c r="AA65" t="s">
        <v>394</v>
      </c>
      <c r="AB65" s="7"/>
      <c r="AC65" s="7"/>
      <c r="AD65" t="s">
        <v>307</v>
      </c>
      <c r="AE65" t="s">
        <v>153</v>
      </c>
      <c r="AF65" t="s">
        <v>1218</v>
      </c>
      <c r="AG65" t="s">
        <v>153</v>
      </c>
      <c r="AH65" t="s">
        <v>153</v>
      </c>
      <c r="AI65" t="s">
        <v>153</v>
      </c>
      <c r="AJ65" t="s">
        <v>1219</v>
      </c>
      <c r="AK65" t="s">
        <v>153</v>
      </c>
      <c r="AL65" t="s">
        <v>153</v>
      </c>
      <c r="AM65" t="s">
        <v>153</v>
      </c>
      <c r="AN65" t="s">
        <v>200</v>
      </c>
      <c r="AO65">
        <v>6</v>
      </c>
    </row>
    <row r="66" spans="1:41" x14ac:dyDescent="0.35">
      <c r="A66" t="s">
        <v>1220</v>
      </c>
      <c r="B66" t="s">
        <v>1221</v>
      </c>
      <c r="C66" t="s">
        <v>128</v>
      </c>
      <c r="D66" t="s">
        <v>1222</v>
      </c>
      <c r="E66" t="s">
        <v>1223</v>
      </c>
      <c r="F66">
        <v>634413</v>
      </c>
      <c r="G66" s="6">
        <v>39250.636817129627</v>
      </c>
      <c r="H66" s="6">
        <v>45475.369456018518</v>
      </c>
      <c r="I66" t="s">
        <v>1224</v>
      </c>
      <c r="J66" t="s">
        <v>132</v>
      </c>
      <c r="K66" t="s">
        <v>1225</v>
      </c>
      <c r="L66" t="s">
        <v>1226</v>
      </c>
      <c r="M66" t="s">
        <v>135</v>
      </c>
      <c r="N66" t="s">
        <v>907</v>
      </c>
      <c r="O66" t="s">
        <v>908</v>
      </c>
      <c r="P66" t="s">
        <v>1227</v>
      </c>
      <c r="Q66" t="s">
        <v>153</v>
      </c>
      <c r="R66" t="s">
        <v>153</v>
      </c>
      <c r="S66" t="s">
        <v>140</v>
      </c>
      <c r="T66" t="s">
        <v>1228</v>
      </c>
      <c r="U66" t="s">
        <v>1229</v>
      </c>
      <c r="V66" t="s">
        <v>1230</v>
      </c>
      <c r="W66">
        <v>2</v>
      </c>
      <c r="X66">
        <v>55000000</v>
      </c>
      <c r="Y66">
        <v>55000000</v>
      </c>
      <c r="Z66" t="s">
        <v>144</v>
      </c>
      <c r="AA66" t="s">
        <v>211</v>
      </c>
      <c r="AB66" s="7">
        <v>39417</v>
      </c>
      <c r="AC66" s="7"/>
      <c r="AD66" t="s">
        <v>212</v>
      </c>
      <c r="AE66" t="s">
        <v>1231</v>
      </c>
      <c r="AF66" t="s">
        <v>153</v>
      </c>
      <c r="AG66" t="s">
        <v>153</v>
      </c>
      <c r="AH66" t="s">
        <v>1232</v>
      </c>
      <c r="AI66" t="s">
        <v>1233</v>
      </c>
      <c r="AJ66" t="s">
        <v>1234</v>
      </c>
      <c r="AK66" t="s">
        <v>153</v>
      </c>
      <c r="AL66" t="s">
        <v>153</v>
      </c>
      <c r="AM66" t="s">
        <v>153</v>
      </c>
      <c r="AN66" t="s">
        <v>132</v>
      </c>
    </row>
    <row r="67" spans="1:41" x14ac:dyDescent="0.35">
      <c r="A67" t="s">
        <v>1235</v>
      </c>
      <c r="B67" t="s">
        <v>1236</v>
      </c>
      <c r="C67" t="s">
        <v>128</v>
      </c>
      <c r="D67" t="s">
        <v>1237</v>
      </c>
      <c r="E67" t="s">
        <v>1238</v>
      </c>
      <c r="F67">
        <v>213504</v>
      </c>
      <c r="G67" s="6">
        <v>39251.651099537034</v>
      </c>
      <c r="H67" s="6">
        <v>45383.253032407411</v>
      </c>
      <c r="I67" t="s">
        <v>1239</v>
      </c>
      <c r="J67" t="s">
        <v>132</v>
      </c>
      <c r="K67" t="s">
        <v>1240</v>
      </c>
      <c r="L67" t="s">
        <v>1241</v>
      </c>
      <c r="M67" t="s">
        <v>135</v>
      </c>
      <c r="N67" t="s">
        <v>203</v>
      </c>
      <c r="O67" t="s">
        <v>204</v>
      </c>
      <c r="P67" t="s">
        <v>226</v>
      </c>
      <c r="Q67" t="s">
        <v>1242</v>
      </c>
      <c r="R67" t="s">
        <v>1243</v>
      </c>
      <c r="S67" t="s">
        <v>140</v>
      </c>
      <c r="T67" t="s">
        <v>1244</v>
      </c>
      <c r="U67" t="s">
        <v>1245</v>
      </c>
      <c r="V67" t="s">
        <v>1246</v>
      </c>
      <c r="W67">
        <v>4</v>
      </c>
      <c r="X67">
        <v>134000000</v>
      </c>
      <c r="Y67">
        <v>134000000</v>
      </c>
      <c r="Z67" t="s">
        <v>144</v>
      </c>
      <c r="AA67" t="s">
        <v>1247</v>
      </c>
      <c r="AB67" s="7">
        <v>40017</v>
      </c>
      <c r="AC67" s="7"/>
      <c r="AD67" t="s">
        <v>427</v>
      </c>
      <c r="AE67" t="s">
        <v>1248</v>
      </c>
      <c r="AF67" t="s">
        <v>1249</v>
      </c>
      <c r="AG67" t="s">
        <v>153</v>
      </c>
      <c r="AH67" t="s">
        <v>1250</v>
      </c>
      <c r="AI67" t="s">
        <v>1251</v>
      </c>
      <c r="AJ67" t="s">
        <v>1252</v>
      </c>
      <c r="AK67" t="s">
        <v>153</v>
      </c>
      <c r="AL67" t="s">
        <v>153</v>
      </c>
      <c r="AM67" t="s">
        <v>153</v>
      </c>
      <c r="AN67" t="s">
        <v>132</v>
      </c>
    </row>
    <row r="68" spans="1:41" x14ac:dyDescent="0.35">
      <c r="A68" t="s">
        <v>1253</v>
      </c>
      <c r="B68" t="s">
        <v>1254</v>
      </c>
      <c r="C68" t="s">
        <v>128</v>
      </c>
      <c r="D68" t="s">
        <v>1255</v>
      </c>
      <c r="E68" t="s">
        <v>1256</v>
      </c>
      <c r="F68">
        <v>277239</v>
      </c>
      <c r="G68" s="6">
        <v>39251.771886574075</v>
      </c>
      <c r="H68" s="6">
        <v>43441.279791666668</v>
      </c>
      <c r="I68" t="s">
        <v>1257</v>
      </c>
      <c r="J68" t="s">
        <v>132</v>
      </c>
      <c r="K68" t="s">
        <v>1258</v>
      </c>
      <c r="L68" t="s">
        <v>1259</v>
      </c>
      <c r="M68" t="s">
        <v>135</v>
      </c>
      <c r="N68" t="s">
        <v>1260</v>
      </c>
      <c r="O68" t="s">
        <v>1261</v>
      </c>
      <c r="P68" t="s">
        <v>1262</v>
      </c>
      <c r="Q68" t="s">
        <v>1263</v>
      </c>
      <c r="R68" t="s">
        <v>1264</v>
      </c>
      <c r="S68" t="s">
        <v>140</v>
      </c>
      <c r="T68" t="s">
        <v>1265</v>
      </c>
      <c r="U68" t="s">
        <v>1266</v>
      </c>
      <c r="V68" t="s">
        <v>1267</v>
      </c>
      <c r="W68">
        <v>7</v>
      </c>
      <c r="X68">
        <v>201340000</v>
      </c>
      <c r="Y68">
        <v>201340000</v>
      </c>
      <c r="Z68" t="s">
        <v>144</v>
      </c>
      <c r="AA68" t="s">
        <v>1268</v>
      </c>
      <c r="AB68" s="7">
        <v>42511</v>
      </c>
      <c r="AC68" s="7"/>
      <c r="AD68" t="s">
        <v>672</v>
      </c>
      <c r="AE68" t="s">
        <v>1269</v>
      </c>
      <c r="AF68" t="s">
        <v>1270</v>
      </c>
      <c r="AG68" t="s">
        <v>1271</v>
      </c>
      <c r="AH68" t="s">
        <v>1272</v>
      </c>
      <c r="AI68" t="s">
        <v>1273</v>
      </c>
      <c r="AJ68" t="s">
        <v>1274</v>
      </c>
      <c r="AK68" t="s">
        <v>153</v>
      </c>
      <c r="AL68" t="s">
        <v>153</v>
      </c>
      <c r="AM68" t="s">
        <v>153</v>
      </c>
      <c r="AN68" t="s">
        <v>132</v>
      </c>
    </row>
    <row r="69" spans="1:41" x14ac:dyDescent="0.35">
      <c r="A69" t="s">
        <v>1275</v>
      </c>
      <c r="B69" t="s">
        <v>1276</v>
      </c>
      <c r="C69" t="s">
        <v>128</v>
      </c>
      <c r="D69" t="s">
        <v>1277</v>
      </c>
      <c r="E69" t="s">
        <v>1278</v>
      </c>
      <c r="F69">
        <v>941</v>
      </c>
      <c r="G69" s="6">
        <v>39251.781585648147</v>
      </c>
      <c r="H69" s="6">
        <v>45483.260752314818</v>
      </c>
      <c r="I69" t="s">
        <v>1279</v>
      </c>
      <c r="J69" t="s">
        <v>200</v>
      </c>
      <c r="K69" t="s">
        <v>1280</v>
      </c>
      <c r="L69" t="s">
        <v>1281</v>
      </c>
      <c r="M69" t="s">
        <v>135</v>
      </c>
      <c r="N69" t="s">
        <v>203</v>
      </c>
      <c r="O69" t="s">
        <v>204</v>
      </c>
      <c r="P69" t="s">
        <v>226</v>
      </c>
      <c r="Q69" t="s">
        <v>1282</v>
      </c>
      <c r="R69" t="s">
        <v>228</v>
      </c>
      <c r="S69" t="s">
        <v>167</v>
      </c>
      <c r="T69" t="s">
        <v>1283</v>
      </c>
      <c r="U69" t="s">
        <v>1284</v>
      </c>
      <c r="V69" t="s">
        <v>252</v>
      </c>
      <c r="Z69" t="s">
        <v>153</v>
      </c>
      <c r="AA69" t="s">
        <v>1285</v>
      </c>
      <c r="AB69" s="7"/>
      <c r="AC69" s="7"/>
      <c r="AD69" t="s">
        <v>254</v>
      </c>
      <c r="AE69" t="s">
        <v>1286</v>
      </c>
      <c r="AF69" t="s">
        <v>1287</v>
      </c>
      <c r="AG69" t="s">
        <v>1288</v>
      </c>
      <c r="AH69" t="s">
        <v>1289</v>
      </c>
      <c r="AI69" t="s">
        <v>1290</v>
      </c>
      <c r="AJ69" t="s">
        <v>1291</v>
      </c>
      <c r="AK69" t="s">
        <v>1292</v>
      </c>
      <c r="AL69" t="s">
        <v>153</v>
      </c>
      <c r="AM69" t="s">
        <v>153</v>
      </c>
      <c r="AN69" t="s">
        <v>200</v>
      </c>
      <c r="AO69">
        <v>347</v>
      </c>
    </row>
    <row r="70" spans="1:41" x14ac:dyDescent="0.35">
      <c r="A70" t="s">
        <v>1293</v>
      </c>
      <c r="B70" t="s">
        <v>1294</v>
      </c>
      <c r="C70" t="s">
        <v>128</v>
      </c>
      <c r="D70" t="s">
        <v>1295</v>
      </c>
      <c r="E70" t="s">
        <v>1296</v>
      </c>
      <c r="F70">
        <v>38</v>
      </c>
      <c r="G70" s="6">
        <v>39251.782881944448</v>
      </c>
      <c r="H70" s="6">
        <v>45111.460034722222</v>
      </c>
      <c r="I70" t="s">
        <v>1297</v>
      </c>
      <c r="J70" t="s">
        <v>200</v>
      </c>
      <c r="K70" t="s">
        <v>1298</v>
      </c>
      <c r="L70" t="s">
        <v>1299</v>
      </c>
      <c r="M70" t="s">
        <v>135</v>
      </c>
      <c r="N70" t="s">
        <v>203</v>
      </c>
      <c r="O70" t="s">
        <v>204</v>
      </c>
      <c r="P70" t="s">
        <v>370</v>
      </c>
      <c r="Q70" t="s">
        <v>1300</v>
      </c>
      <c r="R70" t="s">
        <v>825</v>
      </c>
      <c r="S70" t="s">
        <v>167</v>
      </c>
      <c r="T70" t="s">
        <v>1301</v>
      </c>
      <c r="U70" t="s">
        <v>1302</v>
      </c>
      <c r="V70" t="s">
        <v>252</v>
      </c>
      <c r="Z70" t="s">
        <v>153</v>
      </c>
      <c r="AA70" t="s">
        <v>1303</v>
      </c>
      <c r="AB70" s="7"/>
      <c r="AC70" s="7"/>
      <c r="AD70" t="s">
        <v>212</v>
      </c>
      <c r="AE70" t="s">
        <v>1304</v>
      </c>
      <c r="AF70" t="s">
        <v>1305</v>
      </c>
      <c r="AG70" t="s">
        <v>1306</v>
      </c>
      <c r="AH70" t="s">
        <v>1307</v>
      </c>
      <c r="AI70" t="s">
        <v>1308</v>
      </c>
      <c r="AJ70" t="s">
        <v>1309</v>
      </c>
      <c r="AK70" t="s">
        <v>1310</v>
      </c>
      <c r="AL70" t="s">
        <v>153</v>
      </c>
      <c r="AM70" t="s">
        <v>153</v>
      </c>
      <c r="AN70" t="s">
        <v>200</v>
      </c>
      <c r="AO70">
        <v>314</v>
      </c>
    </row>
    <row r="71" spans="1:41" x14ac:dyDescent="0.35">
      <c r="A71" t="s">
        <v>1311</v>
      </c>
      <c r="B71" t="s">
        <v>1312</v>
      </c>
      <c r="C71" t="s">
        <v>128</v>
      </c>
      <c r="D71" t="s">
        <v>1313</v>
      </c>
      <c r="E71" t="s">
        <v>1314</v>
      </c>
      <c r="F71">
        <v>290686</v>
      </c>
      <c r="G71" s="6">
        <v>39252.428819444445</v>
      </c>
      <c r="H71" s="6">
        <v>45506.133090277777</v>
      </c>
      <c r="I71" t="s">
        <v>1315</v>
      </c>
      <c r="J71" t="s">
        <v>200</v>
      </c>
      <c r="K71" t="s">
        <v>1316</v>
      </c>
      <c r="L71" t="s">
        <v>1317</v>
      </c>
      <c r="M71" t="s">
        <v>135</v>
      </c>
      <c r="N71" t="s">
        <v>203</v>
      </c>
      <c r="O71" t="s">
        <v>204</v>
      </c>
      <c r="P71" t="s">
        <v>1318</v>
      </c>
      <c r="Q71" t="s">
        <v>1319</v>
      </c>
      <c r="R71" t="s">
        <v>1320</v>
      </c>
      <c r="S71" t="s">
        <v>167</v>
      </c>
      <c r="T71" t="s">
        <v>1321</v>
      </c>
      <c r="U71" t="s">
        <v>251</v>
      </c>
      <c r="V71" t="s">
        <v>252</v>
      </c>
      <c r="Z71" t="s">
        <v>153</v>
      </c>
      <c r="AA71" t="s">
        <v>482</v>
      </c>
      <c r="AB71" s="7"/>
      <c r="AC71" s="7"/>
      <c r="AD71" t="s">
        <v>254</v>
      </c>
      <c r="AE71" t="s">
        <v>1322</v>
      </c>
      <c r="AF71" t="s">
        <v>1323</v>
      </c>
      <c r="AG71" t="s">
        <v>153</v>
      </c>
      <c r="AH71" t="s">
        <v>153</v>
      </c>
      <c r="AI71" t="s">
        <v>153</v>
      </c>
      <c r="AJ71" t="s">
        <v>1324</v>
      </c>
      <c r="AK71" t="s">
        <v>153</v>
      </c>
      <c r="AL71" t="s">
        <v>153</v>
      </c>
      <c r="AM71" t="s">
        <v>153</v>
      </c>
      <c r="AN71" t="s">
        <v>200</v>
      </c>
      <c r="AO71">
        <v>18</v>
      </c>
    </row>
    <row r="72" spans="1:41" x14ac:dyDescent="0.35">
      <c r="A72" t="s">
        <v>1325</v>
      </c>
      <c r="B72" t="s">
        <v>1326</v>
      </c>
      <c r="C72" t="s">
        <v>128</v>
      </c>
      <c r="D72" t="s">
        <v>1327</v>
      </c>
      <c r="E72" t="s">
        <v>1328</v>
      </c>
      <c r="F72">
        <v>1299040</v>
      </c>
      <c r="G72" s="6">
        <v>39252.429027777776</v>
      </c>
      <c r="H72" s="6">
        <v>45345.400439814817</v>
      </c>
      <c r="I72" t="s">
        <v>153</v>
      </c>
      <c r="J72" t="s">
        <v>200</v>
      </c>
      <c r="K72" t="s">
        <v>1329</v>
      </c>
      <c r="L72" t="s">
        <v>1330</v>
      </c>
      <c r="M72" t="s">
        <v>1331</v>
      </c>
      <c r="N72" t="s">
        <v>153</v>
      </c>
      <c r="O72" t="s">
        <v>1332</v>
      </c>
      <c r="P72" t="s">
        <v>1333</v>
      </c>
      <c r="Q72" t="s">
        <v>1334</v>
      </c>
      <c r="R72" t="s">
        <v>1335</v>
      </c>
      <c r="S72" t="s">
        <v>167</v>
      </c>
      <c r="T72" t="s">
        <v>1336</v>
      </c>
      <c r="U72" t="s">
        <v>209</v>
      </c>
      <c r="V72" t="s">
        <v>210</v>
      </c>
      <c r="Z72" t="s">
        <v>153</v>
      </c>
      <c r="AA72" t="s">
        <v>394</v>
      </c>
      <c r="AB72" s="7"/>
      <c r="AC72" s="7"/>
      <c r="AD72" t="s">
        <v>254</v>
      </c>
      <c r="AE72" t="s">
        <v>1337</v>
      </c>
      <c r="AF72" t="s">
        <v>153</v>
      </c>
      <c r="AG72" t="s">
        <v>153</v>
      </c>
      <c r="AH72" t="s">
        <v>153</v>
      </c>
      <c r="AI72" t="s">
        <v>153</v>
      </c>
      <c r="AJ72" t="s">
        <v>1338</v>
      </c>
      <c r="AK72" t="s">
        <v>153</v>
      </c>
      <c r="AL72" t="s">
        <v>153</v>
      </c>
      <c r="AM72" t="s">
        <v>153</v>
      </c>
      <c r="AN72" t="s">
        <v>200</v>
      </c>
      <c r="AO72">
        <v>2</v>
      </c>
    </row>
    <row r="73" spans="1:41" x14ac:dyDescent="0.35">
      <c r="A73" t="s">
        <v>1339</v>
      </c>
      <c r="B73" t="s">
        <v>1340</v>
      </c>
      <c r="C73" t="s">
        <v>128</v>
      </c>
      <c r="D73" t="s">
        <v>1341</v>
      </c>
      <c r="E73" t="s">
        <v>1342</v>
      </c>
      <c r="F73">
        <v>693628</v>
      </c>
      <c r="G73" s="6">
        <v>39253.74931712963</v>
      </c>
      <c r="H73" s="6">
        <v>45509.30164351852</v>
      </c>
      <c r="I73" t="s">
        <v>153</v>
      </c>
      <c r="J73" t="s">
        <v>132</v>
      </c>
      <c r="K73" t="s">
        <v>1343</v>
      </c>
      <c r="L73" t="s">
        <v>1344</v>
      </c>
      <c r="M73" t="s">
        <v>135</v>
      </c>
      <c r="N73" t="s">
        <v>203</v>
      </c>
      <c r="O73" t="s">
        <v>204</v>
      </c>
      <c r="P73" t="s">
        <v>370</v>
      </c>
      <c r="Q73" t="s">
        <v>1345</v>
      </c>
      <c r="R73" t="s">
        <v>1091</v>
      </c>
      <c r="S73" t="s">
        <v>302</v>
      </c>
      <c r="T73" t="s">
        <v>1346</v>
      </c>
      <c r="U73" t="s">
        <v>1347</v>
      </c>
      <c r="V73" t="s">
        <v>1348</v>
      </c>
      <c r="W73">
        <v>2</v>
      </c>
      <c r="X73">
        <v>4700000</v>
      </c>
      <c r="Y73">
        <v>4700000</v>
      </c>
      <c r="Z73" t="s">
        <v>144</v>
      </c>
      <c r="AA73" t="s">
        <v>1349</v>
      </c>
      <c r="AB73" s="7">
        <v>39234</v>
      </c>
      <c r="AC73" s="7">
        <v>40540</v>
      </c>
      <c r="AD73" t="s">
        <v>254</v>
      </c>
      <c r="AE73" t="s">
        <v>1350</v>
      </c>
      <c r="AF73" t="s">
        <v>153</v>
      </c>
      <c r="AG73" t="s">
        <v>1351</v>
      </c>
      <c r="AH73" t="s">
        <v>1352</v>
      </c>
      <c r="AI73" t="s">
        <v>1353</v>
      </c>
      <c r="AJ73" t="s">
        <v>1354</v>
      </c>
      <c r="AK73" t="s">
        <v>153</v>
      </c>
      <c r="AL73" t="s">
        <v>153</v>
      </c>
      <c r="AM73" t="s">
        <v>153</v>
      </c>
      <c r="AN73" t="s">
        <v>132</v>
      </c>
    </row>
    <row r="74" spans="1:41" x14ac:dyDescent="0.35">
      <c r="A74" t="s">
        <v>1355</v>
      </c>
      <c r="B74" t="s">
        <v>1356</v>
      </c>
      <c r="C74" t="s">
        <v>128</v>
      </c>
      <c r="D74" t="s">
        <v>1357</v>
      </c>
      <c r="E74" t="s">
        <v>1358</v>
      </c>
      <c r="F74">
        <v>3492</v>
      </c>
      <c r="G74" s="6">
        <v>39254.5080787037</v>
      </c>
      <c r="H74" s="6">
        <v>45337.310057870367</v>
      </c>
      <c r="I74" t="s">
        <v>1359</v>
      </c>
      <c r="J74" t="s">
        <v>159</v>
      </c>
      <c r="K74" t="s">
        <v>1360</v>
      </c>
      <c r="L74" t="s">
        <v>1361</v>
      </c>
      <c r="M74" t="s">
        <v>135</v>
      </c>
      <c r="N74" t="s">
        <v>203</v>
      </c>
      <c r="O74" t="s">
        <v>204</v>
      </c>
      <c r="P74" t="s">
        <v>370</v>
      </c>
      <c r="Q74" t="s">
        <v>1362</v>
      </c>
      <c r="R74" t="s">
        <v>1363</v>
      </c>
      <c r="S74" t="s">
        <v>167</v>
      </c>
      <c r="T74" t="s">
        <v>1364</v>
      </c>
      <c r="U74" t="s">
        <v>1365</v>
      </c>
      <c r="V74" t="s">
        <v>1366</v>
      </c>
      <c r="W74">
        <v>17</v>
      </c>
      <c r="X74">
        <v>503455497</v>
      </c>
      <c r="Y74">
        <v>503455497</v>
      </c>
      <c r="Z74" t="s">
        <v>144</v>
      </c>
      <c r="AA74" t="s">
        <v>565</v>
      </c>
      <c r="AB74" s="7">
        <v>44882</v>
      </c>
      <c r="AC74" s="7"/>
      <c r="AD74" t="s">
        <v>427</v>
      </c>
      <c r="AE74" t="s">
        <v>1367</v>
      </c>
      <c r="AF74" t="s">
        <v>1368</v>
      </c>
      <c r="AG74" t="s">
        <v>1369</v>
      </c>
      <c r="AH74" t="s">
        <v>1370</v>
      </c>
      <c r="AI74" t="s">
        <v>1371</v>
      </c>
      <c r="AJ74" t="s">
        <v>1372</v>
      </c>
      <c r="AK74" t="s">
        <v>1373</v>
      </c>
      <c r="AL74" t="s">
        <v>153</v>
      </c>
      <c r="AM74" t="s">
        <v>153</v>
      </c>
      <c r="AN74" t="s">
        <v>132</v>
      </c>
    </row>
    <row r="75" spans="1:41" x14ac:dyDescent="0.35">
      <c r="A75" t="s">
        <v>1374</v>
      </c>
      <c r="B75" t="s">
        <v>1375</v>
      </c>
      <c r="C75" t="s">
        <v>128</v>
      </c>
      <c r="D75" t="s">
        <v>1376</v>
      </c>
      <c r="E75" t="s">
        <v>1377</v>
      </c>
      <c r="F75">
        <v>226790</v>
      </c>
      <c r="G75" s="6">
        <v>39254.548194444447</v>
      </c>
      <c r="H75" s="6">
        <v>45168.05228009259</v>
      </c>
      <c r="I75" t="s">
        <v>153</v>
      </c>
      <c r="J75" t="s">
        <v>200</v>
      </c>
      <c r="K75" t="s">
        <v>1378</v>
      </c>
      <c r="L75" t="s">
        <v>1379</v>
      </c>
      <c r="M75" t="s">
        <v>135</v>
      </c>
      <c r="N75" t="s">
        <v>922</v>
      </c>
      <c r="O75" t="s">
        <v>923</v>
      </c>
      <c r="P75" t="s">
        <v>1380</v>
      </c>
      <c r="Q75" t="s">
        <v>1381</v>
      </c>
      <c r="R75" t="s">
        <v>1382</v>
      </c>
      <c r="S75" t="s">
        <v>302</v>
      </c>
      <c r="T75" t="s">
        <v>1383</v>
      </c>
      <c r="U75" t="s">
        <v>1384</v>
      </c>
      <c r="V75" t="s">
        <v>210</v>
      </c>
      <c r="Z75" t="s">
        <v>153</v>
      </c>
      <c r="AA75" t="s">
        <v>1385</v>
      </c>
      <c r="AB75" s="7"/>
      <c r="AC75" s="7"/>
      <c r="AD75" t="s">
        <v>254</v>
      </c>
      <c r="AE75" t="s">
        <v>1386</v>
      </c>
      <c r="AF75" t="s">
        <v>153</v>
      </c>
      <c r="AG75" t="s">
        <v>153</v>
      </c>
      <c r="AH75" t="s">
        <v>153</v>
      </c>
      <c r="AI75" t="s">
        <v>1387</v>
      </c>
      <c r="AJ75" t="s">
        <v>1388</v>
      </c>
      <c r="AK75" t="s">
        <v>153</v>
      </c>
      <c r="AL75" t="s">
        <v>153</v>
      </c>
      <c r="AM75" t="s">
        <v>153</v>
      </c>
      <c r="AN75" t="s">
        <v>200</v>
      </c>
      <c r="AO75">
        <v>46</v>
      </c>
    </row>
    <row r="76" spans="1:41" x14ac:dyDescent="0.35">
      <c r="A76" t="s">
        <v>1389</v>
      </c>
      <c r="B76" t="s">
        <v>1390</v>
      </c>
      <c r="C76" t="s">
        <v>128</v>
      </c>
      <c r="D76" t="s">
        <v>1391</v>
      </c>
      <c r="E76" t="s">
        <v>1392</v>
      </c>
      <c r="F76">
        <v>70541</v>
      </c>
      <c r="G76" s="6">
        <v>39256.500324074077</v>
      </c>
      <c r="H76" s="6">
        <v>45552.379618055558</v>
      </c>
      <c r="I76" t="s">
        <v>1393</v>
      </c>
      <c r="J76" t="s">
        <v>132</v>
      </c>
      <c r="K76" t="s">
        <v>1394</v>
      </c>
      <c r="L76" t="s">
        <v>1395</v>
      </c>
      <c r="M76" t="s">
        <v>135</v>
      </c>
      <c r="N76" t="s">
        <v>203</v>
      </c>
      <c r="O76" t="s">
        <v>204</v>
      </c>
      <c r="P76" t="s">
        <v>1396</v>
      </c>
      <c r="Q76" t="s">
        <v>1397</v>
      </c>
      <c r="R76" t="s">
        <v>1398</v>
      </c>
      <c r="S76" t="s">
        <v>140</v>
      </c>
      <c r="T76" t="s">
        <v>1399</v>
      </c>
      <c r="U76" t="s">
        <v>1400</v>
      </c>
      <c r="V76" t="s">
        <v>1401</v>
      </c>
      <c r="W76">
        <v>2</v>
      </c>
      <c r="X76">
        <v>11500000</v>
      </c>
      <c r="Y76">
        <v>11500000</v>
      </c>
      <c r="Z76" t="s">
        <v>144</v>
      </c>
      <c r="AA76" t="s">
        <v>580</v>
      </c>
      <c r="AB76" s="7">
        <v>38806</v>
      </c>
      <c r="AC76" s="7"/>
      <c r="AD76" t="s">
        <v>358</v>
      </c>
      <c r="AE76" t="s">
        <v>153</v>
      </c>
      <c r="AF76" t="s">
        <v>153</v>
      </c>
      <c r="AG76" t="s">
        <v>1402</v>
      </c>
      <c r="AH76" t="s">
        <v>1403</v>
      </c>
      <c r="AI76" t="s">
        <v>1404</v>
      </c>
      <c r="AJ76" t="s">
        <v>1405</v>
      </c>
      <c r="AK76" t="s">
        <v>1406</v>
      </c>
      <c r="AL76" t="s">
        <v>153</v>
      </c>
      <c r="AM76" t="s">
        <v>153</v>
      </c>
      <c r="AN76" t="s">
        <v>132</v>
      </c>
    </row>
    <row r="77" spans="1:41" x14ac:dyDescent="0.35">
      <c r="A77" t="s">
        <v>1407</v>
      </c>
      <c r="B77" t="s">
        <v>1408</v>
      </c>
      <c r="C77" t="s">
        <v>128</v>
      </c>
      <c r="D77" t="s">
        <v>1409</v>
      </c>
      <c r="E77" t="s">
        <v>1410</v>
      </c>
      <c r="F77">
        <v>419078</v>
      </c>
      <c r="G77" s="6">
        <v>39256.517974537041</v>
      </c>
      <c r="H77" s="6">
        <v>45513.409560185188</v>
      </c>
      <c r="I77" t="s">
        <v>153</v>
      </c>
      <c r="J77" t="s">
        <v>132</v>
      </c>
      <c r="K77" t="s">
        <v>1411</v>
      </c>
      <c r="L77" t="s">
        <v>1412</v>
      </c>
      <c r="M77" t="s">
        <v>1413</v>
      </c>
      <c r="N77" t="s">
        <v>153</v>
      </c>
      <c r="O77" t="s">
        <v>1414</v>
      </c>
      <c r="P77" t="s">
        <v>1415</v>
      </c>
      <c r="Q77" t="s">
        <v>1416</v>
      </c>
      <c r="R77" t="s">
        <v>1417</v>
      </c>
      <c r="S77" t="s">
        <v>302</v>
      </c>
      <c r="T77" t="s">
        <v>1418</v>
      </c>
      <c r="U77" t="s">
        <v>1419</v>
      </c>
      <c r="V77" t="s">
        <v>1420</v>
      </c>
      <c r="W77">
        <v>1</v>
      </c>
      <c r="X77">
        <v>3000000</v>
      </c>
      <c r="Y77">
        <v>3000000</v>
      </c>
      <c r="Z77" t="s">
        <v>144</v>
      </c>
      <c r="AA77" t="s">
        <v>1421</v>
      </c>
      <c r="AB77" s="7">
        <v>39083</v>
      </c>
      <c r="AC77" s="7">
        <v>41346</v>
      </c>
      <c r="AD77" t="s">
        <v>254</v>
      </c>
      <c r="AE77" t="s">
        <v>1422</v>
      </c>
      <c r="AF77" t="s">
        <v>153</v>
      </c>
      <c r="AG77" t="s">
        <v>1423</v>
      </c>
      <c r="AH77" t="s">
        <v>1424</v>
      </c>
      <c r="AI77" t="s">
        <v>1425</v>
      </c>
      <c r="AJ77" t="s">
        <v>1426</v>
      </c>
      <c r="AK77" t="s">
        <v>153</v>
      </c>
      <c r="AL77" t="s">
        <v>153</v>
      </c>
      <c r="AM77" t="s">
        <v>153</v>
      </c>
      <c r="AN77" t="s">
        <v>132</v>
      </c>
    </row>
    <row r="78" spans="1:41" x14ac:dyDescent="0.35">
      <c r="A78" t="s">
        <v>1427</v>
      </c>
      <c r="B78" t="s">
        <v>1428</v>
      </c>
      <c r="C78" t="s">
        <v>128</v>
      </c>
      <c r="D78" t="s">
        <v>1429</v>
      </c>
      <c r="E78" t="s">
        <v>1430</v>
      </c>
      <c r="F78">
        <v>239885</v>
      </c>
      <c r="G78" s="6">
        <v>39256.526342592595</v>
      </c>
      <c r="H78" s="6">
        <v>43399.948113425926</v>
      </c>
      <c r="I78" t="s">
        <v>1431</v>
      </c>
      <c r="J78" t="s">
        <v>132</v>
      </c>
      <c r="K78" t="s">
        <v>1432</v>
      </c>
      <c r="L78" t="s">
        <v>1433</v>
      </c>
      <c r="M78" t="s">
        <v>135</v>
      </c>
      <c r="N78" t="s">
        <v>136</v>
      </c>
      <c r="O78" t="s">
        <v>137</v>
      </c>
      <c r="P78" t="s">
        <v>137</v>
      </c>
      <c r="Q78" t="s">
        <v>1434</v>
      </c>
      <c r="R78" t="s">
        <v>1435</v>
      </c>
      <c r="S78" t="s">
        <v>140</v>
      </c>
      <c r="T78" t="s">
        <v>1436</v>
      </c>
      <c r="U78" t="s">
        <v>1437</v>
      </c>
      <c r="V78" t="s">
        <v>1438</v>
      </c>
      <c r="W78">
        <v>5</v>
      </c>
      <c r="X78">
        <v>14699973</v>
      </c>
      <c r="Y78">
        <v>14699973</v>
      </c>
      <c r="Z78" t="s">
        <v>144</v>
      </c>
      <c r="AA78" t="s">
        <v>1439</v>
      </c>
      <c r="AB78" s="7">
        <v>42055</v>
      </c>
      <c r="AC78" s="7"/>
      <c r="AD78" t="s">
        <v>212</v>
      </c>
      <c r="AE78" t="s">
        <v>1440</v>
      </c>
      <c r="AF78" t="s">
        <v>1441</v>
      </c>
      <c r="AG78" t="s">
        <v>1442</v>
      </c>
      <c r="AH78" t="s">
        <v>1443</v>
      </c>
      <c r="AI78" t="s">
        <v>1444</v>
      </c>
      <c r="AJ78" t="s">
        <v>1445</v>
      </c>
      <c r="AK78" t="s">
        <v>153</v>
      </c>
      <c r="AL78" t="s">
        <v>153</v>
      </c>
      <c r="AM78" t="s">
        <v>153</v>
      </c>
      <c r="AN78" t="s">
        <v>132</v>
      </c>
    </row>
    <row r="79" spans="1:41" x14ac:dyDescent="0.35">
      <c r="A79" t="s">
        <v>1446</v>
      </c>
      <c r="B79" t="s">
        <v>1447</v>
      </c>
      <c r="C79" t="s">
        <v>128</v>
      </c>
      <c r="D79" t="s">
        <v>1448</v>
      </c>
      <c r="E79" t="s">
        <v>1449</v>
      </c>
      <c r="F79">
        <v>327689</v>
      </c>
      <c r="G79" s="6">
        <v>39256.539386574077</v>
      </c>
      <c r="H79" s="6">
        <v>45503.328587962962</v>
      </c>
      <c r="I79" t="s">
        <v>1450</v>
      </c>
      <c r="J79" t="s">
        <v>132</v>
      </c>
      <c r="K79" t="s">
        <v>1451</v>
      </c>
      <c r="L79" t="s">
        <v>1452</v>
      </c>
      <c r="M79" t="s">
        <v>135</v>
      </c>
      <c r="N79" t="s">
        <v>203</v>
      </c>
      <c r="O79" t="s">
        <v>204</v>
      </c>
      <c r="P79" t="s">
        <v>370</v>
      </c>
      <c r="Q79" t="s">
        <v>1453</v>
      </c>
      <c r="R79" t="s">
        <v>825</v>
      </c>
      <c r="S79" t="s">
        <v>302</v>
      </c>
      <c r="T79" t="s">
        <v>1454</v>
      </c>
      <c r="U79" t="s">
        <v>1455</v>
      </c>
      <c r="V79" t="s">
        <v>1420</v>
      </c>
      <c r="W79">
        <v>3</v>
      </c>
      <c r="X79">
        <v>16387887</v>
      </c>
      <c r="Y79">
        <v>16387887</v>
      </c>
      <c r="Z79" t="s">
        <v>144</v>
      </c>
      <c r="AA79" t="s">
        <v>552</v>
      </c>
      <c r="AB79" s="7">
        <v>41453</v>
      </c>
      <c r="AC79" s="7">
        <v>41491</v>
      </c>
      <c r="AD79" t="s">
        <v>672</v>
      </c>
      <c r="AE79" t="s">
        <v>1456</v>
      </c>
      <c r="AF79" t="s">
        <v>1457</v>
      </c>
      <c r="AG79" t="s">
        <v>153</v>
      </c>
      <c r="AH79" t="s">
        <v>1458</v>
      </c>
      <c r="AI79" t="s">
        <v>1459</v>
      </c>
      <c r="AJ79" t="s">
        <v>1460</v>
      </c>
      <c r="AK79" t="s">
        <v>1461</v>
      </c>
      <c r="AL79" t="s">
        <v>1462</v>
      </c>
      <c r="AM79" t="s">
        <v>1448</v>
      </c>
      <c r="AN79" t="s">
        <v>132</v>
      </c>
    </row>
    <row r="80" spans="1:41" x14ac:dyDescent="0.35">
      <c r="A80" t="s">
        <v>1463</v>
      </c>
      <c r="B80" t="s">
        <v>1464</v>
      </c>
      <c r="C80" t="s">
        <v>128</v>
      </c>
      <c r="D80" t="s">
        <v>1465</v>
      </c>
      <c r="E80" t="s">
        <v>1466</v>
      </c>
      <c r="F80">
        <v>224999</v>
      </c>
      <c r="G80" s="6">
        <v>39256.552905092591</v>
      </c>
      <c r="H80" s="6">
        <v>44405.152789351851</v>
      </c>
      <c r="I80" t="s">
        <v>1467</v>
      </c>
      <c r="J80" t="s">
        <v>132</v>
      </c>
      <c r="K80" t="s">
        <v>1468</v>
      </c>
      <c r="L80" t="s">
        <v>1469</v>
      </c>
      <c r="M80" t="s">
        <v>135</v>
      </c>
      <c r="N80" t="s">
        <v>203</v>
      </c>
      <c r="O80" t="s">
        <v>204</v>
      </c>
      <c r="P80" t="s">
        <v>370</v>
      </c>
      <c r="Q80" t="s">
        <v>1470</v>
      </c>
      <c r="R80" t="s">
        <v>825</v>
      </c>
      <c r="S80" t="s">
        <v>140</v>
      </c>
      <c r="T80" t="s">
        <v>1471</v>
      </c>
      <c r="U80" t="s">
        <v>1472</v>
      </c>
      <c r="V80" t="s">
        <v>1473</v>
      </c>
      <c r="W80">
        <v>5</v>
      </c>
      <c r="X80">
        <v>103800000</v>
      </c>
      <c r="Y80">
        <v>103800000</v>
      </c>
      <c r="Z80" t="s">
        <v>144</v>
      </c>
      <c r="AA80" t="s">
        <v>342</v>
      </c>
      <c r="AB80" s="7">
        <v>40841</v>
      </c>
      <c r="AC80" s="7"/>
      <c r="AD80" t="s">
        <v>212</v>
      </c>
      <c r="AE80" t="s">
        <v>153</v>
      </c>
      <c r="AF80" t="s">
        <v>153</v>
      </c>
      <c r="AG80" t="s">
        <v>1474</v>
      </c>
      <c r="AH80" t="s">
        <v>1475</v>
      </c>
      <c r="AI80" t="s">
        <v>1476</v>
      </c>
      <c r="AJ80" t="s">
        <v>1477</v>
      </c>
      <c r="AK80" t="s">
        <v>1478</v>
      </c>
      <c r="AL80" t="s">
        <v>153</v>
      </c>
      <c r="AM80" t="s">
        <v>153</v>
      </c>
      <c r="AN80" t="s">
        <v>132</v>
      </c>
    </row>
    <row r="81" spans="1:41" x14ac:dyDescent="0.35">
      <c r="A81" t="s">
        <v>1479</v>
      </c>
      <c r="B81" t="s">
        <v>1480</v>
      </c>
      <c r="C81" t="s">
        <v>128</v>
      </c>
      <c r="D81" t="s">
        <v>1481</v>
      </c>
      <c r="E81" t="s">
        <v>1482</v>
      </c>
      <c r="F81">
        <v>956707</v>
      </c>
      <c r="G81" s="6">
        <v>39256.589479166665</v>
      </c>
      <c r="H81" s="6">
        <v>44741.432164351849</v>
      </c>
      <c r="I81" t="s">
        <v>153</v>
      </c>
      <c r="J81" t="s">
        <v>159</v>
      </c>
      <c r="K81" t="s">
        <v>1483</v>
      </c>
      <c r="L81" t="s">
        <v>1484</v>
      </c>
      <c r="M81" t="s">
        <v>1413</v>
      </c>
      <c r="N81" t="s">
        <v>153</v>
      </c>
      <c r="O81" t="s">
        <v>1414</v>
      </c>
      <c r="P81" t="s">
        <v>1485</v>
      </c>
      <c r="Q81" t="s">
        <v>1486</v>
      </c>
      <c r="R81" t="s">
        <v>153</v>
      </c>
      <c r="S81" t="s">
        <v>229</v>
      </c>
      <c r="T81" t="s">
        <v>1487</v>
      </c>
      <c r="U81" t="s">
        <v>1488</v>
      </c>
      <c r="V81" t="s">
        <v>1489</v>
      </c>
      <c r="Z81" t="s">
        <v>153</v>
      </c>
      <c r="AA81" t="s">
        <v>482</v>
      </c>
      <c r="AB81" s="7"/>
      <c r="AC81" s="7"/>
      <c r="AD81" t="s">
        <v>212</v>
      </c>
      <c r="AE81" t="s">
        <v>153</v>
      </c>
      <c r="AF81" t="s">
        <v>153</v>
      </c>
      <c r="AG81" t="s">
        <v>1490</v>
      </c>
      <c r="AH81" t="s">
        <v>1491</v>
      </c>
      <c r="AI81" t="s">
        <v>1492</v>
      </c>
      <c r="AJ81" t="s">
        <v>1493</v>
      </c>
      <c r="AK81" t="s">
        <v>153</v>
      </c>
      <c r="AL81" t="s">
        <v>153</v>
      </c>
      <c r="AM81" t="s">
        <v>153</v>
      </c>
      <c r="AN81" t="s">
        <v>200</v>
      </c>
      <c r="AO81">
        <v>1</v>
      </c>
    </row>
    <row r="82" spans="1:41" x14ac:dyDescent="0.35">
      <c r="A82" t="s">
        <v>1494</v>
      </c>
      <c r="B82" t="s">
        <v>1495</v>
      </c>
      <c r="C82" t="s">
        <v>128</v>
      </c>
      <c r="D82" t="s">
        <v>1496</v>
      </c>
      <c r="E82" t="s">
        <v>1497</v>
      </c>
      <c r="F82">
        <v>472397</v>
      </c>
      <c r="G82" s="6">
        <v>39259.091770833336</v>
      </c>
      <c r="H82" s="6">
        <v>45510.637395833335</v>
      </c>
      <c r="I82" t="s">
        <v>1498</v>
      </c>
      <c r="J82" t="s">
        <v>132</v>
      </c>
      <c r="K82" t="s">
        <v>1499</v>
      </c>
      <c r="L82" t="s">
        <v>1500</v>
      </c>
      <c r="M82" t="s">
        <v>135</v>
      </c>
      <c r="N82" t="s">
        <v>203</v>
      </c>
      <c r="O82" t="s">
        <v>204</v>
      </c>
      <c r="P82" t="s">
        <v>1501</v>
      </c>
      <c r="Q82" t="s">
        <v>1502</v>
      </c>
      <c r="R82" t="s">
        <v>1503</v>
      </c>
      <c r="S82" t="s">
        <v>302</v>
      </c>
      <c r="T82" t="s">
        <v>1504</v>
      </c>
      <c r="U82" t="s">
        <v>1505</v>
      </c>
      <c r="V82" t="s">
        <v>1506</v>
      </c>
      <c r="W82">
        <v>1</v>
      </c>
      <c r="X82">
        <v>4000000</v>
      </c>
      <c r="Y82">
        <v>4000000</v>
      </c>
      <c r="Z82" t="s">
        <v>144</v>
      </c>
      <c r="AA82" t="s">
        <v>1507</v>
      </c>
      <c r="AB82" s="7">
        <v>38808</v>
      </c>
      <c r="AC82" s="7">
        <v>39265</v>
      </c>
      <c r="AD82" t="s">
        <v>467</v>
      </c>
      <c r="AE82" t="s">
        <v>1508</v>
      </c>
      <c r="AF82" t="s">
        <v>1509</v>
      </c>
      <c r="AG82" t="s">
        <v>153</v>
      </c>
      <c r="AH82" t="s">
        <v>153</v>
      </c>
      <c r="AI82" t="s">
        <v>153</v>
      </c>
      <c r="AJ82" t="s">
        <v>1510</v>
      </c>
      <c r="AK82" t="s">
        <v>1511</v>
      </c>
      <c r="AL82" t="s">
        <v>153</v>
      </c>
      <c r="AM82" t="s">
        <v>153</v>
      </c>
      <c r="AN82" t="s">
        <v>132</v>
      </c>
    </row>
    <row r="83" spans="1:41" x14ac:dyDescent="0.35">
      <c r="A83" t="s">
        <v>1512</v>
      </c>
      <c r="B83" t="s">
        <v>1513</v>
      </c>
      <c r="C83" t="s">
        <v>128</v>
      </c>
      <c r="D83" t="s">
        <v>1514</v>
      </c>
      <c r="E83" t="s">
        <v>1515</v>
      </c>
      <c r="F83">
        <v>570953</v>
      </c>
      <c r="G83" s="6">
        <v>39259.112523148149</v>
      </c>
      <c r="H83" s="6">
        <v>43367.896238425928</v>
      </c>
      <c r="I83" t="s">
        <v>153</v>
      </c>
      <c r="J83" t="s">
        <v>200</v>
      </c>
      <c r="K83" t="s">
        <v>1516</v>
      </c>
      <c r="L83" t="s">
        <v>1517</v>
      </c>
      <c r="M83" t="s">
        <v>135</v>
      </c>
      <c r="N83" t="s">
        <v>203</v>
      </c>
      <c r="O83" t="s">
        <v>204</v>
      </c>
      <c r="P83" t="s">
        <v>370</v>
      </c>
      <c r="Q83" t="s">
        <v>1518</v>
      </c>
      <c r="R83" t="s">
        <v>1363</v>
      </c>
      <c r="S83" t="s">
        <v>302</v>
      </c>
      <c r="T83" t="s">
        <v>1519</v>
      </c>
      <c r="U83" t="s">
        <v>1520</v>
      </c>
      <c r="V83" t="s">
        <v>1521</v>
      </c>
      <c r="Z83" t="s">
        <v>153</v>
      </c>
      <c r="AA83" t="s">
        <v>565</v>
      </c>
      <c r="AB83" s="7"/>
      <c r="AC83" s="7">
        <v>40391</v>
      </c>
      <c r="AD83" t="s">
        <v>307</v>
      </c>
      <c r="AE83" t="s">
        <v>153</v>
      </c>
      <c r="AF83" t="s">
        <v>153</v>
      </c>
      <c r="AG83" t="s">
        <v>153</v>
      </c>
      <c r="AH83" t="s">
        <v>153</v>
      </c>
      <c r="AI83" t="s">
        <v>153</v>
      </c>
      <c r="AJ83" t="s">
        <v>1522</v>
      </c>
      <c r="AK83" t="s">
        <v>153</v>
      </c>
      <c r="AL83" t="s">
        <v>153</v>
      </c>
      <c r="AM83" t="s">
        <v>153</v>
      </c>
      <c r="AN83" t="s">
        <v>200</v>
      </c>
      <c r="AO83">
        <v>4</v>
      </c>
    </row>
    <row r="84" spans="1:41" x14ac:dyDescent="0.35">
      <c r="A84" t="s">
        <v>1523</v>
      </c>
      <c r="B84" t="s">
        <v>1524</v>
      </c>
      <c r="C84" t="s">
        <v>128</v>
      </c>
      <c r="D84" t="s">
        <v>1525</v>
      </c>
      <c r="E84" t="s">
        <v>1526</v>
      </c>
      <c r="F84">
        <v>1494016</v>
      </c>
      <c r="G84" s="6">
        <v>39259.688136574077</v>
      </c>
      <c r="H84" s="6">
        <v>44638.425995370373</v>
      </c>
      <c r="I84" t="s">
        <v>153</v>
      </c>
      <c r="J84" t="s">
        <v>132</v>
      </c>
      <c r="K84" t="s">
        <v>1527</v>
      </c>
      <c r="L84" t="s">
        <v>1528</v>
      </c>
      <c r="M84" t="s">
        <v>135</v>
      </c>
      <c r="N84" t="s">
        <v>1529</v>
      </c>
      <c r="O84" t="s">
        <v>1530</v>
      </c>
      <c r="P84" t="s">
        <v>1531</v>
      </c>
      <c r="Q84" t="s">
        <v>1532</v>
      </c>
      <c r="R84" t="s">
        <v>1533</v>
      </c>
      <c r="S84" t="s">
        <v>302</v>
      </c>
      <c r="T84" t="s">
        <v>1534</v>
      </c>
      <c r="U84" t="s">
        <v>1535</v>
      </c>
      <c r="V84" t="s">
        <v>1536</v>
      </c>
      <c r="Z84" t="s">
        <v>153</v>
      </c>
      <c r="AA84" t="s">
        <v>1537</v>
      </c>
      <c r="AB84" s="7"/>
      <c r="AC84" s="7"/>
      <c r="AD84" t="s">
        <v>467</v>
      </c>
      <c r="AE84" t="s">
        <v>1538</v>
      </c>
      <c r="AF84" t="s">
        <v>153</v>
      </c>
      <c r="AG84" t="s">
        <v>153</v>
      </c>
      <c r="AH84" t="s">
        <v>153</v>
      </c>
      <c r="AI84" t="s">
        <v>153</v>
      </c>
      <c r="AJ84" t="s">
        <v>1539</v>
      </c>
      <c r="AK84" t="s">
        <v>153</v>
      </c>
      <c r="AL84" t="s">
        <v>153</v>
      </c>
      <c r="AM84" t="s">
        <v>153</v>
      </c>
      <c r="AN84" t="s">
        <v>132</v>
      </c>
    </row>
    <row r="85" spans="1:41" x14ac:dyDescent="0.35">
      <c r="A85" t="s">
        <v>1540</v>
      </c>
      <c r="B85" t="s">
        <v>1541</v>
      </c>
      <c r="C85" t="s">
        <v>128</v>
      </c>
      <c r="D85" t="s">
        <v>1542</v>
      </c>
      <c r="E85" t="s">
        <v>1543</v>
      </c>
      <c r="F85">
        <v>175852</v>
      </c>
      <c r="G85" s="6">
        <v>39259.711006944446</v>
      </c>
      <c r="H85" s="6">
        <v>45509.359594907408</v>
      </c>
      <c r="I85" t="s">
        <v>1544</v>
      </c>
      <c r="J85" t="s">
        <v>132</v>
      </c>
      <c r="K85" t="s">
        <v>1545</v>
      </c>
      <c r="L85" t="s">
        <v>1546</v>
      </c>
      <c r="M85" t="s">
        <v>135</v>
      </c>
      <c r="N85" t="s">
        <v>203</v>
      </c>
      <c r="O85" t="s">
        <v>204</v>
      </c>
      <c r="P85" t="s">
        <v>535</v>
      </c>
      <c r="Q85" t="s">
        <v>153</v>
      </c>
      <c r="R85" t="s">
        <v>153</v>
      </c>
      <c r="S85" t="s">
        <v>140</v>
      </c>
      <c r="T85" t="s">
        <v>1547</v>
      </c>
      <c r="U85" t="s">
        <v>1548</v>
      </c>
      <c r="V85" t="s">
        <v>1549</v>
      </c>
      <c r="W85">
        <v>1</v>
      </c>
      <c r="Z85" t="s">
        <v>153</v>
      </c>
      <c r="AA85" t="s">
        <v>1550</v>
      </c>
      <c r="AB85" s="7">
        <v>38443</v>
      </c>
      <c r="AC85" s="7"/>
      <c r="AD85" t="s">
        <v>146</v>
      </c>
      <c r="AE85" t="s">
        <v>1551</v>
      </c>
      <c r="AF85" t="s">
        <v>1552</v>
      </c>
      <c r="AG85" t="s">
        <v>1553</v>
      </c>
      <c r="AH85" t="s">
        <v>153</v>
      </c>
      <c r="AI85" t="s">
        <v>153</v>
      </c>
      <c r="AJ85" t="s">
        <v>1554</v>
      </c>
      <c r="AK85" t="s">
        <v>153</v>
      </c>
      <c r="AL85" t="s">
        <v>153</v>
      </c>
      <c r="AM85" t="s">
        <v>153</v>
      </c>
      <c r="AN85" t="s">
        <v>132</v>
      </c>
    </row>
    <row r="86" spans="1:41" x14ac:dyDescent="0.35">
      <c r="A86" t="s">
        <v>1555</v>
      </c>
      <c r="B86" t="s">
        <v>1556</v>
      </c>
      <c r="C86" t="s">
        <v>128</v>
      </c>
      <c r="D86" t="s">
        <v>1557</v>
      </c>
      <c r="E86" t="s">
        <v>1558</v>
      </c>
      <c r="F86">
        <v>23222</v>
      </c>
      <c r="G86" s="6">
        <v>39260.50712962963</v>
      </c>
      <c r="H86" s="6">
        <v>45446.378263888888</v>
      </c>
      <c r="I86" t="s">
        <v>1559</v>
      </c>
      <c r="J86" t="s">
        <v>200</v>
      </c>
      <c r="K86" t="s">
        <v>1560</v>
      </c>
      <c r="L86" t="s">
        <v>1561</v>
      </c>
      <c r="M86" t="s">
        <v>135</v>
      </c>
      <c r="N86" t="s">
        <v>460</v>
      </c>
      <c r="O86" t="s">
        <v>461</v>
      </c>
      <c r="P86" t="s">
        <v>892</v>
      </c>
      <c r="Q86" t="s">
        <v>1562</v>
      </c>
      <c r="R86" t="s">
        <v>894</v>
      </c>
      <c r="S86" t="s">
        <v>167</v>
      </c>
      <c r="T86" t="s">
        <v>1563</v>
      </c>
      <c r="U86" t="s">
        <v>1564</v>
      </c>
      <c r="V86" t="s">
        <v>640</v>
      </c>
      <c r="Z86" t="s">
        <v>153</v>
      </c>
      <c r="AA86" t="s">
        <v>1565</v>
      </c>
      <c r="AB86" s="7"/>
      <c r="AC86" s="7"/>
      <c r="AD86" t="s">
        <v>254</v>
      </c>
      <c r="AE86" t="s">
        <v>153</v>
      </c>
      <c r="AF86" t="s">
        <v>1566</v>
      </c>
      <c r="AG86" t="s">
        <v>153</v>
      </c>
      <c r="AH86" t="s">
        <v>1567</v>
      </c>
      <c r="AI86" t="s">
        <v>1568</v>
      </c>
      <c r="AJ86" t="s">
        <v>1569</v>
      </c>
      <c r="AK86" t="s">
        <v>153</v>
      </c>
      <c r="AL86" t="s">
        <v>153</v>
      </c>
      <c r="AM86" t="s">
        <v>153</v>
      </c>
      <c r="AN86" t="s">
        <v>200</v>
      </c>
      <c r="AO86">
        <v>35</v>
      </c>
    </row>
    <row r="87" spans="1:41" x14ac:dyDescent="0.35">
      <c r="A87" t="s">
        <v>1570</v>
      </c>
      <c r="B87" t="s">
        <v>1571</v>
      </c>
      <c r="C87" t="s">
        <v>128</v>
      </c>
      <c r="D87" t="s">
        <v>1572</v>
      </c>
      <c r="E87" t="s">
        <v>1573</v>
      </c>
      <c r="F87">
        <v>421291</v>
      </c>
      <c r="G87" s="6">
        <v>39260.507731481484</v>
      </c>
      <c r="H87" s="6">
        <v>45390.209293981483</v>
      </c>
      <c r="I87" t="s">
        <v>153</v>
      </c>
      <c r="J87" t="s">
        <v>200</v>
      </c>
      <c r="K87" t="s">
        <v>1574</v>
      </c>
      <c r="L87" t="s">
        <v>1575</v>
      </c>
      <c r="M87" t="s">
        <v>135</v>
      </c>
      <c r="N87" t="s">
        <v>460</v>
      </c>
      <c r="O87" t="s">
        <v>461</v>
      </c>
      <c r="P87" t="s">
        <v>892</v>
      </c>
      <c r="Q87" t="s">
        <v>1576</v>
      </c>
      <c r="R87" t="s">
        <v>894</v>
      </c>
      <c r="S87" t="s">
        <v>167</v>
      </c>
      <c r="T87" t="s">
        <v>1577</v>
      </c>
      <c r="U87" t="s">
        <v>1578</v>
      </c>
      <c r="V87" t="s">
        <v>252</v>
      </c>
      <c r="Z87" t="s">
        <v>153</v>
      </c>
      <c r="AA87" t="s">
        <v>565</v>
      </c>
      <c r="AB87" s="7"/>
      <c r="AC87" s="7"/>
      <c r="AD87" t="s">
        <v>467</v>
      </c>
      <c r="AE87" t="s">
        <v>1579</v>
      </c>
      <c r="AF87" t="s">
        <v>1580</v>
      </c>
      <c r="AG87" t="s">
        <v>153</v>
      </c>
      <c r="AH87" t="s">
        <v>1581</v>
      </c>
      <c r="AI87" t="s">
        <v>153</v>
      </c>
      <c r="AJ87" t="s">
        <v>1582</v>
      </c>
      <c r="AK87" t="s">
        <v>1583</v>
      </c>
      <c r="AL87" t="s">
        <v>153</v>
      </c>
      <c r="AM87" t="s">
        <v>153</v>
      </c>
      <c r="AN87" t="s">
        <v>200</v>
      </c>
      <c r="AO87">
        <v>6</v>
      </c>
    </row>
    <row r="88" spans="1:41" x14ac:dyDescent="0.35">
      <c r="A88" t="s">
        <v>1584</v>
      </c>
      <c r="B88" t="s">
        <v>1585</v>
      </c>
      <c r="C88" t="s">
        <v>128</v>
      </c>
      <c r="D88" t="s">
        <v>1586</v>
      </c>
      <c r="E88" t="s">
        <v>1587</v>
      </c>
      <c r="F88">
        <v>175928</v>
      </c>
      <c r="G88" s="6">
        <v>39260.642754629633</v>
      </c>
      <c r="H88" s="6">
        <v>43549.820243055554</v>
      </c>
      <c r="I88" t="s">
        <v>1588</v>
      </c>
      <c r="J88" t="s">
        <v>132</v>
      </c>
      <c r="K88" t="s">
        <v>1589</v>
      </c>
      <c r="L88" t="s">
        <v>1590</v>
      </c>
      <c r="M88" t="s">
        <v>135</v>
      </c>
      <c r="N88" t="s">
        <v>203</v>
      </c>
      <c r="O88" t="s">
        <v>204</v>
      </c>
      <c r="P88" t="s">
        <v>268</v>
      </c>
      <c r="Q88" t="s">
        <v>153</v>
      </c>
      <c r="R88" t="s">
        <v>270</v>
      </c>
      <c r="S88" t="s">
        <v>140</v>
      </c>
      <c r="T88" t="s">
        <v>1591</v>
      </c>
      <c r="U88" t="s">
        <v>1592</v>
      </c>
      <c r="V88" t="s">
        <v>1593</v>
      </c>
      <c r="W88">
        <v>2</v>
      </c>
      <c r="X88">
        <v>20000000</v>
      </c>
      <c r="Y88">
        <v>20000000</v>
      </c>
      <c r="Z88" t="s">
        <v>144</v>
      </c>
      <c r="AA88" t="s">
        <v>863</v>
      </c>
      <c r="AB88" s="7">
        <v>42680</v>
      </c>
      <c r="AC88" s="7"/>
      <c r="AD88" t="s">
        <v>254</v>
      </c>
      <c r="AE88" t="s">
        <v>153</v>
      </c>
      <c r="AF88" t="s">
        <v>153</v>
      </c>
      <c r="AG88" t="s">
        <v>153</v>
      </c>
      <c r="AH88" t="s">
        <v>1594</v>
      </c>
      <c r="AI88" t="s">
        <v>1595</v>
      </c>
      <c r="AJ88" t="s">
        <v>1596</v>
      </c>
      <c r="AK88" t="s">
        <v>153</v>
      </c>
      <c r="AL88" t="s">
        <v>153</v>
      </c>
      <c r="AM88" t="s">
        <v>153</v>
      </c>
      <c r="AN88" t="s">
        <v>132</v>
      </c>
    </row>
    <row r="89" spans="1:41" x14ac:dyDescent="0.35">
      <c r="A89" t="s">
        <v>1597</v>
      </c>
      <c r="B89" t="s">
        <v>1598</v>
      </c>
      <c r="C89" t="s">
        <v>128</v>
      </c>
      <c r="D89" t="s">
        <v>1599</v>
      </c>
      <c r="E89" t="s">
        <v>1600</v>
      </c>
      <c r="F89">
        <v>419386</v>
      </c>
      <c r="G89" s="6">
        <v>39260.647164351853</v>
      </c>
      <c r="H89" s="6">
        <v>45483.6096412037</v>
      </c>
      <c r="I89" t="s">
        <v>1601</v>
      </c>
      <c r="J89" t="s">
        <v>159</v>
      </c>
      <c r="K89" t="s">
        <v>1602</v>
      </c>
      <c r="L89" t="s">
        <v>1603</v>
      </c>
      <c r="M89" t="s">
        <v>135</v>
      </c>
      <c r="N89" t="s">
        <v>609</v>
      </c>
      <c r="O89" t="s">
        <v>610</v>
      </c>
      <c r="P89" t="s">
        <v>611</v>
      </c>
      <c r="Q89" t="s">
        <v>1604</v>
      </c>
      <c r="R89" t="s">
        <v>1605</v>
      </c>
      <c r="S89" t="s">
        <v>140</v>
      </c>
      <c r="T89" t="s">
        <v>1606</v>
      </c>
      <c r="U89" t="s">
        <v>1607</v>
      </c>
      <c r="V89" t="s">
        <v>1110</v>
      </c>
      <c r="Z89" t="s">
        <v>153</v>
      </c>
      <c r="AA89" t="s">
        <v>1608</v>
      </c>
      <c r="AB89" s="7"/>
      <c r="AC89" s="7"/>
      <c r="AD89" t="s">
        <v>172</v>
      </c>
      <c r="AE89" t="s">
        <v>1609</v>
      </c>
      <c r="AF89" t="s">
        <v>1610</v>
      </c>
      <c r="AG89" t="s">
        <v>1611</v>
      </c>
      <c r="AH89" t="s">
        <v>1612</v>
      </c>
      <c r="AI89" t="s">
        <v>1613</v>
      </c>
      <c r="AJ89" t="s">
        <v>1614</v>
      </c>
      <c r="AK89" t="s">
        <v>1615</v>
      </c>
      <c r="AL89" t="s">
        <v>153</v>
      </c>
      <c r="AM89" t="s">
        <v>153</v>
      </c>
      <c r="AN89" t="s">
        <v>132</v>
      </c>
      <c r="AO89">
        <v>2</v>
      </c>
    </row>
    <row r="90" spans="1:41" x14ac:dyDescent="0.35">
      <c r="A90" t="s">
        <v>1616</v>
      </c>
      <c r="B90" t="s">
        <v>1617</v>
      </c>
      <c r="C90" t="s">
        <v>128</v>
      </c>
      <c r="D90" t="s">
        <v>1618</v>
      </c>
      <c r="E90" t="s">
        <v>1619</v>
      </c>
      <c r="F90">
        <v>14436</v>
      </c>
      <c r="G90" s="6">
        <v>39260.649074074077</v>
      </c>
      <c r="H90" s="6">
        <v>45409.576863425929</v>
      </c>
      <c r="I90" t="s">
        <v>1620</v>
      </c>
      <c r="J90" t="s">
        <v>159</v>
      </c>
      <c r="K90" t="s">
        <v>1621</v>
      </c>
      <c r="L90" t="s">
        <v>1622</v>
      </c>
      <c r="M90" t="s">
        <v>135</v>
      </c>
      <c r="N90" t="s">
        <v>940</v>
      </c>
      <c r="O90" t="s">
        <v>941</v>
      </c>
      <c r="P90" t="s">
        <v>1623</v>
      </c>
      <c r="Q90" t="s">
        <v>1624</v>
      </c>
      <c r="R90" t="s">
        <v>1625</v>
      </c>
      <c r="S90" t="s">
        <v>140</v>
      </c>
      <c r="T90" t="s">
        <v>1626</v>
      </c>
      <c r="U90" t="s">
        <v>1627</v>
      </c>
      <c r="V90" t="s">
        <v>1200</v>
      </c>
      <c r="W90">
        <v>1</v>
      </c>
      <c r="X90">
        <v>675000000</v>
      </c>
      <c r="Y90">
        <v>675000000</v>
      </c>
      <c r="Z90" t="s">
        <v>144</v>
      </c>
      <c r="AA90" t="s">
        <v>1628</v>
      </c>
      <c r="AB90" s="7">
        <v>45530</v>
      </c>
      <c r="AC90" s="7"/>
      <c r="AD90" t="s">
        <v>172</v>
      </c>
      <c r="AE90" t="s">
        <v>1629</v>
      </c>
      <c r="AF90" t="s">
        <v>1630</v>
      </c>
      <c r="AG90" t="s">
        <v>1631</v>
      </c>
      <c r="AH90" t="s">
        <v>1632</v>
      </c>
      <c r="AI90" t="s">
        <v>1633</v>
      </c>
      <c r="AJ90" t="s">
        <v>1634</v>
      </c>
      <c r="AK90" t="s">
        <v>153</v>
      </c>
      <c r="AL90" t="s">
        <v>153</v>
      </c>
      <c r="AM90" t="s">
        <v>153</v>
      </c>
      <c r="AN90" t="s">
        <v>132</v>
      </c>
      <c r="AO90">
        <v>9</v>
      </c>
    </row>
    <row r="91" spans="1:41" x14ac:dyDescent="0.35">
      <c r="A91" t="s">
        <v>1635</v>
      </c>
      <c r="B91" t="s">
        <v>1636</v>
      </c>
      <c r="C91" t="s">
        <v>128</v>
      </c>
      <c r="D91" t="s">
        <v>1637</v>
      </c>
      <c r="E91" t="s">
        <v>1638</v>
      </c>
      <c r="F91">
        <v>280255</v>
      </c>
      <c r="G91" s="6">
        <v>39260.724479166667</v>
      </c>
      <c r="H91" s="6">
        <v>45378.81181712963</v>
      </c>
      <c r="I91" t="s">
        <v>1639</v>
      </c>
      <c r="J91" t="s">
        <v>132</v>
      </c>
      <c r="K91" t="s">
        <v>1640</v>
      </c>
      <c r="L91" t="s">
        <v>1641</v>
      </c>
      <c r="M91" t="s">
        <v>1069</v>
      </c>
      <c r="N91" t="s">
        <v>153</v>
      </c>
      <c r="O91" t="s">
        <v>1642</v>
      </c>
      <c r="P91" t="s">
        <v>1642</v>
      </c>
      <c r="Q91" t="s">
        <v>1643</v>
      </c>
      <c r="R91" t="s">
        <v>1644</v>
      </c>
      <c r="S91" t="s">
        <v>140</v>
      </c>
      <c r="T91" t="s">
        <v>1645</v>
      </c>
      <c r="U91" t="s">
        <v>1646</v>
      </c>
      <c r="V91" t="s">
        <v>1647</v>
      </c>
      <c r="W91">
        <v>4</v>
      </c>
      <c r="X91">
        <v>52500000</v>
      </c>
      <c r="Y91">
        <v>52500000</v>
      </c>
      <c r="Z91" t="s">
        <v>144</v>
      </c>
      <c r="AA91" t="s">
        <v>211</v>
      </c>
      <c r="AB91" s="7">
        <v>39563</v>
      </c>
      <c r="AC91" s="7"/>
      <c r="AD91" t="s">
        <v>254</v>
      </c>
      <c r="AE91" t="s">
        <v>1648</v>
      </c>
      <c r="AF91" t="s">
        <v>153</v>
      </c>
      <c r="AG91" t="s">
        <v>1649</v>
      </c>
      <c r="AH91" t="s">
        <v>1650</v>
      </c>
      <c r="AI91" t="s">
        <v>1651</v>
      </c>
      <c r="AJ91" t="s">
        <v>1652</v>
      </c>
      <c r="AK91" t="s">
        <v>153</v>
      </c>
      <c r="AL91" t="s">
        <v>153</v>
      </c>
      <c r="AM91" t="s">
        <v>153</v>
      </c>
      <c r="AN91" t="s">
        <v>132</v>
      </c>
    </row>
    <row r="92" spans="1:41" x14ac:dyDescent="0.35">
      <c r="A92" t="s">
        <v>1653</v>
      </c>
      <c r="B92" t="s">
        <v>1654</v>
      </c>
      <c r="C92" t="s">
        <v>128</v>
      </c>
      <c r="D92" t="s">
        <v>1655</v>
      </c>
      <c r="E92" t="s">
        <v>1656</v>
      </c>
      <c r="F92">
        <v>658</v>
      </c>
      <c r="G92" s="6">
        <v>39260.732222222221</v>
      </c>
      <c r="H92" s="6">
        <v>45449.208819444444</v>
      </c>
      <c r="I92" t="s">
        <v>1657</v>
      </c>
      <c r="J92" t="s">
        <v>200</v>
      </c>
      <c r="K92" t="s">
        <v>1658</v>
      </c>
      <c r="L92" t="s">
        <v>1659</v>
      </c>
      <c r="M92" t="s">
        <v>135</v>
      </c>
      <c r="N92" t="s">
        <v>203</v>
      </c>
      <c r="O92" t="s">
        <v>204</v>
      </c>
      <c r="P92" t="s">
        <v>226</v>
      </c>
      <c r="Q92" t="s">
        <v>1660</v>
      </c>
      <c r="R92" t="s">
        <v>228</v>
      </c>
      <c r="S92" t="s">
        <v>167</v>
      </c>
      <c r="T92" t="s">
        <v>1661</v>
      </c>
      <c r="U92" t="s">
        <v>272</v>
      </c>
      <c r="V92" t="s">
        <v>252</v>
      </c>
      <c r="Z92" t="s">
        <v>153</v>
      </c>
      <c r="AA92" t="s">
        <v>1662</v>
      </c>
      <c r="AB92" s="7"/>
      <c r="AC92" s="7"/>
      <c r="AD92" t="s">
        <v>254</v>
      </c>
      <c r="AE92" t="s">
        <v>1663</v>
      </c>
      <c r="AF92" t="s">
        <v>1664</v>
      </c>
      <c r="AG92" t="s">
        <v>1665</v>
      </c>
      <c r="AH92" t="s">
        <v>1666</v>
      </c>
      <c r="AI92" t="s">
        <v>1667</v>
      </c>
      <c r="AJ92" t="s">
        <v>1668</v>
      </c>
      <c r="AK92" t="s">
        <v>153</v>
      </c>
      <c r="AL92" t="s">
        <v>153</v>
      </c>
      <c r="AM92" t="s">
        <v>153</v>
      </c>
      <c r="AN92" t="s">
        <v>200</v>
      </c>
      <c r="AO92">
        <v>197</v>
      </c>
    </row>
    <row r="93" spans="1:41" x14ac:dyDescent="0.35">
      <c r="A93" t="s">
        <v>1669</v>
      </c>
      <c r="B93" t="s">
        <v>1670</v>
      </c>
      <c r="C93" t="s">
        <v>128</v>
      </c>
      <c r="D93" t="s">
        <v>1671</v>
      </c>
      <c r="E93" t="s">
        <v>1672</v>
      </c>
      <c r="F93">
        <v>151512</v>
      </c>
      <c r="G93" s="6">
        <v>39260.735451388886</v>
      </c>
      <c r="H93" s="6">
        <v>45484.12641203704</v>
      </c>
      <c r="I93" t="s">
        <v>1673</v>
      </c>
      <c r="J93" t="s">
        <v>200</v>
      </c>
      <c r="K93" t="s">
        <v>1674</v>
      </c>
      <c r="L93" t="s">
        <v>1675</v>
      </c>
      <c r="M93" t="s">
        <v>1069</v>
      </c>
      <c r="N93" t="s">
        <v>153</v>
      </c>
      <c r="O93" t="s">
        <v>1070</v>
      </c>
      <c r="P93" t="s">
        <v>1071</v>
      </c>
      <c r="Q93" t="s">
        <v>1676</v>
      </c>
      <c r="R93" t="s">
        <v>1677</v>
      </c>
      <c r="S93" t="s">
        <v>167</v>
      </c>
      <c r="T93" t="s">
        <v>1678</v>
      </c>
      <c r="U93" t="s">
        <v>1679</v>
      </c>
      <c r="V93" t="s">
        <v>1680</v>
      </c>
      <c r="Z93" t="s">
        <v>153</v>
      </c>
      <c r="AA93" t="s">
        <v>1162</v>
      </c>
      <c r="AB93" s="7"/>
      <c r="AC93" s="7"/>
      <c r="AD93" t="s">
        <v>467</v>
      </c>
      <c r="AE93" t="s">
        <v>153</v>
      </c>
      <c r="AF93" t="s">
        <v>1681</v>
      </c>
      <c r="AG93" t="s">
        <v>153</v>
      </c>
      <c r="AH93" t="s">
        <v>1682</v>
      </c>
      <c r="AI93" t="s">
        <v>153</v>
      </c>
      <c r="AJ93" t="s">
        <v>1683</v>
      </c>
      <c r="AK93" t="s">
        <v>1684</v>
      </c>
      <c r="AL93" t="s">
        <v>1685</v>
      </c>
      <c r="AM93" t="s">
        <v>153</v>
      </c>
      <c r="AN93" t="s">
        <v>200</v>
      </c>
      <c r="AO93">
        <v>27</v>
      </c>
    </row>
    <row r="94" spans="1:41" x14ac:dyDescent="0.35">
      <c r="A94" t="s">
        <v>1686</v>
      </c>
      <c r="B94" t="s">
        <v>1687</v>
      </c>
      <c r="C94" t="s">
        <v>128</v>
      </c>
      <c r="D94" t="s">
        <v>1688</v>
      </c>
      <c r="E94" t="s">
        <v>1689</v>
      </c>
      <c r="F94">
        <v>487357</v>
      </c>
      <c r="G94" s="6">
        <v>39261.581793981481</v>
      </c>
      <c r="H94" s="6">
        <v>45470.492060185185</v>
      </c>
      <c r="I94" t="s">
        <v>153</v>
      </c>
      <c r="J94" t="s">
        <v>132</v>
      </c>
      <c r="K94" t="s">
        <v>1690</v>
      </c>
      <c r="L94" t="s">
        <v>1691</v>
      </c>
      <c r="M94" t="s">
        <v>135</v>
      </c>
      <c r="N94" t="s">
        <v>203</v>
      </c>
      <c r="O94" t="s">
        <v>204</v>
      </c>
      <c r="P94" t="s">
        <v>370</v>
      </c>
      <c r="Q94" t="s">
        <v>1692</v>
      </c>
      <c r="R94" t="s">
        <v>825</v>
      </c>
      <c r="S94" t="s">
        <v>302</v>
      </c>
      <c r="T94" t="s">
        <v>1693</v>
      </c>
      <c r="U94" t="s">
        <v>1694</v>
      </c>
      <c r="V94" t="s">
        <v>1695</v>
      </c>
      <c r="W94">
        <v>1</v>
      </c>
      <c r="Z94" t="s">
        <v>153</v>
      </c>
      <c r="AA94" t="s">
        <v>1037</v>
      </c>
      <c r="AB94" s="7">
        <v>39448</v>
      </c>
      <c r="AC94" s="7">
        <v>39786</v>
      </c>
      <c r="AD94" t="s">
        <v>467</v>
      </c>
      <c r="AE94" t="s">
        <v>1696</v>
      </c>
      <c r="AF94" t="s">
        <v>1697</v>
      </c>
      <c r="AG94" t="s">
        <v>153</v>
      </c>
      <c r="AH94" t="s">
        <v>1698</v>
      </c>
      <c r="AI94" t="s">
        <v>1699</v>
      </c>
      <c r="AJ94" t="s">
        <v>1700</v>
      </c>
      <c r="AK94" t="s">
        <v>153</v>
      </c>
      <c r="AL94" t="s">
        <v>153</v>
      </c>
      <c r="AM94" t="s">
        <v>153</v>
      </c>
      <c r="AN94" t="s">
        <v>132</v>
      </c>
    </row>
    <row r="95" spans="1:41" x14ac:dyDescent="0.35">
      <c r="A95" t="s">
        <v>1701</v>
      </c>
      <c r="B95" t="s">
        <v>1702</v>
      </c>
      <c r="C95" t="s">
        <v>128</v>
      </c>
      <c r="D95" t="s">
        <v>1703</v>
      </c>
      <c r="E95" t="s">
        <v>1704</v>
      </c>
      <c r="F95">
        <v>430218</v>
      </c>
      <c r="G95" s="6">
        <v>39261.596944444442</v>
      </c>
      <c r="H95" s="6">
        <v>44650.54215277778</v>
      </c>
      <c r="I95" t="s">
        <v>153</v>
      </c>
      <c r="J95" t="s">
        <v>132</v>
      </c>
      <c r="K95" t="s">
        <v>1705</v>
      </c>
      <c r="L95" t="s">
        <v>1706</v>
      </c>
      <c r="M95" t="s">
        <v>135</v>
      </c>
      <c r="N95" t="s">
        <v>203</v>
      </c>
      <c r="O95" t="s">
        <v>204</v>
      </c>
      <c r="P95" t="s">
        <v>370</v>
      </c>
      <c r="Q95" t="s">
        <v>1707</v>
      </c>
      <c r="R95" t="s">
        <v>825</v>
      </c>
      <c r="S95" t="s">
        <v>302</v>
      </c>
      <c r="T95" t="s">
        <v>1708</v>
      </c>
      <c r="U95" t="s">
        <v>1709</v>
      </c>
      <c r="V95" t="s">
        <v>1710</v>
      </c>
      <c r="W95">
        <v>2</v>
      </c>
      <c r="X95">
        <v>9000000</v>
      </c>
      <c r="Y95">
        <v>9000000</v>
      </c>
      <c r="Z95" t="s">
        <v>144</v>
      </c>
      <c r="AA95" t="s">
        <v>1711</v>
      </c>
      <c r="AB95" s="7">
        <v>39258</v>
      </c>
      <c r="AC95" s="7"/>
      <c r="AD95" t="s">
        <v>254</v>
      </c>
      <c r="AE95" t="s">
        <v>1712</v>
      </c>
      <c r="AF95" t="s">
        <v>153</v>
      </c>
      <c r="AG95" t="s">
        <v>153</v>
      </c>
      <c r="AH95" t="s">
        <v>153</v>
      </c>
      <c r="AI95" t="s">
        <v>1713</v>
      </c>
      <c r="AJ95" t="s">
        <v>1714</v>
      </c>
      <c r="AK95" t="s">
        <v>1715</v>
      </c>
      <c r="AL95" t="s">
        <v>153</v>
      </c>
      <c r="AM95" t="s">
        <v>153</v>
      </c>
      <c r="AN95" t="s">
        <v>132</v>
      </c>
    </row>
    <row r="96" spans="1:41" x14ac:dyDescent="0.35">
      <c r="A96" t="s">
        <v>1716</v>
      </c>
      <c r="B96" t="s">
        <v>1717</v>
      </c>
      <c r="C96" t="s">
        <v>128</v>
      </c>
      <c r="D96" t="s">
        <v>1718</v>
      </c>
      <c r="E96" t="s">
        <v>1719</v>
      </c>
      <c r="F96">
        <v>496021</v>
      </c>
      <c r="G96" s="6">
        <v>39261.616469907407</v>
      </c>
      <c r="H96" s="6">
        <v>45468.288414351853</v>
      </c>
      <c r="I96" t="s">
        <v>1720</v>
      </c>
      <c r="J96" t="s">
        <v>132</v>
      </c>
      <c r="K96" t="s">
        <v>1721</v>
      </c>
      <c r="L96" t="s">
        <v>1722</v>
      </c>
      <c r="M96" t="s">
        <v>1069</v>
      </c>
      <c r="N96" t="s">
        <v>153</v>
      </c>
      <c r="O96" t="s">
        <v>1723</v>
      </c>
      <c r="P96" t="s">
        <v>1724</v>
      </c>
      <c r="Q96" t="s">
        <v>1725</v>
      </c>
      <c r="R96" t="s">
        <v>1726</v>
      </c>
      <c r="S96" t="s">
        <v>302</v>
      </c>
      <c r="T96" t="s">
        <v>1727</v>
      </c>
      <c r="U96" t="s">
        <v>1728</v>
      </c>
      <c r="V96" t="s">
        <v>1729</v>
      </c>
      <c r="W96">
        <v>1</v>
      </c>
      <c r="Z96" t="s">
        <v>153</v>
      </c>
      <c r="AA96" t="s">
        <v>1730</v>
      </c>
      <c r="AB96" s="7">
        <v>38777</v>
      </c>
      <c r="AC96" s="7"/>
      <c r="AD96" t="s">
        <v>307</v>
      </c>
      <c r="AE96" t="s">
        <v>153</v>
      </c>
      <c r="AF96" t="s">
        <v>153</v>
      </c>
      <c r="AG96" t="s">
        <v>1731</v>
      </c>
      <c r="AH96" t="s">
        <v>153</v>
      </c>
      <c r="AI96" t="s">
        <v>1732</v>
      </c>
      <c r="AJ96" t="s">
        <v>1733</v>
      </c>
      <c r="AK96" t="s">
        <v>153</v>
      </c>
      <c r="AL96" t="s">
        <v>153</v>
      </c>
      <c r="AM96" t="s">
        <v>153</v>
      </c>
      <c r="AN96" t="s">
        <v>132</v>
      </c>
    </row>
    <row r="97" spans="1:41" x14ac:dyDescent="0.35">
      <c r="A97" t="s">
        <v>1734</v>
      </c>
      <c r="B97" t="s">
        <v>1735</v>
      </c>
      <c r="C97" t="s">
        <v>128</v>
      </c>
      <c r="D97" t="s">
        <v>1736</v>
      </c>
      <c r="E97" t="s">
        <v>1737</v>
      </c>
      <c r="F97">
        <v>351045</v>
      </c>
      <c r="G97" s="6">
        <v>39261.628067129626</v>
      </c>
      <c r="H97" s="6">
        <v>45471.178564814814</v>
      </c>
      <c r="I97" t="s">
        <v>1738</v>
      </c>
      <c r="J97" t="s">
        <v>132</v>
      </c>
      <c r="K97" t="s">
        <v>1739</v>
      </c>
      <c r="L97" t="s">
        <v>1740</v>
      </c>
      <c r="M97" t="s">
        <v>135</v>
      </c>
      <c r="N97" t="s">
        <v>203</v>
      </c>
      <c r="O97" t="s">
        <v>204</v>
      </c>
      <c r="P97" t="s">
        <v>535</v>
      </c>
      <c r="Q97" t="s">
        <v>1741</v>
      </c>
      <c r="R97" t="s">
        <v>1742</v>
      </c>
      <c r="S97" t="s">
        <v>140</v>
      </c>
      <c r="T97" t="s">
        <v>1743</v>
      </c>
      <c r="U97" t="s">
        <v>1744</v>
      </c>
      <c r="V97" t="s">
        <v>1745</v>
      </c>
      <c r="W97">
        <v>8</v>
      </c>
      <c r="X97">
        <v>74311925</v>
      </c>
      <c r="Y97">
        <v>74311925</v>
      </c>
      <c r="Z97" t="s">
        <v>144</v>
      </c>
      <c r="AA97" t="s">
        <v>342</v>
      </c>
      <c r="AB97" s="7">
        <v>41365</v>
      </c>
      <c r="AC97" s="7"/>
      <c r="AD97" t="s">
        <v>172</v>
      </c>
      <c r="AE97" t="s">
        <v>1746</v>
      </c>
      <c r="AF97" t="s">
        <v>1747</v>
      </c>
      <c r="AG97" t="s">
        <v>153</v>
      </c>
      <c r="AH97" t="s">
        <v>1748</v>
      </c>
      <c r="AI97" t="s">
        <v>1749</v>
      </c>
      <c r="AJ97" t="s">
        <v>1750</v>
      </c>
      <c r="AK97" t="s">
        <v>153</v>
      </c>
      <c r="AL97" t="s">
        <v>153</v>
      </c>
      <c r="AM97" t="s">
        <v>153</v>
      </c>
      <c r="AN97" t="s">
        <v>132</v>
      </c>
    </row>
    <row r="98" spans="1:41" x14ac:dyDescent="0.35">
      <c r="A98" t="s">
        <v>1751</v>
      </c>
      <c r="B98" t="s">
        <v>1752</v>
      </c>
      <c r="C98" t="s">
        <v>128</v>
      </c>
      <c r="D98" t="s">
        <v>1753</v>
      </c>
      <c r="E98" t="s">
        <v>1754</v>
      </c>
      <c r="F98">
        <v>346343</v>
      </c>
      <c r="G98" s="6">
        <v>39261.64402777778</v>
      </c>
      <c r="H98" s="6">
        <v>45300.770567129628</v>
      </c>
      <c r="I98" t="s">
        <v>153</v>
      </c>
      <c r="J98" t="s">
        <v>132</v>
      </c>
      <c r="K98" t="s">
        <v>1755</v>
      </c>
      <c r="L98" t="s">
        <v>1756</v>
      </c>
      <c r="M98" t="s">
        <v>135</v>
      </c>
      <c r="N98" t="s">
        <v>203</v>
      </c>
      <c r="O98" t="s">
        <v>204</v>
      </c>
      <c r="P98" t="s">
        <v>1757</v>
      </c>
      <c r="Q98" t="s">
        <v>1758</v>
      </c>
      <c r="R98" t="s">
        <v>1759</v>
      </c>
      <c r="S98" t="s">
        <v>140</v>
      </c>
      <c r="T98" t="s">
        <v>1760</v>
      </c>
      <c r="U98" t="s">
        <v>1761</v>
      </c>
      <c r="V98" t="s">
        <v>1762</v>
      </c>
      <c r="W98">
        <v>1</v>
      </c>
      <c r="X98">
        <v>13000000</v>
      </c>
      <c r="Y98">
        <v>13000000</v>
      </c>
      <c r="Z98" t="s">
        <v>144</v>
      </c>
      <c r="AA98" t="s">
        <v>565</v>
      </c>
      <c r="AB98" s="7">
        <v>39112</v>
      </c>
      <c r="AC98" s="7"/>
      <c r="AD98" t="s">
        <v>146</v>
      </c>
      <c r="AE98" t="s">
        <v>1763</v>
      </c>
      <c r="AF98" t="s">
        <v>1764</v>
      </c>
      <c r="AG98" t="s">
        <v>153</v>
      </c>
      <c r="AH98" t="s">
        <v>153</v>
      </c>
      <c r="AI98" t="s">
        <v>153</v>
      </c>
      <c r="AJ98" t="s">
        <v>1765</v>
      </c>
      <c r="AK98" t="s">
        <v>153</v>
      </c>
      <c r="AL98" t="s">
        <v>153</v>
      </c>
      <c r="AM98" t="s">
        <v>153</v>
      </c>
      <c r="AN98" t="s">
        <v>132</v>
      </c>
    </row>
    <row r="99" spans="1:41" x14ac:dyDescent="0.35">
      <c r="A99" t="s">
        <v>1766</v>
      </c>
      <c r="B99" t="s">
        <v>1767</v>
      </c>
      <c r="C99" t="s">
        <v>128</v>
      </c>
      <c r="D99" t="s">
        <v>1768</v>
      </c>
      <c r="E99" t="s">
        <v>1769</v>
      </c>
      <c r="F99">
        <v>14151</v>
      </c>
      <c r="G99" s="6">
        <v>39261.647824074076</v>
      </c>
      <c r="H99" s="6">
        <v>45449.401250000003</v>
      </c>
      <c r="I99" t="s">
        <v>1770</v>
      </c>
      <c r="J99" t="s">
        <v>200</v>
      </c>
      <c r="K99" t="s">
        <v>1771</v>
      </c>
      <c r="L99" t="s">
        <v>1772</v>
      </c>
      <c r="M99" t="s">
        <v>135</v>
      </c>
      <c r="N99" t="s">
        <v>922</v>
      </c>
      <c r="O99" t="s">
        <v>923</v>
      </c>
      <c r="P99" t="s">
        <v>1380</v>
      </c>
      <c r="Q99" t="s">
        <v>1773</v>
      </c>
      <c r="R99" t="s">
        <v>1774</v>
      </c>
      <c r="S99" t="s">
        <v>167</v>
      </c>
      <c r="T99" t="s">
        <v>1775</v>
      </c>
      <c r="U99" t="s">
        <v>1776</v>
      </c>
      <c r="V99" t="s">
        <v>252</v>
      </c>
      <c r="Z99" t="s">
        <v>153</v>
      </c>
      <c r="AA99" t="s">
        <v>1777</v>
      </c>
      <c r="AB99" s="7"/>
      <c r="AC99" s="7"/>
      <c r="AD99" t="s">
        <v>254</v>
      </c>
      <c r="AE99" t="s">
        <v>1778</v>
      </c>
      <c r="AF99" t="s">
        <v>1779</v>
      </c>
      <c r="AG99" t="s">
        <v>153</v>
      </c>
      <c r="AH99" t="s">
        <v>1780</v>
      </c>
      <c r="AI99" t="s">
        <v>1781</v>
      </c>
      <c r="AJ99" t="s">
        <v>1782</v>
      </c>
      <c r="AK99" t="s">
        <v>1783</v>
      </c>
      <c r="AL99" t="s">
        <v>153</v>
      </c>
      <c r="AM99" t="s">
        <v>153</v>
      </c>
      <c r="AN99" t="s">
        <v>200</v>
      </c>
      <c r="AO99">
        <v>76</v>
      </c>
    </row>
    <row r="100" spans="1:41" x14ac:dyDescent="0.35">
      <c r="A100" t="s">
        <v>1784</v>
      </c>
      <c r="B100" t="s">
        <v>1785</v>
      </c>
      <c r="C100" t="s">
        <v>128</v>
      </c>
      <c r="D100" t="s">
        <v>1786</v>
      </c>
      <c r="E100" t="s">
        <v>1787</v>
      </c>
      <c r="F100">
        <v>1819365</v>
      </c>
      <c r="G100" s="6">
        <v>39261.658379629633</v>
      </c>
      <c r="H100" s="6">
        <v>45498.332129629627</v>
      </c>
      <c r="I100" t="s">
        <v>153</v>
      </c>
      <c r="J100" t="s">
        <v>132</v>
      </c>
      <c r="K100" t="s">
        <v>1788</v>
      </c>
      <c r="L100" t="s">
        <v>1789</v>
      </c>
      <c r="M100" t="s">
        <v>135</v>
      </c>
      <c r="N100" t="s">
        <v>136</v>
      </c>
      <c r="O100" t="s">
        <v>137</v>
      </c>
      <c r="P100" t="s">
        <v>137</v>
      </c>
      <c r="Q100" t="s">
        <v>153</v>
      </c>
      <c r="R100" t="s">
        <v>153</v>
      </c>
      <c r="S100" t="s">
        <v>167</v>
      </c>
      <c r="T100" t="s">
        <v>1790</v>
      </c>
      <c r="U100" t="s">
        <v>1791</v>
      </c>
      <c r="V100" t="s">
        <v>564</v>
      </c>
      <c r="W100">
        <v>1</v>
      </c>
      <c r="X100">
        <v>100000</v>
      </c>
      <c r="Y100">
        <v>100000</v>
      </c>
      <c r="Z100" t="s">
        <v>144</v>
      </c>
      <c r="AA100" t="s">
        <v>628</v>
      </c>
      <c r="AB100" s="7">
        <v>39083</v>
      </c>
      <c r="AC100" s="7"/>
      <c r="AD100" t="s">
        <v>467</v>
      </c>
      <c r="AE100" t="s">
        <v>1792</v>
      </c>
      <c r="AF100" t="s">
        <v>153</v>
      </c>
      <c r="AG100" t="s">
        <v>153</v>
      </c>
      <c r="AH100" t="s">
        <v>153</v>
      </c>
      <c r="AI100" t="s">
        <v>153</v>
      </c>
      <c r="AJ100" t="s">
        <v>1793</v>
      </c>
      <c r="AK100" t="s">
        <v>153</v>
      </c>
      <c r="AL100" t="s">
        <v>153</v>
      </c>
      <c r="AM100" t="s">
        <v>153</v>
      </c>
      <c r="AN100" t="s">
        <v>132</v>
      </c>
    </row>
    <row r="101" spans="1:41" x14ac:dyDescent="0.35">
      <c r="A101" t="s">
        <v>1794</v>
      </c>
      <c r="B101" t="s">
        <v>1795</v>
      </c>
      <c r="C101" t="s">
        <v>128</v>
      </c>
      <c r="D101" t="s">
        <v>1796</v>
      </c>
      <c r="E101" t="s">
        <v>1797</v>
      </c>
      <c r="F101">
        <v>646099</v>
      </c>
      <c r="G101" s="6">
        <v>39261.660879629628</v>
      </c>
      <c r="H101" s="6">
        <v>44020.133946759262</v>
      </c>
      <c r="I101" t="s">
        <v>153</v>
      </c>
      <c r="J101" t="s">
        <v>132</v>
      </c>
      <c r="K101" t="s">
        <v>1798</v>
      </c>
      <c r="L101" t="s">
        <v>1799</v>
      </c>
      <c r="M101" t="s">
        <v>135</v>
      </c>
      <c r="N101" t="s">
        <v>1800</v>
      </c>
      <c r="O101" t="s">
        <v>1801</v>
      </c>
      <c r="P101" t="s">
        <v>1802</v>
      </c>
      <c r="Q101" t="s">
        <v>153</v>
      </c>
      <c r="R101" t="s">
        <v>153</v>
      </c>
      <c r="S101" t="s">
        <v>167</v>
      </c>
      <c r="T101" t="s">
        <v>1803</v>
      </c>
      <c r="U101" t="s">
        <v>1804</v>
      </c>
      <c r="V101" t="s">
        <v>1805</v>
      </c>
      <c r="W101">
        <v>1</v>
      </c>
      <c r="X101">
        <v>12000000</v>
      </c>
      <c r="Y101">
        <v>12000000</v>
      </c>
      <c r="Z101" t="s">
        <v>144</v>
      </c>
      <c r="AA101" t="s">
        <v>426</v>
      </c>
      <c r="AB101" s="7">
        <v>39168</v>
      </c>
      <c r="AC101" s="7"/>
      <c r="AD101" t="s">
        <v>467</v>
      </c>
      <c r="AE101" t="s">
        <v>1806</v>
      </c>
      <c r="AF101" t="s">
        <v>153</v>
      </c>
      <c r="AG101" t="s">
        <v>153</v>
      </c>
      <c r="AH101" t="s">
        <v>153</v>
      </c>
      <c r="AI101" t="s">
        <v>153</v>
      </c>
      <c r="AJ101" t="s">
        <v>1807</v>
      </c>
      <c r="AK101" t="s">
        <v>153</v>
      </c>
      <c r="AL101" t="s">
        <v>153</v>
      </c>
      <c r="AM101" t="s">
        <v>153</v>
      </c>
      <c r="AN101" t="s">
        <v>132</v>
      </c>
    </row>
    <row r="102" spans="1:41" x14ac:dyDescent="0.35">
      <c r="A102" t="s">
        <v>1808</v>
      </c>
      <c r="B102" t="s">
        <v>1809</v>
      </c>
      <c r="C102" t="s">
        <v>128</v>
      </c>
      <c r="D102" t="s">
        <v>1810</v>
      </c>
      <c r="E102" t="s">
        <v>1811</v>
      </c>
      <c r="F102">
        <v>422405</v>
      </c>
      <c r="G102" s="6">
        <v>39261.668703703705</v>
      </c>
      <c r="H102" s="6">
        <v>45537.4140162037</v>
      </c>
      <c r="I102" t="s">
        <v>153</v>
      </c>
      <c r="J102" t="s">
        <v>132</v>
      </c>
      <c r="K102" t="s">
        <v>1812</v>
      </c>
      <c r="L102" t="s">
        <v>1813</v>
      </c>
      <c r="M102" t="s">
        <v>135</v>
      </c>
      <c r="N102" t="s">
        <v>136</v>
      </c>
      <c r="O102" t="s">
        <v>137</v>
      </c>
      <c r="P102" t="s">
        <v>1814</v>
      </c>
      <c r="Q102" t="s">
        <v>1815</v>
      </c>
      <c r="R102" t="s">
        <v>1816</v>
      </c>
      <c r="S102" t="s">
        <v>302</v>
      </c>
      <c r="T102" t="s">
        <v>1817</v>
      </c>
      <c r="U102" t="s">
        <v>1818</v>
      </c>
      <c r="V102" t="s">
        <v>1819</v>
      </c>
      <c r="W102">
        <v>1</v>
      </c>
      <c r="X102">
        <v>7000000</v>
      </c>
      <c r="Y102">
        <v>7000000</v>
      </c>
      <c r="Z102" t="s">
        <v>144</v>
      </c>
      <c r="AA102" t="s">
        <v>1507</v>
      </c>
      <c r="AB102" s="7">
        <v>39052</v>
      </c>
      <c r="AC102" s="7">
        <v>39933</v>
      </c>
      <c r="AD102" t="s">
        <v>254</v>
      </c>
      <c r="AE102" t="s">
        <v>1820</v>
      </c>
      <c r="AF102" t="s">
        <v>1821</v>
      </c>
      <c r="AG102" t="s">
        <v>153</v>
      </c>
      <c r="AH102" t="s">
        <v>1822</v>
      </c>
      <c r="AI102" t="s">
        <v>153</v>
      </c>
      <c r="AJ102" t="s">
        <v>1823</v>
      </c>
      <c r="AK102" t="s">
        <v>153</v>
      </c>
      <c r="AL102" t="s">
        <v>153</v>
      </c>
      <c r="AM102" t="s">
        <v>153</v>
      </c>
      <c r="AN102" t="s">
        <v>132</v>
      </c>
    </row>
    <row r="103" spans="1:41" x14ac:dyDescent="0.35">
      <c r="A103" t="s">
        <v>1824</v>
      </c>
      <c r="B103" t="s">
        <v>1825</v>
      </c>
      <c r="C103" t="s">
        <v>128</v>
      </c>
      <c r="D103" t="s">
        <v>1826</v>
      </c>
      <c r="E103" t="s">
        <v>1827</v>
      </c>
      <c r="F103">
        <v>621045</v>
      </c>
      <c r="G103" s="6">
        <v>39261.672407407408</v>
      </c>
      <c r="H103" s="6">
        <v>45273.430127314816</v>
      </c>
      <c r="I103" t="s">
        <v>153</v>
      </c>
      <c r="J103" t="s">
        <v>132</v>
      </c>
      <c r="K103" t="s">
        <v>1828</v>
      </c>
      <c r="L103" t="s">
        <v>1829</v>
      </c>
      <c r="M103" t="s">
        <v>135</v>
      </c>
      <c r="N103" t="s">
        <v>203</v>
      </c>
      <c r="O103" t="s">
        <v>204</v>
      </c>
      <c r="P103" t="s">
        <v>1830</v>
      </c>
      <c r="Q103" t="s">
        <v>1831</v>
      </c>
      <c r="R103" t="s">
        <v>1832</v>
      </c>
      <c r="S103" t="s">
        <v>302</v>
      </c>
      <c r="T103" t="s">
        <v>1833</v>
      </c>
      <c r="U103" t="s">
        <v>1834</v>
      </c>
      <c r="V103" t="s">
        <v>595</v>
      </c>
      <c r="W103">
        <v>2</v>
      </c>
      <c r="X103">
        <v>4988000</v>
      </c>
      <c r="Y103">
        <v>4988000</v>
      </c>
      <c r="Z103" t="s">
        <v>144</v>
      </c>
      <c r="AA103" t="s">
        <v>1835</v>
      </c>
      <c r="AB103" s="7">
        <v>39448</v>
      </c>
      <c r="AC103" s="7">
        <v>40367</v>
      </c>
      <c r="AD103" t="s">
        <v>254</v>
      </c>
      <c r="AE103" t="s">
        <v>1836</v>
      </c>
      <c r="AF103" t="s">
        <v>1837</v>
      </c>
      <c r="AG103" t="s">
        <v>1838</v>
      </c>
      <c r="AH103" t="s">
        <v>1839</v>
      </c>
      <c r="AI103" t="s">
        <v>1840</v>
      </c>
      <c r="AJ103" t="s">
        <v>1841</v>
      </c>
      <c r="AK103" t="s">
        <v>153</v>
      </c>
      <c r="AL103" t="s">
        <v>153</v>
      </c>
      <c r="AM103" t="s">
        <v>153</v>
      </c>
      <c r="AN103" t="s">
        <v>132</v>
      </c>
    </row>
    <row r="104" spans="1:41" x14ac:dyDescent="0.35">
      <c r="A104" t="s">
        <v>1842</v>
      </c>
      <c r="B104" t="s">
        <v>1843</v>
      </c>
      <c r="C104" t="s">
        <v>128</v>
      </c>
      <c r="D104" t="s">
        <v>1844</v>
      </c>
      <c r="E104" t="s">
        <v>1845</v>
      </c>
      <c r="F104">
        <v>385569</v>
      </c>
      <c r="G104" s="6">
        <v>39261.683865740742</v>
      </c>
      <c r="H104" s="6">
        <v>45511.172442129631</v>
      </c>
      <c r="I104" t="s">
        <v>153</v>
      </c>
      <c r="J104" t="s">
        <v>132</v>
      </c>
      <c r="K104" t="s">
        <v>1846</v>
      </c>
      <c r="L104" t="s">
        <v>1847</v>
      </c>
      <c r="M104" t="s">
        <v>135</v>
      </c>
      <c r="N104" t="s">
        <v>203</v>
      </c>
      <c r="O104" t="s">
        <v>204</v>
      </c>
      <c r="P104" t="s">
        <v>1848</v>
      </c>
      <c r="Q104" t="s">
        <v>1849</v>
      </c>
      <c r="R104" t="s">
        <v>1850</v>
      </c>
      <c r="S104" t="s">
        <v>302</v>
      </c>
      <c r="T104" t="s">
        <v>1851</v>
      </c>
      <c r="U104" t="s">
        <v>1852</v>
      </c>
      <c r="V104" t="s">
        <v>1695</v>
      </c>
      <c r="W104">
        <v>3</v>
      </c>
      <c r="X104">
        <v>12650000</v>
      </c>
      <c r="Y104">
        <v>12650000</v>
      </c>
      <c r="Z104" t="s">
        <v>144</v>
      </c>
      <c r="AA104" t="s">
        <v>1853</v>
      </c>
      <c r="AB104" s="7">
        <v>39624</v>
      </c>
      <c r="AC104" s="7">
        <v>42817</v>
      </c>
      <c r="AD104" t="s">
        <v>146</v>
      </c>
      <c r="AE104" t="s">
        <v>1854</v>
      </c>
      <c r="AF104" t="s">
        <v>1855</v>
      </c>
      <c r="AG104" t="s">
        <v>1856</v>
      </c>
      <c r="AH104" t="s">
        <v>1857</v>
      </c>
      <c r="AI104" t="s">
        <v>1858</v>
      </c>
      <c r="AJ104" t="s">
        <v>1859</v>
      </c>
      <c r="AK104" t="s">
        <v>1860</v>
      </c>
      <c r="AL104" t="s">
        <v>153</v>
      </c>
      <c r="AM104" t="s">
        <v>153</v>
      </c>
      <c r="AN104" t="s">
        <v>132</v>
      </c>
    </row>
    <row r="105" spans="1:41" x14ac:dyDescent="0.35">
      <c r="A105" t="s">
        <v>1861</v>
      </c>
      <c r="B105" t="s">
        <v>1862</v>
      </c>
      <c r="C105" t="s">
        <v>128</v>
      </c>
      <c r="D105" t="s">
        <v>1863</v>
      </c>
      <c r="E105" t="s">
        <v>1864</v>
      </c>
      <c r="F105">
        <v>165345</v>
      </c>
      <c r="G105" s="6">
        <v>39262.478773148148</v>
      </c>
      <c r="H105" s="6">
        <v>45383.762245370373</v>
      </c>
      <c r="I105" t="s">
        <v>153</v>
      </c>
      <c r="J105" t="s">
        <v>132</v>
      </c>
      <c r="K105" t="s">
        <v>1865</v>
      </c>
      <c r="L105" t="s">
        <v>1866</v>
      </c>
      <c r="M105" t="s">
        <v>135</v>
      </c>
      <c r="N105" t="s">
        <v>203</v>
      </c>
      <c r="O105" t="s">
        <v>204</v>
      </c>
      <c r="P105" t="s">
        <v>370</v>
      </c>
      <c r="Q105" t="s">
        <v>1867</v>
      </c>
      <c r="R105" t="s">
        <v>1868</v>
      </c>
      <c r="S105" t="s">
        <v>140</v>
      </c>
      <c r="T105" t="s">
        <v>1869</v>
      </c>
      <c r="U105" t="s">
        <v>1870</v>
      </c>
      <c r="V105" t="s">
        <v>1871</v>
      </c>
      <c r="Z105" t="s">
        <v>153</v>
      </c>
      <c r="AA105" t="s">
        <v>1872</v>
      </c>
      <c r="AB105" s="7"/>
      <c r="AC105" s="7"/>
      <c r="AD105" t="s">
        <v>254</v>
      </c>
      <c r="AE105" t="s">
        <v>1873</v>
      </c>
      <c r="AF105" t="s">
        <v>153</v>
      </c>
      <c r="AG105" t="s">
        <v>1874</v>
      </c>
      <c r="AH105" t="s">
        <v>1875</v>
      </c>
      <c r="AI105" t="s">
        <v>1876</v>
      </c>
      <c r="AJ105" t="s">
        <v>1877</v>
      </c>
      <c r="AK105" t="s">
        <v>153</v>
      </c>
      <c r="AL105" t="s">
        <v>153</v>
      </c>
      <c r="AM105" t="s">
        <v>153</v>
      </c>
      <c r="AN105" t="s">
        <v>132</v>
      </c>
    </row>
    <row r="106" spans="1:41" x14ac:dyDescent="0.35">
      <c r="A106" t="s">
        <v>1878</v>
      </c>
      <c r="B106" t="s">
        <v>1879</v>
      </c>
      <c r="C106" t="s">
        <v>128</v>
      </c>
      <c r="D106" t="s">
        <v>1880</v>
      </c>
      <c r="E106" t="s">
        <v>1881</v>
      </c>
      <c r="F106">
        <v>200808</v>
      </c>
      <c r="G106" s="6">
        <v>39262.869780092595</v>
      </c>
      <c r="H106" s="6">
        <v>44193.870439814818</v>
      </c>
      <c r="I106" t="s">
        <v>1882</v>
      </c>
      <c r="J106" t="s">
        <v>132</v>
      </c>
      <c r="K106" t="s">
        <v>1883</v>
      </c>
      <c r="L106" t="s">
        <v>1884</v>
      </c>
      <c r="M106" t="s">
        <v>135</v>
      </c>
      <c r="N106" t="s">
        <v>203</v>
      </c>
      <c r="O106" t="s">
        <v>204</v>
      </c>
      <c r="P106" t="s">
        <v>370</v>
      </c>
      <c r="Q106" t="s">
        <v>1885</v>
      </c>
      <c r="R106" t="s">
        <v>1091</v>
      </c>
      <c r="S106" t="s">
        <v>140</v>
      </c>
      <c r="T106" t="s">
        <v>1886</v>
      </c>
      <c r="U106" t="s">
        <v>1887</v>
      </c>
      <c r="V106" t="s">
        <v>1888</v>
      </c>
      <c r="W106">
        <v>4</v>
      </c>
      <c r="X106">
        <v>46000000</v>
      </c>
      <c r="Y106">
        <v>46000000</v>
      </c>
      <c r="Z106" t="s">
        <v>144</v>
      </c>
      <c r="AA106" t="s">
        <v>1507</v>
      </c>
      <c r="AB106" s="7">
        <v>40645</v>
      </c>
      <c r="AC106" s="7"/>
      <c r="AD106" t="s">
        <v>427</v>
      </c>
      <c r="AE106" t="s">
        <v>153</v>
      </c>
      <c r="AF106" t="s">
        <v>1889</v>
      </c>
      <c r="AG106" t="s">
        <v>1890</v>
      </c>
      <c r="AH106" t="s">
        <v>1891</v>
      </c>
      <c r="AI106" t="s">
        <v>1892</v>
      </c>
      <c r="AJ106" t="s">
        <v>1893</v>
      </c>
      <c r="AK106" t="s">
        <v>153</v>
      </c>
      <c r="AL106" t="s">
        <v>153</v>
      </c>
      <c r="AM106" t="s">
        <v>153</v>
      </c>
      <c r="AN106" t="s">
        <v>132</v>
      </c>
    </row>
    <row r="107" spans="1:41" x14ac:dyDescent="0.35">
      <c r="A107" t="s">
        <v>1894</v>
      </c>
      <c r="B107" t="s">
        <v>1895</v>
      </c>
      <c r="C107" t="s">
        <v>128</v>
      </c>
      <c r="D107" t="s">
        <v>1896</v>
      </c>
      <c r="E107" t="s">
        <v>1897</v>
      </c>
      <c r="F107">
        <v>67584</v>
      </c>
      <c r="G107" s="6">
        <v>39262.884386574071</v>
      </c>
      <c r="H107" s="6">
        <v>45553.463877314818</v>
      </c>
      <c r="I107" t="s">
        <v>1898</v>
      </c>
      <c r="J107" t="s">
        <v>159</v>
      </c>
      <c r="K107" t="s">
        <v>1899</v>
      </c>
      <c r="L107" t="s">
        <v>1900</v>
      </c>
      <c r="M107" t="s">
        <v>135</v>
      </c>
      <c r="N107" t="s">
        <v>136</v>
      </c>
      <c r="O107" t="s">
        <v>137</v>
      </c>
      <c r="P107" t="s">
        <v>137</v>
      </c>
      <c r="Q107" t="s">
        <v>1901</v>
      </c>
      <c r="R107" t="s">
        <v>1902</v>
      </c>
      <c r="S107" t="s">
        <v>140</v>
      </c>
      <c r="T107" t="s">
        <v>1903</v>
      </c>
      <c r="U107" t="s">
        <v>1904</v>
      </c>
      <c r="V107" t="s">
        <v>1110</v>
      </c>
      <c r="Z107" t="s">
        <v>153</v>
      </c>
      <c r="AA107" t="s">
        <v>1905</v>
      </c>
      <c r="AB107" s="7"/>
      <c r="AC107" s="7"/>
      <c r="AD107" t="s">
        <v>172</v>
      </c>
      <c r="AE107" t="s">
        <v>1906</v>
      </c>
      <c r="AF107" t="s">
        <v>1907</v>
      </c>
      <c r="AG107" t="s">
        <v>1908</v>
      </c>
      <c r="AH107" t="s">
        <v>1909</v>
      </c>
      <c r="AI107" t="s">
        <v>1910</v>
      </c>
      <c r="AJ107" t="s">
        <v>1911</v>
      </c>
      <c r="AK107" t="s">
        <v>1912</v>
      </c>
      <c r="AL107" t="s">
        <v>1913</v>
      </c>
      <c r="AM107" t="s">
        <v>1914</v>
      </c>
      <c r="AN107" t="s">
        <v>132</v>
      </c>
      <c r="AO107">
        <v>16</v>
      </c>
    </row>
    <row r="108" spans="1:41" x14ac:dyDescent="0.35">
      <c r="A108" t="s">
        <v>1915</v>
      </c>
      <c r="B108" t="s">
        <v>1916</v>
      </c>
      <c r="C108" t="s">
        <v>128</v>
      </c>
      <c r="D108" t="s">
        <v>1917</v>
      </c>
      <c r="E108" t="s">
        <v>1918</v>
      </c>
      <c r="F108">
        <v>103</v>
      </c>
      <c r="G108" s="6">
        <v>39264.238495370373</v>
      </c>
      <c r="H108" s="6">
        <v>45455.370694444442</v>
      </c>
      <c r="I108" t="s">
        <v>1919</v>
      </c>
      <c r="J108" t="s">
        <v>200</v>
      </c>
      <c r="K108" t="s">
        <v>1920</v>
      </c>
      <c r="L108" t="s">
        <v>1921</v>
      </c>
      <c r="M108" t="s">
        <v>135</v>
      </c>
      <c r="N108" t="s">
        <v>136</v>
      </c>
      <c r="O108" t="s">
        <v>137</v>
      </c>
      <c r="P108" t="s">
        <v>137</v>
      </c>
      <c r="Q108" t="s">
        <v>1922</v>
      </c>
      <c r="R108" t="s">
        <v>761</v>
      </c>
      <c r="S108" t="s">
        <v>167</v>
      </c>
      <c r="T108" t="s">
        <v>1923</v>
      </c>
      <c r="U108" t="s">
        <v>272</v>
      </c>
      <c r="V108" t="s">
        <v>252</v>
      </c>
      <c r="Z108" t="s">
        <v>153</v>
      </c>
      <c r="AA108" t="s">
        <v>1565</v>
      </c>
      <c r="AB108" s="7"/>
      <c r="AC108" s="7"/>
      <c r="AD108" t="s">
        <v>427</v>
      </c>
      <c r="AE108" t="s">
        <v>153</v>
      </c>
      <c r="AF108" t="s">
        <v>1924</v>
      </c>
      <c r="AG108" t="s">
        <v>1925</v>
      </c>
      <c r="AH108" t="s">
        <v>1926</v>
      </c>
      <c r="AI108" t="s">
        <v>1927</v>
      </c>
      <c r="AJ108" t="s">
        <v>1928</v>
      </c>
      <c r="AK108" t="s">
        <v>1929</v>
      </c>
      <c r="AL108" t="s">
        <v>153</v>
      </c>
      <c r="AM108" t="s">
        <v>153</v>
      </c>
      <c r="AN108" t="s">
        <v>200</v>
      </c>
      <c r="AO108">
        <v>237</v>
      </c>
    </row>
    <row r="109" spans="1:41" x14ac:dyDescent="0.35">
      <c r="A109" t="s">
        <v>1930</v>
      </c>
      <c r="B109" t="s">
        <v>1931</v>
      </c>
      <c r="C109" t="s">
        <v>128</v>
      </c>
      <c r="D109" t="s">
        <v>1932</v>
      </c>
      <c r="E109" t="s">
        <v>1933</v>
      </c>
      <c r="F109">
        <v>368088</v>
      </c>
      <c r="G109" s="6">
        <v>39266.120821759258</v>
      </c>
      <c r="H109" s="6">
        <v>44671.406076388892</v>
      </c>
      <c r="I109" t="s">
        <v>153</v>
      </c>
      <c r="J109" t="s">
        <v>132</v>
      </c>
      <c r="K109" t="s">
        <v>1934</v>
      </c>
      <c r="L109" t="s">
        <v>1935</v>
      </c>
      <c r="M109" t="s">
        <v>135</v>
      </c>
      <c r="N109" t="s">
        <v>203</v>
      </c>
      <c r="O109" t="s">
        <v>204</v>
      </c>
      <c r="P109" t="s">
        <v>1757</v>
      </c>
      <c r="Q109" t="s">
        <v>1936</v>
      </c>
      <c r="R109" t="s">
        <v>1937</v>
      </c>
      <c r="S109" t="s">
        <v>302</v>
      </c>
      <c r="T109" t="s">
        <v>1938</v>
      </c>
      <c r="U109" t="s">
        <v>1939</v>
      </c>
      <c r="V109" t="s">
        <v>1940</v>
      </c>
      <c r="W109">
        <v>6</v>
      </c>
      <c r="X109">
        <v>39000000</v>
      </c>
      <c r="Y109">
        <v>39000000</v>
      </c>
      <c r="Z109" t="s">
        <v>144</v>
      </c>
      <c r="AA109" t="s">
        <v>565</v>
      </c>
      <c r="AB109" s="7">
        <v>39873</v>
      </c>
      <c r="AC109" s="7">
        <v>40167</v>
      </c>
      <c r="AD109" t="s">
        <v>212</v>
      </c>
      <c r="AE109" t="s">
        <v>1941</v>
      </c>
      <c r="AF109" t="s">
        <v>153</v>
      </c>
      <c r="AG109" t="s">
        <v>153</v>
      </c>
      <c r="AH109" t="s">
        <v>153</v>
      </c>
      <c r="AI109" t="s">
        <v>1942</v>
      </c>
      <c r="AJ109" t="s">
        <v>1943</v>
      </c>
      <c r="AK109" t="s">
        <v>153</v>
      </c>
      <c r="AL109" t="s">
        <v>153</v>
      </c>
      <c r="AM109" t="s">
        <v>153</v>
      </c>
      <c r="AN109" t="s">
        <v>132</v>
      </c>
    </row>
    <row r="110" spans="1:41" x14ac:dyDescent="0.35">
      <c r="A110" t="s">
        <v>1944</v>
      </c>
      <c r="B110" t="s">
        <v>1945</v>
      </c>
      <c r="C110" t="s">
        <v>128</v>
      </c>
      <c r="D110" t="s">
        <v>1946</v>
      </c>
      <c r="E110" t="s">
        <v>1947</v>
      </c>
      <c r="F110">
        <v>146927</v>
      </c>
      <c r="G110" s="6">
        <v>39266.514247685183</v>
      </c>
      <c r="H110" s="6">
        <v>45393.294456018521</v>
      </c>
      <c r="I110" t="s">
        <v>1948</v>
      </c>
      <c r="J110" t="s">
        <v>159</v>
      </c>
      <c r="K110" t="s">
        <v>1949</v>
      </c>
      <c r="L110" t="s">
        <v>1950</v>
      </c>
      <c r="M110" t="s">
        <v>1000</v>
      </c>
      <c r="N110" t="s">
        <v>153</v>
      </c>
      <c r="O110" t="s">
        <v>1001</v>
      </c>
      <c r="P110" t="s">
        <v>1001</v>
      </c>
      <c r="Q110" t="s">
        <v>1951</v>
      </c>
      <c r="R110" t="s">
        <v>1952</v>
      </c>
      <c r="S110" t="s">
        <v>140</v>
      </c>
      <c r="T110" t="s">
        <v>1953</v>
      </c>
      <c r="U110" t="s">
        <v>1954</v>
      </c>
      <c r="V110" t="s">
        <v>1506</v>
      </c>
      <c r="W110">
        <v>5</v>
      </c>
      <c r="X110">
        <v>76805032</v>
      </c>
      <c r="Y110">
        <v>76805032</v>
      </c>
      <c r="Z110" t="s">
        <v>144</v>
      </c>
      <c r="AA110" t="s">
        <v>641</v>
      </c>
      <c r="AB110" s="7">
        <v>40284</v>
      </c>
      <c r="AC110" s="7"/>
      <c r="AD110" t="s">
        <v>358</v>
      </c>
      <c r="AE110" t="s">
        <v>153</v>
      </c>
      <c r="AF110" t="s">
        <v>153</v>
      </c>
      <c r="AG110" t="s">
        <v>1955</v>
      </c>
      <c r="AH110" t="s">
        <v>1956</v>
      </c>
      <c r="AI110" t="s">
        <v>1957</v>
      </c>
      <c r="AJ110" t="s">
        <v>1958</v>
      </c>
      <c r="AK110" t="s">
        <v>153</v>
      </c>
      <c r="AL110" t="s">
        <v>153</v>
      </c>
      <c r="AM110" t="s">
        <v>153</v>
      </c>
      <c r="AN110" t="s">
        <v>132</v>
      </c>
      <c r="AO110">
        <v>3</v>
      </c>
    </row>
    <row r="111" spans="1:41" x14ac:dyDescent="0.35">
      <c r="A111" t="s">
        <v>1959</v>
      </c>
      <c r="B111" t="s">
        <v>1960</v>
      </c>
      <c r="C111" t="s">
        <v>128</v>
      </c>
      <c r="D111" t="s">
        <v>1961</v>
      </c>
      <c r="E111" t="s">
        <v>1962</v>
      </c>
      <c r="F111">
        <v>2237319</v>
      </c>
      <c r="G111" s="6">
        <v>39266.541956018518</v>
      </c>
      <c r="H111" s="6">
        <v>44635.709178240744</v>
      </c>
      <c r="I111" t="s">
        <v>153</v>
      </c>
      <c r="J111" t="s">
        <v>132</v>
      </c>
      <c r="K111" t="s">
        <v>1963</v>
      </c>
      <c r="L111" t="s">
        <v>1964</v>
      </c>
      <c r="M111" t="s">
        <v>135</v>
      </c>
      <c r="N111" t="s">
        <v>203</v>
      </c>
      <c r="O111" t="s">
        <v>204</v>
      </c>
      <c r="P111" t="s">
        <v>442</v>
      </c>
      <c r="Q111" t="s">
        <v>1965</v>
      </c>
      <c r="R111" t="s">
        <v>153</v>
      </c>
      <c r="S111" t="s">
        <v>302</v>
      </c>
      <c r="T111" t="s">
        <v>1966</v>
      </c>
      <c r="U111" t="s">
        <v>1967</v>
      </c>
      <c r="V111" t="s">
        <v>1968</v>
      </c>
      <c r="W111">
        <v>1</v>
      </c>
      <c r="X111">
        <v>6000000</v>
      </c>
      <c r="Y111">
        <v>6000000</v>
      </c>
      <c r="Z111" t="s">
        <v>144</v>
      </c>
      <c r="AA111" t="s">
        <v>1969</v>
      </c>
      <c r="AB111" s="7">
        <v>38749</v>
      </c>
      <c r="AC111" s="7"/>
      <c r="AD111" t="s">
        <v>672</v>
      </c>
      <c r="AE111" t="s">
        <v>153</v>
      </c>
      <c r="AF111" t="s">
        <v>153</v>
      </c>
      <c r="AG111" t="s">
        <v>153</v>
      </c>
      <c r="AH111" t="s">
        <v>153</v>
      </c>
      <c r="AI111" t="s">
        <v>153</v>
      </c>
      <c r="AJ111" t="s">
        <v>1970</v>
      </c>
      <c r="AK111" t="s">
        <v>153</v>
      </c>
      <c r="AL111" t="s">
        <v>153</v>
      </c>
      <c r="AM111" t="s">
        <v>153</v>
      </c>
      <c r="AN111" t="s">
        <v>132</v>
      </c>
    </row>
    <row r="112" spans="1:41" x14ac:dyDescent="0.35">
      <c r="A112" t="s">
        <v>1971</v>
      </c>
      <c r="B112" t="s">
        <v>1972</v>
      </c>
      <c r="C112" t="s">
        <v>128</v>
      </c>
      <c r="D112" t="s">
        <v>1973</v>
      </c>
      <c r="E112" t="s">
        <v>1974</v>
      </c>
      <c r="F112">
        <v>594896</v>
      </c>
      <c r="G112" s="6">
        <v>39266.549699074072</v>
      </c>
      <c r="H112" s="6">
        <v>45359.708287037036</v>
      </c>
      <c r="I112" t="s">
        <v>1972</v>
      </c>
      <c r="J112" t="s">
        <v>200</v>
      </c>
      <c r="K112" t="s">
        <v>1975</v>
      </c>
      <c r="L112" t="s">
        <v>1976</v>
      </c>
      <c r="M112" t="s">
        <v>135</v>
      </c>
      <c r="N112" t="s">
        <v>136</v>
      </c>
      <c r="O112" t="s">
        <v>137</v>
      </c>
      <c r="P112" t="s">
        <v>137</v>
      </c>
      <c r="Q112" t="s">
        <v>1977</v>
      </c>
      <c r="R112" t="s">
        <v>1978</v>
      </c>
      <c r="S112" t="s">
        <v>140</v>
      </c>
      <c r="T112" t="s">
        <v>1979</v>
      </c>
      <c r="U112" t="s">
        <v>1980</v>
      </c>
      <c r="V112" t="s">
        <v>1981</v>
      </c>
      <c r="Z112" t="s">
        <v>153</v>
      </c>
      <c r="AA112" t="s">
        <v>1982</v>
      </c>
      <c r="AB112" s="7"/>
      <c r="AC112" s="7"/>
      <c r="AD112" t="s">
        <v>254</v>
      </c>
      <c r="AE112" t="s">
        <v>1983</v>
      </c>
      <c r="AF112" t="s">
        <v>1984</v>
      </c>
      <c r="AG112" t="s">
        <v>153</v>
      </c>
      <c r="AH112" t="s">
        <v>1985</v>
      </c>
      <c r="AI112" t="s">
        <v>153</v>
      </c>
      <c r="AJ112" t="s">
        <v>1986</v>
      </c>
      <c r="AK112" t="s">
        <v>153</v>
      </c>
      <c r="AL112" t="s">
        <v>153</v>
      </c>
      <c r="AM112" t="s">
        <v>153</v>
      </c>
      <c r="AN112" t="s">
        <v>200</v>
      </c>
      <c r="AO112">
        <v>13</v>
      </c>
    </row>
    <row r="113" spans="1:41" x14ac:dyDescent="0.35">
      <c r="A113" t="s">
        <v>1987</v>
      </c>
      <c r="B113" t="s">
        <v>1988</v>
      </c>
      <c r="C113" t="s">
        <v>128</v>
      </c>
      <c r="D113" t="s">
        <v>1988</v>
      </c>
      <c r="E113" t="s">
        <v>1989</v>
      </c>
      <c r="F113">
        <v>269883</v>
      </c>
      <c r="G113" s="6">
        <v>39266.552881944444</v>
      </c>
      <c r="H113" s="6">
        <v>45198.260416666664</v>
      </c>
      <c r="I113" t="s">
        <v>1990</v>
      </c>
      <c r="J113" t="s">
        <v>132</v>
      </c>
      <c r="K113" t="s">
        <v>1991</v>
      </c>
      <c r="L113" t="s">
        <v>1992</v>
      </c>
      <c r="M113" t="s">
        <v>1413</v>
      </c>
      <c r="N113" t="s">
        <v>153</v>
      </c>
      <c r="O113" t="s">
        <v>1414</v>
      </c>
      <c r="P113" t="s">
        <v>1414</v>
      </c>
      <c r="Q113" t="s">
        <v>1993</v>
      </c>
      <c r="R113" t="s">
        <v>1994</v>
      </c>
      <c r="S113" t="s">
        <v>302</v>
      </c>
      <c r="T113" t="s">
        <v>1995</v>
      </c>
      <c r="U113" t="s">
        <v>1996</v>
      </c>
      <c r="V113" t="s">
        <v>1997</v>
      </c>
      <c r="W113">
        <v>4</v>
      </c>
      <c r="X113">
        <v>35000000</v>
      </c>
      <c r="Y113">
        <v>35000000</v>
      </c>
      <c r="Z113" t="s">
        <v>144</v>
      </c>
      <c r="AA113" t="s">
        <v>342</v>
      </c>
      <c r="AB113" s="7">
        <v>40687</v>
      </c>
      <c r="AC113" s="7">
        <v>41529</v>
      </c>
      <c r="AD113" t="s">
        <v>254</v>
      </c>
      <c r="AE113" t="s">
        <v>1998</v>
      </c>
      <c r="AF113" t="s">
        <v>153</v>
      </c>
      <c r="AG113" t="s">
        <v>1999</v>
      </c>
      <c r="AH113" t="s">
        <v>2000</v>
      </c>
      <c r="AI113" t="s">
        <v>2001</v>
      </c>
      <c r="AJ113" t="s">
        <v>2002</v>
      </c>
      <c r="AK113" t="s">
        <v>153</v>
      </c>
      <c r="AL113" t="s">
        <v>153</v>
      </c>
      <c r="AM113" t="s">
        <v>153</v>
      </c>
      <c r="AN113" t="s">
        <v>132</v>
      </c>
    </row>
    <row r="114" spans="1:41" x14ac:dyDescent="0.35">
      <c r="A114" t="s">
        <v>2003</v>
      </c>
      <c r="B114" t="s">
        <v>2004</v>
      </c>
      <c r="C114" t="s">
        <v>128</v>
      </c>
      <c r="D114" t="s">
        <v>2005</v>
      </c>
      <c r="E114" t="s">
        <v>2006</v>
      </c>
      <c r="F114">
        <v>987289</v>
      </c>
      <c r="G114" s="6">
        <v>39266.569039351853</v>
      </c>
      <c r="H114" s="6">
        <v>45509.429560185185</v>
      </c>
      <c r="I114" t="s">
        <v>153</v>
      </c>
      <c r="J114" t="s">
        <v>132</v>
      </c>
      <c r="K114" t="s">
        <v>2007</v>
      </c>
      <c r="L114" t="s">
        <v>2008</v>
      </c>
      <c r="M114" t="s">
        <v>135</v>
      </c>
      <c r="N114" t="s">
        <v>203</v>
      </c>
      <c r="O114" t="s">
        <v>204</v>
      </c>
      <c r="P114" t="s">
        <v>370</v>
      </c>
      <c r="Q114" t="s">
        <v>2009</v>
      </c>
      <c r="R114" t="s">
        <v>825</v>
      </c>
      <c r="S114" t="s">
        <v>302</v>
      </c>
      <c r="T114" t="s">
        <v>2010</v>
      </c>
      <c r="U114" t="s">
        <v>2011</v>
      </c>
      <c r="V114" t="s">
        <v>2012</v>
      </c>
      <c r="W114">
        <v>3</v>
      </c>
      <c r="X114">
        <v>32200000</v>
      </c>
      <c r="Y114">
        <v>32200000</v>
      </c>
      <c r="Z114" t="s">
        <v>144</v>
      </c>
      <c r="AA114" t="s">
        <v>2013</v>
      </c>
      <c r="AB114" s="7">
        <v>39759</v>
      </c>
      <c r="AC114" s="7">
        <v>40855</v>
      </c>
      <c r="AD114" t="s">
        <v>172</v>
      </c>
      <c r="AE114" t="s">
        <v>153</v>
      </c>
      <c r="AF114" t="s">
        <v>2014</v>
      </c>
      <c r="AG114" t="s">
        <v>2015</v>
      </c>
      <c r="AH114" t="s">
        <v>2016</v>
      </c>
      <c r="AI114" t="s">
        <v>153</v>
      </c>
      <c r="AJ114" t="s">
        <v>2017</v>
      </c>
      <c r="AK114" t="s">
        <v>153</v>
      </c>
      <c r="AL114" t="s">
        <v>153</v>
      </c>
      <c r="AM114" t="s">
        <v>153</v>
      </c>
      <c r="AN114" t="s">
        <v>132</v>
      </c>
    </row>
    <row r="115" spans="1:41" x14ac:dyDescent="0.35">
      <c r="A115" t="s">
        <v>2018</v>
      </c>
      <c r="B115" t="s">
        <v>2019</v>
      </c>
      <c r="C115" t="s">
        <v>128</v>
      </c>
      <c r="D115" t="s">
        <v>2020</v>
      </c>
      <c r="E115" t="s">
        <v>2021</v>
      </c>
      <c r="F115">
        <v>585663</v>
      </c>
      <c r="G115" s="6">
        <v>39266.584224537037</v>
      </c>
      <c r="H115" s="6">
        <v>45463.176493055558</v>
      </c>
      <c r="I115" t="s">
        <v>2022</v>
      </c>
      <c r="J115" t="s">
        <v>200</v>
      </c>
      <c r="K115" t="s">
        <v>153</v>
      </c>
      <c r="L115" t="s">
        <v>153</v>
      </c>
      <c r="M115" t="s">
        <v>135</v>
      </c>
      <c r="N115" t="s">
        <v>2023</v>
      </c>
      <c r="O115" t="s">
        <v>2024</v>
      </c>
      <c r="P115" t="s">
        <v>1801</v>
      </c>
      <c r="Q115" t="s">
        <v>2025</v>
      </c>
      <c r="R115" t="s">
        <v>2026</v>
      </c>
      <c r="S115" t="s">
        <v>167</v>
      </c>
      <c r="T115" t="s">
        <v>2027</v>
      </c>
      <c r="U115" t="s">
        <v>2028</v>
      </c>
      <c r="V115" t="s">
        <v>1521</v>
      </c>
      <c r="Z115" t="s">
        <v>153</v>
      </c>
      <c r="AA115" t="s">
        <v>2029</v>
      </c>
      <c r="AB115" s="7"/>
      <c r="AC115" s="7"/>
      <c r="AD115" t="s">
        <v>467</v>
      </c>
      <c r="AE115" t="s">
        <v>153</v>
      </c>
      <c r="AF115" t="s">
        <v>153</v>
      </c>
      <c r="AG115" t="s">
        <v>153</v>
      </c>
      <c r="AH115" t="s">
        <v>153</v>
      </c>
      <c r="AI115" t="s">
        <v>153</v>
      </c>
      <c r="AJ115" t="s">
        <v>2030</v>
      </c>
      <c r="AK115" t="s">
        <v>153</v>
      </c>
      <c r="AL115" t="s">
        <v>153</v>
      </c>
      <c r="AM115" t="s">
        <v>153</v>
      </c>
      <c r="AN115" t="s">
        <v>200</v>
      </c>
      <c r="AO115">
        <v>5</v>
      </c>
    </row>
    <row r="116" spans="1:41" x14ac:dyDescent="0.35">
      <c r="A116" t="s">
        <v>2031</v>
      </c>
      <c r="B116" t="s">
        <v>2032</v>
      </c>
      <c r="C116" t="s">
        <v>128</v>
      </c>
      <c r="D116" t="s">
        <v>2033</v>
      </c>
      <c r="E116" t="s">
        <v>2034</v>
      </c>
      <c r="F116">
        <v>304109</v>
      </c>
      <c r="G116" s="6">
        <v>39266.584386574075</v>
      </c>
      <c r="H116" s="6">
        <v>45497.546412037038</v>
      </c>
      <c r="I116" t="s">
        <v>2035</v>
      </c>
      <c r="J116" t="s">
        <v>200</v>
      </c>
      <c r="K116" t="s">
        <v>153</v>
      </c>
      <c r="L116" t="s">
        <v>153</v>
      </c>
      <c r="M116" t="s">
        <v>135</v>
      </c>
      <c r="N116" t="s">
        <v>136</v>
      </c>
      <c r="O116" t="s">
        <v>137</v>
      </c>
      <c r="P116" t="s">
        <v>137</v>
      </c>
      <c r="Q116" t="s">
        <v>2036</v>
      </c>
      <c r="R116" t="s">
        <v>2037</v>
      </c>
      <c r="S116" t="s">
        <v>167</v>
      </c>
      <c r="T116" t="s">
        <v>2038</v>
      </c>
      <c r="U116" t="s">
        <v>153</v>
      </c>
      <c r="V116" t="s">
        <v>153</v>
      </c>
      <c r="Z116" t="s">
        <v>153</v>
      </c>
      <c r="AA116" t="s">
        <v>2039</v>
      </c>
      <c r="AB116" s="7"/>
      <c r="AC116" s="7"/>
      <c r="AD116" t="s">
        <v>467</v>
      </c>
      <c r="AE116" t="s">
        <v>153</v>
      </c>
      <c r="AF116" t="s">
        <v>2040</v>
      </c>
      <c r="AG116" t="s">
        <v>153</v>
      </c>
      <c r="AH116" t="s">
        <v>153</v>
      </c>
      <c r="AI116" t="s">
        <v>153</v>
      </c>
      <c r="AJ116" t="s">
        <v>2041</v>
      </c>
      <c r="AK116" t="s">
        <v>153</v>
      </c>
      <c r="AL116" t="s">
        <v>153</v>
      </c>
      <c r="AM116" t="s">
        <v>153</v>
      </c>
      <c r="AN116" t="s">
        <v>200</v>
      </c>
      <c r="AO116">
        <v>1</v>
      </c>
    </row>
    <row r="117" spans="1:41" x14ac:dyDescent="0.35">
      <c r="A117" t="s">
        <v>2042</v>
      </c>
      <c r="B117" t="s">
        <v>2043</v>
      </c>
      <c r="C117" t="s">
        <v>128</v>
      </c>
      <c r="D117" t="s">
        <v>2044</v>
      </c>
      <c r="E117" t="s">
        <v>2045</v>
      </c>
      <c r="F117">
        <v>683382</v>
      </c>
      <c r="G117" s="6">
        <v>39266.599606481483</v>
      </c>
      <c r="H117" s="6">
        <v>45507.259525462963</v>
      </c>
      <c r="I117" t="s">
        <v>153</v>
      </c>
      <c r="J117" t="s">
        <v>132</v>
      </c>
      <c r="K117" t="s">
        <v>2046</v>
      </c>
      <c r="L117" t="s">
        <v>2047</v>
      </c>
      <c r="M117" t="s">
        <v>2048</v>
      </c>
      <c r="N117" t="s">
        <v>2049</v>
      </c>
      <c r="O117" t="s">
        <v>2050</v>
      </c>
      <c r="P117" t="s">
        <v>2051</v>
      </c>
      <c r="Q117" t="s">
        <v>153</v>
      </c>
      <c r="R117" t="s">
        <v>153</v>
      </c>
      <c r="S117" t="s">
        <v>167</v>
      </c>
      <c r="T117" t="s">
        <v>2052</v>
      </c>
      <c r="U117" t="s">
        <v>2053</v>
      </c>
      <c r="V117" t="s">
        <v>2054</v>
      </c>
      <c r="W117">
        <v>2</v>
      </c>
      <c r="X117">
        <v>12500000</v>
      </c>
      <c r="Y117">
        <v>12500000</v>
      </c>
      <c r="Z117" t="s">
        <v>144</v>
      </c>
      <c r="AA117" t="s">
        <v>342</v>
      </c>
      <c r="AB117" s="7">
        <v>39197</v>
      </c>
      <c r="AC117" s="7"/>
      <c r="AD117" t="s">
        <v>254</v>
      </c>
      <c r="AE117" t="s">
        <v>153</v>
      </c>
      <c r="AF117" t="s">
        <v>153</v>
      </c>
      <c r="AG117" t="s">
        <v>153</v>
      </c>
      <c r="AH117" t="s">
        <v>153</v>
      </c>
      <c r="AI117" t="s">
        <v>2055</v>
      </c>
      <c r="AJ117" t="s">
        <v>2056</v>
      </c>
      <c r="AK117" t="s">
        <v>153</v>
      </c>
      <c r="AL117" t="s">
        <v>153</v>
      </c>
      <c r="AM117" t="s">
        <v>153</v>
      </c>
      <c r="AN117" t="s">
        <v>132</v>
      </c>
    </row>
    <row r="118" spans="1:41" x14ac:dyDescent="0.35">
      <c r="A118" t="s">
        <v>2057</v>
      </c>
      <c r="B118" t="s">
        <v>2058</v>
      </c>
      <c r="C118" t="s">
        <v>128</v>
      </c>
      <c r="D118" t="s">
        <v>2059</v>
      </c>
      <c r="E118" t="s">
        <v>2060</v>
      </c>
      <c r="F118">
        <v>248285</v>
      </c>
      <c r="G118" s="6">
        <v>39266.610763888886</v>
      </c>
      <c r="H118" s="6">
        <v>45495.997025462966</v>
      </c>
      <c r="I118" t="s">
        <v>2061</v>
      </c>
      <c r="J118" t="s">
        <v>200</v>
      </c>
      <c r="K118" t="s">
        <v>2062</v>
      </c>
      <c r="L118" t="s">
        <v>2063</v>
      </c>
      <c r="M118" t="s">
        <v>2048</v>
      </c>
      <c r="N118" t="s">
        <v>2049</v>
      </c>
      <c r="O118" t="s">
        <v>2050</v>
      </c>
      <c r="P118" t="s">
        <v>2051</v>
      </c>
      <c r="Q118" t="s">
        <v>2064</v>
      </c>
      <c r="R118" t="s">
        <v>2065</v>
      </c>
      <c r="S118" t="s">
        <v>167</v>
      </c>
      <c r="T118" t="s">
        <v>2066</v>
      </c>
      <c r="U118" t="s">
        <v>896</v>
      </c>
      <c r="V118" t="s">
        <v>252</v>
      </c>
      <c r="Z118" t="s">
        <v>153</v>
      </c>
      <c r="AA118" t="s">
        <v>2067</v>
      </c>
      <c r="AB118" s="7"/>
      <c r="AC118" s="7"/>
      <c r="AD118" t="s">
        <v>146</v>
      </c>
      <c r="AE118" t="s">
        <v>2068</v>
      </c>
      <c r="AF118" t="s">
        <v>2069</v>
      </c>
      <c r="AG118" t="s">
        <v>2070</v>
      </c>
      <c r="AH118" t="s">
        <v>2071</v>
      </c>
      <c r="AI118" t="s">
        <v>2072</v>
      </c>
      <c r="AJ118" t="s">
        <v>2073</v>
      </c>
      <c r="AK118" t="s">
        <v>153</v>
      </c>
      <c r="AL118" t="s">
        <v>153</v>
      </c>
      <c r="AM118" t="s">
        <v>153</v>
      </c>
      <c r="AN118" t="s">
        <v>200</v>
      </c>
      <c r="AO118">
        <v>47</v>
      </c>
    </row>
    <row r="119" spans="1:41" x14ac:dyDescent="0.35">
      <c r="A119" t="s">
        <v>2074</v>
      </c>
      <c r="B119" t="s">
        <v>2075</v>
      </c>
      <c r="C119" t="s">
        <v>128</v>
      </c>
      <c r="D119" t="s">
        <v>2076</v>
      </c>
      <c r="E119" t="s">
        <v>2077</v>
      </c>
      <c r="F119">
        <v>4439</v>
      </c>
      <c r="G119" s="6">
        <v>39266.610902777778</v>
      </c>
      <c r="H119" s="6">
        <v>44168.04886574074</v>
      </c>
      <c r="I119" t="s">
        <v>153</v>
      </c>
      <c r="J119" t="s">
        <v>200</v>
      </c>
      <c r="K119" t="s">
        <v>2078</v>
      </c>
      <c r="L119" t="s">
        <v>2079</v>
      </c>
      <c r="M119" t="s">
        <v>2048</v>
      </c>
      <c r="N119" t="s">
        <v>2080</v>
      </c>
      <c r="O119" t="s">
        <v>2081</v>
      </c>
      <c r="P119" t="s">
        <v>2082</v>
      </c>
      <c r="Q119" t="s">
        <v>2083</v>
      </c>
      <c r="R119" t="s">
        <v>2084</v>
      </c>
      <c r="S119" t="s">
        <v>167</v>
      </c>
      <c r="T119" t="s">
        <v>2085</v>
      </c>
      <c r="U119" t="s">
        <v>2086</v>
      </c>
      <c r="V119" t="s">
        <v>2087</v>
      </c>
      <c r="Z119" t="s">
        <v>153</v>
      </c>
      <c r="AA119" t="s">
        <v>2088</v>
      </c>
      <c r="AB119" s="7"/>
      <c r="AC119" s="7"/>
      <c r="AD119" t="s">
        <v>358</v>
      </c>
      <c r="AE119" t="s">
        <v>2089</v>
      </c>
      <c r="AF119" t="s">
        <v>2090</v>
      </c>
      <c r="AG119" t="s">
        <v>2091</v>
      </c>
      <c r="AH119" t="s">
        <v>2092</v>
      </c>
      <c r="AI119" t="s">
        <v>2093</v>
      </c>
      <c r="AJ119" t="s">
        <v>2094</v>
      </c>
      <c r="AK119" t="s">
        <v>153</v>
      </c>
      <c r="AL119" t="s">
        <v>153</v>
      </c>
      <c r="AM119" t="s">
        <v>153</v>
      </c>
      <c r="AN119" t="s">
        <v>200</v>
      </c>
      <c r="AO119">
        <v>171</v>
      </c>
    </row>
    <row r="120" spans="1:41" x14ac:dyDescent="0.35">
      <c r="A120" t="s">
        <v>2095</v>
      </c>
      <c r="B120" t="s">
        <v>2096</v>
      </c>
      <c r="C120" t="s">
        <v>128</v>
      </c>
      <c r="D120" t="s">
        <v>2097</v>
      </c>
      <c r="E120" t="s">
        <v>2098</v>
      </c>
      <c r="F120">
        <v>2026584</v>
      </c>
      <c r="G120" s="6">
        <v>39266.611064814817</v>
      </c>
      <c r="H120" s="6">
        <v>45481.394918981481</v>
      </c>
      <c r="I120" t="s">
        <v>2099</v>
      </c>
      <c r="J120" t="s">
        <v>200</v>
      </c>
      <c r="K120" t="s">
        <v>2100</v>
      </c>
      <c r="L120" t="s">
        <v>2101</v>
      </c>
      <c r="M120" t="s">
        <v>2048</v>
      </c>
      <c r="N120" t="s">
        <v>2049</v>
      </c>
      <c r="O120" t="s">
        <v>2050</v>
      </c>
      <c r="P120" t="s">
        <v>2051</v>
      </c>
      <c r="Q120" t="s">
        <v>2102</v>
      </c>
      <c r="R120" t="s">
        <v>2103</v>
      </c>
      <c r="S120" t="s">
        <v>167</v>
      </c>
      <c r="T120" t="s">
        <v>2104</v>
      </c>
      <c r="U120" t="s">
        <v>272</v>
      </c>
      <c r="V120" t="s">
        <v>252</v>
      </c>
      <c r="Z120" t="s">
        <v>153</v>
      </c>
      <c r="AA120" t="s">
        <v>2105</v>
      </c>
      <c r="AB120" s="7"/>
      <c r="AC120" s="7"/>
      <c r="AD120" t="s">
        <v>254</v>
      </c>
      <c r="AE120" t="s">
        <v>2106</v>
      </c>
      <c r="AF120" t="s">
        <v>2107</v>
      </c>
      <c r="AG120" t="s">
        <v>153</v>
      </c>
      <c r="AH120" t="s">
        <v>2108</v>
      </c>
      <c r="AI120" t="s">
        <v>153</v>
      </c>
      <c r="AJ120" t="s">
        <v>2109</v>
      </c>
      <c r="AK120" t="s">
        <v>153</v>
      </c>
      <c r="AL120" t="s">
        <v>153</v>
      </c>
      <c r="AM120" t="s">
        <v>153</v>
      </c>
      <c r="AN120" t="s">
        <v>200</v>
      </c>
      <c r="AO120">
        <v>23</v>
      </c>
    </row>
    <row r="121" spans="1:41" x14ac:dyDescent="0.35">
      <c r="A121" t="s">
        <v>2110</v>
      </c>
      <c r="B121" t="s">
        <v>2111</v>
      </c>
      <c r="C121" t="s">
        <v>128</v>
      </c>
      <c r="D121" t="s">
        <v>2112</v>
      </c>
      <c r="E121" t="s">
        <v>2113</v>
      </c>
      <c r="F121">
        <v>1356551</v>
      </c>
      <c r="G121" s="6">
        <v>39266.807627314818</v>
      </c>
      <c r="H121" s="6">
        <v>43144.025613425925</v>
      </c>
      <c r="I121" t="s">
        <v>153</v>
      </c>
      <c r="J121" t="s">
        <v>132</v>
      </c>
      <c r="K121" t="s">
        <v>2114</v>
      </c>
      <c r="L121" t="s">
        <v>2115</v>
      </c>
      <c r="M121" t="s">
        <v>2116</v>
      </c>
      <c r="N121" t="s">
        <v>153</v>
      </c>
      <c r="O121" t="s">
        <v>2117</v>
      </c>
      <c r="P121" t="s">
        <v>2118</v>
      </c>
      <c r="Q121" t="s">
        <v>153</v>
      </c>
      <c r="R121" t="s">
        <v>153</v>
      </c>
      <c r="S121" t="s">
        <v>302</v>
      </c>
      <c r="T121" t="s">
        <v>2119</v>
      </c>
      <c r="U121" t="s">
        <v>2120</v>
      </c>
      <c r="V121" t="s">
        <v>2121</v>
      </c>
      <c r="Z121" t="s">
        <v>153</v>
      </c>
      <c r="AA121" t="s">
        <v>2122</v>
      </c>
      <c r="AB121" s="7"/>
      <c r="AC121" s="7">
        <v>39235</v>
      </c>
      <c r="AD121" t="s">
        <v>307</v>
      </c>
      <c r="AE121" t="s">
        <v>153</v>
      </c>
      <c r="AF121" t="s">
        <v>153</v>
      </c>
      <c r="AG121" t="s">
        <v>2123</v>
      </c>
      <c r="AH121" t="s">
        <v>153</v>
      </c>
      <c r="AI121" t="s">
        <v>2124</v>
      </c>
      <c r="AJ121" t="s">
        <v>2125</v>
      </c>
      <c r="AK121" t="s">
        <v>153</v>
      </c>
      <c r="AL121" t="s">
        <v>153</v>
      </c>
      <c r="AM121" t="s">
        <v>153</v>
      </c>
      <c r="AN121" t="s">
        <v>132</v>
      </c>
    </row>
    <row r="122" spans="1:41" x14ac:dyDescent="0.35">
      <c r="A122" t="s">
        <v>2126</v>
      </c>
      <c r="B122" t="s">
        <v>2127</v>
      </c>
      <c r="C122" t="s">
        <v>128</v>
      </c>
      <c r="D122" t="s">
        <v>2128</v>
      </c>
      <c r="E122" t="s">
        <v>2129</v>
      </c>
      <c r="F122">
        <v>1361997</v>
      </c>
      <c r="G122" s="6">
        <v>39267.510439814818</v>
      </c>
      <c r="H122" s="6">
        <v>45492.245335648149</v>
      </c>
      <c r="I122" t="s">
        <v>153</v>
      </c>
      <c r="J122" t="s">
        <v>132</v>
      </c>
      <c r="K122" t="s">
        <v>2130</v>
      </c>
      <c r="L122" t="s">
        <v>2131</v>
      </c>
      <c r="M122" t="s">
        <v>135</v>
      </c>
      <c r="N122" t="s">
        <v>136</v>
      </c>
      <c r="O122" t="s">
        <v>137</v>
      </c>
      <c r="P122" t="s">
        <v>2132</v>
      </c>
      <c r="Q122" t="s">
        <v>153</v>
      </c>
      <c r="R122" t="s">
        <v>153</v>
      </c>
      <c r="S122" t="s">
        <v>302</v>
      </c>
      <c r="T122" t="s">
        <v>2133</v>
      </c>
      <c r="U122" t="s">
        <v>2134</v>
      </c>
      <c r="V122" t="s">
        <v>564</v>
      </c>
      <c r="W122">
        <v>3</v>
      </c>
      <c r="X122">
        <v>3900000</v>
      </c>
      <c r="Y122">
        <v>3900000</v>
      </c>
      <c r="Z122" t="s">
        <v>144</v>
      </c>
      <c r="AA122" t="s">
        <v>2135</v>
      </c>
      <c r="AB122" s="7">
        <v>40909</v>
      </c>
      <c r="AC122" s="7">
        <v>40429</v>
      </c>
      <c r="AD122" t="s">
        <v>307</v>
      </c>
      <c r="AE122" t="s">
        <v>153</v>
      </c>
      <c r="AF122" t="s">
        <v>153</v>
      </c>
      <c r="AG122" t="s">
        <v>153</v>
      </c>
      <c r="AH122" t="s">
        <v>153</v>
      </c>
      <c r="AI122" t="s">
        <v>153</v>
      </c>
      <c r="AJ122" t="s">
        <v>153</v>
      </c>
      <c r="AK122" t="s">
        <v>153</v>
      </c>
      <c r="AL122" t="s">
        <v>153</v>
      </c>
      <c r="AM122" t="s">
        <v>153</v>
      </c>
      <c r="AN122" t="s">
        <v>132</v>
      </c>
    </row>
    <row r="123" spans="1:41" x14ac:dyDescent="0.35">
      <c r="A123" t="s">
        <v>2136</v>
      </c>
      <c r="B123" t="s">
        <v>2137</v>
      </c>
      <c r="C123" t="s">
        <v>128</v>
      </c>
      <c r="D123" t="s">
        <v>2138</v>
      </c>
      <c r="E123" t="s">
        <v>2139</v>
      </c>
      <c r="F123">
        <v>434746</v>
      </c>
      <c r="G123" s="6">
        <v>39267.520787037036</v>
      </c>
      <c r="H123" s="6">
        <v>43434.446030092593</v>
      </c>
      <c r="I123" t="s">
        <v>153</v>
      </c>
      <c r="J123" t="s">
        <v>132</v>
      </c>
      <c r="K123" t="s">
        <v>2140</v>
      </c>
      <c r="L123" t="s">
        <v>2141</v>
      </c>
      <c r="M123" t="s">
        <v>2142</v>
      </c>
      <c r="N123" t="s">
        <v>153</v>
      </c>
      <c r="O123" t="s">
        <v>2143</v>
      </c>
      <c r="P123" t="s">
        <v>2143</v>
      </c>
      <c r="Q123" t="s">
        <v>2144</v>
      </c>
      <c r="R123" t="s">
        <v>2145</v>
      </c>
      <c r="S123" t="s">
        <v>167</v>
      </c>
      <c r="T123" t="s">
        <v>2146</v>
      </c>
      <c r="U123" t="s">
        <v>2147</v>
      </c>
      <c r="V123" t="s">
        <v>2148</v>
      </c>
      <c r="W123">
        <v>2</v>
      </c>
      <c r="X123">
        <v>5000000</v>
      </c>
      <c r="Y123">
        <v>5000000</v>
      </c>
      <c r="Z123" t="s">
        <v>144</v>
      </c>
      <c r="AA123" t="s">
        <v>342</v>
      </c>
      <c r="AB123" s="7">
        <v>41051</v>
      </c>
      <c r="AC123" s="7"/>
      <c r="AD123" t="s">
        <v>467</v>
      </c>
      <c r="AE123" t="s">
        <v>153</v>
      </c>
      <c r="AF123" t="s">
        <v>2149</v>
      </c>
      <c r="AG123" t="s">
        <v>2150</v>
      </c>
      <c r="AH123" t="s">
        <v>2151</v>
      </c>
      <c r="AI123" t="s">
        <v>2152</v>
      </c>
      <c r="AJ123" t="s">
        <v>2153</v>
      </c>
      <c r="AK123" t="s">
        <v>153</v>
      </c>
      <c r="AL123" t="s">
        <v>153</v>
      </c>
      <c r="AM123" t="s">
        <v>153</v>
      </c>
      <c r="AN123" t="s">
        <v>132</v>
      </c>
    </row>
    <row r="124" spans="1:41" x14ac:dyDescent="0.35">
      <c r="A124" t="s">
        <v>2154</v>
      </c>
      <c r="B124" t="s">
        <v>2155</v>
      </c>
      <c r="C124" t="s">
        <v>128</v>
      </c>
      <c r="D124" t="s">
        <v>2156</v>
      </c>
      <c r="E124" t="s">
        <v>2157</v>
      </c>
      <c r="F124">
        <v>231482</v>
      </c>
      <c r="G124" s="6">
        <v>39268.52244212963</v>
      </c>
      <c r="H124" s="6">
        <v>45478.17082175926</v>
      </c>
      <c r="I124" t="s">
        <v>2158</v>
      </c>
      <c r="J124" t="s">
        <v>200</v>
      </c>
      <c r="K124" t="s">
        <v>2159</v>
      </c>
      <c r="L124" t="s">
        <v>2160</v>
      </c>
      <c r="M124" t="s">
        <v>135</v>
      </c>
      <c r="N124" t="s">
        <v>203</v>
      </c>
      <c r="O124" t="s">
        <v>204</v>
      </c>
      <c r="P124" t="s">
        <v>2161</v>
      </c>
      <c r="Q124" t="s">
        <v>2162</v>
      </c>
      <c r="R124" t="s">
        <v>2163</v>
      </c>
      <c r="S124" t="s">
        <v>167</v>
      </c>
      <c r="T124" t="s">
        <v>2164</v>
      </c>
      <c r="U124" t="s">
        <v>272</v>
      </c>
      <c r="V124" t="s">
        <v>252</v>
      </c>
      <c r="Z124" t="s">
        <v>153</v>
      </c>
      <c r="AA124" t="s">
        <v>1162</v>
      </c>
      <c r="AB124" s="7"/>
      <c r="AC124" s="7"/>
      <c r="AD124" t="s">
        <v>467</v>
      </c>
      <c r="AE124" t="s">
        <v>2165</v>
      </c>
      <c r="AF124" t="s">
        <v>2166</v>
      </c>
      <c r="AG124" t="s">
        <v>153</v>
      </c>
      <c r="AH124" t="s">
        <v>2167</v>
      </c>
      <c r="AI124" t="s">
        <v>153</v>
      </c>
      <c r="AJ124" t="s">
        <v>2168</v>
      </c>
      <c r="AK124" t="s">
        <v>153</v>
      </c>
      <c r="AL124" t="s">
        <v>153</v>
      </c>
      <c r="AM124" t="s">
        <v>153</v>
      </c>
      <c r="AN124" t="s">
        <v>200</v>
      </c>
      <c r="AO124">
        <v>26</v>
      </c>
    </row>
    <row r="125" spans="1:41" x14ac:dyDescent="0.35">
      <c r="A125" t="s">
        <v>2169</v>
      </c>
      <c r="B125" t="s">
        <v>2170</v>
      </c>
      <c r="C125" t="s">
        <v>128</v>
      </c>
      <c r="D125" t="s">
        <v>2171</v>
      </c>
      <c r="E125" t="s">
        <v>2172</v>
      </c>
      <c r="F125">
        <v>253891</v>
      </c>
      <c r="G125" s="6">
        <v>39269.547048611108</v>
      </c>
      <c r="H125" s="6">
        <v>45491.199780092589</v>
      </c>
      <c r="I125" t="s">
        <v>2173</v>
      </c>
      <c r="J125" t="s">
        <v>132</v>
      </c>
      <c r="K125" t="s">
        <v>2174</v>
      </c>
      <c r="L125" t="s">
        <v>2175</v>
      </c>
      <c r="M125" t="s">
        <v>135</v>
      </c>
      <c r="N125" t="s">
        <v>203</v>
      </c>
      <c r="O125" t="s">
        <v>204</v>
      </c>
      <c r="P125" t="s">
        <v>535</v>
      </c>
      <c r="Q125" t="s">
        <v>2176</v>
      </c>
      <c r="R125" t="s">
        <v>2177</v>
      </c>
      <c r="S125" t="s">
        <v>167</v>
      </c>
      <c r="T125" t="s">
        <v>2178</v>
      </c>
      <c r="U125" t="s">
        <v>2179</v>
      </c>
      <c r="V125" t="s">
        <v>2180</v>
      </c>
      <c r="W125">
        <v>6</v>
      </c>
      <c r="X125">
        <v>18000000</v>
      </c>
      <c r="Y125">
        <v>18000000</v>
      </c>
      <c r="Z125" t="s">
        <v>144</v>
      </c>
      <c r="AA125" t="s">
        <v>426</v>
      </c>
      <c r="AB125" s="7">
        <v>42689</v>
      </c>
      <c r="AC125" s="7"/>
      <c r="AD125" t="s">
        <v>212</v>
      </c>
      <c r="AE125" t="s">
        <v>2181</v>
      </c>
      <c r="AF125" t="s">
        <v>153</v>
      </c>
      <c r="AG125" t="s">
        <v>2182</v>
      </c>
      <c r="AH125" t="s">
        <v>2183</v>
      </c>
      <c r="AI125" t="s">
        <v>2184</v>
      </c>
      <c r="AJ125" t="s">
        <v>2185</v>
      </c>
      <c r="AK125" t="s">
        <v>153</v>
      </c>
      <c r="AL125" t="s">
        <v>153</v>
      </c>
      <c r="AM125" t="s">
        <v>153</v>
      </c>
      <c r="AN125" t="s">
        <v>132</v>
      </c>
    </row>
    <row r="126" spans="1:41" x14ac:dyDescent="0.35">
      <c r="A126" t="s">
        <v>2186</v>
      </c>
      <c r="B126" t="s">
        <v>2187</v>
      </c>
      <c r="C126" t="s">
        <v>128</v>
      </c>
      <c r="D126" t="s">
        <v>2188</v>
      </c>
      <c r="E126" t="s">
        <v>2189</v>
      </c>
      <c r="F126">
        <v>635136</v>
      </c>
      <c r="G126" s="6">
        <v>39269.585682870369</v>
      </c>
      <c r="H126" s="6">
        <v>45139.283587962964</v>
      </c>
      <c r="I126" t="s">
        <v>153</v>
      </c>
      <c r="J126" t="s">
        <v>132</v>
      </c>
      <c r="K126" t="s">
        <v>2190</v>
      </c>
      <c r="L126" t="s">
        <v>2191</v>
      </c>
      <c r="M126" t="s">
        <v>774</v>
      </c>
      <c r="N126" t="s">
        <v>153</v>
      </c>
      <c r="O126" t="s">
        <v>775</v>
      </c>
      <c r="P126" t="s">
        <v>775</v>
      </c>
      <c r="Q126" t="s">
        <v>2192</v>
      </c>
      <c r="R126" t="s">
        <v>153</v>
      </c>
      <c r="S126" t="s">
        <v>167</v>
      </c>
      <c r="T126" t="s">
        <v>2193</v>
      </c>
      <c r="U126" t="s">
        <v>2194</v>
      </c>
      <c r="V126" t="s">
        <v>2195</v>
      </c>
      <c r="Z126" t="s">
        <v>153</v>
      </c>
      <c r="AA126" t="s">
        <v>1162</v>
      </c>
      <c r="AB126" s="7"/>
      <c r="AC126" s="7"/>
      <c r="AD126" t="s">
        <v>254</v>
      </c>
      <c r="AE126" t="s">
        <v>2196</v>
      </c>
      <c r="AF126" t="s">
        <v>153</v>
      </c>
      <c r="AG126" t="s">
        <v>153</v>
      </c>
      <c r="AH126" t="s">
        <v>2197</v>
      </c>
      <c r="AI126" t="s">
        <v>153</v>
      </c>
      <c r="AJ126" t="s">
        <v>2198</v>
      </c>
      <c r="AK126" t="s">
        <v>153</v>
      </c>
      <c r="AL126" t="s">
        <v>153</v>
      </c>
      <c r="AM126" t="s">
        <v>153</v>
      </c>
      <c r="AN126" t="s">
        <v>132</v>
      </c>
    </row>
    <row r="127" spans="1:41" x14ac:dyDescent="0.35">
      <c r="A127" t="s">
        <v>2199</v>
      </c>
      <c r="B127" t="s">
        <v>2200</v>
      </c>
      <c r="C127" t="s">
        <v>128</v>
      </c>
      <c r="D127" t="s">
        <v>2201</v>
      </c>
      <c r="E127" t="s">
        <v>2202</v>
      </c>
      <c r="F127">
        <v>625893</v>
      </c>
      <c r="G127" s="6">
        <v>39269.754664351851</v>
      </c>
      <c r="H127" s="6">
        <v>45139.882152777776</v>
      </c>
      <c r="I127" t="s">
        <v>153</v>
      </c>
      <c r="J127" t="s">
        <v>132</v>
      </c>
      <c r="K127" t="s">
        <v>2203</v>
      </c>
      <c r="L127" t="s">
        <v>2204</v>
      </c>
      <c r="M127" t="s">
        <v>135</v>
      </c>
      <c r="N127" t="s">
        <v>136</v>
      </c>
      <c r="O127" t="s">
        <v>137</v>
      </c>
      <c r="P127" t="s">
        <v>137</v>
      </c>
      <c r="Q127" t="s">
        <v>2205</v>
      </c>
      <c r="R127" t="s">
        <v>2206</v>
      </c>
      <c r="S127" t="s">
        <v>140</v>
      </c>
      <c r="T127" t="s">
        <v>2207</v>
      </c>
      <c r="U127" t="s">
        <v>2208</v>
      </c>
      <c r="V127" t="s">
        <v>1110</v>
      </c>
      <c r="W127">
        <v>2</v>
      </c>
      <c r="X127">
        <v>3500000</v>
      </c>
      <c r="Y127">
        <v>3500000</v>
      </c>
      <c r="Z127" t="s">
        <v>144</v>
      </c>
      <c r="AA127" t="s">
        <v>565</v>
      </c>
      <c r="AB127" s="7">
        <v>38838</v>
      </c>
      <c r="AC127" s="7"/>
      <c r="AD127" t="s">
        <v>254</v>
      </c>
      <c r="AE127" t="s">
        <v>2209</v>
      </c>
      <c r="AF127" t="s">
        <v>2210</v>
      </c>
      <c r="AG127" t="s">
        <v>2211</v>
      </c>
      <c r="AH127" t="s">
        <v>2212</v>
      </c>
      <c r="AI127" t="s">
        <v>2213</v>
      </c>
      <c r="AJ127" t="s">
        <v>2214</v>
      </c>
      <c r="AK127" t="s">
        <v>153</v>
      </c>
      <c r="AL127" t="s">
        <v>153</v>
      </c>
      <c r="AM127" t="s">
        <v>153</v>
      </c>
      <c r="AN127" t="s">
        <v>132</v>
      </c>
    </row>
    <row r="128" spans="1:41" x14ac:dyDescent="0.35">
      <c r="A128" t="s">
        <v>2215</v>
      </c>
      <c r="B128" t="s">
        <v>2216</v>
      </c>
      <c r="C128" t="s">
        <v>128</v>
      </c>
      <c r="D128" t="s">
        <v>2217</v>
      </c>
      <c r="E128" t="s">
        <v>2218</v>
      </c>
      <c r="F128">
        <v>102972</v>
      </c>
      <c r="G128" s="6">
        <v>39269.760682870372</v>
      </c>
      <c r="H128" s="6">
        <v>45385.228483796294</v>
      </c>
      <c r="I128" t="s">
        <v>2216</v>
      </c>
      <c r="J128" t="s">
        <v>200</v>
      </c>
      <c r="K128" t="s">
        <v>2219</v>
      </c>
      <c r="L128" t="s">
        <v>2220</v>
      </c>
      <c r="M128" t="s">
        <v>135</v>
      </c>
      <c r="N128" t="s">
        <v>203</v>
      </c>
      <c r="O128" t="s">
        <v>204</v>
      </c>
      <c r="P128" t="s">
        <v>268</v>
      </c>
      <c r="Q128" t="s">
        <v>2221</v>
      </c>
      <c r="R128" t="s">
        <v>270</v>
      </c>
      <c r="S128" t="s">
        <v>167</v>
      </c>
      <c r="T128" t="s">
        <v>2222</v>
      </c>
      <c r="U128" t="s">
        <v>272</v>
      </c>
      <c r="V128" t="s">
        <v>252</v>
      </c>
      <c r="W128">
        <v>1</v>
      </c>
      <c r="X128">
        <v>11260000</v>
      </c>
      <c r="Y128">
        <v>11260000</v>
      </c>
      <c r="Z128" t="s">
        <v>144</v>
      </c>
      <c r="AA128" t="s">
        <v>2039</v>
      </c>
      <c r="AB128" s="7">
        <v>43531</v>
      </c>
      <c r="AC128" s="7"/>
      <c r="AD128" t="s">
        <v>254</v>
      </c>
      <c r="AE128" t="s">
        <v>2223</v>
      </c>
      <c r="AF128" t="s">
        <v>2224</v>
      </c>
      <c r="AG128" t="s">
        <v>2225</v>
      </c>
      <c r="AH128" t="s">
        <v>2226</v>
      </c>
      <c r="AI128" t="s">
        <v>2227</v>
      </c>
      <c r="AJ128" t="s">
        <v>2228</v>
      </c>
      <c r="AK128" t="s">
        <v>2216</v>
      </c>
      <c r="AL128" t="s">
        <v>153</v>
      </c>
      <c r="AM128" t="s">
        <v>153</v>
      </c>
      <c r="AN128" t="s">
        <v>200</v>
      </c>
      <c r="AO128">
        <v>78</v>
      </c>
    </row>
    <row r="129" spans="1:41" x14ac:dyDescent="0.35">
      <c r="A129" t="s">
        <v>2229</v>
      </c>
      <c r="B129" t="s">
        <v>2230</v>
      </c>
      <c r="C129" t="s">
        <v>128</v>
      </c>
      <c r="D129" t="s">
        <v>2231</v>
      </c>
      <c r="E129" t="s">
        <v>2232</v>
      </c>
      <c r="F129">
        <v>274869</v>
      </c>
      <c r="G129" s="6">
        <v>39269.762141203704</v>
      </c>
      <c r="H129" s="6">
        <v>45491.093229166669</v>
      </c>
      <c r="I129" t="s">
        <v>2233</v>
      </c>
      <c r="J129" t="s">
        <v>200</v>
      </c>
      <c r="K129" t="s">
        <v>153</v>
      </c>
      <c r="L129" t="s">
        <v>153</v>
      </c>
      <c r="M129" t="s">
        <v>135</v>
      </c>
      <c r="N129" t="s">
        <v>203</v>
      </c>
      <c r="O129" t="s">
        <v>204</v>
      </c>
      <c r="P129" t="s">
        <v>268</v>
      </c>
      <c r="Q129" t="s">
        <v>2234</v>
      </c>
      <c r="R129" t="s">
        <v>153</v>
      </c>
      <c r="S129" t="s">
        <v>167</v>
      </c>
      <c r="T129" t="s">
        <v>2235</v>
      </c>
      <c r="U129" t="s">
        <v>272</v>
      </c>
      <c r="V129" t="s">
        <v>252</v>
      </c>
      <c r="Z129" t="s">
        <v>153</v>
      </c>
      <c r="AA129" t="s">
        <v>211</v>
      </c>
      <c r="AB129" s="7"/>
      <c r="AC129" s="7"/>
      <c r="AD129" t="s">
        <v>467</v>
      </c>
      <c r="AE129" t="s">
        <v>153</v>
      </c>
      <c r="AF129" t="s">
        <v>153</v>
      </c>
      <c r="AG129" t="s">
        <v>153</v>
      </c>
      <c r="AH129" t="s">
        <v>2236</v>
      </c>
      <c r="AI129" t="s">
        <v>153</v>
      </c>
      <c r="AJ129" t="s">
        <v>2237</v>
      </c>
      <c r="AK129" t="s">
        <v>153</v>
      </c>
      <c r="AL129" t="s">
        <v>153</v>
      </c>
      <c r="AM129" t="s">
        <v>153</v>
      </c>
      <c r="AN129" t="s">
        <v>200</v>
      </c>
      <c r="AO129">
        <v>10</v>
      </c>
    </row>
    <row r="130" spans="1:41" x14ac:dyDescent="0.35">
      <c r="A130" t="s">
        <v>2238</v>
      </c>
      <c r="B130" t="s">
        <v>2239</v>
      </c>
      <c r="C130" t="s">
        <v>128</v>
      </c>
      <c r="D130" t="s">
        <v>2240</v>
      </c>
      <c r="E130" t="s">
        <v>2241</v>
      </c>
      <c r="F130">
        <v>2067419</v>
      </c>
      <c r="G130" s="6">
        <v>39269.764120370368</v>
      </c>
      <c r="H130" s="6">
        <v>45168.970543981479</v>
      </c>
      <c r="I130" t="s">
        <v>153</v>
      </c>
      <c r="J130" t="s">
        <v>200</v>
      </c>
      <c r="K130" t="s">
        <v>2242</v>
      </c>
      <c r="L130" t="s">
        <v>2243</v>
      </c>
      <c r="M130" t="s">
        <v>2244</v>
      </c>
      <c r="N130" t="s">
        <v>153</v>
      </c>
      <c r="O130" t="s">
        <v>2245</v>
      </c>
      <c r="P130" t="s">
        <v>2246</v>
      </c>
      <c r="Q130" t="s">
        <v>2247</v>
      </c>
      <c r="R130" t="s">
        <v>2248</v>
      </c>
      <c r="S130" t="s">
        <v>167</v>
      </c>
      <c r="T130" t="s">
        <v>2249</v>
      </c>
      <c r="U130" t="s">
        <v>153</v>
      </c>
      <c r="V130" t="s">
        <v>153</v>
      </c>
      <c r="Z130" t="s">
        <v>153</v>
      </c>
      <c r="AA130" t="s">
        <v>153</v>
      </c>
      <c r="AB130" s="7"/>
      <c r="AC130" s="7"/>
      <c r="AD130" t="s">
        <v>307</v>
      </c>
      <c r="AE130" t="s">
        <v>153</v>
      </c>
      <c r="AF130" t="s">
        <v>153</v>
      </c>
      <c r="AG130" t="s">
        <v>153</v>
      </c>
      <c r="AH130" t="s">
        <v>153</v>
      </c>
      <c r="AI130" t="s">
        <v>153</v>
      </c>
      <c r="AJ130" t="s">
        <v>2250</v>
      </c>
      <c r="AK130" t="s">
        <v>153</v>
      </c>
      <c r="AL130" t="s">
        <v>153</v>
      </c>
      <c r="AM130" t="s">
        <v>153</v>
      </c>
      <c r="AN130" t="s">
        <v>200</v>
      </c>
      <c r="AO130">
        <v>1</v>
      </c>
    </row>
    <row r="131" spans="1:41" x14ac:dyDescent="0.35">
      <c r="A131" t="s">
        <v>2251</v>
      </c>
      <c r="B131" t="s">
        <v>2252</v>
      </c>
      <c r="C131" t="s">
        <v>128</v>
      </c>
      <c r="D131" t="s">
        <v>2253</v>
      </c>
      <c r="E131" t="s">
        <v>2254</v>
      </c>
      <c r="F131">
        <v>190702</v>
      </c>
      <c r="G131" s="6">
        <v>39270.62027777778</v>
      </c>
      <c r="H131" s="6">
        <v>45475.466851851852</v>
      </c>
      <c r="I131" t="s">
        <v>2255</v>
      </c>
      <c r="J131" t="s">
        <v>132</v>
      </c>
      <c r="K131" t="s">
        <v>2256</v>
      </c>
      <c r="L131" t="s">
        <v>2257</v>
      </c>
      <c r="M131" t="s">
        <v>135</v>
      </c>
      <c r="N131" t="s">
        <v>2258</v>
      </c>
      <c r="O131" t="s">
        <v>2259</v>
      </c>
      <c r="P131" t="s">
        <v>2260</v>
      </c>
      <c r="Q131" t="s">
        <v>2261</v>
      </c>
      <c r="R131" t="s">
        <v>2262</v>
      </c>
      <c r="S131" t="s">
        <v>140</v>
      </c>
      <c r="T131" t="s">
        <v>2263</v>
      </c>
      <c r="U131" t="s">
        <v>2264</v>
      </c>
      <c r="V131" t="s">
        <v>2265</v>
      </c>
      <c r="W131">
        <v>6</v>
      </c>
      <c r="X131">
        <v>53400191</v>
      </c>
      <c r="Y131">
        <v>53400191</v>
      </c>
      <c r="Z131" t="s">
        <v>144</v>
      </c>
      <c r="AA131" t="s">
        <v>2266</v>
      </c>
      <c r="AB131" s="7">
        <v>40420</v>
      </c>
      <c r="AC131" s="7"/>
      <c r="AD131" t="s">
        <v>427</v>
      </c>
      <c r="AE131" t="s">
        <v>153</v>
      </c>
      <c r="AF131" t="s">
        <v>153</v>
      </c>
      <c r="AG131" t="s">
        <v>2267</v>
      </c>
      <c r="AH131" t="s">
        <v>2268</v>
      </c>
      <c r="AI131" t="s">
        <v>2269</v>
      </c>
      <c r="AJ131" t="s">
        <v>2270</v>
      </c>
      <c r="AK131" t="s">
        <v>153</v>
      </c>
      <c r="AL131" t="s">
        <v>153</v>
      </c>
      <c r="AM131" t="s">
        <v>153</v>
      </c>
      <c r="AN131" t="s">
        <v>132</v>
      </c>
    </row>
    <row r="132" spans="1:41" x14ac:dyDescent="0.35">
      <c r="A132" t="s">
        <v>2271</v>
      </c>
      <c r="B132" t="s">
        <v>2272</v>
      </c>
      <c r="C132" t="s">
        <v>128</v>
      </c>
      <c r="D132" t="s">
        <v>2273</v>
      </c>
      <c r="E132" t="s">
        <v>2274</v>
      </c>
      <c r="F132">
        <v>1129618</v>
      </c>
      <c r="G132" s="6">
        <v>39270.624594907407</v>
      </c>
      <c r="H132" s="6">
        <v>44664.309710648151</v>
      </c>
      <c r="I132" t="s">
        <v>153</v>
      </c>
      <c r="J132" t="s">
        <v>132</v>
      </c>
      <c r="K132" t="s">
        <v>2275</v>
      </c>
      <c r="L132" t="s">
        <v>2276</v>
      </c>
      <c r="M132" t="s">
        <v>135</v>
      </c>
      <c r="N132" t="s">
        <v>203</v>
      </c>
      <c r="O132" t="s">
        <v>204</v>
      </c>
      <c r="P132" t="s">
        <v>1830</v>
      </c>
      <c r="Q132" t="s">
        <v>2277</v>
      </c>
      <c r="R132" t="s">
        <v>1832</v>
      </c>
      <c r="S132" t="s">
        <v>302</v>
      </c>
      <c r="T132" t="s">
        <v>2278</v>
      </c>
      <c r="U132" t="s">
        <v>2279</v>
      </c>
      <c r="V132" t="s">
        <v>671</v>
      </c>
      <c r="W132">
        <v>4</v>
      </c>
      <c r="X132">
        <v>25000000</v>
      </c>
      <c r="Y132">
        <v>25000000</v>
      </c>
      <c r="Z132" t="s">
        <v>144</v>
      </c>
      <c r="AA132" t="s">
        <v>2280</v>
      </c>
      <c r="AB132" s="7">
        <v>39345</v>
      </c>
      <c r="AC132" s="7"/>
      <c r="AD132" t="s">
        <v>467</v>
      </c>
      <c r="AE132" t="s">
        <v>153</v>
      </c>
      <c r="AF132" t="s">
        <v>153</v>
      </c>
      <c r="AG132" t="s">
        <v>153</v>
      </c>
      <c r="AH132" t="s">
        <v>153</v>
      </c>
      <c r="AI132" t="s">
        <v>153</v>
      </c>
      <c r="AJ132" t="s">
        <v>2281</v>
      </c>
      <c r="AK132" t="s">
        <v>153</v>
      </c>
      <c r="AL132" t="s">
        <v>153</v>
      </c>
      <c r="AM132" t="s">
        <v>153</v>
      </c>
      <c r="AN132" t="s">
        <v>132</v>
      </c>
    </row>
    <row r="133" spans="1:41" x14ac:dyDescent="0.35">
      <c r="A133" t="s">
        <v>2282</v>
      </c>
      <c r="B133" t="s">
        <v>2283</v>
      </c>
      <c r="C133" t="s">
        <v>128</v>
      </c>
      <c r="D133" t="s">
        <v>2284</v>
      </c>
      <c r="E133" t="s">
        <v>2285</v>
      </c>
      <c r="F133">
        <v>253557</v>
      </c>
      <c r="G133" s="6">
        <v>39270.62877314815</v>
      </c>
      <c r="H133" s="6">
        <v>45377.393807870372</v>
      </c>
      <c r="I133" t="s">
        <v>153</v>
      </c>
      <c r="J133" t="s">
        <v>200</v>
      </c>
      <c r="K133" t="s">
        <v>2286</v>
      </c>
      <c r="L133" t="s">
        <v>2287</v>
      </c>
      <c r="M133" t="s">
        <v>135</v>
      </c>
      <c r="N133" t="s">
        <v>203</v>
      </c>
      <c r="O133" t="s">
        <v>204</v>
      </c>
      <c r="P133" t="s">
        <v>268</v>
      </c>
      <c r="Q133" t="s">
        <v>2288</v>
      </c>
      <c r="R133" t="s">
        <v>270</v>
      </c>
      <c r="S133" t="s">
        <v>167</v>
      </c>
      <c r="T133" t="s">
        <v>2289</v>
      </c>
      <c r="U133" t="s">
        <v>2290</v>
      </c>
      <c r="V133" t="s">
        <v>252</v>
      </c>
      <c r="Z133" t="s">
        <v>153</v>
      </c>
      <c r="AA133" t="s">
        <v>2291</v>
      </c>
      <c r="AB133" s="7"/>
      <c r="AC133" s="7"/>
      <c r="AD133" t="s">
        <v>467</v>
      </c>
      <c r="AE133" t="s">
        <v>2292</v>
      </c>
      <c r="AF133" t="s">
        <v>153</v>
      </c>
      <c r="AG133" t="s">
        <v>2293</v>
      </c>
      <c r="AH133" t="s">
        <v>2294</v>
      </c>
      <c r="AI133" t="s">
        <v>153</v>
      </c>
      <c r="AJ133" t="s">
        <v>2295</v>
      </c>
      <c r="AK133" t="s">
        <v>153</v>
      </c>
      <c r="AL133" t="s">
        <v>153</v>
      </c>
      <c r="AM133" t="s">
        <v>153</v>
      </c>
      <c r="AN133" t="s">
        <v>200</v>
      </c>
      <c r="AO133">
        <v>39</v>
      </c>
    </row>
    <row r="134" spans="1:41" x14ac:dyDescent="0.35">
      <c r="A134" t="s">
        <v>2296</v>
      </c>
      <c r="B134" t="s">
        <v>2297</v>
      </c>
      <c r="C134" t="s">
        <v>128</v>
      </c>
      <c r="D134" t="s">
        <v>2298</v>
      </c>
      <c r="E134" t="s">
        <v>2299</v>
      </c>
      <c r="F134">
        <v>41207</v>
      </c>
      <c r="G134" s="6">
        <v>39270.638726851852</v>
      </c>
      <c r="H134" s="6">
        <v>45497.326539351852</v>
      </c>
      <c r="I134" t="s">
        <v>2300</v>
      </c>
      <c r="J134" t="s">
        <v>200</v>
      </c>
      <c r="K134" t="s">
        <v>2301</v>
      </c>
      <c r="L134" t="s">
        <v>2302</v>
      </c>
      <c r="M134" t="s">
        <v>135</v>
      </c>
      <c r="N134" t="s">
        <v>203</v>
      </c>
      <c r="O134" t="s">
        <v>204</v>
      </c>
      <c r="P134" t="s">
        <v>370</v>
      </c>
      <c r="Q134" t="s">
        <v>2303</v>
      </c>
      <c r="R134" t="s">
        <v>1868</v>
      </c>
      <c r="S134" t="s">
        <v>167</v>
      </c>
      <c r="T134" t="s">
        <v>2304</v>
      </c>
      <c r="U134" t="s">
        <v>2305</v>
      </c>
      <c r="V134" t="s">
        <v>1521</v>
      </c>
      <c r="Z134" t="s">
        <v>153</v>
      </c>
      <c r="AA134" t="s">
        <v>521</v>
      </c>
      <c r="AB134" s="7"/>
      <c r="AC134" s="7"/>
      <c r="AD134" t="s">
        <v>254</v>
      </c>
      <c r="AE134" t="s">
        <v>2306</v>
      </c>
      <c r="AF134" t="s">
        <v>2307</v>
      </c>
      <c r="AG134" t="s">
        <v>153</v>
      </c>
      <c r="AH134" t="s">
        <v>2308</v>
      </c>
      <c r="AI134" t="s">
        <v>153</v>
      </c>
      <c r="AJ134" t="s">
        <v>2309</v>
      </c>
      <c r="AK134" t="s">
        <v>153</v>
      </c>
      <c r="AL134" t="s">
        <v>153</v>
      </c>
      <c r="AM134" t="s">
        <v>153</v>
      </c>
      <c r="AN134" t="s">
        <v>200</v>
      </c>
      <c r="AO134">
        <v>8</v>
      </c>
    </row>
    <row r="135" spans="1:41" x14ac:dyDescent="0.35">
      <c r="A135" t="s">
        <v>2310</v>
      </c>
      <c r="B135" t="s">
        <v>2311</v>
      </c>
      <c r="C135" t="s">
        <v>128</v>
      </c>
      <c r="D135" t="s">
        <v>2312</v>
      </c>
      <c r="E135" t="s">
        <v>2313</v>
      </c>
      <c r="F135">
        <v>228129</v>
      </c>
      <c r="G135" s="6">
        <v>39270.638958333337</v>
      </c>
      <c r="H135" s="6">
        <v>45443.306273148148</v>
      </c>
      <c r="I135" t="s">
        <v>153</v>
      </c>
      <c r="J135" t="s">
        <v>200</v>
      </c>
      <c r="K135" t="s">
        <v>2314</v>
      </c>
      <c r="L135" t="s">
        <v>2315</v>
      </c>
      <c r="M135" t="s">
        <v>135</v>
      </c>
      <c r="N135" t="s">
        <v>203</v>
      </c>
      <c r="O135" t="s">
        <v>204</v>
      </c>
      <c r="P135" t="s">
        <v>370</v>
      </c>
      <c r="Q135" t="s">
        <v>2316</v>
      </c>
      <c r="R135" t="s">
        <v>1868</v>
      </c>
      <c r="S135" t="s">
        <v>167</v>
      </c>
      <c r="T135" t="s">
        <v>2317</v>
      </c>
      <c r="U135" t="s">
        <v>1578</v>
      </c>
      <c r="V135" t="s">
        <v>252</v>
      </c>
      <c r="Z135" t="s">
        <v>153</v>
      </c>
      <c r="AA135" t="s">
        <v>2318</v>
      </c>
      <c r="AB135" s="7"/>
      <c r="AC135" s="7"/>
      <c r="AD135" t="s">
        <v>467</v>
      </c>
      <c r="AE135" t="s">
        <v>2319</v>
      </c>
      <c r="AF135" t="s">
        <v>2320</v>
      </c>
      <c r="AG135" t="s">
        <v>2321</v>
      </c>
      <c r="AH135" t="s">
        <v>2322</v>
      </c>
      <c r="AI135" t="s">
        <v>2323</v>
      </c>
      <c r="AJ135" t="s">
        <v>2324</v>
      </c>
      <c r="AK135" t="s">
        <v>153</v>
      </c>
      <c r="AL135" t="s">
        <v>153</v>
      </c>
      <c r="AM135" t="s">
        <v>153</v>
      </c>
      <c r="AN135" t="s">
        <v>200</v>
      </c>
      <c r="AO135">
        <v>26</v>
      </c>
    </row>
    <row r="136" spans="1:41" x14ac:dyDescent="0.35">
      <c r="A136" t="s">
        <v>2325</v>
      </c>
      <c r="B136" t="s">
        <v>2326</v>
      </c>
      <c r="C136" t="s">
        <v>128</v>
      </c>
      <c r="D136" t="s">
        <v>2327</v>
      </c>
      <c r="E136" t="s">
        <v>2328</v>
      </c>
      <c r="F136">
        <v>173507</v>
      </c>
      <c r="G136" s="6">
        <v>39270.653356481482</v>
      </c>
      <c r="H136" s="6">
        <v>45475.414386574077</v>
      </c>
      <c r="I136" t="s">
        <v>2329</v>
      </c>
      <c r="J136" t="s">
        <v>200</v>
      </c>
      <c r="K136" t="s">
        <v>2330</v>
      </c>
      <c r="L136" t="s">
        <v>2331</v>
      </c>
      <c r="M136" t="s">
        <v>135</v>
      </c>
      <c r="N136" t="s">
        <v>2258</v>
      </c>
      <c r="O136" t="s">
        <v>2259</v>
      </c>
      <c r="P136" t="s">
        <v>2332</v>
      </c>
      <c r="Q136" t="s">
        <v>2333</v>
      </c>
      <c r="R136" t="s">
        <v>2334</v>
      </c>
      <c r="S136" t="s">
        <v>167</v>
      </c>
      <c r="T136" t="s">
        <v>2335</v>
      </c>
      <c r="U136" t="s">
        <v>272</v>
      </c>
      <c r="V136" t="s">
        <v>252</v>
      </c>
      <c r="Z136" t="s">
        <v>153</v>
      </c>
      <c r="AA136" t="s">
        <v>342</v>
      </c>
      <c r="AB136" s="7"/>
      <c r="AC136" s="7"/>
      <c r="AD136" t="s">
        <v>254</v>
      </c>
      <c r="AE136" t="s">
        <v>2336</v>
      </c>
      <c r="AF136" t="s">
        <v>2337</v>
      </c>
      <c r="AG136" t="s">
        <v>153</v>
      </c>
      <c r="AH136" t="s">
        <v>2338</v>
      </c>
      <c r="AI136" t="s">
        <v>2339</v>
      </c>
      <c r="AJ136" t="s">
        <v>2340</v>
      </c>
      <c r="AK136" t="s">
        <v>153</v>
      </c>
      <c r="AL136" t="s">
        <v>153</v>
      </c>
      <c r="AM136" t="s">
        <v>153</v>
      </c>
      <c r="AN136" t="s">
        <v>200</v>
      </c>
      <c r="AO136">
        <v>15</v>
      </c>
    </row>
    <row r="137" spans="1:41" x14ac:dyDescent="0.35">
      <c r="A137" t="s">
        <v>2341</v>
      </c>
      <c r="B137" t="s">
        <v>2342</v>
      </c>
      <c r="C137" t="s">
        <v>128</v>
      </c>
      <c r="D137" t="s">
        <v>2342</v>
      </c>
      <c r="E137" t="s">
        <v>2343</v>
      </c>
      <c r="F137">
        <v>205431</v>
      </c>
      <c r="G137" s="6">
        <v>39270.74423611111</v>
      </c>
      <c r="H137" s="6">
        <v>45138.998576388891</v>
      </c>
      <c r="I137" t="s">
        <v>153</v>
      </c>
      <c r="J137" t="s">
        <v>132</v>
      </c>
      <c r="K137" t="s">
        <v>2344</v>
      </c>
      <c r="L137" t="s">
        <v>2345</v>
      </c>
      <c r="M137" t="s">
        <v>135</v>
      </c>
      <c r="N137" t="s">
        <v>203</v>
      </c>
      <c r="O137" t="s">
        <v>204</v>
      </c>
      <c r="P137" t="s">
        <v>370</v>
      </c>
      <c r="Q137" t="s">
        <v>2346</v>
      </c>
      <c r="R137" t="s">
        <v>1363</v>
      </c>
      <c r="S137" t="s">
        <v>167</v>
      </c>
      <c r="T137" t="s">
        <v>2347</v>
      </c>
      <c r="U137" t="s">
        <v>2348</v>
      </c>
      <c r="V137" t="s">
        <v>2349</v>
      </c>
      <c r="Z137" t="s">
        <v>153</v>
      </c>
      <c r="AA137" t="s">
        <v>2350</v>
      </c>
      <c r="AB137" s="7"/>
      <c r="AC137" s="7"/>
      <c r="AD137" t="s">
        <v>427</v>
      </c>
      <c r="AE137" t="s">
        <v>2351</v>
      </c>
      <c r="AF137" t="s">
        <v>2352</v>
      </c>
      <c r="AG137" t="s">
        <v>2353</v>
      </c>
      <c r="AH137" t="s">
        <v>2354</v>
      </c>
      <c r="AI137" t="s">
        <v>2355</v>
      </c>
      <c r="AJ137" t="s">
        <v>2356</v>
      </c>
      <c r="AK137" t="s">
        <v>153</v>
      </c>
      <c r="AL137" t="s">
        <v>153</v>
      </c>
      <c r="AM137" t="s">
        <v>153</v>
      </c>
      <c r="AN137" t="s">
        <v>132</v>
      </c>
    </row>
    <row r="138" spans="1:41" x14ac:dyDescent="0.35">
      <c r="A138" t="s">
        <v>2357</v>
      </c>
      <c r="B138" t="s">
        <v>2358</v>
      </c>
      <c r="C138" t="s">
        <v>128</v>
      </c>
      <c r="D138" t="s">
        <v>2359</v>
      </c>
      <c r="E138" t="s">
        <v>2360</v>
      </c>
      <c r="F138">
        <v>60626</v>
      </c>
      <c r="G138" s="6">
        <v>39270.751354166663</v>
      </c>
      <c r="H138" s="6">
        <v>45471.298391203702</v>
      </c>
      <c r="I138" t="s">
        <v>2361</v>
      </c>
      <c r="J138" t="s">
        <v>200</v>
      </c>
      <c r="K138" t="s">
        <v>2362</v>
      </c>
      <c r="L138" t="s">
        <v>2363</v>
      </c>
      <c r="M138" t="s">
        <v>135</v>
      </c>
      <c r="N138" t="s">
        <v>940</v>
      </c>
      <c r="O138" t="s">
        <v>941</v>
      </c>
      <c r="P138" t="s">
        <v>2364</v>
      </c>
      <c r="Q138" t="s">
        <v>2365</v>
      </c>
      <c r="R138" t="s">
        <v>2366</v>
      </c>
      <c r="S138" t="s">
        <v>167</v>
      </c>
      <c r="T138" t="s">
        <v>2367</v>
      </c>
      <c r="U138" t="s">
        <v>272</v>
      </c>
      <c r="V138" t="s">
        <v>252</v>
      </c>
      <c r="Z138" t="s">
        <v>153</v>
      </c>
      <c r="AA138" t="s">
        <v>2291</v>
      </c>
      <c r="AB138" s="7"/>
      <c r="AC138" s="7"/>
      <c r="AD138" t="s">
        <v>254</v>
      </c>
      <c r="AE138" t="s">
        <v>153</v>
      </c>
      <c r="AF138" t="s">
        <v>2368</v>
      </c>
      <c r="AG138" t="s">
        <v>153</v>
      </c>
      <c r="AH138" t="s">
        <v>2369</v>
      </c>
      <c r="AI138" t="s">
        <v>2370</v>
      </c>
      <c r="AJ138" t="s">
        <v>2371</v>
      </c>
      <c r="AK138" t="s">
        <v>153</v>
      </c>
      <c r="AL138" t="s">
        <v>153</v>
      </c>
      <c r="AM138" t="s">
        <v>153</v>
      </c>
      <c r="AN138" t="s">
        <v>200</v>
      </c>
      <c r="AO138">
        <v>56</v>
      </c>
    </row>
    <row r="139" spans="1:41" x14ac:dyDescent="0.35">
      <c r="A139" t="s">
        <v>2372</v>
      </c>
      <c r="B139" t="s">
        <v>2373</v>
      </c>
      <c r="C139" t="s">
        <v>128</v>
      </c>
      <c r="D139" t="s">
        <v>2374</v>
      </c>
      <c r="E139" t="s">
        <v>2375</v>
      </c>
      <c r="F139">
        <v>367194</v>
      </c>
      <c r="G139" s="6">
        <v>39273.546817129631</v>
      </c>
      <c r="H139" s="6">
        <v>45518.277511574073</v>
      </c>
      <c r="I139" t="s">
        <v>153</v>
      </c>
      <c r="J139" t="s">
        <v>132</v>
      </c>
      <c r="K139" t="s">
        <v>2376</v>
      </c>
      <c r="L139" t="s">
        <v>2377</v>
      </c>
      <c r="M139" t="s">
        <v>2378</v>
      </c>
      <c r="N139" t="s">
        <v>153</v>
      </c>
      <c r="O139" t="s">
        <v>2379</v>
      </c>
      <c r="P139" t="s">
        <v>2380</v>
      </c>
      <c r="Q139" t="s">
        <v>2381</v>
      </c>
      <c r="R139" t="s">
        <v>2382</v>
      </c>
      <c r="S139" t="s">
        <v>302</v>
      </c>
      <c r="T139" t="s">
        <v>2383</v>
      </c>
      <c r="U139" t="s">
        <v>2384</v>
      </c>
      <c r="V139" t="s">
        <v>595</v>
      </c>
      <c r="W139">
        <v>1</v>
      </c>
      <c r="X139">
        <v>4000000</v>
      </c>
      <c r="Y139">
        <v>4000000</v>
      </c>
      <c r="Z139" t="s">
        <v>144</v>
      </c>
      <c r="AA139" t="s">
        <v>306</v>
      </c>
      <c r="AB139" s="7">
        <v>39264</v>
      </c>
      <c r="AC139" s="7">
        <v>41179</v>
      </c>
      <c r="AD139" t="s">
        <v>307</v>
      </c>
      <c r="AE139" t="s">
        <v>153</v>
      </c>
      <c r="AF139" t="s">
        <v>153</v>
      </c>
      <c r="AG139" t="s">
        <v>153</v>
      </c>
      <c r="AH139" t="s">
        <v>153</v>
      </c>
      <c r="AI139" t="s">
        <v>153</v>
      </c>
      <c r="AJ139" t="s">
        <v>2385</v>
      </c>
      <c r="AK139" t="s">
        <v>153</v>
      </c>
      <c r="AL139" t="s">
        <v>153</v>
      </c>
      <c r="AM139" t="s">
        <v>153</v>
      </c>
      <c r="AN139" t="s">
        <v>132</v>
      </c>
    </row>
    <row r="140" spans="1:41" x14ac:dyDescent="0.35">
      <c r="A140" t="s">
        <v>2386</v>
      </c>
      <c r="B140" t="s">
        <v>2387</v>
      </c>
      <c r="C140" t="s">
        <v>128</v>
      </c>
      <c r="D140" t="s">
        <v>2388</v>
      </c>
      <c r="E140" t="s">
        <v>2389</v>
      </c>
      <c r="F140">
        <v>150110</v>
      </c>
      <c r="G140" s="6">
        <v>39273.55667824074</v>
      </c>
      <c r="H140" s="6">
        <v>45355.755243055559</v>
      </c>
      <c r="I140" t="s">
        <v>2390</v>
      </c>
      <c r="J140" t="s">
        <v>159</v>
      </c>
      <c r="K140" t="s">
        <v>2391</v>
      </c>
      <c r="L140" t="s">
        <v>2392</v>
      </c>
      <c r="M140" t="s">
        <v>135</v>
      </c>
      <c r="N140" t="s">
        <v>203</v>
      </c>
      <c r="O140" t="s">
        <v>204</v>
      </c>
      <c r="P140" t="s">
        <v>370</v>
      </c>
      <c r="Q140" t="s">
        <v>2393</v>
      </c>
      <c r="R140" t="s">
        <v>1363</v>
      </c>
      <c r="S140" t="s">
        <v>229</v>
      </c>
      <c r="T140" t="s">
        <v>2394</v>
      </c>
      <c r="U140" t="s">
        <v>2395</v>
      </c>
      <c r="V140" t="s">
        <v>2396</v>
      </c>
      <c r="W140">
        <v>6</v>
      </c>
      <c r="X140">
        <v>56000000</v>
      </c>
      <c r="Y140">
        <v>56000000</v>
      </c>
      <c r="Z140" t="s">
        <v>144</v>
      </c>
      <c r="AA140" t="s">
        <v>211</v>
      </c>
      <c r="AB140" s="7">
        <v>40205</v>
      </c>
      <c r="AC140" s="7"/>
      <c r="AD140" t="s">
        <v>358</v>
      </c>
      <c r="AE140" t="s">
        <v>2397</v>
      </c>
      <c r="AF140" t="s">
        <v>2398</v>
      </c>
      <c r="AG140" t="s">
        <v>2399</v>
      </c>
      <c r="AH140" t="s">
        <v>2400</v>
      </c>
      <c r="AI140" t="s">
        <v>2401</v>
      </c>
      <c r="AJ140" t="s">
        <v>2402</v>
      </c>
      <c r="AK140" t="s">
        <v>153</v>
      </c>
      <c r="AL140" t="s">
        <v>153</v>
      </c>
      <c r="AM140" t="s">
        <v>153</v>
      </c>
      <c r="AN140" t="s">
        <v>132</v>
      </c>
      <c r="AO140">
        <v>1</v>
      </c>
    </row>
    <row r="141" spans="1:41" x14ac:dyDescent="0.35">
      <c r="A141" t="s">
        <v>2403</v>
      </c>
      <c r="B141" t="s">
        <v>2404</v>
      </c>
      <c r="C141" t="s">
        <v>128</v>
      </c>
      <c r="D141" t="s">
        <v>2405</v>
      </c>
      <c r="E141" t="s">
        <v>2406</v>
      </c>
      <c r="F141">
        <v>390118</v>
      </c>
      <c r="G141" s="6">
        <v>39273.661076388889</v>
      </c>
      <c r="H141" s="6">
        <v>45513.390034722222</v>
      </c>
      <c r="I141" t="s">
        <v>153</v>
      </c>
      <c r="J141" t="s">
        <v>132</v>
      </c>
      <c r="K141" t="s">
        <v>2407</v>
      </c>
      <c r="L141" t="s">
        <v>2408</v>
      </c>
      <c r="M141" t="s">
        <v>2409</v>
      </c>
      <c r="N141" t="s">
        <v>153</v>
      </c>
      <c r="O141" t="s">
        <v>2410</v>
      </c>
      <c r="P141" t="s">
        <v>2411</v>
      </c>
      <c r="Q141" t="s">
        <v>153</v>
      </c>
      <c r="R141" t="s">
        <v>153</v>
      </c>
      <c r="S141" t="s">
        <v>302</v>
      </c>
      <c r="T141" t="s">
        <v>2412</v>
      </c>
      <c r="U141" t="s">
        <v>2413</v>
      </c>
      <c r="V141" t="s">
        <v>2413</v>
      </c>
      <c r="Z141" t="s">
        <v>153</v>
      </c>
      <c r="AA141" t="s">
        <v>2414</v>
      </c>
      <c r="AB141" s="7"/>
      <c r="AC141" s="7">
        <v>40923</v>
      </c>
      <c r="AD141" t="s">
        <v>467</v>
      </c>
      <c r="AE141" t="s">
        <v>153</v>
      </c>
      <c r="AF141" t="s">
        <v>153</v>
      </c>
      <c r="AG141" t="s">
        <v>153</v>
      </c>
      <c r="AH141" t="s">
        <v>153</v>
      </c>
      <c r="AI141" t="s">
        <v>153</v>
      </c>
      <c r="AJ141" t="s">
        <v>2415</v>
      </c>
      <c r="AK141" t="s">
        <v>2416</v>
      </c>
      <c r="AL141" t="s">
        <v>153</v>
      </c>
      <c r="AM141" t="s">
        <v>153</v>
      </c>
      <c r="AN141" t="s">
        <v>132</v>
      </c>
    </row>
    <row r="142" spans="1:41" x14ac:dyDescent="0.35">
      <c r="A142" t="s">
        <v>2417</v>
      </c>
      <c r="B142" t="s">
        <v>2418</v>
      </c>
      <c r="C142" t="s">
        <v>128</v>
      </c>
      <c r="D142" t="s">
        <v>2419</v>
      </c>
      <c r="E142" t="s">
        <v>2420</v>
      </c>
      <c r="F142">
        <v>3259372</v>
      </c>
      <c r="G142" s="6">
        <v>39273.667037037034</v>
      </c>
      <c r="H142" s="6">
        <v>43144.000891203701</v>
      </c>
      <c r="I142" t="s">
        <v>153</v>
      </c>
      <c r="J142" t="s">
        <v>132</v>
      </c>
      <c r="K142" t="s">
        <v>2421</v>
      </c>
      <c r="L142" t="s">
        <v>2422</v>
      </c>
      <c r="M142" t="s">
        <v>2048</v>
      </c>
      <c r="N142" t="s">
        <v>2423</v>
      </c>
      <c r="O142" t="s">
        <v>2424</v>
      </c>
      <c r="P142" t="s">
        <v>2425</v>
      </c>
      <c r="Q142" t="s">
        <v>2426</v>
      </c>
      <c r="R142" t="s">
        <v>2427</v>
      </c>
      <c r="S142" t="s">
        <v>167</v>
      </c>
      <c r="T142" t="s">
        <v>2428</v>
      </c>
      <c r="U142" t="s">
        <v>2429</v>
      </c>
      <c r="V142" t="s">
        <v>564</v>
      </c>
      <c r="Z142" t="s">
        <v>153</v>
      </c>
      <c r="AA142" t="s">
        <v>153</v>
      </c>
      <c r="AB142" s="7"/>
      <c r="AC142" s="7"/>
      <c r="AD142" t="s">
        <v>307</v>
      </c>
      <c r="AE142" t="s">
        <v>2430</v>
      </c>
      <c r="AF142" t="s">
        <v>153</v>
      </c>
      <c r="AG142" t="s">
        <v>153</v>
      </c>
      <c r="AH142" t="s">
        <v>153</v>
      </c>
      <c r="AI142" t="s">
        <v>153</v>
      </c>
      <c r="AJ142" t="s">
        <v>2431</v>
      </c>
      <c r="AK142" t="s">
        <v>153</v>
      </c>
      <c r="AL142" t="s">
        <v>153</v>
      </c>
      <c r="AM142" t="s">
        <v>153</v>
      </c>
      <c r="AN142" t="s">
        <v>132</v>
      </c>
    </row>
    <row r="143" spans="1:41" x14ac:dyDescent="0.35">
      <c r="A143" t="s">
        <v>2432</v>
      </c>
      <c r="B143" t="s">
        <v>2433</v>
      </c>
      <c r="C143" t="s">
        <v>128</v>
      </c>
      <c r="D143" t="s">
        <v>2434</v>
      </c>
      <c r="E143" t="s">
        <v>2435</v>
      </c>
      <c r="F143">
        <v>393238</v>
      </c>
      <c r="G143" s="6">
        <v>39273.869571759256</v>
      </c>
      <c r="H143" s="6">
        <v>45365.44803240741</v>
      </c>
      <c r="I143" t="s">
        <v>2436</v>
      </c>
      <c r="J143" t="s">
        <v>159</v>
      </c>
      <c r="K143" t="s">
        <v>2437</v>
      </c>
      <c r="L143" t="s">
        <v>2438</v>
      </c>
      <c r="M143" t="s">
        <v>135</v>
      </c>
      <c r="N143" t="s">
        <v>2439</v>
      </c>
      <c r="O143" t="s">
        <v>2440</v>
      </c>
      <c r="P143" t="s">
        <v>2441</v>
      </c>
      <c r="Q143" t="s">
        <v>2442</v>
      </c>
      <c r="R143" t="s">
        <v>2443</v>
      </c>
      <c r="S143" t="s">
        <v>302</v>
      </c>
      <c r="T143" t="s">
        <v>2444</v>
      </c>
      <c r="U143" t="s">
        <v>2445</v>
      </c>
      <c r="V143" t="s">
        <v>252</v>
      </c>
      <c r="Z143" t="s">
        <v>153</v>
      </c>
      <c r="AA143" t="s">
        <v>2446</v>
      </c>
      <c r="AB143" s="7"/>
      <c r="AC143" s="7"/>
      <c r="AD143" t="s">
        <v>358</v>
      </c>
      <c r="AE143" t="s">
        <v>2447</v>
      </c>
      <c r="AF143" t="s">
        <v>2448</v>
      </c>
      <c r="AG143" t="s">
        <v>2449</v>
      </c>
      <c r="AH143" t="s">
        <v>2450</v>
      </c>
      <c r="AI143" t="s">
        <v>2451</v>
      </c>
      <c r="AJ143" t="s">
        <v>2452</v>
      </c>
      <c r="AK143" t="s">
        <v>153</v>
      </c>
      <c r="AL143" t="s">
        <v>153</v>
      </c>
      <c r="AM143" t="s">
        <v>153</v>
      </c>
      <c r="AN143" t="s">
        <v>200</v>
      </c>
      <c r="AO143">
        <v>7</v>
      </c>
    </row>
    <row r="144" spans="1:41" x14ac:dyDescent="0.35">
      <c r="A144" t="s">
        <v>2453</v>
      </c>
      <c r="B144" t="s">
        <v>2454</v>
      </c>
      <c r="C144" t="s">
        <v>128</v>
      </c>
      <c r="D144" t="s">
        <v>2455</v>
      </c>
      <c r="E144" t="s">
        <v>2456</v>
      </c>
      <c r="F144">
        <v>1066662</v>
      </c>
      <c r="G144" s="6">
        <v>39274.032187500001</v>
      </c>
      <c r="H144" s="6">
        <v>43143.986030092594</v>
      </c>
      <c r="I144" t="s">
        <v>153</v>
      </c>
      <c r="J144" t="s">
        <v>132</v>
      </c>
      <c r="K144" t="s">
        <v>2457</v>
      </c>
      <c r="L144" t="s">
        <v>2458</v>
      </c>
      <c r="M144" t="s">
        <v>135</v>
      </c>
      <c r="N144" t="s">
        <v>203</v>
      </c>
      <c r="O144" t="s">
        <v>204</v>
      </c>
      <c r="P144" t="s">
        <v>574</v>
      </c>
      <c r="Q144" t="s">
        <v>153</v>
      </c>
      <c r="R144" t="s">
        <v>153</v>
      </c>
      <c r="S144" t="s">
        <v>302</v>
      </c>
      <c r="T144" t="s">
        <v>2459</v>
      </c>
      <c r="U144" t="s">
        <v>2460</v>
      </c>
      <c r="V144" t="s">
        <v>2461</v>
      </c>
      <c r="Z144" t="s">
        <v>153</v>
      </c>
      <c r="AA144" t="s">
        <v>342</v>
      </c>
      <c r="AB144" s="7"/>
      <c r="AC144" s="7"/>
      <c r="AD144" t="s">
        <v>307</v>
      </c>
      <c r="AE144" t="s">
        <v>153</v>
      </c>
      <c r="AF144" t="s">
        <v>153</v>
      </c>
      <c r="AG144" t="s">
        <v>153</v>
      </c>
      <c r="AH144" t="s">
        <v>153</v>
      </c>
      <c r="AI144" t="s">
        <v>153</v>
      </c>
      <c r="AJ144" t="s">
        <v>2462</v>
      </c>
      <c r="AK144" t="s">
        <v>153</v>
      </c>
      <c r="AL144" t="s">
        <v>153</v>
      </c>
      <c r="AM144" t="s">
        <v>153</v>
      </c>
      <c r="AN144" t="s">
        <v>132</v>
      </c>
    </row>
    <row r="145" spans="1:41" x14ac:dyDescent="0.35">
      <c r="A145" t="s">
        <v>2463</v>
      </c>
      <c r="B145" t="s">
        <v>2464</v>
      </c>
      <c r="C145" t="s">
        <v>128</v>
      </c>
      <c r="D145" t="s">
        <v>2465</v>
      </c>
      <c r="E145" t="s">
        <v>2466</v>
      </c>
      <c r="F145">
        <v>981107</v>
      </c>
      <c r="G145" s="6">
        <v>39274.131956018522</v>
      </c>
      <c r="H145" s="6">
        <v>45509.386111111111</v>
      </c>
      <c r="I145" t="s">
        <v>153</v>
      </c>
      <c r="J145" t="s">
        <v>132</v>
      </c>
      <c r="K145" t="s">
        <v>2467</v>
      </c>
      <c r="L145" t="s">
        <v>2468</v>
      </c>
      <c r="M145" t="s">
        <v>135</v>
      </c>
      <c r="N145" t="s">
        <v>203</v>
      </c>
      <c r="O145" t="s">
        <v>204</v>
      </c>
      <c r="P145" t="s">
        <v>205</v>
      </c>
      <c r="Q145" t="s">
        <v>2469</v>
      </c>
      <c r="R145" t="s">
        <v>153</v>
      </c>
      <c r="S145" t="s">
        <v>302</v>
      </c>
      <c r="T145" t="s">
        <v>2470</v>
      </c>
      <c r="U145" t="s">
        <v>2471</v>
      </c>
      <c r="V145" t="s">
        <v>2472</v>
      </c>
      <c r="W145">
        <v>2</v>
      </c>
      <c r="X145">
        <v>11200000</v>
      </c>
      <c r="Y145">
        <v>11200000</v>
      </c>
      <c r="Z145" t="s">
        <v>144</v>
      </c>
      <c r="AA145" t="s">
        <v>2473</v>
      </c>
      <c r="AB145" s="7">
        <v>39169</v>
      </c>
      <c r="AC145" s="7">
        <v>40483</v>
      </c>
      <c r="AD145" t="s">
        <v>254</v>
      </c>
      <c r="AE145" t="s">
        <v>153</v>
      </c>
      <c r="AF145" t="s">
        <v>153</v>
      </c>
      <c r="AG145" t="s">
        <v>153</v>
      </c>
      <c r="AH145" t="s">
        <v>153</v>
      </c>
      <c r="AI145" t="s">
        <v>153</v>
      </c>
      <c r="AJ145" t="s">
        <v>2474</v>
      </c>
      <c r="AK145" t="s">
        <v>2475</v>
      </c>
      <c r="AL145" t="s">
        <v>153</v>
      </c>
      <c r="AM145" t="s">
        <v>153</v>
      </c>
      <c r="AN145" t="s">
        <v>132</v>
      </c>
    </row>
    <row r="146" spans="1:41" x14ac:dyDescent="0.35">
      <c r="A146" t="s">
        <v>2476</v>
      </c>
      <c r="B146" t="s">
        <v>2477</v>
      </c>
      <c r="C146" t="s">
        <v>128</v>
      </c>
      <c r="D146" t="s">
        <v>2478</v>
      </c>
      <c r="E146" t="s">
        <v>2479</v>
      </c>
      <c r="F146">
        <v>408626</v>
      </c>
      <c r="G146" s="6">
        <v>39274.376631944448</v>
      </c>
      <c r="H146" s="6">
        <v>45139.029097222221</v>
      </c>
      <c r="I146" t="s">
        <v>153</v>
      </c>
      <c r="J146" t="s">
        <v>132</v>
      </c>
      <c r="K146" t="s">
        <v>2480</v>
      </c>
      <c r="L146" t="s">
        <v>2481</v>
      </c>
      <c r="M146" t="s">
        <v>135</v>
      </c>
      <c r="N146" t="s">
        <v>203</v>
      </c>
      <c r="O146" t="s">
        <v>204</v>
      </c>
      <c r="P146" t="s">
        <v>370</v>
      </c>
      <c r="Q146" t="s">
        <v>153</v>
      </c>
      <c r="R146" t="s">
        <v>153</v>
      </c>
      <c r="S146" t="s">
        <v>167</v>
      </c>
      <c r="T146" t="s">
        <v>2482</v>
      </c>
      <c r="U146" t="s">
        <v>2483</v>
      </c>
      <c r="V146" t="s">
        <v>2484</v>
      </c>
      <c r="W146">
        <v>2</v>
      </c>
      <c r="X146">
        <v>50000</v>
      </c>
      <c r="Y146">
        <v>50000</v>
      </c>
      <c r="Z146" t="s">
        <v>144</v>
      </c>
      <c r="AA146" t="s">
        <v>342</v>
      </c>
      <c r="AB146" s="7">
        <v>42998</v>
      </c>
      <c r="AC146" s="7"/>
      <c r="AD146" t="s">
        <v>212</v>
      </c>
      <c r="AE146" t="s">
        <v>2485</v>
      </c>
      <c r="AF146" t="s">
        <v>153</v>
      </c>
      <c r="AG146" t="s">
        <v>153</v>
      </c>
      <c r="AH146" t="s">
        <v>2486</v>
      </c>
      <c r="AI146" t="s">
        <v>2487</v>
      </c>
      <c r="AJ146" t="s">
        <v>2488</v>
      </c>
      <c r="AK146" t="s">
        <v>153</v>
      </c>
      <c r="AL146" t="s">
        <v>153</v>
      </c>
      <c r="AM146" t="s">
        <v>153</v>
      </c>
      <c r="AN146" t="s">
        <v>132</v>
      </c>
    </row>
    <row r="147" spans="1:41" x14ac:dyDescent="0.35">
      <c r="A147" t="s">
        <v>2489</v>
      </c>
      <c r="B147" t="s">
        <v>2490</v>
      </c>
      <c r="C147" t="s">
        <v>128</v>
      </c>
      <c r="D147" t="s">
        <v>2491</v>
      </c>
      <c r="E147" t="s">
        <v>2492</v>
      </c>
      <c r="F147">
        <v>250709</v>
      </c>
      <c r="G147" s="6">
        <v>39274.409837962965</v>
      </c>
      <c r="H147" s="6">
        <v>45502.565995370373</v>
      </c>
      <c r="I147" t="s">
        <v>2493</v>
      </c>
      <c r="J147" t="s">
        <v>132</v>
      </c>
      <c r="K147" t="s">
        <v>2494</v>
      </c>
      <c r="L147" t="s">
        <v>2495</v>
      </c>
      <c r="M147" t="s">
        <v>135</v>
      </c>
      <c r="N147" t="s">
        <v>203</v>
      </c>
      <c r="O147" t="s">
        <v>204</v>
      </c>
      <c r="P147" t="s">
        <v>2496</v>
      </c>
      <c r="Q147" t="s">
        <v>2497</v>
      </c>
      <c r="R147" t="s">
        <v>2498</v>
      </c>
      <c r="S147" t="s">
        <v>140</v>
      </c>
      <c r="T147" t="s">
        <v>2499</v>
      </c>
      <c r="U147" t="s">
        <v>2500</v>
      </c>
      <c r="V147" t="s">
        <v>2501</v>
      </c>
      <c r="W147">
        <v>4</v>
      </c>
      <c r="X147">
        <v>32000000</v>
      </c>
      <c r="Y147">
        <v>32000000</v>
      </c>
      <c r="Z147" t="s">
        <v>144</v>
      </c>
      <c r="AA147" t="s">
        <v>2502</v>
      </c>
      <c r="AB147" s="7">
        <v>39114</v>
      </c>
      <c r="AC147" s="7"/>
      <c r="AD147" t="s">
        <v>146</v>
      </c>
      <c r="AE147" t="s">
        <v>153</v>
      </c>
      <c r="AF147" t="s">
        <v>153</v>
      </c>
      <c r="AG147" t="s">
        <v>153</v>
      </c>
      <c r="AH147" t="s">
        <v>2503</v>
      </c>
      <c r="AI147" t="s">
        <v>153</v>
      </c>
      <c r="AJ147" t="s">
        <v>2504</v>
      </c>
      <c r="AK147" t="s">
        <v>153</v>
      </c>
      <c r="AL147" t="s">
        <v>153</v>
      </c>
      <c r="AM147" t="s">
        <v>153</v>
      </c>
      <c r="AN147" t="s">
        <v>132</v>
      </c>
    </row>
    <row r="148" spans="1:41" x14ac:dyDescent="0.35">
      <c r="A148" t="s">
        <v>2505</v>
      </c>
      <c r="B148" t="s">
        <v>2506</v>
      </c>
      <c r="C148" t="s">
        <v>128</v>
      </c>
      <c r="D148" t="s">
        <v>2507</v>
      </c>
      <c r="E148" t="s">
        <v>2508</v>
      </c>
      <c r="F148">
        <v>5</v>
      </c>
      <c r="G148" s="6">
        <v>39274.430844907409</v>
      </c>
      <c r="H148" s="6">
        <v>45509.566076388888</v>
      </c>
      <c r="I148" t="s">
        <v>2509</v>
      </c>
      <c r="J148" t="s">
        <v>200</v>
      </c>
      <c r="K148" t="s">
        <v>2510</v>
      </c>
      <c r="L148" t="s">
        <v>2511</v>
      </c>
      <c r="M148" t="s">
        <v>135</v>
      </c>
      <c r="N148" t="s">
        <v>203</v>
      </c>
      <c r="O148" t="s">
        <v>204</v>
      </c>
      <c r="P148" t="s">
        <v>268</v>
      </c>
      <c r="Q148" t="s">
        <v>2512</v>
      </c>
      <c r="R148" t="s">
        <v>2513</v>
      </c>
      <c r="S148" t="s">
        <v>167</v>
      </c>
      <c r="T148" t="s">
        <v>2514</v>
      </c>
      <c r="U148" t="s">
        <v>272</v>
      </c>
      <c r="V148" t="s">
        <v>252</v>
      </c>
      <c r="Z148" t="s">
        <v>153</v>
      </c>
      <c r="AA148" t="s">
        <v>2515</v>
      </c>
      <c r="AB148" s="7"/>
      <c r="AC148" s="7"/>
      <c r="AD148" t="s">
        <v>212</v>
      </c>
      <c r="AE148" t="s">
        <v>2516</v>
      </c>
      <c r="AF148" t="s">
        <v>2517</v>
      </c>
      <c r="AG148" t="s">
        <v>2518</v>
      </c>
      <c r="AH148" t="s">
        <v>2519</v>
      </c>
      <c r="AI148" t="s">
        <v>2520</v>
      </c>
      <c r="AJ148" t="s">
        <v>2521</v>
      </c>
      <c r="AK148" t="s">
        <v>2522</v>
      </c>
      <c r="AL148" t="s">
        <v>153</v>
      </c>
      <c r="AM148" t="s">
        <v>153</v>
      </c>
      <c r="AN148" t="s">
        <v>200</v>
      </c>
      <c r="AO148">
        <v>210</v>
      </c>
    </row>
    <row r="149" spans="1:41" x14ac:dyDescent="0.35">
      <c r="A149" t="s">
        <v>2523</v>
      </c>
      <c r="B149" t="s">
        <v>2524</v>
      </c>
      <c r="C149" t="s">
        <v>128</v>
      </c>
      <c r="D149" t="s">
        <v>2525</v>
      </c>
      <c r="E149" t="s">
        <v>2526</v>
      </c>
      <c r="F149">
        <v>388150</v>
      </c>
      <c r="G149" s="6">
        <v>39274.432951388888</v>
      </c>
      <c r="H149" s="6">
        <v>45477.225081018521</v>
      </c>
      <c r="I149" t="s">
        <v>2527</v>
      </c>
      <c r="J149" t="s">
        <v>200</v>
      </c>
      <c r="K149" t="s">
        <v>2528</v>
      </c>
      <c r="L149" t="s">
        <v>2529</v>
      </c>
      <c r="M149" t="s">
        <v>135</v>
      </c>
      <c r="N149" t="s">
        <v>203</v>
      </c>
      <c r="O149" t="s">
        <v>204</v>
      </c>
      <c r="P149" t="s">
        <v>226</v>
      </c>
      <c r="Q149" t="s">
        <v>2530</v>
      </c>
      <c r="R149" t="s">
        <v>228</v>
      </c>
      <c r="S149" t="s">
        <v>167</v>
      </c>
      <c r="T149" t="s">
        <v>2531</v>
      </c>
      <c r="U149" t="s">
        <v>2532</v>
      </c>
      <c r="V149" t="s">
        <v>2533</v>
      </c>
      <c r="Z149" t="s">
        <v>153</v>
      </c>
      <c r="AA149" t="s">
        <v>565</v>
      </c>
      <c r="AB149" s="7"/>
      <c r="AC149" s="7"/>
      <c r="AD149" t="s">
        <v>467</v>
      </c>
      <c r="AE149" t="s">
        <v>2534</v>
      </c>
      <c r="AF149" t="s">
        <v>2535</v>
      </c>
      <c r="AG149" t="s">
        <v>153</v>
      </c>
      <c r="AH149" t="s">
        <v>2536</v>
      </c>
      <c r="AI149" t="s">
        <v>2537</v>
      </c>
      <c r="AJ149" t="s">
        <v>2538</v>
      </c>
      <c r="AK149" t="s">
        <v>153</v>
      </c>
      <c r="AL149" t="s">
        <v>153</v>
      </c>
      <c r="AM149" t="s">
        <v>153</v>
      </c>
      <c r="AN149" t="s">
        <v>200</v>
      </c>
      <c r="AO149">
        <v>11</v>
      </c>
    </row>
    <row r="150" spans="1:41" x14ac:dyDescent="0.35">
      <c r="A150" t="s">
        <v>2539</v>
      </c>
      <c r="B150" t="s">
        <v>2540</v>
      </c>
      <c r="C150" t="s">
        <v>128</v>
      </c>
      <c r="D150" t="s">
        <v>2541</v>
      </c>
      <c r="E150" t="s">
        <v>2542</v>
      </c>
      <c r="F150">
        <v>263249</v>
      </c>
      <c r="G150" s="6">
        <v>39274.433495370373</v>
      </c>
      <c r="H150" s="6">
        <v>45488.232129629629</v>
      </c>
      <c r="I150" t="s">
        <v>2543</v>
      </c>
      <c r="J150" t="s">
        <v>200</v>
      </c>
      <c r="K150" t="s">
        <v>2544</v>
      </c>
      <c r="L150" t="s">
        <v>2545</v>
      </c>
      <c r="M150" t="s">
        <v>135</v>
      </c>
      <c r="N150" t="s">
        <v>203</v>
      </c>
      <c r="O150" t="s">
        <v>204</v>
      </c>
      <c r="P150" t="s">
        <v>370</v>
      </c>
      <c r="Q150" t="s">
        <v>2546</v>
      </c>
      <c r="R150" t="s">
        <v>1868</v>
      </c>
      <c r="S150" t="s">
        <v>167</v>
      </c>
      <c r="T150" t="s">
        <v>2547</v>
      </c>
      <c r="U150" t="s">
        <v>2548</v>
      </c>
      <c r="V150" t="s">
        <v>252</v>
      </c>
      <c r="Z150" t="s">
        <v>153</v>
      </c>
      <c r="AA150" t="s">
        <v>1162</v>
      </c>
      <c r="AB150" s="7"/>
      <c r="AC150" s="7"/>
      <c r="AD150" t="s">
        <v>467</v>
      </c>
      <c r="AE150" t="s">
        <v>2549</v>
      </c>
      <c r="AF150" t="s">
        <v>2550</v>
      </c>
      <c r="AG150" t="s">
        <v>153</v>
      </c>
      <c r="AH150" t="s">
        <v>2551</v>
      </c>
      <c r="AI150" t="s">
        <v>153</v>
      </c>
      <c r="AJ150" t="s">
        <v>2552</v>
      </c>
      <c r="AK150" t="s">
        <v>153</v>
      </c>
      <c r="AL150" t="s">
        <v>153</v>
      </c>
      <c r="AM150" t="s">
        <v>153</v>
      </c>
      <c r="AN150" t="s">
        <v>200</v>
      </c>
      <c r="AO150">
        <v>34</v>
      </c>
    </row>
    <row r="151" spans="1:41" x14ac:dyDescent="0.35">
      <c r="A151" t="s">
        <v>2553</v>
      </c>
      <c r="B151" t="s">
        <v>2554</v>
      </c>
      <c r="C151" t="s">
        <v>128</v>
      </c>
      <c r="D151" t="s">
        <v>2555</v>
      </c>
      <c r="E151" t="s">
        <v>2556</v>
      </c>
      <c r="F151">
        <v>2159281</v>
      </c>
      <c r="G151" s="6">
        <v>39274.493136574078</v>
      </c>
      <c r="H151" s="6">
        <v>45484.538055555553</v>
      </c>
      <c r="I151" t="s">
        <v>2557</v>
      </c>
      <c r="J151" t="s">
        <v>132</v>
      </c>
      <c r="K151" t="s">
        <v>2558</v>
      </c>
      <c r="L151" t="s">
        <v>2559</v>
      </c>
      <c r="M151" t="s">
        <v>135</v>
      </c>
      <c r="N151" t="s">
        <v>1800</v>
      </c>
      <c r="O151" t="s">
        <v>1801</v>
      </c>
      <c r="P151" t="s">
        <v>1802</v>
      </c>
      <c r="Q151" t="s">
        <v>2560</v>
      </c>
      <c r="R151" t="s">
        <v>2561</v>
      </c>
      <c r="S151" t="s">
        <v>140</v>
      </c>
      <c r="T151" t="s">
        <v>2562</v>
      </c>
      <c r="U151" t="s">
        <v>2563</v>
      </c>
      <c r="V151" t="s">
        <v>2564</v>
      </c>
      <c r="W151">
        <v>3</v>
      </c>
      <c r="X151">
        <v>20600000</v>
      </c>
      <c r="Y151">
        <v>20600000</v>
      </c>
      <c r="Z151" t="s">
        <v>144</v>
      </c>
      <c r="AA151" t="s">
        <v>641</v>
      </c>
      <c r="AB151" s="7">
        <v>39083</v>
      </c>
      <c r="AC151" s="7"/>
      <c r="AD151" t="s">
        <v>254</v>
      </c>
      <c r="AE151" t="s">
        <v>153</v>
      </c>
      <c r="AF151" t="s">
        <v>153</v>
      </c>
      <c r="AG151" t="s">
        <v>153</v>
      </c>
      <c r="AH151" t="s">
        <v>153</v>
      </c>
      <c r="AI151" t="s">
        <v>153</v>
      </c>
      <c r="AJ151" t="s">
        <v>2565</v>
      </c>
      <c r="AK151" t="s">
        <v>153</v>
      </c>
      <c r="AL151" t="s">
        <v>153</v>
      </c>
      <c r="AM151" t="s">
        <v>153</v>
      </c>
      <c r="AN151" t="s">
        <v>132</v>
      </c>
    </row>
    <row r="152" spans="1:41" x14ac:dyDescent="0.35">
      <c r="A152" t="s">
        <v>2566</v>
      </c>
      <c r="B152" t="s">
        <v>2567</v>
      </c>
      <c r="C152" t="s">
        <v>128</v>
      </c>
      <c r="D152" t="s">
        <v>2568</v>
      </c>
      <c r="E152" t="s">
        <v>2569</v>
      </c>
      <c r="F152">
        <v>516</v>
      </c>
      <c r="G152" s="6">
        <v>39274.575289351851</v>
      </c>
      <c r="H152" s="6">
        <v>45449.381863425922</v>
      </c>
      <c r="I152" t="s">
        <v>2570</v>
      </c>
      <c r="J152" t="s">
        <v>200</v>
      </c>
      <c r="K152" t="s">
        <v>2571</v>
      </c>
      <c r="L152" t="s">
        <v>2572</v>
      </c>
      <c r="M152" t="s">
        <v>135</v>
      </c>
      <c r="N152" t="s">
        <v>1800</v>
      </c>
      <c r="O152" t="s">
        <v>1801</v>
      </c>
      <c r="P152" t="s">
        <v>1802</v>
      </c>
      <c r="Q152" t="s">
        <v>2573</v>
      </c>
      <c r="R152" t="s">
        <v>2574</v>
      </c>
      <c r="S152" t="s">
        <v>167</v>
      </c>
      <c r="T152" t="s">
        <v>2575</v>
      </c>
      <c r="U152" t="s">
        <v>2576</v>
      </c>
      <c r="V152" t="s">
        <v>2577</v>
      </c>
      <c r="Z152" t="s">
        <v>153</v>
      </c>
      <c r="AA152" t="s">
        <v>1565</v>
      </c>
      <c r="AB152" s="7"/>
      <c r="AC152" s="7"/>
      <c r="AD152" t="s">
        <v>146</v>
      </c>
      <c r="AE152" t="s">
        <v>2578</v>
      </c>
      <c r="AF152" t="s">
        <v>2579</v>
      </c>
      <c r="AG152" t="s">
        <v>2580</v>
      </c>
      <c r="AH152" t="s">
        <v>2581</v>
      </c>
      <c r="AI152" t="s">
        <v>2582</v>
      </c>
      <c r="AJ152" t="s">
        <v>2583</v>
      </c>
      <c r="AK152" t="s">
        <v>153</v>
      </c>
      <c r="AL152" t="s">
        <v>153</v>
      </c>
      <c r="AM152" t="s">
        <v>153</v>
      </c>
      <c r="AN152" t="s">
        <v>200</v>
      </c>
      <c r="AO152">
        <v>106</v>
      </c>
    </row>
    <row r="153" spans="1:41" x14ac:dyDescent="0.35">
      <c r="A153" t="s">
        <v>2584</v>
      </c>
      <c r="B153" t="s">
        <v>2585</v>
      </c>
      <c r="C153" t="s">
        <v>128</v>
      </c>
      <c r="D153" t="s">
        <v>2586</v>
      </c>
      <c r="E153" t="s">
        <v>2587</v>
      </c>
      <c r="F153">
        <v>51812</v>
      </c>
      <c r="G153" s="6">
        <v>39274.59207175926</v>
      </c>
      <c r="H153" s="6">
        <v>45461.020289351851</v>
      </c>
      <c r="I153" t="s">
        <v>2588</v>
      </c>
      <c r="J153" t="s">
        <v>200</v>
      </c>
      <c r="K153" t="s">
        <v>2589</v>
      </c>
      <c r="L153" t="s">
        <v>2590</v>
      </c>
      <c r="M153" t="s">
        <v>135</v>
      </c>
      <c r="N153" t="s">
        <v>203</v>
      </c>
      <c r="O153" t="s">
        <v>204</v>
      </c>
      <c r="P153" t="s">
        <v>268</v>
      </c>
      <c r="Q153" t="s">
        <v>2591</v>
      </c>
      <c r="R153" t="s">
        <v>2592</v>
      </c>
      <c r="S153" t="s">
        <v>167</v>
      </c>
      <c r="T153" t="s">
        <v>2593</v>
      </c>
      <c r="U153" t="s">
        <v>2594</v>
      </c>
      <c r="V153" t="s">
        <v>1680</v>
      </c>
      <c r="W153">
        <v>1</v>
      </c>
      <c r="X153">
        <v>15000000</v>
      </c>
      <c r="Y153">
        <v>15000000</v>
      </c>
      <c r="Z153" t="s">
        <v>144</v>
      </c>
      <c r="AA153" t="s">
        <v>2595</v>
      </c>
      <c r="AB153" s="7">
        <v>45042</v>
      </c>
      <c r="AC153" s="7"/>
      <c r="AD153" t="s">
        <v>254</v>
      </c>
      <c r="AE153" t="s">
        <v>2596</v>
      </c>
      <c r="AF153" t="s">
        <v>2597</v>
      </c>
      <c r="AG153" t="s">
        <v>153</v>
      </c>
      <c r="AH153" t="s">
        <v>2598</v>
      </c>
      <c r="AI153" t="s">
        <v>2599</v>
      </c>
      <c r="AJ153" t="s">
        <v>2600</v>
      </c>
      <c r="AK153" t="s">
        <v>153</v>
      </c>
      <c r="AL153" t="s">
        <v>153</v>
      </c>
      <c r="AM153" t="s">
        <v>153</v>
      </c>
      <c r="AN153" t="s">
        <v>200</v>
      </c>
      <c r="AO153">
        <v>104</v>
      </c>
    </row>
    <row r="154" spans="1:41" x14ac:dyDescent="0.35">
      <c r="A154" t="s">
        <v>2601</v>
      </c>
      <c r="B154" t="s">
        <v>2602</v>
      </c>
      <c r="C154" t="s">
        <v>128</v>
      </c>
      <c r="D154" t="s">
        <v>2603</v>
      </c>
      <c r="E154" t="s">
        <v>2604</v>
      </c>
      <c r="F154">
        <v>400446</v>
      </c>
      <c r="G154" s="6">
        <v>39274.593692129631</v>
      </c>
      <c r="H154" s="6">
        <v>45485.835648148146</v>
      </c>
      <c r="I154" t="s">
        <v>2605</v>
      </c>
      <c r="J154" t="s">
        <v>200</v>
      </c>
      <c r="K154" t="s">
        <v>2606</v>
      </c>
      <c r="L154" t="s">
        <v>2607</v>
      </c>
      <c r="M154" t="s">
        <v>135</v>
      </c>
      <c r="N154" t="s">
        <v>203</v>
      </c>
      <c r="O154" t="s">
        <v>204</v>
      </c>
      <c r="P154" t="s">
        <v>226</v>
      </c>
      <c r="Q154" t="s">
        <v>2608</v>
      </c>
      <c r="R154" t="s">
        <v>228</v>
      </c>
      <c r="S154" t="s">
        <v>167</v>
      </c>
      <c r="T154" t="s">
        <v>2609</v>
      </c>
      <c r="U154" t="s">
        <v>272</v>
      </c>
      <c r="V154" t="s">
        <v>252</v>
      </c>
      <c r="Z154" t="s">
        <v>153</v>
      </c>
      <c r="AA154" t="s">
        <v>1777</v>
      </c>
      <c r="AB154" s="7"/>
      <c r="AC154" s="7"/>
      <c r="AD154" t="s">
        <v>254</v>
      </c>
      <c r="AE154" t="s">
        <v>2610</v>
      </c>
      <c r="AF154" t="s">
        <v>2611</v>
      </c>
      <c r="AG154" t="s">
        <v>153</v>
      </c>
      <c r="AH154" t="s">
        <v>2612</v>
      </c>
      <c r="AI154" t="s">
        <v>2613</v>
      </c>
      <c r="AJ154" t="s">
        <v>2614</v>
      </c>
      <c r="AK154" t="s">
        <v>153</v>
      </c>
      <c r="AL154" t="s">
        <v>153</v>
      </c>
      <c r="AM154" t="s">
        <v>153</v>
      </c>
      <c r="AN154" t="s">
        <v>200</v>
      </c>
      <c r="AO154">
        <v>37</v>
      </c>
    </row>
    <row r="155" spans="1:41" x14ac:dyDescent="0.35">
      <c r="A155" t="s">
        <v>2615</v>
      </c>
      <c r="B155" t="s">
        <v>2616</v>
      </c>
      <c r="C155" t="s">
        <v>128</v>
      </c>
      <c r="D155" t="s">
        <v>2617</v>
      </c>
      <c r="E155" t="s">
        <v>2618</v>
      </c>
      <c r="F155">
        <v>237894</v>
      </c>
      <c r="G155" s="6">
        <v>39274.595138888886</v>
      </c>
      <c r="H155" s="6">
        <v>45478.672881944447</v>
      </c>
      <c r="I155" t="s">
        <v>2619</v>
      </c>
      <c r="J155" t="s">
        <v>200</v>
      </c>
      <c r="K155" t="s">
        <v>2620</v>
      </c>
      <c r="L155" t="s">
        <v>2621</v>
      </c>
      <c r="M155" t="s">
        <v>135</v>
      </c>
      <c r="N155" t="s">
        <v>922</v>
      </c>
      <c r="O155" t="s">
        <v>923</v>
      </c>
      <c r="P155" t="s">
        <v>1380</v>
      </c>
      <c r="Q155" t="s">
        <v>2622</v>
      </c>
      <c r="R155" t="s">
        <v>1774</v>
      </c>
      <c r="S155" t="s">
        <v>167</v>
      </c>
      <c r="T155" t="s">
        <v>2623</v>
      </c>
      <c r="U155" t="s">
        <v>2624</v>
      </c>
      <c r="V155" t="s">
        <v>2625</v>
      </c>
      <c r="Z155" t="s">
        <v>153</v>
      </c>
      <c r="AA155" t="s">
        <v>2626</v>
      </c>
      <c r="AB155" s="7"/>
      <c r="AC155" s="7"/>
      <c r="AD155" t="s">
        <v>254</v>
      </c>
      <c r="AE155" t="s">
        <v>2627</v>
      </c>
      <c r="AF155" t="s">
        <v>2628</v>
      </c>
      <c r="AG155" t="s">
        <v>153</v>
      </c>
      <c r="AH155" t="s">
        <v>2629</v>
      </c>
      <c r="AI155" t="s">
        <v>153</v>
      </c>
      <c r="AJ155" t="s">
        <v>2630</v>
      </c>
      <c r="AK155" t="s">
        <v>2631</v>
      </c>
      <c r="AL155" t="s">
        <v>153</v>
      </c>
      <c r="AM155" t="s">
        <v>153</v>
      </c>
      <c r="AN155" t="s">
        <v>200</v>
      </c>
      <c r="AO155">
        <v>11</v>
      </c>
    </row>
    <row r="156" spans="1:41" x14ac:dyDescent="0.35">
      <c r="A156" t="s">
        <v>2632</v>
      </c>
      <c r="B156" t="s">
        <v>2633</v>
      </c>
      <c r="C156" t="s">
        <v>128</v>
      </c>
      <c r="D156" t="s">
        <v>2634</v>
      </c>
      <c r="E156" t="s">
        <v>2635</v>
      </c>
      <c r="F156">
        <v>77661</v>
      </c>
      <c r="G156" s="6">
        <v>39274.604178240741</v>
      </c>
      <c r="H156" s="6">
        <v>45482.463206018518</v>
      </c>
      <c r="I156" t="s">
        <v>2636</v>
      </c>
      <c r="J156" t="s">
        <v>132</v>
      </c>
      <c r="K156" t="s">
        <v>2637</v>
      </c>
      <c r="L156" t="s">
        <v>2638</v>
      </c>
      <c r="M156" t="s">
        <v>135</v>
      </c>
      <c r="N156" t="s">
        <v>1800</v>
      </c>
      <c r="O156" t="s">
        <v>1801</v>
      </c>
      <c r="P156" t="s">
        <v>1802</v>
      </c>
      <c r="Q156" t="s">
        <v>2639</v>
      </c>
      <c r="R156" t="s">
        <v>2574</v>
      </c>
      <c r="S156" t="s">
        <v>140</v>
      </c>
      <c r="T156" t="s">
        <v>2640</v>
      </c>
      <c r="U156" t="s">
        <v>2641</v>
      </c>
      <c r="V156" t="s">
        <v>2642</v>
      </c>
      <c r="W156">
        <v>11</v>
      </c>
      <c r="X156">
        <v>25856563</v>
      </c>
      <c r="Y156">
        <v>25856563</v>
      </c>
      <c r="Z156" t="s">
        <v>144</v>
      </c>
      <c r="AA156" t="s">
        <v>2643</v>
      </c>
      <c r="AB156" s="7">
        <v>42219</v>
      </c>
      <c r="AC156" s="7"/>
      <c r="AD156" t="s">
        <v>146</v>
      </c>
      <c r="AE156" t="s">
        <v>2644</v>
      </c>
      <c r="AF156" t="s">
        <v>2645</v>
      </c>
      <c r="AG156" t="s">
        <v>2646</v>
      </c>
      <c r="AH156" t="s">
        <v>2647</v>
      </c>
      <c r="AI156" t="s">
        <v>2648</v>
      </c>
      <c r="AJ156" t="s">
        <v>2649</v>
      </c>
      <c r="AK156" t="s">
        <v>153</v>
      </c>
      <c r="AL156" t="s">
        <v>153</v>
      </c>
      <c r="AM156" t="s">
        <v>153</v>
      </c>
      <c r="AN156" t="s">
        <v>132</v>
      </c>
    </row>
    <row r="157" spans="1:41" x14ac:dyDescent="0.35">
      <c r="A157" t="s">
        <v>2650</v>
      </c>
      <c r="B157" t="s">
        <v>2651</v>
      </c>
      <c r="C157" t="s">
        <v>128</v>
      </c>
      <c r="D157" t="s">
        <v>2652</v>
      </c>
      <c r="E157" t="s">
        <v>2653</v>
      </c>
      <c r="F157">
        <v>125635</v>
      </c>
      <c r="G157" s="6">
        <v>39274.628703703704</v>
      </c>
      <c r="H157" s="6">
        <v>43440.427754629629</v>
      </c>
      <c r="I157" t="s">
        <v>2654</v>
      </c>
      <c r="J157" t="s">
        <v>132</v>
      </c>
      <c r="K157" t="s">
        <v>2655</v>
      </c>
      <c r="L157" t="s">
        <v>2656</v>
      </c>
      <c r="M157" t="s">
        <v>2378</v>
      </c>
      <c r="N157" t="s">
        <v>153</v>
      </c>
      <c r="O157" t="s">
        <v>2379</v>
      </c>
      <c r="P157" t="s">
        <v>2380</v>
      </c>
      <c r="Q157" t="s">
        <v>153</v>
      </c>
      <c r="R157" t="s">
        <v>153</v>
      </c>
      <c r="S157" t="s">
        <v>140</v>
      </c>
      <c r="T157" t="s">
        <v>2657</v>
      </c>
      <c r="U157" t="s">
        <v>2658</v>
      </c>
      <c r="V157" t="s">
        <v>2659</v>
      </c>
      <c r="W157">
        <v>3</v>
      </c>
      <c r="X157">
        <v>68500000</v>
      </c>
      <c r="Y157">
        <v>68500000</v>
      </c>
      <c r="Z157" t="s">
        <v>144</v>
      </c>
      <c r="AA157" t="s">
        <v>2660</v>
      </c>
      <c r="AB157" s="7">
        <v>40109</v>
      </c>
      <c r="AC157" s="7"/>
      <c r="AD157" t="s">
        <v>212</v>
      </c>
      <c r="AE157" t="s">
        <v>2661</v>
      </c>
      <c r="AF157" t="s">
        <v>2662</v>
      </c>
      <c r="AG157" t="s">
        <v>2663</v>
      </c>
      <c r="AH157" t="s">
        <v>2664</v>
      </c>
      <c r="AI157" t="s">
        <v>2665</v>
      </c>
      <c r="AJ157" t="s">
        <v>2666</v>
      </c>
      <c r="AK157" t="s">
        <v>153</v>
      </c>
      <c r="AL157" t="s">
        <v>153</v>
      </c>
      <c r="AM157" t="s">
        <v>153</v>
      </c>
      <c r="AN157" t="s">
        <v>132</v>
      </c>
    </row>
    <row r="158" spans="1:41" x14ac:dyDescent="0.35">
      <c r="A158" t="s">
        <v>2667</v>
      </c>
      <c r="B158" t="s">
        <v>2668</v>
      </c>
      <c r="C158" t="s">
        <v>128</v>
      </c>
      <c r="D158" t="s">
        <v>2669</v>
      </c>
      <c r="E158" t="s">
        <v>2670</v>
      </c>
      <c r="F158">
        <v>357166</v>
      </c>
      <c r="G158" s="6">
        <v>39274.649212962962</v>
      </c>
      <c r="H158" s="6">
        <v>45483.14949074074</v>
      </c>
      <c r="I158" t="s">
        <v>2671</v>
      </c>
      <c r="J158" t="s">
        <v>132</v>
      </c>
      <c r="K158" t="s">
        <v>2672</v>
      </c>
      <c r="L158" t="s">
        <v>2673</v>
      </c>
      <c r="M158" t="s">
        <v>135</v>
      </c>
      <c r="N158" t="s">
        <v>136</v>
      </c>
      <c r="O158" t="s">
        <v>137</v>
      </c>
      <c r="P158" t="s">
        <v>137</v>
      </c>
      <c r="Q158" t="s">
        <v>2674</v>
      </c>
      <c r="R158" t="s">
        <v>2675</v>
      </c>
      <c r="S158" t="s">
        <v>140</v>
      </c>
      <c r="T158" t="s">
        <v>2676</v>
      </c>
      <c r="U158" t="s">
        <v>2677</v>
      </c>
      <c r="V158" t="s">
        <v>2678</v>
      </c>
      <c r="W158">
        <v>3</v>
      </c>
      <c r="X158">
        <v>31000000</v>
      </c>
      <c r="Y158">
        <v>31000000</v>
      </c>
      <c r="Z158" t="s">
        <v>144</v>
      </c>
      <c r="AA158" t="s">
        <v>2679</v>
      </c>
      <c r="AB158" s="7">
        <v>39777</v>
      </c>
      <c r="AC158" s="7"/>
      <c r="AD158" t="s">
        <v>146</v>
      </c>
      <c r="AE158" t="s">
        <v>153</v>
      </c>
      <c r="AF158" t="s">
        <v>153</v>
      </c>
      <c r="AG158" t="s">
        <v>153</v>
      </c>
      <c r="AH158" t="s">
        <v>2680</v>
      </c>
      <c r="AI158" t="s">
        <v>2681</v>
      </c>
      <c r="AJ158" t="s">
        <v>2682</v>
      </c>
      <c r="AK158" t="s">
        <v>153</v>
      </c>
      <c r="AL158" t="s">
        <v>153</v>
      </c>
      <c r="AM158" t="s">
        <v>153</v>
      </c>
      <c r="AN158" t="s">
        <v>132</v>
      </c>
    </row>
    <row r="159" spans="1:41" x14ac:dyDescent="0.35">
      <c r="A159" t="s">
        <v>2683</v>
      </c>
      <c r="B159" t="s">
        <v>2684</v>
      </c>
      <c r="C159" t="s">
        <v>128</v>
      </c>
      <c r="D159" t="s">
        <v>2685</v>
      </c>
      <c r="E159" t="s">
        <v>2686</v>
      </c>
      <c r="F159">
        <v>42315</v>
      </c>
      <c r="G159" s="6">
        <v>39274.685914351852</v>
      </c>
      <c r="H159" s="6">
        <v>45467.379942129628</v>
      </c>
      <c r="I159" t="s">
        <v>2687</v>
      </c>
      <c r="J159" t="s">
        <v>132</v>
      </c>
      <c r="K159" t="s">
        <v>2688</v>
      </c>
      <c r="L159" t="s">
        <v>2689</v>
      </c>
      <c r="M159" t="s">
        <v>135</v>
      </c>
      <c r="N159" t="s">
        <v>203</v>
      </c>
      <c r="O159" t="s">
        <v>204</v>
      </c>
      <c r="P159" t="s">
        <v>370</v>
      </c>
      <c r="Q159" t="s">
        <v>2690</v>
      </c>
      <c r="R159" t="s">
        <v>825</v>
      </c>
      <c r="S159" t="s">
        <v>302</v>
      </c>
      <c r="T159" t="s">
        <v>2691</v>
      </c>
      <c r="U159" t="s">
        <v>2692</v>
      </c>
      <c r="V159" t="s">
        <v>2693</v>
      </c>
      <c r="W159">
        <v>15</v>
      </c>
      <c r="X159">
        <v>187725336</v>
      </c>
      <c r="Y159">
        <v>187725336</v>
      </c>
      <c r="Z159" t="s">
        <v>144</v>
      </c>
      <c r="AA159" t="s">
        <v>306</v>
      </c>
      <c r="AB159" s="7">
        <v>42736</v>
      </c>
      <c r="AC159" s="7">
        <v>44376</v>
      </c>
      <c r="AD159" t="s">
        <v>212</v>
      </c>
      <c r="AE159" t="s">
        <v>2694</v>
      </c>
      <c r="AF159" t="s">
        <v>2695</v>
      </c>
      <c r="AG159" t="s">
        <v>2696</v>
      </c>
      <c r="AH159" t="s">
        <v>2697</v>
      </c>
      <c r="AI159" t="s">
        <v>2698</v>
      </c>
      <c r="AJ159" t="s">
        <v>2699</v>
      </c>
      <c r="AK159" t="s">
        <v>153</v>
      </c>
      <c r="AL159" t="s">
        <v>153</v>
      </c>
      <c r="AM159" t="s">
        <v>153</v>
      </c>
      <c r="AN159" t="s">
        <v>132</v>
      </c>
    </row>
    <row r="160" spans="1:41" x14ac:dyDescent="0.35">
      <c r="A160" t="s">
        <v>2700</v>
      </c>
      <c r="B160" t="s">
        <v>2701</v>
      </c>
      <c r="C160" t="s">
        <v>128</v>
      </c>
      <c r="D160" t="s">
        <v>2702</v>
      </c>
      <c r="E160" t="s">
        <v>2703</v>
      </c>
      <c r="F160">
        <v>217182</v>
      </c>
      <c r="G160" s="6">
        <v>39274.712199074071</v>
      </c>
      <c r="H160" s="6">
        <v>45357.17695601852</v>
      </c>
      <c r="I160" t="s">
        <v>2704</v>
      </c>
      <c r="J160" t="s">
        <v>132</v>
      </c>
      <c r="K160" t="s">
        <v>2705</v>
      </c>
      <c r="L160" t="s">
        <v>2706</v>
      </c>
      <c r="M160" t="s">
        <v>1069</v>
      </c>
      <c r="N160" t="s">
        <v>153</v>
      </c>
      <c r="O160" t="s">
        <v>1070</v>
      </c>
      <c r="P160" t="s">
        <v>1071</v>
      </c>
      <c r="Q160" t="s">
        <v>2707</v>
      </c>
      <c r="R160" t="s">
        <v>2708</v>
      </c>
      <c r="S160" t="s">
        <v>140</v>
      </c>
      <c r="T160" t="s">
        <v>2709</v>
      </c>
      <c r="U160" t="s">
        <v>2710</v>
      </c>
      <c r="V160" t="s">
        <v>564</v>
      </c>
      <c r="W160">
        <v>1</v>
      </c>
      <c r="X160">
        <v>5000000</v>
      </c>
      <c r="Y160">
        <v>5000000</v>
      </c>
      <c r="Z160" t="s">
        <v>144</v>
      </c>
      <c r="AA160" t="s">
        <v>1777</v>
      </c>
      <c r="AB160" s="7">
        <v>38838</v>
      </c>
      <c r="AC160" s="7"/>
      <c r="AD160" t="s">
        <v>146</v>
      </c>
      <c r="AE160" t="s">
        <v>2711</v>
      </c>
      <c r="AF160" t="s">
        <v>153</v>
      </c>
      <c r="AG160" t="s">
        <v>2712</v>
      </c>
      <c r="AH160" t="s">
        <v>2713</v>
      </c>
      <c r="AI160" t="s">
        <v>2714</v>
      </c>
      <c r="AJ160" t="s">
        <v>2715</v>
      </c>
      <c r="AK160" t="s">
        <v>153</v>
      </c>
      <c r="AL160" t="s">
        <v>153</v>
      </c>
      <c r="AM160" t="s">
        <v>153</v>
      </c>
      <c r="AN160" t="s">
        <v>132</v>
      </c>
    </row>
    <row r="161" spans="1:41" x14ac:dyDescent="0.35">
      <c r="A161" t="s">
        <v>2716</v>
      </c>
      <c r="B161" t="s">
        <v>2717</v>
      </c>
      <c r="C161" t="s">
        <v>128</v>
      </c>
      <c r="D161" t="s">
        <v>2718</v>
      </c>
      <c r="E161" t="s">
        <v>2719</v>
      </c>
      <c r="F161">
        <v>803321</v>
      </c>
      <c r="G161" s="6">
        <v>39274.740601851852</v>
      </c>
      <c r="H161" s="6">
        <v>44660.614606481482</v>
      </c>
      <c r="I161" t="s">
        <v>153</v>
      </c>
      <c r="J161" t="s">
        <v>132</v>
      </c>
      <c r="K161" t="s">
        <v>2720</v>
      </c>
      <c r="L161" t="s">
        <v>2721</v>
      </c>
      <c r="M161" t="s">
        <v>135</v>
      </c>
      <c r="N161" t="s">
        <v>2722</v>
      </c>
      <c r="O161" t="s">
        <v>2723</v>
      </c>
      <c r="P161" t="s">
        <v>2724</v>
      </c>
      <c r="Q161" t="s">
        <v>2725</v>
      </c>
      <c r="R161" t="s">
        <v>2726</v>
      </c>
      <c r="S161" t="s">
        <v>302</v>
      </c>
      <c r="T161" t="s">
        <v>2727</v>
      </c>
      <c r="U161" t="s">
        <v>2728</v>
      </c>
      <c r="V161" t="s">
        <v>2678</v>
      </c>
      <c r="Z161" t="s">
        <v>153</v>
      </c>
      <c r="AA161" t="s">
        <v>342</v>
      </c>
      <c r="AB161" s="7"/>
      <c r="AC161" s="7"/>
      <c r="AD161" t="s">
        <v>254</v>
      </c>
      <c r="AE161" t="s">
        <v>2729</v>
      </c>
      <c r="AF161" t="s">
        <v>153</v>
      </c>
      <c r="AG161" t="s">
        <v>153</v>
      </c>
      <c r="AH161" t="s">
        <v>153</v>
      </c>
      <c r="AI161" t="s">
        <v>2730</v>
      </c>
      <c r="AJ161" t="s">
        <v>2731</v>
      </c>
      <c r="AK161" t="s">
        <v>153</v>
      </c>
      <c r="AL161" t="s">
        <v>153</v>
      </c>
      <c r="AM161" t="s">
        <v>153</v>
      </c>
      <c r="AN161" t="s">
        <v>132</v>
      </c>
    </row>
    <row r="162" spans="1:41" x14ac:dyDescent="0.35">
      <c r="A162" t="s">
        <v>2732</v>
      </c>
      <c r="B162" t="s">
        <v>2733</v>
      </c>
      <c r="C162" t="s">
        <v>128</v>
      </c>
      <c r="D162" t="s">
        <v>2734</v>
      </c>
      <c r="E162" t="s">
        <v>2735</v>
      </c>
      <c r="F162">
        <v>649765</v>
      </c>
      <c r="G162" s="6">
        <v>39274.748032407406</v>
      </c>
      <c r="H162" s="6">
        <v>45482.836446759262</v>
      </c>
      <c r="I162" t="s">
        <v>153</v>
      </c>
      <c r="J162" t="s">
        <v>132</v>
      </c>
      <c r="K162" t="s">
        <v>2736</v>
      </c>
      <c r="L162" t="s">
        <v>2737</v>
      </c>
      <c r="M162" t="s">
        <v>135</v>
      </c>
      <c r="N162" t="s">
        <v>1800</v>
      </c>
      <c r="O162" t="s">
        <v>1801</v>
      </c>
      <c r="P162" t="s">
        <v>1802</v>
      </c>
      <c r="Q162" t="s">
        <v>2738</v>
      </c>
      <c r="R162" t="s">
        <v>2739</v>
      </c>
      <c r="S162" t="s">
        <v>302</v>
      </c>
      <c r="T162" t="s">
        <v>2740</v>
      </c>
      <c r="U162" t="s">
        <v>2741</v>
      </c>
      <c r="V162" t="s">
        <v>2742</v>
      </c>
      <c r="W162">
        <v>2</v>
      </c>
      <c r="X162">
        <v>2100000</v>
      </c>
      <c r="Y162">
        <v>2100000</v>
      </c>
      <c r="Z162" t="s">
        <v>144</v>
      </c>
      <c r="AA162" t="s">
        <v>342</v>
      </c>
      <c r="AB162" s="7">
        <v>39881</v>
      </c>
      <c r="AC162" s="7">
        <v>40087</v>
      </c>
      <c r="AD162" t="s">
        <v>467</v>
      </c>
      <c r="AE162" t="s">
        <v>2743</v>
      </c>
      <c r="AF162" t="s">
        <v>153</v>
      </c>
      <c r="AG162" t="s">
        <v>153</v>
      </c>
      <c r="AH162" t="s">
        <v>153</v>
      </c>
      <c r="AI162" t="s">
        <v>153</v>
      </c>
      <c r="AJ162" t="s">
        <v>2744</v>
      </c>
      <c r="AK162" t="s">
        <v>153</v>
      </c>
      <c r="AL162" t="s">
        <v>153</v>
      </c>
      <c r="AM162" t="s">
        <v>153</v>
      </c>
      <c r="AN162" t="s">
        <v>132</v>
      </c>
    </row>
    <row r="163" spans="1:41" x14ac:dyDescent="0.35">
      <c r="A163" t="s">
        <v>2745</v>
      </c>
      <c r="B163" t="s">
        <v>2746</v>
      </c>
      <c r="C163" t="s">
        <v>128</v>
      </c>
      <c r="D163" t="s">
        <v>2747</v>
      </c>
      <c r="E163" t="s">
        <v>2748</v>
      </c>
      <c r="F163">
        <v>1459</v>
      </c>
      <c r="G163" s="6">
        <v>39274.768854166665</v>
      </c>
      <c r="H163" s="6">
        <v>45565.526064814818</v>
      </c>
      <c r="I163" t="s">
        <v>2749</v>
      </c>
      <c r="J163" t="s">
        <v>200</v>
      </c>
      <c r="K163" t="s">
        <v>2750</v>
      </c>
      <c r="L163" t="s">
        <v>2751</v>
      </c>
      <c r="M163" t="s">
        <v>2378</v>
      </c>
      <c r="N163" t="s">
        <v>153</v>
      </c>
      <c r="O163" t="s">
        <v>2379</v>
      </c>
      <c r="P163" t="s">
        <v>2380</v>
      </c>
      <c r="Q163" t="s">
        <v>2752</v>
      </c>
      <c r="R163" t="s">
        <v>2753</v>
      </c>
      <c r="S163" t="s">
        <v>167</v>
      </c>
      <c r="T163" t="s">
        <v>2754</v>
      </c>
      <c r="U163" t="s">
        <v>272</v>
      </c>
      <c r="V163" t="s">
        <v>252</v>
      </c>
      <c r="Z163" t="s">
        <v>153</v>
      </c>
      <c r="AA163" t="s">
        <v>466</v>
      </c>
      <c r="AB163" s="7"/>
      <c r="AC163" s="7"/>
      <c r="AD163" t="s">
        <v>146</v>
      </c>
      <c r="AE163" t="s">
        <v>2755</v>
      </c>
      <c r="AF163" t="s">
        <v>153</v>
      </c>
      <c r="AG163" t="s">
        <v>2756</v>
      </c>
      <c r="AH163" t="s">
        <v>2757</v>
      </c>
      <c r="AI163" t="s">
        <v>2758</v>
      </c>
      <c r="AJ163" t="s">
        <v>2759</v>
      </c>
      <c r="AK163" t="s">
        <v>2760</v>
      </c>
      <c r="AL163" t="s">
        <v>153</v>
      </c>
      <c r="AM163" t="s">
        <v>153</v>
      </c>
      <c r="AN163" t="s">
        <v>200</v>
      </c>
      <c r="AO163">
        <v>106</v>
      </c>
    </row>
    <row r="164" spans="1:41" x14ac:dyDescent="0.35">
      <c r="A164" t="s">
        <v>2761</v>
      </c>
      <c r="B164" t="s">
        <v>2762</v>
      </c>
      <c r="C164" t="s">
        <v>128</v>
      </c>
      <c r="D164" t="s">
        <v>2763</v>
      </c>
      <c r="E164" t="s">
        <v>2764</v>
      </c>
      <c r="F164">
        <v>416794</v>
      </c>
      <c r="G164" s="6">
        <v>39274.769768518519</v>
      </c>
      <c r="H164" s="6">
        <v>45510.489166666666</v>
      </c>
      <c r="I164" t="s">
        <v>153</v>
      </c>
      <c r="J164" t="s">
        <v>132</v>
      </c>
      <c r="K164" t="s">
        <v>2765</v>
      </c>
      <c r="L164" t="s">
        <v>2766</v>
      </c>
      <c r="M164" t="s">
        <v>135</v>
      </c>
      <c r="N164" t="s">
        <v>203</v>
      </c>
      <c r="O164" t="s">
        <v>204</v>
      </c>
      <c r="P164" t="s">
        <v>370</v>
      </c>
      <c r="Q164" t="s">
        <v>2767</v>
      </c>
      <c r="R164" t="s">
        <v>2768</v>
      </c>
      <c r="S164" t="s">
        <v>302</v>
      </c>
      <c r="T164" t="s">
        <v>2769</v>
      </c>
      <c r="U164" t="s">
        <v>2770</v>
      </c>
      <c r="V164" t="s">
        <v>2771</v>
      </c>
      <c r="W164">
        <v>2</v>
      </c>
      <c r="X164">
        <v>4100000</v>
      </c>
      <c r="Y164">
        <v>4100000</v>
      </c>
      <c r="Z164" t="s">
        <v>144</v>
      </c>
      <c r="AA164" t="s">
        <v>342</v>
      </c>
      <c r="AB164" s="7">
        <v>39551</v>
      </c>
      <c r="AC164" s="7">
        <v>40238</v>
      </c>
      <c r="AD164" t="s">
        <v>254</v>
      </c>
      <c r="AE164" t="s">
        <v>2772</v>
      </c>
      <c r="AF164" t="s">
        <v>153</v>
      </c>
      <c r="AG164" t="s">
        <v>153</v>
      </c>
      <c r="AH164" t="s">
        <v>153</v>
      </c>
      <c r="AI164" t="s">
        <v>2773</v>
      </c>
      <c r="AJ164" t="s">
        <v>2774</v>
      </c>
      <c r="AK164" t="s">
        <v>153</v>
      </c>
      <c r="AL164" t="s">
        <v>153</v>
      </c>
      <c r="AM164" t="s">
        <v>153</v>
      </c>
      <c r="AN164" t="s">
        <v>132</v>
      </c>
    </row>
    <row r="165" spans="1:41" x14ac:dyDescent="0.35">
      <c r="A165" t="s">
        <v>2775</v>
      </c>
      <c r="B165" t="s">
        <v>2776</v>
      </c>
      <c r="C165" t="s">
        <v>128</v>
      </c>
      <c r="D165" t="s">
        <v>2777</v>
      </c>
      <c r="E165" t="s">
        <v>2778</v>
      </c>
      <c r="F165">
        <v>292751</v>
      </c>
      <c r="G165" s="6">
        <v>39274.783425925925</v>
      </c>
      <c r="H165" s="6">
        <v>45426.281597222223</v>
      </c>
      <c r="I165" t="s">
        <v>153</v>
      </c>
      <c r="J165" t="s">
        <v>132</v>
      </c>
      <c r="K165" t="s">
        <v>2779</v>
      </c>
      <c r="L165" t="s">
        <v>2780</v>
      </c>
      <c r="M165" t="s">
        <v>135</v>
      </c>
      <c r="N165" t="s">
        <v>203</v>
      </c>
      <c r="O165" t="s">
        <v>204</v>
      </c>
      <c r="P165" t="s">
        <v>370</v>
      </c>
      <c r="Q165" t="s">
        <v>2781</v>
      </c>
      <c r="R165" t="s">
        <v>372</v>
      </c>
      <c r="S165" t="s">
        <v>140</v>
      </c>
      <c r="T165" t="s">
        <v>2782</v>
      </c>
      <c r="U165" t="s">
        <v>2783</v>
      </c>
      <c r="V165" t="s">
        <v>671</v>
      </c>
      <c r="W165">
        <v>1</v>
      </c>
      <c r="X165">
        <v>2000000</v>
      </c>
      <c r="Y165">
        <v>2000000</v>
      </c>
      <c r="Z165" t="s">
        <v>144</v>
      </c>
      <c r="AA165" t="s">
        <v>1268</v>
      </c>
      <c r="AB165" s="7">
        <v>40752</v>
      </c>
      <c r="AC165" s="7"/>
      <c r="AD165" t="s">
        <v>212</v>
      </c>
      <c r="AE165" t="s">
        <v>2784</v>
      </c>
      <c r="AF165" t="s">
        <v>153</v>
      </c>
      <c r="AG165" t="s">
        <v>153</v>
      </c>
      <c r="AH165" t="s">
        <v>2785</v>
      </c>
      <c r="AI165" t="s">
        <v>2786</v>
      </c>
      <c r="AJ165" t="s">
        <v>2787</v>
      </c>
      <c r="AK165" t="s">
        <v>153</v>
      </c>
      <c r="AL165" t="s">
        <v>153</v>
      </c>
      <c r="AM165" t="s">
        <v>153</v>
      </c>
      <c r="AN165" t="s">
        <v>132</v>
      </c>
    </row>
    <row r="166" spans="1:41" x14ac:dyDescent="0.35">
      <c r="A166" t="s">
        <v>2788</v>
      </c>
      <c r="B166" t="s">
        <v>2789</v>
      </c>
      <c r="C166" t="s">
        <v>128</v>
      </c>
      <c r="D166" t="s">
        <v>2790</v>
      </c>
      <c r="E166" t="s">
        <v>2791</v>
      </c>
      <c r="F166">
        <v>862536</v>
      </c>
      <c r="G166" s="6">
        <v>39274.820717592593</v>
      </c>
      <c r="H166" s="6">
        <v>45317.420532407406</v>
      </c>
      <c r="I166" t="s">
        <v>153</v>
      </c>
      <c r="J166" t="s">
        <v>132</v>
      </c>
      <c r="K166" t="s">
        <v>2792</v>
      </c>
      <c r="L166" t="s">
        <v>2793</v>
      </c>
      <c r="M166" t="s">
        <v>135</v>
      </c>
      <c r="N166" t="s">
        <v>203</v>
      </c>
      <c r="O166" t="s">
        <v>204</v>
      </c>
      <c r="P166" t="s">
        <v>2794</v>
      </c>
      <c r="Q166" t="s">
        <v>2795</v>
      </c>
      <c r="R166" t="s">
        <v>2796</v>
      </c>
      <c r="S166" t="s">
        <v>167</v>
      </c>
      <c r="T166" t="s">
        <v>2797</v>
      </c>
      <c r="U166" t="s">
        <v>2798</v>
      </c>
      <c r="V166" t="s">
        <v>2799</v>
      </c>
      <c r="W166">
        <v>1</v>
      </c>
      <c r="Z166" t="s">
        <v>153</v>
      </c>
      <c r="AA166" t="s">
        <v>211</v>
      </c>
      <c r="AB166" s="7">
        <v>37987</v>
      </c>
      <c r="AC166" s="7"/>
      <c r="AD166" t="s">
        <v>254</v>
      </c>
      <c r="AE166" t="s">
        <v>2800</v>
      </c>
      <c r="AF166" t="s">
        <v>153</v>
      </c>
      <c r="AG166" t="s">
        <v>153</v>
      </c>
      <c r="AH166" t="s">
        <v>153</v>
      </c>
      <c r="AI166" t="s">
        <v>153</v>
      </c>
      <c r="AJ166" t="s">
        <v>2801</v>
      </c>
      <c r="AK166" t="s">
        <v>153</v>
      </c>
      <c r="AL166" t="s">
        <v>153</v>
      </c>
      <c r="AM166" t="s">
        <v>153</v>
      </c>
      <c r="AN166" t="s">
        <v>132</v>
      </c>
    </row>
    <row r="167" spans="1:41" x14ac:dyDescent="0.35">
      <c r="A167" t="s">
        <v>2802</v>
      </c>
      <c r="B167" t="s">
        <v>2803</v>
      </c>
      <c r="C167" t="s">
        <v>128</v>
      </c>
      <c r="D167" t="s">
        <v>2804</v>
      </c>
      <c r="E167" t="s">
        <v>2805</v>
      </c>
      <c r="F167">
        <v>489050</v>
      </c>
      <c r="G167" s="6">
        <v>39274.956504629627</v>
      </c>
      <c r="H167" s="6">
        <v>45385.089780092596</v>
      </c>
      <c r="I167" t="s">
        <v>153</v>
      </c>
      <c r="J167" t="s">
        <v>200</v>
      </c>
      <c r="K167" t="s">
        <v>2806</v>
      </c>
      <c r="L167" t="s">
        <v>2807</v>
      </c>
      <c r="M167" t="s">
        <v>135</v>
      </c>
      <c r="N167" t="s">
        <v>2808</v>
      </c>
      <c r="O167" t="s">
        <v>2809</v>
      </c>
      <c r="P167" t="s">
        <v>2810</v>
      </c>
      <c r="Q167" t="s">
        <v>2811</v>
      </c>
      <c r="R167" t="s">
        <v>2812</v>
      </c>
      <c r="S167" t="s">
        <v>167</v>
      </c>
      <c r="T167" t="s">
        <v>2813</v>
      </c>
      <c r="U167" t="s">
        <v>272</v>
      </c>
      <c r="V167" t="s">
        <v>252</v>
      </c>
      <c r="Z167" t="s">
        <v>153</v>
      </c>
      <c r="AA167" t="s">
        <v>342</v>
      </c>
      <c r="AB167" s="7"/>
      <c r="AC167" s="7"/>
      <c r="AD167" t="s">
        <v>254</v>
      </c>
      <c r="AE167" t="s">
        <v>2814</v>
      </c>
      <c r="AF167" t="s">
        <v>153</v>
      </c>
      <c r="AG167" t="s">
        <v>153</v>
      </c>
      <c r="AH167" t="s">
        <v>2815</v>
      </c>
      <c r="AI167" t="s">
        <v>153</v>
      </c>
      <c r="AJ167" t="s">
        <v>2816</v>
      </c>
      <c r="AK167" t="s">
        <v>153</v>
      </c>
      <c r="AL167" t="s">
        <v>153</v>
      </c>
      <c r="AM167" t="s">
        <v>153</v>
      </c>
      <c r="AN167" t="s">
        <v>200</v>
      </c>
      <c r="AO167">
        <v>65</v>
      </c>
    </row>
    <row r="168" spans="1:41" x14ac:dyDescent="0.35">
      <c r="A168" t="s">
        <v>2817</v>
      </c>
      <c r="B168" t="s">
        <v>2818</v>
      </c>
      <c r="C168" t="s">
        <v>128</v>
      </c>
      <c r="D168" t="s">
        <v>2819</v>
      </c>
      <c r="E168" t="s">
        <v>2820</v>
      </c>
      <c r="F168">
        <v>301176</v>
      </c>
      <c r="G168" s="6">
        <v>39274.962175925924</v>
      </c>
      <c r="H168" s="6">
        <v>45502.364803240744</v>
      </c>
      <c r="I168" t="s">
        <v>2821</v>
      </c>
      <c r="J168" t="s">
        <v>132</v>
      </c>
      <c r="K168" t="s">
        <v>2822</v>
      </c>
      <c r="L168" t="s">
        <v>2823</v>
      </c>
      <c r="M168" t="s">
        <v>135</v>
      </c>
      <c r="N168" t="s">
        <v>203</v>
      </c>
      <c r="O168" t="s">
        <v>204</v>
      </c>
      <c r="P168" t="s">
        <v>370</v>
      </c>
      <c r="Q168" t="s">
        <v>2824</v>
      </c>
      <c r="R168" t="s">
        <v>1363</v>
      </c>
      <c r="S168" t="s">
        <v>140</v>
      </c>
      <c r="T168" t="s">
        <v>2825</v>
      </c>
      <c r="U168" t="s">
        <v>2826</v>
      </c>
      <c r="V168" t="s">
        <v>2827</v>
      </c>
      <c r="W168">
        <v>2</v>
      </c>
      <c r="X168">
        <v>16000000</v>
      </c>
      <c r="Y168">
        <v>16000000</v>
      </c>
      <c r="Z168" t="s">
        <v>144</v>
      </c>
      <c r="AA168" t="s">
        <v>829</v>
      </c>
      <c r="AB168" s="7">
        <v>38930</v>
      </c>
      <c r="AC168" s="7"/>
      <c r="AD168" t="s">
        <v>254</v>
      </c>
      <c r="AE168" t="s">
        <v>2828</v>
      </c>
      <c r="AF168" t="s">
        <v>153</v>
      </c>
      <c r="AG168" t="s">
        <v>2829</v>
      </c>
      <c r="AH168" t="s">
        <v>2830</v>
      </c>
      <c r="AI168" t="s">
        <v>2831</v>
      </c>
      <c r="AJ168" t="s">
        <v>2832</v>
      </c>
      <c r="AK168" t="s">
        <v>153</v>
      </c>
      <c r="AL168" t="s">
        <v>153</v>
      </c>
      <c r="AM168" t="s">
        <v>153</v>
      </c>
      <c r="AN168" t="s">
        <v>132</v>
      </c>
    </row>
    <row r="169" spans="1:41" x14ac:dyDescent="0.35">
      <c r="A169" t="s">
        <v>2833</v>
      </c>
      <c r="B169" t="s">
        <v>2834</v>
      </c>
      <c r="C169" t="s">
        <v>128</v>
      </c>
      <c r="D169" t="s">
        <v>2835</v>
      </c>
      <c r="E169" t="s">
        <v>2836</v>
      </c>
      <c r="F169">
        <v>548674</v>
      </c>
      <c r="G169" s="6">
        <v>39275.337835648148</v>
      </c>
      <c r="H169" s="6">
        <v>45510.258020833331</v>
      </c>
      <c r="I169" t="s">
        <v>153</v>
      </c>
      <c r="J169" t="s">
        <v>132</v>
      </c>
      <c r="K169" t="s">
        <v>2837</v>
      </c>
      <c r="L169" t="s">
        <v>2838</v>
      </c>
      <c r="M169" t="s">
        <v>135</v>
      </c>
      <c r="N169" t="s">
        <v>203</v>
      </c>
      <c r="O169" t="s">
        <v>204</v>
      </c>
      <c r="P169" t="s">
        <v>370</v>
      </c>
      <c r="Q169" t="s">
        <v>2839</v>
      </c>
      <c r="R169" t="s">
        <v>1363</v>
      </c>
      <c r="S169" t="s">
        <v>302</v>
      </c>
      <c r="T169" t="s">
        <v>2840</v>
      </c>
      <c r="U169" t="s">
        <v>2841</v>
      </c>
      <c r="V169" t="s">
        <v>2842</v>
      </c>
      <c r="W169">
        <v>1</v>
      </c>
      <c r="X169">
        <v>2000000</v>
      </c>
      <c r="Y169">
        <v>2000000</v>
      </c>
      <c r="Z169" t="s">
        <v>144</v>
      </c>
      <c r="AA169" t="s">
        <v>1349</v>
      </c>
      <c r="AB169" s="7">
        <v>38961</v>
      </c>
      <c r="AC169" s="7">
        <v>42065</v>
      </c>
      <c r="AD169" t="s">
        <v>467</v>
      </c>
      <c r="AE169" t="s">
        <v>2843</v>
      </c>
      <c r="AF169" t="s">
        <v>153</v>
      </c>
      <c r="AG169" t="s">
        <v>2844</v>
      </c>
      <c r="AH169" t="s">
        <v>153</v>
      </c>
      <c r="AI169" t="s">
        <v>2845</v>
      </c>
      <c r="AJ169" t="s">
        <v>2846</v>
      </c>
      <c r="AK169" t="s">
        <v>153</v>
      </c>
      <c r="AL169" t="s">
        <v>153</v>
      </c>
      <c r="AM169" t="s">
        <v>153</v>
      </c>
      <c r="AN169" t="s">
        <v>132</v>
      </c>
    </row>
    <row r="170" spans="1:41" x14ac:dyDescent="0.35">
      <c r="A170" t="s">
        <v>2847</v>
      </c>
      <c r="B170" t="s">
        <v>2848</v>
      </c>
      <c r="C170" t="s">
        <v>128</v>
      </c>
      <c r="D170" t="s">
        <v>2849</v>
      </c>
      <c r="E170" t="s">
        <v>2850</v>
      </c>
      <c r="F170">
        <v>202543</v>
      </c>
      <c r="G170" s="6">
        <v>39275.418842592589</v>
      </c>
      <c r="H170" s="6">
        <v>45483.306423611109</v>
      </c>
      <c r="I170" t="s">
        <v>2851</v>
      </c>
      <c r="J170" t="s">
        <v>132</v>
      </c>
      <c r="K170" t="s">
        <v>2852</v>
      </c>
      <c r="L170" t="s">
        <v>2853</v>
      </c>
      <c r="M170" t="s">
        <v>135</v>
      </c>
      <c r="N170" t="s">
        <v>203</v>
      </c>
      <c r="O170" t="s">
        <v>204</v>
      </c>
      <c r="P170" t="s">
        <v>370</v>
      </c>
      <c r="Q170" t="s">
        <v>2854</v>
      </c>
      <c r="R170" t="s">
        <v>825</v>
      </c>
      <c r="S170" t="s">
        <v>302</v>
      </c>
      <c r="T170" t="s">
        <v>2855</v>
      </c>
      <c r="U170" t="s">
        <v>2856</v>
      </c>
      <c r="V170" t="s">
        <v>2857</v>
      </c>
      <c r="W170">
        <v>5</v>
      </c>
      <c r="X170">
        <v>78000000</v>
      </c>
      <c r="Y170">
        <v>78000000</v>
      </c>
      <c r="Z170" t="s">
        <v>144</v>
      </c>
      <c r="AA170" t="s">
        <v>565</v>
      </c>
      <c r="AB170" s="7">
        <v>39448</v>
      </c>
      <c r="AC170" s="7"/>
      <c r="AD170" t="s">
        <v>146</v>
      </c>
      <c r="AE170" t="s">
        <v>2858</v>
      </c>
      <c r="AF170" t="s">
        <v>153</v>
      </c>
      <c r="AG170" t="s">
        <v>153</v>
      </c>
      <c r="AH170" t="s">
        <v>2859</v>
      </c>
      <c r="AI170" t="s">
        <v>153</v>
      </c>
      <c r="AJ170" t="s">
        <v>2860</v>
      </c>
      <c r="AK170" t="s">
        <v>153</v>
      </c>
      <c r="AL170" t="s">
        <v>153</v>
      </c>
      <c r="AM170" t="s">
        <v>153</v>
      </c>
      <c r="AN170" t="s">
        <v>132</v>
      </c>
    </row>
    <row r="171" spans="1:41" x14ac:dyDescent="0.35">
      <c r="A171" t="s">
        <v>2861</v>
      </c>
      <c r="B171" t="s">
        <v>2862</v>
      </c>
      <c r="C171" t="s">
        <v>128</v>
      </c>
      <c r="D171" t="s">
        <v>2863</v>
      </c>
      <c r="E171" t="s">
        <v>2864</v>
      </c>
      <c r="F171">
        <v>233799</v>
      </c>
      <c r="G171" s="6">
        <v>39275.470694444448</v>
      </c>
      <c r="H171" s="6">
        <v>45379.366886574076</v>
      </c>
      <c r="I171" t="s">
        <v>2865</v>
      </c>
      <c r="J171" t="s">
        <v>132</v>
      </c>
      <c r="K171" t="s">
        <v>2866</v>
      </c>
      <c r="L171" t="s">
        <v>2867</v>
      </c>
      <c r="M171" t="s">
        <v>135</v>
      </c>
      <c r="N171" t="s">
        <v>203</v>
      </c>
      <c r="O171" t="s">
        <v>204</v>
      </c>
      <c r="P171" t="s">
        <v>370</v>
      </c>
      <c r="Q171" t="s">
        <v>2868</v>
      </c>
      <c r="R171" t="s">
        <v>825</v>
      </c>
      <c r="S171" t="s">
        <v>302</v>
      </c>
      <c r="T171" t="s">
        <v>2869</v>
      </c>
      <c r="U171" t="s">
        <v>2870</v>
      </c>
      <c r="V171" t="s">
        <v>1200</v>
      </c>
      <c r="W171">
        <v>10</v>
      </c>
      <c r="X171">
        <v>81275000</v>
      </c>
      <c r="Y171">
        <v>81275000</v>
      </c>
      <c r="Z171" t="s">
        <v>144</v>
      </c>
      <c r="AA171" t="s">
        <v>565</v>
      </c>
      <c r="AB171" s="7">
        <v>42164</v>
      </c>
      <c r="AC171" s="7"/>
      <c r="AD171" t="s">
        <v>427</v>
      </c>
      <c r="AE171" t="s">
        <v>2871</v>
      </c>
      <c r="AF171" t="s">
        <v>2872</v>
      </c>
      <c r="AG171" t="s">
        <v>2873</v>
      </c>
      <c r="AH171" t="s">
        <v>2874</v>
      </c>
      <c r="AI171" t="s">
        <v>2875</v>
      </c>
      <c r="AJ171" t="s">
        <v>2876</v>
      </c>
      <c r="AK171" t="s">
        <v>2877</v>
      </c>
      <c r="AL171" t="s">
        <v>2878</v>
      </c>
      <c r="AM171" t="s">
        <v>153</v>
      </c>
      <c r="AN171" t="s">
        <v>132</v>
      </c>
    </row>
    <row r="172" spans="1:41" x14ac:dyDescent="0.35">
      <c r="A172" t="s">
        <v>2879</v>
      </c>
      <c r="B172" t="s">
        <v>2880</v>
      </c>
      <c r="C172" t="s">
        <v>128</v>
      </c>
      <c r="D172" t="s">
        <v>2881</v>
      </c>
      <c r="E172" t="s">
        <v>2882</v>
      </c>
      <c r="F172">
        <v>6156</v>
      </c>
      <c r="G172" s="6">
        <v>39275.471180555556</v>
      </c>
      <c r="H172" s="6">
        <v>45478.286296296297</v>
      </c>
      <c r="I172" t="s">
        <v>2883</v>
      </c>
      <c r="J172" t="s">
        <v>200</v>
      </c>
      <c r="K172" t="s">
        <v>2884</v>
      </c>
      <c r="L172" t="s">
        <v>2885</v>
      </c>
      <c r="M172" t="s">
        <v>135</v>
      </c>
      <c r="N172" t="s">
        <v>203</v>
      </c>
      <c r="O172" t="s">
        <v>204</v>
      </c>
      <c r="P172" t="s">
        <v>370</v>
      </c>
      <c r="Q172" t="s">
        <v>2886</v>
      </c>
      <c r="R172" t="s">
        <v>2574</v>
      </c>
      <c r="S172" t="s">
        <v>167</v>
      </c>
      <c r="T172" t="s">
        <v>2887</v>
      </c>
      <c r="U172" t="s">
        <v>2888</v>
      </c>
      <c r="V172" t="s">
        <v>2889</v>
      </c>
      <c r="Z172" t="s">
        <v>153</v>
      </c>
      <c r="AA172" t="s">
        <v>1982</v>
      </c>
      <c r="AB172" s="7"/>
      <c r="AC172" s="7"/>
      <c r="AD172" t="s">
        <v>254</v>
      </c>
      <c r="AE172" t="s">
        <v>153</v>
      </c>
      <c r="AF172" t="s">
        <v>2890</v>
      </c>
      <c r="AG172" t="s">
        <v>2891</v>
      </c>
      <c r="AH172" t="s">
        <v>2892</v>
      </c>
      <c r="AI172" t="s">
        <v>2893</v>
      </c>
      <c r="AJ172" t="s">
        <v>2894</v>
      </c>
      <c r="AK172" t="s">
        <v>153</v>
      </c>
      <c r="AL172" t="s">
        <v>153</v>
      </c>
      <c r="AM172" t="s">
        <v>153</v>
      </c>
      <c r="AN172" t="s">
        <v>200</v>
      </c>
      <c r="AO172">
        <v>77</v>
      </c>
    </row>
    <row r="173" spans="1:41" x14ac:dyDescent="0.35">
      <c r="A173" t="s">
        <v>2895</v>
      </c>
      <c r="B173" t="s">
        <v>2896</v>
      </c>
      <c r="C173" t="s">
        <v>128</v>
      </c>
      <c r="D173" t="s">
        <v>2897</v>
      </c>
      <c r="E173" t="s">
        <v>2898</v>
      </c>
      <c r="F173">
        <v>1917570</v>
      </c>
      <c r="G173" s="6">
        <v>39275.476354166669</v>
      </c>
      <c r="H173" s="6">
        <v>45376.245011574072</v>
      </c>
      <c r="I173" t="s">
        <v>2899</v>
      </c>
      <c r="J173" t="s">
        <v>132</v>
      </c>
      <c r="K173" t="s">
        <v>2900</v>
      </c>
      <c r="L173" t="s">
        <v>2901</v>
      </c>
      <c r="M173" t="s">
        <v>135</v>
      </c>
      <c r="N173" t="s">
        <v>2902</v>
      </c>
      <c r="O173" t="s">
        <v>2903</v>
      </c>
      <c r="P173" t="s">
        <v>2904</v>
      </c>
      <c r="Q173" t="s">
        <v>2905</v>
      </c>
      <c r="R173" t="s">
        <v>2906</v>
      </c>
      <c r="S173" t="s">
        <v>140</v>
      </c>
      <c r="T173" t="s">
        <v>2907</v>
      </c>
      <c r="U173" t="s">
        <v>2908</v>
      </c>
      <c r="V173" t="s">
        <v>2909</v>
      </c>
      <c r="W173">
        <v>1</v>
      </c>
      <c r="X173">
        <v>15000000</v>
      </c>
      <c r="Y173">
        <v>15000000</v>
      </c>
      <c r="Z173" t="s">
        <v>144</v>
      </c>
      <c r="AA173" t="s">
        <v>2910</v>
      </c>
      <c r="AB173" s="7">
        <v>38838</v>
      </c>
      <c r="AC173" s="7"/>
      <c r="AD173" t="s">
        <v>254</v>
      </c>
      <c r="AE173" t="s">
        <v>2911</v>
      </c>
      <c r="AF173" t="s">
        <v>153</v>
      </c>
      <c r="AG173" t="s">
        <v>2912</v>
      </c>
      <c r="AH173" t="s">
        <v>2913</v>
      </c>
      <c r="AI173" t="s">
        <v>2914</v>
      </c>
      <c r="AJ173" t="s">
        <v>2915</v>
      </c>
      <c r="AK173" t="s">
        <v>153</v>
      </c>
      <c r="AL173" t="s">
        <v>153</v>
      </c>
      <c r="AM173" t="s">
        <v>153</v>
      </c>
      <c r="AN173" t="s">
        <v>132</v>
      </c>
    </row>
    <row r="174" spans="1:41" x14ac:dyDescent="0.35">
      <c r="A174" t="s">
        <v>2916</v>
      </c>
      <c r="B174" t="s">
        <v>2917</v>
      </c>
      <c r="C174" t="s">
        <v>128</v>
      </c>
      <c r="D174" t="s">
        <v>2918</v>
      </c>
      <c r="E174" t="s">
        <v>2919</v>
      </c>
      <c r="F174">
        <v>538351</v>
      </c>
      <c r="G174" s="6">
        <v>39275.525763888887</v>
      </c>
      <c r="H174" s="6">
        <v>45511.261516203704</v>
      </c>
      <c r="I174" t="s">
        <v>153</v>
      </c>
      <c r="J174" t="s">
        <v>132</v>
      </c>
      <c r="K174" t="s">
        <v>2920</v>
      </c>
      <c r="L174" t="s">
        <v>2921</v>
      </c>
      <c r="M174" t="s">
        <v>135</v>
      </c>
      <c r="N174" t="s">
        <v>203</v>
      </c>
      <c r="O174" t="s">
        <v>204</v>
      </c>
      <c r="P174" t="s">
        <v>370</v>
      </c>
      <c r="Q174" t="s">
        <v>2922</v>
      </c>
      <c r="R174" t="s">
        <v>1363</v>
      </c>
      <c r="S174" t="s">
        <v>302</v>
      </c>
      <c r="T174" t="s">
        <v>2923</v>
      </c>
      <c r="U174" t="s">
        <v>2924</v>
      </c>
      <c r="V174" t="s">
        <v>2925</v>
      </c>
      <c r="W174">
        <v>2</v>
      </c>
      <c r="X174">
        <v>57000000</v>
      </c>
      <c r="Y174">
        <v>57000000</v>
      </c>
      <c r="Z174" t="s">
        <v>144</v>
      </c>
      <c r="AA174" t="s">
        <v>565</v>
      </c>
      <c r="AB174" s="7">
        <v>39462</v>
      </c>
      <c r="AC174" s="7">
        <v>41493</v>
      </c>
      <c r="AD174" t="s">
        <v>146</v>
      </c>
      <c r="AE174" t="s">
        <v>2926</v>
      </c>
      <c r="AF174" t="s">
        <v>153</v>
      </c>
      <c r="AG174" t="s">
        <v>153</v>
      </c>
      <c r="AH174" t="s">
        <v>153</v>
      </c>
      <c r="AI174" t="s">
        <v>153</v>
      </c>
      <c r="AJ174" t="s">
        <v>2927</v>
      </c>
      <c r="AK174" t="s">
        <v>153</v>
      </c>
      <c r="AL174" t="s">
        <v>153</v>
      </c>
      <c r="AM174" t="s">
        <v>153</v>
      </c>
      <c r="AN174" t="s">
        <v>132</v>
      </c>
    </row>
    <row r="175" spans="1:41" x14ac:dyDescent="0.35">
      <c r="A175" t="s">
        <v>2928</v>
      </c>
      <c r="B175" t="s">
        <v>2929</v>
      </c>
      <c r="C175" t="s">
        <v>128</v>
      </c>
      <c r="D175" t="s">
        <v>2930</v>
      </c>
      <c r="E175" t="s">
        <v>2931</v>
      </c>
      <c r="F175">
        <v>176978</v>
      </c>
      <c r="G175" s="6">
        <v>39275.526597222219</v>
      </c>
      <c r="H175" s="6">
        <v>45297.595960648148</v>
      </c>
      <c r="I175" t="s">
        <v>2932</v>
      </c>
      <c r="J175" t="s">
        <v>132</v>
      </c>
      <c r="K175" t="s">
        <v>2933</v>
      </c>
      <c r="L175" t="s">
        <v>2934</v>
      </c>
      <c r="M175" t="s">
        <v>135</v>
      </c>
      <c r="N175" t="s">
        <v>203</v>
      </c>
      <c r="O175" t="s">
        <v>204</v>
      </c>
      <c r="P175" t="s">
        <v>790</v>
      </c>
      <c r="Q175" t="s">
        <v>2935</v>
      </c>
      <c r="R175" t="s">
        <v>792</v>
      </c>
      <c r="S175" t="s">
        <v>140</v>
      </c>
      <c r="T175" t="s">
        <v>2936</v>
      </c>
      <c r="U175" t="s">
        <v>2937</v>
      </c>
      <c r="V175" t="s">
        <v>2938</v>
      </c>
      <c r="W175">
        <v>1</v>
      </c>
      <c r="Z175" t="s">
        <v>153</v>
      </c>
      <c r="AA175" t="s">
        <v>211</v>
      </c>
      <c r="AB175" s="7">
        <v>38139</v>
      </c>
      <c r="AC175" s="7"/>
      <c r="AD175" t="s">
        <v>146</v>
      </c>
      <c r="AE175" t="s">
        <v>2939</v>
      </c>
      <c r="AF175" t="s">
        <v>153</v>
      </c>
      <c r="AG175" t="s">
        <v>2940</v>
      </c>
      <c r="AH175" t="s">
        <v>2941</v>
      </c>
      <c r="AI175" t="s">
        <v>2942</v>
      </c>
      <c r="AJ175" t="s">
        <v>2943</v>
      </c>
      <c r="AK175" t="s">
        <v>2944</v>
      </c>
      <c r="AL175" t="s">
        <v>153</v>
      </c>
      <c r="AM175" t="s">
        <v>153</v>
      </c>
      <c r="AN175" t="s">
        <v>132</v>
      </c>
    </row>
    <row r="176" spans="1:41" x14ac:dyDescent="0.35">
      <c r="A176" t="s">
        <v>2945</v>
      </c>
      <c r="B176" t="s">
        <v>2946</v>
      </c>
      <c r="C176" t="s">
        <v>128</v>
      </c>
      <c r="D176" t="s">
        <v>2947</v>
      </c>
      <c r="E176" t="s">
        <v>2948</v>
      </c>
      <c r="F176">
        <v>127146</v>
      </c>
      <c r="G176" s="6">
        <v>39275.583368055559</v>
      </c>
      <c r="H176" s="6">
        <v>43521.431423611109</v>
      </c>
      <c r="I176" t="s">
        <v>2949</v>
      </c>
      <c r="J176" t="s">
        <v>132</v>
      </c>
      <c r="K176" t="s">
        <v>2950</v>
      </c>
      <c r="L176" t="s">
        <v>2951</v>
      </c>
      <c r="M176" t="s">
        <v>135</v>
      </c>
      <c r="N176" t="s">
        <v>203</v>
      </c>
      <c r="O176" t="s">
        <v>204</v>
      </c>
      <c r="P176" t="s">
        <v>2952</v>
      </c>
      <c r="Q176" t="s">
        <v>2953</v>
      </c>
      <c r="R176" t="s">
        <v>2954</v>
      </c>
      <c r="S176" t="s">
        <v>302</v>
      </c>
      <c r="T176" t="s">
        <v>2955</v>
      </c>
      <c r="U176" t="s">
        <v>2956</v>
      </c>
      <c r="V176" t="s">
        <v>1110</v>
      </c>
      <c r="W176">
        <v>10</v>
      </c>
      <c r="X176">
        <v>244600000</v>
      </c>
      <c r="Y176">
        <v>244600000</v>
      </c>
      <c r="Z176" t="s">
        <v>144</v>
      </c>
      <c r="AA176" t="s">
        <v>1550</v>
      </c>
      <c r="AB176" s="7">
        <v>42145</v>
      </c>
      <c r="AC176" s="7">
        <v>42628</v>
      </c>
      <c r="AD176" t="s">
        <v>427</v>
      </c>
      <c r="AE176" t="s">
        <v>2957</v>
      </c>
      <c r="AF176" t="s">
        <v>2958</v>
      </c>
      <c r="AG176" t="s">
        <v>2959</v>
      </c>
      <c r="AH176" t="s">
        <v>2960</v>
      </c>
      <c r="AI176" t="s">
        <v>2961</v>
      </c>
      <c r="AJ176" t="s">
        <v>2962</v>
      </c>
      <c r="AK176" t="s">
        <v>2963</v>
      </c>
      <c r="AL176" t="s">
        <v>153</v>
      </c>
      <c r="AM176" t="s">
        <v>153</v>
      </c>
      <c r="AN176" t="s">
        <v>132</v>
      </c>
    </row>
    <row r="177" spans="1:41" x14ac:dyDescent="0.35">
      <c r="A177" t="s">
        <v>2964</v>
      </c>
      <c r="B177" t="s">
        <v>2965</v>
      </c>
      <c r="C177" t="s">
        <v>128</v>
      </c>
      <c r="D177" t="s">
        <v>2966</v>
      </c>
      <c r="E177" t="s">
        <v>2967</v>
      </c>
      <c r="F177">
        <v>696943</v>
      </c>
      <c r="G177" s="6">
        <v>39275.632789351854</v>
      </c>
      <c r="H177" s="6">
        <v>45485.201435185183</v>
      </c>
      <c r="I177" t="s">
        <v>153</v>
      </c>
      <c r="J177" t="s">
        <v>132</v>
      </c>
      <c r="K177" t="s">
        <v>2968</v>
      </c>
      <c r="L177" t="s">
        <v>2969</v>
      </c>
      <c r="M177" t="s">
        <v>135</v>
      </c>
      <c r="N177" t="s">
        <v>1800</v>
      </c>
      <c r="O177" t="s">
        <v>1801</v>
      </c>
      <c r="P177" t="s">
        <v>1802</v>
      </c>
      <c r="Q177" t="s">
        <v>2970</v>
      </c>
      <c r="R177" t="s">
        <v>2971</v>
      </c>
      <c r="S177" t="s">
        <v>302</v>
      </c>
      <c r="T177" t="s">
        <v>2972</v>
      </c>
      <c r="U177" t="s">
        <v>2973</v>
      </c>
      <c r="V177" t="s">
        <v>2974</v>
      </c>
      <c r="W177">
        <v>1</v>
      </c>
      <c r="Z177" t="s">
        <v>153</v>
      </c>
      <c r="AA177" t="s">
        <v>2502</v>
      </c>
      <c r="AB177" s="7">
        <v>36573</v>
      </c>
      <c r="AC177" s="7"/>
      <c r="AD177" t="s">
        <v>467</v>
      </c>
      <c r="AE177" t="s">
        <v>2975</v>
      </c>
      <c r="AF177" t="s">
        <v>153</v>
      </c>
      <c r="AG177" t="s">
        <v>153</v>
      </c>
      <c r="AH177" t="s">
        <v>153</v>
      </c>
      <c r="AI177" t="s">
        <v>2976</v>
      </c>
      <c r="AJ177" t="s">
        <v>2977</v>
      </c>
      <c r="AK177" t="s">
        <v>153</v>
      </c>
      <c r="AL177" t="s">
        <v>153</v>
      </c>
      <c r="AM177" t="s">
        <v>153</v>
      </c>
      <c r="AN177" t="s">
        <v>132</v>
      </c>
    </row>
    <row r="178" spans="1:41" x14ac:dyDescent="0.35">
      <c r="A178" t="s">
        <v>2978</v>
      </c>
      <c r="B178" t="s">
        <v>2979</v>
      </c>
      <c r="C178" t="s">
        <v>128</v>
      </c>
      <c r="D178" t="s">
        <v>2980</v>
      </c>
      <c r="E178" t="s">
        <v>2981</v>
      </c>
      <c r="F178">
        <v>703878</v>
      </c>
      <c r="G178" s="6">
        <v>39275.656284722223</v>
      </c>
      <c r="H178" s="6">
        <v>43549.862997685188</v>
      </c>
      <c r="I178" t="s">
        <v>153</v>
      </c>
      <c r="J178" t="s">
        <v>132</v>
      </c>
      <c r="K178" t="s">
        <v>2982</v>
      </c>
      <c r="L178" t="s">
        <v>2983</v>
      </c>
      <c r="M178" t="s">
        <v>135</v>
      </c>
      <c r="N178" t="s">
        <v>203</v>
      </c>
      <c r="O178" t="s">
        <v>204</v>
      </c>
      <c r="P178" t="s">
        <v>2984</v>
      </c>
      <c r="Q178" t="s">
        <v>2985</v>
      </c>
      <c r="R178" t="s">
        <v>2986</v>
      </c>
      <c r="S178" t="s">
        <v>302</v>
      </c>
      <c r="T178" t="s">
        <v>2987</v>
      </c>
      <c r="U178" t="s">
        <v>2988</v>
      </c>
      <c r="V178" t="s">
        <v>2989</v>
      </c>
      <c r="Z178" t="s">
        <v>153</v>
      </c>
      <c r="AA178" t="s">
        <v>2990</v>
      </c>
      <c r="AB178" s="7"/>
      <c r="AC178" s="7"/>
      <c r="AD178" t="s">
        <v>467</v>
      </c>
      <c r="AE178" t="s">
        <v>153</v>
      </c>
      <c r="AF178" t="s">
        <v>153</v>
      </c>
      <c r="AG178" t="s">
        <v>153</v>
      </c>
      <c r="AH178" t="s">
        <v>153</v>
      </c>
      <c r="AI178" t="s">
        <v>153</v>
      </c>
      <c r="AJ178" t="s">
        <v>2991</v>
      </c>
      <c r="AK178" t="s">
        <v>153</v>
      </c>
      <c r="AL178" t="s">
        <v>153</v>
      </c>
      <c r="AM178" t="s">
        <v>153</v>
      </c>
      <c r="AN178" t="s">
        <v>132</v>
      </c>
    </row>
    <row r="179" spans="1:41" x14ac:dyDescent="0.35">
      <c r="A179" t="s">
        <v>2992</v>
      </c>
      <c r="B179" t="s">
        <v>2993</v>
      </c>
      <c r="C179" t="s">
        <v>128</v>
      </c>
      <c r="D179" t="s">
        <v>2994</v>
      </c>
      <c r="E179" t="s">
        <v>2995</v>
      </c>
      <c r="F179">
        <v>172840</v>
      </c>
      <c r="G179" s="6">
        <v>39275.666585648149</v>
      </c>
      <c r="H179" s="6">
        <v>44536.665173611109</v>
      </c>
      <c r="I179" t="s">
        <v>2996</v>
      </c>
      <c r="J179" t="s">
        <v>159</v>
      </c>
      <c r="K179" t="s">
        <v>2997</v>
      </c>
      <c r="L179" t="s">
        <v>2998</v>
      </c>
      <c r="M179" t="s">
        <v>135</v>
      </c>
      <c r="N179" t="s">
        <v>203</v>
      </c>
      <c r="O179" t="s">
        <v>204</v>
      </c>
      <c r="P179" t="s">
        <v>370</v>
      </c>
      <c r="Q179" t="s">
        <v>2999</v>
      </c>
      <c r="R179" t="s">
        <v>1868</v>
      </c>
      <c r="S179" t="s">
        <v>167</v>
      </c>
      <c r="T179" t="s">
        <v>3000</v>
      </c>
      <c r="U179" t="s">
        <v>3001</v>
      </c>
      <c r="V179" t="s">
        <v>3002</v>
      </c>
      <c r="W179">
        <v>2</v>
      </c>
      <c r="X179">
        <v>19000000</v>
      </c>
      <c r="Y179">
        <v>19000000</v>
      </c>
      <c r="Z179" t="s">
        <v>144</v>
      </c>
      <c r="AA179" t="s">
        <v>288</v>
      </c>
      <c r="AB179" s="7">
        <v>38777</v>
      </c>
      <c r="AC179" s="7"/>
      <c r="AD179" t="s">
        <v>212</v>
      </c>
      <c r="AE179" t="s">
        <v>3003</v>
      </c>
      <c r="AF179" t="s">
        <v>3004</v>
      </c>
      <c r="AG179" t="s">
        <v>153</v>
      </c>
      <c r="AH179" t="s">
        <v>3005</v>
      </c>
      <c r="AI179" t="s">
        <v>3006</v>
      </c>
      <c r="AJ179" t="s">
        <v>3007</v>
      </c>
      <c r="AK179" t="s">
        <v>153</v>
      </c>
      <c r="AL179" t="s">
        <v>153</v>
      </c>
      <c r="AM179" t="s">
        <v>153</v>
      </c>
      <c r="AN179" t="s">
        <v>132</v>
      </c>
    </row>
    <row r="180" spans="1:41" x14ac:dyDescent="0.35">
      <c r="A180" t="s">
        <v>3008</v>
      </c>
      <c r="B180" t="s">
        <v>3009</v>
      </c>
      <c r="C180" t="s">
        <v>128</v>
      </c>
      <c r="D180" t="s">
        <v>3010</v>
      </c>
      <c r="E180" t="s">
        <v>3011</v>
      </c>
      <c r="F180">
        <v>10684</v>
      </c>
      <c r="G180" s="6">
        <v>39275.697106481479</v>
      </c>
      <c r="H180" s="6">
        <v>45442.226030092592</v>
      </c>
      <c r="I180" t="s">
        <v>3009</v>
      </c>
      <c r="J180" t="s">
        <v>200</v>
      </c>
      <c r="K180" t="s">
        <v>3012</v>
      </c>
      <c r="L180" t="s">
        <v>3013</v>
      </c>
      <c r="M180" t="s">
        <v>135</v>
      </c>
      <c r="N180" t="s">
        <v>203</v>
      </c>
      <c r="O180" t="s">
        <v>204</v>
      </c>
      <c r="P180" t="s">
        <v>535</v>
      </c>
      <c r="Q180" t="s">
        <v>3014</v>
      </c>
      <c r="R180" t="s">
        <v>3015</v>
      </c>
      <c r="S180" t="s">
        <v>167</v>
      </c>
      <c r="T180" t="s">
        <v>3016</v>
      </c>
      <c r="U180" t="s">
        <v>3017</v>
      </c>
      <c r="V180" t="s">
        <v>1521</v>
      </c>
      <c r="Z180" t="s">
        <v>153</v>
      </c>
      <c r="AA180" t="s">
        <v>1982</v>
      </c>
      <c r="AB180" s="7"/>
      <c r="AC180" s="7"/>
      <c r="AD180" t="s">
        <v>254</v>
      </c>
      <c r="AE180" t="s">
        <v>3018</v>
      </c>
      <c r="AF180" t="s">
        <v>3019</v>
      </c>
      <c r="AG180" t="s">
        <v>153</v>
      </c>
      <c r="AH180" t="s">
        <v>3020</v>
      </c>
      <c r="AI180" t="s">
        <v>3021</v>
      </c>
      <c r="AJ180" t="s">
        <v>3022</v>
      </c>
      <c r="AK180" t="s">
        <v>3023</v>
      </c>
      <c r="AL180" t="s">
        <v>153</v>
      </c>
      <c r="AM180" t="s">
        <v>153</v>
      </c>
      <c r="AN180" t="s">
        <v>200</v>
      </c>
      <c r="AO180">
        <v>41</v>
      </c>
    </row>
    <row r="181" spans="1:41" x14ac:dyDescent="0.35">
      <c r="A181" t="s">
        <v>3024</v>
      </c>
      <c r="B181" t="s">
        <v>3025</v>
      </c>
      <c r="C181" t="s">
        <v>128</v>
      </c>
      <c r="D181" t="s">
        <v>3026</v>
      </c>
      <c r="E181" t="s">
        <v>3027</v>
      </c>
      <c r="F181">
        <v>305058</v>
      </c>
      <c r="G181" s="6">
        <v>39275.698310185187</v>
      </c>
      <c r="H181" s="6">
        <v>45479.357164351852</v>
      </c>
      <c r="I181" t="s">
        <v>3028</v>
      </c>
      <c r="J181" t="s">
        <v>200</v>
      </c>
      <c r="K181" t="s">
        <v>3029</v>
      </c>
      <c r="L181" t="s">
        <v>3030</v>
      </c>
      <c r="M181" t="s">
        <v>135</v>
      </c>
      <c r="N181" t="s">
        <v>203</v>
      </c>
      <c r="O181" t="s">
        <v>204</v>
      </c>
      <c r="P181" t="s">
        <v>370</v>
      </c>
      <c r="Q181" t="s">
        <v>3031</v>
      </c>
      <c r="R181" t="s">
        <v>3032</v>
      </c>
      <c r="S181" t="s">
        <v>167</v>
      </c>
      <c r="T181" t="s">
        <v>3033</v>
      </c>
      <c r="U181" t="s">
        <v>3034</v>
      </c>
      <c r="V181" t="s">
        <v>3035</v>
      </c>
      <c r="Z181" t="s">
        <v>153</v>
      </c>
      <c r="AA181" t="s">
        <v>1162</v>
      </c>
      <c r="AB181" s="7"/>
      <c r="AC181" s="7"/>
      <c r="AD181" t="s">
        <v>467</v>
      </c>
      <c r="AE181" t="s">
        <v>3036</v>
      </c>
      <c r="AF181" t="s">
        <v>3037</v>
      </c>
      <c r="AG181" t="s">
        <v>3038</v>
      </c>
      <c r="AH181" t="s">
        <v>3039</v>
      </c>
      <c r="AI181" t="s">
        <v>3040</v>
      </c>
      <c r="AJ181" t="s">
        <v>3041</v>
      </c>
      <c r="AK181" t="s">
        <v>153</v>
      </c>
      <c r="AL181" t="s">
        <v>153</v>
      </c>
      <c r="AM181" t="s">
        <v>153</v>
      </c>
      <c r="AN181" t="s">
        <v>200</v>
      </c>
      <c r="AO181">
        <v>19</v>
      </c>
    </row>
    <row r="182" spans="1:41" x14ac:dyDescent="0.35">
      <c r="A182" t="s">
        <v>3042</v>
      </c>
      <c r="B182" t="s">
        <v>3043</v>
      </c>
      <c r="C182" t="s">
        <v>128</v>
      </c>
      <c r="D182" t="s">
        <v>3044</v>
      </c>
      <c r="E182" t="s">
        <v>3045</v>
      </c>
      <c r="F182">
        <v>883820</v>
      </c>
      <c r="G182" s="6">
        <v>39275.711053240739</v>
      </c>
      <c r="H182" s="6">
        <v>43640.920277777775</v>
      </c>
      <c r="I182" t="s">
        <v>153</v>
      </c>
      <c r="J182" t="s">
        <v>132</v>
      </c>
      <c r="K182" t="s">
        <v>3046</v>
      </c>
      <c r="L182" t="s">
        <v>3047</v>
      </c>
      <c r="M182" t="s">
        <v>135</v>
      </c>
      <c r="N182" t="s">
        <v>203</v>
      </c>
      <c r="O182" t="s">
        <v>204</v>
      </c>
      <c r="P182" t="s">
        <v>3048</v>
      </c>
      <c r="Q182" t="s">
        <v>3049</v>
      </c>
      <c r="R182" t="s">
        <v>153</v>
      </c>
      <c r="S182" t="s">
        <v>167</v>
      </c>
      <c r="T182" t="s">
        <v>3050</v>
      </c>
      <c r="U182" t="s">
        <v>3051</v>
      </c>
      <c r="V182" t="s">
        <v>3052</v>
      </c>
      <c r="Z182" t="s">
        <v>153</v>
      </c>
      <c r="AA182" t="s">
        <v>565</v>
      </c>
      <c r="AB182" s="7"/>
      <c r="AC182" s="7"/>
      <c r="AD182" t="s">
        <v>254</v>
      </c>
      <c r="AE182" t="s">
        <v>3053</v>
      </c>
      <c r="AF182" t="s">
        <v>3054</v>
      </c>
      <c r="AG182" t="s">
        <v>153</v>
      </c>
      <c r="AH182" t="s">
        <v>153</v>
      </c>
      <c r="AI182" t="s">
        <v>153</v>
      </c>
      <c r="AJ182" t="s">
        <v>3055</v>
      </c>
      <c r="AK182" t="s">
        <v>153</v>
      </c>
      <c r="AL182" t="s">
        <v>153</v>
      </c>
      <c r="AM182" t="s">
        <v>153</v>
      </c>
      <c r="AN182" t="s">
        <v>132</v>
      </c>
    </row>
    <row r="183" spans="1:41" x14ac:dyDescent="0.35">
      <c r="A183" t="s">
        <v>3056</v>
      </c>
      <c r="B183" t="s">
        <v>3057</v>
      </c>
      <c r="C183" t="s">
        <v>128</v>
      </c>
      <c r="D183" t="s">
        <v>3058</v>
      </c>
      <c r="E183" t="s">
        <v>3059</v>
      </c>
      <c r="F183">
        <v>329194</v>
      </c>
      <c r="G183" s="6">
        <v>39275.743703703702</v>
      </c>
      <c r="H183" s="6">
        <v>45481.434120370373</v>
      </c>
      <c r="I183" t="s">
        <v>3060</v>
      </c>
      <c r="J183" t="s">
        <v>132</v>
      </c>
      <c r="K183" t="s">
        <v>3061</v>
      </c>
      <c r="L183" t="s">
        <v>3062</v>
      </c>
      <c r="M183" t="s">
        <v>135</v>
      </c>
      <c r="N183" t="s">
        <v>609</v>
      </c>
      <c r="O183" t="s">
        <v>610</v>
      </c>
      <c r="P183" t="s">
        <v>611</v>
      </c>
      <c r="Q183" t="s">
        <v>3063</v>
      </c>
      <c r="R183" t="s">
        <v>3064</v>
      </c>
      <c r="S183" t="s">
        <v>302</v>
      </c>
      <c r="T183" t="s">
        <v>3065</v>
      </c>
      <c r="U183" t="s">
        <v>3066</v>
      </c>
      <c r="V183" t="s">
        <v>3067</v>
      </c>
      <c r="W183">
        <v>3</v>
      </c>
      <c r="X183">
        <v>8000000</v>
      </c>
      <c r="Y183">
        <v>8000000</v>
      </c>
      <c r="Z183" t="s">
        <v>144</v>
      </c>
      <c r="AA183" t="s">
        <v>3068</v>
      </c>
      <c r="AB183" s="7">
        <v>38754</v>
      </c>
      <c r="AC183" s="7">
        <v>39234</v>
      </c>
      <c r="AD183" t="s">
        <v>254</v>
      </c>
      <c r="AE183" t="s">
        <v>153</v>
      </c>
      <c r="AF183" t="s">
        <v>3069</v>
      </c>
      <c r="AG183" t="s">
        <v>3070</v>
      </c>
      <c r="AH183" t="s">
        <v>3071</v>
      </c>
      <c r="AI183" t="s">
        <v>3072</v>
      </c>
      <c r="AJ183" t="s">
        <v>3073</v>
      </c>
      <c r="AK183" t="s">
        <v>153</v>
      </c>
      <c r="AL183" t="s">
        <v>153</v>
      </c>
      <c r="AM183" t="s">
        <v>153</v>
      </c>
      <c r="AN183" t="s">
        <v>132</v>
      </c>
    </row>
    <row r="184" spans="1:41" x14ac:dyDescent="0.35">
      <c r="A184" t="s">
        <v>3074</v>
      </c>
      <c r="B184" t="s">
        <v>3075</v>
      </c>
      <c r="C184" t="s">
        <v>128</v>
      </c>
      <c r="D184" t="s">
        <v>3076</v>
      </c>
      <c r="E184" t="s">
        <v>3077</v>
      </c>
      <c r="F184">
        <v>391613</v>
      </c>
      <c r="G184" s="6">
        <v>39275.80128472222</v>
      </c>
      <c r="H184" s="6">
        <v>45509.28429398148</v>
      </c>
      <c r="I184" t="s">
        <v>3075</v>
      </c>
      <c r="J184" t="s">
        <v>132</v>
      </c>
      <c r="K184" t="s">
        <v>3078</v>
      </c>
      <c r="L184" t="s">
        <v>3079</v>
      </c>
      <c r="M184" t="s">
        <v>135</v>
      </c>
      <c r="N184" t="s">
        <v>203</v>
      </c>
      <c r="O184" t="s">
        <v>204</v>
      </c>
      <c r="P184" t="s">
        <v>1757</v>
      </c>
      <c r="Q184" t="s">
        <v>3080</v>
      </c>
      <c r="R184" t="s">
        <v>1937</v>
      </c>
      <c r="S184" t="s">
        <v>302</v>
      </c>
      <c r="T184" t="s">
        <v>3081</v>
      </c>
      <c r="U184" t="s">
        <v>3082</v>
      </c>
      <c r="V184" t="s">
        <v>3083</v>
      </c>
      <c r="W184">
        <v>3</v>
      </c>
      <c r="X184">
        <v>26000000</v>
      </c>
      <c r="Y184">
        <v>26000000</v>
      </c>
      <c r="Z184" t="s">
        <v>144</v>
      </c>
      <c r="AA184" t="s">
        <v>3084</v>
      </c>
      <c r="AB184" s="7">
        <v>39275</v>
      </c>
      <c r="AC184" s="7">
        <v>43007</v>
      </c>
      <c r="AD184" t="s">
        <v>467</v>
      </c>
      <c r="AE184" t="s">
        <v>3085</v>
      </c>
      <c r="AF184" t="s">
        <v>153</v>
      </c>
      <c r="AG184" t="s">
        <v>3086</v>
      </c>
      <c r="AH184" t="s">
        <v>153</v>
      </c>
      <c r="AI184" t="s">
        <v>3087</v>
      </c>
      <c r="AJ184" t="s">
        <v>3088</v>
      </c>
      <c r="AK184" t="s">
        <v>153</v>
      </c>
      <c r="AL184" t="s">
        <v>153</v>
      </c>
      <c r="AM184" t="s">
        <v>153</v>
      </c>
      <c r="AN184" t="s">
        <v>132</v>
      </c>
    </row>
    <row r="185" spans="1:41" x14ac:dyDescent="0.35">
      <c r="A185" t="s">
        <v>3089</v>
      </c>
      <c r="B185" t="s">
        <v>3090</v>
      </c>
      <c r="C185" t="s">
        <v>128</v>
      </c>
      <c r="D185" t="s">
        <v>3091</v>
      </c>
      <c r="E185" t="s">
        <v>3092</v>
      </c>
      <c r="F185">
        <v>457662</v>
      </c>
      <c r="G185" s="6">
        <v>39275.826354166667</v>
      </c>
      <c r="H185" s="6">
        <v>44055.463923611111</v>
      </c>
      <c r="I185" t="s">
        <v>153</v>
      </c>
      <c r="J185" t="s">
        <v>132</v>
      </c>
      <c r="K185" t="s">
        <v>3093</v>
      </c>
      <c r="L185" t="s">
        <v>3094</v>
      </c>
      <c r="M185" t="s">
        <v>2378</v>
      </c>
      <c r="N185" t="s">
        <v>153</v>
      </c>
      <c r="O185" t="s">
        <v>2379</v>
      </c>
      <c r="P185" t="s">
        <v>3095</v>
      </c>
      <c r="Q185" t="s">
        <v>3096</v>
      </c>
      <c r="R185" t="s">
        <v>3097</v>
      </c>
      <c r="S185" t="s">
        <v>167</v>
      </c>
      <c r="T185" t="s">
        <v>3098</v>
      </c>
      <c r="U185" t="s">
        <v>3099</v>
      </c>
      <c r="V185" t="s">
        <v>3100</v>
      </c>
      <c r="W185">
        <v>3</v>
      </c>
      <c r="X185">
        <v>13770000</v>
      </c>
      <c r="Y185">
        <v>13770000</v>
      </c>
      <c r="Z185" t="s">
        <v>144</v>
      </c>
      <c r="AA185" t="s">
        <v>1037</v>
      </c>
      <c r="AB185" s="7">
        <v>39846</v>
      </c>
      <c r="AC185" s="7"/>
      <c r="AD185" t="s">
        <v>254</v>
      </c>
      <c r="AE185" t="s">
        <v>153</v>
      </c>
      <c r="AF185" t="s">
        <v>153</v>
      </c>
      <c r="AG185" t="s">
        <v>3101</v>
      </c>
      <c r="AH185" t="s">
        <v>3102</v>
      </c>
      <c r="AI185" t="s">
        <v>3103</v>
      </c>
      <c r="AJ185" t="s">
        <v>3104</v>
      </c>
      <c r="AK185" t="s">
        <v>153</v>
      </c>
      <c r="AL185" t="s">
        <v>153</v>
      </c>
      <c r="AM185" t="s">
        <v>153</v>
      </c>
      <c r="AN185" t="s">
        <v>132</v>
      </c>
    </row>
    <row r="186" spans="1:41" x14ac:dyDescent="0.35">
      <c r="A186" t="s">
        <v>3105</v>
      </c>
      <c r="B186" t="s">
        <v>3106</v>
      </c>
      <c r="C186" t="s">
        <v>128</v>
      </c>
      <c r="D186" t="s">
        <v>3107</v>
      </c>
      <c r="E186" t="s">
        <v>3108</v>
      </c>
      <c r="F186">
        <v>2472</v>
      </c>
      <c r="G186" s="6">
        <v>39275.835034722222</v>
      </c>
      <c r="H186" s="6">
        <v>45502.560416666667</v>
      </c>
      <c r="I186" t="s">
        <v>3109</v>
      </c>
      <c r="J186" t="s">
        <v>200</v>
      </c>
      <c r="K186" t="s">
        <v>3110</v>
      </c>
      <c r="L186" t="s">
        <v>3111</v>
      </c>
      <c r="M186" t="s">
        <v>1069</v>
      </c>
      <c r="N186" t="s">
        <v>153</v>
      </c>
      <c r="O186" t="s">
        <v>1070</v>
      </c>
      <c r="P186" t="s">
        <v>1071</v>
      </c>
      <c r="Q186" t="s">
        <v>3112</v>
      </c>
      <c r="R186" t="s">
        <v>3113</v>
      </c>
      <c r="S186" t="s">
        <v>167</v>
      </c>
      <c r="T186" t="s">
        <v>3114</v>
      </c>
      <c r="U186" t="s">
        <v>272</v>
      </c>
      <c r="V186" t="s">
        <v>252</v>
      </c>
      <c r="Z186" t="s">
        <v>153</v>
      </c>
      <c r="AA186" t="s">
        <v>1162</v>
      </c>
      <c r="AB186" s="7"/>
      <c r="AC186" s="7"/>
      <c r="AD186" t="s">
        <v>146</v>
      </c>
      <c r="AE186" t="s">
        <v>3115</v>
      </c>
      <c r="AF186" t="s">
        <v>3116</v>
      </c>
      <c r="AG186" t="s">
        <v>3117</v>
      </c>
      <c r="AH186" t="s">
        <v>3118</v>
      </c>
      <c r="AI186" t="s">
        <v>3119</v>
      </c>
      <c r="AJ186" t="s">
        <v>3120</v>
      </c>
      <c r="AK186" t="s">
        <v>153</v>
      </c>
      <c r="AL186" t="s">
        <v>153</v>
      </c>
      <c r="AM186" t="s">
        <v>153</v>
      </c>
      <c r="AN186" t="s">
        <v>200</v>
      </c>
      <c r="AO186">
        <v>85</v>
      </c>
    </row>
    <row r="187" spans="1:41" x14ac:dyDescent="0.35">
      <c r="A187" t="s">
        <v>3121</v>
      </c>
      <c r="B187" t="s">
        <v>3122</v>
      </c>
      <c r="C187" t="s">
        <v>128</v>
      </c>
      <c r="D187" t="s">
        <v>3123</v>
      </c>
      <c r="E187" t="s">
        <v>3124</v>
      </c>
      <c r="F187">
        <v>402395</v>
      </c>
      <c r="G187" s="6">
        <v>39276.460370370369</v>
      </c>
      <c r="H187" s="6">
        <v>45286.542395833334</v>
      </c>
      <c r="I187" t="s">
        <v>3125</v>
      </c>
      <c r="J187" t="s">
        <v>132</v>
      </c>
      <c r="K187" t="s">
        <v>3126</v>
      </c>
      <c r="L187" t="s">
        <v>3127</v>
      </c>
      <c r="M187" t="s">
        <v>135</v>
      </c>
      <c r="N187" t="s">
        <v>203</v>
      </c>
      <c r="O187" t="s">
        <v>204</v>
      </c>
      <c r="P187" t="s">
        <v>205</v>
      </c>
      <c r="Q187" t="s">
        <v>3128</v>
      </c>
      <c r="R187" t="s">
        <v>207</v>
      </c>
      <c r="S187" t="s">
        <v>167</v>
      </c>
      <c r="T187" t="s">
        <v>3129</v>
      </c>
      <c r="U187" t="s">
        <v>3130</v>
      </c>
      <c r="V187" t="s">
        <v>595</v>
      </c>
      <c r="W187">
        <v>3</v>
      </c>
      <c r="X187">
        <v>46000000</v>
      </c>
      <c r="Y187">
        <v>46000000</v>
      </c>
      <c r="Z187" t="s">
        <v>144</v>
      </c>
      <c r="AA187" t="s">
        <v>288</v>
      </c>
      <c r="AB187" s="7">
        <v>41032</v>
      </c>
      <c r="AC187" s="7"/>
      <c r="AD187" t="s">
        <v>672</v>
      </c>
      <c r="AE187" t="s">
        <v>3131</v>
      </c>
      <c r="AF187" t="s">
        <v>153</v>
      </c>
      <c r="AG187" t="s">
        <v>3132</v>
      </c>
      <c r="AH187" t="s">
        <v>3133</v>
      </c>
      <c r="AI187" t="s">
        <v>3134</v>
      </c>
      <c r="AJ187" t="s">
        <v>3135</v>
      </c>
      <c r="AK187" t="s">
        <v>153</v>
      </c>
      <c r="AL187" t="s">
        <v>153</v>
      </c>
      <c r="AM187" t="s">
        <v>153</v>
      </c>
      <c r="AN187" t="s">
        <v>132</v>
      </c>
    </row>
    <row r="188" spans="1:41" x14ac:dyDescent="0.35">
      <c r="A188" t="s">
        <v>3136</v>
      </c>
      <c r="B188" t="s">
        <v>3137</v>
      </c>
      <c r="C188" t="s">
        <v>128</v>
      </c>
      <c r="D188" t="s">
        <v>3138</v>
      </c>
      <c r="E188" t="s">
        <v>3139</v>
      </c>
      <c r="F188">
        <v>954670</v>
      </c>
      <c r="G188" s="6">
        <v>39276.57640046296</v>
      </c>
      <c r="H188" s="6">
        <v>45169.009733796294</v>
      </c>
      <c r="I188" t="s">
        <v>153</v>
      </c>
      <c r="J188" t="s">
        <v>200</v>
      </c>
      <c r="K188" t="s">
        <v>3140</v>
      </c>
      <c r="L188" t="s">
        <v>3141</v>
      </c>
      <c r="M188" t="s">
        <v>135</v>
      </c>
      <c r="N188" t="s">
        <v>136</v>
      </c>
      <c r="O188" t="s">
        <v>137</v>
      </c>
      <c r="P188" t="s">
        <v>3142</v>
      </c>
      <c r="Q188" t="s">
        <v>3143</v>
      </c>
      <c r="R188" t="s">
        <v>3144</v>
      </c>
      <c r="S188" t="s">
        <v>302</v>
      </c>
      <c r="T188" t="s">
        <v>3145</v>
      </c>
      <c r="U188" t="s">
        <v>153</v>
      </c>
      <c r="V188" t="s">
        <v>153</v>
      </c>
      <c r="Z188" t="s">
        <v>153</v>
      </c>
      <c r="AA188" t="s">
        <v>3146</v>
      </c>
      <c r="AB188" s="7"/>
      <c r="AC188" s="7"/>
      <c r="AD188" t="s">
        <v>307</v>
      </c>
      <c r="AE188" t="s">
        <v>3147</v>
      </c>
      <c r="AF188" t="s">
        <v>153</v>
      </c>
      <c r="AG188" t="s">
        <v>153</v>
      </c>
      <c r="AH188" t="s">
        <v>153</v>
      </c>
      <c r="AI188" t="s">
        <v>153</v>
      </c>
      <c r="AJ188" t="s">
        <v>3148</v>
      </c>
      <c r="AK188" t="s">
        <v>153</v>
      </c>
      <c r="AL188" t="s">
        <v>153</v>
      </c>
      <c r="AM188" t="s">
        <v>153</v>
      </c>
      <c r="AN188" t="s">
        <v>200</v>
      </c>
      <c r="AO188">
        <v>1</v>
      </c>
    </row>
    <row r="189" spans="1:41" x14ac:dyDescent="0.35">
      <c r="A189" t="s">
        <v>3149</v>
      </c>
      <c r="B189" t="s">
        <v>3150</v>
      </c>
      <c r="C189" t="s">
        <v>128</v>
      </c>
      <c r="D189" t="s">
        <v>3151</v>
      </c>
      <c r="E189" t="s">
        <v>3152</v>
      </c>
      <c r="F189">
        <v>213298</v>
      </c>
      <c r="G189" s="6">
        <v>39276.625937500001</v>
      </c>
      <c r="H189" s="6">
        <v>45488.107141203705</v>
      </c>
      <c r="I189" t="s">
        <v>3153</v>
      </c>
      <c r="J189" t="s">
        <v>200</v>
      </c>
      <c r="K189" t="s">
        <v>3154</v>
      </c>
      <c r="L189" t="s">
        <v>3155</v>
      </c>
      <c r="M189" t="s">
        <v>135</v>
      </c>
      <c r="N189" t="s">
        <v>203</v>
      </c>
      <c r="O189" t="s">
        <v>204</v>
      </c>
      <c r="P189" t="s">
        <v>3156</v>
      </c>
      <c r="Q189" t="s">
        <v>153</v>
      </c>
      <c r="R189" t="s">
        <v>153</v>
      </c>
      <c r="S189" t="s">
        <v>302</v>
      </c>
      <c r="T189" t="s">
        <v>3157</v>
      </c>
      <c r="U189" t="s">
        <v>3158</v>
      </c>
      <c r="V189" t="s">
        <v>3159</v>
      </c>
      <c r="Z189" t="s">
        <v>153</v>
      </c>
      <c r="AA189" t="s">
        <v>1162</v>
      </c>
      <c r="AB189" s="7"/>
      <c r="AC189" s="7">
        <v>42005</v>
      </c>
      <c r="AD189" t="s">
        <v>467</v>
      </c>
      <c r="AE189" t="s">
        <v>3160</v>
      </c>
      <c r="AF189" t="s">
        <v>153</v>
      </c>
      <c r="AG189" t="s">
        <v>153</v>
      </c>
      <c r="AH189" t="s">
        <v>153</v>
      </c>
      <c r="AI189" t="s">
        <v>153</v>
      </c>
      <c r="AJ189" t="s">
        <v>3161</v>
      </c>
      <c r="AK189" t="s">
        <v>153</v>
      </c>
      <c r="AL189" t="s">
        <v>153</v>
      </c>
      <c r="AM189" t="s">
        <v>153</v>
      </c>
      <c r="AN189" t="s">
        <v>200</v>
      </c>
      <c r="AO189">
        <v>10</v>
      </c>
    </row>
    <row r="190" spans="1:41" x14ac:dyDescent="0.35">
      <c r="A190" t="s">
        <v>3162</v>
      </c>
      <c r="B190" t="s">
        <v>3163</v>
      </c>
      <c r="C190" t="s">
        <v>128</v>
      </c>
      <c r="D190" t="s">
        <v>3164</v>
      </c>
      <c r="E190" t="s">
        <v>3165</v>
      </c>
      <c r="F190">
        <v>215159</v>
      </c>
      <c r="G190" s="6">
        <v>39276.711944444447</v>
      </c>
      <c r="H190" s="6">
        <v>45490.907152777778</v>
      </c>
      <c r="I190" t="s">
        <v>3166</v>
      </c>
      <c r="J190" t="s">
        <v>132</v>
      </c>
      <c r="K190" t="s">
        <v>3167</v>
      </c>
      <c r="L190" t="s">
        <v>3168</v>
      </c>
      <c r="M190" t="s">
        <v>135</v>
      </c>
      <c r="N190" t="s">
        <v>203</v>
      </c>
      <c r="O190" t="s">
        <v>204</v>
      </c>
      <c r="P190" t="s">
        <v>370</v>
      </c>
      <c r="Q190" t="s">
        <v>3169</v>
      </c>
      <c r="R190" t="s">
        <v>153</v>
      </c>
      <c r="S190" t="s">
        <v>140</v>
      </c>
      <c r="T190" t="s">
        <v>3170</v>
      </c>
      <c r="U190" t="s">
        <v>3171</v>
      </c>
      <c r="V190" t="s">
        <v>3052</v>
      </c>
      <c r="W190">
        <v>1</v>
      </c>
      <c r="X190">
        <v>1000000</v>
      </c>
      <c r="Y190">
        <v>1000000</v>
      </c>
      <c r="Z190" t="s">
        <v>144</v>
      </c>
      <c r="AA190" t="s">
        <v>3172</v>
      </c>
      <c r="AB190" s="7">
        <v>38961</v>
      </c>
      <c r="AC190" s="7"/>
      <c r="AD190" t="s">
        <v>254</v>
      </c>
      <c r="AE190" t="s">
        <v>3173</v>
      </c>
      <c r="AF190" t="s">
        <v>3174</v>
      </c>
      <c r="AG190" t="s">
        <v>3175</v>
      </c>
      <c r="AH190" t="s">
        <v>3176</v>
      </c>
      <c r="AI190" t="s">
        <v>3177</v>
      </c>
      <c r="AJ190" t="s">
        <v>3178</v>
      </c>
      <c r="AK190" t="s">
        <v>153</v>
      </c>
      <c r="AL190" t="s">
        <v>153</v>
      </c>
      <c r="AM190" t="s">
        <v>153</v>
      </c>
      <c r="AN190" t="s">
        <v>132</v>
      </c>
    </row>
    <row r="191" spans="1:41" x14ac:dyDescent="0.35">
      <c r="A191" t="s">
        <v>3179</v>
      </c>
      <c r="B191" t="s">
        <v>3180</v>
      </c>
      <c r="C191" t="s">
        <v>128</v>
      </c>
      <c r="D191" t="s">
        <v>3181</v>
      </c>
      <c r="E191" t="s">
        <v>3182</v>
      </c>
      <c r="F191">
        <v>70567</v>
      </c>
      <c r="G191" s="6">
        <v>39276.97960648148</v>
      </c>
      <c r="H191" s="6">
        <v>45513.336840277778</v>
      </c>
      <c r="I191" t="s">
        <v>3183</v>
      </c>
      <c r="J191" t="s">
        <v>132</v>
      </c>
      <c r="K191" t="s">
        <v>3184</v>
      </c>
      <c r="L191" t="s">
        <v>3185</v>
      </c>
      <c r="M191" t="s">
        <v>135</v>
      </c>
      <c r="N191" t="s">
        <v>203</v>
      </c>
      <c r="O191" t="s">
        <v>204</v>
      </c>
      <c r="P191" t="s">
        <v>3186</v>
      </c>
      <c r="Q191" t="s">
        <v>3187</v>
      </c>
      <c r="R191" t="s">
        <v>3188</v>
      </c>
      <c r="S191" t="s">
        <v>140</v>
      </c>
      <c r="T191" t="s">
        <v>3189</v>
      </c>
      <c r="U191" t="s">
        <v>3190</v>
      </c>
      <c r="V191" t="s">
        <v>1401</v>
      </c>
      <c r="W191">
        <v>11</v>
      </c>
      <c r="X191">
        <v>750309362</v>
      </c>
      <c r="Y191">
        <v>750309362</v>
      </c>
      <c r="Z191" t="s">
        <v>144</v>
      </c>
      <c r="AA191" t="s">
        <v>3191</v>
      </c>
      <c r="AB191" s="7">
        <v>42895</v>
      </c>
      <c r="AC191" s="7"/>
      <c r="AD191" t="s">
        <v>377</v>
      </c>
      <c r="AE191" t="s">
        <v>3192</v>
      </c>
      <c r="AF191" t="s">
        <v>3193</v>
      </c>
      <c r="AG191" t="s">
        <v>3194</v>
      </c>
      <c r="AH191" t="s">
        <v>3195</v>
      </c>
      <c r="AI191" t="s">
        <v>3196</v>
      </c>
      <c r="AJ191" t="s">
        <v>3197</v>
      </c>
      <c r="AK191" t="s">
        <v>3198</v>
      </c>
      <c r="AL191" t="s">
        <v>153</v>
      </c>
      <c r="AM191" t="s">
        <v>153</v>
      </c>
      <c r="AN191" t="s">
        <v>132</v>
      </c>
    </row>
    <row r="192" spans="1:41" x14ac:dyDescent="0.35">
      <c r="A192" t="s">
        <v>3199</v>
      </c>
      <c r="B192" t="s">
        <v>3200</v>
      </c>
      <c r="C192" t="s">
        <v>128</v>
      </c>
      <c r="D192" t="s">
        <v>3201</v>
      </c>
      <c r="E192" t="s">
        <v>3202</v>
      </c>
      <c r="F192">
        <v>54999</v>
      </c>
      <c r="G192" s="6">
        <v>39277.323067129626</v>
      </c>
      <c r="H192" s="6">
        <v>45096.536574074074</v>
      </c>
      <c r="I192" t="s">
        <v>3203</v>
      </c>
      <c r="J192" t="s">
        <v>132</v>
      </c>
      <c r="K192" t="s">
        <v>3204</v>
      </c>
      <c r="L192" t="s">
        <v>3205</v>
      </c>
      <c r="M192" t="s">
        <v>1069</v>
      </c>
      <c r="N192" t="s">
        <v>153</v>
      </c>
      <c r="O192" t="s">
        <v>1070</v>
      </c>
      <c r="P192" t="s">
        <v>1071</v>
      </c>
      <c r="Q192" t="s">
        <v>3206</v>
      </c>
      <c r="R192" t="s">
        <v>3207</v>
      </c>
      <c r="S192" t="s">
        <v>167</v>
      </c>
      <c r="T192" t="s">
        <v>3208</v>
      </c>
      <c r="U192" t="s">
        <v>3209</v>
      </c>
      <c r="V192" t="s">
        <v>3210</v>
      </c>
      <c r="W192">
        <v>6</v>
      </c>
      <c r="X192">
        <v>9719036</v>
      </c>
      <c r="Y192">
        <v>9719036</v>
      </c>
      <c r="Z192" t="s">
        <v>144</v>
      </c>
      <c r="AA192" t="s">
        <v>211</v>
      </c>
      <c r="AB192" s="7">
        <v>42369</v>
      </c>
      <c r="AC192" s="7"/>
      <c r="AD192" t="s">
        <v>427</v>
      </c>
      <c r="AE192" t="s">
        <v>153</v>
      </c>
      <c r="AF192" t="s">
        <v>3211</v>
      </c>
      <c r="AG192" t="s">
        <v>3212</v>
      </c>
      <c r="AH192" t="s">
        <v>3213</v>
      </c>
      <c r="AI192" t="s">
        <v>3214</v>
      </c>
      <c r="AJ192" t="s">
        <v>3215</v>
      </c>
      <c r="AK192" t="s">
        <v>153</v>
      </c>
      <c r="AL192" t="s">
        <v>153</v>
      </c>
      <c r="AM192" t="s">
        <v>153</v>
      </c>
      <c r="AN192" t="s">
        <v>132</v>
      </c>
    </row>
    <row r="193" spans="1:41" x14ac:dyDescent="0.35">
      <c r="A193" t="s">
        <v>3216</v>
      </c>
      <c r="B193" t="s">
        <v>3217</v>
      </c>
      <c r="C193" t="s">
        <v>128</v>
      </c>
      <c r="D193" t="s">
        <v>3218</v>
      </c>
      <c r="E193" t="s">
        <v>3219</v>
      </c>
      <c r="F193">
        <v>82657</v>
      </c>
      <c r="G193" s="6">
        <v>39277.382106481484</v>
      </c>
      <c r="H193" s="6">
        <v>45478.4531712963</v>
      </c>
      <c r="I193" t="s">
        <v>3220</v>
      </c>
      <c r="J193" t="s">
        <v>200</v>
      </c>
      <c r="K193" t="s">
        <v>3221</v>
      </c>
      <c r="L193" t="s">
        <v>3222</v>
      </c>
      <c r="M193" t="s">
        <v>135</v>
      </c>
      <c r="N193" t="s">
        <v>940</v>
      </c>
      <c r="O193" t="s">
        <v>941</v>
      </c>
      <c r="P193" t="s">
        <v>1623</v>
      </c>
      <c r="Q193" t="s">
        <v>3223</v>
      </c>
      <c r="R193" t="s">
        <v>153</v>
      </c>
      <c r="S193" t="s">
        <v>167</v>
      </c>
      <c r="T193" t="s">
        <v>3224</v>
      </c>
      <c r="U193" t="s">
        <v>3225</v>
      </c>
      <c r="V193" t="s">
        <v>3226</v>
      </c>
      <c r="Z193" t="s">
        <v>153</v>
      </c>
      <c r="AA193" t="s">
        <v>641</v>
      </c>
      <c r="AB193" s="7"/>
      <c r="AC193" s="7"/>
      <c r="AD193" t="s">
        <v>146</v>
      </c>
      <c r="AE193" t="s">
        <v>153</v>
      </c>
      <c r="AF193" t="s">
        <v>153</v>
      </c>
      <c r="AG193" t="s">
        <v>3227</v>
      </c>
      <c r="AH193" t="s">
        <v>3228</v>
      </c>
      <c r="AI193" t="s">
        <v>153</v>
      </c>
      <c r="AJ193" t="s">
        <v>3229</v>
      </c>
      <c r="AK193" t="s">
        <v>3230</v>
      </c>
      <c r="AL193" t="s">
        <v>153</v>
      </c>
      <c r="AM193" t="s">
        <v>153</v>
      </c>
      <c r="AN193" t="s">
        <v>132</v>
      </c>
      <c r="AO193">
        <v>14</v>
      </c>
    </row>
    <row r="194" spans="1:41" x14ac:dyDescent="0.35">
      <c r="A194" t="s">
        <v>3231</v>
      </c>
      <c r="B194" t="s">
        <v>3232</v>
      </c>
      <c r="C194" t="s">
        <v>128</v>
      </c>
      <c r="D194" t="s">
        <v>3233</v>
      </c>
      <c r="E194" t="s">
        <v>3234</v>
      </c>
      <c r="F194">
        <v>28999</v>
      </c>
      <c r="G194" s="6">
        <v>39277.383229166669</v>
      </c>
      <c r="H194" s="6">
        <v>45506.206238425926</v>
      </c>
      <c r="I194" t="s">
        <v>3235</v>
      </c>
      <c r="J194" t="s">
        <v>200</v>
      </c>
      <c r="K194" t="s">
        <v>3236</v>
      </c>
      <c r="L194" t="s">
        <v>3237</v>
      </c>
      <c r="M194" t="s">
        <v>135</v>
      </c>
      <c r="N194" t="s">
        <v>922</v>
      </c>
      <c r="O194" t="s">
        <v>923</v>
      </c>
      <c r="P194" t="s">
        <v>3238</v>
      </c>
      <c r="Q194" t="s">
        <v>3239</v>
      </c>
      <c r="R194" t="s">
        <v>3240</v>
      </c>
      <c r="S194" t="s">
        <v>167</v>
      </c>
      <c r="T194" t="s">
        <v>3241</v>
      </c>
      <c r="U194" t="s">
        <v>3242</v>
      </c>
      <c r="V194" t="s">
        <v>3243</v>
      </c>
      <c r="W194">
        <v>1</v>
      </c>
      <c r="Z194" t="s">
        <v>153</v>
      </c>
      <c r="AA194" t="s">
        <v>3244</v>
      </c>
      <c r="AB194" s="7">
        <v>42261</v>
      </c>
      <c r="AC194" s="7"/>
      <c r="AD194" t="s">
        <v>254</v>
      </c>
      <c r="AE194" t="s">
        <v>3245</v>
      </c>
      <c r="AF194" t="s">
        <v>3246</v>
      </c>
      <c r="AG194" t="s">
        <v>153</v>
      </c>
      <c r="AH194" t="s">
        <v>3247</v>
      </c>
      <c r="AI194" t="s">
        <v>3248</v>
      </c>
      <c r="AJ194" t="s">
        <v>3249</v>
      </c>
      <c r="AK194" t="s">
        <v>153</v>
      </c>
      <c r="AL194" t="s">
        <v>153</v>
      </c>
      <c r="AM194" t="s">
        <v>153</v>
      </c>
      <c r="AN194" t="s">
        <v>200</v>
      </c>
      <c r="AO194">
        <v>192</v>
      </c>
    </row>
    <row r="195" spans="1:41" x14ac:dyDescent="0.35">
      <c r="A195" t="s">
        <v>3250</v>
      </c>
      <c r="B195" t="s">
        <v>3251</v>
      </c>
      <c r="C195" t="s">
        <v>128</v>
      </c>
      <c r="D195" t="s">
        <v>3252</v>
      </c>
      <c r="E195" t="s">
        <v>3253</v>
      </c>
      <c r="F195">
        <v>386212</v>
      </c>
      <c r="G195" s="6">
        <v>39277.504386574074</v>
      </c>
      <c r="H195" s="6">
        <v>43901.7731712963</v>
      </c>
      <c r="I195" t="s">
        <v>153</v>
      </c>
      <c r="J195" t="s">
        <v>200</v>
      </c>
      <c r="K195" t="s">
        <v>3254</v>
      </c>
      <c r="L195" t="s">
        <v>3255</v>
      </c>
      <c r="M195" t="s">
        <v>135</v>
      </c>
      <c r="N195" t="s">
        <v>203</v>
      </c>
      <c r="O195" t="s">
        <v>204</v>
      </c>
      <c r="P195" t="s">
        <v>226</v>
      </c>
      <c r="Q195" t="s">
        <v>3256</v>
      </c>
      <c r="R195" t="s">
        <v>228</v>
      </c>
      <c r="S195" t="s">
        <v>167</v>
      </c>
      <c r="T195" t="s">
        <v>3257</v>
      </c>
      <c r="U195" t="s">
        <v>3258</v>
      </c>
      <c r="V195" t="s">
        <v>3259</v>
      </c>
      <c r="Z195" t="s">
        <v>153</v>
      </c>
      <c r="AA195" t="s">
        <v>1982</v>
      </c>
      <c r="AB195" s="7"/>
      <c r="AC195" s="7"/>
      <c r="AD195" t="s">
        <v>467</v>
      </c>
      <c r="AE195" t="s">
        <v>153</v>
      </c>
      <c r="AF195" t="s">
        <v>153</v>
      </c>
      <c r="AG195" t="s">
        <v>153</v>
      </c>
      <c r="AH195" t="s">
        <v>153</v>
      </c>
      <c r="AI195" t="s">
        <v>153</v>
      </c>
      <c r="AJ195" t="s">
        <v>3260</v>
      </c>
      <c r="AK195" t="s">
        <v>153</v>
      </c>
      <c r="AL195" t="s">
        <v>153</v>
      </c>
      <c r="AM195" t="s">
        <v>153</v>
      </c>
      <c r="AN195" t="s">
        <v>200</v>
      </c>
      <c r="AO195">
        <v>21</v>
      </c>
    </row>
    <row r="196" spans="1:41" x14ac:dyDescent="0.35">
      <c r="A196" t="s">
        <v>3261</v>
      </c>
      <c r="B196" t="s">
        <v>3262</v>
      </c>
      <c r="C196" t="s">
        <v>128</v>
      </c>
      <c r="D196" t="s">
        <v>3263</v>
      </c>
      <c r="E196" t="s">
        <v>3264</v>
      </c>
      <c r="F196">
        <v>27765</v>
      </c>
      <c r="G196" s="6">
        <v>39277.507002314815</v>
      </c>
      <c r="H196" s="6">
        <v>45447.188587962963</v>
      </c>
      <c r="I196" t="s">
        <v>3265</v>
      </c>
      <c r="J196" t="s">
        <v>200</v>
      </c>
      <c r="K196" t="s">
        <v>3266</v>
      </c>
      <c r="L196" t="s">
        <v>3267</v>
      </c>
      <c r="M196" t="s">
        <v>135</v>
      </c>
      <c r="N196" t="s">
        <v>203</v>
      </c>
      <c r="O196" t="s">
        <v>204</v>
      </c>
      <c r="P196" t="s">
        <v>226</v>
      </c>
      <c r="Q196" t="s">
        <v>3268</v>
      </c>
      <c r="R196" t="s">
        <v>228</v>
      </c>
      <c r="S196" t="s">
        <v>167</v>
      </c>
      <c r="T196" t="s">
        <v>3269</v>
      </c>
      <c r="U196" t="s">
        <v>3270</v>
      </c>
      <c r="V196" t="s">
        <v>3271</v>
      </c>
      <c r="Z196" t="s">
        <v>153</v>
      </c>
      <c r="AA196" t="s">
        <v>2291</v>
      </c>
      <c r="AB196" s="7"/>
      <c r="AC196" s="7"/>
      <c r="AD196" t="s">
        <v>254</v>
      </c>
      <c r="AE196" t="s">
        <v>3272</v>
      </c>
      <c r="AF196" t="s">
        <v>3273</v>
      </c>
      <c r="AG196" t="s">
        <v>153</v>
      </c>
      <c r="AH196" t="s">
        <v>3274</v>
      </c>
      <c r="AI196" t="s">
        <v>3275</v>
      </c>
      <c r="AJ196" t="s">
        <v>3276</v>
      </c>
      <c r="AK196" t="s">
        <v>153</v>
      </c>
      <c r="AL196" t="s">
        <v>153</v>
      </c>
      <c r="AM196" t="s">
        <v>153</v>
      </c>
      <c r="AN196" t="s">
        <v>200</v>
      </c>
      <c r="AO196">
        <v>109</v>
      </c>
    </row>
    <row r="197" spans="1:41" x14ac:dyDescent="0.35">
      <c r="A197" t="s">
        <v>3277</v>
      </c>
      <c r="B197" t="s">
        <v>3278</v>
      </c>
      <c r="C197" t="s">
        <v>128</v>
      </c>
      <c r="D197" t="s">
        <v>3279</v>
      </c>
      <c r="E197" t="s">
        <v>3280</v>
      </c>
      <c r="F197">
        <v>1139078</v>
      </c>
      <c r="G197" s="6">
        <v>39277.530636574076</v>
      </c>
      <c r="H197" s="6">
        <v>45464.265740740739</v>
      </c>
      <c r="I197" t="s">
        <v>3281</v>
      </c>
      <c r="J197" t="s">
        <v>200</v>
      </c>
      <c r="K197" t="s">
        <v>3282</v>
      </c>
      <c r="L197" t="s">
        <v>3283</v>
      </c>
      <c r="M197" t="s">
        <v>135</v>
      </c>
      <c r="N197" t="s">
        <v>203</v>
      </c>
      <c r="O197" t="s">
        <v>204</v>
      </c>
      <c r="P197" t="s">
        <v>226</v>
      </c>
      <c r="Q197" t="s">
        <v>3284</v>
      </c>
      <c r="R197" t="s">
        <v>3285</v>
      </c>
      <c r="S197" t="s">
        <v>167</v>
      </c>
      <c r="T197" t="s">
        <v>3286</v>
      </c>
      <c r="U197" t="s">
        <v>1578</v>
      </c>
      <c r="V197" t="s">
        <v>252</v>
      </c>
      <c r="Z197" t="s">
        <v>153</v>
      </c>
      <c r="AA197" t="s">
        <v>1162</v>
      </c>
      <c r="AB197" s="7"/>
      <c r="AC197" s="7"/>
      <c r="AD197" t="s">
        <v>467</v>
      </c>
      <c r="AE197" t="s">
        <v>3287</v>
      </c>
      <c r="AF197" t="s">
        <v>3288</v>
      </c>
      <c r="AG197" t="s">
        <v>153</v>
      </c>
      <c r="AH197" t="s">
        <v>153</v>
      </c>
      <c r="AI197" t="s">
        <v>153</v>
      </c>
      <c r="AJ197" t="s">
        <v>3289</v>
      </c>
      <c r="AK197" t="s">
        <v>153</v>
      </c>
      <c r="AL197" t="s">
        <v>153</v>
      </c>
      <c r="AM197" t="s">
        <v>153</v>
      </c>
      <c r="AN197" t="s">
        <v>200</v>
      </c>
      <c r="AO197">
        <v>23</v>
      </c>
    </row>
    <row r="198" spans="1:41" x14ac:dyDescent="0.35">
      <c r="A198" t="s">
        <v>3290</v>
      </c>
      <c r="B198" t="s">
        <v>3291</v>
      </c>
      <c r="C198" t="s">
        <v>128</v>
      </c>
      <c r="D198" t="s">
        <v>3292</v>
      </c>
      <c r="E198" t="s">
        <v>3293</v>
      </c>
      <c r="F198">
        <v>392618</v>
      </c>
      <c r="G198" s="6">
        <v>39277.543761574074</v>
      </c>
      <c r="H198" s="6">
        <v>44264.180844907409</v>
      </c>
      <c r="I198" t="s">
        <v>153</v>
      </c>
      <c r="J198" t="s">
        <v>132</v>
      </c>
      <c r="K198" t="s">
        <v>3294</v>
      </c>
      <c r="L198" t="s">
        <v>3295</v>
      </c>
      <c r="M198" t="s">
        <v>135</v>
      </c>
      <c r="N198" t="s">
        <v>460</v>
      </c>
      <c r="O198" t="s">
        <v>461</v>
      </c>
      <c r="P198" t="s">
        <v>3296</v>
      </c>
      <c r="Q198" t="s">
        <v>3297</v>
      </c>
      <c r="R198" t="s">
        <v>3298</v>
      </c>
      <c r="S198" t="s">
        <v>140</v>
      </c>
      <c r="T198" t="s">
        <v>3299</v>
      </c>
      <c r="U198" t="s">
        <v>3300</v>
      </c>
      <c r="V198" t="s">
        <v>595</v>
      </c>
      <c r="W198">
        <v>6</v>
      </c>
      <c r="X198">
        <v>23800000</v>
      </c>
      <c r="Y198">
        <v>23800000</v>
      </c>
      <c r="Z198" t="s">
        <v>144</v>
      </c>
      <c r="AA198" t="s">
        <v>3301</v>
      </c>
      <c r="AB198" s="7">
        <v>39777</v>
      </c>
      <c r="AC198" s="7"/>
      <c r="AD198" t="s">
        <v>672</v>
      </c>
      <c r="AE198" t="s">
        <v>3302</v>
      </c>
      <c r="AF198" t="s">
        <v>153</v>
      </c>
      <c r="AG198" t="s">
        <v>3303</v>
      </c>
      <c r="AH198" t="s">
        <v>3304</v>
      </c>
      <c r="AI198" t="s">
        <v>3305</v>
      </c>
      <c r="AJ198" t="s">
        <v>3306</v>
      </c>
      <c r="AK198" t="s">
        <v>153</v>
      </c>
      <c r="AL198" t="s">
        <v>153</v>
      </c>
      <c r="AM198" t="s">
        <v>153</v>
      </c>
      <c r="AN198" t="s">
        <v>132</v>
      </c>
    </row>
    <row r="199" spans="1:41" x14ac:dyDescent="0.35">
      <c r="A199" t="s">
        <v>3307</v>
      </c>
      <c r="B199" t="s">
        <v>3308</v>
      </c>
      <c r="C199" t="s">
        <v>128</v>
      </c>
      <c r="D199" t="s">
        <v>3309</v>
      </c>
      <c r="E199" t="s">
        <v>3310</v>
      </c>
      <c r="F199">
        <v>104326</v>
      </c>
      <c r="G199" s="6">
        <v>39277.704884259256</v>
      </c>
      <c r="H199" s="6">
        <v>45448.116747685184</v>
      </c>
      <c r="I199" t="s">
        <v>3311</v>
      </c>
      <c r="J199" t="s">
        <v>132</v>
      </c>
      <c r="K199" t="s">
        <v>3312</v>
      </c>
      <c r="L199" t="s">
        <v>3313</v>
      </c>
      <c r="M199" t="s">
        <v>135</v>
      </c>
      <c r="N199" t="s">
        <v>203</v>
      </c>
      <c r="O199" t="s">
        <v>204</v>
      </c>
      <c r="P199" t="s">
        <v>535</v>
      </c>
      <c r="Q199" t="s">
        <v>3314</v>
      </c>
      <c r="R199" t="s">
        <v>3015</v>
      </c>
      <c r="S199" t="s">
        <v>167</v>
      </c>
      <c r="T199" t="s">
        <v>3315</v>
      </c>
      <c r="U199" t="s">
        <v>3316</v>
      </c>
      <c r="V199" t="s">
        <v>3317</v>
      </c>
      <c r="W199">
        <v>9</v>
      </c>
      <c r="X199">
        <v>15093711</v>
      </c>
      <c r="Y199">
        <v>15093711</v>
      </c>
      <c r="Z199" t="s">
        <v>144</v>
      </c>
      <c r="AA199" t="s">
        <v>565</v>
      </c>
      <c r="AB199" s="7">
        <v>42907</v>
      </c>
      <c r="AC199" s="7"/>
      <c r="AD199" t="s">
        <v>254</v>
      </c>
      <c r="AE199" t="s">
        <v>3318</v>
      </c>
      <c r="AF199" t="s">
        <v>3319</v>
      </c>
      <c r="AG199" t="s">
        <v>3320</v>
      </c>
      <c r="AH199" t="s">
        <v>3321</v>
      </c>
      <c r="AI199" t="s">
        <v>3322</v>
      </c>
      <c r="AJ199" t="s">
        <v>3323</v>
      </c>
      <c r="AK199" t="s">
        <v>3324</v>
      </c>
      <c r="AL199" t="s">
        <v>153</v>
      </c>
      <c r="AM199" t="s">
        <v>153</v>
      </c>
      <c r="AN199" t="s">
        <v>132</v>
      </c>
    </row>
    <row r="200" spans="1:41" x14ac:dyDescent="0.35">
      <c r="A200" t="s">
        <v>3325</v>
      </c>
      <c r="B200" t="s">
        <v>3326</v>
      </c>
      <c r="C200" t="s">
        <v>128</v>
      </c>
      <c r="D200" t="s">
        <v>3327</v>
      </c>
      <c r="E200" t="s">
        <v>3328</v>
      </c>
      <c r="F200">
        <v>380246</v>
      </c>
      <c r="G200" s="6">
        <v>39277.743402777778</v>
      </c>
      <c r="H200" s="6">
        <v>45477.361273148148</v>
      </c>
      <c r="I200" t="s">
        <v>3329</v>
      </c>
      <c r="J200" t="s">
        <v>132</v>
      </c>
      <c r="K200" t="s">
        <v>3330</v>
      </c>
      <c r="L200" t="s">
        <v>3331</v>
      </c>
      <c r="M200" t="s">
        <v>135</v>
      </c>
      <c r="N200" t="s">
        <v>203</v>
      </c>
      <c r="O200" t="s">
        <v>204</v>
      </c>
      <c r="P200" t="s">
        <v>268</v>
      </c>
      <c r="Q200" t="s">
        <v>3332</v>
      </c>
      <c r="R200" t="s">
        <v>270</v>
      </c>
      <c r="S200" t="s">
        <v>167</v>
      </c>
      <c r="T200" t="s">
        <v>3333</v>
      </c>
      <c r="U200" t="s">
        <v>3334</v>
      </c>
      <c r="V200" t="s">
        <v>3335</v>
      </c>
      <c r="W200">
        <v>1</v>
      </c>
      <c r="X200">
        <v>2000000</v>
      </c>
      <c r="Y200">
        <v>2000000</v>
      </c>
      <c r="Z200" t="s">
        <v>144</v>
      </c>
      <c r="AA200" t="s">
        <v>1421</v>
      </c>
      <c r="AB200" s="7">
        <v>40148</v>
      </c>
      <c r="AC200" s="7"/>
      <c r="AD200" t="s">
        <v>254</v>
      </c>
      <c r="AE200" t="s">
        <v>3336</v>
      </c>
      <c r="AF200" t="s">
        <v>3337</v>
      </c>
      <c r="AG200" t="s">
        <v>3338</v>
      </c>
      <c r="AH200" t="s">
        <v>3339</v>
      </c>
      <c r="AI200" t="s">
        <v>3340</v>
      </c>
      <c r="AJ200" t="s">
        <v>3341</v>
      </c>
      <c r="AK200" t="s">
        <v>153</v>
      </c>
      <c r="AL200" t="s">
        <v>153</v>
      </c>
      <c r="AM200" t="s">
        <v>153</v>
      </c>
      <c r="AN200" t="s">
        <v>132</v>
      </c>
    </row>
    <row r="201" spans="1:41" x14ac:dyDescent="0.35">
      <c r="A201" t="s">
        <v>3342</v>
      </c>
      <c r="B201" t="s">
        <v>3343</v>
      </c>
      <c r="C201" t="s">
        <v>128</v>
      </c>
      <c r="D201" t="s">
        <v>3344</v>
      </c>
      <c r="E201" t="s">
        <v>3345</v>
      </c>
      <c r="F201">
        <v>28309</v>
      </c>
      <c r="G201" s="6">
        <v>39277.745937500003</v>
      </c>
      <c r="H201" s="6">
        <v>45362.448564814818</v>
      </c>
      <c r="I201" t="s">
        <v>3346</v>
      </c>
      <c r="J201" t="s">
        <v>132</v>
      </c>
      <c r="K201" t="s">
        <v>3347</v>
      </c>
      <c r="L201" t="s">
        <v>3348</v>
      </c>
      <c r="M201" t="s">
        <v>135</v>
      </c>
      <c r="N201" t="s">
        <v>136</v>
      </c>
      <c r="O201" t="s">
        <v>137</v>
      </c>
      <c r="P201" t="s">
        <v>137</v>
      </c>
      <c r="Q201" t="s">
        <v>3349</v>
      </c>
      <c r="R201" t="s">
        <v>3350</v>
      </c>
      <c r="S201" t="s">
        <v>167</v>
      </c>
      <c r="T201" t="s">
        <v>3351</v>
      </c>
      <c r="U201" t="s">
        <v>3352</v>
      </c>
      <c r="V201" t="s">
        <v>3353</v>
      </c>
      <c r="W201">
        <v>3</v>
      </c>
      <c r="X201">
        <v>7000000</v>
      </c>
      <c r="Y201">
        <v>7000000</v>
      </c>
      <c r="Z201" t="s">
        <v>144</v>
      </c>
      <c r="AA201" t="s">
        <v>211</v>
      </c>
      <c r="AB201" s="7">
        <v>40148</v>
      </c>
      <c r="AC201" s="7"/>
      <c r="AD201" t="s">
        <v>427</v>
      </c>
      <c r="AE201" t="s">
        <v>3354</v>
      </c>
      <c r="AF201" t="s">
        <v>153</v>
      </c>
      <c r="AG201" t="s">
        <v>3355</v>
      </c>
      <c r="AH201" t="s">
        <v>3356</v>
      </c>
      <c r="AI201" t="s">
        <v>3357</v>
      </c>
      <c r="AJ201" t="s">
        <v>3358</v>
      </c>
      <c r="AK201" t="s">
        <v>153</v>
      </c>
      <c r="AL201" t="s">
        <v>153</v>
      </c>
      <c r="AM201" t="s">
        <v>153</v>
      </c>
      <c r="AN201" t="s">
        <v>132</v>
      </c>
    </row>
    <row r="202" spans="1:41" x14ac:dyDescent="0.35">
      <c r="A202" t="s">
        <v>3359</v>
      </c>
      <c r="B202" t="s">
        <v>3360</v>
      </c>
      <c r="C202" t="s">
        <v>128</v>
      </c>
      <c r="D202" t="s">
        <v>3361</v>
      </c>
      <c r="E202" t="s">
        <v>3362</v>
      </c>
      <c r="F202">
        <v>368090</v>
      </c>
      <c r="G202" s="6">
        <v>39277.747129629628</v>
      </c>
      <c r="H202" s="6">
        <v>45510.45585648148</v>
      </c>
      <c r="I202" t="s">
        <v>3363</v>
      </c>
      <c r="J202" t="s">
        <v>132</v>
      </c>
      <c r="K202" t="s">
        <v>3364</v>
      </c>
      <c r="L202" t="s">
        <v>3365</v>
      </c>
      <c r="M202" t="s">
        <v>135</v>
      </c>
      <c r="N202" t="s">
        <v>203</v>
      </c>
      <c r="O202" t="s">
        <v>204</v>
      </c>
      <c r="P202" t="s">
        <v>370</v>
      </c>
      <c r="Q202" t="s">
        <v>3366</v>
      </c>
      <c r="R202" t="s">
        <v>372</v>
      </c>
      <c r="S202" t="s">
        <v>302</v>
      </c>
      <c r="T202" t="s">
        <v>3367</v>
      </c>
      <c r="U202" t="s">
        <v>3368</v>
      </c>
      <c r="V202" t="s">
        <v>1200</v>
      </c>
      <c r="W202">
        <v>4</v>
      </c>
      <c r="X202">
        <v>40400000</v>
      </c>
      <c r="Y202">
        <v>40400000</v>
      </c>
      <c r="Z202" t="s">
        <v>144</v>
      </c>
      <c r="AA202" t="s">
        <v>641</v>
      </c>
      <c r="AB202" s="7">
        <v>41030</v>
      </c>
      <c r="AC202" s="7">
        <v>41367</v>
      </c>
      <c r="AD202" t="s">
        <v>212</v>
      </c>
      <c r="AE202" t="s">
        <v>3369</v>
      </c>
      <c r="AF202" t="s">
        <v>3370</v>
      </c>
      <c r="AG202" t="s">
        <v>3371</v>
      </c>
      <c r="AH202" t="s">
        <v>3372</v>
      </c>
      <c r="AI202" t="s">
        <v>3373</v>
      </c>
      <c r="AJ202" t="s">
        <v>3374</v>
      </c>
      <c r="AK202" t="s">
        <v>153</v>
      </c>
      <c r="AL202" t="s">
        <v>153</v>
      </c>
      <c r="AM202" t="s">
        <v>153</v>
      </c>
      <c r="AN202" t="s">
        <v>132</v>
      </c>
    </row>
    <row r="203" spans="1:41" x14ac:dyDescent="0.35">
      <c r="A203" t="s">
        <v>3375</v>
      </c>
      <c r="B203" t="s">
        <v>3376</v>
      </c>
      <c r="C203" t="s">
        <v>128</v>
      </c>
      <c r="D203" t="s">
        <v>3377</v>
      </c>
      <c r="E203" t="s">
        <v>3378</v>
      </c>
      <c r="F203">
        <v>464957</v>
      </c>
      <c r="G203" s="6">
        <v>39279.551655092589</v>
      </c>
      <c r="H203" s="6">
        <v>45468.37809027778</v>
      </c>
      <c r="I203" t="s">
        <v>153</v>
      </c>
      <c r="J203" t="s">
        <v>132</v>
      </c>
      <c r="K203" t="s">
        <v>153</v>
      </c>
      <c r="L203" t="s">
        <v>153</v>
      </c>
      <c r="M203" t="s">
        <v>135</v>
      </c>
      <c r="N203" t="s">
        <v>203</v>
      </c>
      <c r="O203" t="s">
        <v>204</v>
      </c>
      <c r="P203" t="s">
        <v>370</v>
      </c>
      <c r="Q203" t="s">
        <v>3379</v>
      </c>
      <c r="R203" t="s">
        <v>3032</v>
      </c>
      <c r="S203" t="s">
        <v>302</v>
      </c>
      <c r="T203" t="s">
        <v>3380</v>
      </c>
      <c r="U203" t="s">
        <v>3381</v>
      </c>
      <c r="V203" t="s">
        <v>1695</v>
      </c>
      <c r="W203">
        <v>3</v>
      </c>
      <c r="X203">
        <v>7500000</v>
      </c>
      <c r="Y203">
        <v>7500000</v>
      </c>
      <c r="Z203" t="s">
        <v>144</v>
      </c>
      <c r="AA203" t="s">
        <v>211</v>
      </c>
      <c r="AB203" s="7">
        <v>40086</v>
      </c>
      <c r="AC203" s="7">
        <v>41171</v>
      </c>
      <c r="AD203" t="s">
        <v>254</v>
      </c>
      <c r="AE203" t="s">
        <v>153</v>
      </c>
      <c r="AF203" t="s">
        <v>3382</v>
      </c>
      <c r="AG203" t="s">
        <v>153</v>
      </c>
      <c r="AH203" t="s">
        <v>153</v>
      </c>
      <c r="AI203" t="s">
        <v>3383</v>
      </c>
      <c r="AJ203" t="s">
        <v>3384</v>
      </c>
      <c r="AK203" t="s">
        <v>153</v>
      </c>
      <c r="AL203" t="s">
        <v>153</v>
      </c>
      <c r="AM203" t="s">
        <v>153</v>
      </c>
      <c r="AN203" t="s">
        <v>132</v>
      </c>
    </row>
    <row r="204" spans="1:41" x14ac:dyDescent="0.35">
      <c r="A204" t="s">
        <v>3385</v>
      </c>
      <c r="B204" t="s">
        <v>3386</v>
      </c>
      <c r="C204" t="s">
        <v>128</v>
      </c>
      <c r="D204" t="s">
        <v>3387</v>
      </c>
      <c r="E204" t="s">
        <v>3388</v>
      </c>
      <c r="F204">
        <v>314290</v>
      </c>
      <c r="G204" s="6">
        <v>39279.890555555554</v>
      </c>
      <c r="H204" s="6">
        <v>45139.001307870371</v>
      </c>
      <c r="I204" t="s">
        <v>3389</v>
      </c>
      <c r="J204" t="s">
        <v>132</v>
      </c>
      <c r="K204" t="s">
        <v>3390</v>
      </c>
      <c r="L204" t="s">
        <v>3391</v>
      </c>
      <c r="M204" t="s">
        <v>135</v>
      </c>
      <c r="N204" t="s">
        <v>203</v>
      </c>
      <c r="O204" t="s">
        <v>204</v>
      </c>
      <c r="P204" t="s">
        <v>1757</v>
      </c>
      <c r="Q204" t="s">
        <v>3392</v>
      </c>
      <c r="R204" t="s">
        <v>1759</v>
      </c>
      <c r="S204" t="s">
        <v>140</v>
      </c>
      <c r="T204" t="s">
        <v>3393</v>
      </c>
      <c r="U204" t="s">
        <v>3394</v>
      </c>
      <c r="V204" t="s">
        <v>3395</v>
      </c>
      <c r="W204">
        <v>5</v>
      </c>
      <c r="X204">
        <v>70000000</v>
      </c>
      <c r="Y204">
        <v>70000000</v>
      </c>
      <c r="Z204" t="s">
        <v>144</v>
      </c>
      <c r="AA204" t="s">
        <v>580</v>
      </c>
      <c r="AB204" s="7">
        <v>40532</v>
      </c>
      <c r="AC204" s="7"/>
      <c r="AD204" t="s">
        <v>212</v>
      </c>
      <c r="AE204" t="s">
        <v>3396</v>
      </c>
      <c r="AF204" t="s">
        <v>153</v>
      </c>
      <c r="AG204" t="s">
        <v>153</v>
      </c>
      <c r="AH204" t="s">
        <v>3397</v>
      </c>
      <c r="AI204" t="s">
        <v>3398</v>
      </c>
      <c r="AJ204" t="s">
        <v>3399</v>
      </c>
      <c r="AK204" t="s">
        <v>153</v>
      </c>
      <c r="AL204" t="s">
        <v>153</v>
      </c>
      <c r="AM204" t="s">
        <v>153</v>
      </c>
      <c r="AN204" t="s">
        <v>132</v>
      </c>
    </row>
    <row r="205" spans="1:41" x14ac:dyDescent="0.35">
      <c r="A205" t="s">
        <v>3400</v>
      </c>
      <c r="B205" t="s">
        <v>3401</v>
      </c>
      <c r="C205" t="s">
        <v>128</v>
      </c>
      <c r="D205" t="s">
        <v>3402</v>
      </c>
      <c r="E205" t="s">
        <v>3403</v>
      </c>
      <c r="F205">
        <v>69815</v>
      </c>
      <c r="G205" s="6">
        <v>39280.157708333332</v>
      </c>
      <c r="H205" s="6">
        <v>45397.26221064815</v>
      </c>
      <c r="I205" t="s">
        <v>3404</v>
      </c>
      <c r="J205" t="s">
        <v>159</v>
      </c>
      <c r="K205" t="s">
        <v>3405</v>
      </c>
      <c r="L205" t="s">
        <v>3406</v>
      </c>
      <c r="M205" t="s">
        <v>135</v>
      </c>
      <c r="N205" t="s">
        <v>203</v>
      </c>
      <c r="O205" t="s">
        <v>204</v>
      </c>
      <c r="P205" t="s">
        <v>370</v>
      </c>
      <c r="Q205" t="s">
        <v>3407</v>
      </c>
      <c r="R205" t="s">
        <v>372</v>
      </c>
      <c r="S205" t="s">
        <v>229</v>
      </c>
      <c r="T205" t="s">
        <v>3408</v>
      </c>
      <c r="U205" t="s">
        <v>3409</v>
      </c>
      <c r="V205" t="s">
        <v>3410</v>
      </c>
      <c r="W205">
        <v>11</v>
      </c>
      <c r="X205">
        <v>557250000</v>
      </c>
      <c r="Y205">
        <v>557250000</v>
      </c>
      <c r="Z205" t="s">
        <v>144</v>
      </c>
      <c r="AA205" t="s">
        <v>342</v>
      </c>
      <c r="AB205" s="7">
        <v>43962</v>
      </c>
      <c r="AC205" s="7"/>
      <c r="AD205" t="s">
        <v>672</v>
      </c>
      <c r="AE205" t="s">
        <v>3411</v>
      </c>
      <c r="AF205" t="s">
        <v>3412</v>
      </c>
      <c r="AG205" t="s">
        <v>3413</v>
      </c>
      <c r="AH205" t="s">
        <v>3414</v>
      </c>
      <c r="AI205" t="s">
        <v>3415</v>
      </c>
      <c r="AJ205" t="s">
        <v>3416</v>
      </c>
      <c r="AK205" t="s">
        <v>153</v>
      </c>
      <c r="AL205" t="s">
        <v>153</v>
      </c>
      <c r="AM205" t="s">
        <v>153</v>
      </c>
      <c r="AN205" t="s">
        <v>132</v>
      </c>
    </row>
    <row r="206" spans="1:41" x14ac:dyDescent="0.35">
      <c r="A206" t="s">
        <v>3417</v>
      </c>
      <c r="B206" t="s">
        <v>3418</v>
      </c>
      <c r="C206" t="s">
        <v>128</v>
      </c>
      <c r="D206" t="s">
        <v>3419</v>
      </c>
      <c r="E206" t="s">
        <v>3420</v>
      </c>
      <c r="F206">
        <v>18137</v>
      </c>
      <c r="G206" s="6">
        <v>39280.473553240743</v>
      </c>
      <c r="H206" s="6">
        <v>45554.442476851851</v>
      </c>
      <c r="I206" t="s">
        <v>3421</v>
      </c>
      <c r="J206" t="s">
        <v>159</v>
      </c>
      <c r="K206" t="s">
        <v>3422</v>
      </c>
      <c r="L206" t="s">
        <v>3423</v>
      </c>
      <c r="M206" t="s">
        <v>135</v>
      </c>
      <c r="N206" t="s">
        <v>203</v>
      </c>
      <c r="O206" t="s">
        <v>204</v>
      </c>
      <c r="P206" t="s">
        <v>790</v>
      </c>
      <c r="Q206" t="s">
        <v>3424</v>
      </c>
      <c r="R206" t="s">
        <v>1937</v>
      </c>
      <c r="S206" t="s">
        <v>140</v>
      </c>
      <c r="T206" t="s">
        <v>3425</v>
      </c>
      <c r="U206" t="s">
        <v>3426</v>
      </c>
      <c r="V206" t="s">
        <v>3427</v>
      </c>
      <c r="W206">
        <v>8</v>
      </c>
      <c r="X206">
        <v>154800000</v>
      </c>
      <c r="Y206">
        <v>154800000</v>
      </c>
      <c r="Z206" t="s">
        <v>144</v>
      </c>
      <c r="AA206" t="s">
        <v>3428</v>
      </c>
      <c r="AB206" s="7">
        <v>42415</v>
      </c>
      <c r="AC206" s="7"/>
      <c r="AD206" t="s">
        <v>172</v>
      </c>
      <c r="AE206" t="s">
        <v>153</v>
      </c>
      <c r="AF206" t="s">
        <v>3429</v>
      </c>
      <c r="AG206" t="s">
        <v>3430</v>
      </c>
      <c r="AH206" t="s">
        <v>3431</v>
      </c>
      <c r="AI206" t="s">
        <v>3432</v>
      </c>
      <c r="AJ206" t="s">
        <v>3433</v>
      </c>
      <c r="AK206" t="s">
        <v>153</v>
      </c>
      <c r="AL206" t="s">
        <v>153</v>
      </c>
      <c r="AM206" t="s">
        <v>153</v>
      </c>
      <c r="AN206" t="s">
        <v>132</v>
      </c>
      <c r="AO206">
        <v>3</v>
      </c>
    </row>
    <row r="207" spans="1:41" x14ac:dyDescent="0.35">
      <c r="A207" t="s">
        <v>3434</v>
      </c>
      <c r="B207" t="s">
        <v>3435</v>
      </c>
      <c r="C207" t="s">
        <v>128</v>
      </c>
      <c r="D207" t="s">
        <v>3436</v>
      </c>
      <c r="E207" t="s">
        <v>3437</v>
      </c>
      <c r="F207">
        <v>212228</v>
      </c>
      <c r="G207" s="6">
        <v>39280.475578703707</v>
      </c>
      <c r="H207" s="6">
        <v>45238.224606481483</v>
      </c>
      <c r="I207" t="s">
        <v>153</v>
      </c>
      <c r="J207" t="s">
        <v>200</v>
      </c>
      <c r="K207" t="s">
        <v>3438</v>
      </c>
      <c r="L207" t="s">
        <v>3439</v>
      </c>
      <c r="M207" t="s">
        <v>135</v>
      </c>
      <c r="N207" t="s">
        <v>203</v>
      </c>
      <c r="O207" t="s">
        <v>204</v>
      </c>
      <c r="P207" t="s">
        <v>2161</v>
      </c>
      <c r="Q207" t="s">
        <v>3440</v>
      </c>
      <c r="R207" t="s">
        <v>3441</v>
      </c>
      <c r="S207" t="s">
        <v>167</v>
      </c>
      <c r="T207" t="s">
        <v>3442</v>
      </c>
      <c r="U207" t="s">
        <v>844</v>
      </c>
      <c r="V207" t="s">
        <v>252</v>
      </c>
      <c r="Z207" t="s">
        <v>153</v>
      </c>
      <c r="AA207" t="s">
        <v>3443</v>
      </c>
      <c r="AB207" s="7"/>
      <c r="AC207" s="7"/>
      <c r="AD207" t="s">
        <v>254</v>
      </c>
      <c r="AE207" t="s">
        <v>3444</v>
      </c>
      <c r="AF207" t="s">
        <v>3445</v>
      </c>
      <c r="AG207" t="s">
        <v>3446</v>
      </c>
      <c r="AH207" t="s">
        <v>3447</v>
      </c>
      <c r="AI207" t="s">
        <v>3448</v>
      </c>
      <c r="AJ207" t="s">
        <v>3449</v>
      </c>
      <c r="AK207" t="s">
        <v>3450</v>
      </c>
      <c r="AL207" t="s">
        <v>153</v>
      </c>
      <c r="AM207" t="s">
        <v>153</v>
      </c>
      <c r="AN207" t="s">
        <v>200</v>
      </c>
      <c r="AO207">
        <v>27</v>
      </c>
    </row>
    <row r="208" spans="1:41" x14ac:dyDescent="0.35">
      <c r="A208" t="s">
        <v>3451</v>
      </c>
      <c r="B208" t="s">
        <v>3452</v>
      </c>
      <c r="C208" t="s">
        <v>128</v>
      </c>
      <c r="D208" t="s">
        <v>3453</v>
      </c>
      <c r="E208" t="s">
        <v>3454</v>
      </c>
      <c r="F208">
        <v>855948</v>
      </c>
      <c r="G208" s="6">
        <v>39280.480462962965</v>
      </c>
      <c r="H208" s="6">
        <v>45397.481805555559</v>
      </c>
      <c r="I208" t="s">
        <v>3452</v>
      </c>
      <c r="J208" t="s">
        <v>200</v>
      </c>
      <c r="K208" t="s">
        <v>3455</v>
      </c>
      <c r="L208" t="s">
        <v>3456</v>
      </c>
      <c r="M208" t="s">
        <v>135</v>
      </c>
      <c r="N208" t="s">
        <v>203</v>
      </c>
      <c r="O208" t="s">
        <v>204</v>
      </c>
      <c r="P208" t="s">
        <v>226</v>
      </c>
      <c r="Q208" t="s">
        <v>3457</v>
      </c>
      <c r="R208" t="s">
        <v>228</v>
      </c>
      <c r="S208" t="s">
        <v>167</v>
      </c>
      <c r="T208" t="s">
        <v>3458</v>
      </c>
      <c r="U208" t="s">
        <v>3459</v>
      </c>
      <c r="V208" t="s">
        <v>252</v>
      </c>
      <c r="W208">
        <v>1</v>
      </c>
      <c r="Z208" t="s">
        <v>153</v>
      </c>
      <c r="AA208" t="s">
        <v>565</v>
      </c>
      <c r="AB208" s="7">
        <v>39661</v>
      </c>
      <c r="AC208" s="7"/>
      <c r="AD208" t="s">
        <v>254</v>
      </c>
      <c r="AE208" t="s">
        <v>3460</v>
      </c>
      <c r="AF208" t="s">
        <v>3461</v>
      </c>
      <c r="AG208" t="s">
        <v>3462</v>
      </c>
      <c r="AH208" t="s">
        <v>3463</v>
      </c>
      <c r="AI208" t="s">
        <v>3464</v>
      </c>
      <c r="AJ208" t="s">
        <v>3465</v>
      </c>
      <c r="AK208" t="s">
        <v>153</v>
      </c>
      <c r="AL208" t="s">
        <v>153</v>
      </c>
      <c r="AM208" t="s">
        <v>153</v>
      </c>
      <c r="AN208" t="s">
        <v>200</v>
      </c>
      <c r="AO208">
        <v>24</v>
      </c>
    </row>
    <row r="209" spans="1:41" x14ac:dyDescent="0.35">
      <c r="A209" t="s">
        <v>3466</v>
      </c>
      <c r="B209" t="s">
        <v>3467</v>
      </c>
      <c r="C209" t="s">
        <v>128</v>
      </c>
      <c r="D209" t="s">
        <v>3468</v>
      </c>
      <c r="E209" t="s">
        <v>3469</v>
      </c>
      <c r="F209">
        <v>2715911</v>
      </c>
      <c r="G209" s="6">
        <v>39280.516412037039</v>
      </c>
      <c r="H209" s="6">
        <v>43143.988564814812</v>
      </c>
      <c r="I209" t="s">
        <v>153</v>
      </c>
      <c r="J209" t="s">
        <v>132</v>
      </c>
      <c r="K209" t="s">
        <v>3470</v>
      </c>
      <c r="L209" t="s">
        <v>3471</v>
      </c>
      <c r="M209" t="s">
        <v>135</v>
      </c>
      <c r="N209" t="s">
        <v>203</v>
      </c>
      <c r="O209" t="s">
        <v>204</v>
      </c>
      <c r="P209" t="s">
        <v>3472</v>
      </c>
      <c r="Q209" t="s">
        <v>3473</v>
      </c>
      <c r="R209" t="s">
        <v>153</v>
      </c>
      <c r="S209" t="s">
        <v>302</v>
      </c>
      <c r="T209" t="s">
        <v>3474</v>
      </c>
      <c r="U209" t="s">
        <v>3475</v>
      </c>
      <c r="V209" t="s">
        <v>3476</v>
      </c>
      <c r="W209">
        <v>1</v>
      </c>
      <c r="X209">
        <v>1600000</v>
      </c>
      <c r="Y209">
        <v>1600000</v>
      </c>
      <c r="Z209" t="s">
        <v>144</v>
      </c>
      <c r="AA209" t="s">
        <v>1055</v>
      </c>
      <c r="AB209" s="7">
        <v>39142</v>
      </c>
      <c r="AC209" s="7">
        <v>41518</v>
      </c>
      <c r="AD209" t="s">
        <v>467</v>
      </c>
      <c r="AE209" t="s">
        <v>3477</v>
      </c>
      <c r="AF209" t="s">
        <v>153</v>
      </c>
      <c r="AG209" t="s">
        <v>153</v>
      </c>
      <c r="AH209" t="s">
        <v>153</v>
      </c>
      <c r="AI209" t="s">
        <v>3478</v>
      </c>
      <c r="AJ209" t="s">
        <v>3479</v>
      </c>
      <c r="AK209" t="s">
        <v>3480</v>
      </c>
      <c r="AL209" t="s">
        <v>153</v>
      </c>
      <c r="AM209" t="s">
        <v>153</v>
      </c>
      <c r="AN209" t="s">
        <v>132</v>
      </c>
    </row>
    <row r="210" spans="1:41" x14ac:dyDescent="0.35">
      <c r="A210" t="s">
        <v>3481</v>
      </c>
      <c r="B210" t="s">
        <v>3482</v>
      </c>
      <c r="C210" t="s">
        <v>128</v>
      </c>
      <c r="D210" t="s">
        <v>3483</v>
      </c>
      <c r="E210" t="s">
        <v>3484</v>
      </c>
      <c r="F210">
        <v>182437</v>
      </c>
      <c r="G210" s="6">
        <v>39280.52034722222</v>
      </c>
      <c r="H210" s="6">
        <v>45471.394143518519</v>
      </c>
      <c r="I210" t="s">
        <v>3485</v>
      </c>
      <c r="J210" t="s">
        <v>200</v>
      </c>
      <c r="K210" t="s">
        <v>3486</v>
      </c>
      <c r="L210" t="s">
        <v>3487</v>
      </c>
      <c r="M210" t="s">
        <v>135</v>
      </c>
      <c r="N210" t="s">
        <v>203</v>
      </c>
      <c r="O210" t="s">
        <v>204</v>
      </c>
      <c r="P210" t="s">
        <v>370</v>
      </c>
      <c r="Q210" t="s">
        <v>3488</v>
      </c>
      <c r="R210" t="s">
        <v>372</v>
      </c>
      <c r="S210" t="s">
        <v>167</v>
      </c>
      <c r="T210" t="s">
        <v>3489</v>
      </c>
      <c r="U210" t="s">
        <v>272</v>
      </c>
      <c r="V210" t="s">
        <v>252</v>
      </c>
      <c r="Z210" t="s">
        <v>153</v>
      </c>
      <c r="AA210" t="s">
        <v>1055</v>
      </c>
      <c r="AB210" s="7"/>
      <c r="AC210" s="7"/>
      <c r="AD210" t="s">
        <v>254</v>
      </c>
      <c r="AE210" t="s">
        <v>153</v>
      </c>
      <c r="AF210" t="s">
        <v>3490</v>
      </c>
      <c r="AG210" t="s">
        <v>3491</v>
      </c>
      <c r="AH210" t="s">
        <v>3492</v>
      </c>
      <c r="AI210" t="s">
        <v>3493</v>
      </c>
      <c r="AJ210" t="s">
        <v>3494</v>
      </c>
      <c r="AK210" t="s">
        <v>153</v>
      </c>
      <c r="AL210" t="s">
        <v>153</v>
      </c>
      <c r="AM210" t="s">
        <v>153</v>
      </c>
      <c r="AN210" t="s">
        <v>200</v>
      </c>
      <c r="AO210">
        <v>28</v>
      </c>
    </row>
    <row r="211" spans="1:41" x14ac:dyDescent="0.35">
      <c r="A211" t="s">
        <v>3495</v>
      </c>
      <c r="B211" t="s">
        <v>3496</v>
      </c>
      <c r="C211" t="s">
        <v>128</v>
      </c>
      <c r="D211" t="s">
        <v>3497</v>
      </c>
      <c r="E211" t="s">
        <v>3498</v>
      </c>
      <c r="F211">
        <v>308776</v>
      </c>
      <c r="G211" s="6">
        <v>39280.53197916667</v>
      </c>
      <c r="H211" s="6">
        <v>44356.323738425926</v>
      </c>
      <c r="I211" t="s">
        <v>3499</v>
      </c>
      <c r="J211" t="s">
        <v>132</v>
      </c>
      <c r="K211" t="s">
        <v>3500</v>
      </c>
      <c r="L211" t="s">
        <v>3501</v>
      </c>
      <c r="M211" t="s">
        <v>1000</v>
      </c>
      <c r="N211" t="s">
        <v>153</v>
      </c>
      <c r="O211" t="s">
        <v>1001</v>
      </c>
      <c r="P211" t="s">
        <v>1001</v>
      </c>
      <c r="Q211" t="s">
        <v>3502</v>
      </c>
      <c r="R211" t="s">
        <v>3503</v>
      </c>
      <c r="S211" t="s">
        <v>167</v>
      </c>
      <c r="T211" t="s">
        <v>3504</v>
      </c>
      <c r="U211" t="s">
        <v>3505</v>
      </c>
      <c r="V211" t="s">
        <v>564</v>
      </c>
      <c r="Z211" t="s">
        <v>153</v>
      </c>
      <c r="AA211" t="s">
        <v>3506</v>
      </c>
      <c r="AB211" s="7"/>
      <c r="AC211" s="7"/>
      <c r="AD211" t="s">
        <v>254</v>
      </c>
      <c r="AE211" t="s">
        <v>3507</v>
      </c>
      <c r="AF211" t="s">
        <v>153</v>
      </c>
      <c r="AG211" t="s">
        <v>3508</v>
      </c>
      <c r="AH211" t="s">
        <v>3509</v>
      </c>
      <c r="AI211" t="s">
        <v>3510</v>
      </c>
      <c r="AJ211" t="s">
        <v>3511</v>
      </c>
      <c r="AK211" t="s">
        <v>153</v>
      </c>
      <c r="AL211" t="s">
        <v>153</v>
      </c>
      <c r="AM211" t="s">
        <v>153</v>
      </c>
      <c r="AN211" t="s">
        <v>132</v>
      </c>
    </row>
    <row r="212" spans="1:41" x14ac:dyDescent="0.35">
      <c r="A212" t="s">
        <v>3512</v>
      </c>
      <c r="B212" t="s">
        <v>3513</v>
      </c>
      <c r="C212" t="s">
        <v>128</v>
      </c>
      <c r="D212" t="s">
        <v>3514</v>
      </c>
      <c r="E212" t="s">
        <v>3515</v>
      </c>
      <c r="F212">
        <v>793580</v>
      </c>
      <c r="G212" s="6">
        <v>39280.554780092592</v>
      </c>
      <c r="H212" s="6">
        <v>43143.999143518522</v>
      </c>
      <c r="I212" t="s">
        <v>153</v>
      </c>
      <c r="J212" t="s">
        <v>132</v>
      </c>
      <c r="K212" t="s">
        <v>3516</v>
      </c>
      <c r="L212" t="s">
        <v>3517</v>
      </c>
      <c r="M212" t="s">
        <v>3518</v>
      </c>
      <c r="N212" t="s">
        <v>153</v>
      </c>
      <c r="O212" t="s">
        <v>3519</v>
      </c>
      <c r="P212" t="s">
        <v>3520</v>
      </c>
      <c r="Q212" t="s">
        <v>153</v>
      </c>
      <c r="R212" t="s">
        <v>153</v>
      </c>
      <c r="S212" t="s">
        <v>140</v>
      </c>
      <c r="T212" t="s">
        <v>3521</v>
      </c>
      <c r="U212" t="s">
        <v>3522</v>
      </c>
      <c r="V212" t="s">
        <v>3522</v>
      </c>
      <c r="W212">
        <v>1</v>
      </c>
      <c r="Z212" t="s">
        <v>153</v>
      </c>
      <c r="AA212" t="s">
        <v>3523</v>
      </c>
      <c r="AB212" s="7">
        <v>38534</v>
      </c>
      <c r="AC212" s="7"/>
      <c r="AD212" t="s">
        <v>467</v>
      </c>
      <c r="AE212" t="s">
        <v>153</v>
      </c>
      <c r="AF212" t="s">
        <v>153</v>
      </c>
      <c r="AG212" t="s">
        <v>153</v>
      </c>
      <c r="AH212" t="s">
        <v>153</v>
      </c>
      <c r="AI212" t="s">
        <v>153</v>
      </c>
      <c r="AJ212" t="s">
        <v>3524</v>
      </c>
      <c r="AK212" t="s">
        <v>153</v>
      </c>
      <c r="AL212" t="s">
        <v>153</v>
      </c>
      <c r="AM212" t="s">
        <v>153</v>
      </c>
      <c r="AN212" t="s">
        <v>132</v>
      </c>
    </row>
    <row r="213" spans="1:41" x14ac:dyDescent="0.35">
      <c r="A213" t="s">
        <v>3525</v>
      </c>
      <c r="B213" t="s">
        <v>3526</v>
      </c>
      <c r="C213" t="s">
        <v>128</v>
      </c>
      <c r="D213" t="s">
        <v>3527</v>
      </c>
      <c r="E213" t="s">
        <v>3528</v>
      </c>
      <c r="F213">
        <v>819312</v>
      </c>
      <c r="G213" s="6">
        <v>39280.568576388891</v>
      </c>
      <c r="H213" s="6">
        <v>45506.293668981481</v>
      </c>
      <c r="I213" t="s">
        <v>153</v>
      </c>
      <c r="J213" t="s">
        <v>132</v>
      </c>
      <c r="K213" t="s">
        <v>3529</v>
      </c>
      <c r="L213" t="s">
        <v>3530</v>
      </c>
      <c r="M213" t="s">
        <v>135</v>
      </c>
      <c r="N213" t="s">
        <v>922</v>
      </c>
      <c r="O213" t="s">
        <v>923</v>
      </c>
      <c r="P213" t="s">
        <v>3531</v>
      </c>
      <c r="Q213" t="s">
        <v>3532</v>
      </c>
      <c r="R213" t="s">
        <v>3533</v>
      </c>
      <c r="S213" t="s">
        <v>302</v>
      </c>
      <c r="T213" t="s">
        <v>3534</v>
      </c>
      <c r="U213" t="s">
        <v>3535</v>
      </c>
      <c r="V213" t="s">
        <v>3536</v>
      </c>
      <c r="W213">
        <v>4</v>
      </c>
      <c r="X213">
        <v>19240000</v>
      </c>
      <c r="Y213">
        <v>19240000</v>
      </c>
      <c r="Z213" t="s">
        <v>144</v>
      </c>
      <c r="AA213" t="s">
        <v>1162</v>
      </c>
      <c r="AB213" s="7">
        <v>38324</v>
      </c>
      <c r="AC213" s="7">
        <v>40529</v>
      </c>
      <c r="AD213" t="s">
        <v>254</v>
      </c>
      <c r="AE213" t="s">
        <v>3537</v>
      </c>
      <c r="AF213" t="s">
        <v>3538</v>
      </c>
      <c r="AG213" t="s">
        <v>153</v>
      </c>
      <c r="AH213" t="s">
        <v>153</v>
      </c>
      <c r="AI213" t="s">
        <v>3539</v>
      </c>
      <c r="AJ213" t="s">
        <v>3540</v>
      </c>
      <c r="AK213" t="s">
        <v>153</v>
      </c>
      <c r="AL213" t="s">
        <v>153</v>
      </c>
      <c r="AM213" t="s">
        <v>153</v>
      </c>
      <c r="AN213" t="s">
        <v>132</v>
      </c>
    </row>
    <row r="214" spans="1:41" x14ac:dyDescent="0.35">
      <c r="A214" t="s">
        <v>3541</v>
      </c>
      <c r="B214" t="s">
        <v>3542</v>
      </c>
      <c r="C214" t="s">
        <v>128</v>
      </c>
      <c r="D214" t="s">
        <v>3543</v>
      </c>
      <c r="E214" t="s">
        <v>3544</v>
      </c>
      <c r="F214">
        <v>2485</v>
      </c>
      <c r="G214" s="6">
        <v>39280.59033564815</v>
      </c>
      <c r="H214" s="6">
        <v>45496.068796296298</v>
      </c>
      <c r="I214" t="s">
        <v>3545</v>
      </c>
      <c r="J214" t="s">
        <v>200</v>
      </c>
      <c r="K214" t="s">
        <v>3546</v>
      </c>
      <c r="L214" t="s">
        <v>3547</v>
      </c>
      <c r="M214" t="s">
        <v>135</v>
      </c>
      <c r="N214" t="s">
        <v>922</v>
      </c>
      <c r="O214" t="s">
        <v>923</v>
      </c>
      <c r="P214" t="s">
        <v>3548</v>
      </c>
      <c r="Q214" t="s">
        <v>3549</v>
      </c>
      <c r="R214" t="s">
        <v>3550</v>
      </c>
      <c r="S214" t="s">
        <v>167</v>
      </c>
      <c r="T214" t="s">
        <v>3551</v>
      </c>
      <c r="U214" t="s">
        <v>272</v>
      </c>
      <c r="V214" t="s">
        <v>252</v>
      </c>
      <c r="Z214" t="s">
        <v>153</v>
      </c>
      <c r="AA214" t="s">
        <v>3552</v>
      </c>
      <c r="AB214" s="7"/>
      <c r="AC214" s="7"/>
      <c r="AD214" t="s">
        <v>146</v>
      </c>
      <c r="AE214" t="s">
        <v>3553</v>
      </c>
      <c r="AF214" t="s">
        <v>3554</v>
      </c>
      <c r="AG214" t="s">
        <v>153</v>
      </c>
      <c r="AH214" t="s">
        <v>3555</v>
      </c>
      <c r="AI214" t="s">
        <v>3556</v>
      </c>
      <c r="AJ214" t="s">
        <v>3557</v>
      </c>
      <c r="AK214" t="s">
        <v>3558</v>
      </c>
      <c r="AL214" t="s">
        <v>153</v>
      </c>
      <c r="AM214" t="s">
        <v>153</v>
      </c>
      <c r="AN214" t="s">
        <v>200</v>
      </c>
      <c r="AO214">
        <v>149</v>
      </c>
    </row>
    <row r="215" spans="1:41" x14ac:dyDescent="0.35">
      <c r="A215" t="s">
        <v>3559</v>
      </c>
      <c r="B215" t="s">
        <v>3560</v>
      </c>
      <c r="C215" t="s">
        <v>128</v>
      </c>
      <c r="D215" t="s">
        <v>3561</v>
      </c>
      <c r="E215" t="s">
        <v>3562</v>
      </c>
      <c r="F215">
        <v>295778</v>
      </c>
      <c r="G215" s="6">
        <v>39280.642337962963</v>
      </c>
      <c r="H215" s="6">
        <v>45512.403437499997</v>
      </c>
      <c r="I215" t="s">
        <v>3563</v>
      </c>
      <c r="J215" t="s">
        <v>132</v>
      </c>
      <c r="K215" t="s">
        <v>3564</v>
      </c>
      <c r="L215" t="s">
        <v>3565</v>
      </c>
      <c r="M215" t="s">
        <v>135</v>
      </c>
      <c r="N215" t="s">
        <v>980</v>
      </c>
      <c r="O215" t="s">
        <v>981</v>
      </c>
      <c r="P215" t="s">
        <v>3566</v>
      </c>
      <c r="Q215" t="s">
        <v>3567</v>
      </c>
      <c r="R215" t="s">
        <v>3568</v>
      </c>
      <c r="S215" t="s">
        <v>302</v>
      </c>
      <c r="T215" t="s">
        <v>3569</v>
      </c>
      <c r="U215" t="s">
        <v>3570</v>
      </c>
      <c r="V215" t="s">
        <v>3571</v>
      </c>
      <c r="W215">
        <v>6</v>
      </c>
      <c r="X215">
        <v>43050000</v>
      </c>
      <c r="Y215">
        <v>43050000</v>
      </c>
      <c r="Z215" t="s">
        <v>144</v>
      </c>
      <c r="AA215" t="s">
        <v>211</v>
      </c>
      <c r="AB215" s="7">
        <v>40744</v>
      </c>
      <c r="AC215" s="7"/>
      <c r="AD215" t="s">
        <v>146</v>
      </c>
      <c r="AE215" t="s">
        <v>3572</v>
      </c>
      <c r="AF215" t="s">
        <v>3573</v>
      </c>
      <c r="AG215" t="s">
        <v>3574</v>
      </c>
      <c r="AH215" t="s">
        <v>3575</v>
      </c>
      <c r="AI215" t="s">
        <v>3576</v>
      </c>
      <c r="AJ215" t="s">
        <v>3577</v>
      </c>
      <c r="AK215" t="s">
        <v>153</v>
      </c>
      <c r="AL215" t="s">
        <v>153</v>
      </c>
      <c r="AM215" t="s">
        <v>153</v>
      </c>
      <c r="AN215" t="s">
        <v>132</v>
      </c>
    </row>
    <row r="216" spans="1:41" x14ac:dyDescent="0.35">
      <c r="A216" t="s">
        <v>3578</v>
      </c>
      <c r="B216" t="s">
        <v>3579</v>
      </c>
      <c r="C216" t="s">
        <v>128</v>
      </c>
      <c r="D216" t="s">
        <v>3580</v>
      </c>
      <c r="E216" t="s">
        <v>3581</v>
      </c>
      <c r="F216">
        <v>233312</v>
      </c>
      <c r="G216" s="6">
        <v>39280.653101851851</v>
      </c>
      <c r="H216" s="6">
        <v>45449.436909722222</v>
      </c>
      <c r="I216" t="s">
        <v>3582</v>
      </c>
      <c r="J216" t="s">
        <v>200</v>
      </c>
      <c r="K216" t="s">
        <v>3583</v>
      </c>
      <c r="L216" t="s">
        <v>3584</v>
      </c>
      <c r="M216" t="s">
        <v>135</v>
      </c>
      <c r="N216" t="s">
        <v>1800</v>
      </c>
      <c r="O216" t="s">
        <v>1801</v>
      </c>
      <c r="P216" t="s">
        <v>1802</v>
      </c>
      <c r="Q216" t="s">
        <v>3585</v>
      </c>
      <c r="R216" t="s">
        <v>3586</v>
      </c>
      <c r="S216" t="s">
        <v>167</v>
      </c>
      <c r="T216" t="s">
        <v>3587</v>
      </c>
      <c r="U216" t="s">
        <v>251</v>
      </c>
      <c r="V216" t="s">
        <v>252</v>
      </c>
      <c r="Z216" t="s">
        <v>153</v>
      </c>
      <c r="AA216" t="s">
        <v>1162</v>
      </c>
      <c r="AB216" s="7"/>
      <c r="AC216" s="7"/>
      <c r="AD216" t="s">
        <v>467</v>
      </c>
      <c r="AE216" t="s">
        <v>3588</v>
      </c>
      <c r="AF216" t="s">
        <v>3589</v>
      </c>
      <c r="AG216" t="s">
        <v>153</v>
      </c>
      <c r="AH216" t="s">
        <v>3590</v>
      </c>
      <c r="AI216" t="s">
        <v>153</v>
      </c>
      <c r="AJ216" t="s">
        <v>3591</v>
      </c>
      <c r="AK216" t="s">
        <v>153</v>
      </c>
      <c r="AL216" t="s">
        <v>153</v>
      </c>
      <c r="AM216" t="s">
        <v>153</v>
      </c>
      <c r="AN216" t="s">
        <v>200</v>
      </c>
      <c r="AO216">
        <v>8</v>
      </c>
    </row>
    <row r="217" spans="1:41" x14ac:dyDescent="0.35">
      <c r="A217" t="s">
        <v>3592</v>
      </c>
      <c r="B217" t="s">
        <v>3593</v>
      </c>
      <c r="C217" t="s">
        <v>128</v>
      </c>
      <c r="D217" t="s">
        <v>3594</v>
      </c>
      <c r="E217" t="s">
        <v>3595</v>
      </c>
      <c r="F217">
        <v>334147</v>
      </c>
      <c r="G217" s="6">
        <v>39280.663541666669</v>
      </c>
      <c r="H217" s="6">
        <v>45125.484733796293</v>
      </c>
      <c r="I217" t="s">
        <v>153</v>
      </c>
      <c r="J217" t="s">
        <v>200</v>
      </c>
      <c r="K217" t="s">
        <v>3596</v>
      </c>
      <c r="L217" t="s">
        <v>3597</v>
      </c>
      <c r="M217" t="s">
        <v>135</v>
      </c>
      <c r="N217" t="s">
        <v>980</v>
      </c>
      <c r="O217" t="s">
        <v>981</v>
      </c>
      <c r="P217" t="s">
        <v>3598</v>
      </c>
      <c r="Q217" t="s">
        <v>3599</v>
      </c>
      <c r="R217" t="s">
        <v>3600</v>
      </c>
      <c r="S217" t="s">
        <v>167</v>
      </c>
      <c r="T217" t="s">
        <v>3601</v>
      </c>
      <c r="U217" t="s">
        <v>153</v>
      </c>
      <c r="V217" t="s">
        <v>153</v>
      </c>
      <c r="Z217" t="s">
        <v>153</v>
      </c>
      <c r="AA217" t="s">
        <v>3602</v>
      </c>
      <c r="AB217" s="7"/>
      <c r="AC217" s="7"/>
      <c r="AD217" t="s">
        <v>358</v>
      </c>
      <c r="AE217" t="s">
        <v>153</v>
      </c>
      <c r="AF217" t="s">
        <v>3603</v>
      </c>
      <c r="AG217" t="s">
        <v>153</v>
      </c>
      <c r="AH217" t="s">
        <v>3604</v>
      </c>
      <c r="AI217" t="s">
        <v>153</v>
      </c>
      <c r="AJ217" t="s">
        <v>153</v>
      </c>
      <c r="AK217" t="s">
        <v>153</v>
      </c>
      <c r="AL217" t="s">
        <v>153</v>
      </c>
      <c r="AM217" t="s">
        <v>153</v>
      </c>
      <c r="AN217" t="s">
        <v>200</v>
      </c>
      <c r="AO217">
        <v>1</v>
      </c>
    </row>
    <row r="218" spans="1:41" x14ac:dyDescent="0.35">
      <c r="A218" t="s">
        <v>3605</v>
      </c>
      <c r="B218" t="s">
        <v>3606</v>
      </c>
      <c r="C218" t="s">
        <v>128</v>
      </c>
      <c r="D218" t="s">
        <v>3607</v>
      </c>
      <c r="E218" t="s">
        <v>3608</v>
      </c>
      <c r="F218">
        <v>350061</v>
      </c>
      <c r="G218" s="6">
        <v>39280.665289351855</v>
      </c>
      <c r="H218" s="6">
        <v>45455.364537037036</v>
      </c>
      <c r="I218" t="s">
        <v>3609</v>
      </c>
      <c r="J218" t="s">
        <v>132</v>
      </c>
      <c r="K218" t="s">
        <v>3610</v>
      </c>
      <c r="L218" t="s">
        <v>3611</v>
      </c>
      <c r="M218" t="s">
        <v>135</v>
      </c>
      <c r="N218" t="s">
        <v>203</v>
      </c>
      <c r="O218" t="s">
        <v>204</v>
      </c>
      <c r="P218" t="s">
        <v>3612</v>
      </c>
      <c r="Q218" t="s">
        <v>153</v>
      </c>
      <c r="R218" t="s">
        <v>3613</v>
      </c>
      <c r="S218" t="s">
        <v>167</v>
      </c>
      <c r="T218" t="s">
        <v>3614</v>
      </c>
      <c r="U218" t="s">
        <v>3615</v>
      </c>
      <c r="V218" t="s">
        <v>3615</v>
      </c>
      <c r="W218">
        <v>1</v>
      </c>
      <c r="X218">
        <v>10000000</v>
      </c>
      <c r="Y218">
        <v>10000000</v>
      </c>
      <c r="Z218" t="s">
        <v>144</v>
      </c>
      <c r="AA218" t="s">
        <v>2414</v>
      </c>
      <c r="AB218" s="7">
        <v>39114</v>
      </c>
      <c r="AC218" s="7"/>
      <c r="AD218" t="s">
        <v>254</v>
      </c>
      <c r="AE218" t="s">
        <v>153</v>
      </c>
      <c r="AF218" t="s">
        <v>153</v>
      </c>
      <c r="AG218" t="s">
        <v>153</v>
      </c>
      <c r="AH218" t="s">
        <v>3616</v>
      </c>
      <c r="AI218" t="s">
        <v>3617</v>
      </c>
      <c r="AJ218" t="s">
        <v>3618</v>
      </c>
      <c r="AK218" t="s">
        <v>153</v>
      </c>
      <c r="AL218" t="s">
        <v>153</v>
      </c>
      <c r="AM218" t="s">
        <v>153</v>
      </c>
      <c r="AN218" t="s">
        <v>132</v>
      </c>
    </row>
    <row r="219" spans="1:41" x14ac:dyDescent="0.35">
      <c r="A219" t="s">
        <v>3619</v>
      </c>
      <c r="B219" t="s">
        <v>3620</v>
      </c>
      <c r="C219" t="s">
        <v>128</v>
      </c>
      <c r="D219" t="s">
        <v>3621</v>
      </c>
      <c r="E219" t="s">
        <v>3622</v>
      </c>
      <c r="F219">
        <v>249767</v>
      </c>
      <c r="G219" s="6">
        <v>39280.667280092595</v>
      </c>
      <c r="H219" s="6">
        <v>45496.120347222219</v>
      </c>
      <c r="I219" t="s">
        <v>3623</v>
      </c>
      <c r="J219" t="s">
        <v>200</v>
      </c>
      <c r="K219" t="s">
        <v>3624</v>
      </c>
      <c r="L219" t="s">
        <v>3625</v>
      </c>
      <c r="M219" t="s">
        <v>135</v>
      </c>
      <c r="N219" t="s">
        <v>2439</v>
      </c>
      <c r="O219" t="s">
        <v>2440</v>
      </c>
      <c r="P219" t="s">
        <v>3626</v>
      </c>
      <c r="Q219" t="s">
        <v>3627</v>
      </c>
      <c r="R219" t="s">
        <v>3628</v>
      </c>
      <c r="S219" t="s">
        <v>167</v>
      </c>
      <c r="T219" t="s">
        <v>3629</v>
      </c>
      <c r="U219" t="s">
        <v>272</v>
      </c>
      <c r="V219" t="s">
        <v>252</v>
      </c>
      <c r="Z219" t="s">
        <v>153</v>
      </c>
      <c r="AA219" t="s">
        <v>3146</v>
      </c>
      <c r="AB219" s="7"/>
      <c r="AC219" s="7"/>
      <c r="AD219" t="s">
        <v>467</v>
      </c>
      <c r="AE219" t="s">
        <v>3630</v>
      </c>
      <c r="AF219" t="s">
        <v>3631</v>
      </c>
      <c r="AG219" t="s">
        <v>153</v>
      </c>
      <c r="AH219" t="s">
        <v>153</v>
      </c>
      <c r="AI219" t="s">
        <v>3632</v>
      </c>
      <c r="AJ219" t="s">
        <v>3633</v>
      </c>
      <c r="AK219" t="s">
        <v>153</v>
      </c>
      <c r="AL219" t="s">
        <v>153</v>
      </c>
      <c r="AM219" t="s">
        <v>153</v>
      </c>
      <c r="AN219" t="s">
        <v>200</v>
      </c>
      <c r="AO219">
        <v>42</v>
      </c>
    </row>
    <row r="220" spans="1:41" x14ac:dyDescent="0.35">
      <c r="A220" t="s">
        <v>3634</v>
      </c>
      <c r="B220" t="s">
        <v>3635</v>
      </c>
      <c r="C220" t="s">
        <v>128</v>
      </c>
      <c r="D220" t="s">
        <v>3636</v>
      </c>
      <c r="E220" t="s">
        <v>3637</v>
      </c>
      <c r="F220">
        <v>654257</v>
      </c>
      <c r="G220" s="6">
        <v>39280.66915509259</v>
      </c>
      <c r="H220" s="6">
        <v>45491.272094907406</v>
      </c>
      <c r="I220" t="s">
        <v>3638</v>
      </c>
      <c r="J220" t="s">
        <v>200</v>
      </c>
      <c r="K220" t="s">
        <v>3639</v>
      </c>
      <c r="L220" t="s">
        <v>3640</v>
      </c>
      <c r="M220" t="s">
        <v>135</v>
      </c>
      <c r="N220" t="s">
        <v>980</v>
      </c>
      <c r="O220" t="s">
        <v>981</v>
      </c>
      <c r="P220" t="s">
        <v>3641</v>
      </c>
      <c r="Q220" t="s">
        <v>3642</v>
      </c>
      <c r="R220" t="s">
        <v>3643</v>
      </c>
      <c r="S220" t="s">
        <v>302</v>
      </c>
      <c r="T220" t="s">
        <v>3644</v>
      </c>
      <c r="U220" t="s">
        <v>272</v>
      </c>
      <c r="V220" t="s">
        <v>252</v>
      </c>
      <c r="Z220" t="s">
        <v>153</v>
      </c>
      <c r="AA220" t="s">
        <v>3146</v>
      </c>
      <c r="AB220" s="7"/>
      <c r="AC220" s="7"/>
      <c r="AD220" t="s">
        <v>254</v>
      </c>
      <c r="AE220" t="s">
        <v>3645</v>
      </c>
      <c r="AF220" t="s">
        <v>3646</v>
      </c>
      <c r="AG220" t="s">
        <v>153</v>
      </c>
      <c r="AH220" t="s">
        <v>3647</v>
      </c>
      <c r="AI220" t="s">
        <v>153</v>
      </c>
      <c r="AJ220" t="s">
        <v>3648</v>
      </c>
      <c r="AK220" t="s">
        <v>3649</v>
      </c>
      <c r="AL220" t="s">
        <v>153</v>
      </c>
      <c r="AM220" t="s">
        <v>153</v>
      </c>
      <c r="AN220" t="s">
        <v>200</v>
      </c>
      <c r="AO220">
        <v>16</v>
      </c>
    </row>
    <row r="221" spans="1:41" x14ac:dyDescent="0.35">
      <c r="A221" t="s">
        <v>3650</v>
      </c>
      <c r="B221" t="s">
        <v>3651</v>
      </c>
      <c r="C221" t="s">
        <v>128</v>
      </c>
      <c r="D221" t="s">
        <v>3652</v>
      </c>
      <c r="E221" t="s">
        <v>3653</v>
      </c>
      <c r="F221">
        <v>237530</v>
      </c>
      <c r="G221" s="6">
        <v>39280.686944444446</v>
      </c>
      <c r="H221" s="6">
        <v>45489.55846064815</v>
      </c>
      <c r="I221" t="s">
        <v>3654</v>
      </c>
      <c r="J221" t="s">
        <v>200</v>
      </c>
      <c r="K221" t="s">
        <v>3655</v>
      </c>
      <c r="L221" t="s">
        <v>3656</v>
      </c>
      <c r="M221" t="s">
        <v>135</v>
      </c>
      <c r="N221" t="s">
        <v>1529</v>
      </c>
      <c r="O221" t="s">
        <v>1530</v>
      </c>
      <c r="P221" t="s">
        <v>3657</v>
      </c>
      <c r="Q221" t="s">
        <v>3658</v>
      </c>
      <c r="R221" t="s">
        <v>3659</v>
      </c>
      <c r="S221" t="s">
        <v>167</v>
      </c>
      <c r="T221" t="s">
        <v>3660</v>
      </c>
      <c r="U221" t="s">
        <v>3661</v>
      </c>
      <c r="V221" t="s">
        <v>3662</v>
      </c>
      <c r="Z221" t="s">
        <v>153</v>
      </c>
      <c r="AA221" t="s">
        <v>3244</v>
      </c>
      <c r="AB221" s="7"/>
      <c r="AC221" s="7"/>
      <c r="AD221" t="s">
        <v>427</v>
      </c>
      <c r="AE221" t="s">
        <v>3663</v>
      </c>
      <c r="AF221" t="s">
        <v>3664</v>
      </c>
      <c r="AG221" t="s">
        <v>153</v>
      </c>
      <c r="AH221" t="s">
        <v>3665</v>
      </c>
      <c r="AI221" t="s">
        <v>153</v>
      </c>
      <c r="AJ221" t="s">
        <v>3666</v>
      </c>
      <c r="AK221" t="s">
        <v>153</v>
      </c>
      <c r="AL221" t="s">
        <v>153</v>
      </c>
      <c r="AM221" t="s">
        <v>153</v>
      </c>
      <c r="AN221" t="s">
        <v>200</v>
      </c>
      <c r="AO221">
        <v>16</v>
      </c>
    </row>
    <row r="222" spans="1:41" x14ac:dyDescent="0.35">
      <c r="A222" t="s">
        <v>3667</v>
      </c>
      <c r="B222" t="s">
        <v>3668</v>
      </c>
      <c r="C222" t="s">
        <v>128</v>
      </c>
      <c r="D222" t="s">
        <v>3669</v>
      </c>
      <c r="E222" t="s">
        <v>3670</v>
      </c>
      <c r="F222">
        <v>17683</v>
      </c>
      <c r="G222" s="6">
        <v>39280.745694444442</v>
      </c>
      <c r="H222" s="6">
        <v>44957.307187500002</v>
      </c>
      <c r="I222" t="s">
        <v>3671</v>
      </c>
      <c r="J222" t="s">
        <v>132</v>
      </c>
      <c r="K222" t="s">
        <v>3672</v>
      </c>
      <c r="L222" t="s">
        <v>3673</v>
      </c>
      <c r="M222" t="s">
        <v>135</v>
      </c>
      <c r="N222" t="s">
        <v>203</v>
      </c>
      <c r="O222" t="s">
        <v>204</v>
      </c>
      <c r="P222" t="s">
        <v>370</v>
      </c>
      <c r="Q222" t="s">
        <v>3674</v>
      </c>
      <c r="R222" t="s">
        <v>825</v>
      </c>
      <c r="S222" t="s">
        <v>140</v>
      </c>
      <c r="T222" t="s">
        <v>3675</v>
      </c>
      <c r="U222" t="s">
        <v>3676</v>
      </c>
      <c r="V222" t="s">
        <v>3677</v>
      </c>
      <c r="W222">
        <v>6</v>
      </c>
      <c r="X222">
        <v>161500000</v>
      </c>
      <c r="Y222">
        <v>161500000</v>
      </c>
      <c r="Z222" t="s">
        <v>144</v>
      </c>
      <c r="AA222" t="s">
        <v>288</v>
      </c>
      <c r="AB222" s="7">
        <v>42380</v>
      </c>
      <c r="AC222" s="7"/>
      <c r="AD222" t="s">
        <v>212</v>
      </c>
      <c r="AE222" t="s">
        <v>3678</v>
      </c>
      <c r="AF222" t="s">
        <v>3679</v>
      </c>
      <c r="AG222" t="s">
        <v>3680</v>
      </c>
      <c r="AH222" t="s">
        <v>3681</v>
      </c>
      <c r="AI222" t="s">
        <v>3682</v>
      </c>
      <c r="AJ222" t="s">
        <v>3683</v>
      </c>
      <c r="AK222" t="s">
        <v>3684</v>
      </c>
      <c r="AL222" t="s">
        <v>3668</v>
      </c>
      <c r="AM222" t="s">
        <v>153</v>
      </c>
      <c r="AN222" t="s">
        <v>132</v>
      </c>
    </row>
    <row r="223" spans="1:41" x14ac:dyDescent="0.35">
      <c r="A223" t="s">
        <v>3685</v>
      </c>
      <c r="B223" t="s">
        <v>3686</v>
      </c>
      <c r="C223" t="s">
        <v>128</v>
      </c>
      <c r="D223" t="s">
        <v>3687</v>
      </c>
      <c r="E223" t="s">
        <v>3688</v>
      </c>
      <c r="F223">
        <v>10089</v>
      </c>
      <c r="G223" s="6">
        <v>39280.776064814818</v>
      </c>
      <c r="H223" s="6">
        <v>45400.163784722223</v>
      </c>
      <c r="I223" t="s">
        <v>3689</v>
      </c>
      <c r="J223" t="s">
        <v>159</v>
      </c>
      <c r="K223" t="s">
        <v>3690</v>
      </c>
      <c r="L223" t="s">
        <v>3691</v>
      </c>
      <c r="M223" t="s">
        <v>135</v>
      </c>
      <c r="N223" t="s">
        <v>203</v>
      </c>
      <c r="O223" t="s">
        <v>204</v>
      </c>
      <c r="P223" t="s">
        <v>205</v>
      </c>
      <c r="Q223" t="s">
        <v>3692</v>
      </c>
      <c r="R223" t="s">
        <v>207</v>
      </c>
      <c r="S223" t="s">
        <v>229</v>
      </c>
      <c r="T223" t="s">
        <v>3693</v>
      </c>
      <c r="U223" t="s">
        <v>3694</v>
      </c>
      <c r="V223" t="s">
        <v>3695</v>
      </c>
      <c r="W223">
        <v>15</v>
      </c>
      <c r="X223">
        <v>1458950000</v>
      </c>
      <c r="Y223">
        <v>1458950000</v>
      </c>
      <c r="Z223" t="s">
        <v>144</v>
      </c>
      <c r="AA223" t="s">
        <v>565</v>
      </c>
      <c r="AB223" s="7">
        <v>45553</v>
      </c>
      <c r="AC223" s="7"/>
      <c r="AD223" t="s">
        <v>358</v>
      </c>
      <c r="AE223" t="s">
        <v>3696</v>
      </c>
      <c r="AF223" t="s">
        <v>3697</v>
      </c>
      <c r="AG223" t="s">
        <v>3698</v>
      </c>
      <c r="AH223" t="s">
        <v>3699</v>
      </c>
      <c r="AI223" t="s">
        <v>3700</v>
      </c>
      <c r="AJ223" t="s">
        <v>3701</v>
      </c>
      <c r="AK223" t="s">
        <v>153</v>
      </c>
      <c r="AL223" t="s">
        <v>153</v>
      </c>
      <c r="AM223" t="s">
        <v>153</v>
      </c>
      <c r="AN223" t="s">
        <v>132</v>
      </c>
      <c r="AO223">
        <v>1</v>
      </c>
    </row>
    <row r="224" spans="1:41" x14ac:dyDescent="0.35">
      <c r="A224" t="s">
        <v>3702</v>
      </c>
      <c r="B224" t="s">
        <v>3703</v>
      </c>
      <c r="C224" t="s">
        <v>128</v>
      </c>
      <c r="D224" t="s">
        <v>3704</v>
      </c>
      <c r="E224" t="s">
        <v>3705</v>
      </c>
      <c r="F224">
        <v>169119</v>
      </c>
      <c r="G224" s="6">
        <v>39280.77988425926</v>
      </c>
      <c r="H224" s="6">
        <v>45499.70103009259</v>
      </c>
      <c r="I224" t="s">
        <v>153</v>
      </c>
      <c r="J224" t="s">
        <v>200</v>
      </c>
      <c r="K224" t="s">
        <v>3706</v>
      </c>
      <c r="L224" t="s">
        <v>3707</v>
      </c>
      <c r="M224" t="s">
        <v>135</v>
      </c>
      <c r="N224" t="s">
        <v>203</v>
      </c>
      <c r="O224" t="s">
        <v>204</v>
      </c>
      <c r="P224" t="s">
        <v>1396</v>
      </c>
      <c r="Q224" t="s">
        <v>3708</v>
      </c>
      <c r="R224" t="s">
        <v>1398</v>
      </c>
      <c r="S224" t="s">
        <v>167</v>
      </c>
      <c r="T224" t="s">
        <v>3709</v>
      </c>
      <c r="U224" t="s">
        <v>3710</v>
      </c>
      <c r="V224" t="s">
        <v>3711</v>
      </c>
      <c r="Z224" t="s">
        <v>153</v>
      </c>
      <c r="AA224" t="s">
        <v>482</v>
      </c>
      <c r="AB224" s="7"/>
      <c r="AC224" s="7"/>
      <c r="AD224" t="s">
        <v>254</v>
      </c>
      <c r="AE224" t="s">
        <v>153</v>
      </c>
      <c r="AF224" t="s">
        <v>3712</v>
      </c>
      <c r="AG224" t="s">
        <v>3713</v>
      </c>
      <c r="AH224" t="s">
        <v>3714</v>
      </c>
      <c r="AI224" t="s">
        <v>3715</v>
      </c>
      <c r="AJ224" t="s">
        <v>3716</v>
      </c>
      <c r="AK224" t="s">
        <v>3717</v>
      </c>
      <c r="AL224" t="s">
        <v>153</v>
      </c>
      <c r="AM224" t="s">
        <v>153</v>
      </c>
      <c r="AN224" t="s">
        <v>200</v>
      </c>
      <c r="AO224">
        <v>96</v>
      </c>
    </row>
    <row r="225" spans="1:41" x14ac:dyDescent="0.35">
      <c r="A225" t="s">
        <v>3718</v>
      </c>
      <c r="B225" t="s">
        <v>3719</v>
      </c>
      <c r="C225" t="s">
        <v>128</v>
      </c>
      <c r="D225" t="s">
        <v>3720</v>
      </c>
      <c r="E225" t="s">
        <v>3721</v>
      </c>
      <c r="F225">
        <v>369638</v>
      </c>
      <c r="G225" s="6">
        <v>39280.78701388889</v>
      </c>
      <c r="H225" s="6">
        <v>45520.890902777777</v>
      </c>
      <c r="I225" t="s">
        <v>153</v>
      </c>
      <c r="J225" t="s">
        <v>132</v>
      </c>
      <c r="K225" t="s">
        <v>3722</v>
      </c>
      <c r="L225" t="s">
        <v>3723</v>
      </c>
      <c r="M225" t="s">
        <v>135</v>
      </c>
      <c r="N225" t="s">
        <v>1800</v>
      </c>
      <c r="O225" t="s">
        <v>1801</v>
      </c>
      <c r="P225" t="s">
        <v>1802</v>
      </c>
      <c r="Q225" t="s">
        <v>3724</v>
      </c>
      <c r="R225" t="s">
        <v>3725</v>
      </c>
      <c r="S225" t="s">
        <v>302</v>
      </c>
      <c r="T225" t="s">
        <v>3726</v>
      </c>
      <c r="U225" t="s">
        <v>2710</v>
      </c>
      <c r="V225" t="s">
        <v>564</v>
      </c>
      <c r="W225">
        <v>3</v>
      </c>
      <c r="X225">
        <v>16500000</v>
      </c>
      <c r="Y225">
        <v>16500000</v>
      </c>
      <c r="Z225" t="s">
        <v>144</v>
      </c>
      <c r="AA225" t="s">
        <v>1777</v>
      </c>
      <c r="AB225" s="7">
        <v>39071</v>
      </c>
      <c r="AC225" s="7">
        <v>40301</v>
      </c>
      <c r="AD225" t="s">
        <v>467</v>
      </c>
      <c r="AE225" t="s">
        <v>153</v>
      </c>
      <c r="AF225" t="s">
        <v>153</v>
      </c>
      <c r="AG225" t="s">
        <v>153</v>
      </c>
      <c r="AH225" t="s">
        <v>153</v>
      </c>
      <c r="AI225" t="s">
        <v>3727</v>
      </c>
      <c r="AJ225" t="s">
        <v>3728</v>
      </c>
      <c r="AK225" t="s">
        <v>153</v>
      </c>
      <c r="AL225" t="s">
        <v>153</v>
      </c>
      <c r="AM225" t="s">
        <v>153</v>
      </c>
      <c r="AN225" t="s">
        <v>132</v>
      </c>
    </row>
    <row r="226" spans="1:41" x14ac:dyDescent="0.35">
      <c r="A226" t="s">
        <v>3729</v>
      </c>
      <c r="B226" t="s">
        <v>3730</v>
      </c>
      <c r="C226" t="s">
        <v>128</v>
      </c>
      <c r="D226" t="s">
        <v>3731</v>
      </c>
      <c r="E226" t="s">
        <v>3732</v>
      </c>
      <c r="F226">
        <v>75061</v>
      </c>
      <c r="G226" s="6">
        <v>39280.805960648147</v>
      </c>
      <c r="H226" s="6">
        <v>45076.153865740744</v>
      </c>
      <c r="I226" t="s">
        <v>3733</v>
      </c>
      <c r="J226" t="s">
        <v>159</v>
      </c>
      <c r="K226" t="s">
        <v>3734</v>
      </c>
      <c r="L226" t="s">
        <v>3735</v>
      </c>
      <c r="M226" t="s">
        <v>135</v>
      </c>
      <c r="N226" t="s">
        <v>203</v>
      </c>
      <c r="O226" t="s">
        <v>204</v>
      </c>
      <c r="P226" t="s">
        <v>319</v>
      </c>
      <c r="Q226" t="s">
        <v>3736</v>
      </c>
      <c r="R226" t="s">
        <v>321</v>
      </c>
      <c r="S226" t="s">
        <v>140</v>
      </c>
      <c r="T226" t="s">
        <v>3737</v>
      </c>
      <c r="U226" t="s">
        <v>3738</v>
      </c>
      <c r="V226" t="s">
        <v>3739</v>
      </c>
      <c r="W226">
        <v>1</v>
      </c>
      <c r="Z226" t="s">
        <v>153</v>
      </c>
      <c r="AA226" t="s">
        <v>3740</v>
      </c>
      <c r="AB226" s="7">
        <v>35754</v>
      </c>
      <c r="AC226" s="7"/>
      <c r="AD226" t="s">
        <v>172</v>
      </c>
      <c r="AE226" t="s">
        <v>3741</v>
      </c>
      <c r="AF226" t="s">
        <v>3742</v>
      </c>
      <c r="AG226" t="s">
        <v>3743</v>
      </c>
      <c r="AH226" t="s">
        <v>3744</v>
      </c>
      <c r="AI226" t="s">
        <v>3745</v>
      </c>
      <c r="AJ226" t="s">
        <v>3746</v>
      </c>
      <c r="AK226" t="s">
        <v>3747</v>
      </c>
      <c r="AL226" t="s">
        <v>153</v>
      </c>
      <c r="AM226" t="s">
        <v>153</v>
      </c>
      <c r="AN226" t="s">
        <v>132</v>
      </c>
      <c r="AO226">
        <v>2</v>
      </c>
    </row>
    <row r="227" spans="1:41" x14ac:dyDescent="0.35">
      <c r="A227" t="s">
        <v>3748</v>
      </c>
      <c r="B227" t="s">
        <v>3749</v>
      </c>
      <c r="C227" t="s">
        <v>128</v>
      </c>
      <c r="D227" t="s">
        <v>3750</v>
      </c>
      <c r="E227" t="s">
        <v>3751</v>
      </c>
      <c r="F227">
        <v>609820</v>
      </c>
      <c r="G227" s="6">
        <v>39280.847569444442</v>
      </c>
      <c r="H227" s="6">
        <v>43143.994537037041</v>
      </c>
      <c r="I227" t="s">
        <v>153</v>
      </c>
      <c r="J227" t="s">
        <v>132</v>
      </c>
      <c r="K227" t="s">
        <v>3752</v>
      </c>
      <c r="L227" t="s">
        <v>3753</v>
      </c>
      <c r="M227" t="s">
        <v>135</v>
      </c>
      <c r="N227" t="s">
        <v>203</v>
      </c>
      <c r="O227" t="s">
        <v>204</v>
      </c>
      <c r="P227" t="s">
        <v>442</v>
      </c>
      <c r="Q227" t="s">
        <v>153</v>
      </c>
      <c r="R227" t="s">
        <v>153</v>
      </c>
      <c r="S227" t="s">
        <v>140</v>
      </c>
      <c r="T227" t="s">
        <v>3754</v>
      </c>
      <c r="U227" t="s">
        <v>3755</v>
      </c>
      <c r="V227" t="s">
        <v>3756</v>
      </c>
      <c r="Z227" t="s">
        <v>153</v>
      </c>
      <c r="AA227" t="s">
        <v>153</v>
      </c>
      <c r="AB227" s="7"/>
      <c r="AC227" s="7"/>
      <c r="AD227" t="s">
        <v>467</v>
      </c>
      <c r="AE227" t="s">
        <v>3757</v>
      </c>
      <c r="AF227" t="s">
        <v>153</v>
      </c>
      <c r="AG227" t="s">
        <v>153</v>
      </c>
      <c r="AH227" t="s">
        <v>153</v>
      </c>
      <c r="AI227" t="s">
        <v>153</v>
      </c>
      <c r="AJ227" t="s">
        <v>3758</v>
      </c>
      <c r="AK227" t="s">
        <v>153</v>
      </c>
      <c r="AL227" t="s">
        <v>153</v>
      </c>
      <c r="AM227" t="s">
        <v>153</v>
      </c>
      <c r="AN227" t="s">
        <v>132</v>
      </c>
    </row>
    <row r="228" spans="1:41" x14ac:dyDescent="0.35">
      <c r="A228" t="s">
        <v>3759</v>
      </c>
      <c r="B228" t="s">
        <v>3760</v>
      </c>
      <c r="C228" t="s">
        <v>128</v>
      </c>
      <c r="D228" t="s">
        <v>3761</v>
      </c>
      <c r="E228" t="s">
        <v>3762</v>
      </c>
      <c r="F228">
        <v>86632</v>
      </c>
      <c r="G228" s="6">
        <v>39281.402141203704</v>
      </c>
      <c r="H228" s="6">
        <v>43640.913819444446</v>
      </c>
      <c r="I228" t="s">
        <v>3763</v>
      </c>
      <c r="J228" t="s">
        <v>132</v>
      </c>
      <c r="K228" t="s">
        <v>3764</v>
      </c>
      <c r="L228" t="s">
        <v>3765</v>
      </c>
      <c r="M228" t="s">
        <v>135</v>
      </c>
      <c r="N228" t="s">
        <v>922</v>
      </c>
      <c r="O228" t="s">
        <v>923</v>
      </c>
      <c r="P228" t="s">
        <v>1380</v>
      </c>
      <c r="Q228" t="s">
        <v>3766</v>
      </c>
      <c r="R228" t="s">
        <v>3767</v>
      </c>
      <c r="S228" t="s">
        <v>140</v>
      </c>
      <c r="T228" t="s">
        <v>3768</v>
      </c>
      <c r="U228" t="s">
        <v>3769</v>
      </c>
      <c r="V228" t="s">
        <v>2842</v>
      </c>
      <c r="W228">
        <v>8</v>
      </c>
      <c r="X228">
        <v>191198900</v>
      </c>
      <c r="Y228">
        <v>191198900</v>
      </c>
      <c r="Z228" t="s">
        <v>144</v>
      </c>
      <c r="AA228" t="s">
        <v>3770</v>
      </c>
      <c r="AB228" s="7">
        <v>42824</v>
      </c>
      <c r="AC228" s="7"/>
      <c r="AD228" t="s">
        <v>672</v>
      </c>
      <c r="AE228" t="s">
        <v>3771</v>
      </c>
      <c r="AF228" t="s">
        <v>3772</v>
      </c>
      <c r="AG228" t="s">
        <v>3773</v>
      </c>
      <c r="AH228" t="s">
        <v>3774</v>
      </c>
      <c r="AI228" t="s">
        <v>3775</v>
      </c>
      <c r="AJ228" t="s">
        <v>3776</v>
      </c>
      <c r="AK228" t="s">
        <v>153</v>
      </c>
      <c r="AL228" t="s">
        <v>153</v>
      </c>
      <c r="AM228" t="s">
        <v>153</v>
      </c>
      <c r="AN228" t="s">
        <v>132</v>
      </c>
    </row>
    <row r="229" spans="1:41" x14ac:dyDescent="0.35">
      <c r="A229" t="s">
        <v>3777</v>
      </c>
      <c r="B229" t="s">
        <v>3778</v>
      </c>
      <c r="C229" t="s">
        <v>128</v>
      </c>
      <c r="D229" t="s">
        <v>3779</v>
      </c>
      <c r="E229" t="s">
        <v>3780</v>
      </c>
      <c r="F229">
        <v>1278041</v>
      </c>
      <c r="G229" s="6">
        <v>39281.485451388886</v>
      </c>
      <c r="H229" s="6">
        <v>43915.786053240743</v>
      </c>
      <c r="I229" t="s">
        <v>153</v>
      </c>
      <c r="J229" t="s">
        <v>200</v>
      </c>
      <c r="K229" t="s">
        <v>153</v>
      </c>
      <c r="L229" t="s">
        <v>153</v>
      </c>
      <c r="M229" t="s">
        <v>135</v>
      </c>
      <c r="N229" t="s">
        <v>922</v>
      </c>
      <c r="O229" t="s">
        <v>923</v>
      </c>
      <c r="P229" t="s">
        <v>3238</v>
      </c>
      <c r="Q229" t="s">
        <v>3781</v>
      </c>
      <c r="R229" t="s">
        <v>3782</v>
      </c>
      <c r="S229" t="s">
        <v>167</v>
      </c>
      <c r="T229" t="s">
        <v>3783</v>
      </c>
      <c r="U229" t="s">
        <v>3784</v>
      </c>
      <c r="V229" t="s">
        <v>3785</v>
      </c>
      <c r="Z229" t="s">
        <v>153</v>
      </c>
      <c r="AA229" t="s">
        <v>3786</v>
      </c>
      <c r="AB229" s="7"/>
      <c r="AC229" s="7"/>
      <c r="AD229" t="s">
        <v>467</v>
      </c>
      <c r="AE229" t="s">
        <v>153</v>
      </c>
      <c r="AF229" t="s">
        <v>153</v>
      </c>
      <c r="AG229" t="s">
        <v>153</v>
      </c>
      <c r="AH229" t="s">
        <v>3787</v>
      </c>
      <c r="AI229" t="s">
        <v>153</v>
      </c>
      <c r="AJ229" t="s">
        <v>153</v>
      </c>
      <c r="AK229" t="s">
        <v>3788</v>
      </c>
      <c r="AL229" t="s">
        <v>3789</v>
      </c>
      <c r="AM229" t="s">
        <v>3790</v>
      </c>
      <c r="AN229" t="s">
        <v>200</v>
      </c>
      <c r="AO229">
        <v>37</v>
      </c>
    </row>
    <row r="230" spans="1:41" x14ac:dyDescent="0.35">
      <c r="A230" t="s">
        <v>3791</v>
      </c>
      <c r="B230" t="s">
        <v>3792</v>
      </c>
      <c r="C230" t="s">
        <v>128</v>
      </c>
      <c r="D230" t="s">
        <v>3793</v>
      </c>
      <c r="E230" t="s">
        <v>3794</v>
      </c>
      <c r="F230">
        <v>10182</v>
      </c>
      <c r="G230" s="6">
        <v>39281.486550925925</v>
      </c>
      <c r="H230" s="6">
        <v>45482.455497685187</v>
      </c>
      <c r="I230" t="s">
        <v>3795</v>
      </c>
      <c r="J230" t="s">
        <v>200</v>
      </c>
      <c r="K230" t="s">
        <v>3796</v>
      </c>
      <c r="L230" t="s">
        <v>3797</v>
      </c>
      <c r="M230" t="s">
        <v>135</v>
      </c>
      <c r="N230" t="s">
        <v>203</v>
      </c>
      <c r="O230" t="s">
        <v>204</v>
      </c>
      <c r="P230" t="s">
        <v>3798</v>
      </c>
      <c r="Q230" t="s">
        <v>3799</v>
      </c>
      <c r="R230" t="s">
        <v>3800</v>
      </c>
      <c r="S230" t="s">
        <v>167</v>
      </c>
      <c r="T230" t="s">
        <v>3801</v>
      </c>
      <c r="U230" t="s">
        <v>153</v>
      </c>
      <c r="V230" t="s">
        <v>153</v>
      </c>
      <c r="Z230" t="s">
        <v>153</v>
      </c>
      <c r="AA230" t="s">
        <v>3802</v>
      </c>
      <c r="AB230" s="7"/>
      <c r="AC230" s="7"/>
      <c r="AD230" t="s">
        <v>254</v>
      </c>
      <c r="AE230" t="s">
        <v>3803</v>
      </c>
      <c r="AF230" t="s">
        <v>153</v>
      </c>
      <c r="AG230" t="s">
        <v>153</v>
      </c>
      <c r="AH230" t="s">
        <v>3804</v>
      </c>
      <c r="AI230" t="s">
        <v>3805</v>
      </c>
      <c r="AJ230" t="s">
        <v>3806</v>
      </c>
      <c r="AK230" t="s">
        <v>153</v>
      </c>
      <c r="AL230" t="s">
        <v>153</v>
      </c>
      <c r="AM230" t="s">
        <v>153</v>
      </c>
      <c r="AN230" t="s">
        <v>200</v>
      </c>
      <c r="AO230">
        <v>47</v>
      </c>
    </row>
    <row r="231" spans="1:41" x14ac:dyDescent="0.35">
      <c r="A231" t="s">
        <v>3807</v>
      </c>
      <c r="B231" t="s">
        <v>3808</v>
      </c>
      <c r="C231" t="s">
        <v>128</v>
      </c>
      <c r="D231" t="s">
        <v>3809</v>
      </c>
      <c r="E231" t="s">
        <v>3810</v>
      </c>
      <c r="F231">
        <v>14577</v>
      </c>
      <c r="G231" s="6">
        <v>39281.48810185185</v>
      </c>
      <c r="H231" s="6">
        <v>45446.219583333332</v>
      </c>
      <c r="I231" t="s">
        <v>153</v>
      </c>
      <c r="J231" t="s">
        <v>159</v>
      </c>
      <c r="K231" t="s">
        <v>3811</v>
      </c>
      <c r="L231" t="s">
        <v>3812</v>
      </c>
      <c r="M231" t="s">
        <v>1069</v>
      </c>
      <c r="N231" t="s">
        <v>153</v>
      </c>
      <c r="O231" t="s">
        <v>1070</v>
      </c>
      <c r="P231" t="s">
        <v>1071</v>
      </c>
      <c r="Q231" t="s">
        <v>3813</v>
      </c>
      <c r="R231" t="s">
        <v>3814</v>
      </c>
      <c r="S231" t="s">
        <v>140</v>
      </c>
      <c r="T231" t="s">
        <v>3815</v>
      </c>
      <c r="U231" t="s">
        <v>3816</v>
      </c>
      <c r="V231" t="s">
        <v>3817</v>
      </c>
      <c r="Z231" t="s">
        <v>153</v>
      </c>
      <c r="AA231" t="s">
        <v>3818</v>
      </c>
      <c r="AB231" s="7"/>
      <c r="AC231" s="7"/>
      <c r="AD231" t="s">
        <v>212</v>
      </c>
      <c r="AE231" t="s">
        <v>3819</v>
      </c>
      <c r="AF231" t="s">
        <v>3820</v>
      </c>
      <c r="AG231" t="s">
        <v>3821</v>
      </c>
      <c r="AH231" t="s">
        <v>3822</v>
      </c>
      <c r="AI231" t="s">
        <v>3823</v>
      </c>
      <c r="AJ231" t="s">
        <v>3824</v>
      </c>
      <c r="AK231" t="s">
        <v>153</v>
      </c>
      <c r="AL231" t="s">
        <v>153</v>
      </c>
      <c r="AM231" t="s">
        <v>153</v>
      </c>
      <c r="AN231" t="s">
        <v>200</v>
      </c>
      <c r="AO231">
        <v>190</v>
      </c>
    </row>
    <row r="232" spans="1:41" x14ac:dyDescent="0.35">
      <c r="A232" t="s">
        <v>3825</v>
      </c>
      <c r="B232" t="s">
        <v>3826</v>
      </c>
      <c r="C232" t="s">
        <v>128</v>
      </c>
      <c r="D232" t="s">
        <v>3827</v>
      </c>
      <c r="E232" t="s">
        <v>3828</v>
      </c>
      <c r="F232">
        <v>13</v>
      </c>
      <c r="G232" s="6">
        <v>39281.495891203704</v>
      </c>
      <c r="H232" s="6">
        <v>45506.29105324074</v>
      </c>
      <c r="I232" t="s">
        <v>3829</v>
      </c>
      <c r="J232" t="s">
        <v>200</v>
      </c>
      <c r="K232" t="s">
        <v>3830</v>
      </c>
      <c r="L232" t="s">
        <v>3831</v>
      </c>
      <c r="M232" t="s">
        <v>135</v>
      </c>
      <c r="N232" t="s">
        <v>203</v>
      </c>
      <c r="O232" t="s">
        <v>204</v>
      </c>
      <c r="P232" t="s">
        <v>370</v>
      </c>
      <c r="Q232" t="s">
        <v>3832</v>
      </c>
      <c r="R232" t="s">
        <v>825</v>
      </c>
      <c r="S232" t="s">
        <v>167</v>
      </c>
      <c r="T232" t="s">
        <v>3833</v>
      </c>
      <c r="U232" t="s">
        <v>272</v>
      </c>
      <c r="V232" t="s">
        <v>252</v>
      </c>
      <c r="Z232" t="s">
        <v>153</v>
      </c>
      <c r="AA232" t="s">
        <v>3740</v>
      </c>
      <c r="AB232" s="7"/>
      <c r="AC232" s="7"/>
      <c r="AD232" t="s">
        <v>254</v>
      </c>
      <c r="AE232" t="s">
        <v>3834</v>
      </c>
      <c r="AF232" t="s">
        <v>3835</v>
      </c>
      <c r="AG232" t="s">
        <v>3836</v>
      </c>
      <c r="AH232" t="s">
        <v>3837</v>
      </c>
      <c r="AI232" t="s">
        <v>3838</v>
      </c>
      <c r="AJ232" t="s">
        <v>3839</v>
      </c>
      <c r="AK232" t="s">
        <v>3840</v>
      </c>
      <c r="AL232" t="s">
        <v>153</v>
      </c>
      <c r="AM232" t="s">
        <v>153</v>
      </c>
      <c r="AN232" t="s">
        <v>200</v>
      </c>
      <c r="AO232">
        <v>182</v>
      </c>
    </row>
    <row r="233" spans="1:41" x14ac:dyDescent="0.35">
      <c r="A233" t="s">
        <v>3841</v>
      </c>
      <c r="B233" t="s">
        <v>3842</v>
      </c>
      <c r="C233" t="s">
        <v>128</v>
      </c>
      <c r="D233" t="s">
        <v>3843</v>
      </c>
      <c r="E233" t="s">
        <v>3844</v>
      </c>
      <c r="F233">
        <v>235692</v>
      </c>
      <c r="G233" s="6">
        <v>39281.537488425929</v>
      </c>
      <c r="H233" s="6">
        <v>45341.139756944445</v>
      </c>
      <c r="I233" t="s">
        <v>3845</v>
      </c>
      <c r="J233" t="s">
        <v>132</v>
      </c>
      <c r="K233" t="s">
        <v>3846</v>
      </c>
      <c r="L233" t="s">
        <v>3847</v>
      </c>
      <c r="M233" t="s">
        <v>135</v>
      </c>
      <c r="N233" t="s">
        <v>203</v>
      </c>
      <c r="O233" t="s">
        <v>204</v>
      </c>
      <c r="P233" t="s">
        <v>3848</v>
      </c>
      <c r="Q233" t="s">
        <v>3849</v>
      </c>
      <c r="R233" t="s">
        <v>3850</v>
      </c>
      <c r="S233" t="s">
        <v>140</v>
      </c>
      <c r="T233" t="s">
        <v>3851</v>
      </c>
      <c r="U233" t="s">
        <v>3852</v>
      </c>
      <c r="V233" t="s">
        <v>3853</v>
      </c>
      <c r="W233">
        <v>3</v>
      </c>
      <c r="X233">
        <v>101000000</v>
      </c>
      <c r="Y233">
        <v>101000000</v>
      </c>
      <c r="Z233" t="s">
        <v>144</v>
      </c>
      <c r="AA233" t="s">
        <v>641</v>
      </c>
      <c r="AB233" s="7">
        <v>39575</v>
      </c>
      <c r="AC233" s="7"/>
      <c r="AD233" t="s">
        <v>254</v>
      </c>
      <c r="AE233" t="s">
        <v>3854</v>
      </c>
      <c r="AF233" t="s">
        <v>153</v>
      </c>
      <c r="AG233" t="s">
        <v>153</v>
      </c>
      <c r="AH233" t="s">
        <v>3855</v>
      </c>
      <c r="AI233" t="s">
        <v>3856</v>
      </c>
      <c r="AJ233" t="s">
        <v>3857</v>
      </c>
      <c r="AK233" t="s">
        <v>153</v>
      </c>
      <c r="AL233" t="s">
        <v>153</v>
      </c>
      <c r="AM233" t="s">
        <v>153</v>
      </c>
      <c r="AN233" t="s">
        <v>132</v>
      </c>
    </row>
    <row r="234" spans="1:41" x14ac:dyDescent="0.35">
      <c r="A234" t="s">
        <v>3858</v>
      </c>
      <c r="B234" t="s">
        <v>3859</v>
      </c>
      <c r="C234" t="s">
        <v>128</v>
      </c>
      <c r="D234" t="s">
        <v>3860</v>
      </c>
      <c r="E234" t="s">
        <v>3861</v>
      </c>
      <c r="F234">
        <v>259089</v>
      </c>
      <c r="G234" s="6">
        <v>39281.542534722219</v>
      </c>
      <c r="H234" s="6">
        <v>44571.287094907406</v>
      </c>
      <c r="I234" t="s">
        <v>153</v>
      </c>
      <c r="J234" t="s">
        <v>132</v>
      </c>
      <c r="K234" t="s">
        <v>3862</v>
      </c>
      <c r="L234" t="s">
        <v>3863</v>
      </c>
      <c r="M234" t="s">
        <v>135</v>
      </c>
      <c r="N234" t="s">
        <v>203</v>
      </c>
      <c r="O234" t="s">
        <v>204</v>
      </c>
      <c r="P234" t="s">
        <v>790</v>
      </c>
      <c r="Q234" t="s">
        <v>3864</v>
      </c>
      <c r="R234" t="s">
        <v>1759</v>
      </c>
      <c r="S234" t="s">
        <v>140</v>
      </c>
      <c r="T234" t="s">
        <v>3865</v>
      </c>
      <c r="U234" t="s">
        <v>3130</v>
      </c>
      <c r="V234" t="s">
        <v>595</v>
      </c>
      <c r="W234">
        <v>3</v>
      </c>
      <c r="X234">
        <v>6550000</v>
      </c>
      <c r="Y234">
        <v>6550000</v>
      </c>
      <c r="Z234" t="s">
        <v>144</v>
      </c>
      <c r="AA234" t="s">
        <v>565</v>
      </c>
      <c r="AB234" s="7">
        <v>39142</v>
      </c>
      <c r="AC234" s="7"/>
      <c r="AD234" t="s">
        <v>467</v>
      </c>
      <c r="AE234" t="s">
        <v>3866</v>
      </c>
      <c r="AF234" t="s">
        <v>153</v>
      </c>
      <c r="AG234" t="s">
        <v>153</v>
      </c>
      <c r="AH234" t="s">
        <v>3867</v>
      </c>
      <c r="AI234" t="s">
        <v>3868</v>
      </c>
      <c r="AJ234" t="s">
        <v>3869</v>
      </c>
      <c r="AK234" t="s">
        <v>153</v>
      </c>
      <c r="AL234" t="s">
        <v>153</v>
      </c>
      <c r="AM234" t="s">
        <v>153</v>
      </c>
      <c r="AN234" t="s">
        <v>132</v>
      </c>
    </row>
    <row r="235" spans="1:41" x14ac:dyDescent="0.35">
      <c r="A235" t="s">
        <v>3870</v>
      </c>
      <c r="B235" t="s">
        <v>3871</v>
      </c>
      <c r="C235" t="s">
        <v>128</v>
      </c>
      <c r="D235" t="s">
        <v>3872</v>
      </c>
      <c r="E235" t="s">
        <v>3873</v>
      </c>
      <c r="F235">
        <v>817736</v>
      </c>
      <c r="G235" s="6">
        <v>39281.619016203702</v>
      </c>
      <c r="H235" s="6">
        <v>44861.402361111112</v>
      </c>
      <c r="I235" t="s">
        <v>153</v>
      </c>
      <c r="J235" t="s">
        <v>132</v>
      </c>
      <c r="K235" t="s">
        <v>3874</v>
      </c>
      <c r="L235" t="s">
        <v>3875</v>
      </c>
      <c r="M235" t="s">
        <v>135</v>
      </c>
      <c r="N235" t="s">
        <v>203</v>
      </c>
      <c r="O235" t="s">
        <v>204</v>
      </c>
      <c r="P235" t="s">
        <v>268</v>
      </c>
      <c r="Q235" t="s">
        <v>3876</v>
      </c>
      <c r="R235" t="s">
        <v>270</v>
      </c>
      <c r="S235" t="s">
        <v>302</v>
      </c>
      <c r="T235" t="s">
        <v>3877</v>
      </c>
      <c r="U235" t="s">
        <v>3878</v>
      </c>
      <c r="V235" t="s">
        <v>3879</v>
      </c>
      <c r="W235">
        <v>2</v>
      </c>
      <c r="X235">
        <v>6500000</v>
      </c>
      <c r="Y235">
        <v>6500000</v>
      </c>
      <c r="Z235" t="s">
        <v>144</v>
      </c>
      <c r="AA235" t="s">
        <v>565</v>
      </c>
      <c r="AB235" s="7">
        <v>39264</v>
      </c>
      <c r="AC235" s="7"/>
      <c r="AD235" t="s">
        <v>467</v>
      </c>
      <c r="AE235" t="s">
        <v>3880</v>
      </c>
      <c r="AF235" t="s">
        <v>3881</v>
      </c>
      <c r="AG235" t="s">
        <v>153</v>
      </c>
      <c r="AH235" t="s">
        <v>153</v>
      </c>
      <c r="AI235" t="s">
        <v>153</v>
      </c>
      <c r="AJ235" t="s">
        <v>3882</v>
      </c>
      <c r="AK235" t="s">
        <v>153</v>
      </c>
      <c r="AL235" t="s">
        <v>153</v>
      </c>
      <c r="AM235" t="s">
        <v>153</v>
      </c>
      <c r="AN235" t="s">
        <v>132</v>
      </c>
    </row>
    <row r="236" spans="1:41" x14ac:dyDescent="0.35">
      <c r="A236" t="s">
        <v>3883</v>
      </c>
      <c r="B236" t="s">
        <v>3884</v>
      </c>
      <c r="C236" t="s">
        <v>128</v>
      </c>
      <c r="D236" t="s">
        <v>3885</v>
      </c>
      <c r="E236" t="s">
        <v>3886</v>
      </c>
      <c r="F236">
        <v>300</v>
      </c>
      <c r="G236" s="6">
        <v>39281.636863425927</v>
      </c>
      <c r="H236" s="6">
        <v>45449.491990740738</v>
      </c>
      <c r="I236" t="s">
        <v>3887</v>
      </c>
      <c r="J236" t="s">
        <v>200</v>
      </c>
      <c r="K236" t="s">
        <v>3888</v>
      </c>
      <c r="L236" t="s">
        <v>3889</v>
      </c>
      <c r="M236" t="s">
        <v>135</v>
      </c>
      <c r="N236" t="s">
        <v>922</v>
      </c>
      <c r="O236" t="s">
        <v>923</v>
      </c>
      <c r="P236" t="s">
        <v>1380</v>
      </c>
      <c r="Q236" t="s">
        <v>3890</v>
      </c>
      <c r="R236" t="s">
        <v>228</v>
      </c>
      <c r="S236" t="s">
        <v>167</v>
      </c>
      <c r="T236" t="s">
        <v>3891</v>
      </c>
      <c r="U236" t="s">
        <v>272</v>
      </c>
      <c r="V236" t="s">
        <v>252</v>
      </c>
      <c r="Z236" t="s">
        <v>153</v>
      </c>
      <c r="AA236" t="s">
        <v>273</v>
      </c>
      <c r="AB236" s="7"/>
      <c r="AC236" s="7"/>
      <c r="AD236" t="s">
        <v>212</v>
      </c>
      <c r="AE236" t="s">
        <v>153</v>
      </c>
      <c r="AF236" t="s">
        <v>3892</v>
      </c>
      <c r="AG236" t="s">
        <v>153</v>
      </c>
      <c r="AH236" t="s">
        <v>3893</v>
      </c>
      <c r="AI236" t="s">
        <v>3894</v>
      </c>
      <c r="AJ236" t="s">
        <v>3895</v>
      </c>
      <c r="AK236" t="s">
        <v>3896</v>
      </c>
      <c r="AL236" t="s">
        <v>153</v>
      </c>
      <c r="AM236" t="s">
        <v>153</v>
      </c>
      <c r="AN236" t="s">
        <v>200</v>
      </c>
      <c r="AO236">
        <v>223</v>
      </c>
    </row>
    <row r="237" spans="1:41" x14ac:dyDescent="0.35">
      <c r="A237" t="s">
        <v>3897</v>
      </c>
      <c r="B237" t="s">
        <v>3898</v>
      </c>
      <c r="C237" t="s">
        <v>128</v>
      </c>
      <c r="D237" t="s">
        <v>3899</v>
      </c>
      <c r="E237" t="s">
        <v>3900</v>
      </c>
      <c r="F237">
        <v>99040</v>
      </c>
      <c r="G237" s="6">
        <v>39281.638136574074</v>
      </c>
      <c r="H237" s="6">
        <v>45453.268888888888</v>
      </c>
      <c r="I237" t="s">
        <v>3901</v>
      </c>
      <c r="J237" t="s">
        <v>159</v>
      </c>
      <c r="K237" t="s">
        <v>3902</v>
      </c>
      <c r="L237" t="s">
        <v>3903</v>
      </c>
      <c r="M237" t="s">
        <v>135</v>
      </c>
      <c r="N237" t="s">
        <v>907</v>
      </c>
      <c r="O237" t="s">
        <v>908</v>
      </c>
      <c r="P237" t="s">
        <v>3904</v>
      </c>
      <c r="Q237" t="s">
        <v>3905</v>
      </c>
      <c r="R237" t="s">
        <v>3906</v>
      </c>
      <c r="S237" t="s">
        <v>167</v>
      </c>
      <c r="T237" t="s">
        <v>3907</v>
      </c>
      <c r="U237" t="s">
        <v>3908</v>
      </c>
      <c r="V237" t="s">
        <v>3909</v>
      </c>
      <c r="Z237" t="s">
        <v>153</v>
      </c>
      <c r="AA237" t="s">
        <v>3910</v>
      </c>
      <c r="AB237" s="7"/>
      <c r="AC237" s="7"/>
      <c r="AD237" t="s">
        <v>146</v>
      </c>
      <c r="AE237" t="s">
        <v>153</v>
      </c>
      <c r="AF237" t="s">
        <v>3911</v>
      </c>
      <c r="AG237" t="s">
        <v>3912</v>
      </c>
      <c r="AH237" t="s">
        <v>3913</v>
      </c>
      <c r="AI237" t="s">
        <v>3914</v>
      </c>
      <c r="AJ237" t="s">
        <v>3915</v>
      </c>
      <c r="AK237" t="s">
        <v>3916</v>
      </c>
      <c r="AL237" t="s">
        <v>153</v>
      </c>
      <c r="AM237" t="s">
        <v>153</v>
      </c>
      <c r="AN237" t="s">
        <v>200</v>
      </c>
      <c r="AO237">
        <v>68</v>
      </c>
    </row>
    <row r="238" spans="1:41" x14ac:dyDescent="0.35">
      <c r="A238" t="s">
        <v>3917</v>
      </c>
      <c r="B238" t="s">
        <v>3918</v>
      </c>
      <c r="C238" t="s">
        <v>128</v>
      </c>
      <c r="D238" t="s">
        <v>3919</v>
      </c>
      <c r="E238" t="s">
        <v>3920</v>
      </c>
      <c r="F238">
        <v>50101</v>
      </c>
      <c r="G238" s="6">
        <v>39281.639108796298</v>
      </c>
      <c r="H238" s="6">
        <v>45482.199444444443</v>
      </c>
      <c r="I238" t="s">
        <v>3921</v>
      </c>
      <c r="J238" t="s">
        <v>200</v>
      </c>
      <c r="K238" t="s">
        <v>3922</v>
      </c>
      <c r="L238" t="s">
        <v>3923</v>
      </c>
      <c r="M238" t="s">
        <v>135</v>
      </c>
      <c r="N238" t="s">
        <v>203</v>
      </c>
      <c r="O238" t="s">
        <v>204</v>
      </c>
      <c r="P238" t="s">
        <v>574</v>
      </c>
      <c r="Q238" t="s">
        <v>3924</v>
      </c>
      <c r="R238" t="s">
        <v>3925</v>
      </c>
      <c r="S238" t="s">
        <v>167</v>
      </c>
      <c r="T238" t="s">
        <v>3926</v>
      </c>
      <c r="U238" t="s">
        <v>272</v>
      </c>
      <c r="V238" t="s">
        <v>252</v>
      </c>
      <c r="Z238" t="s">
        <v>153</v>
      </c>
      <c r="AA238" t="s">
        <v>3927</v>
      </c>
      <c r="AB238" s="7"/>
      <c r="AC238" s="7"/>
      <c r="AD238" t="s">
        <v>377</v>
      </c>
      <c r="AE238" t="s">
        <v>153</v>
      </c>
      <c r="AF238" t="s">
        <v>3928</v>
      </c>
      <c r="AG238" t="s">
        <v>3929</v>
      </c>
      <c r="AH238" t="s">
        <v>3930</v>
      </c>
      <c r="AI238" t="s">
        <v>3931</v>
      </c>
      <c r="AJ238" t="s">
        <v>3932</v>
      </c>
      <c r="AK238" t="s">
        <v>153</v>
      </c>
      <c r="AL238" t="s">
        <v>153</v>
      </c>
      <c r="AM238" t="s">
        <v>153</v>
      </c>
      <c r="AN238" t="s">
        <v>200</v>
      </c>
      <c r="AO238">
        <v>34</v>
      </c>
    </row>
    <row r="239" spans="1:41" x14ac:dyDescent="0.35">
      <c r="A239" t="s">
        <v>3933</v>
      </c>
      <c r="B239" t="s">
        <v>3934</v>
      </c>
      <c r="C239" t="s">
        <v>128</v>
      </c>
      <c r="D239" t="s">
        <v>3935</v>
      </c>
      <c r="E239" t="s">
        <v>3936</v>
      </c>
      <c r="F239">
        <v>204512</v>
      </c>
      <c r="G239" s="6">
        <v>39281.672581018516</v>
      </c>
      <c r="H239" s="6">
        <v>45238.360625000001</v>
      </c>
      <c r="I239" t="s">
        <v>3937</v>
      </c>
      <c r="J239" t="s">
        <v>159</v>
      </c>
      <c r="K239" t="s">
        <v>3938</v>
      </c>
      <c r="L239" t="s">
        <v>3939</v>
      </c>
      <c r="M239" t="s">
        <v>135</v>
      </c>
      <c r="N239" t="s">
        <v>203</v>
      </c>
      <c r="O239" t="s">
        <v>204</v>
      </c>
      <c r="P239" t="s">
        <v>3940</v>
      </c>
      <c r="Q239" t="s">
        <v>3941</v>
      </c>
      <c r="R239" t="s">
        <v>153</v>
      </c>
      <c r="S239" t="s">
        <v>167</v>
      </c>
      <c r="T239" t="s">
        <v>3942</v>
      </c>
      <c r="U239" t="s">
        <v>3943</v>
      </c>
      <c r="V239" t="s">
        <v>3944</v>
      </c>
      <c r="W239">
        <v>6</v>
      </c>
      <c r="X239">
        <v>22000000</v>
      </c>
      <c r="Y239">
        <v>22000000</v>
      </c>
      <c r="Z239" t="s">
        <v>144</v>
      </c>
      <c r="AA239" t="s">
        <v>342</v>
      </c>
      <c r="AB239" s="7">
        <v>41690</v>
      </c>
      <c r="AC239" s="7"/>
      <c r="AD239" t="s">
        <v>212</v>
      </c>
      <c r="AE239" t="s">
        <v>3945</v>
      </c>
      <c r="AF239" t="s">
        <v>3946</v>
      </c>
      <c r="AG239" t="s">
        <v>3947</v>
      </c>
      <c r="AH239" t="s">
        <v>3948</v>
      </c>
      <c r="AI239" t="s">
        <v>3949</v>
      </c>
      <c r="AJ239" t="s">
        <v>3950</v>
      </c>
      <c r="AK239" t="s">
        <v>3951</v>
      </c>
      <c r="AL239" t="s">
        <v>153</v>
      </c>
      <c r="AM239" t="s">
        <v>153</v>
      </c>
      <c r="AN239" t="s">
        <v>132</v>
      </c>
      <c r="AO239">
        <v>1</v>
      </c>
    </row>
    <row r="240" spans="1:41" x14ac:dyDescent="0.35">
      <c r="A240" t="s">
        <v>3952</v>
      </c>
      <c r="B240" t="s">
        <v>3953</v>
      </c>
      <c r="C240" t="s">
        <v>128</v>
      </c>
      <c r="D240" t="s">
        <v>3954</v>
      </c>
      <c r="E240" t="s">
        <v>3955</v>
      </c>
      <c r="F240">
        <v>5286</v>
      </c>
      <c r="G240" s="6">
        <v>39281.675879629627</v>
      </c>
      <c r="H240" s="6">
        <v>45229.179907407408</v>
      </c>
      <c r="I240" t="s">
        <v>3956</v>
      </c>
      <c r="J240" t="s">
        <v>132</v>
      </c>
      <c r="K240" t="s">
        <v>3957</v>
      </c>
      <c r="L240" t="s">
        <v>3958</v>
      </c>
      <c r="M240" t="s">
        <v>135</v>
      </c>
      <c r="N240" t="s">
        <v>1800</v>
      </c>
      <c r="O240" t="s">
        <v>1801</v>
      </c>
      <c r="P240" t="s">
        <v>1802</v>
      </c>
      <c r="Q240" t="s">
        <v>3959</v>
      </c>
      <c r="R240" t="s">
        <v>3586</v>
      </c>
      <c r="S240" t="s">
        <v>229</v>
      </c>
      <c r="T240" t="s">
        <v>3960</v>
      </c>
      <c r="U240" t="s">
        <v>3961</v>
      </c>
      <c r="V240" t="s">
        <v>3962</v>
      </c>
      <c r="W240">
        <v>13</v>
      </c>
      <c r="X240">
        <v>569620000</v>
      </c>
      <c r="Y240">
        <v>569620000</v>
      </c>
      <c r="Z240" t="s">
        <v>144</v>
      </c>
      <c r="AA240" t="s">
        <v>211</v>
      </c>
      <c r="AB240" s="7">
        <v>45223</v>
      </c>
      <c r="AC240" s="7"/>
      <c r="AD240" t="s">
        <v>358</v>
      </c>
      <c r="AE240" t="s">
        <v>3963</v>
      </c>
      <c r="AF240" t="s">
        <v>3964</v>
      </c>
      <c r="AG240" t="s">
        <v>3965</v>
      </c>
      <c r="AH240" t="s">
        <v>3966</v>
      </c>
      <c r="AI240" t="s">
        <v>3967</v>
      </c>
      <c r="AJ240" t="s">
        <v>3968</v>
      </c>
      <c r="AK240" t="s">
        <v>153</v>
      </c>
      <c r="AL240" t="s">
        <v>153</v>
      </c>
      <c r="AM240" t="s">
        <v>153</v>
      </c>
      <c r="AN240" t="s">
        <v>132</v>
      </c>
    </row>
    <row r="241" spans="1:41" x14ac:dyDescent="0.35">
      <c r="A241" t="s">
        <v>3969</v>
      </c>
      <c r="B241" t="s">
        <v>3970</v>
      </c>
      <c r="C241" t="s">
        <v>128</v>
      </c>
      <c r="D241" t="s">
        <v>3971</v>
      </c>
      <c r="E241" t="s">
        <v>3972</v>
      </c>
      <c r="F241">
        <v>117682</v>
      </c>
      <c r="G241" s="6">
        <v>39281.731979166667</v>
      </c>
      <c r="H241" s="6">
        <v>45372.509976851848</v>
      </c>
      <c r="I241" t="s">
        <v>3973</v>
      </c>
      <c r="J241" t="s">
        <v>200</v>
      </c>
      <c r="K241" t="s">
        <v>3974</v>
      </c>
      <c r="L241" t="s">
        <v>3975</v>
      </c>
      <c r="M241" t="s">
        <v>135</v>
      </c>
      <c r="N241" t="s">
        <v>1800</v>
      </c>
      <c r="O241" t="s">
        <v>1801</v>
      </c>
      <c r="P241" t="s">
        <v>1802</v>
      </c>
      <c r="Q241" t="s">
        <v>3976</v>
      </c>
      <c r="R241" t="s">
        <v>2574</v>
      </c>
      <c r="S241" t="s">
        <v>302</v>
      </c>
      <c r="T241" t="s">
        <v>3977</v>
      </c>
      <c r="U241" t="s">
        <v>272</v>
      </c>
      <c r="V241" t="s">
        <v>252</v>
      </c>
      <c r="Z241" t="s">
        <v>153</v>
      </c>
      <c r="AA241" t="s">
        <v>3978</v>
      </c>
      <c r="AB241" s="7"/>
      <c r="AC241" s="7"/>
      <c r="AD241" t="s">
        <v>307</v>
      </c>
      <c r="AE241" t="s">
        <v>153</v>
      </c>
      <c r="AF241" t="s">
        <v>153</v>
      </c>
      <c r="AG241" t="s">
        <v>3979</v>
      </c>
      <c r="AH241" t="s">
        <v>3980</v>
      </c>
      <c r="AI241" t="s">
        <v>3981</v>
      </c>
      <c r="AJ241" t="s">
        <v>3982</v>
      </c>
      <c r="AK241" t="s">
        <v>3983</v>
      </c>
      <c r="AL241" t="s">
        <v>153</v>
      </c>
      <c r="AM241" t="s">
        <v>153</v>
      </c>
      <c r="AN241" t="s">
        <v>200</v>
      </c>
      <c r="AO241">
        <v>61</v>
      </c>
    </row>
    <row r="242" spans="1:41" x14ac:dyDescent="0.35">
      <c r="A242" t="s">
        <v>3984</v>
      </c>
      <c r="B242" t="s">
        <v>3985</v>
      </c>
      <c r="C242" t="s">
        <v>128</v>
      </c>
      <c r="D242" t="s">
        <v>3986</v>
      </c>
      <c r="E242" t="s">
        <v>3987</v>
      </c>
      <c r="F242">
        <v>445862</v>
      </c>
      <c r="G242" s="6">
        <v>39281.742442129631</v>
      </c>
      <c r="H242" s="6">
        <v>45418.208958333336</v>
      </c>
      <c r="I242" t="s">
        <v>153</v>
      </c>
      <c r="J242" t="s">
        <v>200</v>
      </c>
      <c r="K242" t="s">
        <v>3988</v>
      </c>
      <c r="L242" t="s">
        <v>3989</v>
      </c>
      <c r="M242" t="s">
        <v>135</v>
      </c>
      <c r="N242" t="s">
        <v>1529</v>
      </c>
      <c r="O242" t="s">
        <v>1530</v>
      </c>
      <c r="P242" t="s">
        <v>1531</v>
      </c>
      <c r="Q242" t="s">
        <v>3990</v>
      </c>
      <c r="R242" t="s">
        <v>1533</v>
      </c>
      <c r="S242" t="s">
        <v>167</v>
      </c>
      <c r="T242" t="s">
        <v>3991</v>
      </c>
      <c r="U242" t="s">
        <v>272</v>
      </c>
      <c r="V242" t="s">
        <v>252</v>
      </c>
      <c r="Z242" t="s">
        <v>153</v>
      </c>
      <c r="AA242" t="s">
        <v>3146</v>
      </c>
      <c r="AB242" s="7"/>
      <c r="AC242" s="7"/>
      <c r="AD242" t="s">
        <v>254</v>
      </c>
      <c r="AE242" t="s">
        <v>153</v>
      </c>
      <c r="AF242" t="s">
        <v>153</v>
      </c>
      <c r="AG242" t="s">
        <v>153</v>
      </c>
      <c r="AH242" t="s">
        <v>153</v>
      </c>
      <c r="AI242" t="s">
        <v>153</v>
      </c>
      <c r="AJ242" t="s">
        <v>3992</v>
      </c>
      <c r="AK242" t="s">
        <v>3993</v>
      </c>
      <c r="AL242" t="s">
        <v>153</v>
      </c>
      <c r="AM242" t="s">
        <v>153</v>
      </c>
      <c r="AN242" t="s">
        <v>200</v>
      </c>
      <c r="AO242">
        <v>13</v>
      </c>
    </row>
    <row r="243" spans="1:41" x14ac:dyDescent="0.35">
      <c r="A243" t="s">
        <v>3994</v>
      </c>
      <c r="B243" t="s">
        <v>3995</v>
      </c>
      <c r="C243" t="s">
        <v>128</v>
      </c>
      <c r="D243" t="s">
        <v>3996</v>
      </c>
      <c r="E243" t="s">
        <v>3997</v>
      </c>
      <c r="F243">
        <v>188550</v>
      </c>
      <c r="G243" s="6">
        <v>39281.802881944444</v>
      </c>
      <c r="H243" s="6">
        <v>45482.084560185183</v>
      </c>
      <c r="I243" t="s">
        <v>3998</v>
      </c>
      <c r="J243" t="s">
        <v>132</v>
      </c>
      <c r="K243" t="s">
        <v>3999</v>
      </c>
      <c r="L243" t="s">
        <v>4000</v>
      </c>
      <c r="M243" t="s">
        <v>135</v>
      </c>
      <c r="N243" t="s">
        <v>203</v>
      </c>
      <c r="O243" t="s">
        <v>204</v>
      </c>
      <c r="P243" t="s">
        <v>1757</v>
      </c>
      <c r="Q243" t="s">
        <v>153</v>
      </c>
      <c r="R243" t="s">
        <v>1759</v>
      </c>
      <c r="S243" t="s">
        <v>140</v>
      </c>
      <c r="T243" t="s">
        <v>4001</v>
      </c>
      <c r="U243" t="s">
        <v>4002</v>
      </c>
      <c r="V243" t="s">
        <v>4003</v>
      </c>
      <c r="W243">
        <v>1</v>
      </c>
      <c r="Z243" t="s">
        <v>153</v>
      </c>
      <c r="AA243" t="s">
        <v>4004</v>
      </c>
      <c r="AB243" s="7">
        <v>42005</v>
      </c>
      <c r="AC243" s="7"/>
      <c r="AD243" t="s">
        <v>146</v>
      </c>
      <c r="AE243" t="s">
        <v>4005</v>
      </c>
      <c r="AF243" t="s">
        <v>153</v>
      </c>
      <c r="AG243" t="s">
        <v>4006</v>
      </c>
      <c r="AH243" t="s">
        <v>4007</v>
      </c>
      <c r="AI243" t="s">
        <v>4008</v>
      </c>
      <c r="AJ243" t="s">
        <v>4009</v>
      </c>
      <c r="AK243" t="s">
        <v>153</v>
      </c>
      <c r="AL243" t="s">
        <v>153</v>
      </c>
      <c r="AM243" t="s">
        <v>153</v>
      </c>
      <c r="AN243" t="s">
        <v>132</v>
      </c>
    </row>
    <row r="244" spans="1:41" x14ac:dyDescent="0.35">
      <c r="A244" t="s">
        <v>4010</v>
      </c>
      <c r="B244" t="s">
        <v>4011</v>
      </c>
      <c r="C244" t="s">
        <v>128</v>
      </c>
      <c r="D244" t="s">
        <v>4012</v>
      </c>
      <c r="E244" t="s">
        <v>4013</v>
      </c>
      <c r="F244">
        <v>529128</v>
      </c>
      <c r="G244" s="6">
        <v>39281.833148148151</v>
      </c>
      <c r="H244" s="6">
        <v>43143.995798611111</v>
      </c>
      <c r="I244" t="s">
        <v>153</v>
      </c>
      <c r="J244" t="s">
        <v>132</v>
      </c>
      <c r="K244" t="s">
        <v>4014</v>
      </c>
      <c r="L244" t="s">
        <v>4015</v>
      </c>
      <c r="M244" t="s">
        <v>1413</v>
      </c>
      <c r="N244" t="s">
        <v>153</v>
      </c>
      <c r="O244" t="s">
        <v>1414</v>
      </c>
      <c r="P244" t="s">
        <v>1414</v>
      </c>
      <c r="Q244" t="s">
        <v>153</v>
      </c>
      <c r="R244" t="s">
        <v>153</v>
      </c>
      <c r="S244" t="s">
        <v>302</v>
      </c>
      <c r="T244" t="s">
        <v>4016</v>
      </c>
      <c r="U244" t="s">
        <v>4017</v>
      </c>
      <c r="V244" t="s">
        <v>4018</v>
      </c>
      <c r="Z244" t="s">
        <v>153</v>
      </c>
      <c r="AA244" t="s">
        <v>4019</v>
      </c>
      <c r="AB244" s="7"/>
      <c r="AC244" s="7">
        <v>42200</v>
      </c>
      <c r="AD244" t="s">
        <v>467</v>
      </c>
      <c r="AE244" t="s">
        <v>153</v>
      </c>
      <c r="AF244" t="s">
        <v>153</v>
      </c>
      <c r="AG244" t="s">
        <v>153</v>
      </c>
      <c r="AH244" t="s">
        <v>153</v>
      </c>
      <c r="AI244" t="s">
        <v>4020</v>
      </c>
      <c r="AJ244" t="s">
        <v>4021</v>
      </c>
      <c r="AK244" t="s">
        <v>153</v>
      </c>
      <c r="AL244" t="s">
        <v>153</v>
      </c>
      <c r="AM244" t="s">
        <v>153</v>
      </c>
      <c r="AN244" t="s">
        <v>132</v>
      </c>
    </row>
    <row r="245" spans="1:41" x14ac:dyDescent="0.35">
      <c r="A245" t="s">
        <v>4022</v>
      </c>
      <c r="B245" t="s">
        <v>4023</v>
      </c>
      <c r="C245" t="s">
        <v>128</v>
      </c>
      <c r="D245" t="s">
        <v>4024</v>
      </c>
      <c r="E245" t="s">
        <v>4025</v>
      </c>
      <c r="F245">
        <v>2202325</v>
      </c>
      <c r="G245" s="6">
        <v>39281.947453703702</v>
      </c>
      <c r="H245" s="6">
        <v>45517.229317129626</v>
      </c>
      <c r="I245" t="s">
        <v>153</v>
      </c>
      <c r="J245" t="s">
        <v>132</v>
      </c>
      <c r="K245" t="s">
        <v>4026</v>
      </c>
      <c r="L245" t="s">
        <v>4027</v>
      </c>
      <c r="M245" t="s">
        <v>1047</v>
      </c>
      <c r="N245" t="s">
        <v>153</v>
      </c>
      <c r="O245" t="s">
        <v>4028</v>
      </c>
      <c r="P245" t="s">
        <v>4029</v>
      </c>
      <c r="Q245" t="s">
        <v>153</v>
      </c>
      <c r="R245" t="s">
        <v>153</v>
      </c>
      <c r="S245" t="s">
        <v>302</v>
      </c>
      <c r="T245" t="s">
        <v>4030</v>
      </c>
      <c r="U245" t="s">
        <v>4031</v>
      </c>
      <c r="V245" t="s">
        <v>862</v>
      </c>
      <c r="W245">
        <v>1</v>
      </c>
      <c r="X245">
        <v>1500000</v>
      </c>
      <c r="Y245">
        <v>1500000</v>
      </c>
      <c r="Z245" t="s">
        <v>144</v>
      </c>
      <c r="AA245" t="s">
        <v>2029</v>
      </c>
      <c r="AB245" s="7">
        <v>39077</v>
      </c>
      <c r="AC245" s="7">
        <v>40358</v>
      </c>
      <c r="AD245" t="s">
        <v>307</v>
      </c>
      <c r="AE245" t="s">
        <v>4032</v>
      </c>
      <c r="AF245" t="s">
        <v>153</v>
      </c>
      <c r="AG245" t="s">
        <v>153</v>
      </c>
      <c r="AH245" t="s">
        <v>153</v>
      </c>
      <c r="AI245" t="s">
        <v>153</v>
      </c>
      <c r="AJ245" t="s">
        <v>4033</v>
      </c>
      <c r="AK245" t="s">
        <v>153</v>
      </c>
      <c r="AL245" t="s">
        <v>153</v>
      </c>
      <c r="AM245" t="s">
        <v>153</v>
      </c>
      <c r="AN245" t="s">
        <v>132</v>
      </c>
    </row>
    <row r="246" spans="1:41" x14ac:dyDescent="0.35">
      <c r="A246" t="s">
        <v>4034</v>
      </c>
      <c r="B246" t="s">
        <v>4035</v>
      </c>
      <c r="C246" t="s">
        <v>128</v>
      </c>
      <c r="D246" t="s">
        <v>4036</v>
      </c>
      <c r="E246" t="s">
        <v>4037</v>
      </c>
      <c r="F246">
        <v>861709</v>
      </c>
      <c r="G246" s="6">
        <v>39282.392847222225</v>
      </c>
      <c r="H246" s="6">
        <v>45517.304097222222</v>
      </c>
      <c r="I246" t="s">
        <v>153</v>
      </c>
      <c r="J246" t="s">
        <v>132</v>
      </c>
      <c r="K246" t="s">
        <v>4038</v>
      </c>
      <c r="L246" t="s">
        <v>4039</v>
      </c>
      <c r="M246" t="s">
        <v>135</v>
      </c>
      <c r="N246" t="s">
        <v>940</v>
      </c>
      <c r="O246" t="s">
        <v>941</v>
      </c>
      <c r="P246" t="s">
        <v>4040</v>
      </c>
      <c r="Q246" t="s">
        <v>4041</v>
      </c>
      <c r="R246" t="s">
        <v>4042</v>
      </c>
      <c r="S246" t="s">
        <v>302</v>
      </c>
      <c r="T246" t="s">
        <v>4043</v>
      </c>
      <c r="U246" t="s">
        <v>4044</v>
      </c>
      <c r="V246" t="s">
        <v>4045</v>
      </c>
      <c r="W246">
        <v>2</v>
      </c>
      <c r="X246">
        <v>5000000</v>
      </c>
      <c r="Y246">
        <v>5000000</v>
      </c>
      <c r="Z246" t="s">
        <v>144</v>
      </c>
      <c r="AA246" t="s">
        <v>325</v>
      </c>
      <c r="AB246" s="7">
        <v>40633</v>
      </c>
      <c r="AC246" s="7">
        <v>41172</v>
      </c>
      <c r="AD246" t="s">
        <v>254</v>
      </c>
      <c r="AE246" t="s">
        <v>4046</v>
      </c>
      <c r="AF246" t="s">
        <v>4047</v>
      </c>
      <c r="AG246" t="s">
        <v>153</v>
      </c>
      <c r="AH246" t="s">
        <v>153</v>
      </c>
      <c r="AI246" t="s">
        <v>4048</v>
      </c>
      <c r="AJ246" t="s">
        <v>4049</v>
      </c>
      <c r="AK246" t="s">
        <v>153</v>
      </c>
      <c r="AL246" t="s">
        <v>153</v>
      </c>
      <c r="AM246" t="s">
        <v>153</v>
      </c>
      <c r="AN246" t="s">
        <v>132</v>
      </c>
    </row>
    <row r="247" spans="1:41" x14ac:dyDescent="0.35">
      <c r="A247" t="s">
        <v>4050</v>
      </c>
      <c r="B247" t="s">
        <v>4051</v>
      </c>
      <c r="C247" t="s">
        <v>128</v>
      </c>
      <c r="D247" t="s">
        <v>4052</v>
      </c>
      <c r="E247" t="s">
        <v>4053</v>
      </c>
      <c r="F247">
        <v>333138</v>
      </c>
      <c r="G247" s="6">
        <v>39282.457106481481</v>
      </c>
      <c r="H247" s="6">
        <v>44459.507280092592</v>
      </c>
      <c r="I247" t="s">
        <v>4054</v>
      </c>
      <c r="J247" t="s">
        <v>132</v>
      </c>
      <c r="K247" t="s">
        <v>4055</v>
      </c>
      <c r="L247" t="s">
        <v>4056</v>
      </c>
      <c r="M247" t="s">
        <v>162</v>
      </c>
      <c r="N247" t="s">
        <v>153</v>
      </c>
      <c r="O247" t="s">
        <v>4057</v>
      </c>
      <c r="P247" t="s">
        <v>4057</v>
      </c>
      <c r="Q247" t="s">
        <v>4058</v>
      </c>
      <c r="R247" t="s">
        <v>4059</v>
      </c>
      <c r="S247" t="s">
        <v>302</v>
      </c>
      <c r="T247" t="s">
        <v>4060</v>
      </c>
      <c r="U247" t="s">
        <v>4061</v>
      </c>
      <c r="V247" t="s">
        <v>4062</v>
      </c>
      <c r="W247">
        <v>4</v>
      </c>
      <c r="X247">
        <v>55200000</v>
      </c>
      <c r="Y247">
        <v>55200000</v>
      </c>
      <c r="Z247" t="s">
        <v>144</v>
      </c>
      <c r="AA247" t="s">
        <v>2660</v>
      </c>
      <c r="AB247" s="7">
        <v>40816</v>
      </c>
      <c r="AC247" s="7"/>
      <c r="AD247" t="s">
        <v>146</v>
      </c>
      <c r="AE247" t="s">
        <v>153</v>
      </c>
      <c r="AF247" t="s">
        <v>153</v>
      </c>
      <c r="AG247" t="s">
        <v>153</v>
      </c>
      <c r="AH247" t="s">
        <v>153</v>
      </c>
      <c r="AI247" t="s">
        <v>4063</v>
      </c>
      <c r="AJ247" t="s">
        <v>4064</v>
      </c>
      <c r="AK247" t="s">
        <v>153</v>
      </c>
      <c r="AL247" t="s">
        <v>153</v>
      </c>
      <c r="AM247" t="s">
        <v>153</v>
      </c>
      <c r="AN247" t="s">
        <v>132</v>
      </c>
    </row>
    <row r="248" spans="1:41" x14ac:dyDescent="0.35">
      <c r="A248" t="s">
        <v>4065</v>
      </c>
      <c r="B248" t="s">
        <v>4066</v>
      </c>
      <c r="C248" t="s">
        <v>128</v>
      </c>
      <c r="D248" t="s">
        <v>4067</v>
      </c>
      <c r="E248" t="s">
        <v>4068</v>
      </c>
      <c r="F248">
        <v>89837</v>
      </c>
      <c r="G248" s="6">
        <v>39282.486076388886</v>
      </c>
      <c r="H248" s="6">
        <v>44084.634664351855</v>
      </c>
      <c r="I248" t="s">
        <v>4069</v>
      </c>
      <c r="J248" t="s">
        <v>132</v>
      </c>
      <c r="K248" t="s">
        <v>4070</v>
      </c>
      <c r="L248" t="s">
        <v>4071</v>
      </c>
      <c r="M248" t="s">
        <v>135</v>
      </c>
      <c r="N248" t="s">
        <v>203</v>
      </c>
      <c r="O248" t="s">
        <v>204</v>
      </c>
      <c r="P248" t="s">
        <v>1830</v>
      </c>
      <c r="Q248" t="s">
        <v>4072</v>
      </c>
      <c r="R248" t="s">
        <v>1832</v>
      </c>
      <c r="S248" t="s">
        <v>140</v>
      </c>
      <c r="T248" t="s">
        <v>4073</v>
      </c>
      <c r="U248" t="s">
        <v>4074</v>
      </c>
      <c r="V248" t="s">
        <v>4075</v>
      </c>
      <c r="W248">
        <v>4</v>
      </c>
      <c r="X248">
        <v>6442817</v>
      </c>
      <c r="Y248">
        <v>6442817</v>
      </c>
      <c r="Z248" t="s">
        <v>144</v>
      </c>
      <c r="AA248" t="s">
        <v>565</v>
      </c>
      <c r="AB248" s="7">
        <v>43042</v>
      </c>
      <c r="AC248" s="7"/>
      <c r="AD248" t="s">
        <v>254</v>
      </c>
      <c r="AE248" t="s">
        <v>4076</v>
      </c>
      <c r="AF248" t="s">
        <v>4077</v>
      </c>
      <c r="AG248" t="s">
        <v>4078</v>
      </c>
      <c r="AH248" t="s">
        <v>4079</v>
      </c>
      <c r="AI248" t="s">
        <v>4080</v>
      </c>
      <c r="AJ248" t="s">
        <v>4081</v>
      </c>
      <c r="AK248" t="s">
        <v>153</v>
      </c>
      <c r="AL248" t="s">
        <v>153</v>
      </c>
      <c r="AM248" t="s">
        <v>153</v>
      </c>
      <c r="AN248" t="s">
        <v>132</v>
      </c>
    </row>
    <row r="249" spans="1:41" x14ac:dyDescent="0.35">
      <c r="A249" t="s">
        <v>4082</v>
      </c>
      <c r="B249" t="s">
        <v>4083</v>
      </c>
      <c r="C249" t="s">
        <v>128</v>
      </c>
      <c r="D249" t="s">
        <v>4084</v>
      </c>
      <c r="E249" t="s">
        <v>4085</v>
      </c>
      <c r="F249">
        <v>96846</v>
      </c>
      <c r="G249" s="6">
        <v>39282.489918981482</v>
      </c>
      <c r="H249" s="6">
        <v>45420.213136574072</v>
      </c>
      <c r="I249" t="s">
        <v>4083</v>
      </c>
      <c r="J249" t="s">
        <v>200</v>
      </c>
      <c r="K249" t="s">
        <v>4086</v>
      </c>
      <c r="L249" t="s">
        <v>4087</v>
      </c>
      <c r="M249" t="s">
        <v>135</v>
      </c>
      <c r="N249" t="s">
        <v>203</v>
      </c>
      <c r="O249" t="s">
        <v>204</v>
      </c>
      <c r="P249" t="s">
        <v>226</v>
      </c>
      <c r="Q249" t="s">
        <v>4088</v>
      </c>
      <c r="R249" t="s">
        <v>228</v>
      </c>
      <c r="S249" t="s">
        <v>167</v>
      </c>
      <c r="T249" t="s">
        <v>4089</v>
      </c>
      <c r="U249" t="s">
        <v>1578</v>
      </c>
      <c r="V249" t="s">
        <v>252</v>
      </c>
      <c r="Z249" t="s">
        <v>153</v>
      </c>
      <c r="AA249" t="s">
        <v>1162</v>
      </c>
      <c r="AB249" s="7"/>
      <c r="AC249" s="7"/>
      <c r="AD249" t="s">
        <v>467</v>
      </c>
      <c r="AE249" t="s">
        <v>4090</v>
      </c>
      <c r="AF249" t="s">
        <v>4091</v>
      </c>
      <c r="AG249" t="s">
        <v>153</v>
      </c>
      <c r="AH249" t="s">
        <v>153</v>
      </c>
      <c r="AI249" t="s">
        <v>153</v>
      </c>
      <c r="AJ249" t="s">
        <v>4092</v>
      </c>
      <c r="AK249" t="s">
        <v>4093</v>
      </c>
      <c r="AL249" t="s">
        <v>4094</v>
      </c>
      <c r="AM249" t="s">
        <v>153</v>
      </c>
      <c r="AN249" t="s">
        <v>200</v>
      </c>
      <c r="AO249">
        <v>6</v>
      </c>
    </row>
    <row r="250" spans="1:41" x14ac:dyDescent="0.35">
      <c r="A250" t="s">
        <v>4095</v>
      </c>
      <c r="B250" t="s">
        <v>4096</v>
      </c>
      <c r="C250" t="s">
        <v>128</v>
      </c>
      <c r="D250" t="s">
        <v>4097</v>
      </c>
      <c r="E250" t="s">
        <v>4098</v>
      </c>
      <c r="F250">
        <v>286255</v>
      </c>
      <c r="G250" s="6">
        <v>39282.490752314814</v>
      </c>
      <c r="H250" s="6">
        <v>45490.038541666669</v>
      </c>
      <c r="I250" t="s">
        <v>4099</v>
      </c>
      <c r="J250" t="s">
        <v>200</v>
      </c>
      <c r="K250" t="s">
        <v>4100</v>
      </c>
      <c r="L250" t="s">
        <v>4101</v>
      </c>
      <c r="M250" t="s">
        <v>135</v>
      </c>
      <c r="N250" t="s">
        <v>203</v>
      </c>
      <c r="O250" t="s">
        <v>204</v>
      </c>
      <c r="P250" t="s">
        <v>268</v>
      </c>
      <c r="Q250" t="s">
        <v>4102</v>
      </c>
      <c r="R250" t="s">
        <v>270</v>
      </c>
      <c r="S250" t="s">
        <v>302</v>
      </c>
      <c r="T250" t="s">
        <v>4103</v>
      </c>
      <c r="U250" t="s">
        <v>4104</v>
      </c>
      <c r="V250" t="s">
        <v>4105</v>
      </c>
      <c r="Z250" t="s">
        <v>153</v>
      </c>
      <c r="AA250" t="s">
        <v>3146</v>
      </c>
      <c r="AB250" s="7"/>
      <c r="AC250" s="7"/>
      <c r="AD250" t="s">
        <v>467</v>
      </c>
      <c r="AE250" t="s">
        <v>153</v>
      </c>
      <c r="AF250" t="s">
        <v>153</v>
      </c>
      <c r="AG250" t="s">
        <v>153</v>
      </c>
      <c r="AH250" t="s">
        <v>153</v>
      </c>
      <c r="AI250" t="s">
        <v>153</v>
      </c>
      <c r="AJ250" t="s">
        <v>4106</v>
      </c>
      <c r="AK250" t="s">
        <v>153</v>
      </c>
      <c r="AL250" t="s">
        <v>153</v>
      </c>
      <c r="AM250" t="s">
        <v>153</v>
      </c>
      <c r="AN250" t="s">
        <v>200</v>
      </c>
      <c r="AO250">
        <v>18</v>
      </c>
    </row>
    <row r="251" spans="1:41" x14ac:dyDescent="0.35">
      <c r="A251" t="s">
        <v>4107</v>
      </c>
      <c r="B251" t="s">
        <v>4108</v>
      </c>
      <c r="C251" t="s">
        <v>128</v>
      </c>
      <c r="D251" t="s">
        <v>4109</v>
      </c>
      <c r="E251" t="s">
        <v>4110</v>
      </c>
      <c r="F251">
        <v>260390</v>
      </c>
      <c r="G251" s="6">
        <v>39282.504618055558</v>
      </c>
      <c r="H251" s="6">
        <v>44761.059814814813</v>
      </c>
      <c r="I251" t="s">
        <v>153</v>
      </c>
      <c r="J251" t="s">
        <v>132</v>
      </c>
      <c r="K251" t="s">
        <v>4111</v>
      </c>
      <c r="L251" t="s">
        <v>4112</v>
      </c>
      <c r="M251" t="s">
        <v>135</v>
      </c>
      <c r="N251" t="s">
        <v>203</v>
      </c>
      <c r="O251" t="s">
        <v>204</v>
      </c>
      <c r="P251" t="s">
        <v>4113</v>
      </c>
      <c r="Q251" t="s">
        <v>153</v>
      </c>
      <c r="R251" t="s">
        <v>4114</v>
      </c>
      <c r="S251" t="s">
        <v>167</v>
      </c>
      <c r="T251" t="s">
        <v>4115</v>
      </c>
      <c r="U251" t="s">
        <v>4116</v>
      </c>
      <c r="V251" t="s">
        <v>2484</v>
      </c>
      <c r="Z251" t="s">
        <v>153</v>
      </c>
      <c r="AA251" t="s">
        <v>4117</v>
      </c>
      <c r="AB251" s="7"/>
      <c r="AC251" s="7"/>
      <c r="AD251" t="s">
        <v>467</v>
      </c>
      <c r="AE251" t="s">
        <v>4118</v>
      </c>
      <c r="AF251" t="s">
        <v>153</v>
      </c>
      <c r="AG251" t="s">
        <v>4119</v>
      </c>
      <c r="AH251" t="s">
        <v>4120</v>
      </c>
      <c r="AI251" t="s">
        <v>4121</v>
      </c>
      <c r="AJ251" t="s">
        <v>4122</v>
      </c>
      <c r="AK251" t="s">
        <v>153</v>
      </c>
      <c r="AL251" t="s">
        <v>153</v>
      </c>
      <c r="AM251" t="s">
        <v>153</v>
      </c>
      <c r="AN251" t="s">
        <v>132</v>
      </c>
    </row>
    <row r="252" spans="1:41" x14ac:dyDescent="0.35">
      <c r="A252" t="s">
        <v>4123</v>
      </c>
      <c r="B252" t="s">
        <v>4124</v>
      </c>
      <c r="C252" t="s">
        <v>128</v>
      </c>
      <c r="D252" t="s">
        <v>4125</v>
      </c>
      <c r="E252" t="s">
        <v>4126</v>
      </c>
      <c r="F252">
        <v>462273</v>
      </c>
      <c r="G252" s="6">
        <v>39282.507268518515</v>
      </c>
      <c r="H252" s="6">
        <v>45269.252141203702</v>
      </c>
      <c r="I252" t="s">
        <v>153</v>
      </c>
      <c r="J252" t="s">
        <v>132</v>
      </c>
      <c r="K252" t="s">
        <v>4127</v>
      </c>
      <c r="L252" t="s">
        <v>4128</v>
      </c>
      <c r="M252" t="s">
        <v>135</v>
      </c>
      <c r="N252" t="s">
        <v>203</v>
      </c>
      <c r="O252" t="s">
        <v>204</v>
      </c>
      <c r="P252" t="s">
        <v>442</v>
      </c>
      <c r="Q252" t="s">
        <v>4129</v>
      </c>
      <c r="R252" t="s">
        <v>478</v>
      </c>
      <c r="S252" t="s">
        <v>140</v>
      </c>
      <c r="T252" t="s">
        <v>4130</v>
      </c>
      <c r="U252" t="s">
        <v>4131</v>
      </c>
      <c r="V252" t="s">
        <v>4132</v>
      </c>
      <c r="W252">
        <v>3</v>
      </c>
      <c r="X252">
        <v>19600000</v>
      </c>
      <c r="Y252">
        <v>19600000</v>
      </c>
      <c r="Z252" t="s">
        <v>144</v>
      </c>
      <c r="AA252" t="s">
        <v>211</v>
      </c>
      <c r="AB252" s="7">
        <v>39736</v>
      </c>
      <c r="AC252" s="7"/>
      <c r="AD252" t="s">
        <v>146</v>
      </c>
      <c r="AE252" t="s">
        <v>4133</v>
      </c>
      <c r="AF252" t="s">
        <v>153</v>
      </c>
      <c r="AG252" t="s">
        <v>4134</v>
      </c>
      <c r="AH252" t="s">
        <v>4135</v>
      </c>
      <c r="AI252" t="s">
        <v>4136</v>
      </c>
      <c r="AJ252" t="s">
        <v>4137</v>
      </c>
      <c r="AK252" t="s">
        <v>153</v>
      </c>
      <c r="AL252" t="s">
        <v>153</v>
      </c>
      <c r="AM252" t="s">
        <v>153</v>
      </c>
      <c r="AN252" t="s">
        <v>132</v>
      </c>
    </row>
    <row r="253" spans="1:41" x14ac:dyDescent="0.35">
      <c r="A253" t="s">
        <v>4138</v>
      </c>
      <c r="B253" t="s">
        <v>4139</v>
      </c>
      <c r="C253" t="s">
        <v>128</v>
      </c>
      <c r="D253" t="s">
        <v>4140</v>
      </c>
      <c r="E253" t="s">
        <v>4141</v>
      </c>
      <c r="F253">
        <v>114761</v>
      </c>
      <c r="G253" s="6">
        <v>39282.527627314812</v>
      </c>
      <c r="H253" s="6">
        <v>45433.654652777775</v>
      </c>
      <c r="I253" t="s">
        <v>4142</v>
      </c>
      <c r="J253" t="s">
        <v>132</v>
      </c>
      <c r="K253" t="s">
        <v>4143</v>
      </c>
      <c r="L253" t="s">
        <v>4144</v>
      </c>
      <c r="M253" t="s">
        <v>135</v>
      </c>
      <c r="N253" t="s">
        <v>203</v>
      </c>
      <c r="O253" t="s">
        <v>204</v>
      </c>
      <c r="P253" t="s">
        <v>535</v>
      </c>
      <c r="Q253" t="s">
        <v>4145</v>
      </c>
      <c r="R253" t="s">
        <v>4146</v>
      </c>
      <c r="S253" t="s">
        <v>140</v>
      </c>
      <c r="T253" t="s">
        <v>4147</v>
      </c>
      <c r="U253" t="s">
        <v>4148</v>
      </c>
      <c r="V253" t="s">
        <v>4149</v>
      </c>
      <c r="W253">
        <v>5</v>
      </c>
      <c r="X253">
        <v>24621060</v>
      </c>
      <c r="Y253">
        <v>24621060</v>
      </c>
      <c r="Z253" t="s">
        <v>144</v>
      </c>
      <c r="AA253" t="s">
        <v>211</v>
      </c>
      <c r="AB253" s="7">
        <v>42079</v>
      </c>
      <c r="AC253" s="7"/>
      <c r="AD253" t="s">
        <v>254</v>
      </c>
      <c r="AE253" t="s">
        <v>4150</v>
      </c>
      <c r="AF253" t="s">
        <v>153</v>
      </c>
      <c r="AG253" t="s">
        <v>4151</v>
      </c>
      <c r="AH253" t="s">
        <v>4152</v>
      </c>
      <c r="AI253" t="s">
        <v>4153</v>
      </c>
      <c r="AJ253" t="s">
        <v>4154</v>
      </c>
      <c r="AK253" t="s">
        <v>4140</v>
      </c>
      <c r="AL253" t="s">
        <v>4155</v>
      </c>
      <c r="AM253" t="s">
        <v>4156</v>
      </c>
      <c r="AN253" t="s">
        <v>132</v>
      </c>
    </row>
    <row r="254" spans="1:41" x14ac:dyDescent="0.35">
      <c r="A254" t="s">
        <v>4157</v>
      </c>
      <c r="B254" t="s">
        <v>4158</v>
      </c>
      <c r="C254" t="s">
        <v>128</v>
      </c>
      <c r="D254" t="s">
        <v>4159</v>
      </c>
      <c r="E254" t="s">
        <v>4160</v>
      </c>
      <c r="F254">
        <v>24801</v>
      </c>
      <c r="G254" s="6">
        <v>39282.580949074072</v>
      </c>
      <c r="H254" s="6">
        <v>45553.33384259259</v>
      </c>
      <c r="I254" t="s">
        <v>4161</v>
      </c>
      <c r="J254" t="s">
        <v>132</v>
      </c>
      <c r="K254" t="s">
        <v>4162</v>
      </c>
      <c r="L254" t="s">
        <v>4163</v>
      </c>
      <c r="M254" t="s">
        <v>135</v>
      </c>
      <c r="N254" t="s">
        <v>203</v>
      </c>
      <c r="O254" t="s">
        <v>204</v>
      </c>
      <c r="P254" t="s">
        <v>268</v>
      </c>
      <c r="Q254" t="s">
        <v>4164</v>
      </c>
      <c r="R254" t="s">
        <v>270</v>
      </c>
      <c r="S254" t="s">
        <v>229</v>
      </c>
      <c r="T254" t="s">
        <v>4165</v>
      </c>
      <c r="U254" t="s">
        <v>4166</v>
      </c>
      <c r="V254" t="s">
        <v>4167</v>
      </c>
      <c r="W254">
        <v>13</v>
      </c>
      <c r="X254">
        <v>168800000</v>
      </c>
      <c r="Y254">
        <v>168800000</v>
      </c>
      <c r="Z254" t="s">
        <v>144</v>
      </c>
      <c r="AA254" t="s">
        <v>4168</v>
      </c>
      <c r="AB254" s="7">
        <v>42736</v>
      </c>
      <c r="AC254" s="7"/>
      <c r="AD254" t="s">
        <v>672</v>
      </c>
      <c r="AE254" t="s">
        <v>4169</v>
      </c>
      <c r="AF254" t="s">
        <v>4170</v>
      </c>
      <c r="AG254" t="s">
        <v>4171</v>
      </c>
      <c r="AH254" t="s">
        <v>4172</v>
      </c>
      <c r="AI254" t="s">
        <v>4173</v>
      </c>
      <c r="AJ254" t="s">
        <v>4174</v>
      </c>
      <c r="AK254" t="s">
        <v>4175</v>
      </c>
      <c r="AL254" t="s">
        <v>4176</v>
      </c>
      <c r="AM254" t="s">
        <v>4177</v>
      </c>
      <c r="AN254" t="s">
        <v>132</v>
      </c>
    </row>
    <row r="255" spans="1:41" x14ac:dyDescent="0.35">
      <c r="A255" t="s">
        <v>4178</v>
      </c>
      <c r="B255" t="s">
        <v>4179</v>
      </c>
      <c r="C255" t="s">
        <v>128</v>
      </c>
      <c r="D255" t="s">
        <v>4180</v>
      </c>
      <c r="E255" t="s">
        <v>4181</v>
      </c>
      <c r="F255">
        <v>170196</v>
      </c>
      <c r="G255" s="6">
        <v>39282.605138888888</v>
      </c>
      <c r="H255" s="6">
        <v>43556.993263888886</v>
      </c>
      <c r="I255" t="s">
        <v>4182</v>
      </c>
      <c r="J255" t="s">
        <v>132</v>
      </c>
      <c r="K255" t="s">
        <v>4183</v>
      </c>
      <c r="L255" t="s">
        <v>4184</v>
      </c>
      <c r="M255" t="s">
        <v>135</v>
      </c>
      <c r="N255" t="s">
        <v>203</v>
      </c>
      <c r="O255" t="s">
        <v>204</v>
      </c>
      <c r="P255" t="s">
        <v>790</v>
      </c>
      <c r="Q255" t="s">
        <v>4185</v>
      </c>
      <c r="R255" t="s">
        <v>4186</v>
      </c>
      <c r="S255" t="s">
        <v>140</v>
      </c>
      <c r="T255" t="s">
        <v>4187</v>
      </c>
      <c r="U255" t="s">
        <v>4188</v>
      </c>
      <c r="V255" t="s">
        <v>4189</v>
      </c>
      <c r="W255">
        <v>5</v>
      </c>
      <c r="X255">
        <v>34300000</v>
      </c>
      <c r="Y255">
        <v>34300000</v>
      </c>
      <c r="Z255" t="s">
        <v>144</v>
      </c>
      <c r="AA255" t="s">
        <v>3084</v>
      </c>
      <c r="AB255" s="7">
        <v>41760</v>
      </c>
      <c r="AC255" s="7"/>
      <c r="AD255" t="s">
        <v>212</v>
      </c>
      <c r="AE255" t="s">
        <v>153</v>
      </c>
      <c r="AF255" t="s">
        <v>153</v>
      </c>
      <c r="AG255" t="s">
        <v>4190</v>
      </c>
      <c r="AH255" t="s">
        <v>4191</v>
      </c>
      <c r="AI255" t="s">
        <v>4192</v>
      </c>
      <c r="AJ255" t="s">
        <v>4193</v>
      </c>
      <c r="AK255" t="s">
        <v>153</v>
      </c>
      <c r="AL255" t="s">
        <v>153</v>
      </c>
      <c r="AM255" t="s">
        <v>153</v>
      </c>
      <c r="AN255" t="s">
        <v>132</v>
      </c>
    </row>
    <row r="256" spans="1:41" x14ac:dyDescent="0.35">
      <c r="A256" t="s">
        <v>4194</v>
      </c>
      <c r="B256" t="s">
        <v>4195</v>
      </c>
      <c r="C256" t="s">
        <v>128</v>
      </c>
      <c r="D256" t="s">
        <v>4196</v>
      </c>
      <c r="E256" t="s">
        <v>4197</v>
      </c>
      <c r="F256">
        <v>23279</v>
      </c>
      <c r="G256" s="6">
        <v>39282.618981481479</v>
      </c>
      <c r="H256" s="6">
        <v>45447.429178240738</v>
      </c>
      <c r="I256" t="s">
        <v>4198</v>
      </c>
      <c r="J256" t="s">
        <v>159</v>
      </c>
      <c r="K256" t="s">
        <v>4199</v>
      </c>
      <c r="L256" t="s">
        <v>4200</v>
      </c>
      <c r="M256" t="s">
        <v>135</v>
      </c>
      <c r="N256" t="s">
        <v>203</v>
      </c>
      <c r="O256" t="s">
        <v>204</v>
      </c>
      <c r="P256" t="s">
        <v>268</v>
      </c>
      <c r="Q256" t="s">
        <v>4201</v>
      </c>
      <c r="R256" t="s">
        <v>4202</v>
      </c>
      <c r="S256" t="s">
        <v>167</v>
      </c>
      <c r="T256" t="s">
        <v>4203</v>
      </c>
      <c r="U256" t="s">
        <v>1578</v>
      </c>
      <c r="V256" t="s">
        <v>252</v>
      </c>
      <c r="W256">
        <v>1</v>
      </c>
      <c r="X256">
        <v>27000000</v>
      </c>
      <c r="Y256">
        <v>27000000</v>
      </c>
      <c r="Z256" t="s">
        <v>144</v>
      </c>
      <c r="AA256" t="s">
        <v>3146</v>
      </c>
      <c r="AB256" s="7">
        <v>36564</v>
      </c>
      <c r="AC256" s="7"/>
      <c r="AD256" t="s">
        <v>254</v>
      </c>
      <c r="AE256" t="s">
        <v>4204</v>
      </c>
      <c r="AF256" t="s">
        <v>4205</v>
      </c>
      <c r="AG256" t="s">
        <v>4206</v>
      </c>
      <c r="AH256" t="s">
        <v>4207</v>
      </c>
      <c r="AI256" t="s">
        <v>4208</v>
      </c>
      <c r="AJ256" t="s">
        <v>4209</v>
      </c>
      <c r="AK256" t="s">
        <v>4199</v>
      </c>
      <c r="AL256" t="s">
        <v>4210</v>
      </c>
      <c r="AM256" t="s">
        <v>153</v>
      </c>
      <c r="AN256" t="s">
        <v>200</v>
      </c>
      <c r="AO256">
        <v>23</v>
      </c>
    </row>
    <row r="257" spans="1:41" x14ac:dyDescent="0.35">
      <c r="A257" t="s">
        <v>4211</v>
      </c>
      <c r="B257" t="s">
        <v>4212</v>
      </c>
      <c r="C257" t="s">
        <v>128</v>
      </c>
      <c r="D257" t="s">
        <v>4213</v>
      </c>
      <c r="E257" t="s">
        <v>4214</v>
      </c>
      <c r="F257">
        <v>212399</v>
      </c>
      <c r="G257" s="6">
        <v>39282.623356481483</v>
      </c>
      <c r="H257" s="6">
        <v>45447.197222222225</v>
      </c>
      <c r="I257" t="s">
        <v>153</v>
      </c>
      <c r="J257" t="s">
        <v>200</v>
      </c>
      <c r="K257" t="s">
        <v>4215</v>
      </c>
      <c r="L257" t="s">
        <v>4216</v>
      </c>
      <c r="M257" t="s">
        <v>135</v>
      </c>
      <c r="N257" t="s">
        <v>203</v>
      </c>
      <c r="O257" t="s">
        <v>204</v>
      </c>
      <c r="P257" t="s">
        <v>226</v>
      </c>
      <c r="Q257" t="s">
        <v>4217</v>
      </c>
      <c r="R257" t="s">
        <v>228</v>
      </c>
      <c r="S257" t="s">
        <v>167</v>
      </c>
      <c r="T257" t="s">
        <v>4218</v>
      </c>
      <c r="U257" t="s">
        <v>1520</v>
      </c>
      <c r="V257" t="s">
        <v>1521</v>
      </c>
      <c r="Z257" t="s">
        <v>153</v>
      </c>
      <c r="AA257" t="s">
        <v>4219</v>
      </c>
      <c r="AB257" s="7"/>
      <c r="AC257" s="7"/>
      <c r="AD257" t="s">
        <v>467</v>
      </c>
      <c r="AE257" t="s">
        <v>4220</v>
      </c>
      <c r="AF257" t="s">
        <v>4221</v>
      </c>
      <c r="AG257" t="s">
        <v>4222</v>
      </c>
      <c r="AH257" t="s">
        <v>4223</v>
      </c>
      <c r="AI257" t="s">
        <v>4224</v>
      </c>
      <c r="AJ257" t="s">
        <v>4225</v>
      </c>
      <c r="AK257" t="s">
        <v>153</v>
      </c>
      <c r="AL257" t="s">
        <v>153</v>
      </c>
      <c r="AM257" t="s">
        <v>153</v>
      </c>
      <c r="AN257" t="s">
        <v>200</v>
      </c>
      <c r="AO257">
        <v>68</v>
      </c>
    </row>
    <row r="258" spans="1:41" x14ac:dyDescent="0.35">
      <c r="A258" t="s">
        <v>4226</v>
      </c>
      <c r="B258" t="s">
        <v>4227</v>
      </c>
      <c r="C258" t="s">
        <v>128</v>
      </c>
      <c r="D258" t="s">
        <v>4228</v>
      </c>
      <c r="E258" t="s">
        <v>4229</v>
      </c>
      <c r="F258">
        <v>53487</v>
      </c>
      <c r="G258" s="6">
        <v>39283.23773148148</v>
      </c>
      <c r="H258" s="6">
        <v>45328.357002314813</v>
      </c>
      <c r="I258" t="s">
        <v>4230</v>
      </c>
      <c r="J258" t="s">
        <v>132</v>
      </c>
      <c r="K258" t="s">
        <v>4231</v>
      </c>
      <c r="L258" t="s">
        <v>4232</v>
      </c>
      <c r="M258" t="s">
        <v>135</v>
      </c>
      <c r="N258" t="s">
        <v>203</v>
      </c>
      <c r="O258" t="s">
        <v>204</v>
      </c>
      <c r="P258" t="s">
        <v>370</v>
      </c>
      <c r="Q258" t="s">
        <v>4233</v>
      </c>
      <c r="R258" t="s">
        <v>859</v>
      </c>
      <c r="S258" t="s">
        <v>302</v>
      </c>
      <c r="T258" t="s">
        <v>4234</v>
      </c>
      <c r="U258" t="s">
        <v>4235</v>
      </c>
      <c r="V258" t="s">
        <v>4236</v>
      </c>
      <c r="W258">
        <v>2</v>
      </c>
      <c r="X258">
        <v>14000000</v>
      </c>
      <c r="Y258">
        <v>14000000</v>
      </c>
      <c r="Z258" t="s">
        <v>144</v>
      </c>
      <c r="AA258" t="s">
        <v>394</v>
      </c>
      <c r="AB258" s="7">
        <v>42408</v>
      </c>
      <c r="AC258" s="7">
        <v>44180</v>
      </c>
      <c r="AD258" t="s">
        <v>146</v>
      </c>
      <c r="AE258" t="s">
        <v>4237</v>
      </c>
      <c r="AF258" t="s">
        <v>4238</v>
      </c>
      <c r="AG258" t="s">
        <v>4239</v>
      </c>
      <c r="AH258" t="s">
        <v>4240</v>
      </c>
      <c r="AI258" t="s">
        <v>4241</v>
      </c>
      <c r="AJ258" t="s">
        <v>4242</v>
      </c>
      <c r="AK258" t="s">
        <v>153</v>
      </c>
      <c r="AL258" t="s">
        <v>153</v>
      </c>
      <c r="AM258" t="s">
        <v>153</v>
      </c>
      <c r="AN258" t="s">
        <v>132</v>
      </c>
    </row>
    <row r="259" spans="1:41" x14ac:dyDescent="0.35">
      <c r="A259" t="s">
        <v>4243</v>
      </c>
      <c r="B259" t="s">
        <v>4244</v>
      </c>
      <c r="C259" t="s">
        <v>128</v>
      </c>
      <c r="D259" t="s">
        <v>4245</v>
      </c>
      <c r="E259" t="s">
        <v>4246</v>
      </c>
      <c r="F259">
        <v>2530765</v>
      </c>
      <c r="G259" s="6">
        <v>39283.373402777775</v>
      </c>
      <c r="H259" s="6">
        <v>45511.455462962964</v>
      </c>
      <c r="I259" t="s">
        <v>153</v>
      </c>
      <c r="J259" t="s">
        <v>132</v>
      </c>
      <c r="K259" t="s">
        <v>4247</v>
      </c>
      <c r="L259" t="s">
        <v>4248</v>
      </c>
      <c r="M259" t="s">
        <v>135</v>
      </c>
      <c r="N259" t="s">
        <v>203</v>
      </c>
      <c r="O259" t="s">
        <v>204</v>
      </c>
      <c r="P259" t="s">
        <v>4249</v>
      </c>
      <c r="Q259" t="s">
        <v>4250</v>
      </c>
      <c r="R259" t="s">
        <v>3285</v>
      </c>
      <c r="S259" t="s">
        <v>302</v>
      </c>
      <c r="T259" t="s">
        <v>4251</v>
      </c>
      <c r="U259" t="s">
        <v>4252</v>
      </c>
      <c r="V259" t="s">
        <v>4253</v>
      </c>
      <c r="W259">
        <v>1</v>
      </c>
      <c r="Z259" t="s">
        <v>153</v>
      </c>
      <c r="AA259" t="s">
        <v>2643</v>
      </c>
      <c r="AB259" s="7">
        <v>39264</v>
      </c>
      <c r="AC259" s="7">
        <v>41011</v>
      </c>
      <c r="AD259" t="s">
        <v>467</v>
      </c>
      <c r="AE259" t="s">
        <v>153</v>
      </c>
      <c r="AF259" t="s">
        <v>153</v>
      </c>
      <c r="AG259" t="s">
        <v>153</v>
      </c>
      <c r="AH259" t="s">
        <v>153</v>
      </c>
      <c r="AI259" t="s">
        <v>4254</v>
      </c>
      <c r="AJ259" t="s">
        <v>4255</v>
      </c>
      <c r="AK259" t="s">
        <v>153</v>
      </c>
      <c r="AL259" t="s">
        <v>153</v>
      </c>
      <c r="AM259" t="s">
        <v>153</v>
      </c>
      <c r="AN259" t="s">
        <v>132</v>
      </c>
    </row>
    <row r="260" spans="1:41" x14ac:dyDescent="0.35">
      <c r="A260" t="s">
        <v>4256</v>
      </c>
      <c r="B260" t="s">
        <v>4257</v>
      </c>
      <c r="C260" t="s">
        <v>128</v>
      </c>
      <c r="D260" t="s">
        <v>4258</v>
      </c>
      <c r="E260" t="s">
        <v>4259</v>
      </c>
      <c r="F260">
        <v>1907882</v>
      </c>
      <c r="G260" s="6">
        <v>39283.449525462966</v>
      </c>
      <c r="H260" s="6">
        <v>45265.784409722219</v>
      </c>
      <c r="I260" t="s">
        <v>153</v>
      </c>
      <c r="J260" t="s">
        <v>132</v>
      </c>
      <c r="K260" t="s">
        <v>4260</v>
      </c>
      <c r="L260" t="s">
        <v>4261</v>
      </c>
      <c r="M260" t="s">
        <v>135</v>
      </c>
      <c r="N260" t="s">
        <v>1800</v>
      </c>
      <c r="O260" t="s">
        <v>1801</v>
      </c>
      <c r="P260" t="s">
        <v>4262</v>
      </c>
      <c r="Q260" t="s">
        <v>4263</v>
      </c>
      <c r="R260" t="s">
        <v>4264</v>
      </c>
      <c r="S260" t="s">
        <v>302</v>
      </c>
      <c r="T260" t="s">
        <v>4265</v>
      </c>
      <c r="U260" t="s">
        <v>4266</v>
      </c>
      <c r="V260" t="s">
        <v>4267</v>
      </c>
      <c r="Z260" t="s">
        <v>153</v>
      </c>
      <c r="AA260" t="s">
        <v>4268</v>
      </c>
      <c r="AB260" s="7"/>
      <c r="AC260" s="7">
        <v>39264</v>
      </c>
      <c r="AD260" t="s">
        <v>467</v>
      </c>
      <c r="AE260" t="s">
        <v>4269</v>
      </c>
      <c r="AF260" t="s">
        <v>153</v>
      </c>
      <c r="AG260" t="s">
        <v>4270</v>
      </c>
      <c r="AH260" t="s">
        <v>153</v>
      </c>
      <c r="AI260" t="s">
        <v>4271</v>
      </c>
      <c r="AJ260" t="s">
        <v>4272</v>
      </c>
      <c r="AK260" t="s">
        <v>153</v>
      </c>
      <c r="AL260" t="s">
        <v>153</v>
      </c>
      <c r="AM260" t="s">
        <v>153</v>
      </c>
      <c r="AN260" t="s">
        <v>132</v>
      </c>
    </row>
    <row r="261" spans="1:41" x14ac:dyDescent="0.35">
      <c r="A261" t="s">
        <v>4273</v>
      </c>
      <c r="B261" t="s">
        <v>4274</v>
      </c>
      <c r="C261" t="s">
        <v>128</v>
      </c>
      <c r="D261" t="s">
        <v>4275</v>
      </c>
      <c r="E261" t="s">
        <v>4276</v>
      </c>
      <c r="F261">
        <v>422250</v>
      </c>
      <c r="G261" s="6">
        <v>39283.492974537039</v>
      </c>
      <c r="H261" s="6">
        <v>45533.929664351854</v>
      </c>
      <c r="I261" t="s">
        <v>4277</v>
      </c>
      <c r="J261" t="s">
        <v>159</v>
      </c>
      <c r="K261" t="s">
        <v>4278</v>
      </c>
      <c r="L261" t="s">
        <v>4279</v>
      </c>
      <c r="M261" t="s">
        <v>135</v>
      </c>
      <c r="N261" t="s">
        <v>4280</v>
      </c>
      <c r="O261" t="s">
        <v>4281</v>
      </c>
      <c r="P261" t="s">
        <v>4282</v>
      </c>
      <c r="Q261" t="s">
        <v>4283</v>
      </c>
      <c r="R261" t="s">
        <v>4284</v>
      </c>
      <c r="S261" t="s">
        <v>302</v>
      </c>
      <c r="T261" t="s">
        <v>4285</v>
      </c>
      <c r="U261" t="s">
        <v>4286</v>
      </c>
      <c r="V261" t="s">
        <v>4287</v>
      </c>
      <c r="W261">
        <v>1</v>
      </c>
      <c r="X261">
        <v>10000000</v>
      </c>
      <c r="Y261">
        <v>10000000</v>
      </c>
      <c r="Z261" t="s">
        <v>144</v>
      </c>
      <c r="AA261" t="s">
        <v>4288</v>
      </c>
      <c r="AB261" s="7">
        <v>40238</v>
      </c>
      <c r="AC261" s="7">
        <v>42947</v>
      </c>
      <c r="AD261" t="s">
        <v>358</v>
      </c>
      <c r="AE261" t="s">
        <v>153</v>
      </c>
      <c r="AF261" t="s">
        <v>4289</v>
      </c>
      <c r="AG261" t="s">
        <v>4290</v>
      </c>
      <c r="AH261" t="s">
        <v>4291</v>
      </c>
      <c r="AI261" t="s">
        <v>4292</v>
      </c>
      <c r="AJ261" t="s">
        <v>4293</v>
      </c>
      <c r="AK261" t="s">
        <v>153</v>
      </c>
      <c r="AL261" t="s">
        <v>153</v>
      </c>
      <c r="AM261" t="s">
        <v>153</v>
      </c>
      <c r="AN261" t="s">
        <v>132</v>
      </c>
      <c r="AO261">
        <v>6</v>
      </c>
    </row>
    <row r="262" spans="1:41" x14ac:dyDescent="0.35">
      <c r="A262" t="s">
        <v>4294</v>
      </c>
      <c r="B262" t="s">
        <v>4295</v>
      </c>
      <c r="C262" t="s">
        <v>128</v>
      </c>
      <c r="D262" t="s">
        <v>4296</v>
      </c>
      <c r="E262" t="s">
        <v>4297</v>
      </c>
      <c r="F262">
        <v>459584</v>
      </c>
      <c r="G262" s="6">
        <v>39283.496828703705</v>
      </c>
      <c r="H262" s="6">
        <v>44131.920231481483</v>
      </c>
      <c r="I262" t="s">
        <v>153</v>
      </c>
      <c r="J262" t="s">
        <v>132</v>
      </c>
      <c r="K262" t="s">
        <v>4298</v>
      </c>
      <c r="L262" t="s">
        <v>4299</v>
      </c>
      <c r="M262" t="s">
        <v>135</v>
      </c>
      <c r="N262" t="s">
        <v>203</v>
      </c>
      <c r="O262" t="s">
        <v>204</v>
      </c>
      <c r="P262" t="s">
        <v>370</v>
      </c>
      <c r="Q262" t="s">
        <v>4300</v>
      </c>
      <c r="R262" t="s">
        <v>1868</v>
      </c>
      <c r="S262" t="s">
        <v>302</v>
      </c>
      <c r="T262" t="s">
        <v>4301</v>
      </c>
      <c r="U262" t="s">
        <v>4302</v>
      </c>
      <c r="V262" t="s">
        <v>3335</v>
      </c>
      <c r="W262">
        <v>1</v>
      </c>
      <c r="X262">
        <v>6200000</v>
      </c>
      <c r="Y262">
        <v>6200000</v>
      </c>
      <c r="Z262" t="s">
        <v>144</v>
      </c>
      <c r="AA262" t="s">
        <v>4303</v>
      </c>
      <c r="AB262" s="7">
        <v>40582</v>
      </c>
      <c r="AC262" s="7">
        <v>41640</v>
      </c>
      <c r="AD262" t="s">
        <v>254</v>
      </c>
      <c r="AE262" t="s">
        <v>4304</v>
      </c>
      <c r="AF262" t="s">
        <v>4305</v>
      </c>
      <c r="AG262" t="s">
        <v>4306</v>
      </c>
      <c r="AH262" t="s">
        <v>4307</v>
      </c>
      <c r="AI262" t="s">
        <v>153</v>
      </c>
      <c r="AJ262" t="s">
        <v>4308</v>
      </c>
      <c r="AK262" t="s">
        <v>153</v>
      </c>
      <c r="AL262" t="s">
        <v>153</v>
      </c>
      <c r="AM262" t="s">
        <v>153</v>
      </c>
      <c r="AN262" t="s">
        <v>132</v>
      </c>
    </row>
    <row r="263" spans="1:41" x14ac:dyDescent="0.35">
      <c r="A263" t="s">
        <v>4309</v>
      </c>
      <c r="B263" t="s">
        <v>4310</v>
      </c>
      <c r="C263" t="s">
        <v>128</v>
      </c>
      <c r="D263" t="s">
        <v>4311</v>
      </c>
      <c r="E263" t="s">
        <v>4312</v>
      </c>
      <c r="F263">
        <v>259231</v>
      </c>
      <c r="G263" s="6">
        <v>39283.500648148147</v>
      </c>
      <c r="H263" s="6">
        <v>45484.034074074072</v>
      </c>
      <c r="I263" t="s">
        <v>4313</v>
      </c>
      <c r="J263" t="s">
        <v>132</v>
      </c>
      <c r="K263" t="s">
        <v>4314</v>
      </c>
      <c r="L263" t="s">
        <v>4315</v>
      </c>
      <c r="M263" t="s">
        <v>135</v>
      </c>
      <c r="N263" t="s">
        <v>203</v>
      </c>
      <c r="O263" t="s">
        <v>204</v>
      </c>
      <c r="P263" t="s">
        <v>370</v>
      </c>
      <c r="Q263" t="s">
        <v>4316</v>
      </c>
      <c r="R263" t="s">
        <v>372</v>
      </c>
      <c r="S263" t="s">
        <v>140</v>
      </c>
      <c r="T263" t="s">
        <v>4317</v>
      </c>
      <c r="U263" t="s">
        <v>4318</v>
      </c>
      <c r="V263" t="s">
        <v>2938</v>
      </c>
      <c r="W263">
        <v>3</v>
      </c>
      <c r="X263">
        <v>7175000</v>
      </c>
      <c r="Y263">
        <v>7175000</v>
      </c>
      <c r="Z263" t="s">
        <v>144</v>
      </c>
      <c r="AA263" t="s">
        <v>4319</v>
      </c>
      <c r="AB263" s="7">
        <v>39542</v>
      </c>
      <c r="AC263" s="7"/>
      <c r="AD263" t="s">
        <v>212</v>
      </c>
      <c r="AE263" t="s">
        <v>4320</v>
      </c>
      <c r="AF263" t="s">
        <v>153</v>
      </c>
      <c r="AG263" t="s">
        <v>153</v>
      </c>
      <c r="AH263" t="s">
        <v>4321</v>
      </c>
      <c r="AI263" t="s">
        <v>4322</v>
      </c>
      <c r="AJ263" t="s">
        <v>4323</v>
      </c>
      <c r="AK263" t="s">
        <v>153</v>
      </c>
      <c r="AL263" t="s">
        <v>153</v>
      </c>
      <c r="AM263" t="s">
        <v>153</v>
      </c>
      <c r="AN263" t="s">
        <v>132</v>
      </c>
    </row>
    <row r="264" spans="1:41" x14ac:dyDescent="0.35">
      <c r="A264" t="s">
        <v>4324</v>
      </c>
      <c r="B264" t="s">
        <v>4325</v>
      </c>
      <c r="C264" t="s">
        <v>128</v>
      </c>
      <c r="D264" t="s">
        <v>4326</v>
      </c>
      <c r="E264" t="s">
        <v>4327</v>
      </c>
      <c r="F264">
        <v>204272</v>
      </c>
      <c r="G264" s="6">
        <v>39283.54896990741</v>
      </c>
      <c r="H264" s="6">
        <v>45492.147349537037</v>
      </c>
      <c r="I264" t="s">
        <v>4328</v>
      </c>
      <c r="J264" t="s">
        <v>200</v>
      </c>
      <c r="K264" t="s">
        <v>4329</v>
      </c>
      <c r="L264" t="s">
        <v>4330</v>
      </c>
      <c r="M264" t="s">
        <v>1047</v>
      </c>
      <c r="N264" t="s">
        <v>153</v>
      </c>
      <c r="O264" t="s">
        <v>1048</v>
      </c>
      <c r="P264" t="s">
        <v>4331</v>
      </c>
      <c r="Q264" t="s">
        <v>4332</v>
      </c>
      <c r="R264" t="s">
        <v>4333</v>
      </c>
      <c r="S264" t="s">
        <v>167</v>
      </c>
      <c r="T264" t="s">
        <v>4334</v>
      </c>
      <c r="U264" t="s">
        <v>520</v>
      </c>
      <c r="V264" t="s">
        <v>252</v>
      </c>
      <c r="Z264" t="s">
        <v>153</v>
      </c>
      <c r="AA264" t="s">
        <v>4335</v>
      </c>
      <c r="AB264" s="7"/>
      <c r="AC264" s="7"/>
      <c r="AD264" t="s">
        <v>467</v>
      </c>
      <c r="AE264" t="s">
        <v>4336</v>
      </c>
      <c r="AF264" t="s">
        <v>4337</v>
      </c>
      <c r="AG264" t="s">
        <v>153</v>
      </c>
      <c r="AH264" t="s">
        <v>4338</v>
      </c>
      <c r="AI264" t="s">
        <v>153</v>
      </c>
      <c r="AJ264" t="s">
        <v>4339</v>
      </c>
      <c r="AK264" t="s">
        <v>153</v>
      </c>
      <c r="AL264" t="s">
        <v>153</v>
      </c>
      <c r="AM264" t="s">
        <v>153</v>
      </c>
      <c r="AN264" t="s">
        <v>200</v>
      </c>
      <c r="AO264">
        <v>4</v>
      </c>
    </row>
    <row r="265" spans="1:41" x14ac:dyDescent="0.35">
      <c r="A265" t="s">
        <v>4340</v>
      </c>
      <c r="B265" t="s">
        <v>4341</v>
      </c>
      <c r="C265" t="s">
        <v>128</v>
      </c>
      <c r="D265" t="s">
        <v>4342</v>
      </c>
      <c r="E265" t="s">
        <v>4343</v>
      </c>
      <c r="F265">
        <v>304654</v>
      </c>
      <c r="G265" s="6">
        <v>39283.570567129631</v>
      </c>
      <c r="H265" s="6">
        <v>45476.378333333334</v>
      </c>
      <c r="I265" t="s">
        <v>4344</v>
      </c>
      <c r="J265" t="s">
        <v>200</v>
      </c>
      <c r="K265" t="s">
        <v>4345</v>
      </c>
      <c r="L265" t="s">
        <v>4346</v>
      </c>
      <c r="M265" t="s">
        <v>135</v>
      </c>
      <c r="N265" t="s">
        <v>203</v>
      </c>
      <c r="O265" t="s">
        <v>204</v>
      </c>
      <c r="P265" t="s">
        <v>226</v>
      </c>
      <c r="Q265" t="s">
        <v>4347</v>
      </c>
      <c r="R265" t="s">
        <v>228</v>
      </c>
      <c r="S265" t="s">
        <v>167</v>
      </c>
      <c r="T265" t="s">
        <v>4348</v>
      </c>
      <c r="U265" t="s">
        <v>272</v>
      </c>
      <c r="V265" t="s">
        <v>252</v>
      </c>
      <c r="Z265" t="s">
        <v>153</v>
      </c>
      <c r="AA265" t="s">
        <v>288</v>
      </c>
      <c r="AB265" s="7"/>
      <c r="AC265" s="7"/>
      <c r="AD265" t="s">
        <v>254</v>
      </c>
      <c r="AE265" t="s">
        <v>4349</v>
      </c>
      <c r="AF265" t="s">
        <v>153</v>
      </c>
      <c r="AG265" t="s">
        <v>153</v>
      </c>
      <c r="AH265" t="s">
        <v>153</v>
      </c>
      <c r="AI265" t="s">
        <v>153</v>
      </c>
      <c r="AJ265" t="s">
        <v>4350</v>
      </c>
      <c r="AK265" t="s">
        <v>153</v>
      </c>
      <c r="AL265" t="s">
        <v>153</v>
      </c>
      <c r="AM265" t="s">
        <v>153</v>
      </c>
      <c r="AN265" t="s">
        <v>200</v>
      </c>
      <c r="AO265">
        <v>19</v>
      </c>
    </row>
    <row r="266" spans="1:41" x14ac:dyDescent="0.35">
      <c r="A266" t="s">
        <v>4351</v>
      </c>
      <c r="B266" t="s">
        <v>4352</v>
      </c>
      <c r="C266" t="s">
        <v>128</v>
      </c>
      <c r="D266" t="s">
        <v>4353</v>
      </c>
      <c r="E266" t="s">
        <v>4354</v>
      </c>
      <c r="F266">
        <v>1951131</v>
      </c>
      <c r="G266" s="6">
        <v>39283.578333333331</v>
      </c>
      <c r="H266" s="6">
        <v>45139.091932870368</v>
      </c>
      <c r="I266" t="s">
        <v>153</v>
      </c>
      <c r="J266" t="s">
        <v>132</v>
      </c>
      <c r="K266" t="s">
        <v>4355</v>
      </c>
      <c r="L266" t="s">
        <v>4356</v>
      </c>
      <c r="M266" t="s">
        <v>135</v>
      </c>
      <c r="N266" t="s">
        <v>203</v>
      </c>
      <c r="O266" t="s">
        <v>204</v>
      </c>
      <c r="P266" t="s">
        <v>370</v>
      </c>
      <c r="Q266" t="s">
        <v>4357</v>
      </c>
      <c r="R266" t="s">
        <v>1868</v>
      </c>
      <c r="S266" t="s">
        <v>140</v>
      </c>
      <c r="T266" t="s">
        <v>4358</v>
      </c>
      <c r="U266" t="s">
        <v>4359</v>
      </c>
      <c r="V266" t="s">
        <v>3052</v>
      </c>
      <c r="W266">
        <v>3</v>
      </c>
      <c r="X266">
        <v>18000000</v>
      </c>
      <c r="Y266">
        <v>18000000</v>
      </c>
      <c r="Z266" t="s">
        <v>144</v>
      </c>
      <c r="AA266" t="s">
        <v>4360</v>
      </c>
      <c r="AB266" s="7">
        <v>39083</v>
      </c>
      <c r="AC266" s="7"/>
      <c r="AD266" t="s">
        <v>254</v>
      </c>
      <c r="AE266" t="s">
        <v>153</v>
      </c>
      <c r="AF266" t="s">
        <v>153</v>
      </c>
      <c r="AG266" t="s">
        <v>153</v>
      </c>
      <c r="AH266" t="s">
        <v>4361</v>
      </c>
      <c r="AI266" t="s">
        <v>4362</v>
      </c>
      <c r="AJ266" t="s">
        <v>4363</v>
      </c>
      <c r="AK266" t="s">
        <v>153</v>
      </c>
      <c r="AL266" t="s">
        <v>153</v>
      </c>
      <c r="AM266" t="s">
        <v>153</v>
      </c>
      <c r="AN266" t="s">
        <v>132</v>
      </c>
    </row>
    <row r="267" spans="1:41" x14ac:dyDescent="0.35">
      <c r="A267" t="s">
        <v>4364</v>
      </c>
      <c r="B267" t="s">
        <v>4365</v>
      </c>
      <c r="C267" t="s">
        <v>128</v>
      </c>
      <c r="D267" t="s">
        <v>4365</v>
      </c>
      <c r="E267" t="s">
        <v>4366</v>
      </c>
      <c r="F267">
        <v>3544797</v>
      </c>
      <c r="G267" s="6">
        <v>39283.625219907408</v>
      </c>
      <c r="H267" s="6">
        <v>43549.820243055554</v>
      </c>
      <c r="I267" t="s">
        <v>153</v>
      </c>
      <c r="J267" t="s">
        <v>132</v>
      </c>
      <c r="K267" t="s">
        <v>4367</v>
      </c>
      <c r="L267" t="s">
        <v>4368</v>
      </c>
      <c r="M267" t="s">
        <v>135</v>
      </c>
      <c r="N267" t="s">
        <v>136</v>
      </c>
      <c r="O267" t="s">
        <v>137</v>
      </c>
      <c r="P267" t="s">
        <v>137</v>
      </c>
      <c r="Q267" t="s">
        <v>153</v>
      </c>
      <c r="R267" t="s">
        <v>153</v>
      </c>
      <c r="S267" t="s">
        <v>167</v>
      </c>
      <c r="T267" t="s">
        <v>4369</v>
      </c>
      <c r="U267" t="s">
        <v>4370</v>
      </c>
      <c r="V267" t="s">
        <v>4371</v>
      </c>
      <c r="Z267" t="s">
        <v>153</v>
      </c>
      <c r="AA267" t="s">
        <v>153</v>
      </c>
      <c r="AB267" s="7"/>
      <c r="AC267" s="7"/>
      <c r="AD267" t="s">
        <v>307</v>
      </c>
      <c r="AE267" t="s">
        <v>153</v>
      </c>
      <c r="AF267" t="s">
        <v>153</v>
      </c>
      <c r="AG267" t="s">
        <v>153</v>
      </c>
      <c r="AH267" t="s">
        <v>153</v>
      </c>
      <c r="AI267" t="s">
        <v>153</v>
      </c>
      <c r="AJ267" t="s">
        <v>4372</v>
      </c>
      <c r="AK267" t="s">
        <v>153</v>
      </c>
      <c r="AL267" t="s">
        <v>153</v>
      </c>
      <c r="AM267" t="s">
        <v>153</v>
      </c>
      <c r="AN267" t="s">
        <v>132</v>
      </c>
    </row>
    <row r="268" spans="1:41" x14ac:dyDescent="0.35">
      <c r="A268" t="s">
        <v>4373</v>
      </c>
      <c r="B268" t="s">
        <v>4374</v>
      </c>
      <c r="C268" t="s">
        <v>128</v>
      </c>
      <c r="D268" t="s">
        <v>4375</v>
      </c>
      <c r="E268" t="s">
        <v>4376</v>
      </c>
      <c r="F268">
        <v>55727</v>
      </c>
      <c r="G268" s="6">
        <v>39283.689085648148</v>
      </c>
      <c r="H268" s="6">
        <v>45233.04650462963</v>
      </c>
      <c r="I268" t="s">
        <v>153</v>
      </c>
      <c r="J268" t="s">
        <v>159</v>
      </c>
      <c r="K268" t="s">
        <v>4377</v>
      </c>
      <c r="L268" t="s">
        <v>4378</v>
      </c>
      <c r="M268" t="s">
        <v>4379</v>
      </c>
      <c r="N268" t="s">
        <v>153</v>
      </c>
      <c r="O268" t="s">
        <v>4380</v>
      </c>
      <c r="P268" t="s">
        <v>4381</v>
      </c>
      <c r="Q268" t="s">
        <v>4382</v>
      </c>
      <c r="R268" t="s">
        <v>153</v>
      </c>
      <c r="S268" t="s">
        <v>229</v>
      </c>
      <c r="T268" t="s">
        <v>4383</v>
      </c>
      <c r="U268" t="s">
        <v>4384</v>
      </c>
      <c r="V268" t="s">
        <v>4385</v>
      </c>
      <c r="Z268" t="s">
        <v>153</v>
      </c>
      <c r="AA268" t="s">
        <v>4386</v>
      </c>
      <c r="AB268" s="7"/>
      <c r="AC268" s="7"/>
      <c r="AD268" t="s">
        <v>377</v>
      </c>
      <c r="AE268" t="s">
        <v>153</v>
      </c>
      <c r="AF268" t="s">
        <v>4387</v>
      </c>
      <c r="AG268" t="s">
        <v>4388</v>
      </c>
      <c r="AH268" t="s">
        <v>4389</v>
      </c>
      <c r="AI268" t="s">
        <v>4390</v>
      </c>
      <c r="AJ268" t="s">
        <v>4391</v>
      </c>
      <c r="AK268" t="s">
        <v>4392</v>
      </c>
      <c r="AL268" t="s">
        <v>153</v>
      </c>
      <c r="AM268" t="s">
        <v>153</v>
      </c>
      <c r="AN268" t="s">
        <v>132</v>
      </c>
    </row>
    <row r="269" spans="1:41" x14ac:dyDescent="0.35">
      <c r="A269" t="s">
        <v>4393</v>
      </c>
      <c r="B269" t="s">
        <v>4394</v>
      </c>
      <c r="C269" t="s">
        <v>128</v>
      </c>
      <c r="D269" t="s">
        <v>4395</v>
      </c>
      <c r="E269" t="s">
        <v>4396</v>
      </c>
      <c r="F269">
        <v>108222</v>
      </c>
      <c r="G269" s="6">
        <v>39283.690625000003</v>
      </c>
      <c r="H269" s="6">
        <v>45342.436111111114</v>
      </c>
      <c r="I269" t="s">
        <v>153</v>
      </c>
      <c r="J269" t="s">
        <v>132</v>
      </c>
      <c r="K269" t="s">
        <v>4397</v>
      </c>
      <c r="L269" t="s">
        <v>4398</v>
      </c>
      <c r="M269" t="s">
        <v>4379</v>
      </c>
      <c r="N269" t="s">
        <v>153</v>
      </c>
      <c r="O269" t="s">
        <v>4380</v>
      </c>
      <c r="P269" t="s">
        <v>4381</v>
      </c>
      <c r="Q269" t="s">
        <v>4399</v>
      </c>
      <c r="R269" t="s">
        <v>4400</v>
      </c>
      <c r="S269" t="s">
        <v>140</v>
      </c>
      <c r="T269" t="s">
        <v>4401</v>
      </c>
      <c r="U269" t="s">
        <v>4402</v>
      </c>
      <c r="V269" t="s">
        <v>4403</v>
      </c>
      <c r="W269">
        <v>1</v>
      </c>
      <c r="X269">
        <v>1000000</v>
      </c>
      <c r="Y269">
        <v>1000000</v>
      </c>
      <c r="Z269" t="s">
        <v>144</v>
      </c>
      <c r="AA269" t="s">
        <v>4404</v>
      </c>
      <c r="AB269" s="7">
        <v>45050</v>
      </c>
      <c r="AC269" s="7"/>
      <c r="AD269" t="s">
        <v>254</v>
      </c>
      <c r="AE269" t="s">
        <v>153</v>
      </c>
      <c r="AF269" t="s">
        <v>153</v>
      </c>
      <c r="AG269" t="s">
        <v>153</v>
      </c>
      <c r="AH269" t="s">
        <v>4405</v>
      </c>
      <c r="AI269" t="s">
        <v>153</v>
      </c>
      <c r="AJ269" t="s">
        <v>4406</v>
      </c>
      <c r="AK269" t="s">
        <v>153</v>
      </c>
      <c r="AL269" t="s">
        <v>153</v>
      </c>
      <c r="AM269" t="s">
        <v>153</v>
      </c>
      <c r="AN269" t="s">
        <v>132</v>
      </c>
    </row>
    <row r="270" spans="1:41" x14ac:dyDescent="0.35">
      <c r="A270" t="s">
        <v>4407</v>
      </c>
      <c r="B270" t="s">
        <v>4408</v>
      </c>
      <c r="C270" t="s">
        <v>128</v>
      </c>
      <c r="D270" t="s">
        <v>4409</v>
      </c>
      <c r="E270" t="s">
        <v>4410</v>
      </c>
      <c r="F270">
        <v>1934</v>
      </c>
      <c r="G270" s="6">
        <v>39283.700775462959</v>
      </c>
      <c r="H270" s="6">
        <v>45510.267465277779</v>
      </c>
      <c r="I270" t="s">
        <v>4411</v>
      </c>
      <c r="J270" t="s">
        <v>200</v>
      </c>
      <c r="K270" t="s">
        <v>4412</v>
      </c>
      <c r="L270" t="s">
        <v>4413</v>
      </c>
      <c r="M270" t="s">
        <v>135</v>
      </c>
      <c r="N270" t="s">
        <v>922</v>
      </c>
      <c r="O270" t="s">
        <v>923</v>
      </c>
      <c r="P270" t="s">
        <v>1380</v>
      </c>
      <c r="Q270" t="s">
        <v>4414</v>
      </c>
      <c r="R270" t="s">
        <v>3767</v>
      </c>
      <c r="S270" t="s">
        <v>167</v>
      </c>
      <c r="T270" t="s">
        <v>4415</v>
      </c>
      <c r="U270" t="s">
        <v>4416</v>
      </c>
      <c r="V270" t="s">
        <v>252</v>
      </c>
      <c r="Z270" t="s">
        <v>153</v>
      </c>
      <c r="AA270" t="s">
        <v>466</v>
      </c>
      <c r="AB270" s="7"/>
      <c r="AC270" s="7"/>
      <c r="AD270" t="s">
        <v>358</v>
      </c>
      <c r="AE270" t="s">
        <v>4417</v>
      </c>
      <c r="AF270" t="s">
        <v>4418</v>
      </c>
      <c r="AG270" t="s">
        <v>4419</v>
      </c>
      <c r="AH270" t="s">
        <v>4420</v>
      </c>
      <c r="AI270" t="s">
        <v>153</v>
      </c>
      <c r="AJ270" t="s">
        <v>4421</v>
      </c>
      <c r="AK270" t="s">
        <v>4422</v>
      </c>
      <c r="AL270" t="s">
        <v>153</v>
      </c>
      <c r="AM270" t="s">
        <v>153</v>
      </c>
      <c r="AN270" t="s">
        <v>200</v>
      </c>
      <c r="AO270">
        <v>143</v>
      </c>
    </row>
    <row r="271" spans="1:41" x14ac:dyDescent="0.35">
      <c r="A271" t="s">
        <v>4423</v>
      </c>
      <c r="B271" t="s">
        <v>4424</v>
      </c>
      <c r="C271" t="s">
        <v>128</v>
      </c>
      <c r="D271" t="s">
        <v>4425</v>
      </c>
      <c r="E271" t="s">
        <v>4426</v>
      </c>
      <c r="F271">
        <v>387927</v>
      </c>
      <c r="G271" s="6">
        <v>39283.702499999999</v>
      </c>
      <c r="H271" s="6">
        <v>43503.484629629631</v>
      </c>
      <c r="I271" t="s">
        <v>153</v>
      </c>
      <c r="J271" t="s">
        <v>132</v>
      </c>
      <c r="K271" t="s">
        <v>4427</v>
      </c>
      <c r="L271" t="s">
        <v>4428</v>
      </c>
      <c r="M271" t="s">
        <v>135</v>
      </c>
      <c r="N271" t="s">
        <v>203</v>
      </c>
      <c r="O271" t="s">
        <v>204</v>
      </c>
      <c r="P271" t="s">
        <v>1757</v>
      </c>
      <c r="Q271" t="s">
        <v>153</v>
      </c>
      <c r="R271" t="s">
        <v>153</v>
      </c>
      <c r="S271" t="s">
        <v>140</v>
      </c>
      <c r="T271" t="s">
        <v>4429</v>
      </c>
      <c r="U271" t="s">
        <v>4430</v>
      </c>
      <c r="V271" t="s">
        <v>4431</v>
      </c>
      <c r="W271">
        <v>1</v>
      </c>
      <c r="Z271" t="s">
        <v>153</v>
      </c>
      <c r="AA271" t="s">
        <v>565</v>
      </c>
      <c r="AB271" s="7">
        <v>39142</v>
      </c>
      <c r="AC271" s="7"/>
      <c r="AD271" t="s">
        <v>467</v>
      </c>
      <c r="AE271" t="s">
        <v>153</v>
      </c>
      <c r="AF271" t="s">
        <v>4432</v>
      </c>
      <c r="AG271" t="s">
        <v>153</v>
      </c>
      <c r="AH271" t="s">
        <v>153</v>
      </c>
      <c r="AI271" t="s">
        <v>153</v>
      </c>
      <c r="AJ271" t="s">
        <v>4433</v>
      </c>
      <c r="AK271" t="s">
        <v>153</v>
      </c>
      <c r="AL271" t="s">
        <v>153</v>
      </c>
      <c r="AM271" t="s">
        <v>153</v>
      </c>
      <c r="AN271" t="s">
        <v>132</v>
      </c>
    </row>
    <row r="272" spans="1:41" x14ac:dyDescent="0.35">
      <c r="A272" t="s">
        <v>4434</v>
      </c>
      <c r="B272" t="s">
        <v>4435</v>
      </c>
      <c r="C272" t="s">
        <v>128</v>
      </c>
      <c r="D272" t="s">
        <v>4436</v>
      </c>
      <c r="E272" t="s">
        <v>4437</v>
      </c>
      <c r="F272">
        <v>210631</v>
      </c>
      <c r="G272" s="6">
        <v>39283.788831018515</v>
      </c>
      <c r="H272" s="6">
        <v>45489.021770833337</v>
      </c>
      <c r="I272" t="s">
        <v>4438</v>
      </c>
      <c r="J272" t="s">
        <v>159</v>
      </c>
      <c r="K272" t="s">
        <v>4439</v>
      </c>
      <c r="L272" t="s">
        <v>4440</v>
      </c>
      <c r="M272" t="s">
        <v>2142</v>
      </c>
      <c r="N272" t="s">
        <v>153</v>
      </c>
      <c r="O272" t="s">
        <v>4441</v>
      </c>
      <c r="P272" t="s">
        <v>4442</v>
      </c>
      <c r="Q272" t="s">
        <v>4443</v>
      </c>
      <c r="R272" t="s">
        <v>4444</v>
      </c>
      <c r="S272" t="s">
        <v>167</v>
      </c>
      <c r="T272" t="s">
        <v>4445</v>
      </c>
      <c r="U272" t="s">
        <v>4446</v>
      </c>
      <c r="V272" t="s">
        <v>595</v>
      </c>
      <c r="W272">
        <v>2</v>
      </c>
      <c r="X272">
        <v>12740000</v>
      </c>
      <c r="Y272">
        <v>12740000</v>
      </c>
      <c r="Z272" t="s">
        <v>144</v>
      </c>
      <c r="AA272" t="s">
        <v>1777</v>
      </c>
      <c r="AB272" s="7">
        <v>39867</v>
      </c>
      <c r="AC272" s="7"/>
      <c r="AD272" t="s">
        <v>672</v>
      </c>
      <c r="AE272" t="s">
        <v>4447</v>
      </c>
      <c r="AF272" t="s">
        <v>4448</v>
      </c>
      <c r="AG272" t="s">
        <v>153</v>
      </c>
      <c r="AH272" t="s">
        <v>4449</v>
      </c>
      <c r="AI272" t="s">
        <v>4450</v>
      </c>
      <c r="AJ272" t="s">
        <v>4451</v>
      </c>
      <c r="AK272" t="s">
        <v>153</v>
      </c>
      <c r="AL272" t="s">
        <v>153</v>
      </c>
      <c r="AM272" t="s">
        <v>153</v>
      </c>
      <c r="AN272" t="s">
        <v>132</v>
      </c>
    </row>
    <row r="273" spans="1:41" x14ac:dyDescent="0.35">
      <c r="A273" t="s">
        <v>4452</v>
      </c>
      <c r="B273" t="s">
        <v>4453</v>
      </c>
      <c r="C273" t="s">
        <v>128</v>
      </c>
      <c r="D273" t="s">
        <v>4454</v>
      </c>
      <c r="E273" t="s">
        <v>4455</v>
      </c>
      <c r="F273">
        <v>308574</v>
      </c>
      <c r="G273" s="6">
        <v>39283.81927083333</v>
      </c>
      <c r="H273" s="6">
        <v>45477.154131944444</v>
      </c>
      <c r="I273" t="s">
        <v>153</v>
      </c>
      <c r="J273" t="s">
        <v>132</v>
      </c>
      <c r="K273" t="s">
        <v>4456</v>
      </c>
      <c r="L273" t="s">
        <v>4457</v>
      </c>
      <c r="M273" t="s">
        <v>135</v>
      </c>
      <c r="N273" t="s">
        <v>203</v>
      </c>
      <c r="O273" t="s">
        <v>204</v>
      </c>
      <c r="P273" t="s">
        <v>268</v>
      </c>
      <c r="Q273" t="s">
        <v>4458</v>
      </c>
      <c r="R273" t="s">
        <v>270</v>
      </c>
      <c r="S273" t="s">
        <v>302</v>
      </c>
      <c r="T273" t="s">
        <v>4459</v>
      </c>
      <c r="U273" t="s">
        <v>4460</v>
      </c>
      <c r="V273" t="s">
        <v>4461</v>
      </c>
      <c r="W273">
        <v>9</v>
      </c>
      <c r="X273">
        <v>47620000</v>
      </c>
      <c r="Y273">
        <v>47620000</v>
      </c>
      <c r="Z273" t="s">
        <v>144</v>
      </c>
      <c r="AA273" t="s">
        <v>4462</v>
      </c>
      <c r="AB273" s="7">
        <v>41030</v>
      </c>
      <c r="AC273" s="7">
        <v>43122</v>
      </c>
      <c r="AD273" t="s">
        <v>254</v>
      </c>
      <c r="AE273" t="s">
        <v>4463</v>
      </c>
      <c r="AF273" t="s">
        <v>4464</v>
      </c>
      <c r="AG273" t="s">
        <v>4465</v>
      </c>
      <c r="AH273" t="s">
        <v>4466</v>
      </c>
      <c r="AI273" t="s">
        <v>4467</v>
      </c>
      <c r="AJ273" t="s">
        <v>4468</v>
      </c>
      <c r="AK273" t="s">
        <v>153</v>
      </c>
      <c r="AL273" t="s">
        <v>153</v>
      </c>
      <c r="AM273" t="s">
        <v>153</v>
      </c>
      <c r="AN273" t="s">
        <v>132</v>
      </c>
    </row>
    <row r="274" spans="1:41" x14ac:dyDescent="0.35">
      <c r="A274" t="s">
        <v>4469</v>
      </c>
      <c r="B274" t="s">
        <v>4470</v>
      </c>
      <c r="C274" t="s">
        <v>128</v>
      </c>
      <c r="D274" t="s">
        <v>4471</v>
      </c>
      <c r="E274" t="s">
        <v>4472</v>
      </c>
      <c r="F274">
        <v>176961</v>
      </c>
      <c r="G274" s="6">
        <v>39284.477881944447</v>
      </c>
      <c r="H274" s="6">
        <v>44073.945902777778</v>
      </c>
      <c r="I274" t="s">
        <v>4473</v>
      </c>
      <c r="J274" t="s">
        <v>132</v>
      </c>
      <c r="K274" t="s">
        <v>4474</v>
      </c>
      <c r="L274" t="s">
        <v>4475</v>
      </c>
      <c r="M274" t="s">
        <v>135</v>
      </c>
      <c r="N274" t="s">
        <v>494</v>
      </c>
      <c r="O274" t="s">
        <v>495</v>
      </c>
      <c r="P274" t="s">
        <v>516</v>
      </c>
      <c r="Q274" t="s">
        <v>4476</v>
      </c>
      <c r="R274" t="s">
        <v>4477</v>
      </c>
      <c r="S274" t="s">
        <v>140</v>
      </c>
      <c r="T274" t="s">
        <v>4478</v>
      </c>
      <c r="U274" t="s">
        <v>4479</v>
      </c>
      <c r="V274" t="s">
        <v>4480</v>
      </c>
      <c r="W274">
        <v>5</v>
      </c>
      <c r="X274">
        <v>130552663</v>
      </c>
      <c r="Y274">
        <v>130552663</v>
      </c>
      <c r="Z274" t="s">
        <v>144</v>
      </c>
      <c r="AA274" t="s">
        <v>4481</v>
      </c>
      <c r="AB274" s="7">
        <v>41229</v>
      </c>
      <c r="AC274" s="7"/>
      <c r="AD274" t="s">
        <v>358</v>
      </c>
      <c r="AE274" t="s">
        <v>4482</v>
      </c>
      <c r="AF274" t="s">
        <v>4483</v>
      </c>
      <c r="AG274" t="s">
        <v>4484</v>
      </c>
      <c r="AH274" t="s">
        <v>4485</v>
      </c>
      <c r="AI274" t="s">
        <v>4486</v>
      </c>
      <c r="AJ274" t="s">
        <v>4487</v>
      </c>
      <c r="AK274" t="s">
        <v>4470</v>
      </c>
      <c r="AL274" t="s">
        <v>153</v>
      </c>
      <c r="AM274" t="s">
        <v>153</v>
      </c>
      <c r="AN274" t="s">
        <v>132</v>
      </c>
    </row>
    <row r="275" spans="1:41" x14ac:dyDescent="0.35">
      <c r="A275" t="s">
        <v>4488</v>
      </c>
      <c r="B275" t="s">
        <v>4489</v>
      </c>
      <c r="C275" t="s">
        <v>128</v>
      </c>
      <c r="D275" t="s">
        <v>4489</v>
      </c>
      <c r="E275" t="s">
        <v>4490</v>
      </c>
      <c r="F275">
        <v>3275955</v>
      </c>
      <c r="G275" s="6">
        <v>39284.634062500001</v>
      </c>
      <c r="H275" s="6">
        <v>44705.214606481481</v>
      </c>
      <c r="I275" t="s">
        <v>153</v>
      </c>
      <c r="J275" t="s">
        <v>132</v>
      </c>
      <c r="K275" t="s">
        <v>4491</v>
      </c>
      <c r="L275" t="s">
        <v>4492</v>
      </c>
      <c r="M275" t="s">
        <v>1069</v>
      </c>
      <c r="N275" t="s">
        <v>153</v>
      </c>
      <c r="O275" t="s">
        <v>1070</v>
      </c>
      <c r="P275" t="s">
        <v>1071</v>
      </c>
      <c r="Q275" t="s">
        <v>4493</v>
      </c>
      <c r="R275" t="s">
        <v>4494</v>
      </c>
      <c r="S275" t="s">
        <v>302</v>
      </c>
      <c r="T275" t="s">
        <v>4495</v>
      </c>
      <c r="U275" t="s">
        <v>4496</v>
      </c>
      <c r="V275" t="s">
        <v>4497</v>
      </c>
      <c r="Z275" t="s">
        <v>153</v>
      </c>
      <c r="AA275" t="s">
        <v>565</v>
      </c>
      <c r="AB275" s="7"/>
      <c r="AC275" s="7"/>
      <c r="AD275" t="s">
        <v>307</v>
      </c>
      <c r="AE275" t="s">
        <v>4498</v>
      </c>
      <c r="AF275" t="s">
        <v>4499</v>
      </c>
      <c r="AG275" t="s">
        <v>153</v>
      </c>
      <c r="AH275" t="s">
        <v>153</v>
      </c>
      <c r="AI275" t="s">
        <v>153</v>
      </c>
      <c r="AJ275" t="s">
        <v>4500</v>
      </c>
      <c r="AK275" t="s">
        <v>153</v>
      </c>
      <c r="AL275" t="s">
        <v>153</v>
      </c>
      <c r="AM275" t="s">
        <v>153</v>
      </c>
      <c r="AN275" t="s">
        <v>132</v>
      </c>
    </row>
    <row r="276" spans="1:41" x14ac:dyDescent="0.35">
      <c r="A276" t="s">
        <v>4501</v>
      </c>
      <c r="B276" t="s">
        <v>4502</v>
      </c>
      <c r="C276" t="s">
        <v>128</v>
      </c>
      <c r="D276" t="s">
        <v>4503</v>
      </c>
      <c r="E276" t="s">
        <v>4504</v>
      </c>
      <c r="F276">
        <v>39942</v>
      </c>
      <c r="G276" s="6">
        <v>39284.67701388889</v>
      </c>
      <c r="H276" s="6">
        <v>45161.516273148147</v>
      </c>
      <c r="I276" t="s">
        <v>4505</v>
      </c>
      <c r="J276" t="s">
        <v>132</v>
      </c>
      <c r="K276" t="s">
        <v>4506</v>
      </c>
      <c r="L276" t="s">
        <v>4507</v>
      </c>
      <c r="M276" t="s">
        <v>135</v>
      </c>
      <c r="N276" t="s">
        <v>609</v>
      </c>
      <c r="O276" t="s">
        <v>610</v>
      </c>
      <c r="P276" t="s">
        <v>611</v>
      </c>
      <c r="Q276" t="s">
        <v>4508</v>
      </c>
      <c r="R276" t="s">
        <v>4509</v>
      </c>
      <c r="S276" t="s">
        <v>140</v>
      </c>
      <c r="T276" t="s">
        <v>4510</v>
      </c>
      <c r="U276" t="s">
        <v>4511</v>
      </c>
      <c r="V276" t="s">
        <v>4512</v>
      </c>
      <c r="W276">
        <v>9</v>
      </c>
      <c r="X276">
        <v>85772976</v>
      </c>
      <c r="Y276">
        <v>85772976</v>
      </c>
      <c r="Z276" t="s">
        <v>144</v>
      </c>
      <c r="AA276" t="s">
        <v>565</v>
      </c>
      <c r="AB276" s="7">
        <v>44134</v>
      </c>
      <c r="AC276" s="7"/>
      <c r="AD276" t="s">
        <v>212</v>
      </c>
      <c r="AE276" t="s">
        <v>4513</v>
      </c>
      <c r="AF276" t="s">
        <v>4514</v>
      </c>
      <c r="AG276" t="s">
        <v>4515</v>
      </c>
      <c r="AH276" t="s">
        <v>4516</v>
      </c>
      <c r="AI276" t="s">
        <v>4517</v>
      </c>
      <c r="AJ276" t="s">
        <v>4518</v>
      </c>
      <c r="AK276" t="s">
        <v>153</v>
      </c>
      <c r="AL276" t="s">
        <v>153</v>
      </c>
      <c r="AM276" t="s">
        <v>153</v>
      </c>
      <c r="AN276" t="s">
        <v>132</v>
      </c>
    </row>
    <row r="277" spans="1:41" x14ac:dyDescent="0.35">
      <c r="A277" t="s">
        <v>4519</v>
      </c>
      <c r="B277" t="s">
        <v>4520</v>
      </c>
      <c r="C277" t="s">
        <v>128</v>
      </c>
      <c r="D277" t="s">
        <v>4521</v>
      </c>
      <c r="E277" t="s">
        <v>4522</v>
      </c>
      <c r="F277">
        <v>3367471</v>
      </c>
      <c r="G277" s="6">
        <v>39284.684664351851</v>
      </c>
      <c r="H277" s="6">
        <v>44699.334618055553</v>
      </c>
      <c r="I277" t="s">
        <v>153</v>
      </c>
      <c r="J277" t="s">
        <v>132</v>
      </c>
      <c r="K277" t="s">
        <v>4523</v>
      </c>
      <c r="L277" t="s">
        <v>4524</v>
      </c>
      <c r="M277" t="s">
        <v>153</v>
      </c>
      <c r="N277" t="s">
        <v>153</v>
      </c>
      <c r="O277" t="s">
        <v>153</v>
      </c>
      <c r="P277" t="s">
        <v>153</v>
      </c>
      <c r="Q277" t="s">
        <v>153</v>
      </c>
      <c r="R277" t="s">
        <v>153</v>
      </c>
      <c r="S277" t="s">
        <v>302</v>
      </c>
      <c r="T277" t="s">
        <v>4525</v>
      </c>
      <c r="U277" t="s">
        <v>4526</v>
      </c>
      <c r="V277" t="s">
        <v>1506</v>
      </c>
      <c r="Z277" t="s">
        <v>153</v>
      </c>
      <c r="AA277" t="s">
        <v>4019</v>
      </c>
      <c r="AB277" s="7"/>
      <c r="AC277" s="7"/>
      <c r="AD277" t="s">
        <v>307</v>
      </c>
      <c r="AE277" t="s">
        <v>153</v>
      </c>
      <c r="AF277" t="s">
        <v>153</v>
      </c>
      <c r="AG277" t="s">
        <v>153</v>
      </c>
      <c r="AH277" t="s">
        <v>153</v>
      </c>
      <c r="AI277" t="s">
        <v>153</v>
      </c>
      <c r="AJ277" t="s">
        <v>4527</v>
      </c>
      <c r="AK277" t="s">
        <v>153</v>
      </c>
      <c r="AL277" t="s">
        <v>153</v>
      </c>
      <c r="AM277" t="s">
        <v>153</v>
      </c>
      <c r="AN277" t="s">
        <v>132</v>
      </c>
    </row>
    <row r="278" spans="1:41" x14ac:dyDescent="0.35">
      <c r="A278" t="s">
        <v>4528</v>
      </c>
      <c r="B278" t="s">
        <v>4529</v>
      </c>
      <c r="C278" t="s">
        <v>128</v>
      </c>
      <c r="D278" t="s">
        <v>4529</v>
      </c>
      <c r="E278" t="s">
        <v>4530</v>
      </c>
      <c r="F278">
        <v>225090</v>
      </c>
      <c r="G278" s="6">
        <v>39286.887962962966</v>
      </c>
      <c r="H278" s="6">
        <v>44564.211631944447</v>
      </c>
      <c r="I278" t="s">
        <v>4531</v>
      </c>
      <c r="J278" t="s">
        <v>132</v>
      </c>
      <c r="K278" t="s">
        <v>4532</v>
      </c>
      <c r="L278" t="s">
        <v>4533</v>
      </c>
      <c r="M278" t="s">
        <v>135</v>
      </c>
      <c r="N278" t="s">
        <v>203</v>
      </c>
      <c r="O278" t="s">
        <v>204</v>
      </c>
      <c r="P278" t="s">
        <v>370</v>
      </c>
      <c r="Q278" t="s">
        <v>4534</v>
      </c>
      <c r="R278" t="s">
        <v>1363</v>
      </c>
      <c r="S278" t="s">
        <v>140</v>
      </c>
      <c r="T278" t="s">
        <v>4535</v>
      </c>
      <c r="U278" t="s">
        <v>4536</v>
      </c>
      <c r="V278" t="s">
        <v>188</v>
      </c>
      <c r="W278">
        <v>4</v>
      </c>
      <c r="X278">
        <v>52000000</v>
      </c>
      <c r="Y278">
        <v>52000000</v>
      </c>
      <c r="Z278" t="s">
        <v>144</v>
      </c>
      <c r="AA278" t="s">
        <v>1537</v>
      </c>
      <c r="AB278" s="7">
        <v>40372</v>
      </c>
      <c r="AC278" s="7"/>
      <c r="AD278" t="s">
        <v>146</v>
      </c>
      <c r="AE278" t="s">
        <v>4537</v>
      </c>
      <c r="AF278" t="s">
        <v>153</v>
      </c>
      <c r="AG278" t="s">
        <v>153</v>
      </c>
      <c r="AH278" t="s">
        <v>4538</v>
      </c>
      <c r="AI278" t="s">
        <v>4539</v>
      </c>
      <c r="AJ278" t="s">
        <v>4540</v>
      </c>
      <c r="AK278" t="s">
        <v>153</v>
      </c>
      <c r="AL278" t="s">
        <v>153</v>
      </c>
      <c r="AM278" t="s">
        <v>153</v>
      </c>
      <c r="AN278" t="s">
        <v>132</v>
      </c>
    </row>
    <row r="279" spans="1:41" x14ac:dyDescent="0.35">
      <c r="A279" t="s">
        <v>4541</v>
      </c>
      <c r="B279" t="s">
        <v>4542</v>
      </c>
      <c r="C279" t="s">
        <v>128</v>
      </c>
      <c r="D279" t="s">
        <v>4543</v>
      </c>
      <c r="E279" t="s">
        <v>4544</v>
      </c>
      <c r="F279">
        <v>266662</v>
      </c>
      <c r="G279" s="6">
        <v>39287.373333333337</v>
      </c>
      <c r="H279" s="6">
        <v>45510.171226851853</v>
      </c>
      <c r="I279" t="s">
        <v>4545</v>
      </c>
      <c r="J279" t="s">
        <v>132</v>
      </c>
      <c r="K279" t="s">
        <v>4546</v>
      </c>
      <c r="L279" t="s">
        <v>4547</v>
      </c>
      <c r="M279" t="s">
        <v>135</v>
      </c>
      <c r="N279" t="s">
        <v>203</v>
      </c>
      <c r="O279" t="s">
        <v>204</v>
      </c>
      <c r="P279" t="s">
        <v>370</v>
      </c>
      <c r="Q279" t="s">
        <v>4548</v>
      </c>
      <c r="R279" t="s">
        <v>1868</v>
      </c>
      <c r="S279" t="s">
        <v>302</v>
      </c>
      <c r="T279" t="s">
        <v>4549</v>
      </c>
      <c r="U279" t="s">
        <v>4550</v>
      </c>
      <c r="V279" t="s">
        <v>4551</v>
      </c>
      <c r="W279">
        <v>6</v>
      </c>
      <c r="X279">
        <v>28701975</v>
      </c>
      <c r="Y279">
        <v>28701975</v>
      </c>
      <c r="Z279" t="s">
        <v>144</v>
      </c>
      <c r="AA279" t="s">
        <v>4552</v>
      </c>
      <c r="AB279" s="7">
        <v>41548</v>
      </c>
      <c r="AC279" s="7">
        <v>42800</v>
      </c>
      <c r="AD279" t="s">
        <v>212</v>
      </c>
      <c r="AE279" t="s">
        <v>4553</v>
      </c>
      <c r="AF279" t="s">
        <v>4554</v>
      </c>
      <c r="AG279" t="s">
        <v>4555</v>
      </c>
      <c r="AH279" t="s">
        <v>4556</v>
      </c>
      <c r="AI279" t="s">
        <v>4557</v>
      </c>
      <c r="AJ279" t="s">
        <v>4558</v>
      </c>
      <c r="AK279" t="s">
        <v>4559</v>
      </c>
      <c r="AL279" t="s">
        <v>153</v>
      </c>
      <c r="AM279" t="s">
        <v>153</v>
      </c>
      <c r="AN279" t="s">
        <v>132</v>
      </c>
    </row>
    <row r="280" spans="1:41" x14ac:dyDescent="0.35">
      <c r="A280" t="s">
        <v>4560</v>
      </c>
      <c r="B280" t="s">
        <v>4561</v>
      </c>
      <c r="C280" t="s">
        <v>128</v>
      </c>
      <c r="D280" t="s">
        <v>4562</v>
      </c>
      <c r="E280" t="s">
        <v>4563</v>
      </c>
      <c r="F280">
        <v>369235</v>
      </c>
      <c r="G280" s="6">
        <v>39287.620138888888</v>
      </c>
      <c r="H280" s="6">
        <v>45537.516435185185</v>
      </c>
      <c r="I280" t="s">
        <v>4564</v>
      </c>
      <c r="J280" t="s">
        <v>200</v>
      </c>
      <c r="K280" t="s">
        <v>4565</v>
      </c>
      <c r="L280" t="s">
        <v>4566</v>
      </c>
      <c r="M280" t="s">
        <v>135</v>
      </c>
      <c r="N280" t="s">
        <v>136</v>
      </c>
      <c r="O280" t="s">
        <v>137</v>
      </c>
      <c r="P280" t="s">
        <v>137</v>
      </c>
      <c r="Q280" t="s">
        <v>4567</v>
      </c>
      <c r="R280" t="s">
        <v>748</v>
      </c>
      <c r="S280" t="s">
        <v>140</v>
      </c>
      <c r="T280" t="s">
        <v>4568</v>
      </c>
      <c r="U280" t="s">
        <v>1348</v>
      </c>
      <c r="V280" t="s">
        <v>1348</v>
      </c>
      <c r="Z280" t="s">
        <v>153</v>
      </c>
      <c r="AA280" t="s">
        <v>4569</v>
      </c>
      <c r="AB280" s="7"/>
      <c r="AC280" s="7"/>
      <c r="AD280" t="s">
        <v>172</v>
      </c>
      <c r="AE280" t="s">
        <v>153</v>
      </c>
      <c r="AF280" t="s">
        <v>153</v>
      </c>
      <c r="AG280" t="s">
        <v>153</v>
      </c>
      <c r="AH280" t="s">
        <v>153</v>
      </c>
      <c r="AI280" t="s">
        <v>153</v>
      </c>
      <c r="AJ280" t="s">
        <v>4570</v>
      </c>
      <c r="AK280" t="s">
        <v>153</v>
      </c>
      <c r="AL280" t="s">
        <v>153</v>
      </c>
      <c r="AM280" t="s">
        <v>153</v>
      </c>
      <c r="AN280" t="s">
        <v>132</v>
      </c>
      <c r="AO280">
        <v>53</v>
      </c>
    </row>
    <row r="281" spans="1:41" x14ac:dyDescent="0.35">
      <c r="A281" t="s">
        <v>4571</v>
      </c>
      <c r="B281" t="s">
        <v>4572</v>
      </c>
      <c r="C281" t="s">
        <v>128</v>
      </c>
      <c r="D281" t="s">
        <v>4573</v>
      </c>
      <c r="E281" t="s">
        <v>4574</v>
      </c>
      <c r="F281">
        <v>101750</v>
      </c>
      <c r="G281" s="6">
        <v>39287.632314814815</v>
      </c>
      <c r="H281" s="6">
        <v>45362.189664351848</v>
      </c>
      <c r="I281" t="s">
        <v>4575</v>
      </c>
      <c r="J281" t="s">
        <v>159</v>
      </c>
      <c r="K281" t="s">
        <v>4576</v>
      </c>
      <c r="L281" t="s">
        <v>4577</v>
      </c>
      <c r="M281" t="s">
        <v>135</v>
      </c>
      <c r="N281" t="s">
        <v>494</v>
      </c>
      <c r="O281" t="s">
        <v>495</v>
      </c>
      <c r="P281" t="s">
        <v>516</v>
      </c>
      <c r="Q281" t="s">
        <v>4578</v>
      </c>
      <c r="R281" t="s">
        <v>4579</v>
      </c>
      <c r="S281" t="s">
        <v>140</v>
      </c>
      <c r="T281" t="s">
        <v>4580</v>
      </c>
      <c r="U281" t="s">
        <v>4581</v>
      </c>
      <c r="V281" t="s">
        <v>4582</v>
      </c>
      <c r="W281">
        <v>1</v>
      </c>
      <c r="X281">
        <v>5000000</v>
      </c>
      <c r="Y281">
        <v>5000000</v>
      </c>
      <c r="Z281" t="s">
        <v>144</v>
      </c>
      <c r="AA281" t="s">
        <v>986</v>
      </c>
      <c r="AB281" s="7">
        <v>38565</v>
      </c>
      <c r="AC281" s="7"/>
      <c r="AD281" t="s">
        <v>172</v>
      </c>
      <c r="AE281" t="s">
        <v>153</v>
      </c>
      <c r="AF281" t="s">
        <v>153</v>
      </c>
      <c r="AG281" t="s">
        <v>4583</v>
      </c>
      <c r="AH281" t="s">
        <v>4584</v>
      </c>
      <c r="AI281" t="s">
        <v>4585</v>
      </c>
      <c r="AJ281" t="s">
        <v>4586</v>
      </c>
      <c r="AK281" t="s">
        <v>153</v>
      </c>
      <c r="AL281" t="s">
        <v>153</v>
      </c>
      <c r="AM281" t="s">
        <v>153</v>
      </c>
      <c r="AN281" t="s">
        <v>132</v>
      </c>
    </row>
    <row r="282" spans="1:41" x14ac:dyDescent="0.35">
      <c r="A282" t="s">
        <v>4587</v>
      </c>
      <c r="B282" t="s">
        <v>4588</v>
      </c>
      <c r="C282" t="s">
        <v>128</v>
      </c>
      <c r="D282" t="s">
        <v>4589</v>
      </c>
      <c r="E282" t="s">
        <v>4590</v>
      </c>
      <c r="F282">
        <v>30049</v>
      </c>
      <c r="G282" s="6">
        <v>39287.637499999997</v>
      </c>
      <c r="H282" s="6">
        <v>45537.174259259256</v>
      </c>
      <c r="I282" t="s">
        <v>4591</v>
      </c>
      <c r="J282" t="s">
        <v>200</v>
      </c>
      <c r="K282" t="s">
        <v>4592</v>
      </c>
      <c r="L282" t="s">
        <v>4593</v>
      </c>
      <c r="M282" t="s">
        <v>135</v>
      </c>
      <c r="N282" t="s">
        <v>2023</v>
      </c>
      <c r="O282" t="s">
        <v>2024</v>
      </c>
      <c r="P282" t="s">
        <v>1801</v>
      </c>
      <c r="Q282" t="s">
        <v>4594</v>
      </c>
      <c r="R282" t="s">
        <v>4595</v>
      </c>
      <c r="S282" t="s">
        <v>167</v>
      </c>
      <c r="T282" t="s">
        <v>4596</v>
      </c>
      <c r="U282" t="s">
        <v>1216</v>
      </c>
      <c r="V282" t="s">
        <v>1217</v>
      </c>
      <c r="Z282" t="s">
        <v>153</v>
      </c>
      <c r="AA282" t="s">
        <v>565</v>
      </c>
      <c r="AB282" s="7"/>
      <c r="AC282" s="7"/>
      <c r="AD282" t="s">
        <v>212</v>
      </c>
      <c r="AE282" t="s">
        <v>4597</v>
      </c>
      <c r="AF282" t="s">
        <v>153</v>
      </c>
      <c r="AG282" t="s">
        <v>153</v>
      </c>
      <c r="AH282" t="s">
        <v>153</v>
      </c>
      <c r="AI282" t="s">
        <v>153</v>
      </c>
      <c r="AJ282" t="s">
        <v>4598</v>
      </c>
      <c r="AK282" t="s">
        <v>153</v>
      </c>
      <c r="AL282" t="s">
        <v>153</v>
      </c>
      <c r="AM282" t="s">
        <v>153</v>
      </c>
      <c r="AN282" t="s">
        <v>200</v>
      </c>
      <c r="AO282">
        <v>25</v>
      </c>
    </row>
    <row r="283" spans="1:41" x14ac:dyDescent="0.35">
      <c r="A283" t="s">
        <v>4599</v>
      </c>
      <c r="B283" t="s">
        <v>4600</v>
      </c>
      <c r="C283" t="s">
        <v>128</v>
      </c>
      <c r="D283" t="s">
        <v>4601</v>
      </c>
      <c r="E283" t="s">
        <v>4602</v>
      </c>
      <c r="F283">
        <v>268033</v>
      </c>
      <c r="G283" s="6">
        <v>39287.648310185185</v>
      </c>
      <c r="H283" s="6">
        <v>45139.018819444442</v>
      </c>
      <c r="I283" t="s">
        <v>153</v>
      </c>
      <c r="J283" t="s">
        <v>132</v>
      </c>
      <c r="K283" t="s">
        <v>4603</v>
      </c>
      <c r="L283" t="s">
        <v>4604</v>
      </c>
      <c r="M283" t="s">
        <v>135</v>
      </c>
      <c r="N283" t="s">
        <v>203</v>
      </c>
      <c r="O283" t="s">
        <v>204</v>
      </c>
      <c r="P283" t="s">
        <v>226</v>
      </c>
      <c r="Q283" t="s">
        <v>4605</v>
      </c>
      <c r="R283" t="s">
        <v>228</v>
      </c>
      <c r="S283" t="s">
        <v>140</v>
      </c>
      <c r="T283" t="s">
        <v>4606</v>
      </c>
      <c r="U283" t="s">
        <v>4607</v>
      </c>
      <c r="V283" t="s">
        <v>1506</v>
      </c>
      <c r="W283">
        <v>4</v>
      </c>
      <c r="X283">
        <v>22500000</v>
      </c>
      <c r="Y283">
        <v>22500000</v>
      </c>
      <c r="Z283" t="s">
        <v>144</v>
      </c>
      <c r="AA283" t="s">
        <v>4608</v>
      </c>
      <c r="AB283" s="7">
        <v>39622</v>
      </c>
      <c r="AC283" s="7"/>
      <c r="AD283" t="s">
        <v>254</v>
      </c>
      <c r="AE283" t="s">
        <v>4609</v>
      </c>
      <c r="AF283" t="s">
        <v>4610</v>
      </c>
      <c r="AG283" t="s">
        <v>4611</v>
      </c>
      <c r="AH283" t="s">
        <v>4612</v>
      </c>
      <c r="AI283" t="s">
        <v>4613</v>
      </c>
      <c r="AJ283" t="s">
        <v>4614</v>
      </c>
      <c r="AK283" t="s">
        <v>153</v>
      </c>
      <c r="AL283" t="s">
        <v>153</v>
      </c>
      <c r="AM283" t="s">
        <v>153</v>
      </c>
      <c r="AN283" t="s">
        <v>132</v>
      </c>
    </row>
    <row r="284" spans="1:41" x14ac:dyDescent="0.35">
      <c r="A284" t="s">
        <v>4615</v>
      </c>
      <c r="B284" t="s">
        <v>4616</v>
      </c>
      <c r="C284" t="s">
        <v>128</v>
      </c>
      <c r="D284" t="s">
        <v>4617</v>
      </c>
      <c r="E284" t="s">
        <v>4618</v>
      </c>
      <c r="F284">
        <v>320525</v>
      </c>
      <c r="G284" s="6">
        <v>39287.728738425925</v>
      </c>
      <c r="H284" s="6">
        <v>45505.354479166665</v>
      </c>
      <c r="I284" t="s">
        <v>4619</v>
      </c>
      <c r="J284" t="s">
        <v>132</v>
      </c>
      <c r="K284" t="s">
        <v>4620</v>
      </c>
      <c r="L284" t="s">
        <v>4621</v>
      </c>
      <c r="M284" t="s">
        <v>135</v>
      </c>
      <c r="N284" t="s">
        <v>203</v>
      </c>
      <c r="O284" t="s">
        <v>204</v>
      </c>
      <c r="P284" t="s">
        <v>4622</v>
      </c>
      <c r="Q284" t="s">
        <v>153</v>
      </c>
      <c r="R284" t="s">
        <v>153</v>
      </c>
      <c r="S284" t="s">
        <v>140</v>
      </c>
      <c r="T284" t="s">
        <v>4623</v>
      </c>
      <c r="U284" t="s">
        <v>4624</v>
      </c>
      <c r="V284" t="s">
        <v>4625</v>
      </c>
      <c r="W284">
        <v>5</v>
      </c>
      <c r="X284">
        <v>58200000</v>
      </c>
      <c r="Y284">
        <v>58200000</v>
      </c>
      <c r="Z284" t="s">
        <v>144</v>
      </c>
      <c r="AA284" t="s">
        <v>4626</v>
      </c>
      <c r="AB284" s="7">
        <v>39264</v>
      </c>
      <c r="AC284" s="7"/>
      <c r="AD284" t="s">
        <v>212</v>
      </c>
      <c r="AE284" t="s">
        <v>4627</v>
      </c>
      <c r="AF284" t="s">
        <v>153</v>
      </c>
      <c r="AG284" t="s">
        <v>153</v>
      </c>
      <c r="AH284" t="s">
        <v>4628</v>
      </c>
      <c r="AI284" t="s">
        <v>153</v>
      </c>
      <c r="AJ284" t="s">
        <v>4629</v>
      </c>
      <c r="AK284" t="s">
        <v>4630</v>
      </c>
      <c r="AL284" t="s">
        <v>153</v>
      </c>
      <c r="AM284" t="s">
        <v>153</v>
      </c>
      <c r="AN284" t="s">
        <v>132</v>
      </c>
    </row>
    <row r="285" spans="1:41" x14ac:dyDescent="0.35">
      <c r="A285" t="s">
        <v>4631</v>
      </c>
      <c r="B285" t="s">
        <v>4632</v>
      </c>
      <c r="C285" t="s">
        <v>128</v>
      </c>
      <c r="D285" t="s">
        <v>4633</v>
      </c>
      <c r="E285" t="s">
        <v>4634</v>
      </c>
      <c r="F285">
        <v>248925</v>
      </c>
      <c r="G285" s="6">
        <v>39287.744421296295</v>
      </c>
      <c r="H285" s="6">
        <v>45496.257106481484</v>
      </c>
      <c r="I285" t="s">
        <v>4635</v>
      </c>
      <c r="J285" t="s">
        <v>200</v>
      </c>
      <c r="K285" t="s">
        <v>4636</v>
      </c>
      <c r="L285" t="s">
        <v>4637</v>
      </c>
      <c r="M285" t="s">
        <v>135</v>
      </c>
      <c r="N285" t="s">
        <v>136</v>
      </c>
      <c r="O285" t="s">
        <v>137</v>
      </c>
      <c r="P285" t="s">
        <v>137</v>
      </c>
      <c r="Q285" t="s">
        <v>4638</v>
      </c>
      <c r="R285" t="s">
        <v>2037</v>
      </c>
      <c r="S285" t="s">
        <v>167</v>
      </c>
      <c r="T285" t="s">
        <v>4639</v>
      </c>
      <c r="U285" t="s">
        <v>272</v>
      </c>
      <c r="V285" t="s">
        <v>252</v>
      </c>
      <c r="Z285" t="s">
        <v>153</v>
      </c>
      <c r="AA285" t="s">
        <v>1565</v>
      </c>
      <c r="AB285" s="7"/>
      <c r="AC285" s="7"/>
      <c r="AD285" t="s">
        <v>254</v>
      </c>
      <c r="AE285" t="s">
        <v>153</v>
      </c>
      <c r="AF285" t="s">
        <v>4640</v>
      </c>
      <c r="AG285" t="s">
        <v>153</v>
      </c>
      <c r="AH285" t="s">
        <v>4641</v>
      </c>
      <c r="AI285" t="s">
        <v>153</v>
      </c>
      <c r="AJ285" t="s">
        <v>4642</v>
      </c>
      <c r="AK285" t="s">
        <v>153</v>
      </c>
      <c r="AL285" t="s">
        <v>153</v>
      </c>
      <c r="AM285" t="s">
        <v>153</v>
      </c>
      <c r="AN285" t="s">
        <v>200</v>
      </c>
      <c r="AO285">
        <v>16</v>
      </c>
    </row>
    <row r="286" spans="1:41" x14ac:dyDescent="0.35">
      <c r="A286" t="s">
        <v>4643</v>
      </c>
      <c r="B286" t="s">
        <v>4644</v>
      </c>
      <c r="C286" t="s">
        <v>128</v>
      </c>
      <c r="D286" t="s">
        <v>4645</v>
      </c>
      <c r="E286" t="s">
        <v>4646</v>
      </c>
      <c r="F286">
        <v>2372655</v>
      </c>
      <c r="G286" s="6">
        <v>39287.797326388885</v>
      </c>
      <c r="H286" s="6">
        <v>45475.224189814813</v>
      </c>
      <c r="I286" t="s">
        <v>153</v>
      </c>
      <c r="J286" t="s">
        <v>132</v>
      </c>
      <c r="K286" t="s">
        <v>4647</v>
      </c>
      <c r="L286" t="s">
        <v>4648</v>
      </c>
      <c r="M286" t="s">
        <v>135</v>
      </c>
      <c r="N286" t="s">
        <v>203</v>
      </c>
      <c r="O286" t="s">
        <v>204</v>
      </c>
      <c r="P286" t="s">
        <v>268</v>
      </c>
      <c r="Q286" t="s">
        <v>4649</v>
      </c>
      <c r="R286" t="s">
        <v>4202</v>
      </c>
      <c r="S286" t="s">
        <v>302</v>
      </c>
      <c r="T286" t="s">
        <v>4650</v>
      </c>
      <c r="U286" t="s">
        <v>4651</v>
      </c>
      <c r="V286" t="s">
        <v>4652</v>
      </c>
      <c r="Z286" t="s">
        <v>153</v>
      </c>
      <c r="AA286" t="s">
        <v>4653</v>
      </c>
      <c r="AB286" s="7"/>
      <c r="AC286" s="7">
        <v>40735</v>
      </c>
      <c r="AD286" t="s">
        <v>254</v>
      </c>
      <c r="AE286" t="s">
        <v>4654</v>
      </c>
      <c r="AF286" t="s">
        <v>4655</v>
      </c>
      <c r="AG286" t="s">
        <v>153</v>
      </c>
      <c r="AH286" t="s">
        <v>153</v>
      </c>
      <c r="AI286" t="s">
        <v>153</v>
      </c>
      <c r="AJ286" t="s">
        <v>4656</v>
      </c>
      <c r="AK286" t="s">
        <v>153</v>
      </c>
      <c r="AL286" t="s">
        <v>153</v>
      </c>
      <c r="AM286" t="s">
        <v>153</v>
      </c>
      <c r="AN286" t="s">
        <v>132</v>
      </c>
    </row>
    <row r="287" spans="1:41" x14ac:dyDescent="0.35">
      <c r="A287" t="s">
        <v>4657</v>
      </c>
      <c r="B287" t="s">
        <v>4658</v>
      </c>
      <c r="C287" t="s">
        <v>128</v>
      </c>
      <c r="D287" t="s">
        <v>4659</v>
      </c>
      <c r="E287" t="s">
        <v>4660</v>
      </c>
      <c r="F287">
        <v>128018</v>
      </c>
      <c r="G287" s="6">
        <v>39287.798252314817</v>
      </c>
      <c r="H287" s="6">
        <v>45461.081770833334</v>
      </c>
      <c r="I287" t="s">
        <v>4661</v>
      </c>
      <c r="J287" t="s">
        <v>159</v>
      </c>
      <c r="K287" t="s">
        <v>4662</v>
      </c>
      <c r="L287" t="s">
        <v>4663</v>
      </c>
      <c r="M287" t="s">
        <v>135</v>
      </c>
      <c r="N287" t="s">
        <v>203</v>
      </c>
      <c r="O287" t="s">
        <v>204</v>
      </c>
      <c r="P287" t="s">
        <v>4664</v>
      </c>
      <c r="Q287" t="s">
        <v>4665</v>
      </c>
      <c r="R287" t="s">
        <v>4666</v>
      </c>
      <c r="S287" t="s">
        <v>140</v>
      </c>
      <c r="T287" t="s">
        <v>4667</v>
      </c>
      <c r="U287" t="s">
        <v>4668</v>
      </c>
      <c r="V287" t="s">
        <v>4669</v>
      </c>
      <c r="W287">
        <v>8</v>
      </c>
      <c r="X287">
        <v>157793205</v>
      </c>
      <c r="Y287">
        <v>157793205</v>
      </c>
      <c r="Z287" t="s">
        <v>144</v>
      </c>
      <c r="AA287" t="s">
        <v>1982</v>
      </c>
      <c r="AB287" s="7">
        <v>39118</v>
      </c>
      <c r="AC287" s="7"/>
      <c r="AD287" t="s">
        <v>172</v>
      </c>
      <c r="AE287" t="s">
        <v>4670</v>
      </c>
      <c r="AF287" t="s">
        <v>4671</v>
      </c>
      <c r="AG287" t="s">
        <v>4672</v>
      </c>
      <c r="AH287" t="s">
        <v>4673</v>
      </c>
      <c r="AI287" t="s">
        <v>4674</v>
      </c>
      <c r="AJ287" t="s">
        <v>4675</v>
      </c>
      <c r="AK287" t="s">
        <v>4676</v>
      </c>
      <c r="AL287" t="s">
        <v>153</v>
      </c>
      <c r="AM287" t="s">
        <v>153</v>
      </c>
      <c r="AN287" t="s">
        <v>132</v>
      </c>
    </row>
    <row r="288" spans="1:41" x14ac:dyDescent="0.35">
      <c r="A288" t="s">
        <v>4677</v>
      </c>
      <c r="B288" t="s">
        <v>4678</v>
      </c>
      <c r="C288" t="s">
        <v>128</v>
      </c>
      <c r="D288" t="s">
        <v>4679</v>
      </c>
      <c r="E288" t="s">
        <v>4680</v>
      </c>
      <c r="F288">
        <v>1220336</v>
      </c>
      <c r="G288" s="6">
        <v>39287.807337962964</v>
      </c>
      <c r="H288" s="6">
        <v>45030.190358796295</v>
      </c>
      <c r="I288" t="s">
        <v>153</v>
      </c>
      <c r="J288" t="s">
        <v>132</v>
      </c>
      <c r="K288" t="s">
        <v>4681</v>
      </c>
      <c r="L288" t="s">
        <v>4682</v>
      </c>
      <c r="M288" t="s">
        <v>135</v>
      </c>
      <c r="N288" t="s">
        <v>4683</v>
      </c>
      <c r="O288" t="s">
        <v>4684</v>
      </c>
      <c r="P288" t="s">
        <v>4685</v>
      </c>
      <c r="Q288" t="s">
        <v>4686</v>
      </c>
      <c r="R288" t="s">
        <v>4687</v>
      </c>
      <c r="S288" t="s">
        <v>167</v>
      </c>
      <c r="T288" t="s">
        <v>4688</v>
      </c>
      <c r="U288" t="s">
        <v>4689</v>
      </c>
      <c r="V288" t="s">
        <v>3335</v>
      </c>
      <c r="Z288" t="s">
        <v>153</v>
      </c>
      <c r="AA288" t="s">
        <v>4690</v>
      </c>
      <c r="AB288" s="7"/>
      <c r="AC288" s="7"/>
      <c r="AD288" t="s">
        <v>254</v>
      </c>
      <c r="AE288" t="s">
        <v>153</v>
      </c>
      <c r="AF288" t="s">
        <v>4691</v>
      </c>
      <c r="AG288" t="s">
        <v>153</v>
      </c>
      <c r="AH288" t="s">
        <v>153</v>
      </c>
      <c r="AI288" t="s">
        <v>153</v>
      </c>
      <c r="AJ288" t="s">
        <v>4692</v>
      </c>
      <c r="AK288" t="s">
        <v>153</v>
      </c>
      <c r="AL288" t="s">
        <v>153</v>
      </c>
      <c r="AM288" t="s">
        <v>153</v>
      </c>
      <c r="AN288" t="s">
        <v>132</v>
      </c>
    </row>
    <row r="289" spans="1:41" x14ac:dyDescent="0.35">
      <c r="A289" t="s">
        <v>4693</v>
      </c>
      <c r="B289" t="s">
        <v>4694</v>
      </c>
      <c r="C289" t="s">
        <v>128</v>
      </c>
      <c r="D289" t="s">
        <v>4695</v>
      </c>
      <c r="E289" t="s">
        <v>4696</v>
      </c>
      <c r="F289">
        <v>208904</v>
      </c>
      <c r="G289" s="6">
        <v>39288.421238425923</v>
      </c>
      <c r="H289" s="6">
        <v>45457.249525462961</v>
      </c>
      <c r="I289" t="s">
        <v>4697</v>
      </c>
      <c r="J289" t="s">
        <v>132</v>
      </c>
      <c r="K289" t="s">
        <v>4698</v>
      </c>
      <c r="L289" t="s">
        <v>4699</v>
      </c>
      <c r="M289" t="s">
        <v>135</v>
      </c>
      <c r="N289" t="s">
        <v>460</v>
      </c>
      <c r="O289" t="s">
        <v>461</v>
      </c>
      <c r="P289" t="s">
        <v>892</v>
      </c>
      <c r="Q289" t="s">
        <v>153</v>
      </c>
      <c r="R289" t="s">
        <v>153</v>
      </c>
      <c r="S289" t="s">
        <v>140</v>
      </c>
      <c r="T289" t="s">
        <v>4700</v>
      </c>
      <c r="U289" t="s">
        <v>4701</v>
      </c>
      <c r="V289" t="s">
        <v>4702</v>
      </c>
      <c r="W289">
        <v>2</v>
      </c>
      <c r="X289">
        <v>8500000</v>
      </c>
      <c r="Y289">
        <v>8500000</v>
      </c>
      <c r="Z289" t="s">
        <v>144</v>
      </c>
      <c r="AA289" t="s">
        <v>342</v>
      </c>
      <c r="AB289" s="7">
        <v>39288</v>
      </c>
      <c r="AC289" s="7"/>
      <c r="AD289" t="s">
        <v>146</v>
      </c>
      <c r="AE289" t="s">
        <v>4703</v>
      </c>
      <c r="AF289" t="s">
        <v>153</v>
      </c>
      <c r="AG289" t="s">
        <v>4704</v>
      </c>
      <c r="AH289" t="s">
        <v>4705</v>
      </c>
      <c r="AI289" t="s">
        <v>4706</v>
      </c>
      <c r="AJ289" t="s">
        <v>4707</v>
      </c>
      <c r="AK289" t="s">
        <v>4708</v>
      </c>
      <c r="AL289" t="s">
        <v>153</v>
      </c>
      <c r="AM289" t="s">
        <v>153</v>
      </c>
      <c r="AN289" t="s">
        <v>132</v>
      </c>
    </row>
    <row r="290" spans="1:41" x14ac:dyDescent="0.35">
      <c r="A290" t="s">
        <v>4709</v>
      </c>
      <c r="B290" t="s">
        <v>4710</v>
      </c>
      <c r="C290" t="s">
        <v>128</v>
      </c>
      <c r="D290" t="s">
        <v>4711</v>
      </c>
      <c r="E290" t="s">
        <v>4712</v>
      </c>
      <c r="F290">
        <v>1600377</v>
      </c>
      <c r="G290" s="6">
        <v>39288.506157407406</v>
      </c>
      <c r="H290" s="6">
        <v>45191.882013888891</v>
      </c>
      <c r="I290" t="s">
        <v>153</v>
      </c>
      <c r="J290" t="s">
        <v>132</v>
      </c>
      <c r="K290" t="s">
        <v>4713</v>
      </c>
      <c r="L290" t="s">
        <v>4714</v>
      </c>
      <c r="M290" t="s">
        <v>135</v>
      </c>
      <c r="N290" t="s">
        <v>136</v>
      </c>
      <c r="O290" t="s">
        <v>137</v>
      </c>
      <c r="P290" t="s">
        <v>137</v>
      </c>
      <c r="Q290" t="s">
        <v>4715</v>
      </c>
      <c r="R290" t="s">
        <v>4716</v>
      </c>
      <c r="S290" t="s">
        <v>302</v>
      </c>
      <c r="T290" t="s">
        <v>4717</v>
      </c>
      <c r="U290" t="s">
        <v>4718</v>
      </c>
      <c r="V290" t="s">
        <v>2842</v>
      </c>
      <c r="W290">
        <v>1</v>
      </c>
      <c r="Z290" t="s">
        <v>153</v>
      </c>
      <c r="AA290" t="s">
        <v>153</v>
      </c>
      <c r="AB290" s="7">
        <v>39052</v>
      </c>
      <c r="AC290" s="7">
        <v>39448</v>
      </c>
      <c r="AD290" t="s">
        <v>254</v>
      </c>
      <c r="AE290" t="s">
        <v>4719</v>
      </c>
      <c r="AF290" t="s">
        <v>153</v>
      </c>
      <c r="AG290" t="s">
        <v>153</v>
      </c>
      <c r="AH290" t="s">
        <v>153</v>
      </c>
      <c r="AI290" t="s">
        <v>153</v>
      </c>
      <c r="AJ290" t="s">
        <v>4720</v>
      </c>
      <c r="AK290" t="s">
        <v>153</v>
      </c>
      <c r="AL290" t="s">
        <v>153</v>
      </c>
      <c r="AM290" t="s">
        <v>153</v>
      </c>
      <c r="AN290" t="s">
        <v>132</v>
      </c>
    </row>
    <row r="291" spans="1:41" x14ac:dyDescent="0.35">
      <c r="A291" t="s">
        <v>4721</v>
      </c>
      <c r="B291" t="s">
        <v>4722</v>
      </c>
      <c r="C291" t="s">
        <v>128</v>
      </c>
      <c r="D291" t="s">
        <v>4723</v>
      </c>
      <c r="E291" t="s">
        <v>4724</v>
      </c>
      <c r="F291">
        <v>91915</v>
      </c>
      <c r="G291" s="6">
        <v>39288.527175925927</v>
      </c>
      <c r="H291" s="6">
        <v>45541.491678240738</v>
      </c>
      <c r="I291" t="s">
        <v>4725</v>
      </c>
      <c r="J291" t="s">
        <v>132</v>
      </c>
      <c r="K291" t="s">
        <v>4726</v>
      </c>
      <c r="L291" t="s">
        <v>4727</v>
      </c>
      <c r="M291" t="s">
        <v>135</v>
      </c>
      <c r="N291" t="s">
        <v>136</v>
      </c>
      <c r="O291" t="s">
        <v>137</v>
      </c>
      <c r="P291" t="s">
        <v>4728</v>
      </c>
      <c r="Q291" t="s">
        <v>4729</v>
      </c>
      <c r="R291" t="s">
        <v>4730</v>
      </c>
      <c r="S291" t="s">
        <v>140</v>
      </c>
      <c r="T291" t="s">
        <v>4731</v>
      </c>
      <c r="U291" t="s">
        <v>4732</v>
      </c>
      <c r="V291" t="s">
        <v>4733</v>
      </c>
      <c r="W291">
        <v>6</v>
      </c>
      <c r="X291">
        <v>77739998</v>
      </c>
      <c r="Y291">
        <v>77739998</v>
      </c>
      <c r="Z291" t="s">
        <v>144</v>
      </c>
      <c r="AA291" t="s">
        <v>4734</v>
      </c>
      <c r="AB291" s="7">
        <v>44085</v>
      </c>
      <c r="AC291" s="7"/>
      <c r="AD291" t="s">
        <v>212</v>
      </c>
      <c r="AE291" t="s">
        <v>4735</v>
      </c>
      <c r="AF291" t="s">
        <v>4736</v>
      </c>
      <c r="AG291" t="s">
        <v>4737</v>
      </c>
      <c r="AH291" t="s">
        <v>4738</v>
      </c>
      <c r="AI291" t="s">
        <v>4739</v>
      </c>
      <c r="AJ291" t="s">
        <v>4740</v>
      </c>
      <c r="AK291" t="s">
        <v>4741</v>
      </c>
      <c r="AL291" t="s">
        <v>4742</v>
      </c>
      <c r="AM291" t="s">
        <v>4743</v>
      </c>
      <c r="AN291" t="s">
        <v>132</v>
      </c>
    </row>
    <row r="292" spans="1:41" x14ac:dyDescent="0.35">
      <c r="A292" t="s">
        <v>4744</v>
      </c>
      <c r="B292" t="s">
        <v>4745</v>
      </c>
      <c r="C292" t="s">
        <v>128</v>
      </c>
      <c r="D292" t="s">
        <v>4746</v>
      </c>
      <c r="E292" t="s">
        <v>4747</v>
      </c>
      <c r="F292">
        <v>794197</v>
      </c>
      <c r="G292" s="6">
        <v>39288.528668981482</v>
      </c>
      <c r="H292" s="6">
        <v>45139.150231481479</v>
      </c>
      <c r="I292" t="s">
        <v>153</v>
      </c>
      <c r="J292" t="s">
        <v>132</v>
      </c>
      <c r="K292" t="s">
        <v>4748</v>
      </c>
      <c r="L292" t="s">
        <v>4749</v>
      </c>
      <c r="M292" t="s">
        <v>135</v>
      </c>
      <c r="N292" t="s">
        <v>980</v>
      </c>
      <c r="O292" t="s">
        <v>981</v>
      </c>
      <c r="P292" t="s">
        <v>4750</v>
      </c>
      <c r="Q292" t="s">
        <v>4751</v>
      </c>
      <c r="R292" t="s">
        <v>4752</v>
      </c>
      <c r="S292" t="s">
        <v>167</v>
      </c>
      <c r="T292" t="s">
        <v>4753</v>
      </c>
      <c r="U292" t="s">
        <v>4754</v>
      </c>
      <c r="V292" t="s">
        <v>4755</v>
      </c>
      <c r="Z292" t="s">
        <v>153</v>
      </c>
      <c r="AA292" t="s">
        <v>1835</v>
      </c>
      <c r="AB292" s="7"/>
      <c r="AC292" s="7"/>
      <c r="AD292" t="s">
        <v>467</v>
      </c>
      <c r="AE292" t="s">
        <v>4756</v>
      </c>
      <c r="AF292" t="s">
        <v>4757</v>
      </c>
      <c r="AG292" t="s">
        <v>4758</v>
      </c>
      <c r="AH292" t="s">
        <v>4759</v>
      </c>
      <c r="AI292" t="s">
        <v>4760</v>
      </c>
      <c r="AJ292" t="s">
        <v>4761</v>
      </c>
      <c r="AK292" t="s">
        <v>153</v>
      </c>
      <c r="AL292" t="s">
        <v>153</v>
      </c>
      <c r="AM292" t="s">
        <v>153</v>
      </c>
      <c r="AN292" t="s">
        <v>132</v>
      </c>
    </row>
    <row r="293" spans="1:41" x14ac:dyDescent="0.35">
      <c r="A293" t="s">
        <v>4762</v>
      </c>
      <c r="B293" t="s">
        <v>4763</v>
      </c>
      <c r="C293" t="s">
        <v>128</v>
      </c>
      <c r="D293" t="s">
        <v>4764</v>
      </c>
      <c r="E293" t="s">
        <v>4765</v>
      </c>
      <c r="F293">
        <v>155</v>
      </c>
      <c r="G293" s="6">
        <v>39288.544988425929</v>
      </c>
      <c r="H293" s="6">
        <v>45650.505868055552</v>
      </c>
      <c r="I293" t="s">
        <v>4766</v>
      </c>
      <c r="J293" t="s">
        <v>200</v>
      </c>
      <c r="K293" t="s">
        <v>4767</v>
      </c>
      <c r="L293" t="s">
        <v>4768</v>
      </c>
      <c r="M293" t="s">
        <v>135</v>
      </c>
      <c r="N293" t="s">
        <v>203</v>
      </c>
      <c r="O293" t="s">
        <v>204</v>
      </c>
      <c r="P293" t="s">
        <v>370</v>
      </c>
      <c r="Q293" t="s">
        <v>4769</v>
      </c>
      <c r="R293" t="s">
        <v>1868</v>
      </c>
      <c r="S293" t="s">
        <v>167</v>
      </c>
      <c r="T293" t="s">
        <v>4770</v>
      </c>
      <c r="U293" t="s">
        <v>272</v>
      </c>
      <c r="V293" t="s">
        <v>252</v>
      </c>
      <c r="Z293" t="s">
        <v>153</v>
      </c>
      <c r="AA293" t="s">
        <v>641</v>
      </c>
      <c r="AB293" s="7"/>
      <c r="AC293" s="7"/>
      <c r="AD293" t="s">
        <v>254</v>
      </c>
      <c r="AE293" t="s">
        <v>4771</v>
      </c>
      <c r="AF293" t="s">
        <v>4772</v>
      </c>
      <c r="AG293" t="s">
        <v>4773</v>
      </c>
      <c r="AH293" t="s">
        <v>4774</v>
      </c>
      <c r="AI293" t="s">
        <v>4775</v>
      </c>
      <c r="AJ293" t="s">
        <v>4776</v>
      </c>
      <c r="AK293" t="s">
        <v>153</v>
      </c>
      <c r="AL293" t="s">
        <v>153</v>
      </c>
      <c r="AM293" t="s">
        <v>153</v>
      </c>
      <c r="AN293" t="s">
        <v>200</v>
      </c>
      <c r="AO293">
        <v>51</v>
      </c>
    </row>
    <row r="294" spans="1:41" x14ac:dyDescent="0.35">
      <c r="A294" t="s">
        <v>4777</v>
      </c>
      <c r="B294" t="s">
        <v>4778</v>
      </c>
      <c r="C294" t="s">
        <v>128</v>
      </c>
      <c r="D294" t="s">
        <v>4779</v>
      </c>
      <c r="E294" t="s">
        <v>4780</v>
      </c>
      <c r="F294">
        <v>1719300</v>
      </c>
      <c r="G294" s="6">
        <v>39288.549039351848</v>
      </c>
      <c r="H294" s="6">
        <v>43143.928206018521</v>
      </c>
      <c r="I294" t="s">
        <v>153</v>
      </c>
      <c r="J294" t="s">
        <v>132</v>
      </c>
      <c r="K294" t="s">
        <v>4781</v>
      </c>
      <c r="L294" t="s">
        <v>4782</v>
      </c>
      <c r="M294" t="s">
        <v>135</v>
      </c>
      <c r="N294" t="s">
        <v>203</v>
      </c>
      <c r="O294" t="s">
        <v>204</v>
      </c>
      <c r="P294" t="s">
        <v>2794</v>
      </c>
      <c r="Q294" t="s">
        <v>4783</v>
      </c>
      <c r="R294" t="s">
        <v>4784</v>
      </c>
      <c r="S294" t="s">
        <v>140</v>
      </c>
      <c r="T294" t="s">
        <v>4785</v>
      </c>
      <c r="U294" t="s">
        <v>4786</v>
      </c>
      <c r="V294" t="s">
        <v>4787</v>
      </c>
      <c r="Z294" t="s">
        <v>153</v>
      </c>
      <c r="AA294" t="s">
        <v>2643</v>
      </c>
      <c r="AB294" s="7"/>
      <c r="AC294" s="7"/>
      <c r="AD294" t="s">
        <v>307</v>
      </c>
      <c r="AE294" t="s">
        <v>153</v>
      </c>
      <c r="AF294" t="s">
        <v>153</v>
      </c>
      <c r="AG294" t="s">
        <v>153</v>
      </c>
      <c r="AH294" t="s">
        <v>153</v>
      </c>
      <c r="AI294" t="s">
        <v>153</v>
      </c>
      <c r="AJ294" t="s">
        <v>4788</v>
      </c>
      <c r="AK294" t="s">
        <v>153</v>
      </c>
      <c r="AL294" t="s">
        <v>153</v>
      </c>
      <c r="AM294" t="s">
        <v>153</v>
      </c>
      <c r="AN294" t="s">
        <v>132</v>
      </c>
    </row>
    <row r="295" spans="1:41" x14ac:dyDescent="0.35">
      <c r="A295" t="s">
        <v>4789</v>
      </c>
      <c r="B295" t="s">
        <v>4790</v>
      </c>
      <c r="C295" t="s">
        <v>128</v>
      </c>
      <c r="D295" t="s">
        <v>4791</v>
      </c>
      <c r="E295" t="s">
        <v>4792</v>
      </c>
      <c r="F295">
        <v>1054084</v>
      </c>
      <c r="G295" s="6">
        <v>39288.558148148149</v>
      </c>
      <c r="H295" s="6">
        <v>43640.905127314814</v>
      </c>
      <c r="I295" t="s">
        <v>153</v>
      </c>
      <c r="J295" t="s">
        <v>132</v>
      </c>
      <c r="K295" t="s">
        <v>4793</v>
      </c>
      <c r="L295" t="s">
        <v>4794</v>
      </c>
      <c r="M295" t="s">
        <v>135</v>
      </c>
      <c r="N295" t="s">
        <v>203</v>
      </c>
      <c r="O295" t="s">
        <v>204</v>
      </c>
      <c r="P295" t="s">
        <v>535</v>
      </c>
      <c r="Q295" t="s">
        <v>153</v>
      </c>
      <c r="R295" t="s">
        <v>153</v>
      </c>
      <c r="S295" t="s">
        <v>167</v>
      </c>
      <c r="T295" t="s">
        <v>4795</v>
      </c>
      <c r="U295" t="s">
        <v>4796</v>
      </c>
      <c r="V295" t="s">
        <v>188</v>
      </c>
      <c r="W295">
        <v>2</v>
      </c>
      <c r="X295">
        <v>1750000</v>
      </c>
      <c r="Y295">
        <v>1750000</v>
      </c>
      <c r="Z295" t="s">
        <v>144</v>
      </c>
      <c r="AA295" t="s">
        <v>325</v>
      </c>
      <c r="AB295" s="7">
        <v>39287</v>
      </c>
      <c r="AC295" s="7"/>
      <c r="AD295" t="s">
        <v>254</v>
      </c>
      <c r="AE295" t="s">
        <v>4797</v>
      </c>
      <c r="AF295" t="s">
        <v>153</v>
      </c>
      <c r="AG295" t="s">
        <v>4798</v>
      </c>
      <c r="AH295" t="s">
        <v>4799</v>
      </c>
      <c r="AI295" t="s">
        <v>4800</v>
      </c>
      <c r="AJ295" t="s">
        <v>4801</v>
      </c>
      <c r="AK295" t="s">
        <v>153</v>
      </c>
      <c r="AL295" t="s">
        <v>153</v>
      </c>
      <c r="AM295" t="s">
        <v>153</v>
      </c>
      <c r="AN295" t="s">
        <v>132</v>
      </c>
    </row>
    <row r="296" spans="1:41" x14ac:dyDescent="0.35">
      <c r="A296" t="s">
        <v>4802</v>
      </c>
      <c r="B296" t="s">
        <v>4803</v>
      </c>
      <c r="C296" t="s">
        <v>128</v>
      </c>
      <c r="D296" t="s">
        <v>4804</v>
      </c>
      <c r="E296" t="s">
        <v>4805</v>
      </c>
      <c r="F296">
        <v>303394</v>
      </c>
      <c r="G296" s="6">
        <v>39288.565706018519</v>
      </c>
      <c r="H296" s="6">
        <v>45422.33457175926</v>
      </c>
      <c r="I296" t="s">
        <v>4806</v>
      </c>
      <c r="J296" t="s">
        <v>200</v>
      </c>
      <c r="K296" t="s">
        <v>4807</v>
      </c>
      <c r="L296" t="s">
        <v>4808</v>
      </c>
      <c r="M296" t="s">
        <v>4809</v>
      </c>
      <c r="N296" t="s">
        <v>153</v>
      </c>
      <c r="O296" t="s">
        <v>4810</v>
      </c>
      <c r="P296" t="s">
        <v>4811</v>
      </c>
      <c r="Q296" t="s">
        <v>4812</v>
      </c>
      <c r="R296" t="s">
        <v>4813</v>
      </c>
      <c r="S296" t="s">
        <v>167</v>
      </c>
      <c r="T296" t="s">
        <v>4814</v>
      </c>
      <c r="U296" t="s">
        <v>4815</v>
      </c>
      <c r="V296" t="s">
        <v>4816</v>
      </c>
      <c r="Z296" t="s">
        <v>153</v>
      </c>
      <c r="AA296" t="s">
        <v>1349</v>
      </c>
      <c r="AB296" s="7"/>
      <c r="AC296" s="7"/>
      <c r="AD296" t="s">
        <v>467</v>
      </c>
      <c r="AE296" t="s">
        <v>4817</v>
      </c>
      <c r="AF296" t="s">
        <v>153</v>
      </c>
      <c r="AG296" t="s">
        <v>153</v>
      </c>
      <c r="AH296" t="s">
        <v>4818</v>
      </c>
      <c r="AI296" t="s">
        <v>153</v>
      </c>
      <c r="AJ296" t="s">
        <v>4819</v>
      </c>
      <c r="AK296" t="s">
        <v>153</v>
      </c>
      <c r="AL296" t="s">
        <v>153</v>
      </c>
      <c r="AM296" t="s">
        <v>153</v>
      </c>
      <c r="AN296" t="s">
        <v>200</v>
      </c>
      <c r="AO296">
        <v>5</v>
      </c>
    </row>
    <row r="297" spans="1:41" x14ac:dyDescent="0.35">
      <c r="A297" t="s">
        <v>4820</v>
      </c>
      <c r="B297" t="s">
        <v>4821</v>
      </c>
      <c r="C297" t="s">
        <v>128</v>
      </c>
      <c r="D297" t="s">
        <v>4822</v>
      </c>
      <c r="E297" t="s">
        <v>4823</v>
      </c>
      <c r="F297">
        <v>527825</v>
      </c>
      <c r="G297" s="6">
        <v>39288.568136574075</v>
      </c>
      <c r="H297" s="6">
        <v>43916.747384259259</v>
      </c>
      <c r="I297" t="s">
        <v>153</v>
      </c>
      <c r="J297" t="s">
        <v>200</v>
      </c>
      <c r="K297" t="s">
        <v>4824</v>
      </c>
      <c r="L297" t="s">
        <v>4825</v>
      </c>
      <c r="M297" t="s">
        <v>4826</v>
      </c>
      <c r="N297" t="s">
        <v>153</v>
      </c>
      <c r="O297" t="s">
        <v>4827</v>
      </c>
      <c r="P297" t="s">
        <v>4827</v>
      </c>
      <c r="Q297" t="s">
        <v>4828</v>
      </c>
      <c r="R297" t="s">
        <v>2248</v>
      </c>
      <c r="S297" t="s">
        <v>302</v>
      </c>
      <c r="T297" t="s">
        <v>4829</v>
      </c>
      <c r="U297" t="s">
        <v>4830</v>
      </c>
      <c r="V297" t="s">
        <v>4831</v>
      </c>
      <c r="Z297" t="s">
        <v>153</v>
      </c>
      <c r="AA297" t="s">
        <v>1162</v>
      </c>
      <c r="AB297" s="7"/>
      <c r="AC297" s="7"/>
      <c r="AD297" t="s">
        <v>467</v>
      </c>
      <c r="AE297" t="s">
        <v>4832</v>
      </c>
      <c r="AF297" t="s">
        <v>153</v>
      </c>
      <c r="AG297" t="s">
        <v>4833</v>
      </c>
      <c r="AH297" t="s">
        <v>153</v>
      </c>
      <c r="AI297" t="s">
        <v>4834</v>
      </c>
      <c r="AJ297" t="s">
        <v>4835</v>
      </c>
      <c r="AK297" t="s">
        <v>153</v>
      </c>
      <c r="AL297" t="s">
        <v>153</v>
      </c>
      <c r="AM297" t="s">
        <v>153</v>
      </c>
      <c r="AN297" t="s">
        <v>200</v>
      </c>
      <c r="AO297">
        <v>9</v>
      </c>
    </row>
    <row r="298" spans="1:41" x14ac:dyDescent="0.35">
      <c r="A298" t="s">
        <v>4836</v>
      </c>
      <c r="B298" t="s">
        <v>4837</v>
      </c>
      <c r="C298" t="s">
        <v>128</v>
      </c>
      <c r="D298" t="s">
        <v>4838</v>
      </c>
      <c r="E298" t="s">
        <v>4839</v>
      </c>
      <c r="F298">
        <v>44717</v>
      </c>
      <c r="G298" s="6">
        <v>39288.584988425922</v>
      </c>
      <c r="H298" s="6">
        <v>45476.436689814815</v>
      </c>
      <c r="I298" t="s">
        <v>4840</v>
      </c>
      <c r="J298" t="s">
        <v>132</v>
      </c>
      <c r="K298" t="s">
        <v>4841</v>
      </c>
      <c r="L298" t="s">
        <v>4842</v>
      </c>
      <c r="M298" t="s">
        <v>135</v>
      </c>
      <c r="N298" t="s">
        <v>4843</v>
      </c>
      <c r="O298" t="s">
        <v>4844</v>
      </c>
      <c r="P298" t="s">
        <v>4845</v>
      </c>
      <c r="Q298" t="s">
        <v>4846</v>
      </c>
      <c r="R298" t="s">
        <v>4847</v>
      </c>
      <c r="S298" t="s">
        <v>140</v>
      </c>
      <c r="T298" t="s">
        <v>4848</v>
      </c>
      <c r="U298" t="s">
        <v>4849</v>
      </c>
      <c r="V298" t="s">
        <v>4850</v>
      </c>
      <c r="W298">
        <v>5</v>
      </c>
      <c r="X298">
        <v>58000000</v>
      </c>
      <c r="Y298">
        <v>58000000</v>
      </c>
      <c r="Z298" t="s">
        <v>144</v>
      </c>
      <c r="AA298" t="s">
        <v>342</v>
      </c>
      <c r="AB298" s="7">
        <v>42193</v>
      </c>
      <c r="AC298" s="7"/>
      <c r="AD298" t="s">
        <v>212</v>
      </c>
      <c r="AE298" t="s">
        <v>4851</v>
      </c>
      <c r="AF298" t="s">
        <v>4852</v>
      </c>
      <c r="AG298" t="s">
        <v>4853</v>
      </c>
      <c r="AH298" t="s">
        <v>4854</v>
      </c>
      <c r="AI298" t="s">
        <v>4855</v>
      </c>
      <c r="AJ298" t="s">
        <v>4856</v>
      </c>
      <c r="AK298" t="s">
        <v>4857</v>
      </c>
      <c r="AL298" t="s">
        <v>153</v>
      </c>
      <c r="AM298" t="s">
        <v>153</v>
      </c>
      <c r="AN298" t="s">
        <v>132</v>
      </c>
    </row>
    <row r="299" spans="1:41" x14ac:dyDescent="0.35">
      <c r="A299" t="s">
        <v>4858</v>
      </c>
      <c r="B299" t="s">
        <v>4859</v>
      </c>
      <c r="C299" t="s">
        <v>128</v>
      </c>
      <c r="D299" t="s">
        <v>4860</v>
      </c>
      <c r="E299" t="s">
        <v>4861</v>
      </c>
      <c r="F299">
        <v>5906</v>
      </c>
      <c r="G299" s="6">
        <v>39288.61818287037</v>
      </c>
      <c r="H299" s="6">
        <v>45488.196956018517</v>
      </c>
      <c r="I299" t="s">
        <v>4862</v>
      </c>
      <c r="J299" t="s">
        <v>200</v>
      </c>
      <c r="K299" t="s">
        <v>4863</v>
      </c>
      <c r="L299" t="s">
        <v>4864</v>
      </c>
      <c r="M299" t="s">
        <v>2378</v>
      </c>
      <c r="N299" t="s">
        <v>153</v>
      </c>
      <c r="O299" t="s">
        <v>2379</v>
      </c>
      <c r="P299" t="s">
        <v>2380</v>
      </c>
      <c r="Q299" t="s">
        <v>4865</v>
      </c>
      <c r="R299" t="s">
        <v>4866</v>
      </c>
      <c r="S299" t="s">
        <v>140</v>
      </c>
      <c r="T299" t="s">
        <v>4867</v>
      </c>
      <c r="U299" t="s">
        <v>272</v>
      </c>
      <c r="V299" t="s">
        <v>252</v>
      </c>
      <c r="Z299" t="s">
        <v>153</v>
      </c>
      <c r="AA299" t="s">
        <v>4868</v>
      </c>
      <c r="AB299" s="7"/>
      <c r="AC299" s="7"/>
      <c r="AD299" t="s">
        <v>146</v>
      </c>
      <c r="AE299" t="s">
        <v>4869</v>
      </c>
      <c r="AF299" t="s">
        <v>4870</v>
      </c>
      <c r="AG299" t="s">
        <v>4871</v>
      </c>
      <c r="AH299" t="s">
        <v>4872</v>
      </c>
      <c r="AI299" t="s">
        <v>4873</v>
      </c>
      <c r="AJ299" t="s">
        <v>4874</v>
      </c>
      <c r="AK299" t="s">
        <v>4875</v>
      </c>
      <c r="AL299" t="s">
        <v>153</v>
      </c>
      <c r="AM299" t="s">
        <v>153</v>
      </c>
      <c r="AN299" t="s">
        <v>200</v>
      </c>
      <c r="AO299">
        <v>134</v>
      </c>
    </row>
    <row r="300" spans="1:41" x14ac:dyDescent="0.35">
      <c r="A300" t="s">
        <v>4876</v>
      </c>
      <c r="B300" t="s">
        <v>4877</v>
      </c>
      <c r="C300" t="s">
        <v>128</v>
      </c>
      <c r="D300" t="s">
        <v>4878</v>
      </c>
      <c r="E300" t="s">
        <v>4879</v>
      </c>
      <c r="F300">
        <v>609270</v>
      </c>
      <c r="G300" s="6">
        <v>39288.655590277776</v>
      </c>
      <c r="H300" s="6">
        <v>45096.776307870372</v>
      </c>
      <c r="I300" t="s">
        <v>153</v>
      </c>
      <c r="J300" t="s">
        <v>132</v>
      </c>
      <c r="K300" t="s">
        <v>4880</v>
      </c>
      <c r="L300" t="s">
        <v>4881</v>
      </c>
      <c r="M300" t="s">
        <v>135</v>
      </c>
      <c r="N300" t="s">
        <v>203</v>
      </c>
      <c r="O300" t="s">
        <v>204</v>
      </c>
      <c r="P300" t="s">
        <v>535</v>
      </c>
      <c r="Q300" t="s">
        <v>4882</v>
      </c>
      <c r="R300" t="s">
        <v>1742</v>
      </c>
      <c r="S300" t="s">
        <v>167</v>
      </c>
      <c r="T300" t="s">
        <v>4883</v>
      </c>
      <c r="U300" t="s">
        <v>4884</v>
      </c>
      <c r="V300" t="s">
        <v>764</v>
      </c>
      <c r="W300">
        <v>1</v>
      </c>
      <c r="Z300" t="s">
        <v>153</v>
      </c>
      <c r="AA300" t="s">
        <v>2067</v>
      </c>
      <c r="AB300" s="7">
        <v>39814</v>
      </c>
      <c r="AC300" s="7"/>
      <c r="AD300" t="s">
        <v>467</v>
      </c>
      <c r="AE300" t="s">
        <v>4885</v>
      </c>
      <c r="AF300" t="s">
        <v>153</v>
      </c>
      <c r="AG300" t="s">
        <v>153</v>
      </c>
      <c r="AH300" t="s">
        <v>153</v>
      </c>
      <c r="AI300" t="s">
        <v>4886</v>
      </c>
      <c r="AJ300" t="s">
        <v>4887</v>
      </c>
      <c r="AK300" t="s">
        <v>153</v>
      </c>
      <c r="AL300" t="s">
        <v>153</v>
      </c>
      <c r="AM300" t="s">
        <v>153</v>
      </c>
      <c r="AN300" t="s">
        <v>132</v>
      </c>
    </row>
    <row r="301" spans="1:41" x14ac:dyDescent="0.35">
      <c r="A301" t="s">
        <v>4888</v>
      </c>
      <c r="B301" t="s">
        <v>4889</v>
      </c>
      <c r="C301" t="s">
        <v>128</v>
      </c>
      <c r="D301" t="s">
        <v>4890</v>
      </c>
      <c r="E301" t="s">
        <v>4891</v>
      </c>
      <c r="F301">
        <v>2811343</v>
      </c>
      <c r="G301" s="6">
        <v>39288.717002314814</v>
      </c>
      <c r="H301" s="6">
        <v>43143.984201388892</v>
      </c>
      <c r="I301" t="s">
        <v>153</v>
      </c>
      <c r="J301" t="s">
        <v>132</v>
      </c>
      <c r="K301" t="s">
        <v>4892</v>
      </c>
      <c r="L301" t="s">
        <v>4893</v>
      </c>
      <c r="M301" t="s">
        <v>4894</v>
      </c>
      <c r="N301" t="s">
        <v>153</v>
      </c>
      <c r="O301" t="s">
        <v>4895</v>
      </c>
      <c r="P301" t="s">
        <v>4896</v>
      </c>
      <c r="Q301" t="s">
        <v>153</v>
      </c>
      <c r="R301" t="s">
        <v>153</v>
      </c>
      <c r="S301" t="s">
        <v>302</v>
      </c>
      <c r="T301" t="s">
        <v>4897</v>
      </c>
      <c r="U301" t="s">
        <v>4898</v>
      </c>
      <c r="V301" t="s">
        <v>4899</v>
      </c>
      <c r="Z301" t="s">
        <v>153</v>
      </c>
      <c r="AA301" t="s">
        <v>153</v>
      </c>
      <c r="AB301" s="7"/>
      <c r="AC301" s="7">
        <v>39448</v>
      </c>
      <c r="AD301" t="s">
        <v>307</v>
      </c>
      <c r="AE301" t="s">
        <v>153</v>
      </c>
      <c r="AF301" t="s">
        <v>153</v>
      </c>
      <c r="AG301" t="s">
        <v>153</v>
      </c>
      <c r="AH301" t="s">
        <v>153</v>
      </c>
      <c r="AI301" t="s">
        <v>153</v>
      </c>
      <c r="AJ301" t="s">
        <v>4900</v>
      </c>
      <c r="AK301" t="s">
        <v>153</v>
      </c>
      <c r="AL301" t="s">
        <v>153</v>
      </c>
      <c r="AM301" t="s">
        <v>153</v>
      </c>
      <c r="AN301" t="s">
        <v>132</v>
      </c>
    </row>
    <row r="302" spans="1:41" x14ac:dyDescent="0.35">
      <c r="A302" t="s">
        <v>4901</v>
      </c>
      <c r="B302" t="s">
        <v>4902</v>
      </c>
      <c r="C302" t="s">
        <v>128</v>
      </c>
      <c r="D302" t="s">
        <v>4903</v>
      </c>
      <c r="E302" t="s">
        <v>4904</v>
      </c>
      <c r="F302">
        <v>325426</v>
      </c>
      <c r="G302" s="6">
        <v>39288.783356481479</v>
      </c>
      <c r="H302" s="6">
        <v>45486.364178240743</v>
      </c>
      <c r="I302" t="s">
        <v>4905</v>
      </c>
      <c r="J302" t="s">
        <v>132</v>
      </c>
      <c r="K302" t="s">
        <v>4906</v>
      </c>
      <c r="L302" t="s">
        <v>4907</v>
      </c>
      <c r="M302" t="s">
        <v>135</v>
      </c>
      <c r="N302" t="s">
        <v>203</v>
      </c>
      <c r="O302" t="s">
        <v>204</v>
      </c>
      <c r="P302" t="s">
        <v>370</v>
      </c>
      <c r="Q302" t="s">
        <v>4908</v>
      </c>
      <c r="R302" t="s">
        <v>4909</v>
      </c>
      <c r="S302" t="s">
        <v>167</v>
      </c>
      <c r="T302" t="s">
        <v>4910</v>
      </c>
      <c r="U302" t="s">
        <v>4911</v>
      </c>
      <c r="V302" t="s">
        <v>4912</v>
      </c>
      <c r="W302">
        <v>3</v>
      </c>
      <c r="X302">
        <v>33862443</v>
      </c>
      <c r="Y302">
        <v>33862443</v>
      </c>
      <c r="Z302" t="s">
        <v>144</v>
      </c>
      <c r="AA302" t="s">
        <v>1550</v>
      </c>
      <c r="AB302" s="7">
        <v>41153</v>
      </c>
      <c r="AC302" s="7"/>
      <c r="AD302" t="s">
        <v>146</v>
      </c>
      <c r="AE302" t="s">
        <v>4913</v>
      </c>
      <c r="AF302" t="s">
        <v>153</v>
      </c>
      <c r="AG302" t="s">
        <v>153</v>
      </c>
      <c r="AH302" t="s">
        <v>4914</v>
      </c>
      <c r="AI302" t="s">
        <v>4915</v>
      </c>
      <c r="AJ302" t="s">
        <v>4916</v>
      </c>
      <c r="AK302" t="s">
        <v>153</v>
      </c>
      <c r="AL302" t="s">
        <v>153</v>
      </c>
      <c r="AM302" t="s">
        <v>153</v>
      </c>
      <c r="AN302" t="s">
        <v>132</v>
      </c>
    </row>
    <row r="303" spans="1:41" x14ac:dyDescent="0.35">
      <c r="A303" t="s">
        <v>4917</v>
      </c>
      <c r="B303" t="s">
        <v>4918</v>
      </c>
      <c r="C303" t="s">
        <v>128</v>
      </c>
      <c r="D303" t="s">
        <v>4919</v>
      </c>
      <c r="E303" t="s">
        <v>4920</v>
      </c>
      <c r="F303">
        <v>1643839</v>
      </c>
      <c r="G303" s="6">
        <v>39288.790150462963</v>
      </c>
      <c r="H303" s="6">
        <v>43640.903865740744</v>
      </c>
      <c r="I303" t="s">
        <v>153</v>
      </c>
      <c r="J303" t="s">
        <v>200</v>
      </c>
      <c r="K303" t="s">
        <v>4921</v>
      </c>
      <c r="L303" t="s">
        <v>4922</v>
      </c>
      <c r="M303" t="s">
        <v>4809</v>
      </c>
      <c r="N303" t="s">
        <v>153</v>
      </c>
      <c r="O303" t="s">
        <v>4810</v>
      </c>
      <c r="P303" t="s">
        <v>4923</v>
      </c>
      <c r="Q303" t="s">
        <v>153</v>
      </c>
      <c r="R303" t="s">
        <v>153</v>
      </c>
      <c r="S303" t="s">
        <v>302</v>
      </c>
      <c r="T303" t="s">
        <v>4924</v>
      </c>
      <c r="U303" t="s">
        <v>153</v>
      </c>
      <c r="V303" t="s">
        <v>153</v>
      </c>
      <c r="Z303" t="s">
        <v>153</v>
      </c>
      <c r="AA303" t="s">
        <v>153</v>
      </c>
      <c r="AB303" s="7"/>
      <c r="AC303" s="7"/>
      <c r="AD303" t="s">
        <v>307</v>
      </c>
      <c r="AE303" t="s">
        <v>4925</v>
      </c>
      <c r="AF303" t="s">
        <v>153</v>
      </c>
      <c r="AG303" t="s">
        <v>153</v>
      </c>
      <c r="AH303" t="s">
        <v>153</v>
      </c>
      <c r="AI303" t="s">
        <v>153</v>
      </c>
      <c r="AJ303" t="s">
        <v>4926</v>
      </c>
      <c r="AK303" t="s">
        <v>153</v>
      </c>
      <c r="AL303" t="s">
        <v>153</v>
      </c>
      <c r="AM303" t="s">
        <v>153</v>
      </c>
      <c r="AN303" t="s">
        <v>200</v>
      </c>
    </row>
    <row r="304" spans="1:41" x14ac:dyDescent="0.35">
      <c r="A304" t="s">
        <v>4927</v>
      </c>
      <c r="B304" t="s">
        <v>4928</v>
      </c>
      <c r="C304" t="s">
        <v>128</v>
      </c>
      <c r="D304" t="s">
        <v>4929</v>
      </c>
      <c r="E304" t="s">
        <v>4930</v>
      </c>
      <c r="F304">
        <v>1276607</v>
      </c>
      <c r="G304" s="6">
        <v>39289.382245370369</v>
      </c>
      <c r="H304" s="6">
        <v>43640.898252314815</v>
      </c>
      <c r="I304" t="s">
        <v>153</v>
      </c>
      <c r="J304" t="s">
        <v>132</v>
      </c>
      <c r="K304" t="s">
        <v>4931</v>
      </c>
      <c r="L304" t="s">
        <v>4932</v>
      </c>
      <c r="M304" t="s">
        <v>135</v>
      </c>
      <c r="N304" t="s">
        <v>203</v>
      </c>
      <c r="O304" t="s">
        <v>204</v>
      </c>
      <c r="P304" t="s">
        <v>370</v>
      </c>
      <c r="Q304" t="s">
        <v>4933</v>
      </c>
      <c r="R304" t="s">
        <v>825</v>
      </c>
      <c r="S304" t="s">
        <v>302</v>
      </c>
      <c r="T304" t="s">
        <v>4934</v>
      </c>
      <c r="U304" t="s">
        <v>4935</v>
      </c>
      <c r="V304" t="s">
        <v>4936</v>
      </c>
      <c r="W304">
        <v>2</v>
      </c>
      <c r="X304">
        <v>1500000</v>
      </c>
      <c r="Y304">
        <v>1500000</v>
      </c>
      <c r="Z304" t="s">
        <v>144</v>
      </c>
      <c r="AA304" t="s">
        <v>4937</v>
      </c>
      <c r="AB304" s="7">
        <v>39417</v>
      </c>
      <c r="AC304" s="7"/>
      <c r="AD304" t="s">
        <v>307</v>
      </c>
      <c r="AE304" t="s">
        <v>4938</v>
      </c>
      <c r="AF304" t="s">
        <v>153</v>
      </c>
      <c r="AG304" t="s">
        <v>153</v>
      </c>
      <c r="AH304" t="s">
        <v>153</v>
      </c>
      <c r="AI304" t="s">
        <v>153</v>
      </c>
      <c r="AJ304" t="s">
        <v>4939</v>
      </c>
      <c r="AK304" t="s">
        <v>153</v>
      </c>
      <c r="AL304" t="s">
        <v>153</v>
      </c>
      <c r="AM304" t="s">
        <v>153</v>
      </c>
      <c r="AN304" t="s">
        <v>132</v>
      </c>
    </row>
    <row r="305" spans="1:41" x14ac:dyDescent="0.35">
      <c r="A305" t="s">
        <v>4940</v>
      </c>
      <c r="B305" t="s">
        <v>4941</v>
      </c>
      <c r="C305" t="s">
        <v>128</v>
      </c>
      <c r="D305" t="s">
        <v>4942</v>
      </c>
      <c r="E305" t="s">
        <v>4943</v>
      </c>
      <c r="F305">
        <v>256008</v>
      </c>
      <c r="G305" s="6">
        <v>39289.489224537036</v>
      </c>
      <c r="H305" s="6">
        <v>45493.24900462963</v>
      </c>
      <c r="I305" t="s">
        <v>4944</v>
      </c>
      <c r="J305" t="s">
        <v>132</v>
      </c>
      <c r="K305" t="s">
        <v>4945</v>
      </c>
      <c r="L305" t="s">
        <v>4946</v>
      </c>
      <c r="M305" t="s">
        <v>135</v>
      </c>
      <c r="N305" t="s">
        <v>136</v>
      </c>
      <c r="O305" t="s">
        <v>137</v>
      </c>
      <c r="P305" t="s">
        <v>137</v>
      </c>
      <c r="Q305" t="s">
        <v>4947</v>
      </c>
      <c r="R305" t="s">
        <v>3350</v>
      </c>
      <c r="S305" t="s">
        <v>302</v>
      </c>
      <c r="T305" t="s">
        <v>4948</v>
      </c>
      <c r="U305" t="s">
        <v>4949</v>
      </c>
      <c r="V305" t="s">
        <v>4950</v>
      </c>
      <c r="W305">
        <v>6</v>
      </c>
      <c r="X305">
        <v>44870000</v>
      </c>
      <c r="Y305">
        <v>44870000</v>
      </c>
      <c r="Z305" t="s">
        <v>144</v>
      </c>
      <c r="AA305" t="s">
        <v>1055</v>
      </c>
      <c r="AB305" s="7">
        <v>41845</v>
      </c>
      <c r="AC305" s="7">
        <v>41486</v>
      </c>
      <c r="AD305" t="s">
        <v>254</v>
      </c>
      <c r="AE305" t="s">
        <v>4951</v>
      </c>
      <c r="AF305" t="s">
        <v>153</v>
      </c>
      <c r="AG305" t="s">
        <v>4952</v>
      </c>
      <c r="AH305" t="s">
        <v>4953</v>
      </c>
      <c r="AI305" t="s">
        <v>4954</v>
      </c>
      <c r="AJ305" t="s">
        <v>4955</v>
      </c>
      <c r="AK305" t="s">
        <v>153</v>
      </c>
      <c r="AL305" t="s">
        <v>153</v>
      </c>
      <c r="AM305" t="s">
        <v>153</v>
      </c>
      <c r="AN305" t="s">
        <v>132</v>
      </c>
    </row>
    <row r="306" spans="1:41" x14ac:dyDescent="0.35">
      <c r="A306" t="s">
        <v>4956</v>
      </c>
      <c r="B306" t="s">
        <v>4957</v>
      </c>
      <c r="C306" t="s">
        <v>128</v>
      </c>
      <c r="D306" t="s">
        <v>4958</v>
      </c>
      <c r="E306" t="s">
        <v>4959</v>
      </c>
      <c r="F306">
        <v>395043</v>
      </c>
      <c r="G306" s="6">
        <v>39289.520613425928</v>
      </c>
      <c r="H306" s="6">
        <v>45475.432812500003</v>
      </c>
      <c r="I306" t="s">
        <v>153</v>
      </c>
      <c r="J306" t="s">
        <v>132</v>
      </c>
      <c r="K306" t="s">
        <v>4960</v>
      </c>
      <c r="L306" t="s">
        <v>4961</v>
      </c>
      <c r="M306" t="s">
        <v>135</v>
      </c>
      <c r="N306" t="s">
        <v>203</v>
      </c>
      <c r="O306" t="s">
        <v>204</v>
      </c>
      <c r="P306" t="s">
        <v>1757</v>
      </c>
      <c r="Q306" t="s">
        <v>4962</v>
      </c>
      <c r="R306" t="s">
        <v>1937</v>
      </c>
      <c r="S306" t="s">
        <v>302</v>
      </c>
      <c r="T306" t="s">
        <v>4963</v>
      </c>
      <c r="U306" t="s">
        <v>4964</v>
      </c>
      <c r="V306" t="s">
        <v>4965</v>
      </c>
      <c r="W306">
        <v>1</v>
      </c>
      <c r="X306">
        <v>5000000</v>
      </c>
      <c r="Y306">
        <v>5000000</v>
      </c>
      <c r="Z306" t="s">
        <v>144</v>
      </c>
      <c r="AA306" t="s">
        <v>211</v>
      </c>
      <c r="AB306" s="7">
        <v>38353</v>
      </c>
      <c r="AC306" s="7">
        <v>39387</v>
      </c>
      <c r="AD306" t="s">
        <v>254</v>
      </c>
      <c r="AE306" t="s">
        <v>153</v>
      </c>
      <c r="AF306" t="s">
        <v>153</v>
      </c>
      <c r="AG306" t="s">
        <v>153</v>
      </c>
      <c r="AH306" t="s">
        <v>153</v>
      </c>
      <c r="AI306" t="s">
        <v>153</v>
      </c>
      <c r="AJ306" t="s">
        <v>4966</v>
      </c>
      <c r="AK306" t="s">
        <v>153</v>
      </c>
      <c r="AL306" t="s">
        <v>153</v>
      </c>
      <c r="AM306" t="s">
        <v>153</v>
      </c>
      <c r="AN306" t="s">
        <v>132</v>
      </c>
    </row>
    <row r="307" spans="1:41" x14ac:dyDescent="0.35">
      <c r="A307" t="s">
        <v>4967</v>
      </c>
      <c r="B307" t="s">
        <v>4968</v>
      </c>
      <c r="C307" t="s">
        <v>128</v>
      </c>
      <c r="D307" t="s">
        <v>4969</v>
      </c>
      <c r="E307" t="s">
        <v>4970</v>
      </c>
      <c r="F307">
        <v>753707</v>
      </c>
      <c r="G307" s="6">
        <v>39289.527106481481</v>
      </c>
      <c r="H307" s="6">
        <v>45470.511874999997</v>
      </c>
      <c r="I307" t="s">
        <v>153</v>
      </c>
      <c r="J307" t="s">
        <v>132</v>
      </c>
      <c r="K307" t="s">
        <v>4971</v>
      </c>
      <c r="L307" t="s">
        <v>4972</v>
      </c>
      <c r="M307" t="s">
        <v>135</v>
      </c>
      <c r="N307" t="s">
        <v>203</v>
      </c>
      <c r="O307" t="s">
        <v>204</v>
      </c>
      <c r="P307" t="s">
        <v>370</v>
      </c>
      <c r="Q307" t="s">
        <v>4973</v>
      </c>
      <c r="R307" t="s">
        <v>1091</v>
      </c>
      <c r="S307" t="s">
        <v>302</v>
      </c>
      <c r="T307" t="s">
        <v>4974</v>
      </c>
      <c r="U307" t="s">
        <v>4975</v>
      </c>
      <c r="V307" t="s">
        <v>4976</v>
      </c>
      <c r="W307">
        <v>3</v>
      </c>
      <c r="X307">
        <v>7300000</v>
      </c>
      <c r="Y307">
        <v>7300000</v>
      </c>
      <c r="Z307" t="s">
        <v>144</v>
      </c>
      <c r="AA307" t="s">
        <v>4481</v>
      </c>
      <c r="AB307" s="7">
        <v>39604</v>
      </c>
      <c r="AC307" s="7">
        <v>39162</v>
      </c>
      <c r="AD307" t="s">
        <v>254</v>
      </c>
      <c r="AE307" t="s">
        <v>4977</v>
      </c>
      <c r="AF307" t="s">
        <v>153</v>
      </c>
      <c r="AG307" t="s">
        <v>153</v>
      </c>
      <c r="AH307" t="s">
        <v>4978</v>
      </c>
      <c r="AI307" t="s">
        <v>153</v>
      </c>
      <c r="AJ307" t="s">
        <v>4979</v>
      </c>
      <c r="AK307" t="s">
        <v>153</v>
      </c>
      <c r="AL307" t="s">
        <v>153</v>
      </c>
      <c r="AM307" t="s">
        <v>153</v>
      </c>
      <c r="AN307" t="s">
        <v>132</v>
      </c>
    </row>
    <row r="308" spans="1:41" x14ac:dyDescent="0.35">
      <c r="A308" t="s">
        <v>4980</v>
      </c>
      <c r="B308" t="s">
        <v>4981</v>
      </c>
      <c r="C308" t="s">
        <v>128</v>
      </c>
      <c r="D308" t="s">
        <v>4982</v>
      </c>
      <c r="E308" t="s">
        <v>4983</v>
      </c>
      <c r="F308">
        <v>258878</v>
      </c>
      <c r="G308" s="6">
        <v>39289.545057870368</v>
      </c>
      <c r="H308" s="6">
        <v>45337.438692129632</v>
      </c>
      <c r="I308" t="s">
        <v>153</v>
      </c>
      <c r="J308" t="s">
        <v>200</v>
      </c>
      <c r="K308" t="s">
        <v>4984</v>
      </c>
      <c r="L308" t="s">
        <v>4985</v>
      </c>
      <c r="M308" t="s">
        <v>135</v>
      </c>
      <c r="N308" t="s">
        <v>203</v>
      </c>
      <c r="O308" t="s">
        <v>204</v>
      </c>
      <c r="P308" t="s">
        <v>370</v>
      </c>
      <c r="Q308" t="s">
        <v>4986</v>
      </c>
      <c r="R308" t="s">
        <v>1363</v>
      </c>
      <c r="S308" t="s">
        <v>302</v>
      </c>
      <c r="T308" t="s">
        <v>4987</v>
      </c>
      <c r="U308" t="s">
        <v>4988</v>
      </c>
      <c r="V308" t="s">
        <v>4989</v>
      </c>
      <c r="Z308" t="s">
        <v>153</v>
      </c>
      <c r="AA308" t="s">
        <v>288</v>
      </c>
      <c r="AB308" s="7"/>
      <c r="AC308" s="7"/>
      <c r="AD308" t="s">
        <v>467</v>
      </c>
      <c r="AE308" t="s">
        <v>153</v>
      </c>
      <c r="AF308" t="s">
        <v>153</v>
      </c>
      <c r="AG308" t="s">
        <v>153</v>
      </c>
      <c r="AH308" t="s">
        <v>153</v>
      </c>
      <c r="AI308" t="s">
        <v>153</v>
      </c>
      <c r="AJ308" t="s">
        <v>4990</v>
      </c>
      <c r="AK308" t="s">
        <v>153</v>
      </c>
      <c r="AL308" t="s">
        <v>153</v>
      </c>
      <c r="AM308" t="s">
        <v>153</v>
      </c>
      <c r="AN308" t="s">
        <v>200</v>
      </c>
      <c r="AO308">
        <v>11</v>
      </c>
    </row>
    <row r="309" spans="1:41" x14ac:dyDescent="0.35">
      <c r="A309" t="s">
        <v>4991</v>
      </c>
      <c r="B309" t="s">
        <v>4992</v>
      </c>
      <c r="C309" t="s">
        <v>128</v>
      </c>
      <c r="D309" t="s">
        <v>4993</v>
      </c>
      <c r="E309" t="s">
        <v>4994</v>
      </c>
      <c r="F309">
        <v>235806</v>
      </c>
      <c r="G309" s="6">
        <v>39289.545266203706</v>
      </c>
      <c r="H309" s="6">
        <v>45491.119490740741</v>
      </c>
      <c r="I309" t="s">
        <v>4995</v>
      </c>
      <c r="J309" t="s">
        <v>200</v>
      </c>
      <c r="K309" t="s">
        <v>4996</v>
      </c>
      <c r="L309" t="s">
        <v>4997</v>
      </c>
      <c r="M309" t="s">
        <v>135</v>
      </c>
      <c r="N309" t="s">
        <v>922</v>
      </c>
      <c r="O309" t="s">
        <v>923</v>
      </c>
      <c r="P309" t="s">
        <v>4998</v>
      </c>
      <c r="Q309" t="s">
        <v>4999</v>
      </c>
      <c r="R309" t="s">
        <v>5000</v>
      </c>
      <c r="S309" t="s">
        <v>302</v>
      </c>
      <c r="T309" t="s">
        <v>5001</v>
      </c>
      <c r="U309" t="s">
        <v>1578</v>
      </c>
      <c r="V309" t="s">
        <v>252</v>
      </c>
      <c r="Z309" t="s">
        <v>153</v>
      </c>
      <c r="AA309" t="s">
        <v>482</v>
      </c>
      <c r="AB309" s="7"/>
      <c r="AC309" s="7"/>
      <c r="AD309" t="s">
        <v>254</v>
      </c>
      <c r="AE309" t="s">
        <v>5002</v>
      </c>
      <c r="AF309" t="s">
        <v>5003</v>
      </c>
      <c r="AG309" t="s">
        <v>153</v>
      </c>
      <c r="AH309" t="s">
        <v>5004</v>
      </c>
      <c r="AI309" t="s">
        <v>5005</v>
      </c>
      <c r="AJ309" t="s">
        <v>5006</v>
      </c>
      <c r="AK309" t="s">
        <v>5007</v>
      </c>
      <c r="AL309" t="s">
        <v>153</v>
      </c>
      <c r="AM309" t="s">
        <v>153</v>
      </c>
      <c r="AN309" t="s">
        <v>200</v>
      </c>
      <c r="AO309">
        <v>44</v>
      </c>
    </row>
    <row r="310" spans="1:41" x14ac:dyDescent="0.35">
      <c r="A310" t="s">
        <v>5008</v>
      </c>
      <c r="B310" t="s">
        <v>5009</v>
      </c>
      <c r="C310" t="s">
        <v>128</v>
      </c>
      <c r="D310" t="s">
        <v>5010</v>
      </c>
      <c r="E310" t="s">
        <v>5011</v>
      </c>
      <c r="F310">
        <v>467590</v>
      </c>
      <c r="G310" s="6">
        <v>39289.608796296299</v>
      </c>
      <c r="H310" s="6">
        <v>44152.320833333331</v>
      </c>
      <c r="I310" t="s">
        <v>153</v>
      </c>
      <c r="J310" t="s">
        <v>132</v>
      </c>
      <c r="K310" t="s">
        <v>5012</v>
      </c>
      <c r="L310" t="s">
        <v>5013</v>
      </c>
      <c r="M310" t="s">
        <v>135</v>
      </c>
      <c r="N310" t="s">
        <v>203</v>
      </c>
      <c r="O310" t="s">
        <v>204</v>
      </c>
      <c r="P310" t="s">
        <v>4622</v>
      </c>
      <c r="Q310" t="s">
        <v>5014</v>
      </c>
      <c r="R310" t="s">
        <v>3298</v>
      </c>
      <c r="S310" t="s">
        <v>140</v>
      </c>
      <c r="T310" t="s">
        <v>5015</v>
      </c>
      <c r="U310" t="s">
        <v>5016</v>
      </c>
      <c r="V310" t="s">
        <v>5017</v>
      </c>
      <c r="W310">
        <v>2</v>
      </c>
      <c r="X310">
        <v>20700000</v>
      </c>
      <c r="Y310">
        <v>20700000</v>
      </c>
      <c r="Z310" t="s">
        <v>144</v>
      </c>
      <c r="AA310" t="s">
        <v>1777</v>
      </c>
      <c r="AB310" s="7">
        <v>38777</v>
      </c>
      <c r="AC310" s="7"/>
      <c r="AD310" t="s">
        <v>254</v>
      </c>
      <c r="AE310" t="s">
        <v>153</v>
      </c>
      <c r="AF310" t="s">
        <v>5018</v>
      </c>
      <c r="AG310" t="s">
        <v>5019</v>
      </c>
      <c r="AH310" t="s">
        <v>5020</v>
      </c>
      <c r="AI310" t="s">
        <v>5021</v>
      </c>
      <c r="AJ310" t="s">
        <v>5022</v>
      </c>
      <c r="AK310" t="s">
        <v>153</v>
      </c>
      <c r="AL310" t="s">
        <v>153</v>
      </c>
      <c r="AM310" t="s">
        <v>153</v>
      </c>
      <c r="AN310" t="s">
        <v>132</v>
      </c>
    </row>
    <row r="311" spans="1:41" x14ac:dyDescent="0.35">
      <c r="A311" t="s">
        <v>5023</v>
      </c>
      <c r="B311" t="s">
        <v>5024</v>
      </c>
      <c r="C311" t="s">
        <v>128</v>
      </c>
      <c r="D311" t="s">
        <v>5025</v>
      </c>
      <c r="E311" t="s">
        <v>5026</v>
      </c>
      <c r="F311">
        <v>1066006</v>
      </c>
      <c r="G311" s="6">
        <v>39289.611620370371</v>
      </c>
      <c r="H311" s="6">
        <v>45475.760752314818</v>
      </c>
      <c r="I311" t="s">
        <v>153</v>
      </c>
      <c r="J311" t="s">
        <v>132</v>
      </c>
      <c r="K311" t="s">
        <v>5027</v>
      </c>
      <c r="L311" t="s">
        <v>5028</v>
      </c>
      <c r="M311" t="s">
        <v>135</v>
      </c>
      <c r="N311" t="s">
        <v>203</v>
      </c>
      <c r="O311" t="s">
        <v>204</v>
      </c>
      <c r="P311" t="s">
        <v>3186</v>
      </c>
      <c r="Q311" t="s">
        <v>5029</v>
      </c>
      <c r="R311" t="s">
        <v>5030</v>
      </c>
      <c r="S311" t="s">
        <v>302</v>
      </c>
      <c r="T311" t="s">
        <v>5031</v>
      </c>
      <c r="U311" t="s">
        <v>5032</v>
      </c>
      <c r="V311" t="s">
        <v>5033</v>
      </c>
      <c r="Z311" t="s">
        <v>153</v>
      </c>
      <c r="AA311" t="s">
        <v>2643</v>
      </c>
      <c r="AB311" s="7"/>
      <c r="AC311" s="7">
        <v>41281</v>
      </c>
      <c r="AD311" t="s">
        <v>467</v>
      </c>
      <c r="AE311" t="s">
        <v>5034</v>
      </c>
      <c r="AF311" t="s">
        <v>153</v>
      </c>
      <c r="AG311" t="s">
        <v>153</v>
      </c>
      <c r="AH311" t="s">
        <v>153</v>
      </c>
      <c r="AI311" t="s">
        <v>5035</v>
      </c>
      <c r="AJ311" t="s">
        <v>5036</v>
      </c>
      <c r="AK311" t="s">
        <v>153</v>
      </c>
      <c r="AL311" t="s">
        <v>153</v>
      </c>
      <c r="AM311" t="s">
        <v>153</v>
      </c>
      <c r="AN311" t="s">
        <v>132</v>
      </c>
    </row>
    <row r="312" spans="1:41" x14ac:dyDescent="0.35">
      <c r="A312" t="s">
        <v>5037</v>
      </c>
      <c r="B312" t="s">
        <v>5038</v>
      </c>
      <c r="C312" t="s">
        <v>128</v>
      </c>
      <c r="D312" t="s">
        <v>5039</v>
      </c>
      <c r="E312" t="s">
        <v>5040</v>
      </c>
      <c r="F312">
        <v>215608</v>
      </c>
      <c r="G312" s="6">
        <v>39289.665173611109</v>
      </c>
      <c r="H312" s="6">
        <v>45204.528541666667</v>
      </c>
      <c r="I312" t="s">
        <v>5041</v>
      </c>
      <c r="J312" t="s">
        <v>132</v>
      </c>
      <c r="K312" t="s">
        <v>5042</v>
      </c>
      <c r="L312" t="s">
        <v>5043</v>
      </c>
      <c r="M312" t="s">
        <v>135</v>
      </c>
      <c r="N312" t="s">
        <v>203</v>
      </c>
      <c r="O312" t="s">
        <v>204</v>
      </c>
      <c r="P312" t="s">
        <v>226</v>
      </c>
      <c r="Q312" t="s">
        <v>153</v>
      </c>
      <c r="R312" t="s">
        <v>228</v>
      </c>
      <c r="S312" t="s">
        <v>140</v>
      </c>
      <c r="T312" t="s">
        <v>5044</v>
      </c>
      <c r="U312" t="s">
        <v>5045</v>
      </c>
      <c r="V312" t="s">
        <v>3210</v>
      </c>
      <c r="W312">
        <v>1</v>
      </c>
      <c r="X312">
        <v>220000</v>
      </c>
      <c r="Y312">
        <v>220000</v>
      </c>
      <c r="Z312" t="s">
        <v>144</v>
      </c>
      <c r="AA312" t="s">
        <v>565</v>
      </c>
      <c r="AB312" s="7">
        <v>38443</v>
      </c>
      <c r="AC312" s="7"/>
      <c r="AD312" t="s">
        <v>146</v>
      </c>
      <c r="AE312" t="s">
        <v>5046</v>
      </c>
      <c r="AF312" t="s">
        <v>153</v>
      </c>
      <c r="AG312" t="s">
        <v>5047</v>
      </c>
      <c r="AH312" t="s">
        <v>5048</v>
      </c>
      <c r="AI312" t="s">
        <v>5049</v>
      </c>
      <c r="AJ312" t="s">
        <v>5050</v>
      </c>
      <c r="AK312" t="s">
        <v>153</v>
      </c>
      <c r="AL312" t="s">
        <v>153</v>
      </c>
      <c r="AM312" t="s">
        <v>153</v>
      </c>
      <c r="AN312" t="s">
        <v>132</v>
      </c>
    </row>
    <row r="313" spans="1:41" x14ac:dyDescent="0.35">
      <c r="A313" t="s">
        <v>5051</v>
      </c>
      <c r="B313" t="s">
        <v>5052</v>
      </c>
      <c r="C313" t="s">
        <v>128</v>
      </c>
      <c r="D313" t="s">
        <v>5053</v>
      </c>
      <c r="E313" t="s">
        <v>5054</v>
      </c>
      <c r="F313">
        <v>31795</v>
      </c>
      <c r="G313" s="6">
        <v>39289.701180555552</v>
      </c>
      <c r="H313" s="6">
        <v>45489.280347222222</v>
      </c>
      <c r="I313" t="s">
        <v>5055</v>
      </c>
      <c r="J313" t="s">
        <v>200</v>
      </c>
      <c r="K313" t="s">
        <v>5056</v>
      </c>
      <c r="L313" t="s">
        <v>5057</v>
      </c>
      <c r="M313" t="s">
        <v>135</v>
      </c>
      <c r="N313" t="s">
        <v>203</v>
      </c>
      <c r="O313" t="s">
        <v>204</v>
      </c>
      <c r="P313" t="s">
        <v>226</v>
      </c>
      <c r="Q313" t="s">
        <v>1282</v>
      </c>
      <c r="R313" t="s">
        <v>228</v>
      </c>
      <c r="S313" t="s">
        <v>302</v>
      </c>
      <c r="T313" t="s">
        <v>5058</v>
      </c>
      <c r="U313" t="s">
        <v>5059</v>
      </c>
      <c r="V313" t="s">
        <v>5060</v>
      </c>
      <c r="Z313" t="s">
        <v>153</v>
      </c>
      <c r="AA313" t="s">
        <v>5061</v>
      </c>
      <c r="AB313" s="7"/>
      <c r="AC313" s="7"/>
      <c r="AD313" t="s">
        <v>254</v>
      </c>
      <c r="AE313" t="s">
        <v>153</v>
      </c>
      <c r="AF313" t="s">
        <v>153</v>
      </c>
      <c r="AG313" t="s">
        <v>153</v>
      </c>
      <c r="AH313" t="s">
        <v>153</v>
      </c>
      <c r="AI313" t="s">
        <v>153</v>
      </c>
      <c r="AJ313" t="s">
        <v>5062</v>
      </c>
      <c r="AK313" t="s">
        <v>153</v>
      </c>
      <c r="AL313" t="s">
        <v>153</v>
      </c>
      <c r="AM313" t="s">
        <v>153</v>
      </c>
      <c r="AN313" t="s">
        <v>200</v>
      </c>
      <c r="AO313">
        <v>52</v>
      </c>
    </row>
    <row r="314" spans="1:41" x14ac:dyDescent="0.35">
      <c r="A314" t="s">
        <v>5063</v>
      </c>
      <c r="B314" t="s">
        <v>5064</v>
      </c>
      <c r="C314" t="s">
        <v>128</v>
      </c>
      <c r="D314" t="s">
        <v>5065</v>
      </c>
      <c r="E314" t="s">
        <v>5066</v>
      </c>
      <c r="F314">
        <v>1565571</v>
      </c>
      <c r="G314" s="6">
        <v>39289.724421296298</v>
      </c>
      <c r="H314" s="6">
        <v>43143.991111111114</v>
      </c>
      <c r="I314" t="s">
        <v>153</v>
      </c>
      <c r="J314" t="s">
        <v>132</v>
      </c>
      <c r="K314" t="s">
        <v>5067</v>
      </c>
      <c r="L314" t="s">
        <v>5068</v>
      </c>
      <c r="M314" t="s">
        <v>135</v>
      </c>
      <c r="N314" t="s">
        <v>203</v>
      </c>
      <c r="O314" t="s">
        <v>204</v>
      </c>
      <c r="P314" t="s">
        <v>370</v>
      </c>
      <c r="Q314" t="s">
        <v>153</v>
      </c>
      <c r="R314" t="s">
        <v>153</v>
      </c>
      <c r="S314" t="s">
        <v>302</v>
      </c>
      <c r="T314" t="s">
        <v>5069</v>
      </c>
      <c r="U314" t="s">
        <v>5070</v>
      </c>
      <c r="V314" t="s">
        <v>5071</v>
      </c>
      <c r="W314">
        <v>1</v>
      </c>
      <c r="X314">
        <v>2000000</v>
      </c>
      <c r="Y314">
        <v>2000000</v>
      </c>
      <c r="Z314" t="s">
        <v>144</v>
      </c>
      <c r="AA314" t="s">
        <v>628</v>
      </c>
      <c r="AB314" s="7">
        <v>39729</v>
      </c>
      <c r="AC314" s="7">
        <v>41243</v>
      </c>
      <c r="AD314" t="s">
        <v>467</v>
      </c>
      <c r="AE314" t="s">
        <v>153</v>
      </c>
      <c r="AF314" t="s">
        <v>153</v>
      </c>
      <c r="AG314" t="s">
        <v>153</v>
      </c>
      <c r="AH314" t="s">
        <v>153</v>
      </c>
      <c r="AI314" t="s">
        <v>153</v>
      </c>
      <c r="AJ314" t="s">
        <v>5072</v>
      </c>
      <c r="AK314" t="s">
        <v>153</v>
      </c>
      <c r="AL314" t="s">
        <v>153</v>
      </c>
      <c r="AM314" t="s">
        <v>153</v>
      </c>
      <c r="AN314" t="s">
        <v>132</v>
      </c>
    </row>
    <row r="315" spans="1:41" x14ac:dyDescent="0.35">
      <c r="A315" t="s">
        <v>5073</v>
      </c>
      <c r="B315" t="s">
        <v>5074</v>
      </c>
      <c r="C315" t="s">
        <v>128</v>
      </c>
      <c r="D315" t="s">
        <v>5075</v>
      </c>
      <c r="E315" t="s">
        <v>5076</v>
      </c>
      <c r="F315">
        <v>616976</v>
      </c>
      <c r="G315" s="6">
        <v>39289.726990740739</v>
      </c>
      <c r="H315" s="6">
        <v>45155.990324074075</v>
      </c>
      <c r="I315" t="s">
        <v>5077</v>
      </c>
      <c r="J315" t="s">
        <v>132</v>
      </c>
      <c r="K315" t="s">
        <v>5078</v>
      </c>
      <c r="L315" t="s">
        <v>5079</v>
      </c>
      <c r="M315" t="s">
        <v>3518</v>
      </c>
      <c r="N315" t="s">
        <v>153</v>
      </c>
      <c r="O315" t="s">
        <v>3519</v>
      </c>
      <c r="P315" t="s">
        <v>3520</v>
      </c>
      <c r="Q315" t="s">
        <v>153</v>
      </c>
      <c r="R315" t="s">
        <v>153</v>
      </c>
      <c r="S315" t="s">
        <v>140</v>
      </c>
      <c r="T315" t="s">
        <v>5080</v>
      </c>
      <c r="U315" t="s">
        <v>5081</v>
      </c>
      <c r="V315" t="s">
        <v>5082</v>
      </c>
      <c r="W315">
        <v>2</v>
      </c>
      <c r="X315">
        <v>84000000</v>
      </c>
      <c r="Y315">
        <v>84000000</v>
      </c>
      <c r="Z315" t="s">
        <v>144</v>
      </c>
      <c r="AA315" t="s">
        <v>5083</v>
      </c>
      <c r="AB315" s="7">
        <v>38596</v>
      </c>
      <c r="AC315" s="7"/>
      <c r="AD315" t="s">
        <v>427</v>
      </c>
      <c r="AE315" t="s">
        <v>153</v>
      </c>
      <c r="AF315" t="s">
        <v>5084</v>
      </c>
      <c r="AG315" t="s">
        <v>5085</v>
      </c>
      <c r="AH315" t="s">
        <v>5086</v>
      </c>
      <c r="AI315" t="s">
        <v>5087</v>
      </c>
      <c r="AJ315" t="s">
        <v>5088</v>
      </c>
      <c r="AK315" t="s">
        <v>5089</v>
      </c>
      <c r="AL315" t="s">
        <v>153</v>
      </c>
      <c r="AM315" t="s">
        <v>153</v>
      </c>
      <c r="AN315" t="s">
        <v>132</v>
      </c>
    </row>
    <row r="316" spans="1:41" x14ac:dyDescent="0.35">
      <c r="A316" t="s">
        <v>5090</v>
      </c>
      <c r="B316" t="s">
        <v>5091</v>
      </c>
      <c r="C316" t="s">
        <v>128</v>
      </c>
      <c r="D316" t="s">
        <v>5092</v>
      </c>
      <c r="E316" t="s">
        <v>5093</v>
      </c>
      <c r="F316">
        <v>332149</v>
      </c>
      <c r="G316" s="6">
        <v>39289.749664351853</v>
      </c>
      <c r="H316" s="6">
        <v>45489.425347222219</v>
      </c>
      <c r="I316" t="s">
        <v>5094</v>
      </c>
      <c r="J316" t="s">
        <v>132</v>
      </c>
      <c r="K316" t="s">
        <v>5095</v>
      </c>
      <c r="L316" t="s">
        <v>5096</v>
      </c>
      <c r="M316" t="s">
        <v>135</v>
      </c>
      <c r="N316" t="s">
        <v>203</v>
      </c>
      <c r="O316" t="s">
        <v>204</v>
      </c>
      <c r="P316" t="s">
        <v>535</v>
      </c>
      <c r="Q316" t="s">
        <v>5097</v>
      </c>
      <c r="R316" t="s">
        <v>3015</v>
      </c>
      <c r="S316" t="s">
        <v>167</v>
      </c>
      <c r="T316" t="s">
        <v>5098</v>
      </c>
      <c r="U316" t="s">
        <v>5099</v>
      </c>
      <c r="V316" t="s">
        <v>5100</v>
      </c>
      <c r="W316">
        <v>3</v>
      </c>
      <c r="X316">
        <v>34000000</v>
      </c>
      <c r="Y316">
        <v>34000000</v>
      </c>
      <c r="Z316" t="s">
        <v>144</v>
      </c>
      <c r="AA316" t="s">
        <v>4481</v>
      </c>
      <c r="AB316" s="7">
        <v>39417</v>
      </c>
      <c r="AC316" s="7"/>
      <c r="AD316" t="s">
        <v>254</v>
      </c>
      <c r="AE316" t="s">
        <v>5101</v>
      </c>
      <c r="AF316" t="s">
        <v>153</v>
      </c>
      <c r="AG316" t="s">
        <v>5102</v>
      </c>
      <c r="AH316" t="s">
        <v>5103</v>
      </c>
      <c r="AI316" t="s">
        <v>5104</v>
      </c>
      <c r="AJ316" t="s">
        <v>5105</v>
      </c>
      <c r="AK316" t="s">
        <v>153</v>
      </c>
      <c r="AL316" t="s">
        <v>153</v>
      </c>
      <c r="AM316" t="s">
        <v>153</v>
      </c>
      <c r="AN316" t="s">
        <v>132</v>
      </c>
    </row>
    <row r="317" spans="1:41" x14ac:dyDescent="0.35">
      <c r="A317" t="s">
        <v>5106</v>
      </c>
      <c r="B317" t="s">
        <v>5107</v>
      </c>
      <c r="C317" t="s">
        <v>128</v>
      </c>
      <c r="D317" t="s">
        <v>5108</v>
      </c>
      <c r="E317" t="s">
        <v>5109</v>
      </c>
      <c r="F317">
        <v>767557</v>
      </c>
      <c r="G317" s="6">
        <v>39289.76221064815</v>
      </c>
      <c r="H317" s="6">
        <v>45476.379583333335</v>
      </c>
      <c r="I317" t="s">
        <v>153</v>
      </c>
      <c r="J317" t="s">
        <v>132</v>
      </c>
      <c r="K317" t="s">
        <v>5110</v>
      </c>
      <c r="L317" t="s">
        <v>5111</v>
      </c>
      <c r="M317" t="s">
        <v>135</v>
      </c>
      <c r="N317" t="s">
        <v>1260</v>
      </c>
      <c r="O317" t="s">
        <v>1261</v>
      </c>
      <c r="P317" t="s">
        <v>5112</v>
      </c>
      <c r="Q317" t="s">
        <v>5113</v>
      </c>
      <c r="R317" t="s">
        <v>5114</v>
      </c>
      <c r="S317" t="s">
        <v>302</v>
      </c>
      <c r="T317" t="s">
        <v>5115</v>
      </c>
      <c r="U317" t="s">
        <v>5116</v>
      </c>
      <c r="V317" t="s">
        <v>5117</v>
      </c>
      <c r="Z317" t="s">
        <v>153</v>
      </c>
      <c r="AA317" t="s">
        <v>5118</v>
      </c>
      <c r="AB317" s="7"/>
      <c r="AC317" s="7">
        <v>42012</v>
      </c>
      <c r="AD317" t="s">
        <v>467</v>
      </c>
      <c r="AE317" t="s">
        <v>5119</v>
      </c>
      <c r="AF317" t="s">
        <v>153</v>
      </c>
      <c r="AG317" t="s">
        <v>153</v>
      </c>
      <c r="AH317" t="s">
        <v>153</v>
      </c>
      <c r="AI317" t="s">
        <v>5120</v>
      </c>
      <c r="AJ317" t="s">
        <v>5121</v>
      </c>
      <c r="AK317" t="s">
        <v>153</v>
      </c>
      <c r="AL317" t="s">
        <v>153</v>
      </c>
      <c r="AM317" t="s">
        <v>153</v>
      </c>
      <c r="AN317" t="s">
        <v>132</v>
      </c>
    </row>
    <row r="318" spans="1:41" x14ac:dyDescent="0.35">
      <c r="A318" t="s">
        <v>5122</v>
      </c>
      <c r="B318" t="s">
        <v>5123</v>
      </c>
      <c r="C318" t="s">
        <v>128</v>
      </c>
      <c r="D318" t="s">
        <v>5124</v>
      </c>
      <c r="E318" t="s">
        <v>5125</v>
      </c>
      <c r="F318">
        <v>705027</v>
      </c>
      <c r="G318" s="6">
        <v>39289.772962962961</v>
      </c>
      <c r="H318" s="6">
        <v>43640.927291666667</v>
      </c>
      <c r="I318" t="s">
        <v>153</v>
      </c>
      <c r="J318" t="s">
        <v>132</v>
      </c>
      <c r="K318" t="s">
        <v>5126</v>
      </c>
      <c r="L318" t="s">
        <v>5127</v>
      </c>
      <c r="M318" t="s">
        <v>135</v>
      </c>
      <c r="N318" t="s">
        <v>203</v>
      </c>
      <c r="O318" t="s">
        <v>204</v>
      </c>
      <c r="P318" t="s">
        <v>790</v>
      </c>
      <c r="Q318" t="s">
        <v>5128</v>
      </c>
      <c r="R318" t="s">
        <v>4186</v>
      </c>
      <c r="S318" t="s">
        <v>140</v>
      </c>
      <c r="T318" t="s">
        <v>5129</v>
      </c>
      <c r="U318" t="s">
        <v>5130</v>
      </c>
      <c r="V318" t="s">
        <v>5131</v>
      </c>
      <c r="W318">
        <v>2</v>
      </c>
      <c r="X318">
        <v>2060000</v>
      </c>
      <c r="Y318">
        <v>2060000</v>
      </c>
      <c r="Z318" t="s">
        <v>144</v>
      </c>
      <c r="AA318" t="s">
        <v>342</v>
      </c>
      <c r="AB318" s="7">
        <v>39172</v>
      </c>
      <c r="AC318" s="7"/>
      <c r="AD318" t="s">
        <v>467</v>
      </c>
      <c r="AE318" t="s">
        <v>5132</v>
      </c>
      <c r="AF318" t="s">
        <v>153</v>
      </c>
      <c r="AG318" t="s">
        <v>153</v>
      </c>
      <c r="AH318" t="s">
        <v>153</v>
      </c>
      <c r="AI318" t="s">
        <v>5133</v>
      </c>
      <c r="AJ318" t="s">
        <v>5134</v>
      </c>
      <c r="AK318" t="s">
        <v>153</v>
      </c>
      <c r="AL318" t="s">
        <v>153</v>
      </c>
      <c r="AM318" t="s">
        <v>153</v>
      </c>
      <c r="AN318" t="s">
        <v>132</v>
      </c>
    </row>
    <row r="319" spans="1:41" x14ac:dyDescent="0.35">
      <c r="A319" t="s">
        <v>5135</v>
      </c>
      <c r="B319" t="s">
        <v>5136</v>
      </c>
      <c r="C319" t="s">
        <v>128</v>
      </c>
      <c r="D319" t="s">
        <v>5137</v>
      </c>
      <c r="E319" t="s">
        <v>5138</v>
      </c>
      <c r="F319">
        <v>402</v>
      </c>
      <c r="G319" s="6">
        <v>39289.773923611108</v>
      </c>
      <c r="H319" s="6">
        <v>45485.31690972222</v>
      </c>
      <c r="I319" t="s">
        <v>5139</v>
      </c>
      <c r="J319" t="s">
        <v>200</v>
      </c>
      <c r="K319" t="s">
        <v>5140</v>
      </c>
      <c r="L319" t="s">
        <v>5141</v>
      </c>
      <c r="M319" t="s">
        <v>135</v>
      </c>
      <c r="N319" t="s">
        <v>203</v>
      </c>
      <c r="O319" t="s">
        <v>204</v>
      </c>
      <c r="P319" t="s">
        <v>370</v>
      </c>
      <c r="Q319" t="s">
        <v>5142</v>
      </c>
      <c r="R319" t="s">
        <v>5143</v>
      </c>
      <c r="S319" t="s">
        <v>167</v>
      </c>
      <c r="T319" t="s">
        <v>5144</v>
      </c>
      <c r="U319" t="s">
        <v>272</v>
      </c>
      <c r="V319" t="s">
        <v>252</v>
      </c>
      <c r="Z319" t="s">
        <v>153</v>
      </c>
      <c r="AA319" t="s">
        <v>1982</v>
      </c>
      <c r="AB319" s="7"/>
      <c r="AC319" s="7"/>
      <c r="AD319" t="s">
        <v>212</v>
      </c>
      <c r="AE319" t="s">
        <v>5145</v>
      </c>
      <c r="AF319" t="s">
        <v>153</v>
      </c>
      <c r="AG319" t="s">
        <v>153</v>
      </c>
      <c r="AH319" t="s">
        <v>5146</v>
      </c>
      <c r="AI319" t="s">
        <v>5147</v>
      </c>
      <c r="AJ319" t="s">
        <v>5148</v>
      </c>
      <c r="AK319" t="s">
        <v>5149</v>
      </c>
      <c r="AL319" t="s">
        <v>5150</v>
      </c>
      <c r="AM319" t="s">
        <v>5151</v>
      </c>
      <c r="AN319" t="s">
        <v>200</v>
      </c>
      <c r="AO319">
        <v>77</v>
      </c>
    </row>
    <row r="320" spans="1:41" x14ac:dyDescent="0.35">
      <c r="A320" t="s">
        <v>5152</v>
      </c>
      <c r="B320" t="s">
        <v>5153</v>
      </c>
      <c r="C320" t="s">
        <v>128</v>
      </c>
      <c r="D320" t="s">
        <v>5154</v>
      </c>
      <c r="E320" t="s">
        <v>5155</v>
      </c>
      <c r="F320">
        <v>765605</v>
      </c>
      <c r="G320" s="6">
        <v>39289.839039351849</v>
      </c>
      <c r="H320" s="6">
        <v>45474.761701388888</v>
      </c>
      <c r="I320" t="s">
        <v>153</v>
      </c>
      <c r="J320" t="s">
        <v>132</v>
      </c>
      <c r="K320" t="s">
        <v>5156</v>
      </c>
      <c r="L320" t="s">
        <v>5157</v>
      </c>
      <c r="M320" t="s">
        <v>135</v>
      </c>
      <c r="N320" t="s">
        <v>203</v>
      </c>
      <c r="O320" t="s">
        <v>204</v>
      </c>
      <c r="P320" t="s">
        <v>226</v>
      </c>
      <c r="Q320" t="s">
        <v>5158</v>
      </c>
      <c r="R320" t="s">
        <v>5159</v>
      </c>
      <c r="S320" t="s">
        <v>140</v>
      </c>
      <c r="T320" t="s">
        <v>5160</v>
      </c>
      <c r="U320" t="s">
        <v>5161</v>
      </c>
      <c r="V320" t="s">
        <v>5162</v>
      </c>
      <c r="W320">
        <v>1</v>
      </c>
      <c r="X320">
        <v>3500000</v>
      </c>
      <c r="Y320">
        <v>3500000</v>
      </c>
      <c r="Z320" t="s">
        <v>144</v>
      </c>
      <c r="AA320" t="s">
        <v>5163</v>
      </c>
      <c r="AB320" s="7">
        <v>38991</v>
      </c>
      <c r="AC320" s="7"/>
      <c r="AD320" t="s">
        <v>254</v>
      </c>
      <c r="AE320" t="s">
        <v>5164</v>
      </c>
      <c r="AF320" t="s">
        <v>153</v>
      </c>
      <c r="AG320" t="s">
        <v>153</v>
      </c>
      <c r="AH320" t="s">
        <v>153</v>
      </c>
      <c r="AI320" t="s">
        <v>153</v>
      </c>
      <c r="AJ320" t="s">
        <v>5165</v>
      </c>
      <c r="AK320" t="s">
        <v>153</v>
      </c>
      <c r="AL320" t="s">
        <v>153</v>
      </c>
      <c r="AM320" t="s">
        <v>153</v>
      </c>
      <c r="AN320" t="s">
        <v>132</v>
      </c>
    </row>
    <row r="321" spans="1:41" x14ac:dyDescent="0.35">
      <c r="A321" t="s">
        <v>5166</v>
      </c>
      <c r="B321" t="s">
        <v>5167</v>
      </c>
      <c r="C321" t="s">
        <v>128</v>
      </c>
      <c r="D321" t="s">
        <v>5168</v>
      </c>
      <c r="E321" t="s">
        <v>5169</v>
      </c>
      <c r="F321">
        <v>365260</v>
      </c>
      <c r="G321" s="6">
        <v>39289.856828703705</v>
      </c>
      <c r="H321" s="6">
        <v>45371.143888888888</v>
      </c>
      <c r="I321" t="s">
        <v>153</v>
      </c>
      <c r="J321" t="s">
        <v>132</v>
      </c>
      <c r="K321" t="s">
        <v>5170</v>
      </c>
      <c r="L321" t="s">
        <v>5171</v>
      </c>
      <c r="M321" t="s">
        <v>135</v>
      </c>
      <c r="N321" t="s">
        <v>203</v>
      </c>
      <c r="O321" t="s">
        <v>204</v>
      </c>
      <c r="P321" t="s">
        <v>790</v>
      </c>
      <c r="Q321" t="s">
        <v>5172</v>
      </c>
      <c r="R321" t="s">
        <v>4186</v>
      </c>
      <c r="S321" t="s">
        <v>302</v>
      </c>
      <c r="T321" t="s">
        <v>5173</v>
      </c>
      <c r="U321" t="s">
        <v>5174</v>
      </c>
      <c r="V321" t="s">
        <v>5175</v>
      </c>
      <c r="Z321" t="s">
        <v>153</v>
      </c>
      <c r="AA321" t="s">
        <v>4404</v>
      </c>
      <c r="AB321" s="7"/>
      <c r="AC321" s="7"/>
      <c r="AD321" t="s">
        <v>254</v>
      </c>
      <c r="AE321" t="s">
        <v>153</v>
      </c>
      <c r="AF321" t="s">
        <v>153</v>
      </c>
      <c r="AG321" t="s">
        <v>153</v>
      </c>
      <c r="AH321" t="s">
        <v>5176</v>
      </c>
      <c r="AI321" t="s">
        <v>5177</v>
      </c>
      <c r="AJ321" t="s">
        <v>5178</v>
      </c>
      <c r="AK321" t="s">
        <v>153</v>
      </c>
      <c r="AL321" t="s">
        <v>153</v>
      </c>
      <c r="AM321" t="s">
        <v>153</v>
      </c>
      <c r="AN321" t="s">
        <v>132</v>
      </c>
    </row>
    <row r="322" spans="1:41" x14ac:dyDescent="0.35">
      <c r="A322" t="s">
        <v>5179</v>
      </c>
      <c r="B322" t="s">
        <v>5180</v>
      </c>
      <c r="C322" t="s">
        <v>128</v>
      </c>
      <c r="D322" t="s">
        <v>5181</v>
      </c>
      <c r="E322" t="s">
        <v>5182</v>
      </c>
      <c r="F322">
        <v>1738602</v>
      </c>
      <c r="G322" s="6">
        <v>39289.889398148145</v>
      </c>
      <c r="H322" s="6">
        <v>44671.407326388886</v>
      </c>
      <c r="I322" t="s">
        <v>153</v>
      </c>
      <c r="J322" t="s">
        <v>132</v>
      </c>
      <c r="K322" t="s">
        <v>5183</v>
      </c>
      <c r="L322" t="s">
        <v>5184</v>
      </c>
      <c r="M322" t="s">
        <v>135</v>
      </c>
      <c r="N322" t="s">
        <v>203</v>
      </c>
      <c r="O322" t="s">
        <v>204</v>
      </c>
      <c r="P322" t="s">
        <v>790</v>
      </c>
      <c r="Q322" t="s">
        <v>5185</v>
      </c>
      <c r="R322" t="s">
        <v>4186</v>
      </c>
      <c r="S322" t="s">
        <v>302</v>
      </c>
      <c r="T322" t="s">
        <v>5186</v>
      </c>
      <c r="U322" t="s">
        <v>5187</v>
      </c>
      <c r="V322" t="s">
        <v>5187</v>
      </c>
      <c r="Z322" t="s">
        <v>153</v>
      </c>
      <c r="AA322" t="s">
        <v>2643</v>
      </c>
      <c r="AB322" s="7"/>
      <c r="AC322" s="7"/>
      <c r="AD322" t="s">
        <v>254</v>
      </c>
      <c r="AE322" t="s">
        <v>153</v>
      </c>
      <c r="AF322" t="s">
        <v>5188</v>
      </c>
      <c r="AG322" t="s">
        <v>153</v>
      </c>
      <c r="AH322" t="s">
        <v>153</v>
      </c>
      <c r="AI322" t="s">
        <v>153</v>
      </c>
      <c r="AJ322" t="s">
        <v>5189</v>
      </c>
      <c r="AK322" t="s">
        <v>153</v>
      </c>
      <c r="AL322" t="s">
        <v>153</v>
      </c>
      <c r="AM322" t="s">
        <v>153</v>
      </c>
      <c r="AN322" t="s">
        <v>132</v>
      </c>
    </row>
    <row r="323" spans="1:41" x14ac:dyDescent="0.35">
      <c r="A323" t="s">
        <v>5190</v>
      </c>
      <c r="B323" t="s">
        <v>5191</v>
      </c>
      <c r="C323" t="s">
        <v>128</v>
      </c>
      <c r="D323" t="s">
        <v>5192</v>
      </c>
      <c r="E323" t="s">
        <v>5193</v>
      </c>
      <c r="F323">
        <v>767499</v>
      </c>
      <c r="G323" s="6">
        <v>39289.974085648151</v>
      </c>
      <c r="H323" s="6">
        <v>45482.407164351855</v>
      </c>
      <c r="I323" t="s">
        <v>153</v>
      </c>
      <c r="J323" t="s">
        <v>132</v>
      </c>
      <c r="K323" t="s">
        <v>5194</v>
      </c>
      <c r="L323" t="s">
        <v>5195</v>
      </c>
      <c r="M323" t="s">
        <v>135</v>
      </c>
      <c r="N323" t="s">
        <v>1800</v>
      </c>
      <c r="O323" t="s">
        <v>1801</v>
      </c>
      <c r="P323" t="s">
        <v>1802</v>
      </c>
      <c r="Q323" t="s">
        <v>5196</v>
      </c>
      <c r="R323" t="s">
        <v>2574</v>
      </c>
      <c r="S323" t="s">
        <v>302</v>
      </c>
      <c r="T323" t="s">
        <v>5197</v>
      </c>
      <c r="U323" t="s">
        <v>5198</v>
      </c>
      <c r="V323" t="s">
        <v>393</v>
      </c>
      <c r="W323">
        <v>3</v>
      </c>
      <c r="X323">
        <v>1394558</v>
      </c>
      <c r="Y323">
        <v>1394558</v>
      </c>
      <c r="Z323" t="s">
        <v>144</v>
      </c>
      <c r="AA323" t="s">
        <v>342</v>
      </c>
      <c r="AB323" s="7">
        <v>39567</v>
      </c>
      <c r="AC323" s="7">
        <v>41334</v>
      </c>
      <c r="AD323" t="s">
        <v>467</v>
      </c>
      <c r="AE323" t="s">
        <v>5199</v>
      </c>
      <c r="AF323" t="s">
        <v>5200</v>
      </c>
      <c r="AG323" t="s">
        <v>5201</v>
      </c>
      <c r="AH323" t="s">
        <v>5202</v>
      </c>
      <c r="AI323" t="s">
        <v>5203</v>
      </c>
      <c r="AJ323" t="s">
        <v>5204</v>
      </c>
      <c r="AK323" t="s">
        <v>153</v>
      </c>
      <c r="AL323" t="s">
        <v>153</v>
      </c>
      <c r="AM323" t="s">
        <v>153</v>
      </c>
      <c r="AN323" t="s">
        <v>132</v>
      </c>
    </row>
    <row r="324" spans="1:41" x14ac:dyDescent="0.35">
      <c r="A324" t="s">
        <v>5205</v>
      </c>
      <c r="B324" t="s">
        <v>5206</v>
      </c>
      <c r="C324" t="s">
        <v>128</v>
      </c>
      <c r="D324" t="s">
        <v>5207</v>
      </c>
      <c r="E324" t="s">
        <v>5208</v>
      </c>
      <c r="F324">
        <v>2392838</v>
      </c>
      <c r="G324" s="6">
        <v>39290.464398148149</v>
      </c>
      <c r="H324" s="6">
        <v>43144.040324074071</v>
      </c>
      <c r="I324" t="s">
        <v>153</v>
      </c>
      <c r="J324" t="s">
        <v>132</v>
      </c>
      <c r="K324" t="s">
        <v>5209</v>
      </c>
      <c r="L324" t="s">
        <v>5210</v>
      </c>
      <c r="M324" t="s">
        <v>135</v>
      </c>
      <c r="N324" t="s">
        <v>980</v>
      </c>
      <c r="O324" t="s">
        <v>981</v>
      </c>
      <c r="P324" t="s">
        <v>5211</v>
      </c>
      <c r="Q324" t="s">
        <v>5212</v>
      </c>
      <c r="R324" t="s">
        <v>5213</v>
      </c>
      <c r="S324" t="s">
        <v>167</v>
      </c>
      <c r="T324" t="s">
        <v>5214</v>
      </c>
      <c r="U324" t="s">
        <v>5215</v>
      </c>
      <c r="V324" t="s">
        <v>5216</v>
      </c>
      <c r="Z324" t="s">
        <v>153</v>
      </c>
      <c r="AA324" t="s">
        <v>153</v>
      </c>
      <c r="AB324" s="7"/>
      <c r="AC324" s="7"/>
      <c r="AD324" t="s">
        <v>307</v>
      </c>
      <c r="AE324" t="s">
        <v>153</v>
      </c>
      <c r="AF324" t="s">
        <v>5217</v>
      </c>
      <c r="AG324" t="s">
        <v>5218</v>
      </c>
      <c r="AH324" t="s">
        <v>153</v>
      </c>
      <c r="AI324" t="s">
        <v>5219</v>
      </c>
      <c r="AJ324" t="s">
        <v>5220</v>
      </c>
      <c r="AK324" t="s">
        <v>153</v>
      </c>
      <c r="AL324" t="s">
        <v>153</v>
      </c>
      <c r="AM324" t="s">
        <v>153</v>
      </c>
      <c r="AN324" t="s">
        <v>132</v>
      </c>
    </row>
    <row r="325" spans="1:41" x14ac:dyDescent="0.35">
      <c r="A325" t="s">
        <v>5221</v>
      </c>
      <c r="B325" t="s">
        <v>5222</v>
      </c>
      <c r="C325" t="s">
        <v>128</v>
      </c>
      <c r="D325" t="s">
        <v>5223</v>
      </c>
      <c r="E325" t="s">
        <v>5224</v>
      </c>
      <c r="F325">
        <v>3023613</v>
      </c>
      <c r="G325" s="6">
        <v>39290.490023148152</v>
      </c>
      <c r="H325" s="6">
        <v>45168.099236111113</v>
      </c>
      <c r="I325" t="s">
        <v>153</v>
      </c>
      <c r="J325" t="s">
        <v>200</v>
      </c>
      <c r="K325" t="s">
        <v>153</v>
      </c>
      <c r="L325" t="s">
        <v>153</v>
      </c>
      <c r="M325" t="s">
        <v>153</v>
      </c>
      <c r="N325" t="s">
        <v>153</v>
      </c>
      <c r="O325" t="s">
        <v>153</v>
      </c>
      <c r="P325" t="s">
        <v>153</v>
      </c>
      <c r="Q325" t="s">
        <v>153</v>
      </c>
      <c r="R325" t="s">
        <v>153</v>
      </c>
      <c r="S325" t="s">
        <v>167</v>
      </c>
      <c r="T325" t="s">
        <v>5225</v>
      </c>
      <c r="U325" t="s">
        <v>153</v>
      </c>
      <c r="V325" t="s">
        <v>153</v>
      </c>
      <c r="Z325" t="s">
        <v>153</v>
      </c>
      <c r="AA325" t="s">
        <v>641</v>
      </c>
      <c r="AB325" s="7"/>
      <c r="AC325" s="7"/>
      <c r="AD325" t="s">
        <v>307</v>
      </c>
      <c r="AE325" t="s">
        <v>153</v>
      </c>
      <c r="AF325" t="s">
        <v>153</v>
      </c>
      <c r="AG325" t="s">
        <v>153</v>
      </c>
      <c r="AH325" t="s">
        <v>153</v>
      </c>
      <c r="AI325" t="s">
        <v>153</v>
      </c>
      <c r="AJ325" t="s">
        <v>153</v>
      </c>
      <c r="AK325" t="s">
        <v>153</v>
      </c>
      <c r="AL325" t="s">
        <v>153</v>
      </c>
      <c r="AM325" t="s">
        <v>153</v>
      </c>
      <c r="AN325" t="s">
        <v>200</v>
      </c>
      <c r="AO325">
        <v>1</v>
      </c>
    </row>
    <row r="326" spans="1:41" x14ac:dyDescent="0.35">
      <c r="A326" t="s">
        <v>5226</v>
      </c>
      <c r="B326" t="s">
        <v>5227</v>
      </c>
      <c r="C326" t="s">
        <v>128</v>
      </c>
      <c r="D326" t="s">
        <v>5228</v>
      </c>
      <c r="E326" t="s">
        <v>5229</v>
      </c>
      <c r="F326">
        <v>784211</v>
      </c>
      <c r="G326" s="6">
        <v>39290.490289351852</v>
      </c>
      <c r="H326" s="6">
        <v>45126.617152777777</v>
      </c>
      <c r="I326" t="s">
        <v>153</v>
      </c>
      <c r="J326" t="s">
        <v>200</v>
      </c>
      <c r="K326" t="s">
        <v>5230</v>
      </c>
      <c r="L326" t="s">
        <v>5231</v>
      </c>
      <c r="M326" t="s">
        <v>135</v>
      </c>
      <c r="N326" t="s">
        <v>203</v>
      </c>
      <c r="O326" t="s">
        <v>204</v>
      </c>
      <c r="P326" t="s">
        <v>5232</v>
      </c>
      <c r="Q326" t="s">
        <v>5233</v>
      </c>
      <c r="R326" t="s">
        <v>5234</v>
      </c>
      <c r="S326" t="s">
        <v>167</v>
      </c>
      <c r="T326" t="s">
        <v>5235</v>
      </c>
      <c r="U326" t="s">
        <v>153</v>
      </c>
      <c r="V326" t="s">
        <v>153</v>
      </c>
      <c r="Z326" t="s">
        <v>153</v>
      </c>
      <c r="AA326" t="s">
        <v>466</v>
      </c>
      <c r="AB326" s="7"/>
      <c r="AC326" s="7"/>
      <c r="AD326" t="s">
        <v>467</v>
      </c>
      <c r="AE326" t="s">
        <v>5236</v>
      </c>
      <c r="AF326" t="s">
        <v>5237</v>
      </c>
      <c r="AG326" t="s">
        <v>5238</v>
      </c>
      <c r="AH326" t="s">
        <v>5239</v>
      </c>
      <c r="AI326" t="s">
        <v>5240</v>
      </c>
      <c r="AJ326" t="s">
        <v>5241</v>
      </c>
      <c r="AK326" t="s">
        <v>153</v>
      </c>
      <c r="AL326" t="s">
        <v>153</v>
      </c>
      <c r="AM326" t="s">
        <v>153</v>
      </c>
      <c r="AN326" t="s">
        <v>200</v>
      </c>
    </row>
    <row r="327" spans="1:41" x14ac:dyDescent="0.35">
      <c r="A327" t="s">
        <v>5242</v>
      </c>
      <c r="B327" t="s">
        <v>5243</v>
      </c>
      <c r="C327" t="s">
        <v>128</v>
      </c>
      <c r="D327" t="s">
        <v>5244</v>
      </c>
      <c r="E327" t="s">
        <v>5245</v>
      </c>
      <c r="F327">
        <v>374</v>
      </c>
      <c r="G327" s="6">
        <v>39290.532581018517</v>
      </c>
      <c r="H327" s="6">
        <v>45516.324270833335</v>
      </c>
      <c r="I327" t="s">
        <v>5246</v>
      </c>
      <c r="J327" t="s">
        <v>200</v>
      </c>
      <c r="K327" t="s">
        <v>5247</v>
      </c>
      <c r="L327" t="s">
        <v>5248</v>
      </c>
      <c r="M327" t="s">
        <v>1069</v>
      </c>
      <c r="N327" t="s">
        <v>153</v>
      </c>
      <c r="O327" t="s">
        <v>1070</v>
      </c>
      <c r="P327" t="s">
        <v>1071</v>
      </c>
      <c r="Q327" t="s">
        <v>5249</v>
      </c>
      <c r="R327" t="s">
        <v>5250</v>
      </c>
      <c r="S327" t="s">
        <v>167</v>
      </c>
      <c r="T327" t="s">
        <v>5251</v>
      </c>
      <c r="U327" t="s">
        <v>520</v>
      </c>
      <c r="V327" t="s">
        <v>252</v>
      </c>
      <c r="W327">
        <v>2</v>
      </c>
      <c r="Z327" t="s">
        <v>153</v>
      </c>
      <c r="AA327" t="s">
        <v>502</v>
      </c>
      <c r="AB327" s="7">
        <v>45017</v>
      </c>
      <c r="AC327" s="7"/>
      <c r="AD327" t="s">
        <v>427</v>
      </c>
      <c r="AE327" t="s">
        <v>5252</v>
      </c>
      <c r="AF327" t="s">
        <v>5253</v>
      </c>
      <c r="AG327" t="s">
        <v>5254</v>
      </c>
      <c r="AH327" t="s">
        <v>5255</v>
      </c>
      <c r="AI327" t="s">
        <v>5256</v>
      </c>
      <c r="AJ327" t="s">
        <v>5257</v>
      </c>
      <c r="AK327" t="s">
        <v>5258</v>
      </c>
      <c r="AL327" t="s">
        <v>5259</v>
      </c>
      <c r="AM327" t="s">
        <v>153</v>
      </c>
      <c r="AN327" t="s">
        <v>200</v>
      </c>
      <c r="AO327">
        <v>115</v>
      </c>
    </row>
    <row r="328" spans="1:41" x14ac:dyDescent="0.35">
      <c r="A328" t="s">
        <v>5260</v>
      </c>
      <c r="B328" t="s">
        <v>5261</v>
      </c>
      <c r="C328" t="s">
        <v>128</v>
      </c>
      <c r="D328" t="s">
        <v>5262</v>
      </c>
      <c r="E328" t="s">
        <v>5263</v>
      </c>
      <c r="F328">
        <v>51948</v>
      </c>
      <c r="G328" s="6">
        <v>39290.546712962961</v>
      </c>
      <c r="H328" s="6">
        <v>45510.532754629632</v>
      </c>
      <c r="I328" t="s">
        <v>5264</v>
      </c>
      <c r="J328" t="s">
        <v>132</v>
      </c>
      <c r="K328" t="s">
        <v>5265</v>
      </c>
      <c r="L328" t="s">
        <v>5266</v>
      </c>
      <c r="M328" t="s">
        <v>135</v>
      </c>
      <c r="N328" t="s">
        <v>5267</v>
      </c>
      <c r="O328" t="s">
        <v>5268</v>
      </c>
      <c r="P328" t="s">
        <v>5269</v>
      </c>
      <c r="Q328" t="s">
        <v>5270</v>
      </c>
      <c r="R328" t="s">
        <v>5271</v>
      </c>
      <c r="S328" t="s">
        <v>167</v>
      </c>
      <c r="T328" t="s">
        <v>5272</v>
      </c>
      <c r="U328" t="s">
        <v>5273</v>
      </c>
      <c r="V328" t="s">
        <v>5274</v>
      </c>
      <c r="W328">
        <v>3</v>
      </c>
      <c r="X328">
        <v>5846489</v>
      </c>
      <c r="Y328">
        <v>5846489</v>
      </c>
      <c r="Z328" t="s">
        <v>144</v>
      </c>
      <c r="AA328" t="s">
        <v>5275</v>
      </c>
      <c r="AB328" s="7">
        <v>42857</v>
      </c>
      <c r="AC328" s="7"/>
      <c r="AD328" t="s">
        <v>254</v>
      </c>
      <c r="AE328" t="s">
        <v>5276</v>
      </c>
      <c r="AF328" t="s">
        <v>5277</v>
      </c>
      <c r="AG328" t="s">
        <v>5278</v>
      </c>
      <c r="AH328" t="s">
        <v>5279</v>
      </c>
      <c r="AI328" t="s">
        <v>5280</v>
      </c>
      <c r="AJ328" t="s">
        <v>5281</v>
      </c>
      <c r="AK328" t="s">
        <v>153</v>
      </c>
      <c r="AL328" t="s">
        <v>153</v>
      </c>
      <c r="AM328" t="s">
        <v>153</v>
      </c>
      <c r="AN328" t="s">
        <v>132</v>
      </c>
    </row>
    <row r="329" spans="1:41" x14ac:dyDescent="0.35">
      <c r="A329" t="s">
        <v>5282</v>
      </c>
      <c r="B329" t="s">
        <v>5283</v>
      </c>
      <c r="C329" t="s">
        <v>128</v>
      </c>
      <c r="D329" t="s">
        <v>5284</v>
      </c>
      <c r="E329" t="s">
        <v>5285</v>
      </c>
      <c r="F329">
        <v>2590277</v>
      </c>
      <c r="G329" s="6">
        <v>39290.572627314818</v>
      </c>
      <c r="H329" s="6">
        <v>43640.906458333331</v>
      </c>
      <c r="I329" t="s">
        <v>153</v>
      </c>
      <c r="J329" t="s">
        <v>132</v>
      </c>
      <c r="K329" t="s">
        <v>5286</v>
      </c>
      <c r="L329" t="s">
        <v>5287</v>
      </c>
      <c r="M329" t="s">
        <v>135</v>
      </c>
      <c r="N329" t="s">
        <v>203</v>
      </c>
      <c r="O329" t="s">
        <v>204</v>
      </c>
      <c r="P329" t="s">
        <v>268</v>
      </c>
      <c r="Q329" t="s">
        <v>5288</v>
      </c>
      <c r="R329" t="s">
        <v>270</v>
      </c>
      <c r="S329" t="s">
        <v>140</v>
      </c>
      <c r="T329" t="s">
        <v>5289</v>
      </c>
      <c r="U329" t="s">
        <v>5290</v>
      </c>
      <c r="V329" t="s">
        <v>5291</v>
      </c>
      <c r="Z329" t="s">
        <v>153</v>
      </c>
      <c r="AA329" t="s">
        <v>628</v>
      </c>
      <c r="AB329" s="7"/>
      <c r="AC329" s="7"/>
      <c r="AD329" t="s">
        <v>307</v>
      </c>
      <c r="AE329" t="s">
        <v>5292</v>
      </c>
      <c r="AF329" t="s">
        <v>153</v>
      </c>
      <c r="AG329" t="s">
        <v>5293</v>
      </c>
      <c r="AH329" t="s">
        <v>153</v>
      </c>
      <c r="AI329" t="s">
        <v>5294</v>
      </c>
      <c r="AJ329" t="s">
        <v>5295</v>
      </c>
      <c r="AK329" t="s">
        <v>153</v>
      </c>
      <c r="AL329" t="s">
        <v>153</v>
      </c>
      <c r="AM329" t="s">
        <v>153</v>
      </c>
      <c r="AN329" t="s">
        <v>132</v>
      </c>
    </row>
    <row r="330" spans="1:41" x14ac:dyDescent="0.35">
      <c r="A330" t="s">
        <v>5296</v>
      </c>
      <c r="B330" t="s">
        <v>5297</v>
      </c>
      <c r="C330" t="s">
        <v>128</v>
      </c>
      <c r="D330" t="s">
        <v>5298</v>
      </c>
      <c r="E330" t="s">
        <v>5299</v>
      </c>
      <c r="F330">
        <v>3199338</v>
      </c>
      <c r="G330" s="6">
        <v>39290.575891203705</v>
      </c>
      <c r="H330" s="6">
        <v>44944.463194444441</v>
      </c>
      <c r="I330" t="s">
        <v>153</v>
      </c>
      <c r="J330" t="s">
        <v>132</v>
      </c>
      <c r="K330" t="s">
        <v>5300</v>
      </c>
      <c r="L330" t="s">
        <v>5301</v>
      </c>
      <c r="M330" t="s">
        <v>135</v>
      </c>
      <c r="N330" t="s">
        <v>203</v>
      </c>
      <c r="O330" t="s">
        <v>204</v>
      </c>
      <c r="P330" t="s">
        <v>268</v>
      </c>
      <c r="Q330" t="s">
        <v>5302</v>
      </c>
      <c r="R330" t="s">
        <v>5303</v>
      </c>
      <c r="S330" t="s">
        <v>167</v>
      </c>
      <c r="T330" t="s">
        <v>5304</v>
      </c>
      <c r="U330" t="s">
        <v>5305</v>
      </c>
      <c r="V330" t="s">
        <v>5306</v>
      </c>
      <c r="Z330" t="s">
        <v>153</v>
      </c>
      <c r="AA330" t="s">
        <v>426</v>
      </c>
      <c r="AB330" s="7"/>
      <c r="AC330" s="7"/>
      <c r="AD330" t="s">
        <v>307</v>
      </c>
      <c r="AE330" t="s">
        <v>5307</v>
      </c>
      <c r="AF330" t="s">
        <v>153</v>
      </c>
      <c r="AG330" t="s">
        <v>153</v>
      </c>
      <c r="AH330" t="s">
        <v>5308</v>
      </c>
      <c r="AI330" t="s">
        <v>153</v>
      </c>
      <c r="AJ330" t="s">
        <v>5309</v>
      </c>
      <c r="AK330" t="s">
        <v>153</v>
      </c>
      <c r="AL330" t="s">
        <v>153</v>
      </c>
      <c r="AM330" t="s">
        <v>153</v>
      </c>
      <c r="AN330" t="s">
        <v>132</v>
      </c>
    </row>
    <row r="331" spans="1:41" x14ac:dyDescent="0.35">
      <c r="A331" t="s">
        <v>5310</v>
      </c>
      <c r="B331" t="s">
        <v>5311</v>
      </c>
      <c r="C331" t="s">
        <v>128</v>
      </c>
      <c r="D331" t="s">
        <v>5312</v>
      </c>
      <c r="E331" t="s">
        <v>5313</v>
      </c>
      <c r="F331">
        <v>700801</v>
      </c>
      <c r="G331" s="6">
        <v>39290.654374999998</v>
      </c>
      <c r="H331" s="6">
        <v>45511.275555555556</v>
      </c>
      <c r="I331" t="s">
        <v>5314</v>
      </c>
      <c r="J331" t="s">
        <v>132</v>
      </c>
      <c r="K331" t="s">
        <v>5315</v>
      </c>
      <c r="L331" t="s">
        <v>5316</v>
      </c>
      <c r="M331" t="s">
        <v>135</v>
      </c>
      <c r="N331" t="s">
        <v>203</v>
      </c>
      <c r="O331" t="s">
        <v>204</v>
      </c>
      <c r="P331" t="s">
        <v>268</v>
      </c>
      <c r="Q331" t="s">
        <v>5317</v>
      </c>
      <c r="R331" t="s">
        <v>5303</v>
      </c>
      <c r="S331" t="s">
        <v>302</v>
      </c>
      <c r="T331" t="s">
        <v>5318</v>
      </c>
      <c r="U331" t="s">
        <v>5319</v>
      </c>
      <c r="V331" t="s">
        <v>1110</v>
      </c>
      <c r="W331">
        <v>2</v>
      </c>
      <c r="X331">
        <v>7500000</v>
      </c>
      <c r="Y331">
        <v>7500000</v>
      </c>
      <c r="Z331" t="s">
        <v>144</v>
      </c>
      <c r="AA331" t="s">
        <v>153</v>
      </c>
      <c r="AB331" s="7">
        <v>39234</v>
      </c>
      <c r="AC331" s="7">
        <v>40238</v>
      </c>
      <c r="AD331" t="s">
        <v>254</v>
      </c>
      <c r="AE331" t="s">
        <v>153</v>
      </c>
      <c r="AF331" t="s">
        <v>153</v>
      </c>
      <c r="AG331" t="s">
        <v>153</v>
      </c>
      <c r="AH331" t="s">
        <v>153</v>
      </c>
      <c r="AI331" t="s">
        <v>5320</v>
      </c>
      <c r="AJ331" t="s">
        <v>5321</v>
      </c>
      <c r="AK331" t="s">
        <v>153</v>
      </c>
      <c r="AL331" t="s">
        <v>153</v>
      </c>
      <c r="AM331" t="s">
        <v>153</v>
      </c>
      <c r="AN331" t="s">
        <v>132</v>
      </c>
    </row>
    <row r="332" spans="1:41" x14ac:dyDescent="0.35">
      <c r="A332" t="s">
        <v>5322</v>
      </c>
      <c r="B332" t="s">
        <v>5323</v>
      </c>
      <c r="C332" t="s">
        <v>128</v>
      </c>
      <c r="D332" t="s">
        <v>5324</v>
      </c>
      <c r="E332" t="s">
        <v>5325</v>
      </c>
      <c r="F332">
        <v>710520</v>
      </c>
      <c r="G332" s="6">
        <v>39290.670185185183</v>
      </c>
      <c r="H332" s="6">
        <v>44760.534780092596</v>
      </c>
      <c r="I332" t="s">
        <v>153</v>
      </c>
      <c r="J332" t="s">
        <v>132</v>
      </c>
      <c r="K332" t="s">
        <v>5326</v>
      </c>
      <c r="L332" t="s">
        <v>5327</v>
      </c>
      <c r="M332" t="s">
        <v>2048</v>
      </c>
      <c r="N332" t="s">
        <v>2049</v>
      </c>
      <c r="O332" t="s">
        <v>2050</v>
      </c>
      <c r="P332" t="s">
        <v>2051</v>
      </c>
      <c r="Q332" t="s">
        <v>5328</v>
      </c>
      <c r="R332" t="s">
        <v>153</v>
      </c>
      <c r="S332" t="s">
        <v>302</v>
      </c>
      <c r="T332" t="s">
        <v>5329</v>
      </c>
      <c r="U332" t="s">
        <v>5330</v>
      </c>
      <c r="V332" t="s">
        <v>5331</v>
      </c>
      <c r="W332">
        <v>3</v>
      </c>
      <c r="X332">
        <v>12000000</v>
      </c>
      <c r="Y332">
        <v>12000000</v>
      </c>
      <c r="Z332" t="s">
        <v>144</v>
      </c>
      <c r="AA332" t="s">
        <v>565</v>
      </c>
      <c r="AB332" s="7">
        <v>39264</v>
      </c>
      <c r="AC332" s="7"/>
      <c r="AD332" t="s">
        <v>467</v>
      </c>
      <c r="AE332" t="s">
        <v>5332</v>
      </c>
      <c r="AF332" t="s">
        <v>5333</v>
      </c>
      <c r="AG332" t="s">
        <v>5334</v>
      </c>
      <c r="AH332" t="s">
        <v>153</v>
      </c>
      <c r="AI332" t="s">
        <v>5335</v>
      </c>
      <c r="AJ332" t="s">
        <v>5336</v>
      </c>
      <c r="AK332" t="s">
        <v>153</v>
      </c>
      <c r="AL332" t="s">
        <v>153</v>
      </c>
      <c r="AM332" t="s">
        <v>153</v>
      </c>
      <c r="AN332" t="s">
        <v>132</v>
      </c>
    </row>
    <row r="333" spans="1:41" x14ac:dyDescent="0.35">
      <c r="A333" t="s">
        <v>5337</v>
      </c>
      <c r="B333" t="s">
        <v>5338</v>
      </c>
      <c r="C333" t="s">
        <v>128</v>
      </c>
      <c r="D333" t="s">
        <v>5339</v>
      </c>
      <c r="E333" t="s">
        <v>5340</v>
      </c>
      <c r="F333">
        <v>108464</v>
      </c>
      <c r="G333" s="6">
        <v>39290.678136574075</v>
      </c>
      <c r="H333" s="6">
        <v>45128.915601851855</v>
      </c>
      <c r="I333" t="s">
        <v>5341</v>
      </c>
      <c r="J333" t="s">
        <v>132</v>
      </c>
      <c r="K333" t="s">
        <v>5342</v>
      </c>
      <c r="L333" t="s">
        <v>5343</v>
      </c>
      <c r="M333" t="s">
        <v>135</v>
      </c>
      <c r="N333" t="s">
        <v>1800</v>
      </c>
      <c r="O333" t="s">
        <v>1801</v>
      </c>
      <c r="P333" t="s">
        <v>1802</v>
      </c>
      <c r="Q333" t="s">
        <v>5344</v>
      </c>
      <c r="R333" t="s">
        <v>5345</v>
      </c>
      <c r="S333" t="s">
        <v>140</v>
      </c>
      <c r="T333" t="s">
        <v>5346</v>
      </c>
      <c r="U333" t="s">
        <v>5347</v>
      </c>
      <c r="V333" t="s">
        <v>5348</v>
      </c>
      <c r="W333">
        <v>9</v>
      </c>
      <c r="X333">
        <v>33386478</v>
      </c>
      <c r="Y333">
        <v>33386478</v>
      </c>
      <c r="Z333" t="s">
        <v>144</v>
      </c>
      <c r="AA333" t="s">
        <v>1777</v>
      </c>
      <c r="AB333" s="7">
        <v>40729</v>
      </c>
      <c r="AC333" s="7"/>
      <c r="AD333" t="s">
        <v>427</v>
      </c>
      <c r="AE333" t="s">
        <v>5349</v>
      </c>
      <c r="AF333" t="s">
        <v>5350</v>
      </c>
      <c r="AG333" t="s">
        <v>5351</v>
      </c>
      <c r="AH333" t="s">
        <v>5352</v>
      </c>
      <c r="AI333" t="s">
        <v>5353</v>
      </c>
      <c r="AJ333" t="s">
        <v>5354</v>
      </c>
      <c r="AK333" t="s">
        <v>153</v>
      </c>
      <c r="AL333" t="s">
        <v>153</v>
      </c>
      <c r="AM333" t="s">
        <v>153</v>
      </c>
      <c r="AN333" t="s">
        <v>132</v>
      </c>
    </row>
    <row r="334" spans="1:41" x14ac:dyDescent="0.35">
      <c r="A334" t="s">
        <v>5355</v>
      </c>
      <c r="B334" t="s">
        <v>5356</v>
      </c>
      <c r="C334" t="s">
        <v>128</v>
      </c>
      <c r="D334" t="s">
        <v>5357</v>
      </c>
      <c r="E334" t="s">
        <v>5358</v>
      </c>
      <c r="F334">
        <v>5936</v>
      </c>
      <c r="G334" s="6">
        <v>39290.695856481485</v>
      </c>
      <c r="H334" s="6">
        <v>45454.484953703701</v>
      </c>
      <c r="I334" t="s">
        <v>5359</v>
      </c>
      <c r="J334" t="s">
        <v>200</v>
      </c>
      <c r="K334" t="s">
        <v>5360</v>
      </c>
      <c r="L334" t="s">
        <v>5361</v>
      </c>
      <c r="M334" t="s">
        <v>2048</v>
      </c>
      <c r="N334" t="s">
        <v>5362</v>
      </c>
      <c r="O334" t="s">
        <v>5363</v>
      </c>
      <c r="P334" t="s">
        <v>5364</v>
      </c>
      <c r="Q334" t="s">
        <v>5365</v>
      </c>
      <c r="R334" t="s">
        <v>5366</v>
      </c>
      <c r="S334" t="s">
        <v>167</v>
      </c>
      <c r="T334" t="s">
        <v>5367</v>
      </c>
      <c r="U334" t="s">
        <v>520</v>
      </c>
      <c r="V334" t="s">
        <v>252</v>
      </c>
      <c r="W334">
        <v>2</v>
      </c>
      <c r="X334">
        <v>56000000</v>
      </c>
      <c r="Y334">
        <v>56000000</v>
      </c>
      <c r="Z334" t="s">
        <v>144</v>
      </c>
      <c r="AA334" t="s">
        <v>1162</v>
      </c>
      <c r="AB334" s="7">
        <v>43409</v>
      </c>
      <c r="AC334" s="7"/>
      <c r="AD334" t="s">
        <v>467</v>
      </c>
      <c r="AE334" t="s">
        <v>5368</v>
      </c>
      <c r="AF334" t="s">
        <v>5369</v>
      </c>
      <c r="AG334" t="s">
        <v>5370</v>
      </c>
      <c r="AH334" t="s">
        <v>5371</v>
      </c>
      <c r="AI334" t="s">
        <v>5372</v>
      </c>
      <c r="AJ334" t="s">
        <v>5373</v>
      </c>
      <c r="AK334" t="s">
        <v>153</v>
      </c>
      <c r="AL334" t="s">
        <v>153</v>
      </c>
      <c r="AM334" t="s">
        <v>153</v>
      </c>
      <c r="AN334" t="s">
        <v>200</v>
      </c>
      <c r="AO334">
        <v>14</v>
      </c>
    </row>
    <row r="335" spans="1:41" x14ac:dyDescent="0.35">
      <c r="A335" t="s">
        <v>5374</v>
      </c>
      <c r="B335" t="s">
        <v>5375</v>
      </c>
      <c r="C335" t="s">
        <v>128</v>
      </c>
      <c r="D335" t="s">
        <v>5376</v>
      </c>
      <c r="E335" t="s">
        <v>5377</v>
      </c>
      <c r="F335">
        <v>615</v>
      </c>
      <c r="G335" s="6">
        <v>39290.762719907405</v>
      </c>
      <c r="H335" s="6">
        <v>45464.634062500001</v>
      </c>
      <c r="I335" t="s">
        <v>5378</v>
      </c>
      <c r="J335" t="s">
        <v>200</v>
      </c>
      <c r="K335" t="s">
        <v>5379</v>
      </c>
      <c r="L335" t="s">
        <v>5380</v>
      </c>
      <c r="M335" t="s">
        <v>135</v>
      </c>
      <c r="N335" t="s">
        <v>203</v>
      </c>
      <c r="O335" t="s">
        <v>204</v>
      </c>
      <c r="P335" t="s">
        <v>268</v>
      </c>
      <c r="Q335" t="s">
        <v>5381</v>
      </c>
      <c r="R335" t="s">
        <v>5303</v>
      </c>
      <c r="S335" t="s">
        <v>167</v>
      </c>
      <c r="T335" t="s">
        <v>5382</v>
      </c>
      <c r="U335" t="s">
        <v>272</v>
      </c>
      <c r="V335" t="s">
        <v>252</v>
      </c>
      <c r="Z335" t="s">
        <v>153</v>
      </c>
      <c r="AA335" t="s">
        <v>1662</v>
      </c>
      <c r="AB335" s="7"/>
      <c r="AC335" s="7"/>
      <c r="AD335" t="s">
        <v>146</v>
      </c>
      <c r="AE335" t="s">
        <v>5383</v>
      </c>
      <c r="AF335" t="s">
        <v>5384</v>
      </c>
      <c r="AG335" t="s">
        <v>5385</v>
      </c>
      <c r="AH335" t="s">
        <v>5386</v>
      </c>
      <c r="AI335" t="s">
        <v>5387</v>
      </c>
      <c r="AJ335" t="s">
        <v>5388</v>
      </c>
      <c r="AK335" t="s">
        <v>5389</v>
      </c>
      <c r="AL335" t="s">
        <v>153</v>
      </c>
      <c r="AM335" t="s">
        <v>153</v>
      </c>
      <c r="AN335" t="s">
        <v>200</v>
      </c>
      <c r="AO335">
        <v>277</v>
      </c>
    </row>
    <row r="336" spans="1:41" x14ac:dyDescent="0.35">
      <c r="A336" t="s">
        <v>5390</v>
      </c>
      <c r="B336" t="s">
        <v>5391</v>
      </c>
      <c r="C336" t="s">
        <v>128</v>
      </c>
      <c r="D336" t="s">
        <v>5392</v>
      </c>
      <c r="E336" t="s">
        <v>5393</v>
      </c>
      <c r="F336">
        <v>237330</v>
      </c>
      <c r="G336" s="6">
        <v>39290.796875</v>
      </c>
      <c r="H336" s="6">
        <v>45492.094328703701</v>
      </c>
      <c r="I336" t="s">
        <v>5394</v>
      </c>
      <c r="J336" t="s">
        <v>132</v>
      </c>
      <c r="K336" t="s">
        <v>5395</v>
      </c>
      <c r="L336" t="s">
        <v>5396</v>
      </c>
      <c r="M336" t="s">
        <v>135</v>
      </c>
      <c r="N336" t="s">
        <v>203</v>
      </c>
      <c r="O336" t="s">
        <v>204</v>
      </c>
      <c r="P336" t="s">
        <v>336</v>
      </c>
      <c r="Q336" t="s">
        <v>153</v>
      </c>
      <c r="R336" t="s">
        <v>153</v>
      </c>
      <c r="S336" t="s">
        <v>140</v>
      </c>
      <c r="T336" t="s">
        <v>5397</v>
      </c>
      <c r="U336" t="s">
        <v>5398</v>
      </c>
      <c r="V336" t="s">
        <v>764</v>
      </c>
      <c r="W336">
        <v>1</v>
      </c>
      <c r="X336">
        <v>1750000</v>
      </c>
      <c r="Y336">
        <v>1750000</v>
      </c>
      <c r="Z336" t="s">
        <v>144</v>
      </c>
      <c r="AA336" t="s">
        <v>211</v>
      </c>
      <c r="AB336" s="7">
        <v>38687</v>
      </c>
      <c r="AC336" s="7"/>
      <c r="AD336" t="s">
        <v>212</v>
      </c>
      <c r="AE336" t="s">
        <v>153</v>
      </c>
      <c r="AF336" t="s">
        <v>153</v>
      </c>
      <c r="AG336" t="s">
        <v>5399</v>
      </c>
      <c r="AH336" t="s">
        <v>5400</v>
      </c>
      <c r="AI336" t="s">
        <v>5401</v>
      </c>
      <c r="AJ336" t="s">
        <v>5402</v>
      </c>
      <c r="AK336" t="s">
        <v>5403</v>
      </c>
      <c r="AL336" t="s">
        <v>5404</v>
      </c>
      <c r="AM336" t="s">
        <v>153</v>
      </c>
      <c r="AN336" t="s">
        <v>132</v>
      </c>
    </row>
    <row r="337" spans="1:41" x14ac:dyDescent="0.35">
      <c r="A337" t="s">
        <v>5405</v>
      </c>
      <c r="B337" t="s">
        <v>5406</v>
      </c>
      <c r="C337" t="s">
        <v>128</v>
      </c>
      <c r="D337" t="s">
        <v>5407</v>
      </c>
      <c r="E337" t="s">
        <v>5408</v>
      </c>
      <c r="F337">
        <v>52517</v>
      </c>
      <c r="G337" s="6">
        <v>39290.824733796297</v>
      </c>
      <c r="H337" s="6">
        <v>44929.082835648151</v>
      </c>
      <c r="I337" t="s">
        <v>5409</v>
      </c>
      <c r="J337" t="s">
        <v>159</v>
      </c>
      <c r="K337" t="s">
        <v>5410</v>
      </c>
      <c r="L337" t="s">
        <v>5411</v>
      </c>
      <c r="M337" t="s">
        <v>5412</v>
      </c>
      <c r="N337" t="s">
        <v>153</v>
      </c>
      <c r="O337" t="s">
        <v>5413</v>
      </c>
      <c r="P337" t="s">
        <v>5413</v>
      </c>
      <c r="Q337" t="s">
        <v>5414</v>
      </c>
      <c r="R337" t="s">
        <v>5415</v>
      </c>
      <c r="S337" t="s">
        <v>229</v>
      </c>
      <c r="T337" t="s">
        <v>5416</v>
      </c>
      <c r="U337" t="s">
        <v>5417</v>
      </c>
      <c r="V337" t="s">
        <v>5418</v>
      </c>
      <c r="W337">
        <v>2</v>
      </c>
      <c r="X337">
        <v>700000000</v>
      </c>
      <c r="Y337">
        <v>700000000</v>
      </c>
      <c r="Z337" t="s">
        <v>144</v>
      </c>
      <c r="AA337" t="s">
        <v>5419</v>
      </c>
      <c r="AB337" s="7">
        <v>45499</v>
      </c>
      <c r="AC337" s="7"/>
      <c r="AD337" t="s">
        <v>172</v>
      </c>
      <c r="AE337" t="s">
        <v>153</v>
      </c>
      <c r="AF337" t="s">
        <v>5420</v>
      </c>
      <c r="AG337" t="s">
        <v>5421</v>
      </c>
      <c r="AH337" t="s">
        <v>5422</v>
      </c>
      <c r="AI337" t="s">
        <v>5423</v>
      </c>
      <c r="AJ337" t="s">
        <v>5424</v>
      </c>
      <c r="AK337" t="s">
        <v>5425</v>
      </c>
      <c r="AL337" t="s">
        <v>153</v>
      </c>
      <c r="AM337" t="s">
        <v>153</v>
      </c>
      <c r="AN337" t="s">
        <v>132</v>
      </c>
      <c r="AO337">
        <v>19</v>
      </c>
    </row>
    <row r="338" spans="1:41" x14ac:dyDescent="0.35">
      <c r="A338" t="s">
        <v>5426</v>
      </c>
      <c r="B338" t="s">
        <v>5427</v>
      </c>
      <c r="C338" t="s">
        <v>128</v>
      </c>
      <c r="D338" t="s">
        <v>5428</v>
      </c>
      <c r="E338" t="s">
        <v>5429</v>
      </c>
      <c r="F338">
        <v>1124056</v>
      </c>
      <c r="G338" s="6">
        <v>39290.84516203704</v>
      </c>
      <c r="H338" s="6">
        <v>45510.228981481479</v>
      </c>
      <c r="I338" t="s">
        <v>153</v>
      </c>
      <c r="J338" t="s">
        <v>132</v>
      </c>
      <c r="K338" t="s">
        <v>5430</v>
      </c>
      <c r="L338" t="s">
        <v>5431</v>
      </c>
      <c r="M338" t="s">
        <v>135</v>
      </c>
      <c r="N338" t="s">
        <v>203</v>
      </c>
      <c r="O338" t="s">
        <v>204</v>
      </c>
      <c r="P338" t="s">
        <v>2161</v>
      </c>
      <c r="Q338" t="s">
        <v>5432</v>
      </c>
      <c r="R338" t="s">
        <v>5433</v>
      </c>
      <c r="S338" t="s">
        <v>302</v>
      </c>
      <c r="T338" t="s">
        <v>5434</v>
      </c>
      <c r="U338" t="s">
        <v>5435</v>
      </c>
      <c r="V338" t="s">
        <v>1420</v>
      </c>
      <c r="W338">
        <v>1</v>
      </c>
      <c r="Z338" t="s">
        <v>153</v>
      </c>
      <c r="AA338" t="s">
        <v>628</v>
      </c>
      <c r="AB338" s="7">
        <v>39234</v>
      </c>
      <c r="AC338" s="7">
        <v>40486</v>
      </c>
      <c r="AD338" t="s">
        <v>307</v>
      </c>
      <c r="AE338" t="s">
        <v>5436</v>
      </c>
      <c r="AF338" t="s">
        <v>153</v>
      </c>
      <c r="AG338" t="s">
        <v>153</v>
      </c>
      <c r="AH338" t="s">
        <v>153</v>
      </c>
      <c r="AI338" t="s">
        <v>153</v>
      </c>
      <c r="AJ338" t="s">
        <v>5437</v>
      </c>
      <c r="AK338" t="s">
        <v>153</v>
      </c>
      <c r="AL338" t="s">
        <v>153</v>
      </c>
      <c r="AM338" t="s">
        <v>153</v>
      </c>
      <c r="AN338" t="s">
        <v>132</v>
      </c>
    </row>
    <row r="339" spans="1:41" x14ac:dyDescent="0.35">
      <c r="A339" t="s">
        <v>5438</v>
      </c>
      <c r="B339" t="s">
        <v>5439</v>
      </c>
      <c r="C339" t="s">
        <v>128</v>
      </c>
      <c r="D339" t="s">
        <v>5440</v>
      </c>
      <c r="E339" t="s">
        <v>5441</v>
      </c>
      <c r="F339">
        <v>2052069</v>
      </c>
      <c r="G339" s="6">
        <v>39291.563692129632</v>
      </c>
      <c r="H339" s="6">
        <v>45509.384641203702</v>
      </c>
      <c r="I339" t="s">
        <v>153</v>
      </c>
      <c r="J339" t="s">
        <v>132</v>
      </c>
      <c r="K339" t="s">
        <v>5442</v>
      </c>
      <c r="L339" t="s">
        <v>5443</v>
      </c>
      <c r="M339" t="s">
        <v>135</v>
      </c>
      <c r="N339" t="s">
        <v>203</v>
      </c>
      <c r="O339" t="s">
        <v>204</v>
      </c>
      <c r="P339" t="s">
        <v>3472</v>
      </c>
      <c r="Q339" t="s">
        <v>153</v>
      </c>
      <c r="R339" t="s">
        <v>153</v>
      </c>
      <c r="S339" t="s">
        <v>302</v>
      </c>
      <c r="T339" t="s">
        <v>5444</v>
      </c>
      <c r="U339" t="s">
        <v>5445</v>
      </c>
      <c r="V339" t="s">
        <v>4936</v>
      </c>
      <c r="W339">
        <v>1</v>
      </c>
      <c r="X339">
        <v>1000000</v>
      </c>
      <c r="Y339">
        <v>1000000</v>
      </c>
      <c r="Z339" t="s">
        <v>144</v>
      </c>
      <c r="AA339" t="s">
        <v>426</v>
      </c>
      <c r="AB339" s="7">
        <v>39289</v>
      </c>
      <c r="AC339" s="7">
        <v>40492</v>
      </c>
      <c r="AD339" t="s">
        <v>307</v>
      </c>
      <c r="AE339" t="s">
        <v>153</v>
      </c>
      <c r="AF339" t="s">
        <v>153</v>
      </c>
      <c r="AG339" t="s">
        <v>153</v>
      </c>
      <c r="AH339" t="s">
        <v>153</v>
      </c>
      <c r="AI339" t="s">
        <v>153</v>
      </c>
      <c r="AJ339" t="s">
        <v>5446</v>
      </c>
      <c r="AK339" t="s">
        <v>153</v>
      </c>
      <c r="AL339" t="s">
        <v>153</v>
      </c>
      <c r="AM339" t="s">
        <v>153</v>
      </c>
      <c r="AN339" t="s">
        <v>132</v>
      </c>
    </row>
    <row r="340" spans="1:41" x14ac:dyDescent="0.35">
      <c r="A340" t="s">
        <v>5447</v>
      </c>
      <c r="B340" t="s">
        <v>5448</v>
      </c>
      <c r="C340" t="s">
        <v>128</v>
      </c>
      <c r="D340" t="s">
        <v>5449</v>
      </c>
      <c r="E340" t="s">
        <v>5450</v>
      </c>
      <c r="F340">
        <v>8540</v>
      </c>
      <c r="G340" s="6">
        <v>39294.487280092595</v>
      </c>
      <c r="H340" s="6">
        <v>45511.368969907409</v>
      </c>
      <c r="I340" t="s">
        <v>5451</v>
      </c>
      <c r="J340" t="s">
        <v>159</v>
      </c>
      <c r="K340" t="s">
        <v>5452</v>
      </c>
      <c r="L340" t="s">
        <v>5453</v>
      </c>
      <c r="M340" t="s">
        <v>135</v>
      </c>
      <c r="N340" t="s">
        <v>203</v>
      </c>
      <c r="O340" t="s">
        <v>204</v>
      </c>
      <c r="P340" t="s">
        <v>370</v>
      </c>
      <c r="Q340" t="s">
        <v>5454</v>
      </c>
      <c r="R340" t="s">
        <v>825</v>
      </c>
      <c r="S340" t="s">
        <v>140</v>
      </c>
      <c r="T340" t="s">
        <v>5455</v>
      </c>
      <c r="U340" t="s">
        <v>5456</v>
      </c>
      <c r="V340" t="s">
        <v>1695</v>
      </c>
      <c r="W340">
        <v>9</v>
      </c>
      <c r="X340">
        <v>1329049748</v>
      </c>
      <c r="Y340">
        <v>1329049748</v>
      </c>
      <c r="Z340" t="s">
        <v>144</v>
      </c>
      <c r="AA340" t="s">
        <v>565</v>
      </c>
      <c r="AB340" s="7">
        <v>44420</v>
      </c>
      <c r="AC340" s="7"/>
      <c r="AD340" t="s">
        <v>358</v>
      </c>
      <c r="AE340" t="s">
        <v>5457</v>
      </c>
      <c r="AF340" t="s">
        <v>5458</v>
      </c>
      <c r="AG340" t="s">
        <v>5459</v>
      </c>
      <c r="AH340" t="s">
        <v>5460</v>
      </c>
      <c r="AI340" t="s">
        <v>5461</v>
      </c>
      <c r="AJ340" t="s">
        <v>5462</v>
      </c>
      <c r="AK340" t="s">
        <v>153</v>
      </c>
      <c r="AL340" t="s">
        <v>153</v>
      </c>
      <c r="AM340" t="s">
        <v>153</v>
      </c>
      <c r="AN340" t="s">
        <v>132</v>
      </c>
      <c r="AO340">
        <v>1</v>
      </c>
    </row>
    <row r="341" spans="1:41" x14ac:dyDescent="0.35">
      <c r="A341" t="s">
        <v>5463</v>
      </c>
      <c r="B341" t="s">
        <v>5464</v>
      </c>
      <c r="C341" t="s">
        <v>128</v>
      </c>
      <c r="D341" t="s">
        <v>5465</v>
      </c>
      <c r="E341" t="s">
        <v>5466</v>
      </c>
      <c r="F341">
        <v>40382</v>
      </c>
      <c r="G341" s="6">
        <v>39294.549108796295</v>
      </c>
      <c r="H341" s="6">
        <v>44761.058171296296</v>
      </c>
      <c r="I341" t="s">
        <v>5467</v>
      </c>
      <c r="J341" t="s">
        <v>132</v>
      </c>
      <c r="K341" t="s">
        <v>5468</v>
      </c>
      <c r="L341" t="s">
        <v>5469</v>
      </c>
      <c r="M341" t="s">
        <v>3518</v>
      </c>
      <c r="N341" t="s">
        <v>153</v>
      </c>
      <c r="O341" t="s">
        <v>3519</v>
      </c>
      <c r="P341" t="s">
        <v>3520</v>
      </c>
      <c r="Q341" t="s">
        <v>5470</v>
      </c>
      <c r="R341" t="s">
        <v>5471</v>
      </c>
      <c r="S341" t="s">
        <v>167</v>
      </c>
      <c r="T341" t="s">
        <v>5472</v>
      </c>
      <c r="U341" t="s">
        <v>5473</v>
      </c>
      <c r="V341" t="s">
        <v>5474</v>
      </c>
      <c r="W341">
        <v>2</v>
      </c>
      <c r="X341">
        <v>28000000</v>
      </c>
      <c r="Y341">
        <v>28000000</v>
      </c>
      <c r="Z341" t="s">
        <v>144</v>
      </c>
      <c r="AA341" t="s">
        <v>2414</v>
      </c>
      <c r="AB341" s="7">
        <v>43272</v>
      </c>
      <c r="AC341" s="7"/>
      <c r="AD341" t="s">
        <v>146</v>
      </c>
      <c r="AE341" t="s">
        <v>5475</v>
      </c>
      <c r="AF341" t="s">
        <v>153</v>
      </c>
      <c r="AG341" t="s">
        <v>5476</v>
      </c>
      <c r="AH341" t="s">
        <v>5477</v>
      </c>
      <c r="AI341" t="s">
        <v>5478</v>
      </c>
      <c r="AJ341" t="s">
        <v>5479</v>
      </c>
      <c r="AK341" t="s">
        <v>153</v>
      </c>
      <c r="AL341" t="s">
        <v>153</v>
      </c>
      <c r="AM341" t="s">
        <v>153</v>
      </c>
      <c r="AN341" t="s">
        <v>132</v>
      </c>
    </row>
    <row r="342" spans="1:41" x14ac:dyDescent="0.35">
      <c r="A342" t="s">
        <v>5480</v>
      </c>
      <c r="B342" t="s">
        <v>5481</v>
      </c>
      <c r="C342" t="s">
        <v>128</v>
      </c>
      <c r="D342" t="s">
        <v>5482</v>
      </c>
      <c r="E342" t="s">
        <v>5483</v>
      </c>
      <c r="F342">
        <v>11281</v>
      </c>
      <c r="G342" s="6">
        <v>39294.554837962962</v>
      </c>
      <c r="H342" s="6">
        <v>45380.504803240743</v>
      </c>
      <c r="I342" t="s">
        <v>5484</v>
      </c>
      <c r="J342" t="s">
        <v>132</v>
      </c>
      <c r="K342" t="s">
        <v>5485</v>
      </c>
      <c r="L342" t="s">
        <v>5486</v>
      </c>
      <c r="M342" t="s">
        <v>135</v>
      </c>
      <c r="N342" t="s">
        <v>203</v>
      </c>
      <c r="O342" t="s">
        <v>204</v>
      </c>
      <c r="P342" t="s">
        <v>370</v>
      </c>
      <c r="Q342" t="s">
        <v>5487</v>
      </c>
      <c r="R342" t="s">
        <v>1091</v>
      </c>
      <c r="S342" t="s">
        <v>167</v>
      </c>
      <c r="T342" t="s">
        <v>5488</v>
      </c>
      <c r="U342" t="s">
        <v>5489</v>
      </c>
      <c r="V342" t="s">
        <v>5490</v>
      </c>
      <c r="W342">
        <v>8</v>
      </c>
      <c r="X342">
        <v>145443180</v>
      </c>
      <c r="Y342">
        <v>145443180</v>
      </c>
      <c r="Z342" t="s">
        <v>144</v>
      </c>
      <c r="AA342" t="s">
        <v>211</v>
      </c>
      <c r="AB342" s="7">
        <v>43252</v>
      </c>
      <c r="AC342" s="7"/>
      <c r="AD342" t="s">
        <v>427</v>
      </c>
      <c r="AE342" t="s">
        <v>5491</v>
      </c>
      <c r="AF342" t="s">
        <v>5492</v>
      </c>
      <c r="AG342" t="s">
        <v>5493</v>
      </c>
      <c r="AH342" t="s">
        <v>5494</v>
      </c>
      <c r="AI342" t="s">
        <v>5495</v>
      </c>
      <c r="AJ342" t="s">
        <v>5496</v>
      </c>
      <c r="AK342" t="s">
        <v>5497</v>
      </c>
      <c r="AL342" t="s">
        <v>153</v>
      </c>
      <c r="AM342" t="s">
        <v>153</v>
      </c>
      <c r="AN342" t="s">
        <v>132</v>
      </c>
    </row>
    <row r="343" spans="1:41" x14ac:dyDescent="0.35">
      <c r="A343" t="s">
        <v>5498</v>
      </c>
      <c r="B343" t="s">
        <v>5499</v>
      </c>
      <c r="C343" t="s">
        <v>128</v>
      </c>
      <c r="D343" t="s">
        <v>5500</v>
      </c>
      <c r="E343" t="s">
        <v>5501</v>
      </c>
      <c r="F343">
        <v>27824</v>
      </c>
      <c r="G343" s="6">
        <v>39294.609594907408</v>
      </c>
      <c r="H343" s="6">
        <v>45372.752476851849</v>
      </c>
      <c r="I343" t="s">
        <v>5502</v>
      </c>
      <c r="J343" t="s">
        <v>159</v>
      </c>
      <c r="K343" t="s">
        <v>5503</v>
      </c>
      <c r="L343" t="s">
        <v>5504</v>
      </c>
      <c r="M343" t="s">
        <v>135</v>
      </c>
      <c r="N343" t="s">
        <v>136</v>
      </c>
      <c r="O343" t="s">
        <v>137</v>
      </c>
      <c r="P343" t="s">
        <v>137</v>
      </c>
      <c r="Q343" t="s">
        <v>5505</v>
      </c>
      <c r="R343" t="s">
        <v>5506</v>
      </c>
      <c r="S343" t="s">
        <v>167</v>
      </c>
      <c r="T343" t="s">
        <v>5507</v>
      </c>
      <c r="U343" t="s">
        <v>5508</v>
      </c>
      <c r="V343" t="s">
        <v>5509</v>
      </c>
      <c r="Z343" t="s">
        <v>153</v>
      </c>
      <c r="AA343" t="s">
        <v>5510</v>
      </c>
      <c r="AB343" s="7"/>
      <c r="AC343" s="7"/>
      <c r="AD343" t="s">
        <v>358</v>
      </c>
      <c r="AE343" t="s">
        <v>5511</v>
      </c>
      <c r="AF343" t="s">
        <v>5512</v>
      </c>
      <c r="AG343" t="s">
        <v>5513</v>
      </c>
      <c r="AH343" t="s">
        <v>5514</v>
      </c>
      <c r="AI343" t="s">
        <v>5515</v>
      </c>
      <c r="AJ343" t="s">
        <v>5516</v>
      </c>
      <c r="AK343" t="s">
        <v>153</v>
      </c>
      <c r="AL343" t="s">
        <v>153</v>
      </c>
      <c r="AM343" t="s">
        <v>153</v>
      </c>
      <c r="AN343" t="s">
        <v>132</v>
      </c>
      <c r="AO343">
        <v>4</v>
      </c>
    </row>
    <row r="344" spans="1:41" x14ac:dyDescent="0.35">
      <c r="A344" t="s">
        <v>5517</v>
      </c>
      <c r="B344" t="s">
        <v>5518</v>
      </c>
      <c r="C344" t="s">
        <v>128</v>
      </c>
      <c r="D344" t="s">
        <v>5519</v>
      </c>
      <c r="E344" t="s">
        <v>5520</v>
      </c>
      <c r="F344">
        <v>364513</v>
      </c>
      <c r="G344" s="6">
        <v>39294.628958333335</v>
      </c>
      <c r="H344" s="6">
        <v>45478.455034722225</v>
      </c>
      <c r="I344" t="s">
        <v>5521</v>
      </c>
      <c r="J344" t="s">
        <v>132</v>
      </c>
      <c r="K344" t="s">
        <v>5522</v>
      </c>
      <c r="L344" t="s">
        <v>5523</v>
      </c>
      <c r="M344" t="s">
        <v>135</v>
      </c>
      <c r="N344" t="s">
        <v>2722</v>
      </c>
      <c r="O344" t="s">
        <v>2723</v>
      </c>
      <c r="P344" t="s">
        <v>5524</v>
      </c>
      <c r="Q344" t="s">
        <v>5525</v>
      </c>
      <c r="R344" t="s">
        <v>5526</v>
      </c>
      <c r="S344" t="s">
        <v>140</v>
      </c>
      <c r="T344" t="s">
        <v>5527</v>
      </c>
      <c r="U344" t="s">
        <v>5528</v>
      </c>
      <c r="V344" t="s">
        <v>5529</v>
      </c>
      <c r="W344">
        <v>4</v>
      </c>
      <c r="X344">
        <v>10550000</v>
      </c>
      <c r="Y344">
        <v>10550000</v>
      </c>
      <c r="Z344" t="s">
        <v>144</v>
      </c>
      <c r="AA344" t="s">
        <v>565</v>
      </c>
      <c r="AB344" s="7">
        <v>41612</v>
      </c>
      <c r="AC344" s="7"/>
      <c r="AD344" t="s">
        <v>467</v>
      </c>
      <c r="AE344" t="s">
        <v>5530</v>
      </c>
      <c r="AF344" t="s">
        <v>153</v>
      </c>
      <c r="AG344" t="s">
        <v>5531</v>
      </c>
      <c r="AH344" t="s">
        <v>5532</v>
      </c>
      <c r="AI344" t="s">
        <v>5533</v>
      </c>
      <c r="AJ344" t="s">
        <v>5534</v>
      </c>
      <c r="AK344" t="s">
        <v>153</v>
      </c>
      <c r="AL344" t="s">
        <v>153</v>
      </c>
      <c r="AM344" t="s">
        <v>153</v>
      </c>
      <c r="AN344" t="s">
        <v>132</v>
      </c>
    </row>
    <row r="345" spans="1:41" x14ac:dyDescent="0.35">
      <c r="A345" t="s">
        <v>5535</v>
      </c>
      <c r="B345" t="s">
        <v>5536</v>
      </c>
      <c r="C345" t="s">
        <v>128</v>
      </c>
      <c r="D345" t="s">
        <v>5537</v>
      </c>
      <c r="E345" t="s">
        <v>5538</v>
      </c>
      <c r="F345">
        <v>322820</v>
      </c>
      <c r="G345" s="6">
        <v>39294.709444444445</v>
      </c>
      <c r="H345" s="6">
        <v>45485.485011574077</v>
      </c>
      <c r="I345" t="s">
        <v>5539</v>
      </c>
      <c r="J345" t="s">
        <v>132</v>
      </c>
      <c r="K345" t="s">
        <v>5540</v>
      </c>
      <c r="L345" t="s">
        <v>5541</v>
      </c>
      <c r="M345" t="s">
        <v>135</v>
      </c>
      <c r="N345" t="s">
        <v>203</v>
      </c>
      <c r="O345" t="s">
        <v>204</v>
      </c>
      <c r="P345" t="s">
        <v>790</v>
      </c>
      <c r="Q345" t="s">
        <v>5542</v>
      </c>
      <c r="R345" t="s">
        <v>4186</v>
      </c>
      <c r="S345" t="s">
        <v>140</v>
      </c>
      <c r="T345" t="s">
        <v>5543</v>
      </c>
      <c r="U345" t="s">
        <v>5544</v>
      </c>
      <c r="V345" t="s">
        <v>5545</v>
      </c>
      <c r="W345">
        <v>3</v>
      </c>
      <c r="X345">
        <v>11900000</v>
      </c>
      <c r="Y345">
        <v>11900000</v>
      </c>
      <c r="Z345" t="s">
        <v>144</v>
      </c>
      <c r="AA345" t="s">
        <v>342</v>
      </c>
      <c r="AB345" s="7">
        <v>39527</v>
      </c>
      <c r="AC345" s="7"/>
      <c r="AD345" t="s">
        <v>254</v>
      </c>
      <c r="AE345" t="s">
        <v>5546</v>
      </c>
      <c r="AF345" t="s">
        <v>5547</v>
      </c>
      <c r="AG345" t="s">
        <v>5548</v>
      </c>
      <c r="AH345" t="s">
        <v>5549</v>
      </c>
      <c r="AI345" t="s">
        <v>5550</v>
      </c>
      <c r="AJ345" t="s">
        <v>5551</v>
      </c>
      <c r="AK345" t="s">
        <v>153</v>
      </c>
      <c r="AL345" t="s">
        <v>153</v>
      </c>
      <c r="AM345" t="s">
        <v>153</v>
      </c>
      <c r="AN345" t="s">
        <v>132</v>
      </c>
    </row>
    <row r="346" spans="1:41" x14ac:dyDescent="0.35">
      <c r="A346" t="s">
        <v>5552</v>
      </c>
      <c r="B346" t="s">
        <v>5553</v>
      </c>
      <c r="C346" t="s">
        <v>128</v>
      </c>
      <c r="D346" t="s">
        <v>5554</v>
      </c>
      <c r="E346" t="s">
        <v>5555</v>
      </c>
      <c r="F346">
        <v>221268</v>
      </c>
      <c r="G346" s="6">
        <v>39294.724305555559</v>
      </c>
      <c r="H346" s="6">
        <v>45486.47896990741</v>
      </c>
      <c r="I346" t="s">
        <v>5556</v>
      </c>
      <c r="J346" t="s">
        <v>132</v>
      </c>
      <c r="K346" t="s">
        <v>5557</v>
      </c>
      <c r="L346" t="s">
        <v>5558</v>
      </c>
      <c r="M346" t="s">
        <v>135</v>
      </c>
      <c r="N346" t="s">
        <v>203</v>
      </c>
      <c r="O346" t="s">
        <v>204</v>
      </c>
      <c r="P346" t="s">
        <v>790</v>
      </c>
      <c r="Q346" t="s">
        <v>5559</v>
      </c>
      <c r="R346" t="s">
        <v>5560</v>
      </c>
      <c r="S346" t="s">
        <v>167</v>
      </c>
      <c r="T346" t="s">
        <v>5561</v>
      </c>
      <c r="U346" t="s">
        <v>5562</v>
      </c>
      <c r="V346" t="s">
        <v>5563</v>
      </c>
      <c r="W346">
        <v>2</v>
      </c>
      <c r="X346">
        <v>315000</v>
      </c>
      <c r="Y346">
        <v>315000</v>
      </c>
      <c r="Z346" t="s">
        <v>144</v>
      </c>
      <c r="AA346" t="s">
        <v>628</v>
      </c>
      <c r="AB346" s="7">
        <v>39173</v>
      </c>
      <c r="AC346" s="7"/>
      <c r="AD346" t="s">
        <v>467</v>
      </c>
      <c r="AE346" t="s">
        <v>5564</v>
      </c>
      <c r="AF346" t="s">
        <v>153</v>
      </c>
      <c r="AG346" t="s">
        <v>153</v>
      </c>
      <c r="AH346" t="s">
        <v>5565</v>
      </c>
      <c r="AI346" t="s">
        <v>153</v>
      </c>
      <c r="AJ346" t="s">
        <v>5566</v>
      </c>
      <c r="AK346" t="s">
        <v>153</v>
      </c>
      <c r="AL346" t="s">
        <v>153</v>
      </c>
      <c r="AM346" t="s">
        <v>153</v>
      </c>
      <c r="AN346" t="s">
        <v>132</v>
      </c>
    </row>
    <row r="347" spans="1:41" x14ac:dyDescent="0.35">
      <c r="A347" t="s">
        <v>5567</v>
      </c>
      <c r="B347" t="s">
        <v>5568</v>
      </c>
      <c r="C347" t="s">
        <v>128</v>
      </c>
      <c r="D347" t="s">
        <v>5569</v>
      </c>
      <c r="E347" t="s">
        <v>5570</v>
      </c>
      <c r="F347">
        <v>262906</v>
      </c>
      <c r="G347" s="6">
        <v>39294.81527777778</v>
      </c>
      <c r="H347" s="6">
        <v>45495.473541666666</v>
      </c>
      <c r="I347" t="s">
        <v>5571</v>
      </c>
      <c r="J347" t="s">
        <v>200</v>
      </c>
      <c r="K347" t="s">
        <v>5572</v>
      </c>
      <c r="L347" t="s">
        <v>5573</v>
      </c>
      <c r="M347" t="s">
        <v>135</v>
      </c>
      <c r="N347" t="s">
        <v>203</v>
      </c>
      <c r="O347" t="s">
        <v>204</v>
      </c>
      <c r="P347" t="s">
        <v>226</v>
      </c>
      <c r="Q347" t="s">
        <v>5574</v>
      </c>
      <c r="R347" t="s">
        <v>228</v>
      </c>
      <c r="S347" t="s">
        <v>167</v>
      </c>
      <c r="T347" t="s">
        <v>5575</v>
      </c>
      <c r="U347" t="s">
        <v>272</v>
      </c>
      <c r="V347" t="s">
        <v>252</v>
      </c>
      <c r="Z347" t="s">
        <v>153</v>
      </c>
      <c r="AA347" t="s">
        <v>521</v>
      </c>
      <c r="AB347" s="7"/>
      <c r="AC347" s="7"/>
      <c r="AD347" t="s">
        <v>254</v>
      </c>
      <c r="AE347" t="s">
        <v>5576</v>
      </c>
      <c r="AF347" t="s">
        <v>5577</v>
      </c>
      <c r="AG347" t="s">
        <v>5578</v>
      </c>
      <c r="AH347" t="s">
        <v>5579</v>
      </c>
      <c r="AI347" t="s">
        <v>5580</v>
      </c>
      <c r="AJ347" t="s">
        <v>5581</v>
      </c>
      <c r="AK347" t="s">
        <v>153</v>
      </c>
      <c r="AL347" t="s">
        <v>153</v>
      </c>
      <c r="AM347" t="s">
        <v>153</v>
      </c>
      <c r="AN347" t="s">
        <v>200</v>
      </c>
      <c r="AO347">
        <v>39</v>
      </c>
    </row>
    <row r="348" spans="1:41" x14ac:dyDescent="0.35">
      <c r="A348" t="s">
        <v>5582</v>
      </c>
      <c r="B348" t="s">
        <v>5583</v>
      </c>
      <c r="C348" t="s">
        <v>128</v>
      </c>
      <c r="D348" t="s">
        <v>5584</v>
      </c>
      <c r="E348" t="s">
        <v>5585</v>
      </c>
      <c r="F348">
        <v>183295</v>
      </c>
      <c r="G348" s="6">
        <v>39294.824537037035</v>
      </c>
      <c r="H348" s="6">
        <v>45476.575659722221</v>
      </c>
      <c r="I348" t="s">
        <v>5586</v>
      </c>
      <c r="J348" t="s">
        <v>200</v>
      </c>
      <c r="K348" t="s">
        <v>5587</v>
      </c>
      <c r="L348" t="s">
        <v>5588</v>
      </c>
      <c r="M348" t="s">
        <v>135</v>
      </c>
      <c r="N348" t="s">
        <v>203</v>
      </c>
      <c r="O348" t="s">
        <v>204</v>
      </c>
      <c r="P348" t="s">
        <v>268</v>
      </c>
      <c r="Q348" t="s">
        <v>5589</v>
      </c>
      <c r="R348" t="s">
        <v>270</v>
      </c>
      <c r="S348" t="s">
        <v>302</v>
      </c>
      <c r="T348" t="s">
        <v>5590</v>
      </c>
      <c r="U348" t="s">
        <v>639</v>
      </c>
      <c r="V348" t="s">
        <v>640</v>
      </c>
      <c r="Z348" t="s">
        <v>153</v>
      </c>
      <c r="AA348" t="s">
        <v>482</v>
      </c>
      <c r="AB348" s="7"/>
      <c r="AC348" s="7"/>
      <c r="AD348" t="s">
        <v>254</v>
      </c>
      <c r="AE348" t="s">
        <v>5591</v>
      </c>
      <c r="AF348" t="s">
        <v>153</v>
      </c>
      <c r="AG348" t="s">
        <v>153</v>
      </c>
      <c r="AH348" t="s">
        <v>5592</v>
      </c>
      <c r="AI348" t="s">
        <v>5593</v>
      </c>
      <c r="AJ348" t="s">
        <v>5594</v>
      </c>
      <c r="AK348" t="s">
        <v>153</v>
      </c>
      <c r="AL348" t="s">
        <v>153</v>
      </c>
      <c r="AM348" t="s">
        <v>153</v>
      </c>
      <c r="AN348" t="s">
        <v>200</v>
      </c>
      <c r="AO348">
        <v>53</v>
      </c>
    </row>
    <row r="349" spans="1:41" x14ac:dyDescent="0.35">
      <c r="A349" t="s">
        <v>5595</v>
      </c>
      <c r="B349" t="s">
        <v>5596</v>
      </c>
      <c r="C349" t="s">
        <v>128</v>
      </c>
      <c r="D349" t="s">
        <v>5597</v>
      </c>
      <c r="E349" t="s">
        <v>5598</v>
      </c>
      <c r="F349">
        <v>6969</v>
      </c>
      <c r="G349" s="6">
        <v>39294.824699074074</v>
      </c>
      <c r="H349" s="6">
        <v>45359.327418981484</v>
      </c>
      <c r="I349" t="s">
        <v>5599</v>
      </c>
      <c r="J349" t="s">
        <v>159</v>
      </c>
      <c r="K349" t="s">
        <v>5600</v>
      </c>
      <c r="L349" t="s">
        <v>5601</v>
      </c>
      <c r="M349" t="s">
        <v>135</v>
      </c>
      <c r="N349" t="s">
        <v>203</v>
      </c>
      <c r="O349" t="s">
        <v>204</v>
      </c>
      <c r="P349" t="s">
        <v>442</v>
      </c>
      <c r="Q349" t="s">
        <v>5602</v>
      </c>
      <c r="R349" t="s">
        <v>5603</v>
      </c>
      <c r="S349" t="s">
        <v>229</v>
      </c>
      <c r="T349" t="s">
        <v>5604</v>
      </c>
      <c r="U349" t="s">
        <v>5605</v>
      </c>
      <c r="V349" t="s">
        <v>5606</v>
      </c>
      <c r="W349">
        <v>1</v>
      </c>
      <c r="X349">
        <v>3500000</v>
      </c>
      <c r="Y349">
        <v>3500000</v>
      </c>
      <c r="Z349" t="s">
        <v>144</v>
      </c>
      <c r="AA349" t="s">
        <v>1111</v>
      </c>
      <c r="AB349" s="7">
        <v>32143</v>
      </c>
      <c r="AC349" s="7"/>
      <c r="AD349" t="s">
        <v>172</v>
      </c>
      <c r="AE349" t="s">
        <v>5607</v>
      </c>
      <c r="AF349" t="s">
        <v>5608</v>
      </c>
      <c r="AG349" t="s">
        <v>5609</v>
      </c>
      <c r="AH349" t="s">
        <v>5610</v>
      </c>
      <c r="AI349" t="s">
        <v>5611</v>
      </c>
      <c r="AJ349" t="s">
        <v>5612</v>
      </c>
      <c r="AK349" t="s">
        <v>5613</v>
      </c>
      <c r="AL349" t="s">
        <v>153</v>
      </c>
      <c r="AM349" t="s">
        <v>153</v>
      </c>
      <c r="AN349" t="s">
        <v>132</v>
      </c>
      <c r="AO349">
        <v>29</v>
      </c>
    </row>
    <row r="350" spans="1:41" x14ac:dyDescent="0.35">
      <c r="A350" t="s">
        <v>5614</v>
      </c>
      <c r="B350" t="s">
        <v>5615</v>
      </c>
      <c r="C350" t="s">
        <v>128</v>
      </c>
      <c r="D350" t="s">
        <v>5616</v>
      </c>
      <c r="E350" t="s">
        <v>5617</v>
      </c>
      <c r="F350">
        <v>13965</v>
      </c>
      <c r="G350" s="6">
        <v>39294.827673611115</v>
      </c>
      <c r="H350" s="6">
        <v>45367.398993055554</v>
      </c>
      <c r="I350" t="s">
        <v>153</v>
      </c>
      <c r="J350" t="s">
        <v>159</v>
      </c>
      <c r="K350" t="s">
        <v>5618</v>
      </c>
      <c r="L350" t="s">
        <v>5619</v>
      </c>
      <c r="M350" t="s">
        <v>135</v>
      </c>
      <c r="N350" t="s">
        <v>136</v>
      </c>
      <c r="O350" t="s">
        <v>137</v>
      </c>
      <c r="P350" t="s">
        <v>137</v>
      </c>
      <c r="Q350" t="s">
        <v>5620</v>
      </c>
      <c r="R350" t="s">
        <v>5621</v>
      </c>
      <c r="S350" t="s">
        <v>229</v>
      </c>
      <c r="T350" t="s">
        <v>5622</v>
      </c>
      <c r="U350" t="s">
        <v>5623</v>
      </c>
      <c r="V350" t="s">
        <v>1348</v>
      </c>
      <c r="Z350" t="s">
        <v>153</v>
      </c>
      <c r="AA350" t="s">
        <v>5624</v>
      </c>
      <c r="AB350" s="7"/>
      <c r="AC350" s="7"/>
      <c r="AD350" t="s">
        <v>358</v>
      </c>
      <c r="AE350" t="s">
        <v>5625</v>
      </c>
      <c r="AF350" t="s">
        <v>5626</v>
      </c>
      <c r="AG350" t="s">
        <v>5627</v>
      </c>
      <c r="AH350" t="s">
        <v>5628</v>
      </c>
      <c r="AI350" t="s">
        <v>5629</v>
      </c>
      <c r="AJ350" t="s">
        <v>5630</v>
      </c>
      <c r="AK350" t="s">
        <v>153</v>
      </c>
      <c r="AL350" t="s">
        <v>153</v>
      </c>
      <c r="AM350" t="s">
        <v>153</v>
      </c>
      <c r="AN350" t="s">
        <v>132</v>
      </c>
      <c r="AO350">
        <v>23</v>
      </c>
    </row>
    <row r="351" spans="1:41" x14ac:dyDescent="0.35">
      <c r="A351" t="s">
        <v>5631</v>
      </c>
      <c r="B351" t="s">
        <v>5632</v>
      </c>
      <c r="C351" t="s">
        <v>128</v>
      </c>
      <c r="D351" t="s">
        <v>5633</v>
      </c>
      <c r="E351" t="s">
        <v>5634</v>
      </c>
      <c r="F351">
        <v>156</v>
      </c>
      <c r="G351" s="6">
        <v>39294.827928240738</v>
      </c>
      <c r="H351" s="6">
        <v>45552.467476851853</v>
      </c>
      <c r="I351" t="s">
        <v>5635</v>
      </c>
      <c r="J351" t="s">
        <v>159</v>
      </c>
      <c r="K351" t="s">
        <v>5636</v>
      </c>
      <c r="L351" t="s">
        <v>5637</v>
      </c>
      <c r="M351" t="s">
        <v>135</v>
      </c>
      <c r="N351" t="s">
        <v>136</v>
      </c>
      <c r="O351" t="s">
        <v>137</v>
      </c>
      <c r="P351" t="s">
        <v>137</v>
      </c>
      <c r="Q351" t="s">
        <v>5638</v>
      </c>
      <c r="R351" t="s">
        <v>5639</v>
      </c>
      <c r="S351" t="s">
        <v>229</v>
      </c>
      <c r="T351" t="s">
        <v>5640</v>
      </c>
      <c r="U351" t="s">
        <v>5641</v>
      </c>
      <c r="V351" t="s">
        <v>5642</v>
      </c>
      <c r="W351">
        <v>4</v>
      </c>
      <c r="X351">
        <v>12950000000</v>
      </c>
      <c r="Y351">
        <v>12950000000</v>
      </c>
      <c r="Z351" t="s">
        <v>144</v>
      </c>
      <c r="AA351" t="s">
        <v>5643</v>
      </c>
      <c r="AB351" s="7">
        <v>45610</v>
      </c>
      <c r="AC351" s="7"/>
      <c r="AD351" t="s">
        <v>172</v>
      </c>
      <c r="AE351" t="s">
        <v>153</v>
      </c>
      <c r="AF351" t="s">
        <v>5644</v>
      </c>
      <c r="AG351" t="s">
        <v>5645</v>
      </c>
      <c r="AH351" t="s">
        <v>5646</v>
      </c>
      <c r="AI351" t="s">
        <v>5647</v>
      </c>
      <c r="AJ351" t="s">
        <v>5648</v>
      </c>
      <c r="AK351" t="s">
        <v>5649</v>
      </c>
      <c r="AL351" t="s">
        <v>153</v>
      </c>
      <c r="AM351" t="s">
        <v>153</v>
      </c>
      <c r="AN351" t="s">
        <v>200</v>
      </c>
      <c r="AO351">
        <v>56</v>
      </c>
    </row>
    <row r="352" spans="1:41" x14ac:dyDescent="0.35">
      <c r="A352" t="s">
        <v>5650</v>
      </c>
      <c r="B352" t="s">
        <v>5651</v>
      </c>
      <c r="C352" t="s">
        <v>128</v>
      </c>
      <c r="D352" t="s">
        <v>5652</v>
      </c>
      <c r="E352" t="s">
        <v>5653</v>
      </c>
      <c r="F352">
        <v>1781</v>
      </c>
      <c r="G352" s="6">
        <v>39294.828090277777</v>
      </c>
      <c r="H352" s="6">
        <v>45523.913576388892</v>
      </c>
      <c r="I352" t="s">
        <v>5654</v>
      </c>
      <c r="J352" t="s">
        <v>159</v>
      </c>
      <c r="K352" t="s">
        <v>5655</v>
      </c>
      <c r="L352" t="s">
        <v>5656</v>
      </c>
      <c r="M352" t="s">
        <v>2378</v>
      </c>
      <c r="N352" t="s">
        <v>153</v>
      </c>
      <c r="O352" t="s">
        <v>2379</v>
      </c>
      <c r="P352" t="s">
        <v>2380</v>
      </c>
      <c r="Q352" t="s">
        <v>5657</v>
      </c>
      <c r="R352" t="s">
        <v>5658</v>
      </c>
      <c r="S352" t="s">
        <v>229</v>
      </c>
      <c r="T352" t="s">
        <v>5659</v>
      </c>
      <c r="U352" t="s">
        <v>5660</v>
      </c>
      <c r="V352" t="s">
        <v>252</v>
      </c>
      <c r="W352">
        <v>4</v>
      </c>
      <c r="X352">
        <v>111837524</v>
      </c>
      <c r="Y352">
        <v>111837524</v>
      </c>
      <c r="Z352" t="s">
        <v>144</v>
      </c>
      <c r="AA352" t="s">
        <v>5661</v>
      </c>
      <c r="AB352" s="7">
        <v>45488</v>
      </c>
      <c r="AC352" s="7"/>
      <c r="AD352" t="s">
        <v>172</v>
      </c>
      <c r="AE352" t="s">
        <v>153</v>
      </c>
      <c r="AF352" t="s">
        <v>5662</v>
      </c>
      <c r="AG352" t="s">
        <v>5663</v>
      </c>
      <c r="AH352" t="s">
        <v>5664</v>
      </c>
      <c r="AI352" t="s">
        <v>5665</v>
      </c>
      <c r="AJ352" t="s">
        <v>5666</v>
      </c>
      <c r="AK352" t="s">
        <v>153</v>
      </c>
      <c r="AL352" t="s">
        <v>153</v>
      </c>
      <c r="AM352" t="s">
        <v>153</v>
      </c>
      <c r="AN352" t="s">
        <v>132</v>
      </c>
      <c r="AO352">
        <v>81</v>
      </c>
    </row>
    <row r="353" spans="1:41" x14ac:dyDescent="0.35">
      <c r="A353" t="s">
        <v>5667</v>
      </c>
      <c r="B353" t="s">
        <v>5668</v>
      </c>
      <c r="C353" t="s">
        <v>128</v>
      </c>
      <c r="D353" t="s">
        <v>5669</v>
      </c>
      <c r="E353" t="s">
        <v>5670</v>
      </c>
      <c r="F353">
        <v>293308</v>
      </c>
      <c r="G353" s="6">
        <v>39295.369398148148</v>
      </c>
      <c r="H353" s="6">
        <v>44651.257418981484</v>
      </c>
      <c r="I353" t="s">
        <v>153</v>
      </c>
      <c r="J353" t="s">
        <v>132</v>
      </c>
      <c r="K353" t="s">
        <v>5671</v>
      </c>
      <c r="L353" t="s">
        <v>5672</v>
      </c>
      <c r="M353" t="s">
        <v>4809</v>
      </c>
      <c r="N353" t="s">
        <v>153</v>
      </c>
      <c r="O353" t="s">
        <v>5673</v>
      </c>
      <c r="P353" t="s">
        <v>5674</v>
      </c>
      <c r="Q353" t="s">
        <v>5675</v>
      </c>
      <c r="R353" t="s">
        <v>5676</v>
      </c>
      <c r="S353" t="s">
        <v>302</v>
      </c>
      <c r="T353" t="s">
        <v>5677</v>
      </c>
      <c r="U353" t="s">
        <v>5678</v>
      </c>
      <c r="V353" t="s">
        <v>3476</v>
      </c>
      <c r="W353">
        <v>3</v>
      </c>
      <c r="X353">
        <v>25000000</v>
      </c>
      <c r="Y353">
        <v>25000000</v>
      </c>
      <c r="Z353" t="s">
        <v>144</v>
      </c>
      <c r="AA353" t="s">
        <v>211</v>
      </c>
      <c r="AB353" s="7">
        <v>39630</v>
      </c>
      <c r="AC353" s="7"/>
      <c r="AD353" t="s">
        <v>146</v>
      </c>
      <c r="AE353" t="s">
        <v>5679</v>
      </c>
      <c r="AF353" t="s">
        <v>153</v>
      </c>
      <c r="AG353" t="s">
        <v>5680</v>
      </c>
      <c r="AH353" t="s">
        <v>153</v>
      </c>
      <c r="AI353" t="s">
        <v>5681</v>
      </c>
      <c r="AJ353" t="s">
        <v>5682</v>
      </c>
      <c r="AK353" t="s">
        <v>153</v>
      </c>
      <c r="AL353" t="s">
        <v>153</v>
      </c>
      <c r="AM353" t="s">
        <v>153</v>
      </c>
      <c r="AN353" t="s">
        <v>132</v>
      </c>
    </row>
    <row r="354" spans="1:41" x14ac:dyDescent="0.35">
      <c r="A354" t="s">
        <v>5683</v>
      </c>
      <c r="B354" t="s">
        <v>5684</v>
      </c>
      <c r="C354" t="s">
        <v>128</v>
      </c>
      <c r="D354" t="s">
        <v>5685</v>
      </c>
      <c r="E354" t="s">
        <v>5686</v>
      </c>
      <c r="F354">
        <v>721342</v>
      </c>
      <c r="G354" s="6">
        <v>39295.495069444441</v>
      </c>
      <c r="H354" s="6">
        <v>45469.248518518521</v>
      </c>
      <c r="I354" t="s">
        <v>5687</v>
      </c>
      <c r="J354" t="s">
        <v>200</v>
      </c>
      <c r="K354" t="s">
        <v>5688</v>
      </c>
      <c r="L354" t="s">
        <v>5689</v>
      </c>
      <c r="M354" t="s">
        <v>135</v>
      </c>
      <c r="N354" t="s">
        <v>1800</v>
      </c>
      <c r="O354" t="s">
        <v>1801</v>
      </c>
      <c r="P354" t="s">
        <v>5690</v>
      </c>
      <c r="Q354" t="s">
        <v>5691</v>
      </c>
      <c r="R354" t="s">
        <v>5692</v>
      </c>
      <c r="S354" t="s">
        <v>167</v>
      </c>
      <c r="T354" t="s">
        <v>5693</v>
      </c>
      <c r="U354" t="s">
        <v>153</v>
      </c>
      <c r="V354" t="s">
        <v>153</v>
      </c>
      <c r="Z354" t="s">
        <v>153</v>
      </c>
      <c r="AA354" t="s">
        <v>466</v>
      </c>
      <c r="AB354" s="7"/>
      <c r="AC354" s="7"/>
      <c r="AD354" t="s">
        <v>467</v>
      </c>
      <c r="AE354" t="s">
        <v>5694</v>
      </c>
      <c r="AF354" t="s">
        <v>5695</v>
      </c>
      <c r="AG354" t="s">
        <v>153</v>
      </c>
      <c r="AH354" t="s">
        <v>153</v>
      </c>
      <c r="AI354" t="s">
        <v>153</v>
      </c>
      <c r="AJ354" t="s">
        <v>5696</v>
      </c>
      <c r="AK354" t="s">
        <v>153</v>
      </c>
      <c r="AL354" t="s">
        <v>153</v>
      </c>
      <c r="AM354" t="s">
        <v>153</v>
      </c>
      <c r="AN354" t="s">
        <v>200</v>
      </c>
      <c r="AO354">
        <v>10</v>
      </c>
    </row>
    <row r="355" spans="1:41" x14ac:dyDescent="0.35">
      <c r="A355" t="s">
        <v>5697</v>
      </c>
      <c r="B355" t="s">
        <v>5698</v>
      </c>
      <c r="C355" t="s">
        <v>128</v>
      </c>
      <c r="D355" t="s">
        <v>5699</v>
      </c>
      <c r="E355" t="s">
        <v>5700</v>
      </c>
      <c r="F355">
        <v>281659</v>
      </c>
      <c r="G355" s="6">
        <v>39295.495335648149</v>
      </c>
      <c r="H355" s="6">
        <v>45477.156817129631</v>
      </c>
      <c r="I355" t="s">
        <v>5701</v>
      </c>
      <c r="J355" t="s">
        <v>200</v>
      </c>
      <c r="K355" t="s">
        <v>5702</v>
      </c>
      <c r="L355" t="s">
        <v>5703</v>
      </c>
      <c r="M355" t="s">
        <v>135</v>
      </c>
      <c r="N355" t="s">
        <v>1800</v>
      </c>
      <c r="O355" t="s">
        <v>1801</v>
      </c>
      <c r="P355" t="s">
        <v>1802</v>
      </c>
      <c r="Q355" t="s">
        <v>5704</v>
      </c>
      <c r="R355" t="s">
        <v>3586</v>
      </c>
      <c r="S355" t="s">
        <v>167</v>
      </c>
      <c r="T355" t="s">
        <v>5705</v>
      </c>
      <c r="U355" t="s">
        <v>5706</v>
      </c>
      <c r="V355" t="s">
        <v>5707</v>
      </c>
      <c r="Z355" t="s">
        <v>153</v>
      </c>
      <c r="AA355" t="s">
        <v>5708</v>
      </c>
      <c r="AB355" s="7"/>
      <c r="AC355" s="7"/>
      <c r="AD355" t="s">
        <v>467</v>
      </c>
      <c r="AE355" t="s">
        <v>153</v>
      </c>
      <c r="AF355" t="s">
        <v>153</v>
      </c>
      <c r="AG355" t="s">
        <v>153</v>
      </c>
      <c r="AH355" t="s">
        <v>5709</v>
      </c>
      <c r="AI355" t="s">
        <v>153</v>
      </c>
      <c r="AJ355" t="s">
        <v>5710</v>
      </c>
      <c r="AK355" t="s">
        <v>5711</v>
      </c>
      <c r="AL355" t="s">
        <v>153</v>
      </c>
      <c r="AM355" t="s">
        <v>153</v>
      </c>
      <c r="AN355" t="s">
        <v>132</v>
      </c>
      <c r="AO355">
        <v>6</v>
      </c>
    </row>
    <row r="356" spans="1:41" x14ac:dyDescent="0.35">
      <c r="A356" t="s">
        <v>5712</v>
      </c>
      <c r="B356" t="s">
        <v>5713</v>
      </c>
      <c r="C356" t="s">
        <v>128</v>
      </c>
      <c r="D356" t="s">
        <v>5714</v>
      </c>
      <c r="E356" t="s">
        <v>5715</v>
      </c>
      <c r="F356">
        <v>1142558</v>
      </c>
      <c r="G356" s="6">
        <v>39295.49658564815</v>
      </c>
      <c r="H356" s="6">
        <v>43640.929571759261</v>
      </c>
      <c r="I356" t="s">
        <v>153</v>
      </c>
      <c r="J356" t="s">
        <v>132</v>
      </c>
      <c r="K356" t="s">
        <v>5716</v>
      </c>
      <c r="L356" t="s">
        <v>5717</v>
      </c>
      <c r="M356" t="s">
        <v>135</v>
      </c>
      <c r="N356" t="s">
        <v>203</v>
      </c>
      <c r="O356" t="s">
        <v>204</v>
      </c>
      <c r="P356" t="s">
        <v>1757</v>
      </c>
      <c r="Q356" t="s">
        <v>5718</v>
      </c>
      <c r="R356" t="s">
        <v>5719</v>
      </c>
      <c r="S356" t="s">
        <v>302</v>
      </c>
      <c r="T356" t="s">
        <v>5720</v>
      </c>
      <c r="U356" t="s">
        <v>5721</v>
      </c>
      <c r="V356" t="s">
        <v>5722</v>
      </c>
      <c r="W356">
        <v>1</v>
      </c>
      <c r="X356">
        <v>1500000</v>
      </c>
      <c r="Y356">
        <v>1500000</v>
      </c>
      <c r="Z356" t="s">
        <v>144</v>
      </c>
      <c r="AA356" t="s">
        <v>2029</v>
      </c>
      <c r="AB356" s="7">
        <v>38899</v>
      </c>
      <c r="AC356" s="7">
        <v>41188</v>
      </c>
      <c r="AD356" t="s">
        <v>307</v>
      </c>
      <c r="AE356" t="s">
        <v>5723</v>
      </c>
      <c r="AF356" t="s">
        <v>153</v>
      </c>
      <c r="AG356" t="s">
        <v>153</v>
      </c>
      <c r="AH356" t="s">
        <v>153</v>
      </c>
      <c r="AI356" t="s">
        <v>5724</v>
      </c>
      <c r="AJ356" t="s">
        <v>5725</v>
      </c>
      <c r="AK356" t="s">
        <v>153</v>
      </c>
      <c r="AL356" t="s">
        <v>153</v>
      </c>
      <c r="AM356" t="s">
        <v>153</v>
      </c>
      <c r="AN356" t="s">
        <v>132</v>
      </c>
    </row>
    <row r="357" spans="1:41" x14ac:dyDescent="0.35">
      <c r="A357" t="s">
        <v>5726</v>
      </c>
      <c r="B357" t="s">
        <v>5727</v>
      </c>
      <c r="C357" t="s">
        <v>128</v>
      </c>
      <c r="D357" t="s">
        <v>5728</v>
      </c>
      <c r="E357" t="s">
        <v>5729</v>
      </c>
      <c r="F357">
        <v>312826</v>
      </c>
      <c r="G357" s="6">
        <v>39295.539502314816</v>
      </c>
      <c r="H357" s="6">
        <v>45272.062106481484</v>
      </c>
      <c r="I357" t="s">
        <v>153</v>
      </c>
      <c r="J357" t="s">
        <v>132</v>
      </c>
      <c r="K357" t="s">
        <v>5730</v>
      </c>
      <c r="L357" t="s">
        <v>5731</v>
      </c>
      <c r="M357" t="s">
        <v>135</v>
      </c>
      <c r="N357" t="s">
        <v>1800</v>
      </c>
      <c r="O357" t="s">
        <v>1801</v>
      </c>
      <c r="P357" t="s">
        <v>5732</v>
      </c>
      <c r="Q357" t="s">
        <v>153</v>
      </c>
      <c r="R357" t="s">
        <v>153</v>
      </c>
      <c r="S357" t="s">
        <v>302</v>
      </c>
      <c r="T357" t="s">
        <v>5733</v>
      </c>
      <c r="U357" t="s">
        <v>5734</v>
      </c>
      <c r="V357" t="s">
        <v>5735</v>
      </c>
      <c r="W357">
        <v>1</v>
      </c>
      <c r="Z357" t="s">
        <v>153</v>
      </c>
      <c r="AA357" t="s">
        <v>565</v>
      </c>
      <c r="AB357" s="7">
        <v>38687</v>
      </c>
      <c r="AC357" s="7">
        <v>41126</v>
      </c>
      <c r="AD357" t="s">
        <v>254</v>
      </c>
      <c r="AE357" t="s">
        <v>5736</v>
      </c>
      <c r="AF357" t="s">
        <v>153</v>
      </c>
      <c r="AG357" t="s">
        <v>153</v>
      </c>
      <c r="AH357" t="s">
        <v>153</v>
      </c>
      <c r="AI357" t="s">
        <v>153</v>
      </c>
      <c r="AJ357" t="s">
        <v>5737</v>
      </c>
      <c r="AK357" t="s">
        <v>153</v>
      </c>
      <c r="AL357" t="s">
        <v>153</v>
      </c>
      <c r="AM357" t="s">
        <v>153</v>
      </c>
      <c r="AN357" t="s">
        <v>132</v>
      </c>
    </row>
    <row r="358" spans="1:41" x14ac:dyDescent="0.35">
      <c r="A358" t="s">
        <v>5738</v>
      </c>
      <c r="B358" t="s">
        <v>5739</v>
      </c>
      <c r="C358" t="s">
        <v>128</v>
      </c>
      <c r="D358" t="s">
        <v>5739</v>
      </c>
      <c r="E358" t="s">
        <v>5740</v>
      </c>
      <c r="F358">
        <v>234035</v>
      </c>
      <c r="G358" s="6">
        <v>39295.542222222219</v>
      </c>
      <c r="H358" s="6">
        <v>45328.342083333337</v>
      </c>
      <c r="I358" t="s">
        <v>5741</v>
      </c>
      <c r="J358" t="s">
        <v>159</v>
      </c>
      <c r="K358" t="s">
        <v>5742</v>
      </c>
      <c r="L358" t="s">
        <v>5743</v>
      </c>
      <c r="M358" t="s">
        <v>162</v>
      </c>
      <c r="N358" t="s">
        <v>153</v>
      </c>
      <c r="O358" t="s">
        <v>5744</v>
      </c>
      <c r="P358" t="s">
        <v>5745</v>
      </c>
      <c r="Q358" t="s">
        <v>5746</v>
      </c>
      <c r="R358" t="s">
        <v>5747</v>
      </c>
      <c r="S358" t="s">
        <v>167</v>
      </c>
      <c r="T358" t="s">
        <v>5748</v>
      </c>
      <c r="U358" t="s">
        <v>5749</v>
      </c>
      <c r="V358" t="s">
        <v>5750</v>
      </c>
      <c r="W358">
        <v>6</v>
      </c>
      <c r="X358">
        <v>144760181</v>
      </c>
      <c r="Y358">
        <v>144760181</v>
      </c>
      <c r="Z358" t="s">
        <v>144</v>
      </c>
      <c r="AA358" t="s">
        <v>565</v>
      </c>
      <c r="AB358" s="7">
        <v>40749</v>
      </c>
      <c r="AC358" s="7"/>
      <c r="AD358" t="s">
        <v>146</v>
      </c>
      <c r="AE358" t="s">
        <v>5751</v>
      </c>
      <c r="AF358" t="s">
        <v>5752</v>
      </c>
      <c r="AG358" t="s">
        <v>5753</v>
      </c>
      <c r="AH358" t="s">
        <v>5754</v>
      </c>
      <c r="AI358" t="s">
        <v>5755</v>
      </c>
      <c r="AJ358" t="s">
        <v>5756</v>
      </c>
      <c r="AK358" t="s">
        <v>153</v>
      </c>
      <c r="AL358" t="s">
        <v>153</v>
      </c>
      <c r="AM358" t="s">
        <v>153</v>
      </c>
      <c r="AN358" t="s">
        <v>132</v>
      </c>
    </row>
    <row r="359" spans="1:41" x14ac:dyDescent="0.35">
      <c r="A359" t="s">
        <v>5757</v>
      </c>
      <c r="B359" t="s">
        <v>5758</v>
      </c>
      <c r="C359" t="s">
        <v>128</v>
      </c>
      <c r="D359" t="s">
        <v>5759</v>
      </c>
      <c r="E359" t="s">
        <v>5760</v>
      </c>
      <c r="F359">
        <v>1003554</v>
      </c>
      <c r="G359" s="6">
        <v>39295.566712962966</v>
      </c>
      <c r="H359" s="6">
        <v>45086.219328703701</v>
      </c>
      <c r="I359" t="s">
        <v>153</v>
      </c>
      <c r="J359" t="s">
        <v>132</v>
      </c>
      <c r="K359" t="s">
        <v>5761</v>
      </c>
      <c r="L359" t="s">
        <v>5762</v>
      </c>
      <c r="M359" t="s">
        <v>135</v>
      </c>
      <c r="N359" t="s">
        <v>203</v>
      </c>
      <c r="O359" t="s">
        <v>204</v>
      </c>
      <c r="P359" t="s">
        <v>5763</v>
      </c>
      <c r="Q359" t="s">
        <v>5764</v>
      </c>
      <c r="R359" t="s">
        <v>5765</v>
      </c>
      <c r="S359" t="s">
        <v>167</v>
      </c>
      <c r="T359" t="s">
        <v>5766</v>
      </c>
      <c r="U359" t="s">
        <v>5767</v>
      </c>
      <c r="V359" t="s">
        <v>5768</v>
      </c>
      <c r="Z359" t="s">
        <v>153</v>
      </c>
      <c r="AA359" t="s">
        <v>153</v>
      </c>
      <c r="AB359" s="7"/>
      <c r="AC359" s="7"/>
      <c r="AD359" t="s">
        <v>467</v>
      </c>
      <c r="AE359" t="s">
        <v>153</v>
      </c>
      <c r="AF359" t="s">
        <v>153</v>
      </c>
      <c r="AG359" t="s">
        <v>5769</v>
      </c>
      <c r="AH359" t="s">
        <v>153</v>
      </c>
      <c r="AI359" t="s">
        <v>153</v>
      </c>
      <c r="AJ359" t="s">
        <v>5770</v>
      </c>
      <c r="AK359" t="s">
        <v>153</v>
      </c>
      <c r="AL359" t="s">
        <v>153</v>
      </c>
      <c r="AM359" t="s">
        <v>153</v>
      </c>
      <c r="AN359" t="s">
        <v>132</v>
      </c>
    </row>
    <row r="360" spans="1:41" x14ac:dyDescent="0.35">
      <c r="A360" t="s">
        <v>5771</v>
      </c>
      <c r="B360" t="s">
        <v>5772</v>
      </c>
      <c r="C360" t="s">
        <v>128</v>
      </c>
      <c r="D360" t="s">
        <v>5773</v>
      </c>
      <c r="E360" t="s">
        <v>5774</v>
      </c>
      <c r="F360">
        <v>468443</v>
      </c>
      <c r="G360" s="6">
        <v>39295.599108796298</v>
      </c>
      <c r="H360" s="6">
        <v>44034.320752314816</v>
      </c>
      <c r="I360" t="s">
        <v>153</v>
      </c>
      <c r="J360" t="s">
        <v>132</v>
      </c>
      <c r="K360" t="s">
        <v>5775</v>
      </c>
      <c r="L360" t="s">
        <v>5776</v>
      </c>
      <c r="M360" t="s">
        <v>135</v>
      </c>
      <c r="N360" t="s">
        <v>1800</v>
      </c>
      <c r="O360" t="s">
        <v>1801</v>
      </c>
      <c r="P360" t="s">
        <v>1802</v>
      </c>
      <c r="Q360" t="s">
        <v>153</v>
      </c>
      <c r="R360" t="s">
        <v>153</v>
      </c>
      <c r="S360" t="s">
        <v>140</v>
      </c>
      <c r="T360" t="s">
        <v>5777</v>
      </c>
      <c r="U360" t="s">
        <v>5778</v>
      </c>
      <c r="V360" t="s">
        <v>5779</v>
      </c>
      <c r="Z360" t="s">
        <v>153</v>
      </c>
      <c r="AA360" t="s">
        <v>829</v>
      </c>
      <c r="AB360" s="7"/>
      <c r="AC360" s="7"/>
      <c r="AD360" t="s">
        <v>467</v>
      </c>
      <c r="AE360" t="s">
        <v>5780</v>
      </c>
      <c r="AF360" t="s">
        <v>153</v>
      </c>
      <c r="AG360" t="s">
        <v>153</v>
      </c>
      <c r="AH360" t="s">
        <v>153</v>
      </c>
      <c r="AI360" t="s">
        <v>5781</v>
      </c>
      <c r="AJ360" t="s">
        <v>5782</v>
      </c>
      <c r="AK360" t="s">
        <v>153</v>
      </c>
      <c r="AL360" t="s">
        <v>153</v>
      </c>
      <c r="AM360" t="s">
        <v>153</v>
      </c>
      <c r="AN360" t="s">
        <v>132</v>
      </c>
    </row>
    <row r="361" spans="1:41" x14ac:dyDescent="0.35">
      <c r="A361" t="s">
        <v>5783</v>
      </c>
      <c r="B361" t="s">
        <v>5784</v>
      </c>
      <c r="C361" t="s">
        <v>128</v>
      </c>
      <c r="D361" t="s">
        <v>5785</v>
      </c>
      <c r="E361" t="s">
        <v>5786</v>
      </c>
      <c r="F361">
        <v>1789</v>
      </c>
      <c r="G361" s="6">
        <v>39295.678310185183</v>
      </c>
      <c r="H361" s="6">
        <v>45377.478622685187</v>
      </c>
      <c r="I361" t="s">
        <v>5787</v>
      </c>
      <c r="J361" t="s">
        <v>159</v>
      </c>
      <c r="K361" t="s">
        <v>5788</v>
      </c>
      <c r="L361" t="s">
        <v>5789</v>
      </c>
      <c r="M361" t="s">
        <v>135</v>
      </c>
      <c r="N361" t="s">
        <v>203</v>
      </c>
      <c r="O361" t="s">
        <v>204</v>
      </c>
      <c r="P361" t="s">
        <v>590</v>
      </c>
      <c r="Q361" t="s">
        <v>5790</v>
      </c>
      <c r="R361" t="s">
        <v>5791</v>
      </c>
      <c r="S361" t="s">
        <v>140</v>
      </c>
      <c r="T361" t="s">
        <v>5792</v>
      </c>
      <c r="U361" t="s">
        <v>5793</v>
      </c>
      <c r="V361" t="s">
        <v>5794</v>
      </c>
      <c r="W361">
        <v>6</v>
      </c>
      <c r="X361">
        <v>5216000000</v>
      </c>
      <c r="Y361">
        <v>5216000000</v>
      </c>
      <c r="Z361" t="s">
        <v>144</v>
      </c>
      <c r="AA361" t="s">
        <v>5795</v>
      </c>
      <c r="AB361" s="7">
        <v>45084</v>
      </c>
      <c r="AC361" s="7"/>
      <c r="AD361" t="s">
        <v>172</v>
      </c>
      <c r="AE361" t="s">
        <v>5796</v>
      </c>
      <c r="AF361" t="s">
        <v>5797</v>
      </c>
      <c r="AG361" t="s">
        <v>5798</v>
      </c>
      <c r="AH361" t="s">
        <v>5799</v>
      </c>
      <c r="AI361" t="s">
        <v>5800</v>
      </c>
      <c r="AJ361" t="s">
        <v>5801</v>
      </c>
      <c r="AK361" t="s">
        <v>5802</v>
      </c>
      <c r="AL361" t="s">
        <v>5803</v>
      </c>
      <c r="AM361" t="s">
        <v>153</v>
      </c>
      <c r="AN361" t="s">
        <v>132</v>
      </c>
      <c r="AO361">
        <v>7</v>
      </c>
    </row>
    <row r="362" spans="1:41" x14ac:dyDescent="0.35">
      <c r="A362" t="s">
        <v>5804</v>
      </c>
      <c r="B362" t="s">
        <v>5805</v>
      </c>
      <c r="C362" t="s">
        <v>128</v>
      </c>
      <c r="D362" t="s">
        <v>5806</v>
      </c>
      <c r="E362" t="s">
        <v>5807</v>
      </c>
      <c r="F362">
        <v>2507595</v>
      </c>
      <c r="G362" s="6">
        <v>39295.711805555555</v>
      </c>
      <c r="H362" s="6">
        <v>45524.05846064815</v>
      </c>
      <c r="I362" t="s">
        <v>153</v>
      </c>
      <c r="J362" t="s">
        <v>132</v>
      </c>
      <c r="K362" t="s">
        <v>5808</v>
      </c>
      <c r="L362" t="s">
        <v>5809</v>
      </c>
      <c r="M362" t="s">
        <v>135</v>
      </c>
      <c r="N362" t="s">
        <v>203</v>
      </c>
      <c r="O362" t="s">
        <v>204</v>
      </c>
      <c r="P362" t="s">
        <v>535</v>
      </c>
      <c r="Q362" t="s">
        <v>5810</v>
      </c>
      <c r="R362" t="s">
        <v>3015</v>
      </c>
      <c r="S362" t="s">
        <v>302</v>
      </c>
      <c r="T362" t="s">
        <v>5811</v>
      </c>
      <c r="U362" t="s">
        <v>5812</v>
      </c>
      <c r="V362" t="s">
        <v>4965</v>
      </c>
      <c r="W362">
        <v>1</v>
      </c>
      <c r="X362">
        <v>5500000</v>
      </c>
      <c r="Y362">
        <v>5500000</v>
      </c>
      <c r="Z362" t="s">
        <v>144</v>
      </c>
      <c r="AA362" t="s">
        <v>3068</v>
      </c>
      <c r="AB362" s="7">
        <v>38991</v>
      </c>
      <c r="AC362" s="7">
        <v>39870</v>
      </c>
      <c r="AD362" t="s">
        <v>307</v>
      </c>
      <c r="AE362" t="s">
        <v>5813</v>
      </c>
      <c r="AF362" t="s">
        <v>153</v>
      </c>
      <c r="AG362" t="s">
        <v>153</v>
      </c>
      <c r="AH362" t="s">
        <v>153</v>
      </c>
      <c r="AI362" t="s">
        <v>5814</v>
      </c>
      <c r="AJ362" t="s">
        <v>5815</v>
      </c>
      <c r="AK362" t="s">
        <v>153</v>
      </c>
      <c r="AL362" t="s">
        <v>153</v>
      </c>
      <c r="AM362" t="s">
        <v>153</v>
      </c>
      <c r="AN362" t="s">
        <v>132</v>
      </c>
    </row>
    <row r="363" spans="1:41" x14ac:dyDescent="0.35">
      <c r="A363" t="s">
        <v>5816</v>
      </c>
      <c r="B363" t="s">
        <v>5817</v>
      </c>
      <c r="C363" t="s">
        <v>128</v>
      </c>
      <c r="D363" t="s">
        <v>5818</v>
      </c>
      <c r="E363" t="s">
        <v>5819</v>
      </c>
      <c r="F363">
        <v>98715</v>
      </c>
      <c r="G363" s="6">
        <v>39295.739664351851</v>
      </c>
      <c r="H363" s="6">
        <v>45579.633113425924</v>
      </c>
      <c r="I363" t="s">
        <v>5820</v>
      </c>
      <c r="J363" t="s">
        <v>132</v>
      </c>
      <c r="K363" t="s">
        <v>5821</v>
      </c>
      <c r="L363" t="s">
        <v>5822</v>
      </c>
      <c r="M363" t="s">
        <v>135</v>
      </c>
      <c r="N363" t="s">
        <v>203</v>
      </c>
      <c r="O363" t="s">
        <v>204</v>
      </c>
      <c r="P363" t="s">
        <v>2496</v>
      </c>
      <c r="Q363" t="s">
        <v>5823</v>
      </c>
      <c r="R363" t="s">
        <v>2498</v>
      </c>
      <c r="S363" t="s">
        <v>302</v>
      </c>
      <c r="T363" t="s">
        <v>5824</v>
      </c>
      <c r="U363" t="s">
        <v>5825</v>
      </c>
      <c r="V363" t="s">
        <v>1110</v>
      </c>
      <c r="W363">
        <v>3</v>
      </c>
      <c r="X363">
        <v>36000000</v>
      </c>
      <c r="Y363">
        <v>36000000</v>
      </c>
      <c r="Z363" t="s">
        <v>144</v>
      </c>
      <c r="AA363" t="s">
        <v>211</v>
      </c>
      <c r="AB363" s="7">
        <v>39507</v>
      </c>
      <c r="AC363" s="7"/>
      <c r="AD363" t="s">
        <v>146</v>
      </c>
      <c r="AE363" t="s">
        <v>5826</v>
      </c>
      <c r="AF363" t="s">
        <v>5827</v>
      </c>
      <c r="AG363" t="s">
        <v>153</v>
      </c>
      <c r="AH363" t="s">
        <v>5828</v>
      </c>
      <c r="AI363" t="s">
        <v>5829</v>
      </c>
      <c r="AJ363" t="s">
        <v>5830</v>
      </c>
      <c r="AK363" t="s">
        <v>5831</v>
      </c>
      <c r="AL363" t="s">
        <v>153</v>
      </c>
      <c r="AM363" t="s">
        <v>153</v>
      </c>
      <c r="AN363" t="s">
        <v>132</v>
      </c>
    </row>
    <row r="364" spans="1:41" x14ac:dyDescent="0.35">
      <c r="A364" t="s">
        <v>5832</v>
      </c>
      <c r="B364" t="s">
        <v>5833</v>
      </c>
      <c r="C364" t="s">
        <v>128</v>
      </c>
      <c r="D364" t="s">
        <v>5834</v>
      </c>
      <c r="E364" t="s">
        <v>5835</v>
      </c>
      <c r="F364">
        <v>320825</v>
      </c>
      <c r="G364" s="6">
        <v>39295.80704861111</v>
      </c>
      <c r="H364" s="6">
        <v>45512.473368055558</v>
      </c>
      <c r="I364" t="s">
        <v>5836</v>
      </c>
      <c r="J364" t="s">
        <v>132</v>
      </c>
      <c r="K364" t="s">
        <v>5837</v>
      </c>
      <c r="L364" t="s">
        <v>5838</v>
      </c>
      <c r="M364" t="s">
        <v>135</v>
      </c>
      <c r="N364" t="s">
        <v>460</v>
      </c>
      <c r="O364" t="s">
        <v>461</v>
      </c>
      <c r="P364" t="s">
        <v>462</v>
      </c>
      <c r="Q364" t="s">
        <v>153</v>
      </c>
      <c r="R364" t="s">
        <v>153</v>
      </c>
      <c r="S364" t="s">
        <v>302</v>
      </c>
      <c r="T364" t="s">
        <v>5839</v>
      </c>
      <c r="U364" t="s">
        <v>5840</v>
      </c>
      <c r="V364" t="s">
        <v>1695</v>
      </c>
      <c r="W364">
        <v>3</v>
      </c>
      <c r="X364">
        <v>21400000</v>
      </c>
      <c r="Y364">
        <v>21400000</v>
      </c>
      <c r="Z364" t="s">
        <v>144</v>
      </c>
      <c r="AA364" t="s">
        <v>5841</v>
      </c>
      <c r="AB364" s="7">
        <v>39931</v>
      </c>
      <c r="AC364" s="7">
        <v>41341</v>
      </c>
      <c r="AD364" t="s">
        <v>467</v>
      </c>
      <c r="AE364" t="s">
        <v>153</v>
      </c>
      <c r="AF364" t="s">
        <v>153</v>
      </c>
      <c r="AG364" t="s">
        <v>153</v>
      </c>
      <c r="AH364" t="s">
        <v>5842</v>
      </c>
      <c r="AI364" t="s">
        <v>153</v>
      </c>
      <c r="AJ364" t="s">
        <v>5843</v>
      </c>
      <c r="AK364" t="s">
        <v>153</v>
      </c>
      <c r="AL364" t="s">
        <v>153</v>
      </c>
      <c r="AM364" t="s">
        <v>153</v>
      </c>
      <c r="AN364" t="s">
        <v>132</v>
      </c>
    </row>
    <row r="365" spans="1:41" x14ac:dyDescent="0.35">
      <c r="A365" t="s">
        <v>5844</v>
      </c>
      <c r="B365" t="s">
        <v>5845</v>
      </c>
      <c r="C365" t="s">
        <v>128</v>
      </c>
      <c r="D365" t="s">
        <v>5846</v>
      </c>
      <c r="E365" t="s">
        <v>5847</v>
      </c>
      <c r="F365">
        <v>118958</v>
      </c>
      <c r="G365" s="6">
        <v>39295.831817129627</v>
      </c>
      <c r="H365" s="6">
        <v>45397.308020833334</v>
      </c>
      <c r="I365" t="s">
        <v>5848</v>
      </c>
      <c r="J365" t="s">
        <v>159</v>
      </c>
      <c r="K365" t="s">
        <v>5849</v>
      </c>
      <c r="L365" t="s">
        <v>5850</v>
      </c>
      <c r="M365" t="s">
        <v>5412</v>
      </c>
      <c r="N365" t="s">
        <v>153</v>
      </c>
      <c r="O365" t="s">
        <v>5413</v>
      </c>
      <c r="P365" t="s">
        <v>5413</v>
      </c>
      <c r="Q365" t="s">
        <v>5851</v>
      </c>
      <c r="R365" t="s">
        <v>5852</v>
      </c>
      <c r="S365" t="s">
        <v>140</v>
      </c>
      <c r="T365" t="s">
        <v>5853</v>
      </c>
      <c r="U365" t="s">
        <v>5854</v>
      </c>
      <c r="V365" t="s">
        <v>5855</v>
      </c>
      <c r="Z365" t="s">
        <v>153</v>
      </c>
      <c r="AA365" t="s">
        <v>502</v>
      </c>
      <c r="AB365" s="7"/>
      <c r="AC365" s="7"/>
      <c r="AD365" t="s">
        <v>212</v>
      </c>
      <c r="AE365" t="s">
        <v>5856</v>
      </c>
      <c r="AF365" t="s">
        <v>5857</v>
      </c>
      <c r="AG365" t="s">
        <v>153</v>
      </c>
      <c r="AH365" t="s">
        <v>5858</v>
      </c>
      <c r="AI365" t="s">
        <v>5859</v>
      </c>
      <c r="AJ365" t="s">
        <v>5860</v>
      </c>
      <c r="AK365" t="s">
        <v>5845</v>
      </c>
      <c r="AL365" t="s">
        <v>5861</v>
      </c>
      <c r="AM365" t="s">
        <v>153</v>
      </c>
      <c r="AN365" t="s">
        <v>200</v>
      </c>
      <c r="AO365">
        <v>130</v>
      </c>
    </row>
    <row r="366" spans="1:41" x14ac:dyDescent="0.35">
      <c r="A366" t="s">
        <v>5862</v>
      </c>
      <c r="B366" t="s">
        <v>5863</v>
      </c>
      <c r="C366" t="s">
        <v>128</v>
      </c>
      <c r="D366" t="s">
        <v>5864</v>
      </c>
      <c r="E366" t="s">
        <v>5865</v>
      </c>
      <c r="F366">
        <v>1391</v>
      </c>
      <c r="G366" s="6">
        <v>39295.840462962966</v>
      </c>
      <c r="H366" s="6">
        <v>45490.262187499997</v>
      </c>
      <c r="I366" t="s">
        <v>5866</v>
      </c>
      <c r="J366" t="s">
        <v>200</v>
      </c>
      <c r="K366" t="s">
        <v>5867</v>
      </c>
      <c r="L366" t="s">
        <v>5868</v>
      </c>
      <c r="M366" t="s">
        <v>135</v>
      </c>
      <c r="N366" t="s">
        <v>203</v>
      </c>
      <c r="O366" t="s">
        <v>204</v>
      </c>
      <c r="P366" t="s">
        <v>226</v>
      </c>
      <c r="Q366" t="s">
        <v>5869</v>
      </c>
      <c r="R366" t="s">
        <v>228</v>
      </c>
      <c r="S366" t="s">
        <v>167</v>
      </c>
      <c r="T366" t="s">
        <v>5870</v>
      </c>
      <c r="U366" t="s">
        <v>844</v>
      </c>
      <c r="V366" t="s">
        <v>252</v>
      </c>
      <c r="Z366" t="s">
        <v>153</v>
      </c>
      <c r="AA366" t="s">
        <v>3552</v>
      </c>
      <c r="AB366" s="7"/>
      <c r="AC366" s="7"/>
      <c r="AD366" t="s">
        <v>254</v>
      </c>
      <c r="AE366" t="s">
        <v>5871</v>
      </c>
      <c r="AF366" t="s">
        <v>5872</v>
      </c>
      <c r="AG366" t="s">
        <v>5873</v>
      </c>
      <c r="AH366" t="s">
        <v>5874</v>
      </c>
      <c r="AI366" t="s">
        <v>5875</v>
      </c>
      <c r="AJ366" t="s">
        <v>5876</v>
      </c>
      <c r="AK366" t="s">
        <v>153</v>
      </c>
      <c r="AL366" t="s">
        <v>153</v>
      </c>
      <c r="AM366" t="s">
        <v>153</v>
      </c>
      <c r="AN366" t="s">
        <v>200</v>
      </c>
      <c r="AO366">
        <v>169</v>
      </c>
    </row>
    <row r="367" spans="1:41" x14ac:dyDescent="0.35">
      <c r="A367" t="s">
        <v>5877</v>
      </c>
      <c r="B367" t="s">
        <v>5878</v>
      </c>
      <c r="C367" t="s">
        <v>128</v>
      </c>
      <c r="D367" t="s">
        <v>5879</v>
      </c>
      <c r="E367" t="s">
        <v>5880</v>
      </c>
      <c r="F367">
        <v>460914</v>
      </c>
      <c r="G367" s="6">
        <v>39296.563136574077</v>
      </c>
      <c r="H367" s="6">
        <v>45496.513506944444</v>
      </c>
      <c r="I367" t="s">
        <v>153</v>
      </c>
      <c r="J367" t="s">
        <v>132</v>
      </c>
      <c r="K367" t="s">
        <v>5881</v>
      </c>
      <c r="L367" t="s">
        <v>5882</v>
      </c>
      <c r="M367" t="s">
        <v>135</v>
      </c>
      <c r="N367" t="s">
        <v>136</v>
      </c>
      <c r="O367" t="s">
        <v>137</v>
      </c>
      <c r="P367" t="s">
        <v>137</v>
      </c>
      <c r="Q367" t="s">
        <v>5883</v>
      </c>
      <c r="R367" t="s">
        <v>139</v>
      </c>
      <c r="S367" t="s">
        <v>302</v>
      </c>
      <c r="T367" t="s">
        <v>5884</v>
      </c>
      <c r="U367" t="s">
        <v>5885</v>
      </c>
      <c r="V367" t="s">
        <v>5886</v>
      </c>
      <c r="W367">
        <v>5</v>
      </c>
      <c r="X367">
        <v>14400000</v>
      </c>
      <c r="Y367">
        <v>14400000</v>
      </c>
      <c r="Z367" t="s">
        <v>144</v>
      </c>
      <c r="AA367" t="s">
        <v>1835</v>
      </c>
      <c r="AB367" s="7">
        <v>40155</v>
      </c>
      <c r="AC367" s="7">
        <v>40751</v>
      </c>
      <c r="AD367" t="s">
        <v>254</v>
      </c>
      <c r="AE367" t="s">
        <v>5887</v>
      </c>
      <c r="AF367" t="s">
        <v>5888</v>
      </c>
      <c r="AG367" t="s">
        <v>153</v>
      </c>
      <c r="AH367" t="s">
        <v>5889</v>
      </c>
      <c r="AI367" t="s">
        <v>5890</v>
      </c>
      <c r="AJ367" t="s">
        <v>5891</v>
      </c>
      <c r="AK367" t="s">
        <v>153</v>
      </c>
      <c r="AL367" t="s">
        <v>153</v>
      </c>
      <c r="AM367" t="s">
        <v>153</v>
      </c>
      <c r="AN367" t="s">
        <v>132</v>
      </c>
    </row>
    <row r="368" spans="1:41" x14ac:dyDescent="0.35">
      <c r="A368" t="s">
        <v>5892</v>
      </c>
      <c r="B368" t="s">
        <v>5893</v>
      </c>
      <c r="C368" t="s">
        <v>128</v>
      </c>
      <c r="D368" t="s">
        <v>5894</v>
      </c>
      <c r="E368" t="s">
        <v>5895</v>
      </c>
      <c r="F368">
        <v>2196112</v>
      </c>
      <c r="G368" s="6">
        <v>39296.563148148147</v>
      </c>
      <c r="H368" s="6">
        <v>43640.92496527778</v>
      </c>
      <c r="I368" t="s">
        <v>153</v>
      </c>
      <c r="J368" t="s">
        <v>132</v>
      </c>
      <c r="K368" t="s">
        <v>5896</v>
      </c>
      <c r="L368" t="s">
        <v>5897</v>
      </c>
      <c r="M368" t="s">
        <v>153</v>
      </c>
      <c r="N368" t="s">
        <v>153</v>
      </c>
      <c r="O368" t="s">
        <v>153</v>
      </c>
      <c r="P368" t="s">
        <v>153</v>
      </c>
      <c r="Q368" t="s">
        <v>153</v>
      </c>
      <c r="R368" t="s">
        <v>153</v>
      </c>
      <c r="S368" t="s">
        <v>302</v>
      </c>
      <c r="T368" t="s">
        <v>5898</v>
      </c>
      <c r="U368" t="s">
        <v>5899</v>
      </c>
      <c r="V368" t="s">
        <v>4755</v>
      </c>
      <c r="Z368" t="s">
        <v>153</v>
      </c>
      <c r="AA368" t="s">
        <v>153</v>
      </c>
      <c r="AB368" s="7"/>
      <c r="AC368" s="7">
        <v>39448</v>
      </c>
      <c r="AD368" t="s">
        <v>307</v>
      </c>
      <c r="AE368" t="s">
        <v>5900</v>
      </c>
      <c r="AF368" t="s">
        <v>153</v>
      </c>
      <c r="AG368" t="s">
        <v>153</v>
      </c>
      <c r="AH368" t="s">
        <v>153</v>
      </c>
      <c r="AI368" t="s">
        <v>153</v>
      </c>
      <c r="AJ368" t="s">
        <v>5901</v>
      </c>
      <c r="AK368" t="s">
        <v>153</v>
      </c>
      <c r="AL368" t="s">
        <v>153</v>
      </c>
      <c r="AM368" t="s">
        <v>153</v>
      </c>
      <c r="AN368" t="s">
        <v>132</v>
      </c>
    </row>
    <row r="369" spans="1:41" x14ac:dyDescent="0.35">
      <c r="A369" t="s">
        <v>5902</v>
      </c>
      <c r="B369" t="s">
        <v>5903</v>
      </c>
      <c r="C369" t="s">
        <v>128</v>
      </c>
      <c r="D369" t="s">
        <v>5904</v>
      </c>
      <c r="E369" t="s">
        <v>5905</v>
      </c>
      <c r="F369">
        <v>1486263</v>
      </c>
      <c r="G369" s="6">
        <v>39296.617754629631</v>
      </c>
      <c r="H369" s="6">
        <v>44656.814710648148</v>
      </c>
      <c r="I369" t="s">
        <v>153</v>
      </c>
      <c r="J369" t="s">
        <v>132</v>
      </c>
      <c r="K369" t="s">
        <v>5906</v>
      </c>
      <c r="L369" t="s">
        <v>5907</v>
      </c>
      <c r="M369" t="s">
        <v>1413</v>
      </c>
      <c r="N369" t="s">
        <v>153</v>
      </c>
      <c r="O369" t="s">
        <v>1414</v>
      </c>
      <c r="P369" t="s">
        <v>1414</v>
      </c>
      <c r="Q369" t="s">
        <v>5908</v>
      </c>
      <c r="R369" t="s">
        <v>5909</v>
      </c>
      <c r="S369" t="s">
        <v>302</v>
      </c>
      <c r="T369" t="s">
        <v>5910</v>
      </c>
      <c r="U369" t="s">
        <v>5911</v>
      </c>
      <c r="V369" t="s">
        <v>764</v>
      </c>
      <c r="Z369" t="s">
        <v>153</v>
      </c>
      <c r="AA369" t="s">
        <v>325</v>
      </c>
      <c r="AB369" s="7"/>
      <c r="AC369" s="7"/>
      <c r="AD369" t="s">
        <v>467</v>
      </c>
      <c r="AE369" t="s">
        <v>5912</v>
      </c>
      <c r="AF369" t="s">
        <v>153</v>
      </c>
      <c r="AG369" t="s">
        <v>153</v>
      </c>
      <c r="AH369" t="s">
        <v>153</v>
      </c>
      <c r="AI369" t="s">
        <v>5913</v>
      </c>
      <c r="AJ369" t="s">
        <v>5914</v>
      </c>
      <c r="AK369" t="s">
        <v>153</v>
      </c>
      <c r="AL369" t="s">
        <v>153</v>
      </c>
      <c r="AM369" t="s">
        <v>153</v>
      </c>
      <c r="AN369" t="s">
        <v>132</v>
      </c>
    </row>
    <row r="370" spans="1:41" x14ac:dyDescent="0.35">
      <c r="A370" t="s">
        <v>5915</v>
      </c>
      <c r="B370" t="s">
        <v>5916</v>
      </c>
      <c r="C370" t="s">
        <v>128</v>
      </c>
      <c r="D370" t="s">
        <v>5917</v>
      </c>
      <c r="E370" t="s">
        <v>5918</v>
      </c>
      <c r="F370">
        <v>545908</v>
      </c>
      <c r="G370" s="6">
        <v>39296.6487037037</v>
      </c>
      <c r="H370" s="6">
        <v>45507.277384259258</v>
      </c>
      <c r="I370" t="s">
        <v>153</v>
      </c>
      <c r="J370" t="s">
        <v>132</v>
      </c>
      <c r="K370" t="s">
        <v>5919</v>
      </c>
      <c r="L370" t="s">
        <v>5920</v>
      </c>
      <c r="M370" t="s">
        <v>2048</v>
      </c>
      <c r="N370" t="s">
        <v>2049</v>
      </c>
      <c r="O370" t="s">
        <v>2050</v>
      </c>
      <c r="P370" t="s">
        <v>5921</v>
      </c>
      <c r="Q370" t="s">
        <v>5922</v>
      </c>
      <c r="R370" t="s">
        <v>5923</v>
      </c>
      <c r="S370" t="s">
        <v>302</v>
      </c>
      <c r="T370" t="s">
        <v>5924</v>
      </c>
      <c r="U370" t="s">
        <v>5925</v>
      </c>
      <c r="V370" t="s">
        <v>5926</v>
      </c>
      <c r="Z370" t="s">
        <v>153</v>
      </c>
      <c r="AA370" t="s">
        <v>4608</v>
      </c>
      <c r="AB370" s="7"/>
      <c r="AC370" s="7">
        <v>39296</v>
      </c>
      <c r="AD370" t="s">
        <v>254</v>
      </c>
      <c r="AE370" t="s">
        <v>5927</v>
      </c>
      <c r="AF370" t="s">
        <v>5928</v>
      </c>
      <c r="AG370" t="s">
        <v>5929</v>
      </c>
      <c r="AH370" t="s">
        <v>153</v>
      </c>
      <c r="AI370" t="s">
        <v>5930</v>
      </c>
      <c r="AJ370" t="s">
        <v>5931</v>
      </c>
      <c r="AK370" t="s">
        <v>153</v>
      </c>
      <c r="AL370" t="s">
        <v>153</v>
      </c>
      <c r="AM370" t="s">
        <v>153</v>
      </c>
      <c r="AN370" t="s">
        <v>132</v>
      </c>
    </row>
    <row r="371" spans="1:41" x14ac:dyDescent="0.35">
      <c r="A371" t="s">
        <v>5932</v>
      </c>
      <c r="B371" t="s">
        <v>5933</v>
      </c>
      <c r="C371" t="s">
        <v>128</v>
      </c>
      <c r="D371" t="s">
        <v>5934</v>
      </c>
      <c r="E371" t="s">
        <v>5935</v>
      </c>
      <c r="F371">
        <v>6691</v>
      </c>
      <c r="G371" s="6">
        <v>39296.672280092593</v>
      </c>
      <c r="H371" s="6">
        <v>45280.463333333333</v>
      </c>
      <c r="I371" t="s">
        <v>5936</v>
      </c>
      <c r="J371" t="s">
        <v>159</v>
      </c>
      <c r="K371" t="s">
        <v>5937</v>
      </c>
      <c r="L371" t="s">
        <v>5938</v>
      </c>
      <c r="M371" t="s">
        <v>135</v>
      </c>
      <c r="N371" t="s">
        <v>203</v>
      </c>
      <c r="O371" t="s">
        <v>204</v>
      </c>
      <c r="P371" t="s">
        <v>5939</v>
      </c>
      <c r="Q371" t="s">
        <v>5940</v>
      </c>
      <c r="R371" t="s">
        <v>5941</v>
      </c>
      <c r="S371" t="s">
        <v>229</v>
      </c>
      <c r="T371" t="s">
        <v>5942</v>
      </c>
      <c r="U371" t="s">
        <v>5943</v>
      </c>
      <c r="V371" t="s">
        <v>5944</v>
      </c>
      <c r="W371">
        <v>2</v>
      </c>
      <c r="X371">
        <v>11000000000</v>
      </c>
      <c r="Y371">
        <v>11000000000</v>
      </c>
      <c r="Z371" t="s">
        <v>144</v>
      </c>
      <c r="AA371" t="s">
        <v>5945</v>
      </c>
      <c r="AB371" s="7">
        <v>43934</v>
      </c>
      <c r="AC371" s="7"/>
      <c r="AD371" t="s">
        <v>172</v>
      </c>
      <c r="AE371" t="s">
        <v>153</v>
      </c>
      <c r="AF371" t="s">
        <v>5946</v>
      </c>
      <c r="AG371" t="s">
        <v>5947</v>
      </c>
      <c r="AH371" t="s">
        <v>5948</v>
      </c>
      <c r="AI371" t="s">
        <v>5949</v>
      </c>
      <c r="AJ371" t="s">
        <v>5950</v>
      </c>
      <c r="AK371" t="s">
        <v>153</v>
      </c>
      <c r="AL371" t="s">
        <v>153</v>
      </c>
      <c r="AM371" t="s">
        <v>153</v>
      </c>
      <c r="AN371" t="s">
        <v>132</v>
      </c>
      <c r="AO371">
        <v>4</v>
      </c>
    </row>
    <row r="372" spans="1:41" x14ac:dyDescent="0.35">
      <c r="A372" t="s">
        <v>5951</v>
      </c>
      <c r="B372" t="s">
        <v>5952</v>
      </c>
      <c r="C372" t="s">
        <v>128</v>
      </c>
      <c r="D372" t="s">
        <v>5953</v>
      </c>
      <c r="E372" t="s">
        <v>5954</v>
      </c>
      <c r="F372">
        <v>14373</v>
      </c>
      <c r="G372" s="6">
        <v>39296.95621527778</v>
      </c>
      <c r="H372" s="6">
        <v>45393.379004629627</v>
      </c>
      <c r="I372" t="s">
        <v>5955</v>
      </c>
      <c r="J372" t="s">
        <v>132</v>
      </c>
      <c r="K372" t="s">
        <v>5956</v>
      </c>
      <c r="L372" t="s">
        <v>5957</v>
      </c>
      <c r="M372" t="s">
        <v>135</v>
      </c>
      <c r="N372" t="s">
        <v>922</v>
      </c>
      <c r="O372" t="s">
        <v>923</v>
      </c>
      <c r="P372" t="s">
        <v>1380</v>
      </c>
      <c r="Q372" t="s">
        <v>5958</v>
      </c>
      <c r="R372" t="s">
        <v>5959</v>
      </c>
      <c r="S372" t="s">
        <v>140</v>
      </c>
      <c r="T372" t="s">
        <v>5960</v>
      </c>
      <c r="U372" t="s">
        <v>5961</v>
      </c>
      <c r="V372" t="s">
        <v>5962</v>
      </c>
      <c r="W372">
        <v>8</v>
      </c>
      <c r="X372">
        <v>145007349</v>
      </c>
      <c r="Y372">
        <v>145007349</v>
      </c>
      <c r="Z372" t="s">
        <v>144</v>
      </c>
      <c r="AA372" t="s">
        <v>211</v>
      </c>
      <c r="AB372" s="7">
        <v>44602</v>
      </c>
      <c r="AC372" s="7"/>
      <c r="AD372" t="s">
        <v>672</v>
      </c>
      <c r="AE372" t="s">
        <v>5963</v>
      </c>
      <c r="AF372" t="s">
        <v>5964</v>
      </c>
      <c r="AG372" t="s">
        <v>5965</v>
      </c>
      <c r="AH372" t="s">
        <v>5966</v>
      </c>
      <c r="AI372" t="s">
        <v>5967</v>
      </c>
      <c r="AJ372" t="s">
        <v>5968</v>
      </c>
      <c r="AK372" t="s">
        <v>153</v>
      </c>
      <c r="AL372" t="s">
        <v>153</v>
      </c>
      <c r="AM372" t="s">
        <v>153</v>
      </c>
      <c r="AN372" t="s">
        <v>132</v>
      </c>
    </row>
    <row r="373" spans="1:41" x14ac:dyDescent="0.35">
      <c r="A373" t="s">
        <v>5969</v>
      </c>
      <c r="B373" t="s">
        <v>5970</v>
      </c>
      <c r="C373" t="s">
        <v>128</v>
      </c>
      <c r="D373" t="s">
        <v>5971</v>
      </c>
      <c r="E373" t="s">
        <v>5972</v>
      </c>
      <c r="F373">
        <v>1521040</v>
      </c>
      <c r="G373" s="6">
        <v>39297.374409722222</v>
      </c>
      <c r="H373" s="6">
        <v>45186.539120370369</v>
      </c>
      <c r="I373" t="s">
        <v>5973</v>
      </c>
      <c r="J373" t="s">
        <v>132</v>
      </c>
      <c r="K373" t="s">
        <v>5974</v>
      </c>
      <c r="L373" t="s">
        <v>5975</v>
      </c>
      <c r="M373" t="s">
        <v>135</v>
      </c>
      <c r="N373" t="s">
        <v>922</v>
      </c>
      <c r="O373" t="s">
        <v>923</v>
      </c>
      <c r="P373" t="s">
        <v>5976</v>
      </c>
      <c r="Q373" t="s">
        <v>5977</v>
      </c>
      <c r="R373" t="s">
        <v>5978</v>
      </c>
      <c r="S373" t="s">
        <v>302</v>
      </c>
      <c r="T373" t="s">
        <v>5979</v>
      </c>
      <c r="U373" t="s">
        <v>5980</v>
      </c>
      <c r="V373" t="s">
        <v>1200</v>
      </c>
      <c r="W373">
        <v>3</v>
      </c>
      <c r="X373">
        <v>9000000</v>
      </c>
      <c r="Y373">
        <v>9000000</v>
      </c>
      <c r="Z373" t="s">
        <v>144</v>
      </c>
      <c r="AA373" t="s">
        <v>211</v>
      </c>
      <c r="AB373" s="7">
        <v>39234</v>
      </c>
      <c r="AC373" s="7"/>
      <c r="AD373" t="s">
        <v>254</v>
      </c>
      <c r="AE373" t="s">
        <v>5981</v>
      </c>
      <c r="AF373" t="s">
        <v>5982</v>
      </c>
      <c r="AG373" t="s">
        <v>153</v>
      </c>
      <c r="AH373" t="s">
        <v>5983</v>
      </c>
      <c r="AI373" t="s">
        <v>5984</v>
      </c>
      <c r="AJ373" t="s">
        <v>5985</v>
      </c>
      <c r="AK373" t="s">
        <v>153</v>
      </c>
      <c r="AL373" t="s">
        <v>153</v>
      </c>
      <c r="AM373" t="s">
        <v>153</v>
      </c>
      <c r="AN373" t="s">
        <v>132</v>
      </c>
    </row>
    <row r="374" spans="1:41" x14ac:dyDescent="0.35">
      <c r="A374" t="s">
        <v>5986</v>
      </c>
      <c r="B374" t="s">
        <v>5987</v>
      </c>
      <c r="C374" t="s">
        <v>128</v>
      </c>
      <c r="D374" t="s">
        <v>5988</v>
      </c>
      <c r="E374" t="s">
        <v>5989</v>
      </c>
      <c r="F374">
        <v>297882</v>
      </c>
      <c r="G374" s="6">
        <v>39297.426122685189</v>
      </c>
      <c r="H374" s="6">
        <v>45406.312141203707</v>
      </c>
      <c r="I374" t="s">
        <v>153</v>
      </c>
      <c r="J374" t="s">
        <v>200</v>
      </c>
      <c r="K374" t="s">
        <v>5990</v>
      </c>
      <c r="L374" t="s">
        <v>5991</v>
      </c>
      <c r="M374" t="s">
        <v>135</v>
      </c>
      <c r="N374" t="s">
        <v>922</v>
      </c>
      <c r="O374" t="s">
        <v>923</v>
      </c>
      <c r="P374" t="s">
        <v>5992</v>
      </c>
      <c r="Q374" t="s">
        <v>5993</v>
      </c>
      <c r="R374" t="s">
        <v>5994</v>
      </c>
      <c r="S374" t="s">
        <v>167</v>
      </c>
      <c r="T374" t="s">
        <v>5995</v>
      </c>
      <c r="U374" t="s">
        <v>272</v>
      </c>
      <c r="V374" t="s">
        <v>252</v>
      </c>
      <c r="Z374" t="s">
        <v>153</v>
      </c>
      <c r="AA374" t="s">
        <v>1982</v>
      </c>
      <c r="AB374" s="7"/>
      <c r="AC374" s="7"/>
      <c r="AD374" t="s">
        <v>254</v>
      </c>
      <c r="AE374" t="s">
        <v>5996</v>
      </c>
      <c r="AF374" t="s">
        <v>5997</v>
      </c>
      <c r="AG374" t="s">
        <v>153</v>
      </c>
      <c r="AH374" t="s">
        <v>5998</v>
      </c>
      <c r="AI374" t="s">
        <v>153</v>
      </c>
      <c r="AJ374" t="s">
        <v>5999</v>
      </c>
      <c r="AK374" t="s">
        <v>153</v>
      </c>
      <c r="AL374" t="s">
        <v>153</v>
      </c>
      <c r="AM374" t="s">
        <v>153</v>
      </c>
      <c r="AN374" t="s">
        <v>200</v>
      </c>
      <c r="AO374">
        <v>26</v>
      </c>
    </row>
    <row r="375" spans="1:41" x14ac:dyDescent="0.35">
      <c r="A375" t="s">
        <v>6000</v>
      </c>
      <c r="B375" t="s">
        <v>6001</v>
      </c>
      <c r="C375" t="s">
        <v>128</v>
      </c>
      <c r="D375" t="s">
        <v>6002</v>
      </c>
      <c r="E375" t="s">
        <v>6003</v>
      </c>
      <c r="F375">
        <v>49051</v>
      </c>
      <c r="G375" s="6">
        <v>39297.426493055558</v>
      </c>
      <c r="H375" s="6">
        <v>45441.219768518517</v>
      </c>
      <c r="I375" t="s">
        <v>6001</v>
      </c>
      <c r="J375" t="s">
        <v>200</v>
      </c>
      <c r="K375" t="s">
        <v>6004</v>
      </c>
      <c r="L375" t="s">
        <v>6005</v>
      </c>
      <c r="M375" t="s">
        <v>135</v>
      </c>
      <c r="N375" t="s">
        <v>922</v>
      </c>
      <c r="O375" t="s">
        <v>923</v>
      </c>
      <c r="P375" t="s">
        <v>1380</v>
      </c>
      <c r="Q375" t="s">
        <v>6006</v>
      </c>
      <c r="R375" t="s">
        <v>6007</v>
      </c>
      <c r="S375" t="s">
        <v>167</v>
      </c>
      <c r="T375" t="s">
        <v>6008</v>
      </c>
      <c r="U375" t="s">
        <v>6009</v>
      </c>
      <c r="V375" t="s">
        <v>6010</v>
      </c>
      <c r="Z375" t="s">
        <v>153</v>
      </c>
      <c r="AA375" t="s">
        <v>394</v>
      </c>
      <c r="AB375" s="7"/>
      <c r="AC375" s="7"/>
      <c r="AD375" t="s">
        <v>467</v>
      </c>
      <c r="AE375" t="s">
        <v>6011</v>
      </c>
      <c r="AF375" t="s">
        <v>153</v>
      </c>
      <c r="AG375" t="s">
        <v>6012</v>
      </c>
      <c r="AH375" t="s">
        <v>6013</v>
      </c>
      <c r="AI375" t="s">
        <v>6014</v>
      </c>
      <c r="AJ375" t="s">
        <v>6015</v>
      </c>
      <c r="AK375" t="s">
        <v>6016</v>
      </c>
      <c r="AL375" t="s">
        <v>6017</v>
      </c>
      <c r="AM375" t="s">
        <v>153</v>
      </c>
      <c r="AN375" t="s">
        <v>200</v>
      </c>
      <c r="AO375">
        <v>30</v>
      </c>
    </row>
    <row r="376" spans="1:41" x14ac:dyDescent="0.35">
      <c r="A376" t="s">
        <v>6018</v>
      </c>
      <c r="B376" t="s">
        <v>6019</v>
      </c>
      <c r="C376" t="s">
        <v>128</v>
      </c>
      <c r="D376" t="s">
        <v>6020</v>
      </c>
      <c r="E376" t="s">
        <v>6021</v>
      </c>
      <c r="F376">
        <v>200659</v>
      </c>
      <c r="G376" s="6">
        <v>39297.429097222222</v>
      </c>
      <c r="H376" s="6">
        <v>45489.491967592592</v>
      </c>
      <c r="I376" t="s">
        <v>6022</v>
      </c>
      <c r="J376" t="s">
        <v>200</v>
      </c>
      <c r="K376" t="s">
        <v>6023</v>
      </c>
      <c r="L376" t="s">
        <v>6024</v>
      </c>
      <c r="M376" t="s">
        <v>135</v>
      </c>
      <c r="N376" t="s">
        <v>922</v>
      </c>
      <c r="O376" t="s">
        <v>923</v>
      </c>
      <c r="P376" t="s">
        <v>5992</v>
      </c>
      <c r="Q376" t="s">
        <v>6025</v>
      </c>
      <c r="R376" t="s">
        <v>6026</v>
      </c>
      <c r="S376" t="s">
        <v>167</v>
      </c>
      <c r="T376" t="s">
        <v>6027</v>
      </c>
      <c r="U376" t="s">
        <v>6028</v>
      </c>
      <c r="V376" t="s">
        <v>6029</v>
      </c>
      <c r="Z376" t="s">
        <v>153</v>
      </c>
      <c r="AA376" t="s">
        <v>1162</v>
      </c>
      <c r="AB376" s="7"/>
      <c r="AC376" s="7"/>
      <c r="AD376" t="s">
        <v>467</v>
      </c>
      <c r="AE376" t="s">
        <v>6030</v>
      </c>
      <c r="AF376" t="s">
        <v>153</v>
      </c>
      <c r="AG376" t="s">
        <v>153</v>
      </c>
      <c r="AH376" t="s">
        <v>6031</v>
      </c>
      <c r="AI376" t="s">
        <v>153</v>
      </c>
      <c r="AJ376" t="s">
        <v>6032</v>
      </c>
      <c r="AK376" t="s">
        <v>153</v>
      </c>
      <c r="AL376" t="s">
        <v>153</v>
      </c>
      <c r="AM376" t="s">
        <v>153</v>
      </c>
      <c r="AN376" t="s">
        <v>200</v>
      </c>
      <c r="AO376">
        <v>8</v>
      </c>
    </row>
    <row r="377" spans="1:41" x14ac:dyDescent="0.35">
      <c r="A377" t="s">
        <v>6033</v>
      </c>
      <c r="B377" t="s">
        <v>6034</v>
      </c>
      <c r="C377" t="s">
        <v>128</v>
      </c>
      <c r="D377" t="s">
        <v>6035</v>
      </c>
      <c r="E377" t="s">
        <v>6036</v>
      </c>
      <c r="F377">
        <v>446991</v>
      </c>
      <c r="G377" s="6">
        <v>39297.430011574077</v>
      </c>
      <c r="H377" s="6">
        <v>45168.095613425925</v>
      </c>
      <c r="I377" t="s">
        <v>153</v>
      </c>
      <c r="J377" t="s">
        <v>200</v>
      </c>
      <c r="K377" t="s">
        <v>6037</v>
      </c>
      <c r="L377" t="s">
        <v>6038</v>
      </c>
      <c r="M377" t="s">
        <v>135</v>
      </c>
      <c r="N377" t="s">
        <v>136</v>
      </c>
      <c r="O377" t="s">
        <v>137</v>
      </c>
      <c r="P377" t="s">
        <v>137</v>
      </c>
      <c r="Q377" t="s">
        <v>6039</v>
      </c>
      <c r="R377" t="s">
        <v>4716</v>
      </c>
      <c r="S377" t="s">
        <v>167</v>
      </c>
      <c r="T377" t="s">
        <v>6040</v>
      </c>
      <c r="U377" t="s">
        <v>6041</v>
      </c>
      <c r="V377" t="s">
        <v>210</v>
      </c>
      <c r="Z377" t="s">
        <v>153</v>
      </c>
      <c r="AA377" t="s">
        <v>394</v>
      </c>
      <c r="AB377" s="7"/>
      <c r="AC377" s="7"/>
      <c r="AD377" t="s">
        <v>467</v>
      </c>
      <c r="AE377" t="s">
        <v>6042</v>
      </c>
      <c r="AF377" t="s">
        <v>153</v>
      </c>
      <c r="AG377" t="s">
        <v>153</v>
      </c>
      <c r="AH377" t="s">
        <v>153</v>
      </c>
      <c r="AI377" t="s">
        <v>153</v>
      </c>
      <c r="AJ377" t="s">
        <v>6043</v>
      </c>
      <c r="AK377" t="s">
        <v>153</v>
      </c>
      <c r="AL377" t="s">
        <v>153</v>
      </c>
      <c r="AM377" t="s">
        <v>153</v>
      </c>
      <c r="AN377" t="s">
        <v>200</v>
      </c>
      <c r="AO377">
        <v>8</v>
      </c>
    </row>
    <row r="378" spans="1:41" x14ac:dyDescent="0.35">
      <c r="A378" t="s">
        <v>6044</v>
      </c>
      <c r="B378" t="s">
        <v>6045</v>
      </c>
      <c r="C378" t="s">
        <v>128</v>
      </c>
      <c r="D378" t="s">
        <v>6046</v>
      </c>
      <c r="E378" t="s">
        <v>6047</v>
      </c>
      <c r="F378">
        <v>393914</v>
      </c>
      <c r="G378" s="6">
        <v>39297.430474537039</v>
      </c>
      <c r="H378" s="6">
        <v>45418.254444444443</v>
      </c>
      <c r="I378" t="s">
        <v>6048</v>
      </c>
      <c r="J378" t="s">
        <v>200</v>
      </c>
      <c r="K378" t="s">
        <v>6049</v>
      </c>
      <c r="L378" t="s">
        <v>6050</v>
      </c>
      <c r="M378" t="s">
        <v>135</v>
      </c>
      <c r="N378" t="s">
        <v>922</v>
      </c>
      <c r="O378" t="s">
        <v>923</v>
      </c>
      <c r="P378" t="s">
        <v>5992</v>
      </c>
      <c r="Q378" t="s">
        <v>6051</v>
      </c>
      <c r="R378" t="s">
        <v>6026</v>
      </c>
      <c r="S378" t="s">
        <v>167</v>
      </c>
      <c r="T378" t="s">
        <v>6052</v>
      </c>
      <c r="U378" t="s">
        <v>6053</v>
      </c>
      <c r="V378" t="s">
        <v>252</v>
      </c>
      <c r="Z378" t="s">
        <v>153</v>
      </c>
      <c r="AA378" t="s">
        <v>502</v>
      </c>
      <c r="AB378" s="7"/>
      <c r="AC378" s="7"/>
      <c r="AD378" t="s">
        <v>146</v>
      </c>
      <c r="AE378" t="s">
        <v>6054</v>
      </c>
      <c r="AF378" t="s">
        <v>6055</v>
      </c>
      <c r="AG378" t="s">
        <v>153</v>
      </c>
      <c r="AH378" t="s">
        <v>153</v>
      </c>
      <c r="AI378" t="s">
        <v>153</v>
      </c>
      <c r="AJ378" t="s">
        <v>6056</v>
      </c>
      <c r="AK378" t="s">
        <v>6057</v>
      </c>
      <c r="AL378" t="s">
        <v>153</v>
      </c>
      <c r="AM378" t="s">
        <v>153</v>
      </c>
      <c r="AN378" t="s">
        <v>200</v>
      </c>
      <c r="AO378">
        <v>9</v>
      </c>
    </row>
    <row r="379" spans="1:41" x14ac:dyDescent="0.35">
      <c r="A379" t="s">
        <v>6058</v>
      </c>
      <c r="B379" t="s">
        <v>6059</v>
      </c>
      <c r="C379" t="s">
        <v>128</v>
      </c>
      <c r="D379" t="s">
        <v>6060</v>
      </c>
      <c r="E379" t="s">
        <v>6061</v>
      </c>
      <c r="F379">
        <v>1910359</v>
      </c>
      <c r="G379" s="6">
        <v>39297.493773148148</v>
      </c>
      <c r="H379" s="6">
        <v>45523.387546296297</v>
      </c>
      <c r="I379" t="s">
        <v>153</v>
      </c>
      <c r="J379" t="s">
        <v>132</v>
      </c>
      <c r="K379" t="s">
        <v>6062</v>
      </c>
      <c r="L379" t="s">
        <v>6063</v>
      </c>
      <c r="M379" t="s">
        <v>135</v>
      </c>
      <c r="N379" t="s">
        <v>203</v>
      </c>
      <c r="O379" t="s">
        <v>204</v>
      </c>
      <c r="P379" t="s">
        <v>574</v>
      </c>
      <c r="Q379" t="s">
        <v>153</v>
      </c>
      <c r="R379" t="s">
        <v>153</v>
      </c>
      <c r="S379" t="s">
        <v>302</v>
      </c>
      <c r="T379" t="s">
        <v>6064</v>
      </c>
      <c r="U379" t="s">
        <v>6065</v>
      </c>
      <c r="V379" t="s">
        <v>1110</v>
      </c>
      <c r="Z379" t="s">
        <v>153</v>
      </c>
      <c r="AA379" t="s">
        <v>6066</v>
      </c>
      <c r="AB379" s="7"/>
      <c r="AC379" s="7">
        <v>39839</v>
      </c>
      <c r="AD379" t="s">
        <v>307</v>
      </c>
      <c r="AE379" t="s">
        <v>153</v>
      </c>
      <c r="AF379" t="s">
        <v>153</v>
      </c>
      <c r="AG379" t="s">
        <v>153</v>
      </c>
      <c r="AH379" t="s">
        <v>153</v>
      </c>
      <c r="AI379" t="s">
        <v>153</v>
      </c>
      <c r="AJ379" t="s">
        <v>6067</v>
      </c>
      <c r="AK379" t="s">
        <v>153</v>
      </c>
      <c r="AL379" t="s">
        <v>153</v>
      </c>
      <c r="AM379" t="s">
        <v>153</v>
      </c>
      <c r="AN379" t="s">
        <v>132</v>
      </c>
    </row>
    <row r="380" spans="1:41" x14ac:dyDescent="0.35">
      <c r="A380" t="s">
        <v>6068</v>
      </c>
      <c r="B380" t="s">
        <v>6069</v>
      </c>
      <c r="C380" t="s">
        <v>128</v>
      </c>
      <c r="D380" t="s">
        <v>6070</v>
      </c>
      <c r="E380" t="s">
        <v>6071</v>
      </c>
      <c r="F380">
        <v>710850</v>
      </c>
      <c r="G380" s="6">
        <v>39297.519467592596</v>
      </c>
      <c r="H380" s="6">
        <v>45068.330335648148</v>
      </c>
      <c r="I380" t="s">
        <v>153</v>
      </c>
      <c r="J380" t="s">
        <v>132</v>
      </c>
      <c r="K380" t="s">
        <v>6072</v>
      </c>
      <c r="L380" t="s">
        <v>6073</v>
      </c>
      <c r="M380" t="s">
        <v>135</v>
      </c>
      <c r="N380" t="s">
        <v>136</v>
      </c>
      <c r="O380" t="s">
        <v>137</v>
      </c>
      <c r="P380" t="s">
        <v>137</v>
      </c>
      <c r="Q380" t="s">
        <v>6074</v>
      </c>
      <c r="R380" t="s">
        <v>6075</v>
      </c>
      <c r="S380" t="s">
        <v>167</v>
      </c>
      <c r="T380" t="s">
        <v>6076</v>
      </c>
      <c r="U380" t="s">
        <v>6077</v>
      </c>
      <c r="V380" t="s">
        <v>1110</v>
      </c>
      <c r="W380">
        <v>1</v>
      </c>
      <c r="X380">
        <v>1500000</v>
      </c>
      <c r="Y380">
        <v>1500000</v>
      </c>
      <c r="Z380" t="s">
        <v>144</v>
      </c>
      <c r="AA380" t="s">
        <v>6066</v>
      </c>
      <c r="AB380" s="7">
        <v>40179</v>
      </c>
      <c r="AC380" s="7"/>
      <c r="AD380" t="s">
        <v>467</v>
      </c>
      <c r="AE380" t="s">
        <v>6078</v>
      </c>
      <c r="AF380" t="s">
        <v>153</v>
      </c>
      <c r="AG380" t="s">
        <v>6079</v>
      </c>
      <c r="AH380" t="s">
        <v>6080</v>
      </c>
      <c r="AI380" t="s">
        <v>6081</v>
      </c>
      <c r="AJ380" t="s">
        <v>6082</v>
      </c>
      <c r="AK380" t="s">
        <v>153</v>
      </c>
      <c r="AL380" t="s">
        <v>153</v>
      </c>
      <c r="AM380" t="s">
        <v>153</v>
      </c>
      <c r="AN380" t="s">
        <v>132</v>
      </c>
    </row>
    <row r="381" spans="1:41" x14ac:dyDescent="0.35">
      <c r="A381" t="s">
        <v>6083</v>
      </c>
      <c r="B381" t="s">
        <v>6084</v>
      </c>
      <c r="C381" t="s">
        <v>128</v>
      </c>
      <c r="D381" t="s">
        <v>6085</v>
      </c>
      <c r="E381" t="s">
        <v>6086</v>
      </c>
      <c r="F381">
        <v>1435894</v>
      </c>
      <c r="G381" s="6">
        <v>39297.523796296293</v>
      </c>
      <c r="H381" s="6">
        <v>45064.482812499999</v>
      </c>
      <c r="I381" t="s">
        <v>153</v>
      </c>
      <c r="J381" t="s">
        <v>132</v>
      </c>
      <c r="K381" t="s">
        <v>6087</v>
      </c>
      <c r="L381" t="s">
        <v>6088</v>
      </c>
      <c r="M381" t="s">
        <v>135</v>
      </c>
      <c r="N381" t="s">
        <v>1260</v>
      </c>
      <c r="O381" t="s">
        <v>1261</v>
      </c>
      <c r="P381" t="s">
        <v>6089</v>
      </c>
      <c r="Q381" t="s">
        <v>153</v>
      </c>
      <c r="R381" t="s">
        <v>6090</v>
      </c>
      <c r="S381" t="s">
        <v>140</v>
      </c>
      <c r="T381" t="s">
        <v>6091</v>
      </c>
      <c r="U381" t="s">
        <v>6065</v>
      </c>
      <c r="V381" t="s">
        <v>1110</v>
      </c>
      <c r="W381">
        <v>1</v>
      </c>
      <c r="X381">
        <v>600000</v>
      </c>
      <c r="Y381">
        <v>600000</v>
      </c>
      <c r="Z381" t="s">
        <v>144</v>
      </c>
      <c r="AA381" t="s">
        <v>394</v>
      </c>
      <c r="AB381" s="7">
        <v>39083</v>
      </c>
      <c r="AC381" s="7"/>
      <c r="AD381" t="s">
        <v>467</v>
      </c>
      <c r="AE381" t="s">
        <v>153</v>
      </c>
      <c r="AF381" t="s">
        <v>153</v>
      </c>
      <c r="AG381" t="s">
        <v>153</v>
      </c>
      <c r="AH381" t="s">
        <v>153</v>
      </c>
      <c r="AI381" t="s">
        <v>153</v>
      </c>
      <c r="AJ381" t="s">
        <v>6092</v>
      </c>
      <c r="AK381" t="s">
        <v>153</v>
      </c>
      <c r="AL381" t="s">
        <v>153</v>
      </c>
      <c r="AM381" t="s">
        <v>153</v>
      </c>
      <c r="AN381" t="s">
        <v>132</v>
      </c>
    </row>
    <row r="382" spans="1:41" x14ac:dyDescent="0.35">
      <c r="A382" t="s">
        <v>6093</v>
      </c>
      <c r="B382" t="s">
        <v>6094</v>
      </c>
      <c r="C382" t="s">
        <v>128</v>
      </c>
      <c r="D382" t="s">
        <v>6095</v>
      </c>
      <c r="E382" t="s">
        <v>6096</v>
      </c>
      <c r="F382">
        <v>344078</v>
      </c>
      <c r="G382" s="6">
        <v>39297.523865740739</v>
      </c>
      <c r="H382" s="6">
        <v>45337.422696759262</v>
      </c>
      <c r="I382" t="s">
        <v>153</v>
      </c>
      <c r="J382" t="s">
        <v>159</v>
      </c>
      <c r="K382" t="s">
        <v>6097</v>
      </c>
      <c r="L382" t="s">
        <v>6098</v>
      </c>
      <c r="M382" t="s">
        <v>135</v>
      </c>
      <c r="N382" t="s">
        <v>1529</v>
      </c>
      <c r="O382" t="s">
        <v>1530</v>
      </c>
      <c r="P382" t="s">
        <v>6099</v>
      </c>
      <c r="Q382" t="s">
        <v>6100</v>
      </c>
      <c r="R382" t="s">
        <v>6101</v>
      </c>
      <c r="S382" t="s">
        <v>167</v>
      </c>
      <c r="T382" t="s">
        <v>6102</v>
      </c>
      <c r="U382" t="s">
        <v>6103</v>
      </c>
      <c r="V382" t="s">
        <v>6104</v>
      </c>
      <c r="Z382" t="s">
        <v>153</v>
      </c>
      <c r="AA382" t="s">
        <v>153</v>
      </c>
      <c r="AB382" s="7"/>
      <c r="AC382" s="7"/>
      <c r="AD382" t="s">
        <v>254</v>
      </c>
      <c r="AE382" t="s">
        <v>6105</v>
      </c>
      <c r="AF382" t="s">
        <v>6106</v>
      </c>
      <c r="AG382" t="s">
        <v>153</v>
      </c>
      <c r="AH382" t="s">
        <v>6107</v>
      </c>
      <c r="AI382" t="s">
        <v>6108</v>
      </c>
      <c r="AJ382" t="s">
        <v>6109</v>
      </c>
      <c r="AK382" t="s">
        <v>153</v>
      </c>
      <c r="AL382" t="s">
        <v>153</v>
      </c>
      <c r="AM382" t="s">
        <v>153</v>
      </c>
      <c r="AN382" t="s">
        <v>200</v>
      </c>
      <c r="AO382">
        <v>4</v>
      </c>
    </row>
    <row r="383" spans="1:41" x14ac:dyDescent="0.35">
      <c r="A383" t="s">
        <v>6110</v>
      </c>
      <c r="B383" t="s">
        <v>6111</v>
      </c>
      <c r="C383" t="s">
        <v>128</v>
      </c>
      <c r="D383" t="s">
        <v>6112</v>
      </c>
      <c r="E383" t="s">
        <v>6113</v>
      </c>
      <c r="F383">
        <v>289423</v>
      </c>
      <c r="G383" s="6">
        <v>39297.524293981478</v>
      </c>
      <c r="H383" s="6">
        <v>45502.376527777778</v>
      </c>
      <c r="I383" t="s">
        <v>6114</v>
      </c>
      <c r="J383" t="s">
        <v>132</v>
      </c>
      <c r="K383" t="s">
        <v>6115</v>
      </c>
      <c r="L383" t="s">
        <v>6116</v>
      </c>
      <c r="M383" t="s">
        <v>135</v>
      </c>
      <c r="N383" t="s">
        <v>203</v>
      </c>
      <c r="O383" t="s">
        <v>204</v>
      </c>
      <c r="P383" t="s">
        <v>370</v>
      </c>
      <c r="Q383" t="s">
        <v>6117</v>
      </c>
      <c r="R383" t="s">
        <v>372</v>
      </c>
      <c r="S383" t="s">
        <v>140</v>
      </c>
      <c r="T383" t="s">
        <v>6118</v>
      </c>
      <c r="U383" t="s">
        <v>6119</v>
      </c>
      <c r="V383" t="s">
        <v>6120</v>
      </c>
      <c r="W383">
        <v>1</v>
      </c>
      <c r="X383">
        <v>8500000</v>
      </c>
      <c r="Y383">
        <v>8500000</v>
      </c>
      <c r="Z383" t="s">
        <v>144</v>
      </c>
      <c r="AA383" t="s">
        <v>211</v>
      </c>
      <c r="AB383" s="7">
        <v>38803</v>
      </c>
      <c r="AC383" s="7"/>
      <c r="AD383" t="s">
        <v>467</v>
      </c>
      <c r="AE383" t="s">
        <v>6121</v>
      </c>
      <c r="AF383" t="s">
        <v>153</v>
      </c>
      <c r="AG383" t="s">
        <v>153</v>
      </c>
      <c r="AH383" t="s">
        <v>6122</v>
      </c>
      <c r="AI383" t="s">
        <v>6123</v>
      </c>
      <c r="AJ383" t="s">
        <v>6124</v>
      </c>
      <c r="AK383" t="s">
        <v>153</v>
      </c>
      <c r="AL383" t="s">
        <v>153</v>
      </c>
      <c r="AM383" t="s">
        <v>153</v>
      </c>
      <c r="AN383" t="s">
        <v>132</v>
      </c>
    </row>
    <row r="384" spans="1:41" x14ac:dyDescent="0.35">
      <c r="A384" t="s">
        <v>6125</v>
      </c>
      <c r="B384" t="s">
        <v>6126</v>
      </c>
      <c r="C384" t="s">
        <v>128</v>
      </c>
      <c r="D384" t="s">
        <v>6127</v>
      </c>
      <c r="E384" t="s">
        <v>6128</v>
      </c>
      <c r="F384">
        <v>318403</v>
      </c>
      <c r="G384" s="6">
        <v>39297.530138888891</v>
      </c>
      <c r="H384" s="6">
        <v>45491.17800925926</v>
      </c>
      <c r="I384" t="s">
        <v>6129</v>
      </c>
      <c r="J384" t="s">
        <v>200</v>
      </c>
      <c r="K384" t="s">
        <v>6130</v>
      </c>
      <c r="L384" t="s">
        <v>6131</v>
      </c>
      <c r="M384" t="s">
        <v>135</v>
      </c>
      <c r="N384" t="s">
        <v>203</v>
      </c>
      <c r="O384" t="s">
        <v>204</v>
      </c>
      <c r="P384" t="s">
        <v>370</v>
      </c>
      <c r="Q384" t="s">
        <v>6132</v>
      </c>
      <c r="R384" t="s">
        <v>6133</v>
      </c>
      <c r="S384" t="s">
        <v>167</v>
      </c>
      <c r="T384" t="s">
        <v>6134</v>
      </c>
      <c r="U384" t="s">
        <v>6135</v>
      </c>
      <c r="V384" t="s">
        <v>6136</v>
      </c>
      <c r="Z384" t="s">
        <v>153</v>
      </c>
      <c r="AA384" t="s">
        <v>6137</v>
      </c>
      <c r="AB384" s="7"/>
      <c r="AC384" s="7"/>
      <c r="AD384" t="s">
        <v>467</v>
      </c>
      <c r="AE384" t="s">
        <v>6138</v>
      </c>
      <c r="AF384" t="s">
        <v>6139</v>
      </c>
      <c r="AG384" t="s">
        <v>153</v>
      </c>
      <c r="AH384" t="s">
        <v>6140</v>
      </c>
      <c r="AI384" t="s">
        <v>153</v>
      </c>
      <c r="AJ384" t="s">
        <v>6141</v>
      </c>
      <c r="AK384" t="s">
        <v>153</v>
      </c>
      <c r="AL384" t="s">
        <v>153</v>
      </c>
      <c r="AM384" t="s">
        <v>153</v>
      </c>
      <c r="AN384" t="s">
        <v>200</v>
      </c>
      <c r="AO384">
        <v>31</v>
      </c>
    </row>
    <row r="385" spans="1:41" x14ac:dyDescent="0.35">
      <c r="A385" t="s">
        <v>6142</v>
      </c>
      <c r="B385" t="s">
        <v>6143</v>
      </c>
      <c r="C385" t="s">
        <v>128</v>
      </c>
      <c r="D385" t="s">
        <v>6144</v>
      </c>
      <c r="E385" t="s">
        <v>6145</v>
      </c>
      <c r="F385">
        <v>220622</v>
      </c>
      <c r="G385" s="6">
        <v>39297.531284722223</v>
      </c>
      <c r="H385" s="6">
        <v>45482.332002314812</v>
      </c>
      <c r="I385" t="s">
        <v>6114</v>
      </c>
      <c r="J385" t="s">
        <v>159</v>
      </c>
      <c r="K385" t="s">
        <v>6146</v>
      </c>
      <c r="L385" t="s">
        <v>6147</v>
      </c>
      <c r="M385" t="s">
        <v>135</v>
      </c>
      <c r="N385" t="s">
        <v>203</v>
      </c>
      <c r="O385" t="s">
        <v>204</v>
      </c>
      <c r="P385" t="s">
        <v>319</v>
      </c>
      <c r="Q385" t="s">
        <v>6148</v>
      </c>
      <c r="R385" t="s">
        <v>321</v>
      </c>
      <c r="S385" t="s">
        <v>167</v>
      </c>
      <c r="T385" t="s">
        <v>6149</v>
      </c>
      <c r="U385" t="s">
        <v>6150</v>
      </c>
      <c r="V385" t="s">
        <v>6151</v>
      </c>
      <c r="W385">
        <v>1</v>
      </c>
      <c r="Z385" t="s">
        <v>153</v>
      </c>
      <c r="AA385" t="s">
        <v>1565</v>
      </c>
      <c r="AB385" s="7">
        <v>35754</v>
      </c>
      <c r="AC385" s="7"/>
      <c r="AD385" t="s">
        <v>427</v>
      </c>
      <c r="AE385" t="s">
        <v>6152</v>
      </c>
      <c r="AF385" t="s">
        <v>6153</v>
      </c>
      <c r="AG385" t="s">
        <v>6154</v>
      </c>
      <c r="AH385" t="s">
        <v>6155</v>
      </c>
      <c r="AI385" t="s">
        <v>6156</v>
      </c>
      <c r="AJ385" t="s">
        <v>6157</v>
      </c>
      <c r="AK385" t="s">
        <v>153</v>
      </c>
      <c r="AL385" t="s">
        <v>153</v>
      </c>
      <c r="AM385" t="s">
        <v>153</v>
      </c>
      <c r="AN385" t="s">
        <v>132</v>
      </c>
      <c r="AO385">
        <v>1</v>
      </c>
    </row>
    <row r="386" spans="1:41" x14ac:dyDescent="0.35">
      <c r="A386" t="s">
        <v>6158</v>
      </c>
      <c r="B386" t="s">
        <v>6159</v>
      </c>
      <c r="C386" t="s">
        <v>128</v>
      </c>
      <c r="D386" t="s">
        <v>6160</v>
      </c>
      <c r="E386" t="s">
        <v>6161</v>
      </c>
      <c r="F386">
        <v>966</v>
      </c>
      <c r="G386" s="6">
        <v>39297.541134259256</v>
      </c>
      <c r="H386" s="6">
        <v>45464.633622685185</v>
      </c>
      <c r="I386" t="s">
        <v>6162</v>
      </c>
      <c r="J386" t="s">
        <v>200</v>
      </c>
      <c r="K386" t="s">
        <v>6163</v>
      </c>
      <c r="L386" t="s">
        <v>6164</v>
      </c>
      <c r="M386" t="s">
        <v>135</v>
      </c>
      <c r="N386" t="s">
        <v>203</v>
      </c>
      <c r="O386" t="s">
        <v>204</v>
      </c>
      <c r="P386" t="s">
        <v>370</v>
      </c>
      <c r="Q386" t="s">
        <v>6165</v>
      </c>
      <c r="R386" t="s">
        <v>5143</v>
      </c>
      <c r="S386" t="s">
        <v>167</v>
      </c>
      <c r="T386" t="s">
        <v>6166</v>
      </c>
      <c r="U386" t="s">
        <v>6167</v>
      </c>
      <c r="V386" t="s">
        <v>6168</v>
      </c>
      <c r="Z386" t="s">
        <v>153</v>
      </c>
      <c r="AA386" t="s">
        <v>4168</v>
      </c>
      <c r="AB386" s="7"/>
      <c r="AC386" s="7"/>
      <c r="AD386" t="s">
        <v>254</v>
      </c>
      <c r="AE386" t="s">
        <v>153</v>
      </c>
      <c r="AF386" t="s">
        <v>6169</v>
      </c>
      <c r="AG386" t="s">
        <v>153</v>
      </c>
      <c r="AH386" t="s">
        <v>6170</v>
      </c>
      <c r="AI386" t="s">
        <v>153</v>
      </c>
      <c r="AJ386" t="s">
        <v>6171</v>
      </c>
      <c r="AK386" t="s">
        <v>153</v>
      </c>
      <c r="AL386" t="s">
        <v>153</v>
      </c>
      <c r="AM386" t="s">
        <v>153</v>
      </c>
      <c r="AN386" t="s">
        <v>200</v>
      </c>
      <c r="AO386">
        <v>39</v>
      </c>
    </row>
    <row r="387" spans="1:41" x14ac:dyDescent="0.35">
      <c r="A387" t="s">
        <v>6172</v>
      </c>
      <c r="B387" t="s">
        <v>6173</v>
      </c>
      <c r="C387" t="s">
        <v>128</v>
      </c>
      <c r="D387" t="s">
        <v>6174</v>
      </c>
      <c r="E387" t="s">
        <v>6175</v>
      </c>
      <c r="F387">
        <v>232783</v>
      </c>
      <c r="G387" s="6">
        <v>39297.55976851852</v>
      </c>
      <c r="H387" s="6">
        <v>45218.217997685184</v>
      </c>
      <c r="I387" t="s">
        <v>6176</v>
      </c>
      <c r="J387" t="s">
        <v>159</v>
      </c>
      <c r="K387" t="s">
        <v>6177</v>
      </c>
      <c r="L387" t="s">
        <v>6178</v>
      </c>
      <c r="M387" t="s">
        <v>135</v>
      </c>
      <c r="N387" t="s">
        <v>136</v>
      </c>
      <c r="O387" t="s">
        <v>137</v>
      </c>
      <c r="P387" t="s">
        <v>137</v>
      </c>
      <c r="Q387" t="s">
        <v>6179</v>
      </c>
      <c r="R387" t="s">
        <v>2206</v>
      </c>
      <c r="S387" t="s">
        <v>140</v>
      </c>
      <c r="T387" t="s">
        <v>6180</v>
      </c>
      <c r="U387" t="s">
        <v>6181</v>
      </c>
      <c r="V387" t="s">
        <v>6182</v>
      </c>
      <c r="W387">
        <v>2</v>
      </c>
      <c r="X387">
        <v>1000000000</v>
      </c>
      <c r="Y387">
        <v>1000000000</v>
      </c>
      <c r="Z387" t="s">
        <v>144</v>
      </c>
      <c r="AA387" t="s">
        <v>6183</v>
      </c>
      <c r="AB387" s="7">
        <v>38687</v>
      </c>
      <c r="AC387" s="7"/>
      <c r="AD387" t="s">
        <v>358</v>
      </c>
      <c r="AE387" t="s">
        <v>6184</v>
      </c>
      <c r="AF387" t="s">
        <v>6185</v>
      </c>
      <c r="AG387" t="s">
        <v>6186</v>
      </c>
      <c r="AH387" t="s">
        <v>6187</v>
      </c>
      <c r="AI387" t="s">
        <v>6188</v>
      </c>
      <c r="AJ387" t="s">
        <v>6189</v>
      </c>
      <c r="AK387" t="s">
        <v>6190</v>
      </c>
      <c r="AL387" t="s">
        <v>6191</v>
      </c>
      <c r="AM387" t="s">
        <v>6192</v>
      </c>
      <c r="AN387" t="s">
        <v>132</v>
      </c>
      <c r="AO387">
        <v>21</v>
      </c>
    </row>
    <row r="388" spans="1:41" x14ac:dyDescent="0.35">
      <c r="A388" t="s">
        <v>6193</v>
      </c>
      <c r="B388" t="s">
        <v>6194</v>
      </c>
      <c r="C388" t="s">
        <v>128</v>
      </c>
      <c r="D388" t="s">
        <v>6195</v>
      </c>
      <c r="E388" t="s">
        <v>6196</v>
      </c>
      <c r="F388">
        <v>45878</v>
      </c>
      <c r="G388" s="6">
        <v>39297.59646990741</v>
      </c>
      <c r="H388" s="6">
        <v>45455.207025462965</v>
      </c>
      <c r="I388" t="s">
        <v>6197</v>
      </c>
      <c r="J388" t="s">
        <v>159</v>
      </c>
      <c r="K388" t="s">
        <v>6198</v>
      </c>
      <c r="L388" t="s">
        <v>6199</v>
      </c>
      <c r="M388" t="s">
        <v>135</v>
      </c>
      <c r="N388" t="s">
        <v>1260</v>
      </c>
      <c r="O388" t="s">
        <v>1261</v>
      </c>
      <c r="P388" t="s">
        <v>1262</v>
      </c>
      <c r="Q388" t="s">
        <v>6200</v>
      </c>
      <c r="R388" t="s">
        <v>1264</v>
      </c>
      <c r="S388" t="s">
        <v>302</v>
      </c>
      <c r="T388" t="s">
        <v>6201</v>
      </c>
      <c r="U388" t="s">
        <v>6202</v>
      </c>
      <c r="V388" t="s">
        <v>1729</v>
      </c>
      <c r="W388">
        <v>3</v>
      </c>
      <c r="X388">
        <v>528688607</v>
      </c>
      <c r="Y388">
        <v>528688607</v>
      </c>
      <c r="Z388" t="s">
        <v>144</v>
      </c>
      <c r="AA388" t="s">
        <v>394</v>
      </c>
      <c r="AB388" s="7">
        <v>45244</v>
      </c>
      <c r="AC388" s="7">
        <v>45673</v>
      </c>
      <c r="AD388" t="s">
        <v>672</v>
      </c>
      <c r="AE388" t="s">
        <v>6203</v>
      </c>
      <c r="AF388" t="s">
        <v>6204</v>
      </c>
      <c r="AG388" t="s">
        <v>6205</v>
      </c>
      <c r="AH388" t="s">
        <v>6206</v>
      </c>
      <c r="AI388" t="s">
        <v>6207</v>
      </c>
      <c r="AJ388" t="s">
        <v>6208</v>
      </c>
      <c r="AK388" t="s">
        <v>6209</v>
      </c>
      <c r="AL388" t="s">
        <v>153</v>
      </c>
      <c r="AM388" t="s">
        <v>153</v>
      </c>
      <c r="AN388" t="s">
        <v>132</v>
      </c>
      <c r="AO388">
        <v>1</v>
      </c>
    </row>
    <row r="389" spans="1:41" x14ac:dyDescent="0.35">
      <c r="A389" t="s">
        <v>6210</v>
      </c>
      <c r="B389" t="s">
        <v>6211</v>
      </c>
      <c r="C389" t="s">
        <v>128</v>
      </c>
      <c r="D389" t="s">
        <v>6212</v>
      </c>
      <c r="E389" t="s">
        <v>6213</v>
      </c>
      <c r="F389">
        <v>488327</v>
      </c>
      <c r="G389" s="6">
        <v>39297.666747685187</v>
      </c>
      <c r="H389" s="6">
        <v>45394.159687500003</v>
      </c>
      <c r="I389" t="s">
        <v>153</v>
      </c>
      <c r="J389" t="s">
        <v>132</v>
      </c>
      <c r="K389" t="s">
        <v>6214</v>
      </c>
      <c r="L389" t="s">
        <v>6215</v>
      </c>
      <c r="M389" t="s">
        <v>135</v>
      </c>
      <c r="N389" t="s">
        <v>1800</v>
      </c>
      <c r="O389" t="s">
        <v>1801</v>
      </c>
      <c r="P389" t="s">
        <v>1802</v>
      </c>
      <c r="Q389" t="s">
        <v>6216</v>
      </c>
      <c r="R389" t="s">
        <v>2739</v>
      </c>
      <c r="S389" t="s">
        <v>167</v>
      </c>
      <c r="T389" t="s">
        <v>6217</v>
      </c>
      <c r="U389" t="s">
        <v>6218</v>
      </c>
      <c r="V389" t="s">
        <v>6219</v>
      </c>
      <c r="W389">
        <v>2</v>
      </c>
      <c r="X389">
        <v>10500000</v>
      </c>
      <c r="Y389">
        <v>10500000</v>
      </c>
      <c r="Z389" t="s">
        <v>144</v>
      </c>
      <c r="AA389" t="s">
        <v>211</v>
      </c>
      <c r="AB389" s="7">
        <v>38657</v>
      </c>
      <c r="AC389" s="7"/>
      <c r="AD389" t="s">
        <v>254</v>
      </c>
      <c r="AE389" t="s">
        <v>6220</v>
      </c>
      <c r="AF389" t="s">
        <v>153</v>
      </c>
      <c r="AG389" t="s">
        <v>6221</v>
      </c>
      <c r="AH389" t="s">
        <v>6222</v>
      </c>
      <c r="AI389" t="s">
        <v>6223</v>
      </c>
      <c r="AJ389" t="s">
        <v>6224</v>
      </c>
      <c r="AK389" t="s">
        <v>153</v>
      </c>
      <c r="AL389" t="s">
        <v>153</v>
      </c>
      <c r="AM389" t="s">
        <v>153</v>
      </c>
      <c r="AN389" t="s">
        <v>132</v>
      </c>
    </row>
    <row r="390" spans="1:41" x14ac:dyDescent="0.35">
      <c r="A390" t="s">
        <v>6225</v>
      </c>
      <c r="B390" t="s">
        <v>6226</v>
      </c>
      <c r="C390" t="s">
        <v>128</v>
      </c>
      <c r="D390" t="s">
        <v>6227</v>
      </c>
      <c r="E390" t="s">
        <v>6228</v>
      </c>
      <c r="F390">
        <v>285972</v>
      </c>
      <c r="G390" s="6">
        <v>39297.681435185186</v>
      </c>
      <c r="H390" s="6">
        <v>45504.962326388886</v>
      </c>
      <c r="I390" t="s">
        <v>6229</v>
      </c>
      <c r="J390" t="s">
        <v>200</v>
      </c>
      <c r="K390" t="s">
        <v>6230</v>
      </c>
      <c r="L390" t="s">
        <v>6231</v>
      </c>
      <c r="M390" t="s">
        <v>135</v>
      </c>
      <c r="N390" t="s">
        <v>1800</v>
      </c>
      <c r="O390" t="s">
        <v>1801</v>
      </c>
      <c r="P390" t="s">
        <v>1802</v>
      </c>
      <c r="Q390" t="s">
        <v>6232</v>
      </c>
      <c r="R390" t="s">
        <v>6233</v>
      </c>
      <c r="S390" t="s">
        <v>167</v>
      </c>
      <c r="T390" t="s">
        <v>6234</v>
      </c>
      <c r="U390" t="s">
        <v>6235</v>
      </c>
      <c r="V390" t="s">
        <v>1981</v>
      </c>
      <c r="Z390" t="s">
        <v>153</v>
      </c>
      <c r="AA390" t="s">
        <v>863</v>
      </c>
      <c r="AB390" s="7"/>
      <c r="AC390" s="7"/>
      <c r="AD390" t="s">
        <v>467</v>
      </c>
      <c r="AE390" t="s">
        <v>6236</v>
      </c>
      <c r="AF390" t="s">
        <v>153</v>
      </c>
      <c r="AG390" t="s">
        <v>153</v>
      </c>
      <c r="AH390" t="s">
        <v>6237</v>
      </c>
      <c r="AI390" t="s">
        <v>153</v>
      </c>
      <c r="AJ390" t="s">
        <v>6238</v>
      </c>
      <c r="AK390" t="s">
        <v>153</v>
      </c>
      <c r="AL390" t="s">
        <v>153</v>
      </c>
      <c r="AM390" t="s">
        <v>153</v>
      </c>
      <c r="AN390" t="s">
        <v>200</v>
      </c>
      <c r="AO390">
        <v>4</v>
      </c>
    </row>
    <row r="391" spans="1:41" x14ac:dyDescent="0.35">
      <c r="A391" t="s">
        <v>6239</v>
      </c>
      <c r="B391" t="s">
        <v>6240</v>
      </c>
      <c r="C391" t="s">
        <v>128</v>
      </c>
      <c r="D391" t="s">
        <v>6241</v>
      </c>
      <c r="E391" t="s">
        <v>6242</v>
      </c>
      <c r="F391">
        <v>225800</v>
      </c>
      <c r="G391" s="6">
        <v>39297.827557870369</v>
      </c>
      <c r="H391" s="6">
        <v>45482.292488425926</v>
      </c>
      <c r="I391" t="s">
        <v>6243</v>
      </c>
      <c r="J391" t="s">
        <v>132</v>
      </c>
      <c r="K391" t="s">
        <v>6244</v>
      </c>
      <c r="L391" t="s">
        <v>6245</v>
      </c>
      <c r="M391" t="s">
        <v>135</v>
      </c>
      <c r="N391" t="s">
        <v>203</v>
      </c>
      <c r="O391" t="s">
        <v>204</v>
      </c>
      <c r="P391" t="s">
        <v>370</v>
      </c>
      <c r="Q391" t="s">
        <v>6246</v>
      </c>
      <c r="R391" t="s">
        <v>825</v>
      </c>
      <c r="S391" t="s">
        <v>140</v>
      </c>
      <c r="T391" t="s">
        <v>6247</v>
      </c>
      <c r="U391" t="s">
        <v>6248</v>
      </c>
      <c r="V391" t="s">
        <v>1695</v>
      </c>
      <c r="W391">
        <v>2</v>
      </c>
      <c r="X391">
        <v>43500000</v>
      </c>
      <c r="Y391">
        <v>43500000</v>
      </c>
      <c r="Z391" t="s">
        <v>144</v>
      </c>
      <c r="AA391" t="s">
        <v>288</v>
      </c>
      <c r="AB391" s="7">
        <v>36647</v>
      </c>
      <c r="AC391" s="7"/>
      <c r="AD391" t="s">
        <v>427</v>
      </c>
      <c r="AE391" t="s">
        <v>6249</v>
      </c>
      <c r="AF391" t="s">
        <v>6250</v>
      </c>
      <c r="AG391" t="s">
        <v>6251</v>
      </c>
      <c r="AH391" t="s">
        <v>6252</v>
      </c>
      <c r="AI391" t="s">
        <v>6253</v>
      </c>
      <c r="AJ391" t="s">
        <v>6254</v>
      </c>
      <c r="AK391" t="s">
        <v>153</v>
      </c>
      <c r="AL391" t="s">
        <v>153</v>
      </c>
      <c r="AM391" t="s">
        <v>153</v>
      </c>
      <c r="AN391" t="s">
        <v>132</v>
      </c>
    </row>
    <row r="392" spans="1:41" x14ac:dyDescent="0.35">
      <c r="A392" t="s">
        <v>6255</v>
      </c>
      <c r="B392" t="s">
        <v>6256</v>
      </c>
      <c r="C392" t="s">
        <v>128</v>
      </c>
      <c r="D392" t="s">
        <v>6257</v>
      </c>
      <c r="E392" t="s">
        <v>6258</v>
      </c>
      <c r="F392">
        <v>1077</v>
      </c>
      <c r="G392" s="6">
        <v>39297.867708333331</v>
      </c>
      <c r="H392" s="6">
        <v>45565.070671296293</v>
      </c>
      <c r="I392" t="s">
        <v>6259</v>
      </c>
      <c r="J392" t="s">
        <v>159</v>
      </c>
      <c r="K392" t="s">
        <v>6260</v>
      </c>
      <c r="L392" t="s">
        <v>6261</v>
      </c>
      <c r="M392" t="s">
        <v>135</v>
      </c>
      <c r="N392" t="s">
        <v>203</v>
      </c>
      <c r="O392" t="s">
        <v>204</v>
      </c>
      <c r="P392" t="s">
        <v>268</v>
      </c>
      <c r="Q392" t="s">
        <v>6262</v>
      </c>
      <c r="R392" t="s">
        <v>6263</v>
      </c>
      <c r="S392" t="s">
        <v>229</v>
      </c>
      <c r="T392" t="s">
        <v>6264</v>
      </c>
      <c r="U392" t="s">
        <v>6265</v>
      </c>
      <c r="V392" t="s">
        <v>6266</v>
      </c>
      <c r="W392">
        <v>2</v>
      </c>
      <c r="X392">
        <v>4250000000</v>
      </c>
      <c r="Y392">
        <v>4250000000</v>
      </c>
      <c r="Z392" t="s">
        <v>144</v>
      </c>
      <c r="AA392" t="s">
        <v>6267</v>
      </c>
      <c r="AB392" s="7">
        <v>45531</v>
      </c>
      <c r="AC392" s="7"/>
      <c r="AD392" t="s">
        <v>172</v>
      </c>
      <c r="AE392" t="s">
        <v>153</v>
      </c>
      <c r="AF392" t="s">
        <v>6268</v>
      </c>
      <c r="AG392" t="s">
        <v>6269</v>
      </c>
      <c r="AH392" t="s">
        <v>6270</v>
      </c>
      <c r="AI392" t="s">
        <v>6271</v>
      </c>
      <c r="AJ392" t="s">
        <v>6272</v>
      </c>
      <c r="AK392" t="s">
        <v>6273</v>
      </c>
      <c r="AL392" t="s">
        <v>153</v>
      </c>
      <c r="AM392" t="s">
        <v>153</v>
      </c>
      <c r="AN392" t="s">
        <v>132</v>
      </c>
      <c r="AO392">
        <v>13</v>
      </c>
    </row>
    <row r="393" spans="1:41" x14ac:dyDescent="0.35">
      <c r="A393" t="s">
        <v>6274</v>
      </c>
      <c r="B393" t="s">
        <v>6275</v>
      </c>
      <c r="C393" t="s">
        <v>128</v>
      </c>
      <c r="D393" t="s">
        <v>6276</v>
      </c>
      <c r="E393" t="s">
        <v>6277</v>
      </c>
      <c r="F393">
        <v>105069</v>
      </c>
      <c r="G393" s="6">
        <v>39298.458379629628</v>
      </c>
      <c r="H393" s="6">
        <v>45449.204780092594</v>
      </c>
      <c r="I393" t="s">
        <v>6278</v>
      </c>
      <c r="J393" t="s">
        <v>200</v>
      </c>
      <c r="K393" t="s">
        <v>6279</v>
      </c>
      <c r="L393" t="s">
        <v>6280</v>
      </c>
      <c r="M393" t="s">
        <v>135</v>
      </c>
      <c r="N393" t="s">
        <v>203</v>
      </c>
      <c r="O393" t="s">
        <v>204</v>
      </c>
      <c r="P393" t="s">
        <v>370</v>
      </c>
      <c r="Q393" t="s">
        <v>6281</v>
      </c>
      <c r="R393" t="s">
        <v>1868</v>
      </c>
      <c r="S393" t="s">
        <v>167</v>
      </c>
      <c r="T393" t="s">
        <v>6282</v>
      </c>
      <c r="U393" t="s">
        <v>6283</v>
      </c>
      <c r="V393" t="s">
        <v>252</v>
      </c>
      <c r="Z393" t="s">
        <v>153</v>
      </c>
      <c r="AA393" t="s">
        <v>1162</v>
      </c>
      <c r="AB393" s="7"/>
      <c r="AC393" s="7"/>
      <c r="AD393" t="s">
        <v>146</v>
      </c>
      <c r="AE393" t="s">
        <v>6284</v>
      </c>
      <c r="AF393" t="s">
        <v>6285</v>
      </c>
      <c r="AG393" t="s">
        <v>153</v>
      </c>
      <c r="AH393" t="s">
        <v>6286</v>
      </c>
      <c r="AI393" t="s">
        <v>6287</v>
      </c>
      <c r="AJ393" t="s">
        <v>6288</v>
      </c>
      <c r="AK393" t="s">
        <v>153</v>
      </c>
      <c r="AL393" t="s">
        <v>153</v>
      </c>
      <c r="AM393" t="s">
        <v>153</v>
      </c>
      <c r="AN393" t="s">
        <v>200</v>
      </c>
      <c r="AO393">
        <v>41</v>
      </c>
    </row>
    <row r="394" spans="1:41" x14ac:dyDescent="0.35">
      <c r="A394" t="s">
        <v>6289</v>
      </c>
      <c r="B394" t="s">
        <v>6290</v>
      </c>
      <c r="C394" t="s">
        <v>128</v>
      </c>
      <c r="D394" t="s">
        <v>6291</v>
      </c>
      <c r="E394" t="s">
        <v>6292</v>
      </c>
      <c r="F394">
        <v>492395</v>
      </c>
      <c r="G394" s="6">
        <v>39298.526238425926</v>
      </c>
      <c r="H394" s="6">
        <v>44034.387812499997</v>
      </c>
      <c r="I394" t="s">
        <v>153</v>
      </c>
      <c r="J394" t="s">
        <v>132</v>
      </c>
      <c r="K394" t="s">
        <v>6293</v>
      </c>
      <c r="L394" t="s">
        <v>6294</v>
      </c>
      <c r="M394" t="s">
        <v>135</v>
      </c>
      <c r="N394" t="s">
        <v>136</v>
      </c>
      <c r="O394" t="s">
        <v>137</v>
      </c>
      <c r="P394" t="s">
        <v>6295</v>
      </c>
      <c r="Q394" t="s">
        <v>6296</v>
      </c>
      <c r="R394" t="s">
        <v>6297</v>
      </c>
      <c r="S394" t="s">
        <v>167</v>
      </c>
      <c r="T394" t="s">
        <v>6298</v>
      </c>
      <c r="U394" t="s">
        <v>6299</v>
      </c>
      <c r="V394" t="s">
        <v>6300</v>
      </c>
      <c r="Z394" t="s">
        <v>153</v>
      </c>
      <c r="AA394" t="s">
        <v>6301</v>
      </c>
      <c r="AB394" s="7"/>
      <c r="AC394" s="7"/>
      <c r="AD394" t="s">
        <v>254</v>
      </c>
      <c r="AE394" t="s">
        <v>153</v>
      </c>
      <c r="AF394" t="s">
        <v>153</v>
      </c>
      <c r="AG394" t="s">
        <v>6302</v>
      </c>
      <c r="AH394" t="s">
        <v>153</v>
      </c>
      <c r="AI394" t="s">
        <v>6303</v>
      </c>
      <c r="AJ394" t="s">
        <v>6304</v>
      </c>
      <c r="AK394" t="s">
        <v>153</v>
      </c>
      <c r="AL394" t="s">
        <v>153</v>
      </c>
      <c r="AM394" t="s">
        <v>153</v>
      </c>
      <c r="AN394" t="s">
        <v>132</v>
      </c>
    </row>
    <row r="395" spans="1:41" x14ac:dyDescent="0.35">
      <c r="A395" t="s">
        <v>6305</v>
      </c>
      <c r="B395" t="s">
        <v>6306</v>
      </c>
      <c r="C395" t="s">
        <v>128</v>
      </c>
      <c r="D395" t="s">
        <v>6307</v>
      </c>
      <c r="E395" t="s">
        <v>6308</v>
      </c>
      <c r="F395">
        <v>159494</v>
      </c>
      <c r="G395" s="6">
        <v>39298.533564814818</v>
      </c>
      <c r="H395" s="6">
        <v>45287.488217592596</v>
      </c>
      <c r="I395" t="s">
        <v>153</v>
      </c>
      <c r="J395" t="s">
        <v>159</v>
      </c>
      <c r="K395" t="s">
        <v>6309</v>
      </c>
      <c r="L395" t="s">
        <v>6310</v>
      </c>
      <c r="M395" t="s">
        <v>135</v>
      </c>
      <c r="N395" t="s">
        <v>203</v>
      </c>
      <c r="O395" t="s">
        <v>204</v>
      </c>
      <c r="P395" t="s">
        <v>6311</v>
      </c>
      <c r="Q395" t="s">
        <v>6312</v>
      </c>
      <c r="R395" t="s">
        <v>6313</v>
      </c>
      <c r="S395" t="s">
        <v>229</v>
      </c>
      <c r="T395" t="s">
        <v>6314</v>
      </c>
      <c r="U395" t="s">
        <v>6315</v>
      </c>
      <c r="V395" t="s">
        <v>6316</v>
      </c>
      <c r="Z395" t="s">
        <v>153</v>
      </c>
      <c r="AA395" t="s">
        <v>3818</v>
      </c>
      <c r="AB395" s="7"/>
      <c r="AC395" s="7"/>
      <c r="AD395" t="s">
        <v>172</v>
      </c>
      <c r="AE395" t="s">
        <v>6317</v>
      </c>
      <c r="AF395" t="s">
        <v>6318</v>
      </c>
      <c r="AG395" t="s">
        <v>6319</v>
      </c>
      <c r="AH395" t="s">
        <v>6320</v>
      </c>
      <c r="AI395" t="s">
        <v>6321</v>
      </c>
      <c r="AJ395" t="s">
        <v>6322</v>
      </c>
      <c r="AK395" t="s">
        <v>153</v>
      </c>
      <c r="AL395" t="s">
        <v>153</v>
      </c>
      <c r="AM395" t="s">
        <v>153</v>
      </c>
      <c r="AN395" t="s">
        <v>132</v>
      </c>
      <c r="AO395">
        <v>1</v>
      </c>
    </row>
    <row r="396" spans="1:41" x14ac:dyDescent="0.35">
      <c r="A396" t="s">
        <v>6323</v>
      </c>
      <c r="B396" t="s">
        <v>6324</v>
      </c>
      <c r="C396" t="s">
        <v>128</v>
      </c>
      <c r="D396" t="s">
        <v>6325</v>
      </c>
      <c r="E396" t="s">
        <v>6326</v>
      </c>
      <c r="F396">
        <v>301660</v>
      </c>
      <c r="G396" s="6">
        <v>39298.542546296296</v>
      </c>
      <c r="H396" s="6">
        <v>45481.485833333332</v>
      </c>
      <c r="I396" t="s">
        <v>153</v>
      </c>
      <c r="J396" t="s">
        <v>132</v>
      </c>
      <c r="K396" t="s">
        <v>6327</v>
      </c>
      <c r="L396" t="s">
        <v>6328</v>
      </c>
      <c r="M396" t="s">
        <v>135</v>
      </c>
      <c r="N396" t="s">
        <v>2902</v>
      </c>
      <c r="O396" t="s">
        <v>2903</v>
      </c>
      <c r="P396" t="s">
        <v>6329</v>
      </c>
      <c r="Q396" t="s">
        <v>6330</v>
      </c>
      <c r="R396" t="s">
        <v>6331</v>
      </c>
      <c r="S396" t="s">
        <v>167</v>
      </c>
      <c r="T396" t="s">
        <v>6332</v>
      </c>
      <c r="U396" t="s">
        <v>6333</v>
      </c>
      <c r="V396" t="s">
        <v>6334</v>
      </c>
      <c r="Z396" t="s">
        <v>153</v>
      </c>
      <c r="AA396" t="s">
        <v>211</v>
      </c>
      <c r="AB396" s="7"/>
      <c r="AC396" s="7"/>
      <c r="AD396" t="s">
        <v>254</v>
      </c>
      <c r="AE396" t="s">
        <v>153</v>
      </c>
      <c r="AF396" t="s">
        <v>153</v>
      </c>
      <c r="AG396" t="s">
        <v>6335</v>
      </c>
      <c r="AH396" t="s">
        <v>6336</v>
      </c>
      <c r="AI396" t="s">
        <v>6337</v>
      </c>
      <c r="AJ396" t="s">
        <v>6338</v>
      </c>
      <c r="AK396" t="s">
        <v>153</v>
      </c>
      <c r="AL396" t="s">
        <v>153</v>
      </c>
      <c r="AM396" t="s">
        <v>153</v>
      </c>
      <c r="AN396" t="s">
        <v>132</v>
      </c>
    </row>
    <row r="397" spans="1:41" x14ac:dyDescent="0.35">
      <c r="A397" t="s">
        <v>6339</v>
      </c>
      <c r="B397" t="s">
        <v>6340</v>
      </c>
      <c r="C397" t="s">
        <v>128</v>
      </c>
      <c r="D397" t="s">
        <v>6341</v>
      </c>
      <c r="E397" t="s">
        <v>6342</v>
      </c>
      <c r="F397">
        <v>17245</v>
      </c>
      <c r="G397" s="6">
        <v>39298.568692129629</v>
      </c>
      <c r="H397" s="6">
        <v>45428.643136574072</v>
      </c>
      <c r="I397" t="s">
        <v>6343</v>
      </c>
      <c r="J397" t="s">
        <v>132</v>
      </c>
      <c r="K397" t="s">
        <v>6344</v>
      </c>
      <c r="L397" t="s">
        <v>6345</v>
      </c>
      <c r="M397" t="s">
        <v>135</v>
      </c>
      <c r="N397" t="s">
        <v>203</v>
      </c>
      <c r="O397" t="s">
        <v>204</v>
      </c>
      <c r="P397" t="s">
        <v>205</v>
      </c>
      <c r="Q397" t="s">
        <v>153</v>
      </c>
      <c r="R397" t="s">
        <v>153</v>
      </c>
      <c r="S397" t="s">
        <v>167</v>
      </c>
      <c r="T397" t="s">
        <v>6346</v>
      </c>
      <c r="U397" t="s">
        <v>6347</v>
      </c>
      <c r="V397" t="s">
        <v>6348</v>
      </c>
      <c r="W397">
        <v>5</v>
      </c>
      <c r="X397">
        <v>64000000</v>
      </c>
      <c r="Y397">
        <v>64000000</v>
      </c>
      <c r="Z397" t="s">
        <v>144</v>
      </c>
      <c r="AA397" t="s">
        <v>211</v>
      </c>
      <c r="AB397" s="7">
        <v>44221</v>
      </c>
      <c r="AC397" s="7"/>
      <c r="AD397" t="s">
        <v>427</v>
      </c>
      <c r="AE397" t="s">
        <v>6349</v>
      </c>
      <c r="AF397" t="s">
        <v>6350</v>
      </c>
      <c r="AG397" t="s">
        <v>6351</v>
      </c>
      <c r="AH397" t="s">
        <v>6352</v>
      </c>
      <c r="AI397" t="s">
        <v>6353</v>
      </c>
      <c r="AJ397" t="s">
        <v>6354</v>
      </c>
      <c r="AK397" t="s">
        <v>6355</v>
      </c>
      <c r="AL397" t="s">
        <v>153</v>
      </c>
      <c r="AM397" t="s">
        <v>153</v>
      </c>
      <c r="AN397" t="s">
        <v>132</v>
      </c>
    </row>
    <row r="398" spans="1:41" x14ac:dyDescent="0.35">
      <c r="A398" t="s">
        <v>6356</v>
      </c>
      <c r="B398" t="s">
        <v>6357</v>
      </c>
      <c r="C398" t="s">
        <v>128</v>
      </c>
      <c r="D398" t="s">
        <v>6358</v>
      </c>
      <c r="E398" t="s">
        <v>6359</v>
      </c>
      <c r="F398">
        <v>786489</v>
      </c>
      <c r="G398" s="6">
        <v>39298.576863425929</v>
      </c>
      <c r="H398" s="6">
        <v>44083.292743055557</v>
      </c>
      <c r="I398" t="s">
        <v>153</v>
      </c>
      <c r="J398" t="s">
        <v>132</v>
      </c>
      <c r="K398" t="s">
        <v>6360</v>
      </c>
      <c r="L398" t="s">
        <v>6361</v>
      </c>
      <c r="M398" t="s">
        <v>135</v>
      </c>
      <c r="N398" t="s">
        <v>460</v>
      </c>
      <c r="O398" t="s">
        <v>461</v>
      </c>
      <c r="P398" t="s">
        <v>892</v>
      </c>
      <c r="Q398" t="s">
        <v>153</v>
      </c>
      <c r="R398" t="s">
        <v>153</v>
      </c>
      <c r="S398" t="s">
        <v>140</v>
      </c>
      <c r="T398" t="s">
        <v>6362</v>
      </c>
      <c r="U398" t="s">
        <v>6363</v>
      </c>
      <c r="V398" t="s">
        <v>6364</v>
      </c>
      <c r="W398">
        <v>2</v>
      </c>
      <c r="X398">
        <v>315000</v>
      </c>
      <c r="Y398">
        <v>315000</v>
      </c>
      <c r="Z398" t="s">
        <v>144</v>
      </c>
      <c r="AA398" t="s">
        <v>426</v>
      </c>
      <c r="AB398" s="7">
        <v>39360</v>
      </c>
      <c r="AC398" s="7"/>
      <c r="AD398" t="s">
        <v>467</v>
      </c>
      <c r="AE398" t="s">
        <v>6365</v>
      </c>
      <c r="AF398" t="s">
        <v>153</v>
      </c>
      <c r="AG398" t="s">
        <v>153</v>
      </c>
      <c r="AH398" t="s">
        <v>153</v>
      </c>
      <c r="AI398" t="s">
        <v>153</v>
      </c>
      <c r="AJ398" t="s">
        <v>6366</v>
      </c>
      <c r="AK398" t="s">
        <v>153</v>
      </c>
      <c r="AL398" t="s">
        <v>153</v>
      </c>
      <c r="AM398" t="s">
        <v>153</v>
      </c>
      <c r="AN398" t="s">
        <v>132</v>
      </c>
    </row>
    <row r="399" spans="1:41" x14ac:dyDescent="0.35">
      <c r="A399" t="s">
        <v>6367</v>
      </c>
      <c r="B399" t="s">
        <v>6368</v>
      </c>
      <c r="C399" t="s">
        <v>128</v>
      </c>
      <c r="D399" t="s">
        <v>6369</v>
      </c>
      <c r="E399" t="s">
        <v>6370</v>
      </c>
      <c r="F399">
        <v>548284</v>
      </c>
      <c r="G399" s="6">
        <v>39298.596851851849</v>
      </c>
      <c r="H399" s="6">
        <v>45168.096377314818</v>
      </c>
      <c r="I399" t="s">
        <v>153</v>
      </c>
      <c r="J399" t="s">
        <v>200</v>
      </c>
      <c r="K399" t="s">
        <v>6371</v>
      </c>
      <c r="L399" t="s">
        <v>6372</v>
      </c>
      <c r="M399" t="s">
        <v>698</v>
      </c>
      <c r="N399" t="s">
        <v>153</v>
      </c>
      <c r="O399" t="s">
        <v>699</v>
      </c>
      <c r="P399" t="s">
        <v>700</v>
      </c>
      <c r="Q399" t="s">
        <v>6373</v>
      </c>
      <c r="R399" t="s">
        <v>153</v>
      </c>
      <c r="S399" t="s">
        <v>167</v>
      </c>
      <c r="T399" t="s">
        <v>6374</v>
      </c>
      <c r="U399" t="s">
        <v>272</v>
      </c>
      <c r="V399" t="s">
        <v>252</v>
      </c>
      <c r="Z399" t="s">
        <v>153</v>
      </c>
      <c r="AA399" t="s">
        <v>1162</v>
      </c>
      <c r="AB399" s="7"/>
      <c r="AC399" s="7"/>
      <c r="AD399" t="s">
        <v>307</v>
      </c>
      <c r="AE399" t="s">
        <v>6375</v>
      </c>
      <c r="AF399" t="s">
        <v>153</v>
      </c>
      <c r="AG399" t="s">
        <v>153</v>
      </c>
      <c r="AH399" t="s">
        <v>153</v>
      </c>
      <c r="AI399" t="s">
        <v>153</v>
      </c>
      <c r="AJ399" t="s">
        <v>6376</v>
      </c>
      <c r="AK399" t="s">
        <v>153</v>
      </c>
      <c r="AL399" t="s">
        <v>153</v>
      </c>
      <c r="AM399" t="s">
        <v>153</v>
      </c>
      <c r="AN399" t="s">
        <v>200</v>
      </c>
      <c r="AO399">
        <v>1</v>
      </c>
    </row>
    <row r="400" spans="1:41" x14ac:dyDescent="0.35">
      <c r="A400" t="s">
        <v>6377</v>
      </c>
      <c r="B400" t="s">
        <v>6378</v>
      </c>
      <c r="C400" t="s">
        <v>128</v>
      </c>
      <c r="D400" t="s">
        <v>6379</v>
      </c>
      <c r="E400" t="s">
        <v>6380</v>
      </c>
      <c r="F400">
        <v>609166</v>
      </c>
      <c r="G400" s="6">
        <v>39298.7346875</v>
      </c>
      <c r="H400" s="6">
        <v>43640.898252314815</v>
      </c>
      <c r="I400" t="s">
        <v>153</v>
      </c>
      <c r="J400" t="s">
        <v>132</v>
      </c>
      <c r="K400" t="s">
        <v>6381</v>
      </c>
      <c r="L400" t="s">
        <v>6382</v>
      </c>
      <c r="M400" t="s">
        <v>135</v>
      </c>
      <c r="N400" t="s">
        <v>203</v>
      </c>
      <c r="O400" t="s">
        <v>204</v>
      </c>
      <c r="P400" t="s">
        <v>2161</v>
      </c>
      <c r="Q400" t="s">
        <v>6383</v>
      </c>
      <c r="R400" t="s">
        <v>2163</v>
      </c>
      <c r="S400" t="s">
        <v>140</v>
      </c>
      <c r="T400" t="s">
        <v>6384</v>
      </c>
      <c r="U400" t="s">
        <v>6385</v>
      </c>
      <c r="V400" t="s">
        <v>3395</v>
      </c>
      <c r="Z400" t="s">
        <v>153</v>
      </c>
      <c r="AA400" t="s">
        <v>394</v>
      </c>
      <c r="AB400" s="7"/>
      <c r="AC400" s="7"/>
      <c r="AD400" t="s">
        <v>467</v>
      </c>
      <c r="AE400" t="s">
        <v>6386</v>
      </c>
      <c r="AF400" t="s">
        <v>153</v>
      </c>
      <c r="AG400" t="s">
        <v>153</v>
      </c>
      <c r="AH400" t="s">
        <v>6387</v>
      </c>
      <c r="AI400" t="s">
        <v>6388</v>
      </c>
      <c r="AJ400" t="s">
        <v>6389</v>
      </c>
      <c r="AK400" t="s">
        <v>153</v>
      </c>
      <c r="AL400" t="s">
        <v>153</v>
      </c>
      <c r="AM400" t="s">
        <v>153</v>
      </c>
      <c r="AN400" t="s">
        <v>132</v>
      </c>
    </row>
    <row r="401" spans="1:41" x14ac:dyDescent="0.35">
      <c r="A401" t="s">
        <v>6390</v>
      </c>
      <c r="B401" t="s">
        <v>6391</v>
      </c>
      <c r="C401" t="s">
        <v>128</v>
      </c>
      <c r="D401" t="s">
        <v>6392</v>
      </c>
      <c r="E401" t="s">
        <v>6393</v>
      </c>
      <c r="F401">
        <v>1237541</v>
      </c>
      <c r="G401" s="6">
        <v>39298.766111111108</v>
      </c>
      <c r="H401" s="6">
        <v>43549.833402777775</v>
      </c>
      <c r="I401" t="s">
        <v>153</v>
      </c>
      <c r="J401" t="s">
        <v>132</v>
      </c>
      <c r="K401" t="s">
        <v>6394</v>
      </c>
      <c r="L401" t="s">
        <v>6395</v>
      </c>
      <c r="M401" t="s">
        <v>153</v>
      </c>
      <c r="N401" t="s">
        <v>153</v>
      </c>
      <c r="O401" t="s">
        <v>153</v>
      </c>
      <c r="P401" t="s">
        <v>153</v>
      </c>
      <c r="Q401" t="s">
        <v>153</v>
      </c>
      <c r="R401" t="s">
        <v>153</v>
      </c>
      <c r="S401" t="s">
        <v>167</v>
      </c>
      <c r="T401" t="s">
        <v>6396</v>
      </c>
      <c r="U401" t="s">
        <v>6397</v>
      </c>
      <c r="V401" t="s">
        <v>6398</v>
      </c>
      <c r="Z401" t="s">
        <v>153</v>
      </c>
      <c r="AA401" t="s">
        <v>342</v>
      </c>
      <c r="AB401" s="7"/>
      <c r="AC401" s="7"/>
      <c r="AD401" t="s">
        <v>307</v>
      </c>
      <c r="AE401" t="s">
        <v>153</v>
      </c>
      <c r="AF401" t="s">
        <v>153</v>
      </c>
      <c r="AG401" t="s">
        <v>153</v>
      </c>
      <c r="AH401" t="s">
        <v>153</v>
      </c>
      <c r="AI401" t="s">
        <v>6399</v>
      </c>
      <c r="AJ401" t="s">
        <v>6400</v>
      </c>
      <c r="AK401" t="s">
        <v>153</v>
      </c>
      <c r="AL401" t="s">
        <v>153</v>
      </c>
      <c r="AM401" t="s">
        <v>153</v>
      </c>
      <c r="AN401" t="s">
        <v>132</v>
      </c>
    </row>
    <row r="402" spans="1:41" x14ac:dyDescent="0.35">
      <c r="A402" t="s">
        <v>6401</v>
      </c>
      <c r="B402" t="s">
        <v>6402</v>
      </c>
      <c r="C402" t="s">
        <v>128</v>
      </c>
      <c r="D402" t="s">
        <v>6403</v>
      </c>
      <c r="E402" t="s">
        <v>6404</v>
      </c>
      <c r="F402">
        <v>3381656</v>
      </c>
      <c r="G402" s="6">
        <v>39299.655393518522</v>
      </c>
      <c r="H402" s="6">
        <v>44627.495208333334</v>
      </c>
      <c r="I402" t="s">
        <v>153</v>
      </c>
      <c r="J402" t="s">
        <v>132</v>
      </c>
      <c r="K402" t="s">
        <v>6405</v>
      </c>
      <c r="L402" t="s">
        <v>6406</v>
      </c>
      <c r="M402" t="s">
        <v>135</v>
      </c>
      <c r="N402" t="s">
        <v>5267</v>
      </c>
      <c r="O402" t="s">
        <v>5268</v>
      </c>
      <c r="P402" t="s">
        <v>6407</v>
      </c>
      <c r="Q402" t="s">
        <v>153</v>
      </c>
      <c r="R402" t="s">
        <v>6408</v>
      </c>
      <c r="S402" t="s">
        <v>302</v>
      </c>
      <c r="T402" t="s">
        <v>6409</v>
      </c>
      <c r="U402" t="s">
        <v>6410</v>
      </c>
      <c r="V402" t="s">
        <v>6411</v>
      </c>
      <c r="Z402" t="s">
        <v>153</v>
      </c>
      <c r="AA402" t="s">
        <v>342</v>
      </c>
      <c r="AB402" s="7"/>
      <c r="AC402" s="7"/>
      <c r="AD402" t="s">
        <v>467</v>
      </c>
      <c r="AE402" t="s">
        <v>6412</v>
      </c>
      <c r="AF402" t="s">
        <v>153</v>
      </c>
      <c r="AG402" t="s">
        <v>6413</v>
      </c>
      <c r="AH402" t="s">
        <v>153</v>
      </c>
      <c r="AI402" t="s">
        <v>6414</v>
      </c>
      <c r="AJ402" t="s">
        <v>6415</v>
      </c>
      <c r="AK402" t="s">
        <v>153</v>
      </c>
      <c r="AL402" t="s">
        <v>153</v>
      </c>
      <c r="AM402" t="s">
        <v>153</v>
      </c>
      <c r="AN402" t="s">
        <v>132</v>
      </c>
    </row>
    <row r="403" spans="1:41" x14ac:dyDescent="0.35">
      <c r="A403" t="s">
        <v>6416</v>
      </c>
      <c r="B403" t="s">
        <v>6417</v>
      </c>
      <c r="C403" t="s">
        <v>128</v>
      </c>
      <c r="D403" t="s">
        <v>6418</v>
      </c>
      <c r="E403" t="s">
        <v>6419</v>
      </c>
      <c r="F403">
        <v>314115</v>
      </c>
      <c r="G403" s="6">
        <v>39300.698472222219</v>
      </c>
      <c r="H403" s="6">
        <v>45097.697164351855</v>
      </c>
      <c r="I403" t="s">
        <v>153</v>
      </c>
      <c r="J403" t="s">
        <v>132</v>
      </c>
      <c r="K403" t="s">
        <v>6420</v>
      </c>
      <c r="L403" t="s">
        <v>6421</v>
      </c>
      <c r="M403" t="s">
        <v>2048</v>
      </c>
      <c r="N403" t="s">
        <v>2423</v>
      </c>
      <c r="O403" t="s">
        <v>2424</v>
      </c>
      <c r="P403" t="s">
        <v>6422</v>
      </c>
      <c r="Q403" t="s">
        <v>6423</v>
      </c>
      <c r="R403" t="s">
        <v>6424</v>
      </c>
      <c r="S403" t="s">
        <v>167</v>
      </c>
      <c r="T403" t="s">
        <v>6425</v>
      </c>
      <c r="U403" t="s">
        <v>6426</v>
      </c>
      <c r="V403" t="s">
        <v>6427</v>
      </c>
      <c r="Z403" t="s">
        <v>153</v>
      </c>
      <c r="AA403" t="s">
        <v>6428</v>
      </c>
      <c r="AB403" s="7"/>
      <c r="AC403" s="7"/>
      <c r="AD403" t="s">
        <v>377</v>
      </c>
      <c r="AE403" t="s">
        <v>6429</v>
      </c>
      <c r="AF403" t="s">
        <v>153</v>
      </c>
      <c r="AG403" t="s">
        <v>6430</v>
      </c>
      <c r="AH403" t="s">
        <v>153</v>
      </c>
      <c r="AI403" t="s">
        <v>6431</v>
      </c>
      <c r="AJ403" t="s">
        <v>6432</v>
      </c>
      <c r="AK403" t="s">
        <v>153</v>
      </c>
      <c r="AL403" t="s">
        <v>153</v>
      </c>
      <c r="AM403" t="s">
        <v>153</v>
      </c>
      <c r="AN403" t="s">
        <v>132</v>
      </c>
    </row>
    <row r="404" spans="1:41" x14ac:dyDescent="0.35">
      <c r="A404" t="s">
        <v>6433</v>
      </c>
      <c r="B404" t="s">
        <v>6434</v>
      </c>
      <c r="C404" t="s">
        <v>128</v>
      </c>
      <c r="D404" t="s">
        <v>6435</v>
      </c>
      <c r="E404" t="s">
        <v>6436</v>
      </c>
      <c r="F404">
        <v>293752</v>
      </c>
      <c r="G404" s="6">
        <v>39300.751967592594</v>
      </c>
      <c r="H404" s="6">
        <v>44174.865706018521</v>
      </c>
      <c r="I404" t="s">
        <v>153</v>
      </c>
      <c r="J404" t="s">
        <v>132</v>
      </c>
      <c r="K404" t="s">
        <v>6437</v>
      </c>
      <c r="L404" t="s">
        <v>6438</v>
      </c>
      <c r="M404" t="s">
        <v>135</v>
      </c>
      <c r="N404" t="s">
        <v>136</v>
      </c>
      <c r="O404" t="s">
        <v>137</v>
      </c>
      <c r="P404" t="s">
        <v>137</v>
      </c>
      <c r="Q404" t="s">
        <v>6439</v>
      </c>
      <c r="R404" t="s">
        <v>6440</v>
      </c>
      <c r="S404" t="s">
        <v>167</v>
      </c>
      <c r="T404" t="s">
        <v>6441</v>
      </c>
      <c r="U404" t="s">
        <v>6442</v>
      </c>
      <c r="V404" t="s">
        <v>410</v>
      </c>
      <c r="Z404" t="s">
        <v>153</v>
      </c>
      <c r="AA404" t="s">
        <v>6443</v>
      </c>
      <c r="AB404" s="7"/>
      <c r="AC404" s="7"/>
      <c r="AD404" t="s">
        <v>467</v>
      </c>
      <c r="AE404" t="s">
        <v>153</v>
      </c>
      <c r="AF404" t="s">
        <v>153</v>
      </c>
      <c r="AG404" t="s">
        <v>153</v>
      </c>
      <c r="AH404" t="s">
        <v>153</v>
      </c>
      <c r="AI404" t="s">
        <v>6444</v>
      </c>
      <c r="AJ404" t="s">
        <v>6445</v>
      </c>
      <c r="AK404" t="s">
        <v>6446</v>
      </c>
      <c r="AL404" t="s">
        <v>153</v>
      </c>
      <c r="AM404" t="s">
        <v>153</v>
      </c>
      <c r="AN404" t="s">
        <v>132</v>
      </c>
    </row>
    <row r="405" spans="1:41" x14ac:dyDescent="0.35">
      <c r="A405" t="s">
        <v>6447</v>
      </c>
      <c r="B405" t="s">
        <v>6448</v>
      </c>
      <c r="C405" t="s">
        <v>128</v>
      </c>
      <c r="D405" t="s">
        <v>6449</v>
      </c>
      <c r="E405" t="s">
        <v>6450</v>
      </c>
      <c r="F405">
        <v>2730646</v>
      </c>
      <c r="G405" s="6">
        <v>39301.286631944444</v>
      </c>
      <c r="H405" s="6">
        <v>44041.221736111111</v>
      </c>
      <c r="I405" t="s">
        <v>153</v>
      </c>
      <c r="J405" t="s">
        <v>132</v>
      </c>
      <c r="K405" t="s">
        <v>6451</v>
      </c>
      <c r="L405" t="s">
        <v>6452</v>
      </c>
      <c r="M405" t="s">
        <v>135</v>
      </c>
      <c r="N405" t="s">
        <v>203</v>
      </c>
      <c r="O405" t="s">
        <v>204</v>
      </c>
      <c r="P405" t="s">
        <v>535</v>
      </c>
      <c r="Q405" t="s">
        <v>6453</v>
      </c>
      <c r="R405" t="s">
        <v>3015</v>
      </c>
      <c r="S405" t="s">
        <v>140</v>
      </c>
      <c r="T405" t="s">
        <v>6454</v>
      </c>
      <c r="U405" t="s">
        <v>6455</v>
      </c>
      <c r="V405" t="s">
        <v>6456</v>
      </c>
      <c r="Z405" t="s">
        <v>153</v>
      </c>
      <c r="AA405" t="s">
        <v>1982</v>
      </c>
      <c r="AB405" s="7"/>
      <c r="AC405" s="7"/>
      <c r="AD405" t="s">
        <v>467</v>
      </c>
      <c r="AE405" t="s">
        <v>153</v>
      </c>
      <c r="AF405" t="s">
        <v>153</v>
      </c>
      <c r="AG405" t="s">
        <v>6457</v>
      </c>
      <c r="AH405" t="s">
        <v>153</v>
      </c>
      <c r="AI405" t="s">
        <v>6458</v>
      </c>
      <c r="AJ405" t="s">
        <v>6459</v>
      </c>
      <c r="AK405" t="s">
        <v>153</v>
      </c>
      <c r="AL405" t="s">
        <v>153</v>
      </c>
      <c r="AM405" t="s">
        <v>153</v>
      </c>
      <c r="AN405" t="s">
        <v>132</v>
      </c>
    </row>
    <row r="406" spans="1:41" x14ac:dyDescent="0.35">
      <c r="A406" t="s">
        <v>6460</v>
      </c>
      <c r="B406" t="s">
        <v>6461</v>
      </c>
      <c r="C406" t="s">
        <v>128</v>
      </c>
      <c r="D406" t="s">
        <v>6462</v>
      </c>
      <c r="E406" t="s">
        <v>6463</v>
      </c>
      <c r="F406">
        <v>577996</v>
      </c>
      <c r="G406" s="6">
        <v>39301.499618055554</v>
      </c>
      <c r="H406" s="6">
        <v>44939.477824074071</v>
      </c>
      <c r="I406" t="s">
        <v>153</v>
      </c>
      <c r="J406" t="s">
        <v>132</v>
      </c>
      <c r="K406" t="s">
        <v>153</v>
      </c>
      <c r="L406" t="s">
        <v>153</v>
      </c>
      <c r="M406" t="s">
        <v>135</v>
      </c>
      <c r="N406" t="s">
        <v>203</v>
      </c>
      <c r="O406" t="s">
        <v>204</v>
      </c>
      <c r="P406" t="s">
        <v>6464</v>
      </c>
      <c r="Q406" t="s">
        <v>6465</v>
      </c>
      <c r="R406" t="s">
        <v>6466</v>
      </c>
      <c r="S406" t="s">
        <v>167</v>
      </c>
      <c r="T406" t="s">
        <v>6467</v>
      </c>
      <c r="U406" t="s">
        <v>6468</v>
      </c>
      <c r="V406" t="s">
        <v>6469</v>
      </c>
      <c r="Z406" t="s">
        <v>153</v>
      </c>
      <c r="AA406" t="s">
        <v>565</v>
      </c>
      <c r="AB406" s="7"/>
      <c r="AC406" s="7"/>
      <c r="AD406" t="s">
        <v>254</v>
      </c>
      <c r="AE406" t="s">
        <v>6470</v>
      </c>
      <c r="AF406" t="s">
        <v>153</v>
      </c>
      <c r="AG406" t="s">
        <v>153</v>
      </c>
      <c r="AH406" t="s">
        <v>6471</v>
      </c>
      <c r="AI406" t="s">
        <v>6472</v>
      </c>
      <c r="AJ406" t="s">
        <v>6473</v>
      </c>
      <c r="AK406" t="s">
        <v>153</v>
      </c>
      <c r="AL406" t="s">
        <v>153</v>
      </c>
      <c r="AM406" t="s">
        <v>153</v>
      </c>
      <c r="AN406" t="s">
        <v>132</v>
      </c>
    </row>
    <row r="407" spans="1:41" x14ac:dyDescent="0.35">
      <c r="A407" t="s">
        <v>6474</v>
      </c>
      <c r="B407" t="s">
        <v>6475</v>
      </c>
      <c r="C407" t="s">
        <v>128</v>
      </c>
      <c r="D407" t="s">
        <v>6476</v>
      </c>
      <c r="E407" t="s">
        <v>6477</v>
      </c>
      <c r="F407">
        <v>3013421</v>
      </c>
      <c r="G407" s="6">
        <v>39301.53328703704</v>
      </c>
      <c r="H407" s="6">
        <v>43549.820243055554</v>
      </c>
      <c r="I407" t="s">
        <v>153</v>
      </c>
      <c r="J407" t="s">
        <v>132</v>
      </c>
      <c r="K407" t="s">
        <v>6478</v>
      </c>
      <c r="L407" t="s">
        <v>6479</v>
      </c>
      <c r="M407" t="s">
        <v>2142</v>
      </c>
      <c r="N407" t="s">
        <v>153</v>
      </c>
      <c r="O407" t="s">
        <v>6480</v>
      </c>
      <c r="P407" t="s">
        <v>6481</v>
      </c>
      <c r="Q407" t="s">
        <v>153</v>
      </c>
      <c r="R407" t="s">
        <v>153</v>
      </c>
      <c r="S407" t="s">
        <v>167</v>
      </c>
      <c r="T407" t="s">
        <v>6482</v>
      </c>
      <c r="U407" t="s">
        <v>6483</v>
      </c>
      <c r="V407" t="s">
        <v>6483</v>
      </c>
      <c r="Z407" t="s">
        <v>153</v>
      </c>
      <c r="AA407" t="s">
        <v>6484</v>
      </c>
      <c r="AB407" s="7"/>
      <c r="AC407" s="7"/>
      <c r="AD407" t="s">
        <v>254</v>
      </c>
      <c r="AE407" t="s">
        <v>153</v>
      </c>
      <c r="AF407" t="s">
        <v>153</v>
      </c>
      <c r="AG407" t="s">
        <v>153</v>
      </c>
      <c r="AH407" t="s">
        <v>153</v>
      </c>
      <c r="AI407" t="s">
        <v>153</v>
      </c>
      <c r="AJ407" t="s">
        <v>6485</v>
      </c>
      <c r="AK407" t="s">
        <v>6486</v>
      </c>
      <c r="AL407" t="s">
        <v>153</v>
      </c>
      <c r="AM407" t="s">
        <v>153</v>
      </c>
      <c r="AN407" t="s">
        <v>132</v>
      </c>
    </row>
    <row r="408" spans="1:41" x14ac:dyDescent="0.35">
      <c r="A408" t="s">
        <v>6487</v>
      </c>
      <c r="B408" t="s">
        <v>6488</v>
      </c>
      <c r="C408" t="s">
        <v>128</v>
      </c>
      <c r="D408" t="s">
        <v>6489</v>
      </c>
      <c r="E408" t="s">
        <v>6490</v>
      </c>
      <c r="F408">
        <v>492589</v>
      </c>
      <c r="G408" s="6">
        <v>39301.553182870368</v>
      </c>
      <c r="H408" s="6">
        <v>45139.025347222225</v>
      </c>
      <c r="I408" t="s">
        <v>153</v>
      </c>
      <c r="J408" t="s">
        <v>132</v>
      </c>
      <c r="K408" t="s">
        <v>6491</v>
      </c>
      <c r="L408" t="s">
        <v>6492</v>
      </c>
      <c r="M408" t="s">
        <v>135</v>
      </c>
      <c r="N408" t="s">
        <v>2722</v>
      </c>
      <c r="O408" t="s">
        <v>2723</v>
      </c>
      <c r="P408" t="s">
        <v>5524</v>
      </c>
      <c r="Q408" t="s">
        <v>6493</v>
      </c>
      <c r="R408" t="s">
        <v>6494</v>
      </c>
      <c r="S408" t="s">
        <v>167</v>
      </c>
      <c r="T408" t="s">
        <v>6495</v>
      </c>
      <c r="U408" t="s">
        <v>6496</v>
      </c>
      <c r="V408" t="s">
        <v>410</v>
      </c>
      <c r="Z408" t="s">
        <v>153</v>
      </c>
      <c r="AA408" t="s">
        <v>6497</v>
      </c>
      <c r="AB408" s="7"/>
      <c r="AC408" s="7"/>
      <c r="AD408" t="s">
        <v>467</v>
      </c>
      <c r="AE408" t="s">
        <v>6498</v>
      </c>
      <c r="AF408" t="s">
        <v>153</v>
      </c>
      <c r="AG408" t="s">
        <v>6499</v>
      </c>
      <c r="AH408" t="s">
        <v>6500</v>
      </c>
      <c r="AI408" t="s">
        <v>6501</v>
      </c>
      <c r="AJ408" t="s">
        <v>6502</v>
      </c>
      <c r="AK408" t="s">
        <v>153</v>
      </c>
      <c r="AL408" t="s">
        <v>153</v>
      </c>
      <c r="AM408" t="s">
        <v>153</v>
      </c>
      <c r="AN408" t="s">
        <v>132</v>
      </c>
    </row>
    <row r="409" spans="1:41" x14ac:dyDescent="0.35">
      <c r="A409" t="s">
        <v>6503</v>
      </c>
      <c r="B409" t="s">
        <v>6504</v>
      </c>
      <c r="C409" t="s">
        <v>128</v>
      </c>
      <c r="D409" t="s">
        <v>6505</v>
      </c>
      <c r="E409" t="s">
        <v>6506</v>
      </c>
      <c r="F409">
        <v>263575</v>
      </c>
      <c r="G409" s="6">
        <v>39301.581307870372</v>
      </c>
      <c r="H409" s="6">
        <v>43640.924710648149</v>
      </c>
      <c r="I409" t="s">
        <v>6507</v>
      </c>
      <c r="J409" t="s">
        <v>132</v>
      </c>
      <c r="K409" t="s">
        <v>6508</v>
      </c>
      <c r="L409" t="s">
        <v>6509</v>
      </c>
      <c r="M409" t="s">
        <v>2409</v>
      </c>
      <c r="N409" t="s">
        <v>153</v>
      </c>
      <c r="O409" t="s">
        <v>2410</v>
      </c>
      <c r="P409" t="s">
        <v>2411</v>
      </c>
      <c r="Q409" t="s">
        <v>6510</v>
      </c>
      <c r="R409" t="s">
        <v>6511</v>
      </c>
      <c r="S409" t="s">
        <v>140</v>
      </c>
      <c r="T409" t="s">
        <v>6512</v>
      </c>
      <c r="U409" t="s">
        <v>6513</v>
      </c>
      <c r="V409" t="s">
        <v>6514</v>
      </c>
      <c r="W409">
        <v>1</v>
      </c>
      <c r="X409">
        <v>7645231</v>
      </c>
      <c r="Y409">
        <v>6000000</v>
      </c>
      <c r="Z409" t="s">
        <v>6515</v>
      </c>
      <c r="AA409" t="s">
        <v>6516</v>
      </c>
      <c r="AB409" s="7">
        <v>38908</v>
      </c>
      <c r="AC409" s="7"/>
      <c r="AD409" t="s">
        <v>146</v>
      </c>
      <c r="AE409" t="s">
        <v>6517</v>
      </c>
      <c r="AF409" t="s">
        <v>6518</v>
      </c>
      <c r="AG409" t="s">
        <v>6519</v>
      </c>
      <c r="AH409" t="s">
        <v>6520</v>
      </c>
      <c r="AI409" t="s">
        <v>6521</v>
      </c>
      <c r="AJ409" t="s">
        <v>6522</v>
      </c>
      <c r="AK409" t="s">
        <v>6523</v>
      </c>
      <c r="AL409" t="s">
        <v>153</v>
      </c>
      <c r="AM409" t="s">
        <v>153</v>
      </c>
      <c r="AN409" t="s">
        <v>132</v>
      </c>
    </row>
    <row r="410" spans="1:41" x14ac:dyDescent="0.35">
      <c r="A410" t="s">
        <v>6524</v>
      </c>
      <c r="B410" t="s">
        <v>6525</v>
      </c>
      <c r="C410" t="s">
        <v>128</v>
      </c>
      <c r="D410" t="s">
        <v>6526</v>
      </c>
      <c r="E410" t="s">
        <v>6527</v>
      </c>
      <c r="F410">
        <v>35951</v>
      </c>
      <c r="G410" s="6">
        <v>39301.605590277781</v>
      </c>
      <c r="H410" s="6">
        <v>45434.233402777776</v>
      </c>
      <c r="I410" t="s">
        <v>6528</v>
      </c>
      <c r="J410" t="s">
        <v>132</v>
      </c>
      <c r="K410" t="s">
        <v>6529</v>
      </c>
      <c r="L410" t="s">
        <v>6530</v>
      </c>
      <c r="M410" t="s">
        <v>1069</v>
      </c>
      <c r="N410" t="s">
        <v>153</v>
      </c>
      <c r="O410" t="s">
        <v>6531</v>
      </c>
      <c r="P410" t="s">
        <v>6532</v>
      </c>
      <c r="Q410" t="s">
        <v>6533</v>
      </c>
      <c r="R410" t="s">
        <v>153</v>
      </c>
      <c r="S410" t="s">
        <v>140</v>
      </c>
      <c r="T410" t="s">
        <v>6534</v>
      </c>
      <c r="U410" t="s">
        <v>6535</v>
      </c>
      <c r="V410" t="s">
        <v>6536</v>
      </c>
      <c r="W410">
        <v>1</v>
      </c>
      <c r="X410">
        <v>4000000</v>
      </c>
      <c r="Y410">
        <v>4000000</v>
      </c>
      <c r="Z410" t="s">
        <v>144</v>
      </c>
      <c r="AA410" t="s">
        <v>2502</v>
      </c>
      <c r="AB410" s="7">
        <v>44944</v>
      </c>
      <c r="AC410" s="7"/>
      <c r="AD410" t="s">
        <v>254</v>
      </c>
      <c r="AE410" t="s">
        <v>6537</v>
      </c>
      <c r="AF410" t="s">
        <v>153</v>
      </c>
      <c r="AG410" t="s">
        <v>6538</v>
      </c>
      <c r="AH410" t="s">
        <v>6539</v>
      </c>
      <c r="AI410" t="s">
        <v>6540</v>
      </c>
      <c r="AJ410" t="s">
        <v>6541</v>
      </c>
      <c r="AK410" t="s">
        <v>153</v>
      </c>
      <c r="AL410" t="s">
        <v>153</v>
      </c>
      <c r="AM410" t="s">
        <v>153</v>
      </c>
      <c r="AN410" t="s">
        <v>132</v>
      </c>
    </row>
    <row r="411" spans="1:41" x14ac:dyDescent="0.35">
      <c r="A411" t="s">
        <v>6542</v>
      </c>
      <c r="B411" t="s">
        <v>6543</v>
      </c>
      <c r="C411" t="s">
        <v>128</v>
      </c>
      <c r="D411" t="s">
        <v>6544</v>
      </c>
      <c r="E411" t="s">
        <v>6545</v>
      </c>
      <c r="F411">
        <v>227671</v>
      </c>
      <c r="G411" s="6">
        <v>39301.617627314816</v>
      </c>
      <c r="H411" s="6">
        <v>45488.3908912037</v>
      </c>
      <c r="I411" t="s">
        <v>6546</v>
      </c>
      <c r="J411" t="s">
        <v>132</v>
      </c>
      <c r="K411" t="s">
        <v>6547</v>
      </c>
      <c r="L411" t="s">
        <v>6548</v>
      </c>
      <c r="M411" t="s">
        <v>135</v>
      </c>
      <c r="N411" t="s">
        <v>203</v>
      </c>
      <c r="O411" t="s">
        <v>204</v>
      </c>
      <c r="P411" t="s">
        <v>590</v>
      </c>
      <c r="Q411" t="s">
        <v>6549</v>
      </c>
      <c r="R411" t="s">
        <v>6550</v>
      </c>
      <c r="S411" t="s">
        <v>167</v>
      </c>
      <c r="T411" t="s">
        <v>6551</v>
      </c>
      <c r="U411" t="s">
        <v>6552</v>
      </c>
      <c r="V411" t="s">
        <v>6553</v>
      </c>
      <c r="W411">
        <v>4</v>
      </c>
      <c r="X411">
        <v>31930000</v>
      </c>
      <c r="Y411">
        <v>31930000</v>
      </c>
      <c r="Z411" t="s">
        <v>144</v>
      </c>
      <c r="AA411" t="s">
        <v>6554</v>
      </c>
      <c r="AB411" s="7">
        <v>39643</v>
      </c>
      <c r="AC411" s="7"/>
      <c r="AD411" t="s">
        <v>146</v>
      </c>
      <c r="AE411" t="s">
        <v>153</v>
      </c>
      <c r="AF411" t="s">
        <v>6555</v>
      </c>
      <c r="AG411" t="s">
        <v>6556</v>
      </c>
      <c r="AH411" t="s">
        <v>153</v>
      </c>
      <c r="AI411" t="s">
        <v>6557</v>
      </c>
      <c r="AJ411" t="s">
        <v>6558</v>
      </c>
      <c r="AK411" t="s">
        <v>6559</v>
      </c>
      <c r="AL411" t="s">
        <v>153</v>
      </c>
      <c r="AM411" t="s">
        <v>153</v>
      </c>
      <c r="AN411" t="s">
        <v>132</v>
      </c>
    </row>
    <row r="412" spans="1:41" x14ac:dyDescent="0.35">
      <c r="A412" t="s">
        <v>6560</v>
      </c>
      <c r="B412" t="s">
        <v>6561</v>
      </c>
      <c r="C412" t="s">
        <v>128</v>
      </c>
      <c r="D412" t="s">
        <v>6562</v>
      </c>
      <c r="E412" t="s">
        <v>6563</v>
      </c>
      <c r="F412">
        <v>198149</v>
      </c>
      <c r="G412" s="6">
        <v>39301.649282407408</v>
      </c>
      <c r="H412" s="6">
        <v>45383.27679398148</v>
      </c>
      <c r="I412" t="s">
        <v>153</v>
      </c>
      <c r="J412" t="s">
        <v>200</v>
      </c>
      <c r="K412" t="s">
        <v>6564</v>
      </c>
      <c r="L412" t="s">
        <v>6565</v>
      </c>
      <c r="M412" t="s">
        <v>1413</v>
      </c>
      <c r="N412" t="s">
        <v>153</v>
      </c>
      <c r="O412" t="s">
        <v>1414</v>
      </c>
      <c r="P412" t="s">
        <v>1414</v>
      </c>
      <c r="Q412" t="s">
        <v>6566</v>
      </c>
      <c r="R412" t="s">
        <v>6567</v>
      </c>
      <c r="S412" t="s">
        <v>302</v>
      </c>
      <c r="T412" t="s">
        <v>6568</v>
      </c>
      <c r="U412" t="s">
        <v>272</v>
      </c>
      <c r="V412" t="s">
        <v>252</v>
      </c>
      <c r="Z412" t="s">
        <v>153</v>
      </c>
      <c r="AA412" t="s">
        <v>3552</v>
      </c>
      <c r="AB412" s="7"/>
      <c r="AC412" s="7"/>
      <c r="AD412" t="s">
        <v>254</v>
      </c>
      <c r="AE412" t="s">
        <v>6569</v>
      </c>
      <c r="AF412" t="s">
        <v>6570</v>
      </c>
      <c r="AG412" t="s">
        <v>153</v>
      </c>
      <c r="AH412" t="s">
        <v>153</v>
      </c>
      <c r="AI412" t="s">
        <v>6571</v>
      </c>
      <c r="AJ412" t="s">
        <v>6572</v>
      </c>
      <c r="AK412" t="s">
        <v>153</v>
      </c>
      <c r="AL412" t="s">
        <v>153</v>
      </c>
      <c r="AM412" t="s">
        <v>153</v>
      </c>
      <c r="AN412" t="s">
        <v>200</v>
      </c>
      <c r="AO412">
        <v>32</v>
      </c>
    </row>
    <row r="413" spans="1:41" x14ac:dyDescent="0.35">
      <c r="A413" t="s">
        <v>6573</v>
      </c>
      <c r="B413" t="s">
        <v>6574</v>
      </c>
      <c r="C413" t="s">
        <v>128</v>
      </c>
      <c r="D413" t="s">
        <v>6575</v>
      </c>
      <c r="E413" t="s">
        <v>6576</v>
      </c>
      <c r="F413">
        <v>64692</v>
      </c>
      <c r="G413" s="6">
        <v>39301.669849537036</v>
      </c>
      <c r="H413" s="6">
        <v>45435.445486111108</v>
      </c>
      <c r="I413" t="s">
        <v>6577</v>
      </c>
      <c r="J413" t="s">
        <v>132</v>
      </c>
      <c r="K413" t="s">
        <v>6578</v>
      </c>
      <c r="L413" t="s">
        <v>6579</v>
      </c>
      <c r="M413" t="s">
        <v>1069</v>
      </c>
      <c r="N413" t="s">
        <v>153</v>
      </c>
      <c r="O413" t="s">
        <v>1642</v>
      </c>
      <c r="P413" t="s">
        <v>1642</v>
      </c>
      <c r="Q413" t="s">
        <v>6580</v>
      </c>
      <c r="R413" t="s">
        <v>6581</v>
      </c>
      <c r="S413" t="s">
        <v>167</v>
      </c>
      <c r="T413" t="s">
        <v>6582</v>
      </c>
      <c r="U413" t="s">
        <v>6583</v>
      </c>
      <c r="V413" t="s">
        <v>4850</v>
      </c>
      <c r="W413">
        <v>1</v>
      </c>
      <c r="X413">
        <v>8054232</v>
      </c>
      <c r="Y413">
        <v>6000000</v>
      </c>
      <c r="Z413" t="s">
        <v>6584</v>
      </c>
      <c r="AA413" t="s">
        <v>288</v>
      </c>
      <c r="AB413" s="7">
        <v>44516</v>
      </c>
      <c r="AC413" s="7"/>
      <c r="AD413" t="s">
        <v>212</v>
      </c>
      <c r="AE413" t="s">
        <v>6585</v>
      </c>
      <c r="AF413" t="s">
        <v>6586</v>
      </c>
      <c r="AG413" t="s">
        <v>6587</v>
      </c>
      <c r="AH413" t="s">
        <v>6588</v>
      </c>
      <c r="AI413" t="s">
        <v>6589</v>
      </c>
      <c r="AJ413" t="s">
        <v>6590</v>
      </c>
      <c r="AK413" t="s">
        <v>153</v>
      </c>
      <c r="AL413" t="s">
        <v>153</v>
      </c>
      <c r="AM413" t="s">
        <v>153</v>
      </c>
      <c r="AN413" t="s">
        <v>132</v>
      </c>
    </row>
    <row r="414" spans="1:41" x14ac:dyDescent="0.35">
      <c r="A414" t="s">
        <v>6591</v>
      </c>
      <c r="B414" t="s">
        <v>6592</v>
      </c>
      <c r="C414" t="s">
        <v>128</v>
      </c>
      <c r="D414" t="s">
        <v>6593</v>
      </c>
      <c r="E414" t="s">
        <v>6594</v>
      </c>
      <c r="F414">
        <v>163003</v>
      </c>
      <c r="G414" s="6">
        <v>39301.674756944441</v>
      </c>
      <c r="H414" s="6">
        <v>45422.174467592595</v>
      </c>
      <c r="I414" t="s">
        <v>6595</v>
      </c>
      <c r="J414" t="s">
        <v>159</v>
      </c>
      <c r="K414" t="s">
        <v>6596</v>
      </c>
      <c r="L414" t="s">
        <v>6597</v>
      </c>
      <c r="M414" t="s">
        <v>135</v>
      </c>
      <c r="N414" t="s">
        <v>203</v>
      </c>
      <c r="O414" t="s">
        <v>204</v>
      </c>
      <c r="P414" t="s">
        <v>370</v>
      </c>
      <c r="Q414" t="s">
        <v>6598</v>
      </c>
      <c r="R414" t="s">
        <v>6599</v>
      </c>
      <c r="S414" t="s">
        <v>167</v>
      </c>
      <c r="T414" t="s">
        <v>6600</v>
      </c>
      <c r="U414" t="s">
        <v>6601</v>
      </c>
      <c r="V414" t="s">
        <v>6602</v>
      </c>
      <c r="W414">
        <v>5</v>
      </c>
      <c r="X414">
        <v>65000000</v>
      </c>
      <c r="Y414">
        <v>65000000</v>
      </c>
      <c r="Z414" t="s">
        <v>144</v>
      </c>
      <c r="AA414" t="s">
        <v>565</v>
      </c>
      <c r="AB414" s="7">
        <v>40787</v>
      </c>
      <c r="AC414" s="7"/>
      <c r="AD414" t="s">
        <v>672</v>
      </c>
      <c r="AE414" t="s">
        <v>6603</v>
      </c>
      <c r="AF414" t="s">
        <v>6604</v>
      </c>
      <c r="AG414" t="s">
        <v>6605</v>
      </c>
      <c r="AH414" t="s">
        <v>6606</v>
      </c>
      <c r="AI414" t="s">
        <v>6607</v>
      </c>
      <c r="AJ414" t="s">
        <v>6608</v>
      </c>
      <c r="AK414" t="s">
        <v>153</v>
      </c>
      <c r="AL414" t="s">
        <v>153</v>
      </c>
      <c r="AM414" t="s">
        <v>153</v>
      </c>
      <c r="AN414" t="s">
        <v>132</v>
      </c>
      <c r="AO414">
        <v>1</v>
      </c>
    </row>
    <row r="415" spans="1:41" x14ac:dyDescent="0.35">
      <c r="A415" t="s">
        <v>6609</v>
      </c>
      <c r="B415" t="s">
        <v>6610</v>
      </c>
      <c r="C415" t="s">
        <v>128</v>
      </c>
      <c r="D415" t="s">
        <v>6611</v>
      </c>
      <c r="E415" t="s">
        <v>6612</v>
      </c>
      <c r="F415">
        <v>2778970</v>
      </c>
      <c r="G415" s="6">
        <v>39301.678819444445</v>
      </c>
      <c r="H415" s="6">
        <v>43144.026724537034</v>
      </c>
      <c r="I415" t="s">
        <v>153</v>
      </c>
      <c r="J415" t="s">
        <v>132</v>
      </c>
      <c r="K415" t="s">
        <v>6613</v>
      </c>
      <c r="L415" t="s">
        <v>6614</v>
      </c>
      <c r="M415" t="s">
        <v>1413</v>
      </c>
      <c r="N415" t="s">
        <v>153</v>
      </c>
      <c r="O415" t="s">
        <v>1414</v>
      </c>
      <c r="P415" t="s">
        <v>1485</v>
      </c>
      <c r="Q415" t="s">
        <v>153</v>
      </c>
      <c r="R415" t="s">
        <v>153</v>
      </c>
      <c r="S415" t="s">
        <v>302</v>
      </c>
      <c r="T415" t="s">
        <v>6615</v>
      </c>
      <c r="U415" t="s">
        <v>6616</v>
      </c>
      <c r="V415" t="s">
        <v>6617</v>
      </c>
      <c r="W415">
        <v>2</v>
      </c>
      <c r="X415">
        <v>4500000</v>
      </c>
      <c r="Y415">
        <v>4500000</v>
      </c>
      <c r="Z415" t="s">
        <v>144</v>
      </c>
      <c r="AA415" t="s">
        <v>342</v>
      </c>
      <c r="AB415" s="7">
        <v>39234</v>
      </c>
      <c r="AC415" s="7">
        <v>39506</v>
      </c>
      <c r="AD415" t="s">
        <v>307</v>
      </c>
      <c r="AE415" t="s">
        <v>153</v>
      </c>
      <c r="AF415" t="s">
        <v>153</v>
      </c>
      <c r="AG415" t="s">
        <v>153</v>
      </c>
      <c r="AH415" t="s">
        <v>153</v>
      </c>
      <c r="AI415" t="s">
        <v>153</v>
      </c>
      <c r="AJ415" t="s">
        <v>6618</v>
      </c>
      <c r="AK415" t="s">
        <v>153</v>
      </c>
      <c r="AL415" t="s">
        <v>153</v>
      </c>
      <c r="AM415" t="s">
        <v>153</v>
      </c>
      <c r="AN415" t="s">
        <v>132</v>
      </c>
    </row>
    <row r="416" spans="1:41" x14ac:dyDescent="0.35">
      <c r="A416" t="s">
        <v>6619</v>
      </c>
      <c r="B416" t="s">
        <v>6620</v>
      </c>
      <c r="C416" t="s">
        <v>128</v>
      </c>
      <c r="D416" t="s">
        <v>6621</v>
      </c>
      <c r="E416" t="s">
        <v>6622</v>
      </c>
      <c r="F416">
        <v>1434979</v>
      </c>
      <c r="G416" s="6">
        <v>39301.693043981482</v>
      </c>
      <c r="H416" s="6">
        <v>44039.201516203706</v>
      </c>
      <c r="I416" t="s">
        <v>153</v>
      </c>
      <c r="J416" t="s">
        <v>132</v>
      </c>
      <c r="K416" t="s">
        <v>6623</v>
      </c>
      <c r="L416" t="s">
        <v>6624</v>
      </c>
      <c r="M416" t="s">
        <v>135</v>
      </c>
      <c r="N416" t="s">
        <v>203</v>
      </c>
      <c r="O416" t="s">
        <v>204</v>
      </c>
      <c r="P416" t="s">
        <v>6625</v>
      </c>
      <c r="Q416" t="s">
        <v>6626</v>
      </c>
      <c r="R416" t="s">
        <v>6627</v>
      </c>
      <c r="S416" t="s">
        <v>167</v>
      </c>
      <c r="T416" t="s">
        <v>6628</v>
      </c>
      <c r="U416" t="s">
        <v>6629</v>
      </c>
      <c r="V416" t="s">
        <v>6630</v>
      </c>
      <c r="Z416" t="s">
        <v>153</v>
      </c>
      <c r="AA416" t="s">
        <v>153</v>
      </c>
      <c r="AB416" s="7"/>
      <c r="AC416" s="7"/>
      <c r="AD416" t="s">
        <v>467</v>
      </c>
      <c r="AE416" t="s">
        <v>6631</v>
      </c>
      <c r="AF416" t="s">
        <v>153</v>
      </c>
      <c r="AG416" t="s">
        <v>6632</v>
      </c>
      <c r="AH416" t="s">
        <v>6633</v>
      </c>
      <c r="AI416" t="s">
        <v>153</v>
      </c>
      <c r="AJ416" t="s">
        <v>6634</v>
      </c>
      <c r="AK416" t="s">
        <v>153</v>
      </c>
      <c r="AL416" t="s">
        <v>153</v>
      </c>
      <c r="AM416" t="s">
        <v>153</v>
      </c>
      <c r="AN416" t="s">
        <v>132</v>
      </c>
    </row>
    <row r="417" spans="1:41" x14ac:dyDescent="0.35">
      <c r="A417" t="s">
        <v>6635</v>
      </c>
      <c r="B417" t="s">
        <v>6636</v>
      </c>
      <c r="C417" t="s">
        <v>128</v>
      </c>
      <c r="D417" t="s">
        <v>6637</v>
      </c>
      <c r="E417" t="s">
        <v>6638</v>
      </c>
      <c r="F417">
        <v>3724792</v>
      </c>
      <c r="G417" s="6">
        <v>39301.726747685185</v>
      </c>
      <c r="H417" s="6">
        <v>43434.359513888892</v>
      </c>
      <c r="I417" t="s">
        <v>153</v>
      </c>
      <c r="J417" t="s">
        <v>132</v>
      </c>
      <c r="K417" t="s">
        <v>6639</v>
      </c>
      <c r="L417" t="s">
        <v>6640</v>
      </c>
      <c r="M417" t="s">
        <v>153</v>
      </c>
      <c r="N417" t="s">
        <v>153</v>
      </c>
      <c r="O417" t="s">
        <v>153</v>
      </c>
      <c r="P417" t="s">
        <v>153</v>
      </c>
      <c r="Q417" t="s">
        <v>153</v>
      </c>
      <c r="R417" t="s">
        <v>153</v>
      </c>
      <c r="S417" t="s">
        <v>302</v>
      </c>
      <c r="T417" t="s">
        <v>6641</v>
      </c>
      <c r="U417" t="s">
        <v>6642</v>
      </c>
      <c r="V417" t="s">
        <v>6643</v>
      </c>
      <c r="Z417" t="s">
        <v>153</v>
      </c>
      <c r="AA417" t="s">
        <v>211</v>
      </c>
      <c r="AB417" s="7"/>
      <c r="AC417" s="7"/>
      <c r="AD417" t="s">
        <v>307</v>
      </c>
      <c r="AE417" t="s">
        <v>153</v>
      </c>
      <c r="AF417" t="s">
        <v>153</v>
      </c>
      <c r="AG417" t="s">
        <v>153</v>
      </c>
      <c r="AH417" t="s">
        <v>153</v>
      </c>
      <c r="AI417" t="s">
        <v>153</v>
      </c>
      <c r="AJ417" t="s">
        <v>6644</v>
      </c>
      <c r="AK417" t="s">
        <v>153</v>
      </c>
      <c r="AL417" t="s">
        <v>153</v>
      </c>
      <c r="AM417" t="s">
        <v>153</v>
      </c>
      <c r="AN417" t="s">
        <v>132</v>
      </c>
    </row>
    <row r="418" spans="1:41" x14ac:dyDescent="0.35">
      <c r="A418" t="s">
        <v>6645</v>
      </c>
      <c r="B418" t="s">
        <v>6646</v>
      </c>
      <c r="C418" t="s">
        <v>128</v>
      </c>
      <c r="D418" t="s">
        <v>6647</v>
      </c>
      <c r="E418" t="s">
        <v>6648</v>
      </c>
      <c r="F418">
        <v>20372</v>
      </c>
      <c r="G418" s="6">
        <v>39301.803749999999</v>
      </c>
      <c r="H418" s="6">
        <v>45376.304456018515</v>
      </c>
      <c r="I418" t="s">
        <v>6649</v>
      </c>
      <c r="J418" t="s">
        <v>159</v>
      </c>
      <c r="K418" t="s">
        <v>6650</v>
      </c>
      <c r="L418" t="s">
        <v>6651</v>
      </c>
      <c r="M418" t="s">
        <v>135</v>
      </c>
      <c r="N418" t="s">
        <v>6652</v>
      </c>
      <c r="O418" t="s">
        <v>6653</v>
      </c>
      <c r="P418" t="s">
        <v>6654</v>
      </c>
      <c r="Q418" t="s">
        <v>6655</v>
      </c>
      <c r="R418" t="s">
        <v>6656</v>
      </c>
      <c r="S418" t="s">
        <v>229</v>
      </c>
      <c r="T418" t="s">
        <v>6657</v>
      </c>
      <c r="U418" t="s">
        <v>6658</v>
      </c>
      <c r="V418" t="s">
        <v>6659</v>
      </c>
      <c r="W418">
        <v>1</v>
      </c>
      <c r="X418">
        <v>2700000000</v>
      </c>
      <c r="Y418">
        <v>2700000000</v>
      </c>
      <c r="Z418" t="s">
        <v>144</v>
      </c>
      <c r="AA418" t="s">
        <v>6660</v>
      </c>
      <c r="AB418" s="7">
        <v>45580</v>
      </c>
      <c r="AC418" s="7"/>
      <c r="AD418" t="s">
        <v>172</v>
      </c>
      <c r="AE418" t="s">
        <v>6661</v>
      </c>
      <c r="AF418" t="s">
        <v>6662</v>
      </c>
      <c r="AG418" t="s">
        <v>6663</v>
      </c>
      <c r="AH418" t="s">
        <v>6664</v>
      </c>
      <c r="AI418" t="s">
        <v>6665</v>
      </c>
      <c r="AJ418" t="s">
        <v>6666</v>
      </c>
      <c r="AK418" t="s">
        <v>153</v>
      </c>
      <c r="AL418" t="s">
        <v>153</v>
      </c>
      <c r="AM418" t="s">
        <v>153</v>
      </c>
      <c r="AN418" t="s">
        <v>132</v>
      </c>
      <c r="AO418">
        <v>2</v>
      </c>
    </row>
    <row r="419" spans="1:41" x14ac:dyDescent="0.35">
      <c r="A419" t="s">
        <v>6667</v>
      </c>
      <c r="B419" t="s">
        <v>6668</v>
      </c>
      <c r="C419" t="s">
        <v>128</v>
      </c>
      <c r="D419" t="s">
        <v>6669</v>
      </c>
      <c r="E419" t="s">
        <v>6670</v>
      </c>
      <c r="F419">
        <v>521343</v>
      </c>
      <c r="G419" s="6">
        <v>39301.896620370368</v>
      </c>
      <c r="H419" s="6">
        <v>43640.924664351849</v>
      </c>
      <c r="I419" t="s">
        <v>153</v>
      </c>
      <c r="J419" t="s">
        <v>132</v>
      </c>
      <c r="K419" t="s">
        <v>6671</v>
      </c>
      <c r="L419" t="s">
        <v>6672</v>
      </c>
      <c r="M419" t="s">
        <v>135</v>
      </c>
      <c r="N419" t="s">
        <v>203</v>
      </c>
      <c r="O419" t="s">
        <v>204</v>
      </c>
      <c r="P419" t="s">
        <v>268</v>
      </c>
      <c r="Q419" t="s">
        <v>6673</v>
      </c>
      <c r="R419" t="s">
        <v>6674</v>
      </c>
      <c r="S419" t="s">
        <v>302</v>
      </c>
      <c r="T419" t="s">
        <v>6675</v>
      </c>
      <c r="U419" t="s">
        <v>6676</v>
      </c>
      <c r="V419" t="s">
        <v>1680</v>
      </c>
      <c r="W419">
        <v>1</v>
      </c>
      <c r="Z419" t="s">
        <v>153</v>
      </c>
      <c r="AA419" t="s">
        <v>6677</v>
      </c>
      <c r="AB419" s="7">
        <v>39311</v>
      </c>
      <c r="AC419" s="7"/>
      <c r="AD419" t="s">
        <v>467</v>
      </c>
      <c r="AE419" t="s">
        <v>6678</v>
      </c>
      <c r="AF419" t="s">
        <v>153</v>
      </c>
      <c r="AG419" t="s">
        <v>153</v>
      </c>
      <c r="AH419" t="s">
        <v>153</v>
      </c>
      <c r="AI419" t="s">
        <v>6679</v>
      </c>
      <c r="AJ419" t="s">
        <v>6680</v>
      </c>
      <c r="AK419" t="s">
        <v>6681</v>
      </c>
      <c r="AL419" t="s">
        <v>153</v>
      </c>
      <c r="AM419" t="s">
        <v>153</v>
      </c>
      <c r="AN419" t="s">
        <v>132</v>
      </c>
    </row>
    <row r="420" spans="1:41" x14ac:dyDescent="0.35">
      <c r="A420" t="s">
        <v>6682</v>
      </c>
      <c r="B420" t="s">
        <v>6683</v>
      </c>
      <c r="C420" t="s">
        <v>128</v>
      </c>
      <c r="D420" t="s">
        <v>6684</v>
      </c>
      <c r="E420" t="s">
        <v>6685</v>
      </c>
      <c r="F420">
        <v>279657</v>
      </c>
      <c r="G420" s="6">
        <v>39302.381921296299</v>
      </c>
      <c r="H420" s="6">
        <v>45477.19190972222</v>
      </c>
      <c r="I420" t="s">
        <v>6686</v>
      </c>
      <c r="J420" t="s">
        <v>132</v>
      </c>
      <c r="K420" t="s">
        <v>6687</v>
      </c>
      <c r="L420" t="s">
        <v>6688</v>
      </c>
      <c r="M420" t="s">
        <v>135</v>
      </c>
      <c r="N420" t="s">
        <v>203</v>
      </c>
      <c r="O420" t="s">
        <v>204</v>
      </c>
      <c r="P420" t="s">
        <v>442</v>
      </c>
      <c r="Q420" t="s">
        <v>6689</v>
      </c>
      <c r="R420" t="s">
        <v>5603</v>
      </c>
      <c r="S420" t="s">
        <v>140</v>
      </c>
      <c r="T420" t="s">
        <v>6690</v>
      </c>
      <c r="U420" t="s">
        <v>6691</v>
      </c>
      <c r="V420" t="s">
        <v>6692</v>
      </c>
      <c r="W420">
        <v>5</v>
      </c>
      <c r="X420">
        <v>70000000</v>
      </c>
      <c r="Y420">
        <v>70000000</v>
      </c>
      <c r="Z420" t="s">
        <v>144</v>
      </c>
      <c r="AA420" t="s">
        <v>2643</v>
      </c>
      <c r="AB420" s="7">
        <v>41032</v>
      </c>
      <c r="AC420" s="7"/>
      <c r="AD420" t="s">
        <v>146</v>
      </c>
      <c r="AE420" t="s">
        <v>6693</v>
      </c>
      <c r="AF420" t="s">
        <v>6694</v>
      </c>
      <c r="AG420" t="s">
        <v>153</v>
      </c>
      <c r="AH420" t="s">
        <v>153</v>
      </c>
      <c r="AI420" t="s">
        <v>6695</v>
      </c>
      <c r="AJ420" t="s">
        <v>6696</v>
      </c>
      <c r="AK420" t="s">
        <v>153</v>
      </c>
      <c r="AL420" t="s">
        <v>153</v>
      </c>
      <c r="AM420" t="s">
        <v>153</v>
      </c>
      <c r="AN420" t="s">
        <v>132</v>
      </c>
    </row>
    <row r="421" spans="1:41" x14ac:dyDescent="0.35">
      <c r="A421" t="s">
        <v>6697</v>
      </c>
      <c r="B421" t="s">
        <v>6698</v>
      </c>
      <c r="C421" t="s">
        <v>128</v>
      </c>
      <c r="D421" t="s">
        <v>6699</v>
      </c>
      <c r="E421" t="s">
        <v>6700</v>
      </c>
      <c r="F421">
        <v>451970</v>
      </c>
      <c r="G421" s="6">
        <v>39302.447025462963</v>
      </c>
      <c r="H421" s="6">
        <v>44881.200937499998</v>
      </c>
      <c r="I421" t="s">
        <v>153</v>
      </c>
      <c r="J421" t="s">
        <v>132</v>
      </c>
      <c r="K421" t="s">
        <v>6701</v>
      </c>
      <c r="L421" t="s">
        <v>6702</v>
      </c>
      <c r="M421" t="s">
        <v>135</v>
      </c>
      <c r="N421" t="s">
        <v>494</v>
      </c>
      <c r="O421" t="s">
        <v>495</v>
      </c>
      <c r="P421" t="s">
        <v>6703</v>
      </c>
      <c r="Q421" t="s">
        <v>6704</v>
      </c>
      <c r="R421" t="s">
        <v>6705</v>
      </c>
      <c r="S421" t="s">
        <v>302</v>
      </c>
      <c r="T421" t="s">
        <v>6706</v>
      </c>
      <c r="U421" t="s">
        <v>6707</v>
      </c>
      <c r="V421" t="s">
        <v>6708</v>
      </c>
      <c r="W421">
        <v>2</v>
      </c>
      <c r="Z421" t="s">
        <v>153</v>
      </c>
      <c r="AA421" t="s">
        <v>342</v>
      </c>
      <c r="AB421" s="7">
        <v>39651</v>
      </c>
      <c r="AC421" s="7">
        <v>39814</v>
      </c>
      <c r="AD421" t="s">
        <v>307</v>
      </c>
      <c r="AE421" t="s">
        <v>6709</v>
      </c>
      <c r="AF421" t="s">
        <v>6710</v>
      </c>
      <c r="AG421" t="s">
        <v>6711</v>
      </c>
      <c r="AH421" t="s">
        <v>153</v>
      </c>
      <c r="AI421" t="s">
        <v>6712</v>
      </c>
      <c r="AJ421" t="s">
        <v>6713</v>
      </c>
      <c r="AK421" t="s">
        <v>153</v>
      </c>
      <c r="AL421" t="s">
        <v>153</v>
      </c>
      <c r="AM421" t="s">
        <v>153</v>
      </c>
      <c r="AN421" t="s">
        <v>132</v>
      </c>
    </row>
    <row r="422" spans="1:41" x14ac:dyDescent="0.35">
      <c r="A422" t="s">
        <v>6714</v>
      </c>
      <c r="B422" t="s">
        <v>6715</v>
      </c>
      <c r="C422" t="s">
        <v>128</v>
      </c>
      <c r="D422" t="s">
        <v>6716</v>
      </c>
      <c r="E422" t="s">
        <v>6717</v>
      </c>
      <c r="F422">
        <v>1380339</v>
      </c>
      <c r="G422" s="6">
        <v>39302.479733796295</v>
      </c>
      <c r="H422" s="6">
        <v>45139.082083333335</v>
      </c>
      <c r="I422" t="s">
        <v>153</v>
      </c>
      <c r="J422" t="s">
        <v>132</v>
      </c>
      <c r="K422" t="s">
        <v>6718</v>
      </c>
      <c r="L422" t="s">
        <v>6719</v>
      </c>
      <c r="M422" t="s">
        <v>135</v>
      </c>
      <c r="N422" t="s">
        <v>136</v>
      </c>
      <c r="O422" t="s">
        <v>137</v>
      </c>
      <c r="P422" t="s">
        <v>137</v>
      </c>
      <c r="Q422" t="s">
        <v>6720</v>
      </c>
      <c r="R422" t="s">
        <v>6721</v>
      </c>
      <c r="S422" t="s">
        <v>167</v>
      </c>
      <c r="T422" t="s">
        <v>6722</v>
      </c>
      <c r="U422" t="s">
        <v>6723</v>
      </c>
      <c r="V422" t="s">
        <v>6724</v>
      </c>
      <c r="W422">
        <v>2</v>
      </c>
      <c r="X422">
        <v>14500000</v>
      </c>
      <c r="Y422">
        <v>14500000</v>
      </c>
      <c r="Z422" t="s">
        <v>144</v>
      </c>
      <c r="AA422" t="s">
        <v>342</v>
      </c>
      <c r="AB422" s="7">
        <v>39600</v>
      </c>
      <c r="AC422" s="7"/>
      <c r="AD422" t="s">
        <v>254</v>
      </c>
      <c r="AE422" t="s">
        <v>6725</v>
      </c>
      <c r="AF422" t="s">
        <v>153</v>
      </c>
      <c r="AG422" t="s">
        <v>153</v>
      </c>
      <c r="AH422" t="s">
        <v>6726</v>
      </c>
      <c r="AI422" t="s">
        <v>6727</v>
      </c>
      <c r="AJ422" t="s">
        <v>6728</v>
      </c>
      <c r="AK422" t="s">
        <v>153</v>
      </c>
      <c r="AL422" t="s">
        <v>153</v>
      </c>
      <c r="AM422" t="s">
        <v>153</v>
      </c>
      <c r="AN422" t="s">
        <v>132</v>
      </c>
    </row>
    <row r="423" spans="1:41" x14ac:dyDescent="0.35">
      <c r="A423" t="s">
        <v>6729</v>
      </c>
      <c r="B423" t="s">
        <v>6730</v>
      </c>
      <c r="C423" t="s">
        <v>128</v>
      </c>
      <c r="D423" t="s">
        <v>6731</v>
      </c>
      <c r="E423" t="s">
        <v>6732</v>
      </c>
      <c r="F423">
        <v>1100740</v>
      </c>
      <c r="G423" s="6">
        <v>39302.48673611111</v>
      </c>
      <c r="H423" s="6">
        <v>45510.464641203704</v>
      </c>
      <c r="I423" t="s">
        <v>153</v>
      </c>
      <c r="J423" t="s">
        <v>132</v>
      </c>
      <c r="K423" t="s">
        <v>6733</v>
      </c>
      <c r="L423" t="s">
        <v>6734</v>
      </c>
      <c r="M423" t="s">
        <v>135</v>
      </c>
      <c r="N423" t="s">
        <v>203</v>
      </c>
      <c r="O423" t="s">
        <v>204</v>
      </c>
      <c r="P423" t="s">
        <v>268</v>
      </c>
      <c r="Q423" t="s">
        <v>153</v>
      </c>
      <c r="R423" t="s">
        <v>153</v>
      </c>
      <c r="S423" t="s">
        <v>302</v>
      </c>
      <c r="T423" t="s">
        <v>6735</v>
      </c>
      <c r="U423" t="s">
        <v>6736</v>
      </c>
      <c r="V423" t="s">
        <v>6737</v>
      </c>
      <c r="Z423" t="s">
        <v>153</v>
      </c>
      <c r="AA423" t="s">
        <v>153</v>
      </c>
      <c r="AB423" s="7"/>
      <c r="AC423" s="7">
        <v>39083</v>
      </c>
      <c r="AD423" t="s">
        <v>307</v>
      </c>
      <c r="AE423" t="s">
        <v>153</v>
      </c>
      <c r="AF423" t="s">
        <v>153</v>
      </c>
      <c r="AG423" t="s">
        <v>153</v>
      </c>
      <c r="AH423" t="s">
        <v>153</v>
      </c>
      <c r="AI423" t="s">
        <v>153</v>
      </c>
      <c r="AJ423" t="s">
        <v>6738</v>
      </c>
      <c r="AK423" t="s">
        <v>153</v>
      </c>
      <c r="AL423" t="s">
        <v>153</v>
      </c>
      <c r="AM423" t="s">
        <v>153</v>
      </c>
      <c r="AN423" t="s">
        <v>132</v>
      </c>
    </row>
    <row r="424" spans="1:41" x14ac:dyDescent="0.35">
      <c r="A424" t="s">
        <v>6739</v>
      </c>
      <c r="B424" t="s">
        <v>6740</v>
      </c>
      <c r="C424" t="s">
        <v>128</v>
      </c>
      <c r="D424" t="s">
        <v>6741</v>
      </c>
      <c r="E424" t="s">
        <v>6742</v>
      </c>
      <c r="F424">
        <v>434650</v>
      </c>
      <c r="G424" s="6">
        <v>39302.502638888887</v>
      </c>
      <c r="H424" s="6">
        <v>43640.910208333335</v>
      </c>
      <c r="I424" t="s">
        <v>153</v>
      </c>
      <c r="J424" t="s">
        <v>132</v>
      </c>
      <c r="K424" t="s">
        <v>6743</v>
      </c>
      <c r="L424" t="s">
        <v>6744</v>
      </c>
      <c r="M424" t="s">
        <v>135</v>
      </c>
      <c r="N424" t="s">
        <v>203</v>
      </c>
      <c r="O424" t="s">
        <v>204</v>
      </c>
      <c r="P424" t="s">
        <v>790</v>
      </c>
      <c r="Q424" t="s">
        <v>6745</v>
      </c>
      <c r="R424" t="s">
        <v>5560</v>
      </c>
      <c r="S424" t="s">
        <v>167</v>
      </c>
      <c r="T424" t="s">
        <v>6746</v>
      </c>
      <c r="U424" t="s">
        <v>6747</v>
      </c>
      <c r="V424" t="s">
        <v>6748</v>
      </c>
      <c r="W424">
        <v>3</v>
      </c>
      <c r="X424">
        <v>5540000</v>
      </c>
      <c r="Y424">
        <v>5540000</v>
      </c>
      <c r="Z424" t="s">
        <v>144</v>
      </c>
      <c r="AA424" t="s">
        <v>1777</v>
      </c>
      <c r="AB424" s="7">
        <v>38838</v>
      </c>
      <c r="AC424" s="7"/>
      <c r="AD424" t="s">
        <v>254</v>
      </c>
      <c r="AE424" t="s">
        <v>6749</v>
      </c>
      <c r="AF424" t="s">
        <v>6750</v>
      </c>
      <c r="AG424" t="s">
        <v>153</v>
      </c>
      <c r="AH424" t="s">
        <v>6751</v>
      </c>
      <c r="AI424" t="s">
        <v>6752</v>
      </c>
      <c r="AJ424" t="s">
        <v>6753</v>
      </c>
      <c r="AK424" t="s">
        <v>153</v>
      </c>
      <c r="AL424" t="s">
        <v>153</v>
      </c>
      <c r="AM424" t="s">
        <v>153</v>
      </c>
      <c r="AN424" t="s">
        <v>132</v>
      </c>
    </row>
    <row r="425" spans="1:41" x14ac:dyDescent="0.35">
      <c r="A425" t="s">
        <v>6754</v>
      </c>
      <c r="B425" t="s">
        <v>6755</v>
      </c>
      <c r="C425" t="s">
        <v>128</v>
      </c>
      <c r="D425" t="s">
        <v>6756</v>
      </c>
      <c r="E425" t="s">
        <v>6757</v>
      </c>
      <c r="F425">
        <v>584136</v>
      </c>
      <c r="G425" s="6">
        <v>39302.517060185186</v>
      </c>
      <c r="H425" s="6">
        <v>43840.73605324074</v>
      </c>
      <c r="I425" t="s">
        <v>153</v>
      </c>
      <c r="J425" t="s">
        <v>200</v>
      </c>
      <c r="K425" t="s">
        <v>6758</v>
      </c>
      <c r="L425" t="s">
        <v>6759</v>
      </c>
      <c r="M425" t="s">
        <v>135</v>
      </c>
      <c r="N425" t="s">
        <v>203</v>
      </c>
      <c r="O425" t="s">
        <v>204</v>
      </c>
      <c r="P425" t="s">
        <v>6760</v>
      </c>
      <c r="Q425" t="s">
        <v>6761</v>
      </c>
      <c r="R425" t="s">
        <v>6762</v>
      </c>
      <c r="S425" t="s">
        <v>167</v>
      </c>
      <c r="T425" t="s">
        <v>6763</v>
      </c>
      <c r="U425" t="s">
        <v>153</v>
      </c>
      <c r="V425" t="s">
        <v>153</v>
      </c>
      <c r="Z425" t="s">
        <v>153</v>
      </c>
      <c r="AA425" t="s">
        <v>3146</v>
      </c>
      <c r="AB425" s="7"/>
      <c r="AC425" s="7"/>
      <c r="AD425" t="s">
        <v>467</v>
      </c>
      <c r="AE425" t="s">
        <v>6764</v>
      </c>
      <c r="AF425" t="s">
        <v>6765</v>
      </c>
      <c r="AG425" t="s">
        <v>153</v>
      </c>
      <c r="AH425" t="s">
        <v>153</v>
      </c>
      <c r="AI425" t="s">
        <v>6766</v>
      </c>
      <c r="AJ425" t="s">
        <v>6767</v>
      </c>
      <c r="AK425" t="s">
        <v>6768</v>
      </c>
      <c r="AL425" t="s">
        <v>153</v>
      </c>
      <c r="AM425" t="s">
        <v>153</v>
      </c>
      <c r="AN425" t="s">
        <v>200</v>
      </c>
    </row>
    <row r="426" spans="1:41" x14ac:dyDescent="0.35">
      <c r="A426" t="s">
        <v>6769</v>
      </c>
      <c r="B426" t="s">
        <v>6770</v>
      </c>
      <c r="C426" t="s">
        <v>128</v>
      </c>
      <c r="D426" t="s">
        <v>6771</v>
      </c>
      <c r="E426" t="s">
        <v>6772</v>
      </c>
      <c r="F426">
        <v>2198763</v>
      </c>
      <c r="G426" s="6">
        <v>39302.537060185183</v>
      </c>
      <c r="H426" s="6">
        <v>43640.910509259258</v>
      </c>
      <c r="I426" t="s">
        <v>153</v>
      </c>
      <c r="J426" t="s">
        <v>132</v>
      </c>
      <c r="K426" t="s">
        <v>6773</v>
      </c>
      <c r="L426" t="s">
        <v>6774</v>
      </c>
      <c r="M426" t="s">
        <v>4894</v>
      </c>
      <c r="N426" t="s">
        <v>153</v>
      </c>
      <c r="O426" t="s">
        <v>4895</v>
      </c>
      <c r="P426" t="s">
        <v>4896</v>
      </c>
      <c r="Q426" t="s">
        <v>6775</v>
      </c>
      <c r="R426" t="s">
        <v>6776</v>
      </c>
      <c r="S426" t="s">
        <v>167</v>
      </c>
      <c r="T426" t="s">
        <v>6777</v>
      </c>
      <c r="U426" t="s">
        <v>6778</v>
      </c>
      <c r="V426" t="s">
        <v>6779</v>
      </c>
      <c r="Z426" t="s">
        <v>153</v>
      </c>
      <c r="AA426" t="s">
        <v>6780</v>
      </c>
      <c r="AB426" s="7"/>
      <c r="AC426" s="7"/>
      <c r="AD426" t="s">
        <v>254</v>
      </c>
      <c r="AE426" t="s">
        <v>6781</v>
      </c>
      <c r="AF426" t="s">
        <v>6782</v>
      </c>
      <c r="AG426" t="s">
        <v>6783</v>
      </c>
      <c r="AH426" t="s">
        <v>153</v>
      </c>
      <c r="AI426" t="s">
        <v>6784</v>
      </c>
      <c r="AJ426" t="s">
        <v>6785</v>
      </c>
      <c r="AK426" t="s">
        <v>153</v>
      </c>
      <c r="AL426" t="s">
        <v>153</v>
      </c>
      <c r="AM426" t="s">
        <v>153</v>
      </c>
      <c r="AN426" t="s">
        <v>132</v>
      </c>
    </row>
    <row r="427" spans="1:41" x14ac:dyDescent="0.35">
      <c r="A427" t="s">
        <v>6786</v>
      </c>
      <c r="B427" t="s">
        <v>6787</v>
      </c>
      <c r="C427" t="s">
        <v>128</v>
      </c>
      <c r="D427" t="s">
        <v>6788</v>
      </c>
      <c r="E427" t="s">
        <v>6789</v>
      </c>
      <c r="F427">
        <v>55294</v>
      </c>
      <c r="G427" s="6">
        <v>39302.670081018521</v>
      </c>
      <c r="H427" s="6">
        <v>45399.900358796294</v>
      </c>
      <c r="I427" t="s">
        <v>6790</v>
      </c>
      <c r="J427" t="s">
        <v>132</v>
      </c>
      <c r="K427" t="s">
        <v>6791</v>
      </c>
      <c r="L427" t="s">
        <v>6792</v>
      </c>
      <c r="M427" t="s">
        <v>135</v>
      </c>
      <c r="N427" t="s">
        <v>2439</v>
      </c>
      <c r="O427" t="s">
        <v>2440</v>
      </c>
      <c r="P427" t="s">
        <v>6793</v>
      </c>
      <c r="Q427" t="s">
        <v>6794</v>
      </c>
      <c r="R427" t="s">
        <v>6795</v>
      </c>
      <c r="S427" t="s">
        <v>167</v>
      </c>
      <c r="T427" t="s">
        <v>6796</v>
      </c>
      <c r="U427" t="s">
        <v>6797</v>
      </c>
      <c r="V427" t="s">
        <v>6798</v>
      </c>
      <c r="W427">
        <v>6</v>
      </c>
      <c r="X427">
        <v>61689765</v>
      </c>
      <c r="Y427">
        <v>61689765</v>
      </c>
      <c r="Z427" t="s">
        <v>144</v>
      </c>
      <c r="AA427" t="s">
        <v>6799</v>
      </c>
      <c r="AB427" s="7">
        <v>42072</v>
      </c>
      <c r="AC427" s="7"/>
      <c r="AD427" t="s">
        <v>212</v>
      </c>
      <c r="AE427" t="s">
        <v>6800</v>
      </c>
      <c r="AF427" t="s">
        <v>6801</v>
      </c>
      <c r="AG427" t="s">
        <v>6802</v>
      </c>
      <c r="AH427" t="s">
        <v>6803</v>
      </c>
      <c r="AI427" t="s">
        <v>6804</v>
      </c>
      <c r="AJ427" t="s">
        <v>6805</v>
      </c>
      <c r="AK427" t="s">
        <v>6806</v>
      </c>
      <c r="AL427" t="s">
        <v>6807</v>
      </c>
      <c r="AM427" t="s">
        <v>6808</v>
      </c>
      <c r="AN427" t="s">
        <v>132</v>
      </c>
    </row>
    <row r="428" spans="1:41" x14ac:dyDescent="0.35">
      <c r="A428" t="s">
        <v>6809</v>
      </c>
      <c r="B428" t="s">
        <v>6810</v>
      </c>
      <c r="C428" t="s">
        <v>128</v>
      </c>
      <c r="D428" t="s">
        <v>6811</v>
      </c>
      <c r="E428" t="s">
        <v>6812</v>
      </c>
      <c r="F428">
        <v>473589</v>
      </c>
      <c r="G428" s="6">
        <v>39302.728854166664</v>
      </c>
      <c r="H428" s="6">
        <v>45484.452106481483</v>
      </c>
      <c r="I428" t="s">
        <v>6813</v>
      </c>
      <c r="J428" t="s">
        <v>132</v>
      </c>
      <c r="K428" t="s">
        <v>6814</v>
      </c>
      <c r="L428" t="s">
        <v>6815</v>
      </c>
      <c r="M428" t="s">
        <v>135</v>
      </c>
      <c r="N428" t="s">
        <v>203</v>
      </c>
      <c r="O428" t="s">
        <v>204</v>
      </c>
      <c r="P428" t="s">
        <v>370</v>
      </c>
      <c r="Q428" t="s">
        <v>6816</v>
      </c>
      <c r="R428" t="s">
        <v>1868</v>
      </c>
      <c r="S428" t="s">
        <v>167</v>
      </c>
      <c r="T428" t="s">
        <v>6817</v>
      </c>
      <c r="U428" t="s">
        <v>6818</v>
      </c>
      <c r="V428" t="s">
        <v>6819</v>
      </c>
      <c r="Z428" t="s">
        <v>153</v>
      </c>
      <c r="AA428" t="s">
        <v>580</v>
      </c>
      <c r="AB428" s="7"/>
      <c r="AC428" s="7"/>
      <c r="AD428" t="s">
        <v>254</v>
      </c>
      <c r="AE428" t="s">
        <v>6820</v>
      </c>
      <c r="AF428" t="s">
        <v>153</v>
      </c>
      <c r="AG428" t="s">
        <v>6821</v>
      </c>
      <c r="AH428" t="s">
        <v>153</v>
      </c>
      <c r="AI428" t="s">
        <v>6822</v>
      </c>
      <c r="AJ428" t="s">
        <v>6823</v>
      </c>
      <c r="AK428" t="s">
        <v>153</v>
      </c>
      <c r="AL428" t="s">
        <v>153</v>
      </c>
      <c r="AM428" t="s">
        <v>153</v>
      </c>
      <c r="AN428" t="s">
        <v>132</v>
      </c>
    </row>
    <row r="429" spans="1:41" x14ac:dyDescent="0.35">
      <c r="A429" t="s">
        <v>6824</v>
      </c>
      <c r="B429" t="s">
        <v>6825</v>
      </c>
      <c r="C429" t="s">
        <v>128</v>
      </c>
      <c r="D429" t="s">
        <v>6826</v>
      </c>
      <c r="E429" t="s">
        <v>6827</v>
      </c>
      <c r="F429">
        <v>441776</v>
      </c>
      <c r="G429" s="6">
        <v>39302.760844907411</v>
      </c>
      <c r="H429" s="6">
        <v>45139.096724537034</v>
      </c>
      <c r="I429" t="s">
        <v>153</v>
      </c>
      <c r="J429" t="s">
        <v>132</v>
      </c>
      <c r="K429" t="s">
        <v>6828</v>
      </c>
      <c r="L429" t="s">
        <v>6829</v>
      </c>
      <c r="M429" t="s">
        <v>2244</v>
      </c>
      <c r="N429" t="s">
        <v>153</v>
      </c>
      <c r="O429" t="s">
        <v>2245</v>
      </c>
      <c r="P429" t="s">
        <v>2246</v>
      </c>
      <c r="Q429" t="s">
        <v>6830</v>
      </c>
      <c r="R429" t="s">
        <v>6831</v>
      </c>
      <c r="S429" t="s">
        <v>167</v>
      </c>
      <c r="T429" t="s">
        <v>6832</v>
      </c>
      <c r="U429" t="s">
        <v>6833</v>
      </c>
      <c r="V429" t="s">
        <v>6834</v>
      </c>
      <c r="Z429" t="s">
        <v>153</v>
      </c>
      <c r="AA429" t="s">
        <v>2280</v>
      </c>
      <c r="AB429" s="7"/>
      <c r="AC429" s="7"/>
      <c r="AD429" t="s">
        <v>467</v>
      </c>
      <c r="AE429" t="s">
        <v>6835</v>
      </c>
      <c r="AF429" t="s">
        <v>153</v>
      </c>
      <c r="AG429" t="s">
        <v>153</v>
      </c>
      <c r="AH429" t="s">
        <v>6836</v>
      </c>
      <c r="AI429" t="s">
        <v>6837</v>
      </c>
      <c r="AJ429" t="s">
        <v>6838</v>
      </c>
      <c r="AK429" t="s">
        <v>153</v>
      </c>
      <c r="AL429" t="s">
        <v>153</v>
      </c>
      <c r="AM429" t="s">
        <v>153</v>
      </c>
      <c r="AN429" t="s">
        <v>132</v>
      </c>
    </row>
    <row r="430" spans="1:41" x14ac:dyDescent="0.35">
      <c r="A430" t="s">
        <v>6839</v>
      </c>
      <c r="B430" t="s">
        <v>6840</v>
      </c>
      <c r="C430" t="s">
        <v>128</v>
      </c>
      <c r="D430" t="s">
        <v>6841</v>
      </c>
      <c r="E430" t="s">
        <v>6842</v>
      </c>
      <c r="F430">
        <v>378911</v>
      </c>
      <c r="G430" s="6">
        <v>39302.785138888888</v>
      </c>
      <c r="H430" s="6">
        <v>43726.826423611114</v>
      </c>
      <c r="I430" t="s">
        <v>153</v>
      </c>
      <c r="J430" t="s">
        <v>132</v>
      </c>
      <c r="K430" t="s">
        <v>6843</v>
      </c>
      <c r="L430" t="s">
        <v>6844</v>
      </c>
      <c r="M430" t="s">
        <v>135</v>
      </c>
      <c r="N430" t="s">
        <v>460</v>
      </c>
      <c r="O430" t="s">
        <v>461</v>
      </c>
      <c r="P430" t="s">
        <v>892</v>
      </c>
      <c r="Q430" t="s">
        <v>153</v>
      </c>
      <c r="R430" t="s">
        <v>153</v>
      </c>
      <c r="S430" t="s">
        <v>140</v>
      </c>
      <c r="T430" t="s">
        <v>6845</v>
      </c>
      <c r="U430" t="s">
        <v>6846</v>
      </c>
      <c r="V430" t="s">
        <v>6847</v>
      </c>
      <c r="W430">
        <v>2</v>
      </c>
      <c r="X430">
        <v>515000</v>
      </c>
      <c r="Y430">
        <v>515000</v>
      </c>
      <c r="Z430" t="s">
        <v>144</v>
      </c>
      <c r="AA430" t="s">
        <v>1055</v>
      </c>
      <c r="AB430" s="7">
        <v>39356</v>
      </c>
      <c r="AC430" s="7"/>
      <c r="AD430" t="s">
        <v>467</v>
      </c>
      <c r="AE430" t="s">
        <v>6848</v>
      </c>
      <c r="AF430" t="s">
        <v>153</v>
      </c>
      <c r="AG430" t="s">
        <v>153</v>
      </c>
      <c r="AH430" t="s">
        <v>153</v>
      </c>
      <c r="AI430" t="s">
        <v>6849</v>
      </c>
      <c r="AJ430" t="s">
        <v>6850</v>
      </c>
      <c r="AK430" t="s">
        <v>153</v>
      </c>
      <c r="AL430" t="s">
        <v>153</v>
      </c>
      <c r="AM430" t="s">
        <v>153</v>
      </c>
      <c r="AN430" t="s">
        <v>132</v>
      </c>
    </row>
    <row r="431" spans="1:41" x14ac:dyDescent="0.35">
      <c r="A431" t="s">
        <v>6851</v>
      </c>
      <c r="B431" t="s">
        <v>6852</v>
      </c>
      <c r="C431" t="s">
        <v>128</v>
      </c>
      <c r="D431" t="s">
        <v>6853</v>
      </c>
      <c r="E431" t="s">
        <v>6854</v>
      </c>
      <c r="F431">
        <v>386718</v>
      </c>
      <c r="G431" s="6">
        <v>39302.796909722223</v>
      </c>
      <c r="H431" s="6">
        <v>45269.347951388889</v>
      </c>
      <c r="I431" t="s">
        <v>153</v>
      </c>
      <c r="J431" t="s">
        <v>132</v>
      </c>
      <c r="K431" t="s">
        <v>6855</v>
      </c>
      <c r="L431" t="s">
        <v>6856</v>
      </c>
      <c r="M431" t="s">
        <v>135</v>
      </c>
      <c r="N431" t="s">
        <v>136</v>
      </c>
      <c r="O431" t="s">
        <v>137</v>
      </c>
      <c r="P431" t="s">
        <v>137</v>
      </c>
      <c r="Q431" t="s">
        <v>153</v>
      </c>
      <c r="R431" t="s">
        <v>153</v>
      </c>
      <c r="S431" t="s">
        <v>302</v>
      </c>
      <c r="T431" t="s">
        <v>6857</v>
      </c>
      <c r="U431" t="s">
        <v>6858</v>
      </c>
      <c r="V431" t="s">
        <v>6859</v>
      </c>
      <c r="W431">
        <v>1</v>
      </c>
      <c r="X431">
        <v>100000</v>
      </c>
      <c r="Y431">
        <v>100000</v>
      </c>
      <c r="Z431" t="s">
        <v>144</v>
      </c>
      <c r="AA431" t="s">
        <v>6860</v>
      </c>
      <c r="AB431" s="7">
        <v>40084</v>
      </c>
      <c r="AC431" s="7">
        <v>40909</v>
      </c>
      <c r="AD431" t="s">
        <v>254</v>
      </c>
      <c r="AE431" t="s">
        <v>6861</v>
      </c>
      <c r="AF431" t="s">
        <v>153</v>
      </c>
      <c r="AG431" t="s">
        <v>153</v>
      </c>
      <c r="AH431" t="s">
        <v>6862</v>
      </c>
      <c r="AI431" t="s">
        <v>6863</v>
      </c>
      <c r="AJ431" t="s">
        <v>6864</v>
      </c>
      <c r="AK431" t="s">
        <v>153</v>
      </c>
      <c r="AL431" t="s">
        <v>153</v>
      </c>
      <c r="AM431" t="s">
        <v>153</v>
      </c>
      <c r="AN431" t="s">
        <v>132</v>
      </c>
    </row>
    <row r="432" spans="1:41" x14ac:dyDescent="0.35">
      <c r="A432" t="s">
        <v>6865</v>
      </c>
      <c r="B432" t="s">
        <v>6866</v>
      </c>
      <c r="C432" t="s">
        <v>128</v>
      </c>
      <c r="D432" t="s">
        <v>6867</v>
      </c>
      <c r="E432" t="s">
        <v>6868</v>
      </c>
      <c r="F432">
        <v>56050</v>
      </c>
      <c r="G432" s="6">
        <v>39302.800266203703</v>
      </c>
      <c r="H432" s="6">
        <v>45471.28702546296</v>
      </c>
      <c r="I432" t="s">
        <v>6869</v>
      </c>
      <c r="J432" t="s">
        <v>159</v>
      </c>
      <c r="K432" t="s">
        <v>6870</v>
      </c>
      <c r="L432" t="s">
        <v>6871</v>
      </c>
      <c r="M432" t="s">
        <v>135</v>
      </c>
      <c r="N432" t="s">
        <v>136</v>
      </c>
      <c r="O432" t="s">
        <v>137</v>
      </c>
      <c r="P432" t="s">
        <v>137</v>
      </c>
      <c r="Q432" t="s">
        <v>6872</v>
      </c>
      <c r="R432" t="s">
        <v>2675</v>
      </c>
      <c r="S432" t="s">
        <v>167</v>
      </c>
      <c r="T432" t="s">
        <v>6873</v>
      </c>
      <c r="U432" t="s">
        <v>1592</v>
      </c>
      <c r="V432" t="s">
        <v>1593</v>
      </c>
      <c r="W432">
        <v>1</v>
      </c>
      <c r="Z432" t="s">
        <v>153</v>
      </c>
      <c r="AA432" t="s">
        <v>6874</v>
      </c>
      <c r="AB432" s="7">
        <v>36699</v>
      </c>
      <c r="AC432" s="7"/>
      <c r="AD432" t="s">
        <v>427</v>
      </c>
      <c r="AE432" t="s">
        <v>6875</v>
      </c>
      <c r="AF432" t="s">
        <v>6876</v>
      </c>
      <c r="AG432" t="s">
        <v>6877</v>
      </c>
      <c r="AH432" t="s">
        <v>6878</v>
      </c>
      <c r="AI432" t="s">
        <v>6879</v>
      </c>
      <c r="AJ432" t="s">
        <v>6880</v>
      </c>
      <c r="AK432" t="s">
        <v>153</v>
      </c>
      <c r="AL432" t="s">
        <v>153</v>
      </c>
      <c r="AM432" t="s">
        <v>153</v>
      </c>
      <c r="AN432" t="s">
        <v>132</v>
      </c>
    </row>
    <row r="433" spans="1:41" x14ac:dyDescent="0.35">
      <c r="A433" t="s">
        <v>6881</v>
      </c>
      <c r="B433" t="s">
        <v>6882</v>
      </c>
      <c r="C433" t="s">
        <v>128</v>
      </c>
      <c r="D433" t="s">
        <v>6883</v>
      </c>
      <c r="E433" t="s">
        <v>6884</v>
      </c>
      <c r="F433">
        <v>29008</v>
      </c>
      <c r="G433" s="6">
        <v>39303.349074074074</v>
      </c>
      <c r="H433" s="6">
        <v>45395.188622685186</v>
      </c>
      <c r="I433" t="s">
        <v>6885</v>
      </c>
      <c r="J433" t="s">
        <v>159</v>
      </c>
      <c r="K433" t="s">
        <v>6886</v>
      </c>
      <c r="L433" t="s">
        <v>6887</v>
      </c>
      <c r="M433" t="s">
        <v>135</v>
      </c>
      <c r="N433" t="s">
        <v>203</v>
      </c>
      <c r="O433" t="s">
        <v>204</v>
      </c>
      <c r="P433" t="s">
        <v>590</v>
      </c>
      <c r="Q433" t="s">
        <v>6888</v>
      </c>
      <c r="R433" t="s">
        <v>6889</v>
      </c>
      <c r="S433" t="s">
        <v>229</v>
      </c>
      <c r="T433" t="s">
        <v>6890</v>
      </c>
      <c r="U433" t="s">
        <v>6891</v>
      </c>
      <c r="V433" t="s">
        <v>6892</v>
      </c>
      <c r="W433">
        <v>1</v>
      </c>
      <c r="X433">
        <v>2500000</v>
      </c>
      <c r="Y433">
        <v>2500000</v>
      </c>
      <c r="Z433" t="s">
        <v>144</v>
      </c>
      <c r="AA433" t="s">
        <v>466</v>
      </c>
      <c r="AB433" s="7">
        <v>30956</v>
      </c>
      <c r="AC433" s="7"/>
      <c r="AD433" t="s">
        <v>172</v>
      </c>
      <c r="AE433" t="s">
        <v>153</v>
      </c>
      <c r="AF433" t="s">
        <v>6893</v>
      </c>
      <c r="AG433" t="s">
        <v>6894</v>
      </c>
      <c r="AH433" t="s">
        <v>6895</v>
      </c>
      <c r="AI433" t="s">
        <v>6896</v>
      </c>
      <c r="AJ433" t="s">
        <v>6897</v>
      </c>
      <c r="AK433" t="s">
        <v>153</v>
      </c>
      <c r="AL433" t="s">
        <v>153</v>
      </c>
      <c r="AM433" t="s">
        <v>153</v>
      </c>
      <c r="AN433" t="s">
        <v>132</v>
      </c>
      <c r="AO433">
        <v>8</v>
      </c>
    </row>
    <row r="434" spans="1:41" x14ac:dyDescent="0.35">
      <c r="A434" t="s">
        <v>6898</v>
      </c>
      <c r="B434" t="s">
        <v>6899</v>
      </c>
      <c r="C434" t="s">
        <v>128</v>
      </c>
      <c r="D434" t="s">
        <v>6900</v>
      </c>
      <c r="E434" t="s">
        <v>6901</v>
      </c>
      <c r="F434">
        <v>193079</v>
      </c>
      <c r="G434" s="6">
        <v>39303.349537037036</v>
      </c>
      <c r="H434" s="6">
        <v>44761.1096412037</v>
      </c>
      <c r="I434" t="s">
        <v>153</v>
      </c>
      <c r="J434" t="s">
        <v>200</v>
      </c>
      <c r="K434" t="s">
        <v>6902</v>
      </c>
      <c r="L434" t="s">
        <v>6903</v>
      </c>
      <c r="M434" t="s">
        <v>6904</v>
      </c>
      <c r="N434" t="s">
        <v>153</v>
      </c>
      <c r="O434" t="s">
        <v>6905</v>
      </c>
      <c r="P434" t="s">
        <v>6905</v>
      </c>
      <c r="Q434" t="s">
        <v>6906</v>
      </c>
      <c r="R434" t="s">
        <v>153</v>
      </c>
      <c r="S434" t="s">
        <v>167</v>
      </c>
      <c r="T434" t="s">
        <v>6907</v>
      </c>
      <c r="U434" t="s">
        <v>153</v>
      </c>
      <c r="V434" t="s">
        <v>153</v>
      </c>
      <c r="Z434" t="s">
        <v>153</v>
      </c>
      <c r="AA434" t="s">
        <v>4288</v>
      </c>
      <c r="AB434" s="7"/>
      <c r="AC434" s="7"/>
      <c r="AD434" t="s">
        <v>427</v>
      </c>
      <c r="AE434" t="s">
        <v>6908</v>
      </c>
      <c r="AF434" t="s">
        <v>6909</v>
      </c>
      <c r="AG434" t="s">
        <v>6910</v>
      </c>
      <c r="AH434" t="s">
        <v>6911</v>
      </c>
      <c r="AI434" t="s">
        <v>6912</v>
      </c>
      <c r="AJ434" t="s">
        <v>6913</v>
      </c>
      <c r="AK434" t="s">
        <v>153</v>
      </c>
      <c r="AL434" t="s">
        <v>153</v>
      </c>
      <c r="AM434" t="s">
        <v>153</v>
      </c>
      <c r="AN434" t="s">
        <v>200</v>
      </c>
    </row>
    <row r="435" spans="1:41" x14ac:dyDescent="0.35">
      <c r="A435" t="s">
        <v>6914</v>
      </c>
      <c r="B435" t="s">
        <v>6915</v>
      </c>
      <c r="C435" t="s">
        <v>128</v>
      </c>
      <c r="D435" t="s">
        <v>6916</v>
      </c>
      <c r="E435" t="s">
        <v>6917</v>
      </c>
      <c r="F435">
        <v>1092441</v>
      </c>
      <c r="G435" s="6">
        <v>39303.414837962962</v>
      </c>
      <c r="H435" s="6">
        <v>44761.070567129631</v>
      </c>
      <c r="I435" t="s">
        <v>153</v>
      </c>
      <c r="J435" t="s">
        <v>132</v>
      </c>
      <c r="K435" t="s">
        <v>6918</v>
      </c>
      <c r="L435" t="s">
        <v>6919</v>
      </c>
      <c r="M435" t="s">
        <v>135</v>
      </c>
      <c r="N435" t="s">
        <v>6920</v>
      </c>
      <c r="O435" t="s">
        <v>6921</v>
      </c>
      <c r="P435" t="s">
        <v>6922</v>
      </c>
      <c r="Q435" t="s">
        <v>6923</v>
      </c>
      <c r="R435" t="s">
        <v>6924</v>
      </c>
      <c r="S435" t="s">
        <v>167</v>
      </c>
      <c r="T435" t="s">
        <v>6925</v>
      </c>
      <c r="U435" t="s">
        <v>6926</v>
      </c>
      <c r="V435" t="s">
        <v>1729</v>
      </c>
      <c r="Z435" t="s">
        <v>153</v>
      </c>
      <c r="AA435" t="s">
        <v>153</v>
      </c>
      <c r="AB435" s="7"/>
      <c r="AC435" s="7"/>
      <c r="AD435" t="s">
        <v>467</v>
      </c>
      <c r="AE435" t="s">
        <v>6927</v>
      </c>
      <c r="AF435" t="s">
        <v>153</v>
      </c>
      <c r="AG435" t="s">
        <v>153</v>
      </c>
      <c r="AH435" t="s">
        <v>153</v>
      </c>
      <c r="AI435" t="s">
        <v>153</v>
      </c>
      <c r="AJ435" t="s">
        <v>6928</v>
      </c>
      <c r="AK435" t="s">
        <v>153</v>
      </c>
      <c r="AL435" t="s">
        <v>153</v>
      </c>
      <c r="AM435" t="s">
        <v>153</v>
      </c>
      <c r="AN435" t="s">
        <v>132</v>
      </c>
    </row>
    <row r="436" spans="1:41" x14ac:dyDescent="0.35">
      <c r="A436" t="s">
        <v>6929</v>
      </c>
      <c r="B436" t="s">
        <v>6930</v>
      </c>
      <c r="C436" t="s">
        <v>128</v>
      </c>
      <c r="D436" t="s">
        <v>6931</v>
      </c>
      <c r="E436" t="s">
        <v>6932</v>
      </c>
      <c r="F436">
        <v>1275795</v>
      </c>
      <c r="G436" s="6">
        <v>39303.425856481481</v>
      </c>
      <c r="H436" s="6">
        <v>44987.305763888886</v>
      </c>
      <c r="I436" t="s">
        <v>153</v>
      </c>
      <c r="J436" t="s">
        <v>132</v>
      </c>
      <c r="K436" t="s">
        <v>6933</v>
      </c>
      <c r="L436" t="s">
        <v>6934</v>
      </c>
      <c r="M436" t="s">
        <v>135</v>
      </c>
      <c r="N436" t="s">
        <v>203</v>
      </c>
      <c r="O436" t="s">
        <v>204</v>
      </c>
      <c r="P436" t="s">
        <v>2984</v>
      </c>
      <c r="Q436" t="s">
        <v>6935</v>
      </c>
      <c r="R436" t="s">
        <v>6936</v>
      </c>
      <c r="S436" t="s">
        <v>167</v>
      </c>
      <c r="T436" t="s">
        <v>6937</v>
      </c>
      <c r="U436" t="s">
        <v>6938</v>
      </c>
      <c r="V436" t="s">
        <v>6939</v>
      </c>
      <c r="Z436" t="s">
        <v>153</v>
      </c>
      <c r="AA436" t="s">
        <v>565</v>
      </c>
      <c r="AB436" s="7"/>
      <c r="AC436" s="7"/>
      <c r="AD436" t="s">
        <v>254</v>
      </c>
      <c r="AE436" t="s">
        <v>6940</v>
      </c>
      <c r="AF436" t="s">
        <v>6941</v>
      </c>
      <c r="AG436" t="s">
        <v>153</v>
      </c>
      <c r="AH436" t="s">
        <v>153</v>
      </c>
      <c r="AI436" t="s">
        <v>153</v>
      </c>
      <c r="AJ436" t="s">
        <v>6942</v>
      </c>
      <c r="AK436" t="s">
        <v>153</v>
      </c>
      <c r="AL436" t="s">
        <v>153</v>
      </c>
      <c r="AM436" t="s">
        <v>153</v>
      </c>
      <c r="AN436" t="s">
        <v>132</v>
      </c>
    </row>
    <row r="437" spans="1:41" x14ac:dyDescent="0.35">
      <c r="A437" t="s">
        <v>6943</v>
      </c>
      <c r="B437" t="s">
        <v>6944</v>
      </c>
      <c r="C437" t="s">
        <v>128</v>
      </c>
      <c r="D437" t="s">
        <v>6945</v>
      </c>
      <c r="E437" t="s">
        <v>6946</v>
      </c>
      <c r="F437">
        <v>817131</v>
      </c>
      <c r="G437" s="6">
        <v>39303.437893518516</v>
      </c>
      <c r="H437" s="6">
        <v>44987.371736111112</v>
      </c>
      <c r="I437" t="s">
        <v>153</v>
      </c>
      <c r="J437" t="s">
        <v>132</v>
      </c>
      <c r="K437" t="s">
        <v>6947</v>
      </c>
      <c r="L437" t="s">
        <v>6948</v>
      </c>
      <c r="M437" t="s">
        <v>135</v>
      </c>
      <c r="N437" t="s">
        <v>203</v>
      </c>
      <c r="O437" t="s">
        <v>204</v>
      </c>
      <c r="P437" t="s">
        <v>3940</v>
      </c>
      <c r="Q437" t="s">
        <v>6949</v>
      </c>
      <c r="R437" t="s">
        <v>6950</v>
      </c>
      <c r="S437" t="s">
        <v>167</v>
      </c>
      <c r="T437" t="s">
        <v>6951</v>
      </c>
      <c r="U437" t="s">
        <v>6952</v>
      </c>
      <c r="V437" t="s">
        <v>6953</v>
      </c>
      <c r="W437">
        <v>2</v>
      </c>
      <c r="X437">
        <v>2781000</v>
      </c>
      <c r="Y437">
        <v>2781000</v>
      </c>
      <c r="Z437" t="s">
        <v>144</v>
      </c>
      <c r="AA437" t="s">
        <v>6954</v>
      </c>
      <c r="AB437" s="7">
        <v>39975</v>
      </c>
      <c r="AC437" s="7"/>
      <c r="AD437" t="s">
        <v>254</v>
      </c>
      <c r="AE437" t="s">
        <v>6955</v>
      </c>
      <c r="AF437" t="s">
        <v>6956</v>
      </c>
      <c r="AG437" t="s">
        <v>153</v>
      </c>
      <c r="AH437" t="s">
        <v>6957</v>
      </c>
      <c r="AI437" t="s">
        <v>6958</v>
      </c>
      <c r="AJ437" t="s">
        <v>6959</v>
      </c>
      <c r="AK437" t="s">
        <v>153</v>
      </c>
      <c r="AL437" t="s">
        <v>153</v>
      </c>
      <c r="AM437" t="s">
        <v>153</v>
      </c>
      <c r="AN437" t="s">
        <v>132</v>
      </c>
    </row>
    <row r="438" spans="1:41" x14ac:dyDescent="0.35">
      <c r="A438" t="s">
        <v>6960</v>
      </c>
      <c r="B438" t="s">
        <v>6961</v>
      </c>
      <c r="C438" t="s">
        <v>128</v>
      </c>
      <c r="D438" t="s">
        <v>6962</v>
      </c>
      <c r="E438" t="s">
        <v>6963</v>
      </c>
      <c r="F438">
        <v>187023</v>
      </c>
      <c r="G438" s="6">
        <v>39303.454375000001</v>
      </c>
      <c r="H438" s="6">
        <v>45474.018379629626</v>
      </c>
      <c r="I438" t="s">
        <v>6964</v>
      </c>
      <c r="J438" t="s">
        <v>159</v>
      </c>
      <c r="K438" t="s">
        <v>6965</v>
      </c>
      <c r="L438" t="s">
        <v>6966</v>
      </c>
      <c r="M438" t="s">
        <v>135</v>
      </c>
      <c r="N438" t="s">
        <v>203</v>
      </c>
      <c r="O438" t="s">
        <v>204</v>
      </c>
      <c r="P438" t="s">
        <v>6967</v>
      </c>
      <c r="Q438" t="s">
        <v>6968</v>
      </c>
      <c r="R438" t="s">
        <v>6969</v>
      </c>
      <c r="S438" t="s">
        <v>167</v>
      </c>
      <c r="T438" t="s">
        <v>6970</v>
      </c>
      <c r="U438" t="s">
        <v>272</v>
      </c>
      <c r="V438" t="s">
        <v>252</v>
      </c>
      <c r="Z438" t="s">
        <v>153</v>
      </c>
      <c r="AA438" t="s">
        <v>6971</v>
      </c>
      <c r="AB438" s="7"/>
      <c r="AC438" s="7"/>
      <c r="AD438" t="s">
        <v>358</v>
      </c>
      <c r="AE438" t="s">
        <v>6972</v>
      </c>
      <c r="AF438" t="s">
        <v>6973</v>
      </c>
      <c r="AG438" t="s">
        <v>153</v>
      </c>
      <c r="AH438" t="s">
        <v>6974</v>
      </c>
      <c r="AI438" t="s">
        <v>153</v>
      </c>
      <c r="AJ438" t="s">
        <v>6975</v>
      </c>
      <c r="AK438" t="s">
        <v>153</v>
      </c>
      <c r="AL438" t="s">
        <v>153</v>
      </c>
      <c r="AM438" t="s">
        <v>153</v>
      </c>
      <c r="AN438" t="s">
        <v>200</v>
      </c>
      <c r="AO438">
        <v>24</v>
      </c>
    </row>
    <row r="439" spans="1:41" x14ac:dyDescent="0.35">
      <c r="A439" t="s">
        <v>6976</v>
      </c>
      <c r="B439" t="s">
        <v>6977</v>
      </c>
      <c r="C439" t="s">
        <v>128</v>
      </c>
      <c r="D439" t="s">
        <v>6978</v>
      </c>
      <c r="E439" t="s">
        <v>6979</v>
      </c>
      <c r="F439">
        <v>1544766</v>
      </c>
      <c r="G439" s="6">
        <v>39303.45894675926</v>
      </c>
      <c r="H439" s="6">
        <v>45140.777291666665</v>
      </c>
      <c r="I439" t="s">
        <v>153</v>
      </c>
      <c r="J439" t="s">
        <v>132</v>
      </c>
      <c r="K439" t="s">
        <v>6980</v>
      </c>
      <c r="L439" t="s">
        <v>6981</v>
      </c>
      <c r="M439" t="s">
        <v>1069</v>
      </c>
      <c r="N439" t="s">
        <v>153</v>
      </c>
      <c r="O439" t="s">
        <v>6982</v>
      </c>
      <c r="P439" t="s">
        <v>6983</v>
      </c>
      <c r="Q439" t="s">
        <v>6984</v>
      </c>
      <c r="R439" t="s">
        <v>6985</v>
      </c>
      <c r="S439" t="s">
        <v>167</v>
      </c>
      <c r="T439" t="s">
        <v>6986</v>
      </c>
      <c r="U439" t="s">
        <v>6987</v>
      </c>
      <c r="V439" t="s">
        <v>6988</v>
      </c>
      <c r="Z439" t="s">
        <v>153</v>
      </c>
      <c r="AA439" t="s">
        <v>6989</v>
      </c>
      <c r="AB439" s="7"/>
      <c r="AC439" s="7"/>
      <c r="AD439" t="s">
        <v>467</v>
      </c>
      <c r="AE439" t="s">
        <v>6990</v>
      </c>
      <c r="AF439" t="s">
        <v>153</v>
      </c>
      <c r="AG439" t="s">
        <v>153</v>
      </c>
      <c r="AH439" t="s">
        <v>6991</v>
      </c>
      <c r="AI439" t="s">
        <v>153</v>
      </c>
      <c r="AJ439" t="s">
        <v>6992</v>
      </c>
      <c r="AK439" t="s">
        <v>153</v>
      </c>
      <c r="AL439" t="s">
        <v>153</v>
      </c>
      <c r="AM439" t="s">
        <v>153</v>
      </c>
      <c r="AN439" t="s">
        <v>132</v>
      </c>
    </row>
    <row r="440" spans="1:41" x14ac:dyDescent="0.35">
      <c r="A440" t="s">
        <v>6993</v>
      </c>
      <c r="B440" t="s">
        <v>6994</v>
      </c>
      <c r="C440" t="s">
        <v>128</v>
      </c>
      <c r="D440" t="s">
        <v>6995</v>
      </c>
      <c r="E440" t="s">
        <v>6996</v>
      </c>
      <c r="F440">
        <v>762039</v>
      </c>
      <c r="G440" s="6">
        <v>39303.488807870373</v>
      </c>
      <c r="H440" s="6">
        <v>45510.156655092593</v>
      </c>
      <c r="I440" t="s">
        <v>153</v>
      </c>
      <c r="J440" t="s">
        <v>132</v>
      </c>
      <c r="K440" t="s">
        <v>6997</v>
      </c>
      <c r="L440" t="s">
        <v>6998</v>
      </c>
      <c r="M440" t="s">
        <v>135</v>
      </c>
      <c r="N440" t="s">
        <v>203</v>
      </c>
      <c r="O440" t="s">
        <v>204</v>
      </c>
      <c r="P440" t="s">
        <v>370</v>
      </c>
      <c r="Q440" t="s">
        <v>6999</v>
      </c>
      <c r="R440" t="s">
        <v>825</v>
      </c>
      <c r="S440" t="s">
        <v>302</v>
      </c>
      <c r="T440" t="s">
        <v>7000</v>
      </c>
      <c r="U440" t="s">
        <v>7001</v>
      </c>
      <c r="V440" t="s">
        <v>7002</v>
      </c>
      <c r="W440">
        <v>1</v>
      </c>
      <c r="X440">
        <v>6000000</v>
      </c>
      <c r="Y440">
        <v>6000000</v>
      </c>
      <c r="Z440" t="s">
        <v>144</v>
      </c>
      <c r="AA440" t="s">
        <v>2473</v>
      </c>
      <c r="AB440" s="7">
        <v>38486</v>
      </c>
      <c r="AC440" s="7">
        <v>40896</v>
      </c>
      <c r="AD440" t="s">
        <v>254</v>
      </c>
      <c r="AE440" t="s">
        <v>7003</v>
      </c>
      <c r="AF440" t="s">
        <v>153</v>
      </c>
      <c r="AG440" t="s">
        <v>153</v>
      </c>
      <c r="AH440" t="s">
        <v>7004</v>
      </c>
      <c r="AI440" t="s">
        <v>7005</v>
      </c>
      <c r="AJ440" t="s">
        <v>7006</v>
      </c>
      <c r="AK440" t="s">
        <v>153</v>
      </c>
      <c r="AL440" t="s">
        <v>153</v>
      </c>
      <c r="AM440" t="s">
        <v>153</v>
      </c>
      <c r="AN440" t="s">
        <v>132</v>
      </c>
    </row>
    <row r="441" spans="1:41" x14ac:dyDescent="0.35">
      <c r="A441" t="s">
        <v>7007</v>
      </c>
      <c r="B441" t="s">
        <v>7008</v>
      </c>
      <c r="C441" t="s">
        <v>128</v>
      </c>
      <c r="D441" t="s">
        <v>7009</v>
      </c>
      <c r="E441" t="s">
        <v>7010</v>
      </c>
      <c r="F441">
        <v>132431</v>
      </c>
      <c r="G441" s="6">
        <v>39303.50267361111</v>
      </c>
      <c r="H441" s="6">
        <v>45476.543333333335</v>
      </c>
      <c r="I441" t="s">
        <v>7011</v>
      </c>
      <c r="J441" t="s">
        <v>132</v>
      </c>
      <c r="K441" t="s">
        <v>7012</v>
      </c>
      <c r="L441" t="s">
        <v>7013</v>
      </c>
      <c r="M441" t="s">
        <v>135</v>
      </c>
      <c r="N441" t="s">
        <v>203</v>
      </c>
      <c r="O441" t="s">
        <v>204</v>
      </c>
      <c r="P441" t="s">
        <v>370</v>
      </c>
      <c r="Q441" t="s">
        <v>7014</v>
      </c>
      <c r="R441" t="s">
        <v>1091</v>
      </c>
      <c r="S441" t="s">
        <v>302</v>
      </c>
      <c r="T441" t="s">
        <v>7015</v>
      </c>
      <c r="U441" t="s">
        <v>7016</v>
      </c>
      <c r="V441" t="s">
        <v>7017</v>
      </c>
      <c r="W441">
        <v>10</v>
      </c>
      <c r="X441">
        <v>201650012</v>
      </c>
      <c r="Y441">
        <v>201650012</v>
      </c>
      <c r="Z441" t="s">
        <v>144</v>
      </c>
      <c r="AA441" t="s">
        <v>7018</v>
      </c>
      <c r="AB441" s="7">
        <v>41962</v>
      </c>
      <c r="AC441" s="7">
        <v>43335</v>
      </c>
      <c r="AD441" t="s">
        <v>427</v>
      </c>
      <c r="AE441" t="s">
        <v>7019</v>
      </c>
      <c r="AF441" t="s">
        <v>7020</v>
      </c>
      <c r="AG441" t="s">
        <v>7021</v>
      </c>
      <c r="AH441" t="s">
        <v>7022</v>
      </c>
      <c r="AI441" t="s">
        <v>7023</v>
      </c>
      <c r="AJ441" t="s">
        <v>7024</v>
      </c>
      <c r="AK441" t="s">
        <v>153</v>
      </c>
      <c r="AL441" t="s">
        <v>153</v>
      </c>
      <c r="AM441" t="s">
        <v>153</v>
      </c>
      <c r="AN441" t="s">
        <v>132</v>
      </c>
    </row>
    <row r="442" spans="1:41" x14ac:dyDescent="0.35">
      <c r="A442" t="s">
        <v>7025</v>
      </c>
      <c r="B442" t="s">
        <v>7026</v>
      </c>
      <c r="C442" t="s">
        <v>128</v>
      </c>
      <c r="D442" t="s">
        <v>7027</v>
      </c>
      <c r="E442" t="s">
        <v>7028</v>
      </c>
      <c r="F442">
        <v>4435</v>
      </c>
      <c r="G442" s="6">
        <v>39303.510439814818</v>
      </c>
      <c r="H442" s="6">
        <v>45005.600694444445</v>
      </c>
      <c r="I442" t="s">
        <v>7026</v>
      </c>
      <c r="J442" t="s">
        <v>200</v>
      </c>
      <c r="K442" t="s">
        <v>7029</v>
      </c>
      <c r="L442" t="s">
        <v>7030</v>
      </c>
      <c r="M442" t="s">
        <v>135</v>
      </c>
      <c r="N442" t="s">
        <v>203</v>
      </c>
      <c r="O442" t="s">
        <v>204</v>
      </c>
      <c r="P442" t="s">
        <v>7031</v>
      </c>
      <c r="Q442" t="s">
        <v>7032</v>
      </c>
      <c r="R442" t="s">
        <v>7033</v>
      </c>
      <c r="S442" t="s">
        <v>167</v>
      </c>
      <c r="T442" t="s">
        <v>7034</v>
      </c>
      <c r="U442" t="s">
        <v>272</v>
      </c>
      <c r="V442" t="s">
        <v>252</v>
      </c>
      <c r="Z442" t="s">
        <v>153</v>
      </c>
      <c r="AA442" t="s">
        <v>211</v>
      </c>
      <c r="AB442" s="7"/>
      <c r="AC442" s="7"/>
      <c r="AD442" t="s">
        <v>254</v>
      </c>
      <c r="AE442" t="s">
        <v>7035</v>
      </c>
      <c r="AF442" t="s">
        <v>7036</v>
      </c>
      <c r="AG442" t="s">
        <v>7037</v>
      </c>
      <c r="AH442" t="s">
        <v>7038</v>
      </c>
      <c r="AI442" t="s">
        <v>7039</v>
      </c>
      <c r="AJ442" t="s">
        <v>7040</v>
      </c>
      <c r="AK442" t="s">
        <v>153</v>
      </c>
      <c r="AL442" t="s">
        <v>153</v>
      </c>
      <c r="AM442" t="s">
        <v>153</v>
      </c>
      <c r="AN442" t="s">
        <v>200</v>
      </c>
      <c r="AO442">
        <v>97</v>
      </c>
    </row>
    <row r="443" spans="1:41" x14ac:dyDescent="0.35">
      <c r="A443" t="s">
        <v>7041</v>
      </c>
      <c r="B443" t="s">
        <v>7042</v>
      </c>
      <c r="C443" t="s">
        <v>128</v>
      </c>
      <c r="D443" t="s">
        <v>7043</v>
      </c>
      <c r="E443" t="s">
        <v>7044</v>
      </c>
      <c r="F443">
        <v>359406</v>
      </c>
      <c r="G443" s="6">
        <v>39303.51699074074</v>
      </c>
      <c r="H443" s="6">
        <v>44456.464398148149</v>
      </c>
      <c r="I443" t="s">
        <v>153</v>
      </c>
      <c r="J443" t="s">
        <v>132</v>
      </c>
      <c r="K443" t="s">
        <v>7045</v>
      </c>
      <c r="L443" t="s">
        <v>7046</v>
      </c>
      <c r="M443" t="s">
        <v>2048</v>
      </c>
      <c r="N443" t="s">
        <v>2049</v>
      </c>
      <c r="O443" t="s">
        <v>2050</v>
      </c>
      <c r="P443" t="s">
        <v>2051</v>
      </c>
      <c r="Q443" t="s">
        <v>7047</v>
      </c>
      <c r="R443" t="s">
        <v>153</v>
      </c>
      <c r="S443" t="s">
        <v>302</v>
      </c>
      <c r="T443" t="s">
        <v>7048</v>
      </c>
      <c r="U443" t="s">
        <v>7049</v>
      </c>
      <c r="V443" t="s">
        <v>7050</v>
      </c>
      <c r="W443">
        <v>1</v>
      </c>
      <c r="Z443" t="s">
        <v>153</v>
      </c>
      <c r="AA443" t="s">
        <v>7051</v>
      </c>
      <c r="AB443" s="7">
        <v>38869</v>
      </c>
      <c r="AC443" s="7"/>
      <c r="AD443" t="s">
        <v>467</v>
      </c>
      <c r="AE443" t="s">
        <v>153</v>
      </c>
      <c r="AF443" t="s">
        <v>153</v>
      </c>
      <c r="AG443" t="s">
        <v>153</v>
      </c>
      <c r="AH443" t="s">
        <v>153</v>
      </c>
      <c r="AI443" t="s">
        <v>7052</v>
      </c>
      <c r="AJ443" t="s">
        <v>7053</v>
      </c>
      <c r="AK443" t="s">
        <v>7054</v>
      </c>
      <c r="AL443" t="s">
        <v>153</v>
      </c>
      <c r="AM443" t="s">
        <v>153</v>
      </c>
      <c r="AN443" t="s">
        <v>132</v>
      </c>
    </row>
    <row r="444" spans="1:41" x14ac:dyDescent="0.35">
      <c r="A444" t="s">
        <v>7055</v>
      </c>
      <c r="B444" t="s">
        <v>7056</v>
      </c>
      <c r="C444" t="s">
        <v>128</v>
      </c>
      <c r="D444" t="s">
        <v>7057</v>
      </c>
      <c r="E444" t="s">
        <v>7058</v>
      </c>
      <c r="F444">
        <v>569507</v>
      </c>
      <c r="G444" s="6">
        <v>39303.520127314812</v>
      </c>
      <c r="H444" s="6">
        <v>45357.32608796296</v>
      </c>
      <c r="I444" t="s">
        <v>153</v>
      </c>
      <c r="J444" t="s">
        <v>132</v>
      </c>
      <c r="K444" t="s">
        <v>7059</v>
      </c>
      <c r="L444" t="s">
        <v>7060</v>
      </c>
      <c r="M444" t="s">
        <v>135</v>
      </c>
      <c r="N444" t="s">
        <v>203</v>
      </c>
      <c r="O444" t="s">
        <v>204</v>
      </c>
      <c r="P444" t="s">
        <v>590</v>
      </c>
      <c r="Q444" t="s">
        <v>7061</v>
      </c>
      <c r="R444" t="s">
        <v>7062</v>
      </c>
      <c r="S444" t="s">
        <v>229</v>
      </c>
      <c r="T444" t="s">
        <v>7063</v>
      </c>
      <c r="U444" t="s">
        <v>7064</v>
      </c>
      <c r="V444" t="s">
        <v>7065</v>
      </c>
      <c r="Z444" t="s">
        <v>153</v>
      </c>
      <c r="AA444" t="s">
        <v>7066</v>
      </c>
      <c r="AB444" s="7"/>
      <c r="AC444" s="7"/>
      <c r="AD444" t="s">
        <v>212</v>
      </c>
      <c r="AE444" t="s">
        <v>7067</v>
      </c>
      <c r="AF444" t="s">
        <v>7068</v>
      </c>
      <c r="AG444" t="s">
        <v>7069</v>
      </c>
      <c r="AH444" t="s">
        <v>7070</v>
      </c>
      <c r="AI444" t="s">
        <v>7071</v>
      </c>
      <c r="AJ444" t="s">
        <v>7072</v>
      </c>
      <c r="AK444" t="s">
        <v>153</v>
      </c>
      <c r="AL444" t="s">
        <v>153</v>
      </c>
      <c r="AM444" t="s">
        <v>153</v>
      </c>
      <c r="AN444" t="s">
        <v>132</v>
      </c>
    </row>
    <row r="445" spans="1:41" x14ac:dyDescent="0.35">
      <c r="A445" t="s">
        <v>7073</v>
      </c>
      <c r="B445" t="s">
        <v>7074</v>
      </c>
      <c r="C445" t="s">
        <v>128</v>
      </c>
      <c r="D445" t="s">
        <v>7075</v>
      </c>
      <c r="E445" t="s">
        <v>7076</v>
      </c>
      <c r="F445">
        <v>249937</v>
      </c>
      <c r="G445" s="6">
        <v>39303.633564814816</v>
      </c>
      <c r="H445" s="6">
        <v>45491.576747685183</v>
      </c>
      <c r="I445" t="s">
        <v>7077</v>
      </c>
      <c r="J445" t="s">
        <v>200</v>
      </c>
      <c r="K445" t="s">
        <v>7078</v>
      </c>
      <c r="L445" t="s">
        <v>7079</v>
      </c>
      <c r="M445" t="s">
        <v>135</v>
      </c>
      <c r="N445" t="s">
        <v>203</v>
      </c>
      <c r="O445" t="s">
        <v>204</v>
      </c>
      <c r="P445" t="s">
        <v>1757</v>
      </c>
      <c r="Q445" t="s">
        <v>7080</v>
      </c>
      <c r="R445" t="s">
        <v>1759</v>
      </c>
      <c r="S445" t="s">
        <v>167</v>
      </c>
      <c r="T445" t="s">
        <v>7081</v>
      </c>
      <c r="U445" t="s">
        <v>7082</v>
      </c>
      <c r="V445" t="s">
        <v>7083</v>
      </c>
      <c r="Z445" t="s">
        <v>153</v>
      </c>
      <c r="AA445" t="s">
        <v>3786</v>
      </c>
      <c r="AB445" s="7"/>
      <c r="AC445" s="7"/>
      <c r="AD445" t="s">
        <v>172</v>
      </c>
      <c r="AE445" t="s">
        <v>7084</v>
      </c>
      <c r="AF445" t="s">
        <v>7085</v>
      </c>
      <c r="AG445" t="s">
        <v>7086</v>
      </c>
      <c r="AH445" t="s">
        <v>7087</v>
      </c>
      <c r="AI445" t="s">
        <v>153</v>
      </c>
      <c r="AJ445" t="s">
        <v>7088</v>
      </c>
      <c r="AK445" t="s">
        <v>7089</v>
      </c>
      <c r="AL445" t="s">
        <v>7090</v>
      </c>
      <c r="AM445" t="s">
        <v>153</v>
      </c>
      <c r="AN445" t="s">
        <v>200</v>
      </c>
      <c r="AO445">
        <v>28</v>
      </c>
    </row>
    <row r="446" spans="1:41" x14ac:dyDescent="0.35">
      <c r="A446" t="s">
        <v>7091</v>
      </c>
      <c r="B446" t="s">
        <v>7092</v>
      </c>
      <c r="C446" t="s">
        <v>128</v>
      </c>
      <c r="D446" t="s">
        <v>7093</v>
      </c>
      <c r="E446" t="s">
        <v>7094</v>
      </c>
      <c r="F446">
        <v>14732</v>
      </c>
      <c r="G446" s="6">
        <v>39303.635208333333</v>
      </c>
      <c r="H446" s="6">
        <v>45394.403252314813</v>
      </c>
      <c r="I446" t="s">
        <v>7095</v>
      </c>
      <c r="J446" t="s">
        <v>200</v>
      </c>
      <c r="K446" t="s">
        <v>7096</v>
      </c>
      <c r="L446" t="s">
        <v>7097</v>
      </c>
      <c r="M446" t="s">
        <v>135</v>
      </c>
      <c r="N446" t="s">
        <v>922</v>
      </c>
      <c r="O446" t="s">
        <v>923</v>
      </c>
      <c r="P446" t="s">
        <v>1380</v>
      </c>
      <c r="Q446" t="s">
        <v>7098</v>
      </c>
      <c r="R446" t="s">
        <v>7099</v>
      </c>
      <c r="S446" t="s">
        <v>167</v>
      </c>
      <c r="T446" t="s">
        <v>7100</v>
      </c>
      <c r="U446" t="s">
        <v>272</v>
      </c>
      <c r="V446" t="s">
        <v>252</v>
      </c>
      <c r="Z446" t="s">
        <v>153</v>
      </c>
      <c r="AA446" t="s">
        <v>288</v>
      </c>
      <c r="AB446" s="7"/>
      <c r="AC446" s="7"/>
      <c r="AD446" t="s">
        <v>427</v>
      </c>
      <c r="AE446" t="s">
        <v>153</v>
      </c>
      <c r="AF446" t="s">
        <v>7101</v>
      </c>
      <c r="AG446" t="s">
        <v>7102</v>
      </c>
      <c r="AH446" t="s">
        <v>7103</v>
      </c>
      <c r="AI446" t="s">
        <v>7104</v>
      </c>
      <c r="AJ446" t="s">
        <v>7105</v>
      </c>
      <c r="AK446" t="s">
        <v>153</v>
      </c>
      <c r="AL446" t="s">
        <v>153</v>
      </c>
      <c r="AM446" t="s">
        <v>153</v>
      </c>
      <c r="AN446" t="s">
        <v>200</v>
      </c>
      <c r="AO446">
        <v>13</v>
      </c>
    </row>
    <row r="447" spans="1:41" x14ac:dyDescent="0.35">
      <c r="A447" t="s">
        <v>7106</v>
      </c>
      <c r="B447" t="s">
        <v>7107</v>
      </c>
      <c r="C447" t="s">
        <v>128</v>
      </c>
      <c r="D447" t="s">
        <v>7108</v>
      </c>
      <c r="E447" t="s">
        <v>7109</v>
      </c>
      <c r="F447">
        <v>219053</v>
      </c>
      <c r="G447" s="6">
        <v>39303.692418981482</v>
      </c>
      <c r="H447" s="6">
        <v>45471.464097222219</v>
      </c>
      <c r="I447" t="s">
        <v>153</v>
      </c>
      <c r="J447" t="s">
        <v>132</v>
      </c>
      <c r="K447" t="s">
        <v>7110</v>
      </c>
      <c r="L447" t="s">
        <v>7111</v>
      </c>
      <c r="M447" t="s">
        <v>135</v>
      </c>
      <c r="N447" t="s">
        <v>203</v>
      </c>
      <c r="O447" t="s">
        <v>204</v>
      </c>
      <c r="P447" t="s">
        <v>370</v>
      </c>
      <c r="Q447" t="s">
        <v>7112</v>
      </c>
      <c r="R447" t="s">
        <v>1832</v>
      </c>
      <c r="S447" t="s">
        <v>140</v>
      </c>
      <c r="T447" t="s">
        <v>7113</v>
      </c>
      <c r="U447" t="s">
        <v>7114</v>
      </c>
      <c r="V447" t="s">
        <v>7115</v>
      </c>
      <c r="Z447" t="s">
        <v>153</v>
      </c>
      <c r="AA447" t="s">
        <v>1777</v>
      </c>
      <c r="AB447" s="7"/>
      <c r="AC447" s="7"/>
      <c r="AD447" t="s">
        <v>254</v>
      </c>
      <c r="AE447" t="s">
        <v>7116</v>
      </c>
      <c r="AF447" t="s">
        <v>7117</v>
      </c>
      <c r="AG447" t="s">
        <v>7118</v>
      </c>
      <c r="AH447" t="s">
        <v>7119</v>
      </c>
      <c r="AI447" t="s">
        <v>7120</v>
      </c>
      <c r="AJ447" t="s">
        <v>7121</v>
      </c>
      <c r="AK447" t="s">
        <v>153</v>
      </c>
      <c r="AL447" t="s">
        <v>153</v>
      </c>
      <c r="AM447" t="s">
        <v>153</v>
      </c>
      <c r="AN447" t="s">
        <v>132</v>
      </c>
    </row>
    <row r="448" spans="1:41" x14ac:dyDescent="0.35">
      <c r="A448" t="s">
        <v>7122</v>
      </c>
      <c r="B448" t="s">
        <v>7123</v>
      </c>
      <c r="C448" t="s">
        <v>128</v>
      </c>
      <c r="D448" t="s">
        <v>7124</v>
      </c>
      <c r="E448" t="s">
        <v>7125</v>
      </c>
      <c r="F448">
        <v>79891</v>
      </c>
      <c r="G448" s="6">
        <v>39303.698495370372</v>
      </c>
      <c r="H448" s="6">
        <v>45442.520289351851</v>
      </c>
      <c r="I448" t="s">
        <v>153</v>
      </c>
      <c r="J448" t="s">
        <v>200</v>
      </c>
      <c r="K448" t="s">
        <v>7126</v>
      </c>
      <c r="L448" t="s">
        <v>7127</v>
      </c>
      <c r="M448" t="s">
        <v>135</v>
      </c>
      <c r="N448" t="s">
        <v>203</v>
      </c>
      <c r="O448" t="s">
        <v>204</v>
      </c>
      <c r="P448" t="s">
        <v>535</v>
      </c>
      <c r="Q448" t="s">
        <v>7128</v>
      </c>
      <c r="R448" t="s">
        <v>1742</v>
      </c>
      <c r="S448" t="s">
        <v>167</v>
      </c>
      <c r="T448" t="s">
        <v>7129</v>
      </c>
      <c r="U448" t="s">
        <v>7130</v>
      </c>
      <c r="V448" t="s">
        <v>7131</v>
      </c>
      <c r="Z448" t="s">
        <v>153</v>
      </c>
      <c r="AA448" t="s">
        <v>7132</v>
      </c>
      <c r="AB448" s="7"/>
      <c r="AC448" s="7"/>
      <c r="AD448" t="s">
        <v>467</v>
      </c>
      <c r="AE448" t="s">
        <v>7133</v>
      </c>
      <c r="AF448" t="s">
        <v>153</v>
      </c>
      <c r="AG448" t="s">
        <v>153</v>
      </c>
      <c r="AH448" t="s">
        <v>7134</v>
      </c>
      <c r="AI448" t="s">
        <v>153</v>
      </c>
      <c r="AJ448" t="s">
        <v>7135</v>
      </c>
      <c r="AK448" t="s">
        <v>153</v>
      </c>
      <c r="AL448" t="s">
        <v>153</v>
      </c>
      <c r="AM448" t="s">
        <v>153</v>
      </c>
      <c r="AN448" t="s">
        <v>200</v>
      </c>
      <c r="AO448">
        <v>16</v>
      </c>
    </row>
    <row r="449" spans="1:41" x14ac:dyDescent="0.35">
      <c r="A449" t="s">
        <v>7136</v>
      </c>
      <c r="B449" t="s">
        <v>7137</v>
      </c>
      <c r="C449" t="s">
        <v>128</v>
      </c>
      <c r="D449" t="s">
        <v>7138</v>
      </c>
      <c r="E449" t="s">
        <v>7139</v>
      </c>
      <c r="F449">
        <v>191555</v>
      </c>
      <c r="G449" s="6">
        <v>39303.714386574073</v>
      </c>
      <c r="H449" s="6">
        <v>44354.329432870371</v>
      </c>
      <c r="I449" t="s">
        <v>153</v>
      </c>
      <c r="J449" t="s">
        <v>132</v>
      </c>
      <c r="K449" t="s">
        <v>7140</v>
      </c>
      <c r="L449" t="s">
        <v>7141</v>
      </c>
      <c r="M449" t="s">
        <v>135</v>
      </c>
      <c r="N449" t="s">
        <v>203</v>
      </c>
      <c r="O449" t="s">
        <v>204</v>
      </c>
      <c r="P449" t="s">
        <v>442</v>
      </c>
      <c r="Q449" t="s">
        <v>7142</v>
      </c>
      <c r="R449" t="s">
        <v>478</v>
      </c>
      <c r="S449" t="s">
        <v>140</v>
      </c>
      <c r="T449" t="s">
        <v>7143</v>
      </c>
      <c r="U449" t="s">
        <v>7144</v>
      </c>
      <c r="V449" t="s">
        <v>7145</v>
      </c>
      <c r="W449">
        <v>4</v>
      </c>
      <c r="X449">
        <v>81707100</v>
      </c>
      <c r="Y449">
        <v>81707100</v>
      </c>
      <c r="Z449" t="s">
        <v>144</v>
      </c>
      <c r="AA449" t="s">
        <v>342</v>
      </c>
      <c r="AB449" s="7">
        <v>41081</v>
      </c>
      <c r="AC449" s="7"/>
      <c r="AD449" t="s">
        <v>672</v>
      </c>
      <c r="AE449" t="s">
        <v>7146</v>
      </c>
      <c r="AF449" t="s">
        <v>7147</v>
      </c>
      <c r="AG449" t="s">
        <v>7148</v>
      </c>
      <c r="AH449" t="s">
        <v>7149</v>
      </c>
      <c r="AI449" t="s">
        <v>7150</v>
      </c>
      <c r="AJ449" t="s">
        <v>7151</v>
      </c>
      <c r="AK449" t="s">
        <v>7152</v>
      </c>
      <c r="AL449" t="s">
        <v>7153</v>
      </c>
      <c r="AM449" t="s">
        <v>153</v>
      </c>
      <c r="AN449" t="s">
        <v>132</v>
      </c>
    </row>
    <row r="450" spans="1:41" x14ac:dyDescent="0.35">
      <c r="A450" t="s">
        <v>7154</v>
      </c>
      <c r="B450" t="s">
        <v>7155</v>
      </c>
      <c r="C450" t="s">
        <v>128</v>
      </c>
      <c r="D450" t="s">
        <v>7156</v>
      </c>
      <c r="E450" t="s">
        <v>7157</v>
      </c>
      <c r="F450">
        <v>21197</v>
      </c>
      <c r="G450" s="6">
        <v>39303.730509259258</v>
      </c>
      <c r="H450" s="6">
        <v>45496.388391203705</v>
      </c>
      <c r="I450" t="s">
        <v>7158</v>
      </c>
      <c r="J450" t="s">
        <v>200</v>
      </c>
      <c r="K450" t="s">
        <v>7159</v>
      </c>
      <c r="L450" t="s">
        <v>7160</v>
      </c>
      <c r="M450" t="s">
        <v>1069</v>
      </c>
      <c r="N450" t="s">
        <v>153</v>
      </c>
      <c r="O450" t="s">
        <v>1070</v>
      </c>
      <c r="P450" t="s">
        <v>1071</v>
      </c>
      <c r="Q450" t="s">
        <v>7161</v>
      </c>
      <c r="R450" t="s">
        <v>7162</v>
      </c>
      <c r="S450" t="s">
        <v>167</v>
      </c>
      <c r="T450" t="s">
        <v>7163</v>
      </c>
      <c r="U450" t="s">
        <v>7164</v>
      </c>
      <c r="V450" t="s">
        <v>481</v>
      </c>
      <c r="Z450" t="s">
        <v>153</v>
      </c>
      <c r="AA450" t="s">
        <v>211</v>
      </c>
      <c r="AB450" s="7"/>
      <c r="AC450" s="7"/>
      <c r="AD450" t="s">
        <v>254</v>
      </c>
      <c r="AE450" t="s">
        <v>7165</v>
      </c>
      <c r="AF450" t="s">
        <v>7166</v>
      </c>
      <c r="AG450" t="s">
        <v>153</v>
      </c>
      <c r="AH450" t="s">
        <v>7167</v>
      </c>
      <c r="AI450" t="s">
        <v>153</v>
      </c>
      <c r="AJ450" t="s">
        <v>7168</v>
      </c>
      <c r="AK450" t="s">
        <v>7169</v>
      </c>
      <c r="AL450" t="s">
        <v>153</v>
      </c>
      <c r="AM450" t="s">
        <v>153</v>
      </c>
      <c r="AN450" t="s">
        <v>200</v>
      </c>
      <c r="AO450">
        <v>25</v>
      </c>
    </row>
    <row r="451" spans="1:41" x14ac:dyDescent="0.35">
      <c r="A451" t="s">
        <v>7170</v>
      </c>
      <c r="B451" t="s">
        <v>7171</v>
      </c>
      <c r="C451" t="s">
        <v>128</v>
      </c>
      <c r="D451" t="s">
        <v>7172</v>
      </c>
      <c r="E451" t="s">
        <v>7173</v>
      </c>
      <c r="F451">
        <v>278596</v>
      </c>
      <c r="G451" s="6">
        <v>39303.730868055558</v>
      </c>
      <c r="H451" s="6">
        <v>45444.402175925927</v>
      </c>
      <c r="I451" t="s">
        <v>7171</v>
      </c>
      <c r="J451" t="s">
        <v>200</v>
      </c>
      <c r="K451" t="s">
        <v>7174</v>
      </c>
      <c r="L451" t="s">
        <v>7175</v>
      </c>
      <c r="M451" t="s">
        <v>135</v>
      </c>
      <c r="N451" t="s">
        <v>203</v>
      </c>
      <c r="O451" t="s">
        <v>204</v>
      </c>
      <c r="P451" t="s">
        <v>7176</v>
      </c>
      <c r="Q451" t="s">
        <v>7177</v>
      </c>
      <c r="R451" t="s">
        <v>7178</v>
      </c>
      <c r="S451" t="s">
        <v>167</v>
      </c>
      <c r="T451" t="s">
        <v>7179</v>
      </c>
      <c r="U451" t="s">
        <v>7180</v>
      </c>
      <c r="V451" t="s">
        <v>7181</v>
      </c>
      <c r="Z451" t="s">
        <v>153</v>
      </c>
      <c r="AA451" t="s">
        <v>641</v>
      </c>
      <c r="AB451" s="7"/>
      <c r="AC451" s="7"/>
      <c r="AD451" t="s">
        <v>467</v>
      </c>
      <c r="AE451" t="s">
        <v>7182</v>
      </c>
      <c r="AF451" t="s">
        <v>153</v>
      </c>
      <c r="AG451" t="s">
        <v>7183</v>
      </c>
      <c r="AH451" t="s">
        <v>7184</v>
      </c>
      <c r="AI451" t="s">
        <v>153</v>
      </c>
      <c r="AJ451" t="s">
        <v>7185</v>
      </c>
      <c r="AK451" t="s">
        <v>153</v>
      </c>
      <c r="AL451" t="s">
        <v>153</v>
      </c>
      <c r="AM451" t="s">
        <v>153</v>
      </c>
      <c r="AN451" t="s">
        <v>200</v>
      </c>
      <c r="AO451">
        <v>10</v>
      </c>
    </row>
    <row r="452" spans="1:41" x14ac:dyDescent="0.35">
      <c r="A452" t="s">
        <v>7186</v>
      </c>
      <c r="B452" t="s">
        <v>7187</v>
      </c>
      <c r="C452" t="s">
        <v>128</v>
      </c>
      <c r="D452" t="s">
        <v>7188</v>
      </c>
      <c r="E452" t="s">
        <v>7189</v>
      </c>
      <c r="F452">
        <v>415763</v>
      </c>
      <c r="G452" s="6">
        <v>39303.758043981485</v>
      </c>
      <c r="H452" s="6">
        <v>43640.921226851853</v>
      </c>
      <c r="I452" t="s">
        <v>153</v>
      </c>
      <c r="J452" t="s">
        <v>132</v>
      </c>
      <c r="K452" t="s">
        <v>7190</v>
      </c>
      <c r="L452" t="s">
        <v>7191</v>
      </c>
      <c r="M452" t="s">
        <v>135</v>
      </c>
      <c r="N452" t="s">
        <v>907</v>
      </c>
      <c r="O452" t="s">
        <v>908</v>
      </c>
      <c r="P452" t="s">
        <v>7192</v>
      </c>
      <c r="Q452" t="s">
        <v>7193</v>
      </c>
      <c r="R452" t="s">
        <v>7194</v>
      </c>
      <c r="S452" t="s">
        <v>167</v>
      </c>
      <c r="T452" t="s">
        <v>7195</v>
      </c>
      <c r="U452" t="s">
        <v>7196</v>
      </c>
      <c r="V452" t="s">
        <v>7197</v>
      </c>
      <c r="Z452" t="s">
        <v>153</v>
      </c>
      <c r="AA452" t="s">
        <v>288</v>
      </c>
      <c r="AB452" s="7"/>
      <c r="AC452" s="7"/>
      <c r="AD452" t="s">
        <v>146</v>
      </c>
      <c r="AE452" t="s">
        <v>7198</v>
      </c>
      <c r="AF452" t="s">
        <v>7199</v>
      </c>
      <c r="AG452" t="s">
        <v>7200</v>
      </c>
      <c r="AH452" t="s">
        <v>7201</v>
      </c>
      <c r="AI452" t="s">
        <v>7202</v>
      </c>
      <c r="AJ452" t="s">
        <v>7203</v>
      </c>
      <c r="AK452" t="s">
        <v>7204</v>
      </c>
      <c r="AL452" t="s">
        <v>153</v>
      </c>
      <c r="AM452" t="s">
        <v>153</v>
      </c>
      <c r="AN452" t="s">
        <v>132</v>
      </c>
    </row>
    <row r="453" spans="1:41" x14ac:dyDescent="0.35">
      <c r="A453" t="s">
        <v>7205</v>
      </c>
      <c r="B453" t="s">
        <v>7206</v>
      </c>
      <c r="C453" t="s">
        <v>128</v>
      </c>
      <c r="D453" t="s">
        <v>7207</v>
      </c>
      <c r="E453" t="s">
        <v>7208</v>
      </c>
      <c r="F453">
        <v>2486038</v>
      </c>
      <c r="G453" s="6">
        <v>39303.782094907408</v>
      </c>
      <c r="H453" s="6">
        <v>44043.282870370371</v>
      </c>
      <c r="I453" t="s">
        <v>153</v>
      </c>
      <c r="J453" t="s">
        <v>132</v>
      </c>
      <c r="K453" t="s">
        <v>7209</v>
      </c>
      <c r="L453" t="s">
        <v>7210</v>
      </c>
      <c r="M453" t="s">
        <v>135</v>
      </c>
      <c r="N453" t="s">
        <v>203</v>
      </c>
      <c r="O453" t="s">
        <v>204</v>
      </c>
      <c r="P453" t="s">
        <v>7211</v>
      </c>
      <c r="Q453" t="s">
        <v>7212</v>
      </c>
      <c r="R453" t="s">
        <v>7213</v>
      </c>
      <c r="S453" t="s">
        <v>167</v>
      </c>
      <c r="T453" t="s">
        <v>7214</v>
      </c>
      <c r="U453" t="s">
        <v>7215</v>
      </c>
      <c r="V453" t="s">
        <v>7216</v>
      </c>
      <c r="Z453" t="s">
        <v>153</v>
      </c>
      <c r="AA453" t="s">
        <v>1982</v>
      </c>
      <c r="AB453" s="7"/>
      <c r="AC453" s="7"/>
      <c r="AD453" t="s">
        <v>467</v>
      </c>
      <c r="AE453" t="s">
        <v>7217</v>
      </c>
      <c r="AF453" t="s">
        <v>153</v>
      </c>
      <c r="AG453" t="s">
        <v>153</v>
      </c>
      <c r="AH453" t="s">
        <v>153</v>
      </c>
      <c r="AI453" t="s">
        <v>153</v>
      </c>
      <c r="AJ453" t="s">
        <v>7218</v>
      </c>
      <c r="AK453" t="s">
        <v>153</v>
      </c>
      <c r="AL453" t="s">
        <v>153</v>
      </c>
      <c r="AM453" t="s">
        <v>153</v>
      </c>
      <c r="AN453" t="s">
        <v>132</v>
      </c>
    </row>
    <row r="454" spans="1:41" x14ac:dyDescent="0.35">
      <c r="A454" t="s">
        <v>7219</v>
      </c>
      <c r="B454" t="s">
        <v>7220</v>
      </c>
      <c r="C454" t="s">
        <v>128</v>
      </c>
      <c r="D454" t="s">
        <v>7221</v>
      </c>
      <c r="E454" t="s">
        <v>7222</v>
      </c>
      <c r="F454">
        <v>1271740</v>
      </c>
      <c r="G454" s="6">
        <v>39303.794409722221</v>
      </c>
      <c r="H454" s="6">
        <v>44674.271643518521</v>
      </c>
      <c r="I454" t="s">
        <v>153</v>
      </c>
      <c r="J454" t="s">
        <v>132</v>
      </c>
      <c r="K454" t="s">
        <v>7223</v>
      </c>
      <c r="L454" t="s">
        <v>7224</v>
      </c>
      <c r="M454" t="s">
        <v>135</v>
      </c>
      <c r="N454" t="s">
        <v>940</v>
      </c>
      <c r="O454" t="s">
        <v>941</v>
      </c>
      <c r="P454" t="s">
        <v>7225</v>
      </c>
      <c r="Q454" t="s">
        <v>7226</v>
      </c>
      <c r="R454" t="s">
        <v>7227</v>
      </c>
      <c r="S454" t="s">
        <v>302</v>
      </c>
      <c r="T454" t="s">
        <v>7228</v>
      </c>
      <c r="U454" t="s">
        <v>7229</v>
      </c>
      <c r="V454" t="s">
        <v>1473</v>
      </c>
      <c r="Z454" t="s">
        <v>153</v>
      </c>
      <c r="AA454" t="s">
        <v>325</v>
      </c>
      <c r="AB454" s="7"/>
      <c r="AC454" s="7"/>
      <c r="AD454" t="s">
        <v>307</v>
      </c>
      <c r="AE454" t="s">
        <v>7230</v>
      </c>
      <c r="AF454" t="s">
        <v>153</v>
      </c>
      <c r="AG454" t="s">
        <v>153</v>
      </c>
      <c r="AH454" t="s">
        <v>153</v>
      </c>
      <c r="AI454" t="s">
        <v>153</v>
      </c>
      <c r="AJ454" t="s">
        <v>7231</v>
      </c>
      <c r="AK454" t="s">
        <v>153</v>
      </c>
      <c r="AL454" t="s">
        <v>153</v>
      </c>
      <c r="AM454" t="s">
        <v>153</v>
      </c>
      <c r="AN454" t="s">
        <v>132</v>
      </c>
    </row>
    <row r="455" spans="1:41" x14ac:dyDescent="0.35">
      <c r="A455" t="s">
        <v>7232</v>
      </c>
      <c r="B455" t="s">
        <v>7233</v>
      </c>
      <c r="C455" t="s">
        <v>128</v>
      </c>
      <c r="D455" t="s">
        <v>7234</v>
      </c>
      <c r="E455" t="s">
        <v>7235</v>
      </c>
      <c r="F455">
        <v>26689</v>
      </c>
      <c r="G455" s="6">
        <v>39303.835729166669</v>
      </c>
      <c r="H455" s="6">
        <v>45553.183657407404</v>
      </c>
      <c r="I455" t="s">
        <v>7236</v>
      </c>
      <c r="J455" t="s">
        <v>159</v>
      </c>
      <c r="K455" t="s">
        <v>7237</v>
      </c>
      <c r="L455" t="s">
        <v>7238</v>
      </c>
      <c r="M455" t="s">
        <v>135</v>
      </c>
      <c r="N455" t="s">
        <v>136</v>
      </c>
      <c r="O455" t="s">
        <v>137</v>
      </c>
      <c r="P455" t="s">
        <v>137</v>
      </c>
      <c r="Q455" t="s">
        <v>7239</v>
      </c>
      <c r="R455" t="s">
        <v>761</v>
      </c>
      <c r="S455" t="s">
        <v>229</v>
      </c>
      <c r="T455" t="s">
        <v>7240</v>
      </c>
      <c r="U455" t="s">
        <v>7241</v>
      </c>
      <c r="V455" t="s">
        <v>7242</v>
      </c>
      <c r="W455">
        <v>3</v>
      </c>
      <c r="X455">
        <v>512500000</v>
      </c>
      <c r="Y455">
        <v>512500000</v>
      </c>
      <c r="Z455" t="s">
        <v>144</v>
      </c>
      <c r="AA455" t="s">
        <v>7243</v>
      </c>
      <c r="AB455" s="7">
        <v>44600</v>
      </c>
      <c r="AC455" s="7"/>
      <c r="AD455" t="s">
        <v>172</v>
      </c>
      <c r="AE455" t="s">
        <v>153</v>
      </c>
      <c r="AF455" t="s">
        <v>153</v>
      </c>
      <c r="AG455" t="s">
        <v>7244</v>
      </c>
      <c r="AH455" t="s">
        <v>7245</v>
      </c>
      <c r="AI455" t="s">
        <v>7246</v>
      </c>
      <c r="AJ455" t="s">
        <v>7247</v>
      </c>
      <c r="AK455" t="s">
        <v>153</v>
      </c>
      <c r="AL455" t="s">
        <v>153</v>
      </c>
      <c r="AM455" t="s">
        <v>153</v>
      </c>
      <c r="AN455" t="s">
        <v>132</v>
      </c>
      <c r="AO455">
        <v>15</v>
      </c>
    </row>
    <row r="456" spans="1:41" x14ac:dyDescent="0.35">
      <c r="A456" t="s">
        <v>7248</v>
      </c>
      <c r="B456" t="s">
        <v>7249</v>
      </c>
      <c r="C456" t="s">
        <v>128</v>
      </c>
      <c r="D456" t="s">
        <v>7250</v>
      </c>
      <c r="E456" t="s">
        <v>7251</v>
      </c>
      <c r="F456">
        <v>3280100</v>
      </c>
      <c r="G456" s="6">
        <v>39304.337372685186</v>
      </c>
      <c r="H456" s="6">
        <v>45477.38957175926</v>
      </c>
      <c r="I456" t="s">
        <v>7252</v>
      </c>
      <c r="J456" t="s">
        <v>200</v>
      </c>
      <c r="K456" t="s">
        <v>7253</v>
      </c>
      <c r="L456" t="s">
        <v>7254</v>
      </c>
      <c r="M456" t="s">
        <v>7255</v>
      </c>
      <c r="N456" t="s">
        <v>153</v>
      </c>
      <c r="O456" t="s">
        <v>7256</v>
      </c>
      <c r="P456" t="s">
        <v>7257</v>
      </c>
      <c r="Q456" t="s">
        <v>7258</v>
      </c>
      <c r="R456" t="s">
        <v>7259</v>
      </c>
      <c r="S456" t="s">
        <v>167</v>
      </c>
      <c r="T456" t="s">
        <v>7260</v>
      </c>
      <c r="U456" t="s">
        <v>7261</v>
      </c>
      <c r="V456" t="s">
        <v>7262</v>
      </c>
      <c r="Z456" t="s">
        <v>153</v>
      </c>
      <c r="AA456" t="s">
        <v>1872</v>
      </c>
      <c r="AB456" s="7"/>
      <c r="AC456" s="7"/>
      <c r="AD456" t="s">
        <v>467</v>
      </c>
      <c r="AE456" t="s">
        <v>153</v>
      </c>
      <c r="AF456" t="s">
        <v>153</v>
      </c>
      <c r="AG456" t="s">
        <v>153</v>
      </c>
      <c r="AH456" t="s">
        <v>153</v>
      </c>
      <c r="AI456" t="s">
        <v>153</v>
      </c>
      <c r="AJ456" t="s">
        <v>153</v>
      </c>
      <c r="AK456" t="s">
        <v>2522</v>
      </c>
      <c r="AL456" t="s">
        <v>153</v>
      </c>
      <c r="AM456" t="s">
        <v>153</v>
      </c>
      <c r="AN456" t="s">
        <v>200</v>
      </c>
      <c r="AO456">
        <v>14</v>
      </c>
    </row>
    <row r="457" spans="1:41" x14ac:dyDescent="0.35">
      <c r="A457" t="s">
        <v>7263</v>
      </c>
      <c r="B457" t="s">
        <v>7264</v>
      </c>
      <c r="C457" t="s">
        <v>128</v>
      </c>
      <c r="D457" t="s">
        <v>7265</v>
      </c>
      <c r="E457" t="s">
        <v>7266</v>
      </c>
      <c r="F457">
        <v>645502</v>
      </c>
      <c r="G457" s="6">
        <v>39304.494270833333</v>
      </c>
      <c r="H457" s="6">
        <v>45139.276597222219</v>
      </c>
      <c r="I457" t="s">
        <v>153</v>
      </c>
      <c r="J457" t="s">
        <v>132</v>
      </c>
      <c r="K457" t="s">
        <v>7267</v>
      </c>
      <c r="L457" t="s">
        <v>7268</v>
      </c>
      <c r="M457" t="s">
        <v>2048</v>
      </c>
      <c r="N457" t="s">
        <v>2423</v>
      </c>
      <c r="O457" t="s">
        <v>2424</v>
      </c>
      <c r="P457" t="s">
        <v>2425</v>
      </c>
      <c r="Q457" t="s">
        <v>7269</v>
      </c>
      <c r="R457" t="s">
        <v>7270</v>
      </c>
      <c r="S457" t="s">
        <v>140</v>
      </c>
      <c r="T457" t="s">
        <v>7271</v>
      </c>
      <c r="U457" t="s">
        <v>7272</v>
      </c>
      <c r="V457" t="s">
        <v>5187</v>
      </c>
      <c r="Z457" t="s">
        <v>153</v>
      </c>
      <c r="AA457" t="s">
        <v>7273</v>
      </c>
      <c r="AB457" s="7"/>
      <c r="AC457" s="7"/>
      <c r="AD457" t="s">
        <v>254</v>
      </c>
      <c r="AE457" t="s">
        <v>153</v>
      </c>
      <c r="AF457" t="s">
        <v>153</v>
      </c>
      <c r="AG457" t="s">
        <v>153</v>
      </c>
      <c r="AH457" t="s">
        <v>7274</v>
      </c>
      <c r="AI457" t="s">
        <v>153</v>
      </c>
      <c r="AJ457" t="s">
        <v>7275</v>
      </c>
      <c r="AK457" t="s">
        <v>153</v>
      </c>
      <c r="AL457" t="s">
        <v>153</v>
      </c>
      <c r="AM457" t="s">
        <v>153</v>
      </c>
      <c r="AN457" t="s">
        <v>132</v>
      </c>
    </row>
    <row r="458" spans="1:41" x14ac:dyDescent="0.35">
      <c r="A458" t="s">
        <v>7276</v>
      </c>
      <c r="B458" t="s">
        <v>7277</v>
      </c>
      <c r="C458" t="s">
        <v>128</v>
      </c>
      <c r="D458" t="s">
        <v>7278</v>
      </c>
      <c r="E458" t="s">
        <v>7279</v>
      </c>
      <c r="F458">
        <v>388536</v>
      </c>
      <c r="G458" s="6">
        <v>39304.504884259259</v>
      </c>
      <c r="H458" s="6">
        <v>45286.26972222222</v>
      </c>
      <c r="I458" t="s">
        <v>7280</v>
      </c>
      <c r="J458" t="s">
        <v>132</v>
      </c>
      <c r="K458" t="s">
        <v>7281</v>
      </c>
      <c r="L458" t="s">
        <v>7282</v>
      </c>
      <c r="M458" t="s">
        <v>135</v>
      </c>
      <c r="N458" t="s">
        <v>922</v>
      </c>
      <c r="O458" t="s">
        <v>923</v>
      </c>
      <c r="P458" t="s">
        <v>7283</v>
      </c>
      <c r="Q458" t="s">
        <v>7284</v>
      </c>
      <c r="R458" t="s">
        <v>7285</v>
      </c>
      <c r="S458" t="s">
        <v>140</v>
      </c>
      <c r="T458" t="s">
        <v>7286</v>
      </c>
      <c r="U458" t="s">
        <v>7287</v>
      </c>
      <c r="V458" t="s">
        <v>7288</v>
      </c>
      <c r="Z458" t="s">
        <v>153</v>
      </c>
      <c r="AA458" t="s">
        <v>628</v>
      </c>
      <c r="AB458" s="7"/>
      <c r="AC458" s="7"/>
      <c r="AD458" t="s">
        <v>212</v>
      </c>
      <c r="AE458" t="s">
        <v>7289</v>
      </c>
      <c r="AF458" t="s">
        <v>7290</v>
      </c>
      <c r="AG458" t="s">
        <v>153</v>
      </c>
      <c r="AH458" t="s">
        <v>153</v>
      </c>
      <c r="AI458" t="s">
        <v>7291</v>
      </c>
      <c r="AJ458" t="s">
        <v>7292</v>
      </c>
      <c r="AK458" t="s">
        <v>7277</v>
      </c>
      <c r="AL458" t="s">
        <v>7293</v>
      </c>
      <c r="AM458" t="s">
        <v>153</v>
      </c>
      <c r="AN458" t="s">
        <v>132</v>
      </c>
    </row>
    <row r="459" spans="1:41" x14ac:dyDescent="0.35">
      <c r="A459" t="s">
        <v>7294</v>
      </c>
      <c r="B459" t="s">
        <v>7295</v>
      </c>
      <c r="C459" t="s">
        <v>128</v>
      </c>
      <c r="D459" t="s">
        <v>7296</v>
      </c>
      <c r="E459" t="s">
        <v>7297</v>
      </c>
      <c r="F459">
        <v>332090</v>
      </c>
      <c r="G459" s="6">
        <v>39304.52175925926</v>
      </c>
      <c r="H459" s="6">
        <v>45509.315960648149</v>
      </c>
      <c r="I459" t="s">
        <v>153</v>
      </c>
      <c r="J459" t="s">
        <v>132</v>
      </c>
      <c r="K459" t="s">
        <v>7298</v>
      </c>
      <c r="L459" t="s">
        <v>7299</v>
      </c>
      <c r="M459" t="s">
        <v>135</v>
      </c>
      <c r="N459" t="s">
        <v>136</v>
      </c>
      <c r="O459" t="s">
        <v>137</v>
      </c>
      <c r="P459" t="s">
        <v>137</v>
      </c>
      <c r="Q459" t="s">
        <v>7300</v>
      </c>
      <c r="R459" t="s">
        <v>139</v>
      </c>
      <c r="S459" t="s">
        <v>302</v>
      </c>
      <c r="T459" t="s">
        <v>7301</v>
      </c>
      <c r="U459" t="s">
        <v>1646</v>
      </c>
      <c r="V459" t="s">
        <v>1647</v>
      </c>
      <c r="W459">
        <v>1</v>
      </c>
      <c r="X459">
        <v>5500000</v>
      </c>
      <c r="Y459">
        <v>5500000</v>
      </c>
      <c r="Z459" t="s">
        <v>144</v>
      </c>
      <c r="AA459" t="s">
        <v>1162</v>
      </c>
      <c r="AB459" s="7">
        <v>39295</v>
      </c>
      <c r="AC459" s="7">
        <v>41480</v>
      </c>
      <c r="AD459" t="s">
        <v>254</v>
      </c>
      <c r="AE459" t="s">
        <v>7302</v>
      </c>
      <c r="AF459" t="s">
        <v>7303</v>
      </c>
      <c r="AG459" t="s">
        <v>7304</v>
      </c>
      <c r="AH459" t="s">
        <v>7305</v>
      </c>
      <c r="AI459" t="s">
        <v>153</v>
      </c>
      <c r="AJ459" t="s">
        <v>7306</v>
      </c>
      <c r="AK459" t="s">
        <v>153</v>
      </c>
      <c r="AL459" t="s">
        <v>153</v>
      </c>
      <c r="AM459" t="s">
        <v>153</v>
      </c>
      <c r="AN459" t="s">
        <v>132</v>
      </c>
    </row>
    <row r="460" spans="1:41" x14ac:dyDescent="0.35">
      <c r="A460" t="s">
        <v>7307</v>
      </c>
      <c r="B460" t="s">
        <v>7308</v>
      </c>
      <c r="C460" t="s">
        <v>128</v>
      </c>
      <c r="D460" t="s">
        <v>7309</v>
      </c>
      <c r="E460" t="s">
        <v>7310</v>
      </c>
      <c r="F460">
        <v>257598</v>
      </c>
      <c r="G460" s="6">
        <v>39304.55840277778</v>
      </c>
      <c r="H460" s="6">
        <v>45498.282407407409</v>
      </c>
      <c r="I460" t="s">
        <v>7311</v>
      </c>
      <c r="J460" t="s">
        <v>132</v>
      </c>
      <c r="K460" t="s">
        <v>7312</v>
      </c>
      <c r="L460" t="s">
        <v>7313</v>
      </c>
      <c r="M460" t="s">
        <v>135</v>
      </c>
      <c r="N460" t="s">
        <v>203</v>
      </c>
      <c r="O460" t="s">
        <v>204</v>
      </c>
      <c r="P460" t="s">
        <v>574</v>
      </c>
      <c r="Q460" t="s">
        <v>153</v>
      </c>
      <c r="R460" t="s">
        <v>153</v>
      </c>
      <c r="S460" t="s">
        <v>140</v>
      </c>
      <c r="T460" t="s">
        <v>7314</v>
      </c>
      <c r="U460" t="s">
        <v>7315</v>
      </c>
      <c r="V460" t="s">
        <v>1110</v>
      </c>
      <c r="W460">
        <v>3</v>
      </c>
      <c r="X460">
        <v>12700000</v>
      </c>
      <c r="Y460">
        <v>12700000</v>
      </c>
      <c r="Z460" t="s">
        <v>144</v>
      </c>
      <c r="AA460" t="s">
        <v>7316</v>
      </c>
      <c r="AB460" s="7">
        <v>38929</v>
      </c>
      <c r="AC460" s="7"/>
      <c r="AD460" t="s">
        <v>146</v>
      </c>
      <c r="AE460" t="s">
        <v>7317</v>
      </c>
      <c r="AF460" t="s">
        <v>153</v>
      </c>
      <c r="AG460" t="s">
        <v>153</v>
      </c>
      <c r="AH460" t="s">
        <v>153</v>
      </c>
      <c r="AI460" t="s">
        <v>153</v>
      </c>
      <c r="AJ460" t="s">
        <v>7318</v>
      </c>
      <c r="AK460" t="s">
        <v>153</v>
      </c>
      <c r="AL460" t="s">
        <v>153</v>
      </c>
      <c r="AM460" t="s">
        <v>153</v>
      </c>
      <c r="AN460" t="s">
        <v>132</v>
      </c>
    </row>
    <row r="461" spans="1:41" x14ac:dyDescent="0.35">
      <c r="A461" t="s">
        <v>7319</v>
      </c>
      <c r="B461" t="s">
        <v>7320</v>
      </c>
      <c r="C461" t="s">
        <v>128</v>
      </c>
      <c r="D461" t="s">
        <v>7321</v>
      </c>
      <c r="E461" t="s">
        <v>7322</v>
      </c>
      <c r="F461">
        <v>281655</v>
      </c>
      <c r="G461" s="6">
        <v>39304.624641203707</v>
      </c>
      <c r="H461" s="6">
        <v>45476.180011574077</v>
      </c>
      <c r="I461" t="s">
        <v>7323</v>
      </c>
      <c r="J461" t="s">
        <v>132</v>
      </c>
      <c r="K461" t="s">
        <v>7324</v>
      </c>
      <c r="L461" t="s">
        <v>7325</v>
      </c>
      <c r="M461" t="s">
        <v>135</v>
      </c>
      <c r="N461" t="s">
        <v>203</v>
      </c>
      <c r="O461" t="s">
        <v>204</v>
      </c>
      <c r="P461" t="s">
        <v>7326</v>
      </c>
      <c r="Q461" t="s">
        <v>7327</v>
      </c>
      <c r="R461" t="s">
        <v>7328</v>
      </c>
      <c r="S461" t="s">
        <v>140</v>
      </c>
      <c r="T461" t="s">
        <v>7329</v>
      </c>
      <c r="U461" t="s">
        <v>7330</v>
      </c>
      <c r="V461" t="s">
        <v>7331</v>
      </c>
      <c r="W461">
        <v>2</v>
      </c>
      <c r="X461">
        <v>350000</v>
      </c>
      <c r="Y461">
        <v>350000</v>
      </c>
      <c r="Z461" t="s">
        <v>144</v>
      </c>
      <c r="AA461" t="s">
        <v>1421</v>
      </c>
      <c r="AB461" s="7">
        <v>41813</v>
      </c>
      <c r="AC461" s="7"/>
      <c r="AD461" t="s">
        <v>254</v>
      </c>
      <c r="AE461" t="s">
        <v>7332</v>
      </c>
      <c r="AF461" t="s">
        <v>7333</v>
      </c>
      <c r="AG461" t="s">
        <v>7334</v>
      </c>
      <c r="AH461" t="s">
        <v>7335</v>
      </c>
      <c r="AI461" t="s">
        <v>7336</v>
      </c>
      <c r="AJ461" t="s">
        <v>7337</v>
      </c>
      <c r="AK461" t="s">
        <v>153</v>
      </c>
      <c r="AL461" t="s">
        <v>153</v>
      </c>
      <c r="AM461" t="s">
        <v>153</v>
      </c>
      <c r="AN461" t="s">
        <v>132</v>
      </c>
    </row>
    <row r="462" spans="1:41" x14ac:dyDescent="0.35">
      <c r="A462" t="s">
        <v>7338</v>
      </c>
      <c r="B462" t="s">
        <v>7339</v>
      </c>
      <c r="C462" t="s">
        <v>128</v>
      </c>
      <c r="D462" t="s">
        <v>7340</v>
      </c>
      <c r="E462" t="s">
        <v>7341</v>
      </c>
      <c r="F462">
        <v>201894</v>
      </c>
      <c r="G462" s="6">
        <v>39304.632118055553</v>
      </c>
      <c r="H462" s="6">
        <v>45486.263842592591</v>
      </c>
      <c r="I462" t="s">
        <v>7342</v>
      </c>
      <c r="J462" t="s">
        <v>132</v>
      </c>
      <c r="K462" t="s">
        <v>7343</v>
      </c>
      <c r="L462" t="s">
        <v>7344</v>
      </c>
      <c r="M462" t="s">
        <v>135</v>
      </c>
      <c r="N462" t="s">
        <v>203</v>
      </c>
      <c r="O462" t="s">
        <v>204</v>
      </c>
      <c r="P462" t="s">
        <v>442</v>
      </c>
      <c r="Q462" t="s">
        <v>7345</v>
      </c>
      <c r="R462" t="s">
        <v>5603</v>
      </c>
      <c r="S462" t="s">
        <v>140</v>
      </c>
      <c r="T462" t="s">
        <v>7346</v>
      </c>
      <c r="U462" t="s">
        <v>7347</v>
      </c>
      <c r="V462" t="s">
        <v>671</v>
      </c>
      <c r="W462">
        <v>4</v>
      </c>
      <c r="X462">
        <v>70750000</v>
      </c>
      <c r="Y462">
        <v>70750000</v>
      </c>
      <c r="Z462" t="s">
        <v>144</v>
      </c>
      <c r="AA462" t="s">
        <v>211</v>
      </c>
      <c r="AB462" s="7">
        <v>39602</v>
      </c>
      <c r="AC462" s="7"/>
      <c r="AD462" t="s">
        <v>212</v>
      </c>
      <c r="AE462" t="s">
        <v>7348</v>
      </c>
      <c r="AF462" t="s">
        <v>7349</v>
      </c>
      <c r="AG462" t="s">
        <v>7350</v>
      </c>
      <c r="AH462" t="s">
        <v>7351</v>
      </c>
      <c r="AI462" t="s">
        <v>7352</v>
      </c>
      <c r="AJ462" t="s">
        <v>7353</v>
      </c>
      <c r="AK462" t="s">
        <v>153</v>
      </c>
      <c r="AL462" t="s">
        <v>153</v>
      </c>
      <c r="AM462" t="s">
        <v>153</v>
      </c>
      <c r="AN462" t="s">
        <v>132</v>
      </c>
    </row>
    <row r="463" spans="1:41" x14ac:dyDescent="0.35">
      <c r="A463" t="s">
        <v>7354</v>
      </c>
      <c r="B463" t="s">
        <v>7355</v>
      </c>
      <c r="C463" t="s">
        <v>128</v>
      </c>
      <c r="D463" t="s">
        <v>7356</v>
      </c>
      <c r="E463" t="s">
        <v>7357</v>
      </c>
      <c r="F463">
        <v>1061273</v>
      </c>
      <c r="G463" s="6">
        <v>39304.669305555559</v>
      </c>
      <c r="H463" s="6">
        <v>45456.312719907408</v>
      </c>
      <c r="I463" t="s">
        <v>7358</v>
      </c>
      <c r="J463" t="s">
        <v>132</v>
      </c>
      <c r="K463" t="s">
        <v>7359</v>
      </c>
      <c r="L463" t="s">
        <v>7360</v>
      </c>
      <c r="M463" t="s">
        <v>135</v>
      </c>
      <c r="N463" t="s">
        <v>203</v>
      </c>
      <c r="O463" t="s">
        <v>204</v>
      </c>
      <c r="P463" t="s">
        <v>268</v>
      </c>
      <c r="Q463" t="s">
        <v>153</v>
      </c>
      <c r="R463" t="s">
        <v>153</v>
      </c>
      <c r="S463" t="s">
        <v>140</v>
      </c>
      <c r="T463" t="s">
        <v>7361</v>
      </c>
      <c r="U463" t="s">
        <v>7362</v>
      </c>
      <c r="V463" t="s">
        <v>7363</v>
      </c>
      <c r="W463">
        <v>4</v>
      </c>
      <c r="X463">
        <v>53000000</v>
      </c>
      <c r="Y463">
        <v>53000000</v>
      </c>
      <c r="Z463" t="s">
        <v>144</v>
      </c>
      <c r="AA463" t="s">
        <v>7364</v>
      </c>
      <c r="AB463" s="7">
        <v>40333</v>
      </c>
      <c r="AC463" s="7"/>
      <c r="AD463" t="s">
        <v>212</v>
      </c>
      <c r="AE463" t="s">
        <v>7365</v>
      </c>
      <c r="AF463" t="s">
        <v>153</v>
      </c>
      <c r="AG463" t="s">
        <v>7366</v>
      </c>
      <c r="AH463" t="s">
        <v>7367</v>
      </c>
      <c r="AI463" t="s">
        <v>7368</v>
      </c>
      <c r="AJ463" t="s">
        <v>7369</v>
      </c>
      <c r="AK463" t="s">
        <v>153</v>
      </c>
      <c r="AL463" t="s">
        <v>153</v>
      </c>
      <c r="AM463" t="s">
        <v>153</v>
      </c>
      <c r="AN463" t="s">
        <v>132</v>
      </c>
    </row>
    <row r="464" spans="1:41" x14ac:dyDescent="0.35">
      <c r="A464" t="s">
        <v>7370</v>
      </c>
      <c r="B464" t="s">
        <v>7371</v>
      </c>
      <c r="C464" t="s">
        <v>128</v>
      </c>
      <c r="D464" t="s">
        <v>7372</v>
      </c>
      <c r="E464" t="s">
        <v>7373</v>
      </c>
      <c r="F464">
        <v>168232</v>
      </c>
      <c r="G464" s="6">
        <v>39305.489166666666</v>
      </c>
      <c r="H464" s="6">
        <v>45448.198298611111</v>
      </c>
      <c r="I464" t="s">
        <v>153</v>
      </c>
      <c r="J464" t="s">
        <v>200</v>
      </c>
      <c r="K464" t="s">
        <v>7374</v>
      </c>
      <c r="L464" t="s">
        <v>7375</v>
      </c>
      <c r="M464" t="s">
        <v>135</v>
      </c>
      <c r="N464" t="s">
        <v>922</v>
      </c>
      <c r="O464" t="s">
        <v>923</v>
      </c>
      <c r="P464" t="s">
        <v>5992</v>
      </c>
      <c r="Q464" t="s">
        <v>7376</v>
      </c>
      <c r="R464" t="s">
        <v>6026</v>
      </c>
      <c r="S464" t="s">
        <v>167</v>
      </c>
      <c r="T464" t="s">
        <v>7377</v>
      </c>
      <c r="U464" t="s">
        <v>7378</v>
      </c>
      <c r="V464" t="s">
        <v>1981</v>
      </c>
      <c r="Z464" t="s">
        <v>153</v>
      </c>
      <c r="AA464" t="s">
        <v>4288</v>
      </c>
      <c r="AB464" s="7"/>
      <c r="AC464" s="7"/>
      <c r="AD464" t="s">
        <v>254</v>
      </c>
      <c r="AE464" t="s">
        <v>7379</v>
      </c>
      <c r="AF464" t="s">
        <v>7380</v>
      </c>
      <c r="AG464" t="s">
        <v>153</v>
      </c>
      <c r="AH464" t="s">
        <v>7381</v>
      </c>
      <c r="AI464" t="s">
        <v>7382</v>
      </c>
      <c r="AJ464" t="s">
        <v>7383</v>
      </c>
      <c r="AK464" t="s">
        <v>153</v>
      </c>
      <c r="AL464" t="s">
        <v>153</v>
      </c>
      <c r="AM464" t="s">
        <v>153</v>
      </c>
      <c r="AN464" t="s">
        <v>200</v>
      </c>
      <c r="AO464">
        <v>114</v>
      </c>
    </row>
    <row r="465" spans="1:41" x14ac:dyDescent="0.35">
      <c r="A465" t="s">
        <v>7384</v>
      </c>
      <c r="B465" t="s">
        <v>7385</v>
      </c>
      <c r="C465" t="s">
        <v>128</v>
      </c>
      <c r="D465" t="s">
        <v>7386</v>
      </c>
      <c r="E465" t="s">
        <v>7387</v>
      </c>
      <c r="F465">
        <v>892330</v>
      </c>
      <c r="G465" s="6">
        <v>39305.553912037038</v>
      </c>
      <c r="H465" s="6">
        <v>45086.274293981478</v>
      </c>
      <c r="I465" t="s">
        <v>153</v>
      </c>
      <c r="J465" t="s">
        <v>132</v>
      </c>
      <c r="K465" t="s">
        <v>7388</v>
      </c>
      <c r="L465" t="s">
        <v>7389</v>
      </c>
      <c r="M465" t="s">
        <v>5412</v>
      </c>
      <c r="N465" t="s">
        <v>153</v>
      </c>
      <c r="O465" t="s">
        <v>5413</v>
      </c>
      <c r="P465" t="s">
        <v>5413</v>
      </c>
      <c r="Q465" t="s">
        <v>153</v>
      </c>
      <c r="R465" t="s">
        <v>153</v>
      </c>
      <c r="S465" t="s">
        <v>167</v>
      </c>
      <c r="T465" t="s">
        <v>7390</v>
      </c>
      <c r="U465" t="s">
        <v>7391</v>
      </c>
      <c r="V465" t="s">
        <v>7392</v>
      </c>
      <c r="W465">
        <v>1</v>
      </c>
      <c r="X465">
        <v>2000000</v>
      </c>
      <c r="Y465">
        <v>2000000</v>
      </c>
      <c r="Z465" t="s">
        <v>144</v>
      </c>
      <c r="AA465" t="s">
        <v>1777</v>
      </c>
      <c r="AB465" s="7">
        <v>39295</v>
      </c>
      <c r="AC465" s="7"/>
      <c r="AD465" t="s">
        <v>467</v>
      </c>
      <c r="AE465" t="s">
        <v>7393</v>
      </c>
      <c r="AF465" t="s">
        <v>153</v>
      </c>
      <c r="AG465" t="s">
        <v>153</v>
      </c>
      <c r="AH465" t="s">
        <v>153</v>
      </c>
      <c r="AI465" t="s">
        <v>153</v>
      </c>
      <c r="AJ465" t="s">
        <v>7394</v>
      </c>
      <c r="AK465" t="s">
        <v>153</v>
      </c>
      <c r="AL465" t="s">
        <v>153</v>
      </c>
      <c r="AM465" t="s">
        <v>153</v>
      </c>
      <c r="AN465" t="s">
        <v>132</v>
      </c>
    </row>
    <row r="466" spans="1:41" x14ac:dyDescent="0.35">
      <c r="A466" t="s">
        <v>7395</v>
      </c>
      <c r="B466" t="s">
        <v>7396</v>
      </c>
      <c r="C466" t="s">
        <v>128</v>
      </c>
      <c r="D466" t="s">
        <v>7397</v>
      </c>
      <c r="E466" t="s">
        <v>7398</v>
      </c>
      <c r="F466">
        <v>294977</v>
      </c>
      <c r="G466" s="6">
        <v>39305.567418981482</v>
      </c>
      <c r="H466" s="6">
        <v>45499.124456018515</v>
      </c>
      <c r="I466" t="s">
        <v>7399</v>
      </c>
      <c r="J466" t="s">
        <v>200</v>
      </c>
      <c r="K466" t="s">
        <v>7400</v>
      </c>
      <c r="L466" t="s">
        <v>7401</v>
      </c>
      <c r="M466" t="s">
        <v>135</v>
      </c>
      <c r="N466" t="s">
        <v>980</v>
      </c>
      <c r="O466" t="s">
        <v>981</v>
      </c>
      <c r="P466" t="s">
        <v>982</v>
      </c>
      <c r="Q466" t="s">
        <v>7402</v>
      </c>
      <c r="R466" t="s">
        <v>7403</v>
      </c>
      <c r="S466" t="s">
        <v>302</v>
      </c>
      <c r="T466" t="s">
        <v>7404</v>
      </c>
      <c r="U466" t="s">
        <v>7405</v>
      </c>
      <c r="V466" t="s">
        <v>7406</v>
      </c>
      <c r="Z466" t="s">
        <v>153</v>
      </c>
      <c r="AA466" t="s">
        <v>565</v>
      </c>
      <c r="AB466" s="7"/>
      <c r="AC466" s="7"/>
      <c r="AD466" t="s">
        <v>467</v>
      </c>
      <c r="AE466" t="s">
        <v>7407</v>
      </c>
      <c r="AF466" t="s">
        <v>153</v>
      </c>
      <c r="AG466" t="s">
        <v>7408</v>
      </c>
      <c r="AH466" t="s">
        <v>7409</v>
      </c>
      <c r="AI466" t="s">
        <v>7410</v>
      </c>
      <c r="AJ466" t="s">
        <v>7411</v>
      </c>
      <c r="AK466" t="s">
        <v>153</v>
      </c>
      <c r="AL466" t="s">
        <v>153</v>
      </c>
      <c r="AM466" t="s">
        <v>153</v>
      </c>
      <c r="AN466" t="s">
        <v>200</v>
      </c>
      <c r="AO466">
        <v>13</v>
      </c>
    </row>
    <row r="467" spans="1:41" x14ac:dyDescent="0.35">
      <c r="A467" t="s">
        <v>7412</v>
      </c>
      <c r="B467" t="s">
        <v>7413</v>
      </c>
      <c r="C467" t="s">
        <v>128</v>
      </c>
      <c r="D467" t="s">
        <v>7414</v>
      </c>
      <c r="E467" t="s">
        <v>7415</v>
      </c>
      <c r="F467">
        <v>40227</v>
      </c>
      <c r="G467" s="6">
        <v>39305.5858912037</v>
      </c>
      <c r="H467" s="6">
        <v>43936.231736111113</v>
      </c>
      <c r="I467" t="s">
        <v>7416</v>
      </c>
      <c r="J467" t="s">
        <v>132</v>
      </c>
      <c r="K467" t="s">
        <v>7417</v>
      </c>
      <c r="L467" t="s">
        <v>7418</v>
      </c>
      <c r="M467" t="s">
        <v>135</v>
      </c>
      <c r="N467" t="s">
        <v>203</v>
      </c>
      <c r="O467" t="s">
        <v>204</v>
      </c>
      <c r="P467" t="s">
        <v>442</v>
      </c>
      <c r="Q467" t="s">
        <v>7419</v>
      </c>
      <c r="R467" t="s">
        <v>7420</v>
      </c>
      <c r="S467" t="s">
        <v>140</v>
      </c>
      <c r="T467" t="s">
        <v>7421</v>
      </c>
      <c r="U467" t="s">
        <v>7422</v>
      </c>
      <c r="V467" t="s">
        <v>7423</v>
      </c>
      <c r="W467">
        <v>1</v>
      </c>
      <c r="X467">
        <v>12000000</v>
      </c>
      <c r="Y467">
        <v>12000000</v>
      </c>
      <c r="Z467" t="s">
        <v>144</v>
      </c>
      <c r="AA467" t="s">
        <v>7424</v>
      </c>
      <c r="AB467" s="7">
        <v>42383</v>
      </c>
      <c r="AC467" s="7"/>
      <c r="AD467" t="s">
        <v>146</v>
      </c>
      <c r="AE467" t="s">
        <v>7425</v>
      </c>
      <c r="AF467" t="s">
        <v>7426</v>
      </c>
      <c r="AG467" t="s">
        <v>7427</v>
      </c>
      <c r="AH467" t="s">
        <v>7428</v>
      </c>
      <c r="AI467" t="s">
        <v>7429</v>
      </c>
      <c r="AJ467" t="s">
        <v>7430</v>
      </c>
      <c r="AK467" t="s">
        <v>153</v>
      </c>
      <c r="AL467" t="s">
        <v>153</v>
      </c>
      <c r="AM467" t="s">
        <v>153</v>
      </c>
      <c r="AN467" t="s">
        <v>132</v>
      </c>
    </row>
    <row r="468" spans="1:41" x14ac:dyDescent="0.35">
      <c r="A468" t="s">
        <v>7431</v>
      </c>
      <c r="B468" t="s">
        <v>7432</v>
      </c>
      <c r="C468" t="s">
        <v>128</v>
      </c>
      <c r="D468" t="s">
        <v>7433</v>
      </c>
      <c r="E468" t="s">
        <v>7434</v>
      </c>
      <c r="F468">
        <v>2160291</v>
      </c>
      <c r="G468" s="6">
        <v>39305.741550925923</v>
      </c>
      <c r="H468" s="6">
        <v>45520.245995370373</v>
      </c>
      <c r="I468" t="s">
        <v>7435</v>
      </c>
      <c r="J468" t="s">
        <v>132</v>
      </c>
      <c r="K468" t="s">
        <v>7436</v>
      </c>
      <c r="L468" t="s">
        <v>7437</v>
      </c>
      <c r="M468" t="s">
        <v>135</v>
      </c>
      <c r="N468" t="s">
        <v>7438</v>
      </c>
      <c r="O468" t="s">
        <v>7439</v>
      </c>
      <c r="P468" t="s">
        <v>7440</v>
      </c>
      <c r="Q468" t="s">
        <v>7441</v>
      </c>
      <c r="R468" t="s">
        <v>7442</v>
      </c>
      <c r="S468" t="s">
        <v>302</v>
      </c>
      <c r="T468" t="s">
        <v>7443</v>
      </c>
      <c r="U468" t="s">
        <v>7444</v>
      </c>
      <c r="V468" t="s">
        <v>7445</v>
      </c>
      <c r="W468">
        <v>10</v>
      </c>
      <c r="X468">
        <v>104031968</v>
      </c>
      <c r="Y468">
        <v>104031968</v>
      </c>
      <c r="Z468" t="s">
        <v>144</v>
      </c>
      <c r="AA468" t="s">
        <v>7446</v>
      </c>
      <c r="AB468" s="7">
        <v>41302</v>
      </c>
      <c r="AC468" s="7">
        <v>43560</v>
      </c>
      <c r="AD468" t="s">
        <v>146</v>
      </c>
      <c r="AE468" t="s">
        <v>7447</v>
      </c>
      <c r="AF468" t="s">
        <v>7448</v>
      </c>
      <c r="AG468" t="s">
        <v>7449</v>
      </c>
      <c r="AH468" t="s">
        <v>7450</v>
      </c>
      <c r="AI468" t="s">
        <v>7451</v>
      </c>
      <c r="AJ468" t="s">
        <v>7452</v>
      </c>
      <c r="AK468" t="s">
        <v>153</v>
      </c>
      <c r="AL468" t="s">
        <v>153</v>
      </c>
      <c r="AM468" t="s">
        <v>153</v>
      </c>
      <c r="AN468" t="s">
        <v>132</v>
      </c>
    </row>
    <row r="469" spans="1:41" x14ac:dyDescent="0.35">
      <c r="A469" t="s">
        <v>7453</v>
      </c>
      <c r="B469" t="s">
        <v>7454</v>
      </c>
      <c r="C469" t="s">
        <v>128</v>
      </c>
      <c r="D469" t="s">
        <v>7455</v>
      </c>
      <c r="E469" t="s">
        <v>7456</v>
      </c>
      <c r="F469">
        <v>756948</v>
      </c>
      <c r="G469" s="6">
        <v>39305.792685185188</v>
      </c>
      <c r="H469" s="6">
        <v>45512.593043981484</v>
      </c>
      <c r="I469" t="s">
        <v>153</v>
      </c>
      <c r="J469" t="s">
        <v>132</v>
      </c>
      <c r="K469" t="s">
        <v>7457</v>
      </c>
      <c r="L469" t="s">
        <v>7458</v>
      </c>
      <c r="M469" t="s">
        <v>135</v>
      </c>
      <c r="N469" t="s">
        <v>203</v>
      </c>
      <c r="O469" t="s">
        <v>204</v>
      </c>
      <c r="P469" t="s">
        <v>226</v>
      </c>
      <c r="Q469" t="s">
        <v>7459</v>
      </c>
      <c r="R469" t="s">
        <v>228</v>
      </c>
      <c r="S469" t="s">
        <v>302</v>
      </c>
      <c r="T469" t="s">
        <v>7460</v>
      </c>
      <c r="U469" t="s">
        <v>7461</v>
      </c>
      <c r="V469" t="s">
        <v>3335</v>
      </c>
      <c r="W469">
        <v>5</v>
      </c>
      <c r="X469">
        <v>28300000</v>
      </c>
      <c r="Y469">
        <v>28300000</v>
      </c>
      <c r="Z469" t="s">
        <v>144</v>
      </c>
      <c r="AA469" t="s">
        <v>565</v>
      </c>
      <c r="AB469" s="7">
        <v>39590</v>
      </c>
      <c r="AC469" s="7">
        <v>40548</v>
      </c>
      <c r="AD469" t="s">
        <v>254</v>
      </c>
      <c r="AE469" t="s">
        <v>7462</v>
      </c>
      <c r="AF469" t="s">
        <v>153</v>
      </c>
      <c r="AG469" t="s">
        <v>153</v>
      </c>
      <c r="AH469" t="s">
        <v>153</v>
      </c>
      <c r="AI469" t="s">
        <v>153</v>
      </c>
      <c r="AJ469" t="s">
        <v>7463</v>
      </c>
      <c r="AK469" t="s">
        <v>153</v>
      </c>
      <c r="AL469" t="s">
        <v>153</v>
      </c>
      <c r="AM469" t="s">
        <v>153</v>
      </c>
      <c r="AN469" t="s">
        <v>132</v>
      </c>
    </row>
    <row r="470" spans="1:41" x14ac:dyDescent="0.35">
      <c r="A470" t="s">
        <v>7464</v>
      </c>
      <c r="B470" t="s">
        <v>7465</v>
      </c>
      <c r="C470" t="s">
        <v>128</v>
      </c>
      <c r="D470" t="s">
        <v>7466</v>
      </c>
      <c r="E470" t="s">
        <v>7467</v>
      </c>
      <c r="F470">
        <v>312807</v>
      </c>
      <c r="G470" s="6">
        <v>39306.384884259256</v>
      </c>
      <c r="H470" s="6">
        <v>45516.377858796295</v>
      </c>
      <c r="I470" t="s">
        <v>153</v>
      </c>
      <c r="J470" t="s">
        <v>132</v>
      </c>
      <c r="K470" t="s">
        <v>7468</v>
      </c>
      <c r="L470" t="s">
        <v>7469</v>
      </c>
      <c r="M470" t="s">
        <v>135</v>
      </c>
      <c r="N470" t="s">
        <v>494</v>
      </c>
      <c r="O470" t="s">
        <v>495</v>
      </c>
      <c r="P470" t="s">
        <v>516</v>
      </c>
      <c r="Q470" t="s">
        <v>7470</v>
      </c>
      <c r="R470" t="s">
        <v>4477</v>
      </c>
      <c r="S470" t="s">
        <v>302</v>
      </c>
      <c r="T470" t="s">
        <v>7471</v>
      </c>
      <c r="U470" t="s">
        <v>7472</v>
      </c>
      <c r="V470" t="s">
        <v>7473</v>
      </c>
      <c r="W470">
        <v>1</v>
      </c>
      <c r="X470">
        <v>1000000</v>
      </c>
      <c r="Y470">
        <v>1000000</v>
      </c>
      <c r="Z470" t="s">
        <v>144</v>
      </c>
      <c r="AA470" t="s">
        <v>145</v>
      </c>
      <c r="AB470" s="7">
        <v>39526</v>
      </c>
      <c r="AC470" s="7">
        <v>42617</v>
      </c>
      <c r="AD470" t="s">
        <v>254</v>
      </c>
      <c r="AE470" t="s">
        <v>7474</v>
      </c>
      <c r="AF470" t="s">
        <v>7475</v>
      </c>
      <c r="AG470" t="s">
        <v>7476</v>
      </c>
      <c r="AH470" t="s">
        <v>7477</v>
      </c>
      <c r="AI470" t="s">
        <v>7478</v>
      </c>
      <c r="AJ470" t="s">
        <v>7479</v>
      </c>
      <c r="AK470" t="s">
        <v>153</v>
      </c>
      <c r="AL470" t="s">
        <v>153</v>
      </c>
      <c r="AM470" t="s">
        <v>153</v>
      </c>
      <c r="AN470" t="s">
        <v>132</v>
      </c>
    </row>
    <row r="471" spans="1:41" x14ac:dyDescent="0.35">
      <c r="A471" t="s">
        <v>7480</v>
      </c>
      <c r="B471" t="s">
        <v>7481</v>
      </c>
      <c r="C471" t="s">
        <v>128</v>
      </c>
      <c r="D471" t="s">
        <v>7482</v>
      </c>
      <c r="E471" t="s">
        <v>7483</v>
      </c>
      <c r="F471">
        <v>2708672</v>
      </c>
      <c r="G471" s="6">
        <v>39306.684687499997</v>
      </c>
      <c r="H471" s="6">
        <v>45510.305497685185</v>
      </c>
      <c r="I471" t="s">
        <v>153</v>
      </c>
      <c r="J471" t="s">
        <v>132</v>
      </c>
      <c r="K471" t="s">
        <v>7484</v>
      </c>
      <c r="L471" t="s">
        <v>7485</v>
      </c>
      <c r="M471" t="s">
        <v>135</v>
      </c>
      <c r="N471" t="s">
        <v>203</v>
      </c>
      <c r="O471" t="s">
        <v>204</v>
      </c>
      <c r="P471" t="s">
        <v>574</v>
      </c>
      <c r="Q471" t="s">
        <v>7486</v>
      </c>
      <c r="R471" t="s">
        <v>7487</v>
      </c>
      <c r="S471" t="s">
        <v>302</v>
      </c>
      <c r="T471" t="s">
        <v>7488</v>
      </c>
      <c r="U471" t="s">
        <v>7489</v>
      </c>
      <c r="V471" t="s">
        <v>1695</v>
      </c>
      <c r="Z471" t="s">
        <v>153</v>
      </c>
      <c r="AA471" t="s">
        <v>565</v>
      </c>
      <c r="AB471" s="7"/>
      <c r="AC471" s="7">
        <v>41579</v>
      </c>
      <c r="AD471" t="s">
        <v>254</v>
      </c>
      <c r="AE471" t="s">
        <v>7490</v>
      </c>
      <c r="AF471" t="s">
        <v>7491</v>
      </c>
      <c r="AG471" t="s">
        <v>7492</v>
      </c>
      <c r="AH471" t="s">
        <v>7493</v>
      </c>
      <c r="AI471" t="s">
        <v>7494</v>
      </c>
      <c r="AJ471" t="s">
        <v>7495</v>
      </c>
      <c r="AK471" t="s">
        <v>153</v>
      </c>
      <c r="AL471" t="s">
        <v>153</v>
      </c>
      <c r="AM471" t="s">
        <v>153</v>
      </c>
      <c r="AN471" t="s">
        <v>132</v>
      </c>
    </row>
    <row r="472" spans="1:41" x14ac:dyDescent="0.35">
      <c r="A472" t="s">
        <v>7496</v>
      </c>
      <c r="B472" t="s">
        <v>7497</v>
      </c>
      <c r="C472" t="s">
        <v>128</v>
      </c>
      <c r="D472" t="s">
        <v>7498</v>
      </c>
      <c r="E472" t="s">
        <v>7499</v>
      </c>
      <c r="F472">
        <v>2840756</v>
      </c>
      <c r="G472" s="6">
        <v>39306.690358796295</v>
      </c>
      <c r="H472" s="6">
        <v>44761.116412037038</v>
      </c>
      <c r="I472" t="s">
        <v>153</v>
      </c>
      <c r="J472" t="s">
        <v>132</v>
      </c>
      <c r="K472" t="s">
        <v>7500</v>
      </c>
      <c r="L472" t="s">
        <v>7501</v>
      </c>
      <c r="M472" t="s">
        <v>135</v>
      </c>
      <c r="N472" t="s">
        <v>922</v>
      </c>
      <c r="O472" t="s">
        <v>923</v>
      </c>
      <c r="P472" t="s">
        <v>3238</v>
      </c>
      <c r="Q472" t="s">
        <v>7502</v>
      </c>
      <c r="R472" t="s">
        <v>7503</v>
      </c>
      <c r="S472" t="s">
        <v>167</v>
      </c>
      <c r="T472" t="s">
        <v>7504</v>
      </c>
      <c r="U472" t="s">
        <v>7505</v>
      </c>
      <c r="V472" t="s">
        <v>7506</v>
      </c>
      <c r="Z472" t="s">
        <v>153</v>
      </c>
      <c r="AA472" t="s">
        <v>7507</v>
      </c>
      <c r="AB472" s="7"/>
      <c r="AC472" s="7"/>
      <c r="AD472" t="s">
        <v>254</v>
      </c>
      <c r="AE472" t="s">
        <v>7508</v>
      </c>
      <c r="AF472" t="s">
        <v>7509</v>
      </c>
      <c r="AG472" t="s">
        <v>7510</v>
      </c>
      <c r="AH472" t="s">
        <v>7511</v>
      </c>
      <c r="AI472" t="s">
        <v>7512</v>
      </c>
      <c r="AJ472" t="s">
        <v>7513</v>
      </c>
      <c r="AK472" t="s">
        <v>153</v>
      </c>
      <c r="AL472" t="s">
        <v>153</v>
      </c>
      <c r="AM472" t="s">
        <v>153</v>
      </c>
      <c r="AN472" t="s">
        <v>132</v>
      </c>
    </row>
    <row r="473" spans="1:41" x14ac:dyDescent="0.35">
      <c r="A473" t="s">
        <v>7514</v>
      </c>
      <c r="B473" t="s">
        <v>7515</v>
      </c>
      <c r="C473" t="s">
        <v>128</v>
      </c>
      <c r="D473" t="s">
        <v>7516</v>
      </c>
      <c r="E473" t="s">
        <v>7517</v>
      </c>
      <c r="F473">
        <v>384425</v>
      </c>
      <c r="G473" s="6">
        <v>39306.713460648149</v>
      </c>
      <c r="H473" s="6">
        <v>44737.227118055554</v>
      </c>
      <c r="I473" t="s">
        <v>153</v>
      </c>
      <c r="J473" t="s">
        <v>132</v>
      </c>
      <c r="K473" t="s">
        <v>7518</v>
      </c>
      <c r="L473" t="s">
        <v>7519</v>
      </c>
      <c r="M473" t="s">
        <v>135</v>
      </c>
      <c r="N473" t="s">
        <v>494</v>
      </c>
      <c r="O473" t="s">
        <v>495</v>
      </c>
      <c r="P473" t="s">
        <v>496</v>
      </c>
      <c r="Q473" t="s">
        <v>7520</v>
      </c>
      <c r="R473" t="s">
        <v>7521</v>
      </c>
      <c r="S473" t="s">
        <v>302</v>
      </c>
      <c r="T473" t="s">
        <v>7522</v>
      </c>
      <c r="U473" t="s">
        <v>7523</v>
      </c>
      <c r="V473" t="s">
        <v>7524</v>
      </c>
      <c r="W473">
        <v>5</v>
      </c>
      <c r="X473">
        <v>36275000</v>
      </c>
      <c r="Y473">
        <v>36275000</v>
      </c>
      <c r="Z473" t="s">
        <v>144</v>
      </c>
      <c r="AA473" t="s">
        <v>7525</v>
      </c>
      <c r="AB473" s="7">
        <v>41480</v>
      </c>
      <c r="AC473" s="7">
        <v>42233</v>
      </c>
      <c r="AD473" t="s">
        <v>212</v>
      </c>
      <c r="AE473" t="s">
        <v>7526</v>
      </c>
      <c r="AF473" t="s">
        <v>7527</v>
      </c>
      <c r="AG473" t="s">
        <v>7528</v>
      </c>
      <c r="AH473" t="s">
        <v>7529</v>
      </c>
      <c r="AI473" t="s">
        <v>7530</v>
      </c>
      <c r="AJ473" t="s">
        <v>7531</v>
      </c>
      <c r="AK473" t="s">
        <v>153</v>
      </c>
      <c r="AL473" t="s">
        <v>153</v>
      </c>
      <c r="AM473" t="s">
        <v>153</v>
      </c>
      <c r="AN473" t="s">
        <v>132</v>
      </c>
    </row>
    <row r="474" spans="1:41" x14ac:dyDescent="0.35">
      <c r="A474" t="s">
        <v>7532</v>
      </c>
      <c r="B474" t="s">
        <v>7533</v>
      </c>
      <c r="C474" t="s">
        <v>128</v>
      </c>
      <c r="D474" t="s">
        <v>7534</v>
      </c>
      <c r="E474" t="s">
        <v>7535</v>
      </c>
      <c r="F474">
        <v>268558</v>
      </c>
      <c r="G474" s="6">
        <v>39306.725023148145</v>
      </c>
      <c r="H474" s="6">
        <v>45503.07402777778</v>
      </c>
      <c r="I474" t="s">
        <v>7536</v>
      </c>
      <c r="J474" t="s">
        <v>132</v>
      </c>
      <c r="K474" t="s">
        <v>7537</v>
      </c>
      <c r="L474" t="s">
        <v>7538</v>
      </c>
      <c r="M474" t="s">
        <v>135</v>
      </c>
      <c r="N474" t="s">
        <v>203</v>
      </c>
      <c r="O474" t="s">
        <v>204</v>
      </c>
      <c r="P474" t="s">
        <v>442</v>
      </c>
      <c r="Q474" t="s">
        <v>7539</v>
      </c>
      <c r="R474" t="s">
        <v>478</v>
      </c>
      <c r="S474" t="s">
        <v>167</v>
      </c>
      <c r="T474" t="s">
        <v>7540</v>
      </c>
      <c r="U474" t="s">
        <v>7541</v>
      </c>
      <c r="V474" t="s">
        <v>2938</v>
      </c>
      <c r="W474">
        <v>5</v>
      </c>
      <c r="X474">
        <v>31500000</v>
      </c>
      <c r="Y474">
        <v>31500000</v>
      </c>
      <c r="Z474" t="s">
        <v>144</v>
      </c>
      <c r="AA474" t="s">
        <v>565</v>
      </c>
      <c r="AB474" s="7">
        <v>40430</v>
      </c>
      <c r="AC474" s="7"/>
      <c r="AD474" t="s">
        <v>467</v>
      </c>
      <c r="AE474" t="s">
        <v>7542</v>
      </c>
      <c r="AF474" t="s">
        <v>153</v>
      </c>
      <c r="AG474" t="s">
        <v>7543</v>
      </c>
      <c r="AH474" t="s">
        <v>153</v>
      </c>
      <c r="AI474" t="s">
        <v>7544</v>
      </c>
      <c r="AJ474" t="s">
        <v>7545</v>
      </c>
      <c r="AK474" t="s">
        <v>153</v>
      </c>
      <c r="AL474" t="s">
        <v>153</v>
      </c>
      <c r="AM474" t="s">
        <v>153</v>
      </c>
      <c r="AN474" t="s">
        <v>132</v>
      </c>
    </row>
    <row r="475" spans="1:41" x14ac:dyDescent="0.35">
      <c r="A475" t="s">
        <v>7546</v>
      </c>
      <c r="B475" t="s">
        <v>7547</v>
      </c>
      <c r="C475" t="s">
        <v>128</v>
      </c>
      <c r="D475" t="s">
        <v>7547</v>
      </c>
      <c r="E475" t="s">
        <v>7548</v>
      </c>
      <c r="F475">
        <v>751313</v>
      </c>
      <c r="G475" s="6">
        <v>39306.776701388888</v>
      </c>
      <c r="H475" s="6">
        <v>45510.373877314814</v>
      </c>
      <c r="I475" t="s">
        <v>153</v>
      </c>
      <c r="J475" t="s">
        <v>132</v>
      </c>
      <c r="K475" t="s">
        <v>7549</v>
      </c>
      <c r="L475" t="s">
        <v>7550</v>
      </c>
      <c r="M475" t="s">
        <v>135</v>
      </c>
      <c r="N475" t="s">
        <v>203</v>
      </c>
      <c r="O475" t="s">
        <v>204</v>
      </c>
      <c r="P475" t="s">
        <v>370</v>
      </c>
      <c r="Q475" t="s">
        <v>7551</v>
      </c>
      <c r="R475" t="s">
        <v>1868</v>
      </c>
      <c r="S475" t="s">
        <v>302</v>
      </c>
      <c r="T475" t="s">
        <v>7552</v>
      </c>
      <c r="U475" t="s">
        <v>7553</v>
      </c>
      <c r="V475" t="s">
        <v>2349</v>
      </c>
      <c r="Z475" t="s">
        <v>153</v>
      </c>
      <c r="AA475" t="s">
        <v>153</v>
      </c>
      <c r="AB475" s="7"/>
      <c r="AC475" s="7">
        <v>40238</v>
      </c>
      <c r="AD475" t="s">
        <v>467</v>
      </c>
      <c r="AE475" t="s">
        <v>7554</v>
      </c>
      <c r="AF475" t="s">
        <v>7555</v>
      </c>
      <c r="AG475" t="s">
        <v>7556</v>
      </c>
      <c r="AH475" t="s">
        <v>153</v>
      </c>
      <c r="AI475" t="s">
        <v>7557</v>
      </c>
      <c r="AJ475" t="s">
        <v>7558</v>
      </c>
      <c r="AK475" t="s">
        <v>153</v>
      </c>
      <c r="AL475" t="s">
        <v>153</v>
      </c>
      <c r="AM475" t="s">
        <v>153</v>
      </c>
      <c r="AN475" t="s">
        <v>132</v>
      </c>
    </row>
    <row r="476" spans="1:41" x14ac:dyDescent="0.35">
      <c r="A476" t="s">
        <v>7559</v>
      </c>
      <c r="B476" t="s">
        <v>7560</v>
      </c>
      <c r="C476" t="s">
        <v>128</v>
      </c>
      <c r="D476" t="s">
        <v>7561</v>
      </c>
      <c r="E476" t="s">
        <v>7562</v>
      </c>
      <c r="F476">
        <v>1020008</v>
      </c>
      <c r="G476" s="6">
        <v>39306.798043981478</v>
      </c>
      <c r="H476" s="6">
        <v>44936.308263888888</v>
      </c>
      <c r="I476" t="s">
        <v>153</v>
      </c>
      <c r="J476" t="s">
        <v>132</v>
      </c>
      <c r="K476" t="s">
        <v>7563</v>
      </c>
      <c r="L476" t="s">
        <v>7564</v>
      </c>
      <c r="M476" t="s">
        <v>135</v>
      </c>
      <c r="N476" t="s">
        <v>203</v>
      </c>
      <c r="O476" t="s">
        <v>204</v>
      </c>
      <c r="P476" t="s">
        <v>961</v>
      </c>
      <c r="Q476" t="s">
        <v>7565</v>
      </c>
      <c r="R476" t="s">
        <v>7566</v>
      </c>
      <c r="S476" t="s">
        <v>167</v>
      </c>
      <c r="T476" t="s">
        <v>7567</v>
      </c>
      <c r="U476" t="s">
        <v>7568</v>
      </c>
      <c r="V476" t="s">
        <v>3335</v>
      </c>
      <c r="Z476" t="s">
        <v>153</v>
      </c>
      <c r="AA476" t="s">
        <v>6860</v>
      </c>
      <c r="AB476" s="7"/>
      <c r="AC476" s="7"/>
      <c r="AD476" t="s">
        <v>467</v>
      </c>
      <c r="AE476" t="s">
        <v>7569</v>
      </c>
      <c r="AF476" t="s">
        <v>153</v>
      </c>
      <c r="AG476" t="s">
        <v>7570</v>
      </c>
      <c r="AH476" t="s">
        <v>153</v>
      </c>
      <c r="AI476" t="s">
        <v>7571</v>
      </c>
      <c r="AJ476" t="s">
        <v>7572</v>
      </c>
      <c r="AK476" t="s">
        <v>153</v>
      </c>
      <c r="AL476" t="s">
        <v>153</v>
      </c>
      <c r="AM476" t="s">
        <v>153</v>
      </c>
      <c r="AN476" t="s">
        <v>132</v>
      </c>
    </row>
    <row r="477" spans="1:41" x14ac:dyDescent="0.35">
      <c r="A477" t="s">
        <v>7573</v>
      </c>
      <c r="B477" t="s">
        <v>7574</v>
      </c>
      <c r="C477" t="s">
        <v>128</v>
      </c>
      <c r="D477" t="s">
        <v>7575</v>
      </c>
      <c r="E477" t="s">
        <v>7576</v>
      </c>
      <c r="F477">
        <v>273538</v>
      </c>
      <c r="G477" s="6">
        <v>39306.822465277779</v>
      </c>
      <c r="H477" s="6">
        <v>45504.731898148151</v>
      </c>
      <c r="I477" t="s">
        <v>7577</v>
      </c>
      <c r="J477" t="s">
        <v>132</v>
      </c>
      <c r="K477" t="s">
        <v>7578</v>
      </c>
      <c r="L477" t="s">
        <v>7579</v>
      </c>
      <c r="M477" t="s">
        <v>135</v>
      </c>
      <c r="N477" t="s">
        <v>136</v>
      </c>
      <c r="O477" t="s">
        <v>137</v>
      </c>
      <c r="P477" t="s">
        <v>7580</v>
      </c>
      <c r="Q477" t="s">
        <v>7581</v>
      </c>
      <c r="R477" t="s">
        <v>7582</v>
      </c>
      <c r="S477" t="s">
        <v>167</v>
      </c>
      <c r="T477" t="s">
        <v>7583</v>
      </c>
      <c r="U477" t="s">
        <v>7584</v>
      </c>
      <c r="V477" t="s">
        <v>7585</v>
      </c>
      <c r="Z477" t="s">
        <v>153</v>
      </c>
      <c r="AA477" t="s">
        <v>394</v>
      </c>
      <c r="AB477" s="7"/>
      <c r="AC477" s="7"/>
      <c r="AD477" t="s">
        <v>254</v>
      </c>
      <c r="AE477" t="s">
        <v>7586</v>
      </c>
      <c r="AF477" t="s">
        <v>153</v>
      </c>
      <c r="AG477" t="s">
        <v>7587</v>
      </c>
      <c r="AH477" t="s">
        <v>7588</v>
      </c>
      <c r="AI477" t="s">
        <v>7589</v>
      </c>
      <c r="AJ477" t="s">
        <v>7590</v>
      </c>
      <c r="AK477" t="s">
        <v>153</v>
      </c>
      <c r="AL477" t="s">
        <v>153</v>
      </c>
      <c r="AM477" t="s">
        <v>153</v>
      </c>
      <c r="AN477" t="s">
        <v>132</v>
      </c>
    </row>
    <row r="478" spans="1:41" x14ac:dyDescent="0.35">
      <c r="A478" t="s">
        <v>7591</v>
      </c>
      <c r="B478" t="s">
        <v>7592</v>
      </c>
      <c r="C478" t="s">
        <v>128</v>
      </c>
      <c r="D478" t="s">
        <v>7593</v>
      </c>
      <c r="E478" t="s">
        <v>7594</v>
      </c>
      <c r="F478">
        <v>261603</v>
      </c>
      <c r="G478" s="6">
        <v>39307.597893518519</v>
      </c>
      <c r="H478" s="6">
        <v>45362.082129629627</v>
      </c>
      <c r="I478" t="s">
        <v>7595</v>
      </c>
      <c r="J478" t="s">
        <v>132</v>
      </c>
      <c r="K478" t="s">
        <v>7596</v>
      </c>
      <c r="L478" t="s">
        <v>7597</v>
      </c>
      <c r="M478" t="s">
        <v>7598</v>
      </c>
      <c r="N478" t="s">
        <v>153</v>
      </c>
      <c r="O478" t="s">
        <v>7599</v>
      </c>
      <c r="P478" t="s">
        <v>7600</v>
      </c>
      <c r="Q478" t="s">
        <v>7601</v>
      </c>
      <c r="R478" t="s">
        <v>7602</v>
      </c>
      <c r="S478" t="s">
        <v>302</v>
      </c>
      <c r="T478" t="s">
        <v>7603</v>
      </c>
      <c r="U478" t="s">
        <v>7604</v>
      </c>
      <c r="V478" t="s">
        <v>7605</v>
      </c>
      <c r="W478">
        <v>6</v>
      </c>
      <c r="X478">
        <v>36140000</v>
      </c>
      <c r="Y478">
        <v>36140000</v>
      </c>
      <c r="Z478" t="s">
        <v>144</v>
      </c>
      <c r="AA478" t="s">
        <v>565</v>
      </c>
      <c r="AB478" s="7">
        <v>41480</v>
      </c>
      <c r="AC478" s="7">
        <v>41801</v>
      </c>
      <c r="AD478" t="s">
        <v>672</v>
      </c>
      <c r="AE478" t="s">
        <v>7606</v>
      </c>
      <c r="AF478" t="s">
        <v>7607</v>
      </c>
      <c r="AG478" t="s">
        <v>153</v>
      </c>
      <c r="AH478" t="s">
        <v>7608</v>
      </c>
      <c r="AI478" t="s">
        <v>153</v>
      </c>
      <c r="AJ478" t="s">
        <v>7609</v>
      </c>
      <c r="AK478" t="s">
        <v>7610</v>
      </c>
      <c r="AL478" t="s">
        <v>153</v>
      </c>
      <c r="AM478" t="s">
        <v>153</v>
      </c>
      <c r="AN478" t="s">
        <v>132</v>
      </c>
    </row>
    <row r="479" spans="1:41" x14ac:dyDescent="0.35">
      <c r="A479" t="s">
        <v>7611</v>
      </c>
      <c r="B479" t="s">
        <v>7612</v>
      </c>
      <c r="C479" t="s">
        <v>128</v>
      </c>
      <c r="D479" t="s">
        <v>7613</v>
      </c>
      <c r="E479" t="s">
        <v>7614</v>
      </c>
      <c r="F479">
        <v>1195442</v>
      </c>
      <c r="G479" s="6">
        <v>39307.979710648149</v>
      </c>
      <c r="H479" s="6">
        <v>45470.530972222223</v>
      </c>
      <c r="I479" t="s">
        <v>153</v>
      </c>
      <c r="J479" t="s">
        <v>132</v>
      </c>
      <c r="K479" t="s">
        <v>153</v>
      </c>
      <c r="L479" t="s">
        <v>153</v>
      </c>
      <c r="M479" t="s">
        <v>135</v>
      </c>
      <c r="N479" t="s">
        <v>203</v>
      </c>
      <c r="O479" t="s">
        <v>204</v>
      </c>
      <c r="P479" t="s">
        <v>370</v>
      </c>
      <c r="Q479" t="s">
        <v>7615</v>
      </c>
      <c r="R479" t="s">
        <v>1363</v>
      </c>
      <c r="S479" t="s">
        <v>302</v>
      </c>
      <c r="T479" t="s">
        <v>7616</v>
      </c>
      <c r="U479" t="s">
        <v>7617</v>
      </c>
      <c r="V479" t="s">
        <v>7618</v>
      </c>
      <c r="W479">
        <v>2</v>
      </c>
      <c r="X479">
        <v>12035360</v>
      </c>
      <c r="Y479">
        <v>12035360</v>
      </c>
      <c r="Z479" t="s">
        <v>144</v>
      </c>
      <c r="AA479" t="s">
        <v>565</v>
      </c>
      <c r="AB479" s="7">
        <v>40569</v>
      </c>
      <c r="AC479" s="7">
        <v>41431</v>
      </c>
      <c r="AD479" t="s">
        <v>254</v>
      </c>
      <c r="AE479" t="s">
        <v>7619</v>
      </c>
      <c r="AF479" t="s">
        <v>153</v>
      </c>
      <c r="AG479" t="s">
        <v>153</v>
      </c>
      <c r="AH479" t="s">
        <v>7620</v>
      </c>
      <c r="AI479" t="s">
        <v>153</v>
      </c>
      <c r="AJ479" t="s">
        <v>7621</v>
      </c>
      <c r="AK479" t="s">
        <v>153</v>
      </c>
      <c r="AL479" t="s">
        <v>153</v>
      </c>
      <c r="AM479" t="s">
        <v>153</v>
      </c>
      <c r="AN479" t="s">
        <v>132</v>
      </c>
    </row>
    <row r="480" spans="1:41" x14ac:dyDescent="0.35">
      <c r="A480" t="s">
        <v>7622</v>
      </c>
      <c r="B480" t="s">
        <v>7623</v>
      </c>
      <c r="C480" t="s">
        <v>128</v>
      </c>
      <c r="D480" t="s">
        <v>7624</v>
      </c>
      <c r="E480" t="s">
        <v>7625</v>
      </c>
      <c r="F480">
        <v>1054720</v>
      </c>
      <c r="G480" s="6">
        <v>39307.983078703706</v>
      </c>
      <c r="H480" s="6">
        <v>45463.450729166667</v>
      </c>
      <c r="I480" t="s">
        <v>7626</v>
      </c>
      <c r="J480" t="s">
        <v>132</v>
      </c>
      <c r="K480" t="s">
        <v>7627</v>
      </c>
      <c r="L480" t="s">
        <v>7628</v>
      </c>
      <c r="M480" t="s">
        <v>135</v>
      </c>
      <c r="N480" t="s">
        <v>2902</v>
      </c>
      <c r="O480" t="s">
        <v>2903</v>
      </c>
      <c r="P480" t="s">
        <v>6329</v>
      </c>
      <c r="Q480" t="s">
        <v>7629</v>
      </c>
      <c r="R480" t="s">
        <v>6331</v>
      </c>
      <c r="S480" t="s">
        <v>302</v>
      </c>
      <c r="T480" t="s">
        <v>7630</v>
      </c>
      <c r="U480" t="s">
        <v>7631</v>
      </c>
      <c r="V480" t="s">
        <v>1695</v>
      </c>
      <c r="W480">
        <v>2</v>
      </c>
      <c r="X480">
        <v>6900000</v>
      </c>
      <c r="Y480">
        <v>6900000</v>
      </c>
      <c r="Z480" t="s">
        <v>144</v>
      </c>
      <c r="AA480" t="s">
        <v>7632</v>
      </c>
      <c r="AB480" s="7">
        <v>40339</v>
      </c>
      <c r="AC480" s="7">
        <v>41263</v>
      </c>
      <c r="AD480" t="s">
        <v>254</v>
      </c>
      <c r="AE480" t="s">
        <v>153</v>
      </c>
      <c r="AF480" t="s">
        <v>153</v>
      </c>
      <c r="AG480" t="s">
        <v>153</v>
      </c>
      <c r="AH480" t="s">
        <v>153</v>
      </c>
      <c r="AI480" t="s">
        <v>7633</v>
      </c>
      <c r="AJ480" t="s">
        <v>7634</v>
      </c>
      <c r="AK480" t="s">
        <v>153</v>
      </c>
      <c r="AL480" t="s">
        <v>153</v>
      </c>
      <c r="AM480" t="s">
        <v>153</v>
      </c>
      <c r="AN480" t="s">
        <v>132</v>
      </c>
    </row>
    <row r="481" spans="1:41" x14ac:dyDescent="0.35">
      <c r="A481" t="s">
        <v>7635</v>
      </c>
      <c r="B481" t="s">
        <v>7636</v>
      </c>
      <c r="C481" t="s">
        <v>128</v>
      </c>
      <c r="D481" t="s">
        <v>7637</v>
      </c>
      <c r="E481" t="s">
        <v>7638</v>
      </c>
      <c r="F481">
        <v>2227643</v>
      </c>
      <c r="G481" s="6">
        <v>39308.235138888886</v>
      </c>
      <c r="H481" s="6">
        <v>45140.003449074073</v>
      </c>
      <c r="I481" t="s">
        <v>153</v>
      </c>
      <c r="J481" t="s">
        <v>132</v>
      </c>
      <c r="K481" t="s">
        <v>7639</v>
      </c>
      <c r="L481" t="s">
        <v>7640</v>
      </c>
      <c r="M481" t="s">
        <v>1413</v>
      </c>
      <c r="N481" t="s">
        <v>153</v>
      </c>
      <c r="O481" t="s">
        <v>1414</v>
      </c>
      <c r="P481" t="s">
        <v>1485</v>
      </c>
      <c r="Q481" t="s">
        <v>153</v>
      </c>
      <c r="R481" t="s">
        <v>7641</v>
      </c>
      <c r="S481" t="s">
        <v>140</v>
      </c>
      <c r="T481" t="s">
        <v>7642</v>
      </c>
      <c r="U481" t="s">
        <v>7643</v>
      </c>
      <c r="V481" t="s">
        <v>7644</v>
      </c>
      <c r="W481">
        <v>1</v>
      </c>
      <c r="X481">
        <v>3200000</v>
      </c>
      <c r="Y481">
        <v>3200000</v>
      </c>
      <c r="Z481" t="s">
        <v>144</v>
      </c>
      <c r="AA481" t="s">
        <v>2414</v>
      </c>
      <c r="AB481" s="7">
        <v>39356</v>
      </c>
      <c r="AC481" s="7"/>
      <c r="AD481" t="s">
        <v>467</v>
      </c>
      <c r="AE481" t="s">
        <v>7645</v>
      </c>
      <c r="AF481" t="s">
        <v>153</v>
      </c>
      <c r="AG481" t="s">
        <v>153</v>
      </c>
      <c r="AH481" t="s">
        <v>7646</v>
      </c>
      <c r="AI481" t="s">
        <v>153</v>
      </c>
      <c r="AJ481" t="s">
        <v>7647</v>
      </c>
      <c r="AK481" t="s">
        <v>153</v>
      </c>
      <c r="AL481" t="s">
        <v>153</v>
      </c>
      <c r="AM481" t="s">
        <v>153</v>
      </c>
      <c r="AN481" t="s">
        <v>132</v>
      </c>
    </row>
    <row r="482" spans="1:41" x14ac:dyDescent="0.35">
      <c r="A482" t="s">
        <v>7648</v>
      </c>
      <c r="B482" t="s">
        <v>7649</v>
      </c>
      <c r="C482" t="s">
        <v>128</v>
      </c>
      <c r="D482" t="s">
        <v>7650</v>
      </c>
      <c r="E482" t="s">
        <v>7651</v>
      </c>
      <c r="F482">
        <v>3125</v>
      </c>
      <c r="G482" s="6">
        <v>39308.689016203702</v>
      </c>
      <c r="H482" s="6">
        <v>45462.162268518521</v>
      </c>
      <c r="I482" t="s">
        <v>7652</v>
      </c>
      <c r="J482" t="s">
        <v>159</v>
      </c>
      <c r="K482" t="s">
        <v>7653</v>
      </c>
      <c r="L482" t="s">
        <v>7654</v>
      </c>
      <c r="M482" t="s">
        <v>135</v>
      </c>
      <c r="N482" t="s">
        <v>922</v>
      </c>
      <c r="O482" t="s">
        <v>923</v>
      </c>
      <c r="P482" t="s">
        <v>3238</v>
      </c>
      <c r="Q482" t="s">
        <v>7655</v>
      </c>
      <c r="R482" t="s">
        <v>3782</v>
      </c>
      <c r="S482" t="s">
        <v>229</v>
      </c>
      <c r="T482" t="s">
        <v>7656</v>
      </c>
      <c r="U482" t="s">
        <v>7657</v>
      </c>
      <c r="V482" t="s">
        <v>7658</v>
      </c>
      <c r="W482">
        <v>3</v>
      </c>
      <c r="X482">
        <v>1135000000</v>
      </c>
      <c r="Y482">
        <v>1135000000</v>
      </c>
      <c r="Z482" t="s">
        <v>144</v>
      </c>
      <c r="AA482" t="s">
        <v>7659</v>
      </c>
      <c r="AB482" s="7">
        <v>45153</v>
      </c>
      <c r="AC482" s="7"/>
      <c r="AD482" t="s">
        <v>172</v>
      </c>
      <c r="AE482" t="s">
        <v>7660</v>
      </c>
      <c r="AF482" t="s">
        <v>7661</v>
      </c>
      <c r="AG482" t="s">
        <v>7662</v>
      </c>
      <c r="AH482" t="s">
        <v>7663</v>
      </c>
      <c r="AI482" t="s">
        <v>7664</v>
      </c>
      <c r="AJ482" t="s">
        <v>7665</v>
      </c>
      <c r="AK482" t="s">
        <v>7649</v>
      </c>
      <c r="AL482" t="s">
        <v>153</v>
      </c>
      <c r="AM482" t="s">
        <v>153</v>
      </c>
      <c r="AN482" t="s">
        <v>132</v>
      </c>
      <c r="AO482">
        <v>10</v>
      </c>
    </row>
    <row r="483" spans="1:41" x14ac:dyDescent="0.35">
      <c r="A483" t="s">
        <v>7666</v>
      </c>
      <c r="B483" t="s">
        <v>7667</v>
      </c>
      <c r="C483" t="s">
        <v>128</v>
      </c>
      <c r="D483" t="s">
        <v>7668</v>
      </c>
      <c r="E483" t="s">
        <v>7669</v>
      </c>
      <c r="F483">
        <v>712567</v>
      </c>
      <c r="G483" s="6">
        <v>39309.152777777781</v>
      </c>
      <c r="H483" s="6">
        <v>45513.473321759258</v>
      </c>
      <c r="I483" t="s">
        <v>7670</v>
      </c>
      <c r="J483" t="s">
        <v>132</v>
      </c>
      <c r="K483" t="s">
        <v>7671</v>
      </c>
      <c r="L483" t="s">
        <v>7672</v>
      </c>
      <c r="M483" t="s">
        <v>1069</v>
      </c>
      <c r="N483" t="s">
        <v>153</v>
      </c>
      <c r="O483" t="s">
        <v>1070</v>
      </c>
      <c r="P483" t="s">
        <v>1071</v>
      </c>
      <c r="Q483" t="s">
        <v>7673</v>
      </c>
      <c r="R483" t="s">
        <v>7674</v>
      </c>
      <c r="S483" t="s">
        <v>140</v>
      </c>
      <c r="T483" t="s">
        <v>7675</v>
      </c>
      <c r="U483" t="s">
        <v>7676</v>
      </c>
      <c r="V483" t="s">
        <v>4018</v>
      </c>
      <c r="W483">
        <v>1</v>
      </c>
      <c r="X483">
        <v>588531</v>
      </c>
      <c r="Y483">
        <v>300000</v>
      </c>
      <c r="Z483" t="s">
        <v>6584</v>
      </c>
      <c r="AA483" t="s">
        <v>1268</v>
      </c>
      <c r="AB483" s="7">
        <v>39083</v>
      </c>
      <c r="AC483" s="7"/>
      <c r="AD483" t="s">
        <v>467</v>
      </c>
      <c r="AE483" t="s">
        <v>7677</v>
      </c>
      <c r="AF483" t="s">
        <v>153</v>
      </c>
      <c r="AG483" t="s">
        <v>153</v>
      </c>
      <c r="AH483" t="s">
        <v>153</v>
      </c>
      <c r="AI483" t="s">
        <v>7678</v>
      </c>
      <c r="AJ483" t="s">
        <v>7679</v>
      </c>
      <c r="AK483" t="s">
        <v>153</v>
      </c>
      <c r="AL483" t="s">
        <v>153</v>
      </c>
      <c r="AM483" t="s">
        <v>153</v>
      </c>
      <c r="AN483" t="s">
        <v>132</v>
      </c>
    </row>
    <row r="484" spans="1:41" x14ac:dyDescent="0.35">
      <c r="A484" t="s">
        <v>7680</v>
      </c>
      <c r="B484" t="s">
        <v>7681</v>
      </c>
      <c r="C484" t="s">
        <v>128</v>
      </c>
      <c r="D484" t="s">
        <v>7682</v>
      </c>
      <c r="E484" t="s">
        <v>7683</v>
      </c>
      <c r="F484">
        <v>1073985</v>
      </c>
      <c r="G484" s="6">
        <v>39309.443194444444</v>
      </c>
      <c r="H484" s="6">
        <v>45472.401377314818</v>
      </c>
      <c r="I484" t="s">
        <v>153</v>
      </c>
      <c r="J484" t="s">
        <v>132</v>
      </c>
      <c r="K484" t="s">
        <v>7684</v>
      </c>
      <c r="L484" t="s">
        <v>7685</v>
      </c>
      <c r="M484" t="s">
        <v>135</v>
      </c>
      <c r="N484" t="s">
        <v>203</v>
      </c>
      <c r="O484" t="s">
        <v>204</v>
      </c>
      <c r="P484" t="s">
        <v>1757</v>
      </c>
      <c r="Q484" t="s">
        <v>7686</v>
      </c>
      <c r="R484" t="s">
        <v>5719</v>
      </c>
      <c r="S484" t="s">
        <v>302</v>
      </c>
      <c r="T484" t="s">
        <v>7687</v>
      </c>
      <c r="U484" t="s">
        <v>7688</v>
      </c>
      <c r="V484" t="s">
        <v>7689</v>
      </c>
      <c r="W484">
        <v>3</v>
      </c>
      <c r="X484">
        <v>12400000</v>
      </c>
      <c r="Y484">
        <v>12400000</v>
      </c>
      <c r="Z484" t="s">
        <v>144</v>
      </c>
      <c r="AA484" t="s">
        <v>4481</v>
      </c>
      <c r="AB484" s="7">
        <v>39944</v>
      </c>
      <c r="AC484" s="7">
        <v>40694</v>
      </c>
      <c r="AD484" t="s">
        <v>254</v>
      </c>
      <c r="AE484" t="s">
        <v>7690</v>
      </c>
      <c r="AF484" t="s">
        <v>153</v>
      </c>
      <c r="AG484" t="s">
        <v>7691</v>
      </c>
      <c r="AH484" t="s">
        <v>153</v>
      </c>
      <c r="AI484" t="s">
        <v>7692</v>
      </c>
      <c r="AJ484" t="s">
        <v>7693</v>
      </c>
      <c r="AK484" t="s">
        <v>153</v>
      </c>
      <c r="AL484" t="s">
        <v>153</v>
      </c>
      <c r="AM484" t="s">
        <v>153</v>
      </c>
      <c r="AN484" t="s">
        <v>132</v>
      </c>
    </row>
    <row r="485" spans="1:41" x14ac:dyDescent="0.35">
      <c r="A485" t="s">
        <v>7694</v>
      </c>
      <c r="B485" t="s">
        <v>7695</v>
      </c>
      <c r="C485" t="s">
        <v>128</v>
      </c>
      <c r="D485" t="s">
        <v>7696</v>
      </c>
      <c r="E485" t="s">
        <v>7697</v>
      </c>
      <c r="F485">
        <v>1528668</v>
      </c>
      <c r="G485" s="6">
        <v>39309.480914351851</v>
      </c>
      <c r="H485" s="6">
        <v>45510.383009259262</v>
      </c>
      <c r="I485" t="s">
        <v>153</v>
      </c>
      <c r="J485" t="s">
        <v>132</v>
      </c>
      <c r="K485" t="s">
        <v>7698</v>
      </c>
      <c r="L485" t="s">
        <v>7699</v>
      </c>
      <c r="M485" t="s">
        <v>135</v>
      </c>
      <c r="N485" t="s">
        <v>203</v>
      </c>
      <c r="O485" t="s">
        <v>204</v>
      </c>
      <c r="P485" t="s">
        <v>370</v>
      </c>
      <c r="Q485" t="s">
        <v>7700</v>
      </c>
      <c r="R485" t="s">
        <v>372</v>
      </c>
      <c r="S485" t="s">
        <v>302</v>
      </c>
      <c r="T485" t="s">
        <v>7701</v>
      </c>
      <c r="U485" t="s">
        <v>5812</v>
      </c>
      <c r="V485" t="s">
        <v>4965</v>
      </c>
      <c r="W485">
        <v>1</v>
      </c>
      <c r="Z485" t="s">
        <v>153</v>
      </c>
      <c r="AA485" t="s">
        <v>342</v>
      </c>
      <c r="AB485" s="7">
        <v>39264</v>
      </c>
      <c r="AC485" s="7">
        <v>40137</v>
      </c>
      <c r="AD485" t="s">
        <v>307</v>
      </c>
      <c r="AE485" t="s">
        <v>7702</v>
      </c>
      <c r="AF485" t="s">
        <v>153</v>
      </c>
      <c r="AG485" t="s">
        <v>153</v>
      </c>
      <c r="AH485" t="s">
        <v>153</v>
      </c>
      <c r="AI485" t="s">
        <v>7703</v>
      </c>
      <c r="AJ485" t="s">
        <v>7704</v>
      </c>
      <c r="AK485" t="s">
        <v>153</v>
      </c>
      <c r="AL485" t="s">
        <v>153</v>
      </c>
      <c r="AM485" t="s">
        <v>153</v>
      </c>
      <c r="AN485" t="s">
        <v>132</v>
      </c>
    </row>
    <row r="486" spans="1:41" x14ac:dyDescent="0.35">
      <c r="A486" t="s">
        <v>7705</v>
      </c>
      <c r="B486" t="s">
        <v>7706</v>
      </c>
      <c r="C486" t="s">
        <v>128</v>
      </c>
      <c r="D486" t="s">
        <v>7707</v>
      </c>
      <c r="E486" t="s">
        <v>7708</v>
      </c>
      <c r="F486">
        <v>229568</v>
      </c>
      <c r="G486" s="6">
        <v>39309.50335648148</v>
      </c>
      <c r="H486" s="6">
        <v>45499.139525462961</v>
      </c>
      <c r="I486" t="s">
        <v>7709</v>
      </c>
      <c r="J486" t="s">
        <v>159</v>
      </c>
      <c r="K486" t="s">
        <v>7710</v>
      </c>
      <c r="L486" t="s">
        <v>7711</v>
      </c>
      <c r="M486" t="s">
        <v>135</v>
      </c>
      <c r="N486" t="s">
        <v>203</v>
      </c>
      <c r="O486" t="s">
        <v>204</v>
      </c>
      <c r="P486" t="s">
        <v>4664</v>
      </c>
      <c r="Q486" t="s">
        <v>7712</v>
      </c>
      <c r="R486" t="s">
        <v>4666</v>
      </c>
      <c r="S486" t="s">
        <v>167</v>
      </c>
      <c r="T486" t="s">
        <v>7713</v>
      </c>
      <c r="U486" t="s">
        <v>272</v>
      </c>
      <c r="V486" t="s">
        <v>252</v>
      </c>
      <c r="Z486" t="s">
        <v>153</v>
      </c>
      <c r="AA486" t="s">
        <v>288</v>
      </c>
      <c r="AB486" s="7"/>
      <c r="AC486" s="7"/>
      <c r="AD486" t="s">
        <v>467</v>
      </c>
      <c r="AE486" t="s">
        <v>153</v>
      </c>
      <c r="AF486" t="s">
        <v>7714</v>
      </c>
      <c r="AG486" t="s">
        <v>153</v>
      </c>
      <c r="AH486" t="s">
        <v>7715</v>
      </c>
      <c r="AI486" t="s">
        <v>153</v>
      </c>
      <c r="AJ486" t="s">
        <v>7716</v>
      </c>
      <c r="AK486" t="s">
        <v>153</v>
      </c>
      <c r="AL486" t="s">
        <v>153</v>
      </c>
      <c r="AM486" t="s">
        <v>153</v>
      </c>
      <c r="AN486" t="s">
        <v>200</v>
      </c>
      <c r="AO486">
        <v>12</v>
      </c>
    </row>
    <row r="487" spans="1:41" x14ac:dyDescent="0.35">
      <c r="A487" t="s">
        <v>7717</v>
      </c>
      <c r="B487" t="s">
        <v>7718</v>
      </c>
      <c r="C487" t="s">
        <v>128</v>
      </c>
      <c r="D487" t="s">
        <v>7719</v>
      </c>
      <c r="E487" t="s">
        <v>7720</v>
      </c>
      <c r="F487">
        <v>2958138</v>
      </c>
      <c r="G487" s="6">
        <v>39309.527280092596</v>
      </c>
      <c r="H487" s="6">
        <v>43640.92428240741</v>
      </c>
      <c r="I487" t="s">
        <v>153</v>
      </c>
      <c r="J487" t="s">
        <v>132</v>
      </c>
      <c r="K487" t="s">
        <v>7721</v>
      </c>
      <c r="L487" t="s">
        <v>7722</v>
      </c>
      <c r="M487" t="s">
        <v>1331</v>
      </c>
      <c r="N487" t="s">
        <v>153</v>
      </c>
      <c r="O487" t="s">
        <v>7723</v>
      </c>
      <c r="P487" t="s">
        <v>7723</v>
      </c>
      <c r="Q487" t="s">
        <v>153</v>
      </c>
      <c r="R487" t="s">
        <v>153</v>
      </c>
      <c r="S487" t="s">
        <v>167</v>
      </c>
      <c r="T487" t="s">
        <v>7724</v>
      </c>
      <c r="U487" t="s">
        <v>7725</v>
      </c>
      <c r="V487" t="s">
        <v>7726</v>
      </c>
      <c r="Z487" t="s">
        <v>153</v>
      </c>
      <c r="AA487" t="s">
        <v>153</v>
      </c>
      <c r="AB487" s="7"/>
      <c r="AC487" s="7"/>
      <c r="AD487" t="s">
        <v>467</v>
      </c>
      <c r="AE487" t="s">
        <v>7727</v>
      </c>
      <c r="AF487" t="s">
        <v>153</v>
      </c>
      <c r="AG487" t="s">
        <v>153</v>
      </c>
      <c r="AH487" t="s">
        <v>153</v>
      </c>
      <c r="AI487" t="s">
        <v>7728</v>
      </c>
      <c r="AJ487" t="s">
        <v>7729</v>
      </c>
      <c r="AK487" t="s">
        <v>153</v>
      </c>
      <c r="AL487" t="s">
        <v>153</v>
      </c>
      <c r="AM487" t="s">
        <v>153</v>
      </c>
      <c r="AN487" t="s">
        <v>132</v>
      </c>
    </row>
    <row r="488" spans="1:41" x14ac:dyDescent="0.35">
      <c r="A488" t="s">
        <v>7730</v>
      </c>
      <c r="B488" t="s">
        <v>7731</v>
      </c>
      <c r="C488" t="s">
        <v>128</v>
      </c>
      <c r="D488" t="s">
        <v>7732</v>
      </c>
      <c r="E488" t="s">
        <v>7733</v>
      </c>
      <c r="F488">
        <v>1459535</v>
      </c>
      <c r="G488" s="6">
        <v>39309.599247685182</v>
      </c>
      <c r="H488" s="6">
        <v>45471.928437499999</v>
      </c>
      <c r="I488" t="s">
        <v>153</v>
      </c>
      <c r="J488" t="s">
        <v>132</v>
      </c>
      <c r="K488" t="s">
        <v>7734</v>
      </c>
      <c r="L488" t="s">
        <v>7735</v>
      </c>
      <c r="M488" t="s">
        <v>135</v>
      </c>
      <c r="N488" t="s">
        <v>203</v>
      </c>
      <c r="O488" t="s">
        <v>204</v>
      </c>
      <c r="P488" t="s">
        <v>370</v>
      </c>
      <c r="Q488" t="s">
        <v>7736</v>
      </c>
      <c r="R488" t="s">
        <v>372</v>
      </c>
      <c r="S488" t="s">
        <v>302</v>
      </c>
      <c r="T488" t="s">
        <v>7737</v>
      </c>
      <c r="U488" t="s">
        <v>7738</v>
      </c>
      <c r="V488" t="s">
        <v>7739</v>
      </c>
      <c r="W488">
        <v>4</v>
      </c>
      <c r="X488">
        <v>27400000</v>
      </c>
      <c r="Y488">
        <v>27400000</v>
      </c>
      <c r="Z488" t="s">
        <v>144</v>
      </c>
      <c r="AA488" t="s">
        <v>1777</v>
      </c>
      <c r="AB488" s="7">
        <v>38777</v>
      </c>
      <c r="AC488" s="7">
        <v>39878</v>
      </c>
      <c r="AD488" t="s">
        <v>467</v>
      </c>
      <c r="AE488" t="s">
        <v>153</v>
      </c>
      <c r="AF488" t="s">
        <v>153</v>
      </c>
      <c r="AG488" t="s">
        <v>153</v>
      </c>
      <c r="AH488" t="s">
        <v>153</v>
      </c>
      <c r="AI488" t="s">
        <v>153</v>
      </c>
      <c r="AJ488" t="s">
        <v>7740</v>
      </c>
      <c r="AK488" t="s">
        <v>153</v>
      </c>
      <c r="AL488" t="s">
        <v>153</v>
      </c>
      <c r="AM488" t="s">
        <v>153</v>
      </c>
      <c r="AN488" t="s">
        <v>132</v>
      </c>
    </row>
    <row r="489" spans="1:41" x14ac:dyDescent="0.35">
      <c r="A489" t="s">
        <v>7741</v>
      </c>
      <c r="B489" t="s">
        <v>7742</v>
      </c>
      <c r="C489" t="s">
        <v>128</v>
      </c>
      <c r="D489" t="s">
        <v>7743</v>
      </c>
      <c r="E489" t="s">
        <v>7744</v>
      </c>
      <c r="F489">
        <v>177489</v>
      </c>
      <c r="G489" s="6">
        <v>39309.643148148149</v>
      </c>
      <c r="H489" s="6">
        <v>45476.024502314816</v>
      </c>
      <c r="I489" t="s">
        <v>7745</v>
      </c>
      <c r="J489" t="s">
        <v>200</v>
      </c>
      <c r="K489" t="s">
        <v>7746</v>
      </c>
      <c r="L489" t="s">
        <v>7747</v>
      </c>
      <c r="M489" t="s">
        <v>135</v>
      </c>
      <c r="N489" t="s">
        <v>203</v>
      </c>
      <c r="O489" t="s">
        <v>204</v>
      </c>
      <c r="P489" t="s">
        <v>226</v>
      </c>
      <c r="Q489" t="s">
        <v>7748</v>
      </c>
      <c r="R489" t="s">
        <v>228</v>
      </c>
      <c r="S489" t="s">
        <v>167</v>
      </c>
      <c r="T489" t="s">
        <v>7749</v>
      </c>
      <c r="U489" t="s">
        <v>272</v>
      </c>
      <c r="V489" t="s">
        <v>252</v>
      </c>
      <c r="Z489" t="s">
        <v>153</v>
      </c>
      <c r="AA489" t="s">
        <v>6971</v>
      </c>
      <c r="AB489" s="7"/>
      <c r="AC489" s="7"/>
      <c r="AD489" t="s">
        <v>254</v>
      </c>
      <c r="AE489" t="s">
        <v>153</v>
      </c>
      <c r="AF489" t="s">
        <v>153</v>
      </c>
      <c r="AG489" t="s">
        <v>153</v>
      </c>
      <c r="AH489" t="s">
        <v>7750</v>
      </c>
      <c r="AI489" t="s">
        <v>7751</v>
      </c>
      <c r="AJ489" t="s">
        <v>7752</v>
      </c>
      <c r="AK489" t="s">
        <v>153</v>
      </c>
      <c r="AL489" t="s">
        <v>153</v>
      </c>
      <c r="AM489" t="s">
        <v>153</v>
      </c>
      <c r="AN489" t="s">
        <v>200</v>
      </c>
      <c r="AO489">
        <v>106</v>
      </c>
    </row>
    <row r="490" spans="1:41" x14ac:dyDescent="0.35">
      <c r="A490" t="s">
        <v>7753</v>
      </c>
      <c r="B490" t="s">
        <v>7754</v>
      </c>
      <c r="C490" t="s">
        <v>128</v>
      </c>
      <c r="D490" t="s">
        <v>7755</v>
      </c>
      <c r="E490" t="s">
        <v>7756</v>
      </c>
      <c r="F490">
        <v>561515</v>
      </c>
      <c r="G490" s="6">
        <v>39309.689629629633</v>
      </c>
      <c r="H490" s="6">
        <v>45511.378275462965</v>
      </c>
      <c r="I490" t="s">
        <v>153</v>
      </c>
      <c r="J490" t="s">
        <v>132</v>
      </c>
      <c r="K490" t="s">
        <v>7757</v>
      </c>
      <c r="L490" t="s">
        <v>7758</v>
      </c>
      <c r="M490" t="s">
        <v>135</v>
      </c>
      <c r="N490" t="s">
        <v>203</v>
      </c>
      <c r="O490" t="s">
        <v>204</v>
      </c>
      <c r="P490" t="s">
        <v>370</v>
      </c>
      <c r="Q490" t="s">
        <v>7759</v>
      </c>
      <c r="R490" t="s">
        <v>825</v>
      </c>
      <c r="S490" t="s">
        <v>302</v>
      </c>
      <c r="T490" t="s">
        <v>7760</v>
      </c>
      <c r="U490" t="s">
        <v>7761</v>
      </c>
      <c r="V490" t="s">
        <v>7739</v>
      </c>
      <c r="W490">
        <v>1</v>
      </c>
      <c r="Z490" t="s">
        <v>153</v>
      </c>
      <c r="AA490" t="s">
        <v>7762</v>
      </c>
      <c r="AB490" s="7">
        <v>39995</v>
      </c>
      <c r="AC490" s="7">
        <v>39993</v>
      </c>
      <c r="AD490" t="s">
        <v>146</v>
      </c>
      <c r="AE490" t="s">
        <v>153</v>
      </c>
      <c r="AF490" t="s">
        <v>153</v>
      </c>
      <c r="AG490" t="s">
        <v>7763</v>
      </c>
      <c r="AH490" t="s">
        <v>7764</v>
      </c>
      <c r="AI490" t="s">
        <v>7765</v>
      </c>
      <c r="AJ490" t="s">
        <v>7766</v>
      </c>
      <c r="AK490" t="s">
        <v>153</v>
      </c>
      <c r="AL490" t="s">
        <v>153</v>
      </c>
      <c r="AM490" t="s">
        <v>153</v>
      </c>
      <c r="AN490" t="s">
        <v>132</v>
      </c>
    </row>
    <row r="491" spans="1:41" x14ac:dyDescent="0.35">
      <c r="A491" t="s">
        <v>7767</v>
      </c>
      <c r="B491" t="s">
        <v>7768</v>
      </c>
      <c r="C491" t="s">
        <v>128</v>
      </c>
      <c r="D491" t="s">
        <v>7769</v>
      </c>
      <c r="E491" t="s">
        <v>7770</v>
      </c>
      <c r="F491">
        <v>416523</v>
      </c>
      <c r="G491" s="6">
        <v>39309.745891203704</v>
      </c>
      <c r="H491" s="6">
        <v>45139.03</v>
      </c>
      <c r="I491" t="s">
        <v>153</v>
      </c>
      <c r="J491" t="s">
        <v>159</v>
      </c>
      <c r="K491" t="s">
        <v>7771</v>
      </c>
      <c r="L491" t="s">
        <v>7772</v>
      </c>
      <c r="M491" t="s">
        <v>135</v>
      </c>
      <c r="N491" t="s">
        <v>203</v>
      </c>
      <c r="O491" t="s">
        <v>204</v>
      </c>
      <c r="P491" t="s">
        <v>5939</v>
      </c>
      <c r="Q491" t="s">
        <v>7773</v>
      </c>
      <c r="R491" t="s">
        <v>7774</v>
      </c>
      <c r="S491" t="s">
        <v>167</v>
      </c>
      <c r="T491" t="s">
        <v>7775</v>
      </c>
      <c r="U491" t="s">
        <v>7776</v>
      </c>
      <c r="V491" t="s">
        <v>6120</v>
      </c>
      <c r="Z491" t="s">
        <v>153</v>
      </c>
      <c r="AA491" t="s">
        <v>628</v>
      </c>
      <c r="AB491" s="7"/>
      <c r="AC491" s="7"/>
      <c r="AD491" t="s">
        <v>467</v>
      </c>
      <c r="AE491" t="s">
        <v>7777</v>
      </c>
      <c r="AF491" t="s">
        <v>7778</v>
      </c>
      <c r="AG491" t="s">
        <v>7779</v>
      </c>
      <c r="AH491" t="s">
        <v>7780</v>
      </c>
      <c r="AI491" t="s">
        <v>7781</v>
      </c>
      <c r="AJ491" t="s">
        <v>7782</v>
      </c>
      <c r="AK491" t="s">
        <v>153</v>
      </c>
      <c r="AL491" t="s">
        <v>153</v>
      </c>
      <c r="AM491" t="s">
        <v>153</v>
      </c>
      <c r="AN491" t="s">
        <v>132</v>
      </c>
    </row>
    <row r="492" spans="1:41" x14ac:dyDescent="0.35">
      <c r="A492" t="s">
        <v>7783</v>
      </c>
      <c r="B492" t="s">
        <v>7784</v>
      </c>
      <c r="C492" t="s">
        <v>128</v>
      </c>
      <c r="D492" t="s">
        <v>7785</v>
      </c>
      <c r="E492" t="s">
        <v>7786</v>
      </c>
      <c r="F492">
        <v>26646</v>
      </c>
      <c r="G492" s="6">
        <v>39309.755266203705</v>
      </c>
      <c r="H492" s="6">
        <v>45294.164155092592</v>
      </c>
      <c r="I492" t="s">
        <v>7787</v>
      </c>
      <c r="J492" t="s">
        <v>132</v>
      </c>
      <c r="K492" t="s">
        <v>7788</v>
      </c>
      <c r="L492" t="s">
        <v>7789</v>
      </c>
      <c r="M492" t="s">
        <v>2142</v>
      </c>
      <c r="N492" t="s">
        <v>153</v>
      </c>
      <c r="O492" t="s">
        <v>7790</v>
      </c>
      <c r="P492" t="s">
        <v>7790</v>
      </c>
      <c r="Q492" t="s">
        <v>7791</v>
      </c>
      <c r="R492" t="s">
        <v>7792</v>
      </c>
      <c r="S492" t="s">
        <v>167</v>
      </c>
      <c r="T492" t="s">
        <v>7793</v>
      </c>
      <c r="U492" t="s">
        <v>7794</v>
      </c>
      <c r="V492" t="s">
        <v>2842</v>
      </c>
      <c r="W492">
        <v>3</v>
      </c>
      <c r="X492">
        <v>28869397</v>
      </c>
      <c r="Y492">
        <v>25500000</v>
      </c>
      <c r="Z492" t="s">
        <v>6515</v>
      </c>
      <c r="AA492" t="s">
        <v>628</v>
      </c>
      <c r="AB492" s="7">
        <v>42163</v>
      </c>
      <c r="AC492" s="7"/>
      <c r="AD492" t="s">
        <v>427</v>
      </c>
      <c r="AE492" t="s">
        <v>7795</v>
      </c>
      <c r="AF492" t="s">
        <v>7796</v>
      </c>
      <c r="AG492" t="s">
        <v>7797</v>
      </c>
      <c r="AH492" t="s">
        <v>7798</v>
      </c>
      <c r="AI492" t="s">
        <v>7799</v>
      </c>
      <c r="AJ492" t="s">
        <v>7800</v>
      </c>
      <c r="AK492" t="s">
        <v>153</v>
      </c>
      <c r="AL492" t="s">
        <v>153</v>
      </c>
      <c r="AM492" t="s">
        <v>153</v>
      </c>
      <c r="AN492" t="s">
        <v>132</v>
      </c>
    </row>
    <row r="493" spans="1:41" x14ac:dyDescent="0.35">
      <c r="A493" t="s">
        <v>7801</v>
      </c>
      <c r="B493" t="s">
        <v>7802</v>
      </c>
      <c r="C493" t="s">
        <v>128</v>
      </c>
      <c r="D493" t="s">
        <v>7803</v>
      </c>
      <c r="E493" t="s">
        <v>7804</v>
      </c>
      <c r="F493">
        <v>2886049</v>
      </c>
      <c r="G493" s="6">
        <v>39309.76059027778</v>
      </c>
      <c r="H493" s="6">
        <v>45491.188310185185</v>
      </c>
      <c r="I493" t="s">
        <v>153</v>
      </c>
      <c r="J493" t="s">
        <v>132</v>
      </c>
      <c r="K493" t="s">
        <v>7805</v>
      </c>
      <c r="L493" t="s">
        <v>7806</v>
      </c>
      <c r="M493" t="s">
        <v>2048</v>
      </c>
      <c r="N493" t="s">
        <v>2049</v>
      </c>
      <c r="O493" t="s">
        <v>2050</v>
      </c>
      <c r="P493" t="s">
        <v>2051</v>
      </c>
      <c r="Q493" t="s">
        <v>153</v>
      </c>
      <c r="R493" t="s">
        <v>153</v>
      </c>
      <c r="S493" t="s">
        <v>302</v>
      </c>
      <c r="T493" t="s">
        <v>7807</v>
      </c>
      <c r="U493" t="s">
        <v>2348</v>
      </c>
      <c r="V493" t="s">
        <v>2349</v>
      </c>
      <c r="Z493" t="s">
        <v>153</v>
      </c>
      <c r="AA493" t="s">
        <v>6066</v>
      </c>
      <c r="AB493" s="7"/>
      <c r="AC493" s="7">
        <v>41226</v>
      </c>
      <c r="AD493" t="s">
        <v>307</v>
      </c>
      <c r="AE493" t="s">
        <v>153</v>
      </c>
      <c r="AF493" t="s">
        <v>153</v>
      </c>
      <c r="AG493" t="s">
        <v>153</v>
      </c>
      <c r="AH493" t="s">
        <v>153</v>
      </c>
      <c r="AI493" t="s">
        <v>153</v>
      </c>
      <c r="AJ493" t="s">
        <v>7808</v>
      </c>
      <c r="AK493" t="s">
        <v>153</v>
      </c>
      <c r="AL493" t="s">
        <v>153</v>
      </c>
      <c r="AM493" t="s">
        <v>153</v>
      </c>
      <c r="AN493" t="s">
        <v>132</v>
      </c>
    </row>
    <row r="494" spans="1:41" x14ac:dyDescent="0.35">
      <c r="A494" t="s">
        <v>7809</v>
      </c>
      <c r="B494" t="s">
        <v>7810</v>
      </c>
      <c r="C494" t="s">
        <v>128</v>
      </c>
      <c r="D494" t="s">
        <v>7811</v>
      </c>
      <c r="E494" t="s">
        <v>7812</v>
      </c>
      <c r="F494">
        <v>987530</v>
      </c>
      <c r="G494" s="6">
        <v>39310.130115740743</v>
      </c>
      <c r="H494" s="6">
        <v>45216.358229166668</v>
      </c>
      <c r="I494" t="s">
        <v>153</v>
      </c>
      <c r="J494" t="s">
        <v>132</v>
      </c>
      <c r="K494" t="s">
        <v>7813</v>
      </c>
      <c r="L494" t="s">
        <v>7814</v>
      </c>
      <c r="M494" t="s">
        <v>135</v>
      </c>
      <c r="N494" t="s">
        <v>980</v>
      </c>
      <c r="O494" t="s">
        <v>981</v>
      </c>
      <c r="P494" t="s">
        <v>7815</v>
      </c>
      <c r="Q494" t="s">
        <v>153</v>
      </c>
      <c r="R494" t="s">
        <v>7816</v>
      </c>
      <c r="S494" t="s">
        <v>302</v>
      </c>
      <c r="T494" t="s">
        <v>7817</v>
      </c>
      <c r="U494" t="s">
        <v>7818</v>
      </c>
      <c r="V494" t="s">
        <v>7819</v>
      </c>
      <c r="W494">
        <v>1</v>
      </c>
      <c r="Z494" t="s">
        <v>153</v>
      </c>
      <c r="AA494" t="s">
        <v>342</v>
      </c>
      <c r="AB494" s="7">
        <v>39083</v>
      </c>
      <c r="AC494" s="7"/>
      <c r="AD494" t="s">
        <v>467</v>
      </c>
      <c r="AE494" t="s">
        <v>7820</v>
      </c>
      <c r="AF494" t="s">
        <v>153</v>
      </c>
      <c r="AG494" t="s">
        <v>7821</v>
      </c>
      <c r="AH494" t="s">
        <v>7822</v>
      </c>
      <c r="AI494" t="s">
        <v>153</v>
      </c>
      <c r="AJ494" t="s">
        <v>7823</v>
      </c>
      <c r="AK494" t="s">
        <v>153</v>
      </c>
      <c r="AL494" t="s">
        <v>153</v>
      </c>
      <c r="AM494" t="s">
        <v>153</v>
      </c>
      <c r="AN494" t="s">
        <v>132</v>
      </c>
    </row>
    <row r="495" spans="1:41" x14ac:dyDescent="0.35">
      <c r="A495" t="s">
        <v>7824</v>
      </c>
      <c r="B495" t="s">
        <v>7825</v>
      </c>
      <c r="C495" t="s">
        <v>128</v>
      </c>
      <c r="D495" t="s">
        <v>7826</v>
      </c>
      <c r="E495" t="s">
        <v>7827</v>
      </c>
      <c r="F495">
        <v>1894585</v>
      </c>
      <c r="G495" s="6">
        <v>39310.487025462964</v>
      </c>
      <c r="H495" s="6">
        <v>43640.903680555559</v>
      </c>
      <c r="I495" t="s">
        <v>153</v>
      </c>
      <c r="J495" t="s">
        <v>132</v>
      </c>
      <c r="K495" t="s">
        <v>7828</v>
      </c>
      <c r="L495" t="s">
        <v>7829</v>
      </c>
      <c r="M495" t="s">
        <v>135</v>
      </c>
      <c r="N495" t="s">
        <v>1800</v>
      </c>
      <c r="O495" t="s">
        <v>1801</v>
      </c>
      <c r="P495" t="s">
        <v>5732</v>
      </c>
      <c r="Q495" t="s">
        <v>7830</v>
      </c>
      <c r="R495" t="s">
        <v>7831</v>
      </c>
      <c r="S495" t="s">
        <v>302</v>
      </c>
      <c r="T495" t="s">
        <v>7832</v>
      </c>
      <c r="U495" t="s">
        <v>7833</v>
      </c>
      <c r="V495" t="s">
        <v>1695</v>
      </c>
      <c r="W495">
        <v>2</v>
      </c>
      <c r="X495">
        <v>1310000</v>
      </c>
      <c r="Y495">
        <v>1310000</v>
      </c>
      <c r="Z495" t="s">
        <v>144</v>
      </c>
      <c r="AA495" t="s">
        <v>2660</v>
      </c>
      <c r="AB495" s="7">
        <v>39540</v>
      </c>
      <c r="AC495" s="7">
        <v>39995</v>
      </c>
      <c r="AD495" t="s">
        <v>467</v>
      </c>
      <c r="AE495" t="s">
        <v>7834</v>
      </c>
      <c r="AF495" t="s">
        <v>153</v>
      </c>
      <c r="AG495" t="s">
        <v>153</v>
      </c>
      <c r="AH495" t="s">
        <v>153</v>
      </c>
      <c r="AI495" t="s">
        <v>153</v>
      </c>
      <c r="AJ495" t="s">
        <v>7835</v>
      </c>
      <c r="AK495" t="s">
        <v>153</v>
      </c>
      <c r="AL495" t="s">
        <v>153</v>
      </c>
      <c r="AM495" t="s">
        <v>153</v>
      </c>
      <c r="AN495" t="s">
        <v>132</v>
      </c>
    </row>
    <row r="496" spans="1:41" x14ac:dyDescent="0.35">
      <c r="A496" t="s">
        <v>7836</v>
      </c>
      <c r="B496" t="s">
        <v>7837</v>
      </c>
      <c r="C496" t="s">
        <v>128</v>
      </c>
      <c r="D496" t="s">
        <v>7838</v>
      </c>
      <c r="E496" t="s">
        <v>7839</v>
      </c>
      <c r="F496">
        <v>253374</v>
      </c>
      <c r="G496" s="6">
        <v>39310.501435185186</v>
      </c>
      <c r="H496" s="6">
        <v>45510.156597222223</v>
      </c>
      <c r="I496" t="s">
        <v>7840</v>
      </c>
      <c r="J496" t="s">
        <v>132</v>
      </c>
      <c r="K496" t="s">
        <v>7841</v>
      </c>
      <c r="L496" t="s">
        <v>7842</v>
      </c>
      <c r="M496" t="s">
        <v>135</v>
      </c>
      <c r="N496" t="s">
        <v>136</v>
      </c>
      <c r="O496" t="s">
        <v>137</v>
      </c>
      <c r="P496" t="s">
        <v>137</v>
      </c>
      <c r="Q496" t="s">
        <v>7843</v>
      </c>
      <c r="R496" t="s">
        <v>624</v>
      </c>
      <c r="S496" t="s">
        <v>302</v>
      </c>
      <c r="T496" t="s">
        <v>7844</v>
      </c>
      <c r="U496" t="s">
        <v>7845</v>
      </c>
      <c r="V496" t="s">
        <v>6819</v>
      </c>
      <c r="W496">
        <v>3</v>
      </c>
      <c r="X496">
        <v>22600000</v>
      </c>
      <c r="Y496">
        <v>22600000</v>
      </c>
      <c r="Z496" t="s">
        <v>144</v>
      </c>
      <c r="AA496" t="s">
        <v>7846</v>
      </c>
      <c r="AB496" s="7">
        <v>38777</v>
      </c>
      <c r="AC496" s="7">
        <v>40565</v>
      </c>
      <c r="AD496" t="s">
        <v>254</v>
      </c>
      <c r="AE496" t="s">
        <v>7847</v>
      </c>
      <c r="AF496" t="s">
        <v>153</v>
      </c>
      <c r="AG496" t="s">
        <v>153</v>
      </c>
      <c r="AH496" t="s">
        <v>7848</v>
      </c>
      <c r="AI496" t="s">
        <v>7849</v>
      </c>
      <c r="AJ496" t="s">
        <v>7850</v>
      </c>
      <c r="AK496" t="s">
        <v>153</v>
      </c>
      <c r="AL496" t="s">
        <v>153</v>
      </c>
      <c r="AM496" t="s">
        <v>153</v>
      </c>
      <c r="AN496" t="s">
        <v>132</v>
      </c>
    </row>
    <row r="497" spans="1:41" x14ac:dyDescent="0.35">
      <c r="A497" t="s">
        <v>7851</v>
      </c>
      <c r="B497" t="s">
        <v>7852</v>
      </c>
      <c r="C497" t="s">
        <v>128</v>
      </c>
      <c r="D497" t="s">
        <v>7853</v>
      </c>
      <c r="E497" t="s">
        <v>7854</v>
      </c>
      <c r="F497">
        <v>133317</v>
      </c>
      <c r="G497" s="6">
        <v>39310.522314814814</v>
      </c>
      <c r="H497" s="6">
        <v>43640.921516203707</v>
      </c>
      <c r="I497" t="s">
        <v>7855</v>
      </c>
      <c r="J497" t="s">
        <v>132</v>
      </c>
      <c r="K497" t="s">
        <v>7856</v>
      </c>
      <c r="L497" t="s">
        <v>7857</v>
      </c>
      <c r="M497" t="s">
        <v>135</v>
      </c>
      <c r="N497" t="s">
        <v>203</v>
      </c>
      <c r="O497" t="s">
        <v>204</v>
      </c>
      <c r="P497" t="s">
        <v>370</v>
      </c>
      <c r="Q497" t="s">
        <v>7858</v>
      </c>
      <c r="R497" t="s">
        <v>825</v>
      </c>
      <c r="S497" t="s">
        <v>140</v>
      </c>
      <c r="T497" t="s">
        <v>7859</v>
      </c>
      <c r="U497" t="s">
        <v>7860</v>
      </c>
      <c r="V497" t="s">
        <v>7861</v>
      </c>
      <c r="W497">
        <v>5</v>
      </c>
      <c r="X497">
        <v>35670000</v>
      </c>
      <c r="Y497">
        <v>35670000</v>
      </c>
      <c r="Z497" t="s">
        <v>144</v>
      </c>
      <c r="AA497" t="s">
        <v>628</v>
      </c>
      <c r="AB497" s="7">
        <v>41751</v>
      </c>
      <c r="AC497" s="7"/>
      <c r="AD497" t="s">
        <v>358</v>
      </c>
      <c r="AE497" t="s">
        <v>7862</v>
      </c>
      <c r="AF497" t="s">
        <v>153</v>
      </c>
      <c r="AG497" t="s">
        <v>7863</v>
      </c>
      <c r="AH497" t="s">
        <v>7864</v>
      </c>
      <c r="AI497" t="s">
        <v>7865</v>
      </c>
      <c r="AJ497" t="s">
        <v>7866</v>
      </c>
      <c r="AK497" t="s">
        <v>153</v>
      </c>
      <c r="AL497" t="s">
        <v>153</v>
      </c>
      <c r="AM497" t="s">
        <v>153</v>
      </c>
      <c r="AN497" t="s">
        <v>132</v>
      </c>
    </row>
    <row r="498" spans="1:41" x14ac:dyDescent="0.35">
      <c r="A498" t="s">
        <v>7867</v>
      </c>
      <c r="B498" t="s">
        <v>7868</v>
      </c>
      <c r="C498" t="s">
        <v>128</v>
      </c>
      <c r="D498" t="s">
        <v>7869</v>
      </c>
      <c r="E498" t="s">
        <v>7870</v>
      </c>
      <c r="F498">
        <v>241126</v>
      </c>
      <c r="G498" s="6">
        <v>39310.570694444446</v>
      </c>
      <c r="H498" s="6">
        <v>45497.448611111111</v>
      </c>
      <c r="I498" t="s">
        <v>7871</v>
      </c>
      <c r="J498" t="s">
        <v>132</v>
      </c>
      <c r="K498" t="s">
        <v>7872</v>
      </c>
      <c r="L498" t="s">
        <v>7873</v>
      </c>
      <c r="M498" t="s">
        <v>135</v>
      </c>
      <c r="N498" t="s">
        <v>203</v>
      </c>
      <c r="O498" t="s">
        <v>204</v>
      </c>
      <c r="P498" t="s">
        <v>370</v>
      </c>
      <c r="Q498" t="s">
        <v>7874</v>
      </c>
      <c r="R498" t="s">
        <v>1091</v>
      </c>
      <c r="S498" t="s">
        <v>167</v>
      </c>
      <c r="T498" t="s">
        <v>7875</v>
      </c>
      <c r="U498" t="s">
        <v>7876</v>
      </c>
      <c r="V498" t="s">
        <v>7877</v>
      </c>
      <c r="W498">
        <v>3</v>
      </c>
      <c r="X498">
        <v>25000000</v>
      </c>
      <c r="Y498">
        <v>25000000</v>
      </c>
      <c r="Z498" t="s">
        <v>144</v>
      </c>
      <c r="AA498" t="s">
        <v>426</v>
      </c>
      <c r="AB498" s="7">
        <v>42870</v>
      </c>
      <c r="AC498" s="7"/>
      <c r="AD498" t="s">
        <v>146</v>
      </c>
      <c r="AE498" t="s">
        <v>7878</v>
      </c>
      <c r="AF498" t="s">
        <v>7879</v>
      </c>
      <c r="AG498" t="s">
        <v>7880</v>
      </c>
      <c r="AH498" t="s">
        <v>7881</v>
      </c>
      <c r="AI498" t="s">
        <v>7882</v>
      </c>
      <c r="AJ498" t="s">
        <v>7883</v>
      </c>
      <c r="AK498" t="s">
        <v>7884</v>
      </c>
      <c r="AL498" t="s">
        <v>153</v>
      </c>
      <c r="AM498" t="s">
        <v>153</v>
      </c>
      <c r="AN498" t="s">
        <v>132</v>
      </c>
    </row>
    <row r="499" spans="1:41" x14ac:dyDescent="0.35">
      <c r="A499" t="s">
        <v>7885</v>
      </c>
      <c r="B499" t="s">
        <v>7886</v>
      </c>
      <c r="C499" t="s">
        <v>128</v>
      </c>
      <c r="D499" t="s">
        <v>7887</v>
      </c>
      <c r="E499" t="s">
        <v>7888</v>
      </c>
      <c r="F499">
        <v>2311321</v>
      </c>
      <c r="G499" s="6">
        <v>39310.654976851853</v>
      </c>
      <c r="H499" s="6">
        <v>44667.689467592594</v>
      </c>
      <c r="I499" t="s">
        <v>153</v>
      </c>
      <c r="J499" t="s">
        <v>132</v>
      </c>
      <c r="K499" t="s">
        <v>7889</v>
      </c>
      <c r="L499" t="s">
        <v>7890</v>
      </c>
      <c r="M499" t="s">
        <v>135</v>
      </c>
      <c r="N499" t="s">
        <v>2439</v>
      </c>
      <c r="O499" t="s">
        <v>2440</v>
      </c>
      <c r="P499" t="s">
        <v>7891</v>
      </c>
      <c r="Q499" t="s">
        <v>153</v>
      </c>
      <c r="R499" t="s">
        <v>153</v>
      </c>
      <c r="S499" t="s">
        <v>302</v>
      </c>
      <c r="T499" t="s">
        <v>7892</v>
      </c>
      <c r="U499" t="s">
        <v>7893</v>
      </c>
      <c r="V499" t="s">
        <v>7894</v>
      </c>
      <c r="Z499" t="s">
        <v>153</v>
      </c>
      <c r="AA499" t="s">
        <v>153</v>
      </c>
      <c r="AB499" s="7"/>
      <c r="AC499" s="7"/>
      <c r="AD499" t="s">
        <v>467</v>
      </c>
      <c r="AE499" t="s">
        <v>153</v>
      </c>
      <c r="AF499" t="s">
        <v>153</v>
      </c>
      <c r="AG499" t="s">
        <v>153</v>
      </c>
      <c r="AH499" t="s">
        <v>153</v>
      </c>
      <c r="AI499" t="s">
        <v>153</v>
      </c>
      <c r="AJ499" t="s">
        <v>7895</v>
      </c>
      <c r="AK499" t="s">
        <v>153</v>
      </c>
      <c r="AL499" t="s">
        <v>153</v>
      </c>
      <c r="AM499" t="s">
        <v>153</v>
      </c>
      <c r="AN499" t="s">
        <v>132</v>
      </c>
    </row>
    <row r="500" spans="1:41" x14ac:dyDescent="0.35">
      <c r="A500" t="s">
        <v>7896</v>
      </c>
      <c r="B500" t="s">
        <v>7897</v>
      </c>
      <c r="C500" t="s">
        <v>128</v>
      </c>
      <c r="D500" t="s">
        <v>7898</v>
      </c>
      <c r="E500" t="s">
        <v>7899</v>
      </c>
      <c r="F500">
        <v>16111</v>
      </c>
      <c r="G500" s="6">
        <v>39310.658020833333</v>
      </c>
      <c r="H500" s="6">
        <v>45212.480868055558</v>
      </c>
      <c r="I500" t="s">
        <v>7900</v>
      </c>
      <c r="J500" t="s">
        <v>159</v>
      </c>
      <c r="K500" t="s">
        <v>7901</v>
      </c>
      <c r="L500" t="s">
        <v>7902</v>
      </c>
      <c r="M500" t="s">
        <v>135</v>
      </c>
      <c r="N500" t="s">
        <v>203</v>
      </c>
      <c r="O500" t="s">
        <v>204</v>
      </c>
      <c r="P500" t="s">
        <v>370</v>
      </c>
      <c r="Q500" t="s">
        <v>7903</v>
      </c>
      <c r="R500" t="s">
        <v>825</v>
      </c>
      <c r="S500" t="s">
        <v>140</v>
      </c>
      <c r="T500" t="s">
        <v>7904</v>
      </c>
      <c r="U500" t="s">
        <v>7905</v>
      </c>
      <c r="V500" t="s">
        <v>7906</v>
      </c>
      <c r="W500">
        <v>4</v>
      </c>
      <c r="X500">
        <v>42878000</v>
      </c>
      <c r="Y500">
        <v>42878000</v>
      </c>
      <c r="Z500" t="s">
        <v>144</v>
      </c>
      <c r="AA500" t="s">
        <v>4937</v>
      </c>
      <c r="AB500" s="7">
        <v>43493</v>
      </c>
      <c r="AC500" s="7"/>
      <c r="AD500" t="s">
        <v>146</v>
      </c>
      <c r="AE500" t="s">
        <v>7907</v>
      </c>
      <c r="AF500" t="s">
        <v>7908</v>
      </c>
      <c r="AG500" t="s">
        <v>7909</v>
      </c>
      <c r="AH500" t="s">
        <v>7910</v>
      </c>
      <c r="AI500" t="s">
        <v>7911</v>
      </c>
      <c r="AJ500" t="s">
        <v>7912</v>
      </c>
      <c r="AK500" t="s">
        <v>153</v>
      </c>
      <c r="AL500" t="s">
        <v>153</v>
      </c>
      <c r="AM500" t="s">
        <v>153</v>
      </c>
      <c r="AN500" t="s">
        <v>132</v>
      </c>
    </row>
    <row r="501" spans="1:41" x14ac:dyDescent="0.35">
      <c r="A501" t="s">
        <v>7913</v>
      </c>
      <c r="B501" t="s">
        <v>7914</v>
      </c>
      <c r="C501" t="s">
        <v>128</v>
      </c>
      <c r="D501" t="s">
        <v>7915</v>
      </c>
      <c r="E501" t="s">
        <v>7916</v>
      </c>
      <c r="F501">
        <v>3353745</v>
      </c>
      <c r="G501" s="6">
        <v>39310.686759259261</v>
      </c>
      <c r="H501" s="6">
        <v>44134.387708333335</v>
      </c>
      <c r="I501" t="s">
        <v>153</v>
      </c>
      <c r="J501" t="s">
        <v>132</v>
      </c>
      <c r="K501" t="s">
        <v>7917</v>
      </c>
      <c r="L501" t="s">
        <v>7918</v>
      </c>
      <c r="M501" t="s">
        <v>135</v>
      </c>
      <c r="N501" t="s">
        <v>494</v>
      </c>
      <c r="O501" t="s">
        <v>495</v>
      </c>
      <c r="P501" t="s">
        <v>7919</v>
      </c>
      <c r="Q501" t="s">
        <v>153</v>
      </c>
      <c r="R501" t="s">
        <v>153</v>
      </c>
      <c r="S501" t="s">
        <v>167</v>
      </c>
      <c r="T501" t="s">
        <v>7920</v>
      </c>
      <c r="U501" t="s">
        <v>2120</v>
      </c>
      <c r="V501" t="s">
        <v>2121</v>
      </c>
      <c r="Z501" t="s">
        <v>153</v>
      </c>
      <c r="AA501" t="s">
        <v>153</v>
      </c>
      <c r="AB501" s="7"/>
      <c r="AC501" s="7"/>
      <c r="AD501" t="s">
        <v>467</v>
      </c>
      <c r="AE501" t="s">
        <v>153</v>
      </c>
      <c r="AF501" t="s">
        <v>153</v>
      </c>
      <c r="AG501" t="s">
        <v>7921</v>
      </c>
      <c r="AH501" t="s">
        <v>153</v>
      </c>
      <c r="AI501" t="s">
        <v>153</v>
      </c>
      <c r="AJ501" t="s">
        <v>7922</v>
      </c>
      <c r="AK501" t="s">
        <v>153</v>
      </c>
      <c r="AL501" t="s">
        <v>153</v>
      </c>
      <c r="AM501" t="s">
        <v>153</v>
      </c>
      <c r="AN501" t="s">
        <v>132</v>
      </c>
    </row>
    <row r="502" spans="1:41" x14ac:dyDescent="0.35">
      <c r="A502" t="s">
        <v>7923</v>
      </c>
      <c r="B502" t="s">
        <v>7924</v>
      </c>
      <c r="C502" t="s">
        <v>128</v>
      </c>
      <c r="D502" t="s">
        <v>7925</v>
      </c>
      <c r="E502" t="s">
        <v>7926</v>
      </c>
      <c r="F502">
        <v>38808</v>
      </c>
      <c r="G502" s="6">
        <v>39310.750902777778</v>
      </c>
      <c r="H502" s="6">
        <v>45096.377245370371</v>
      </c>
      <c r="I502" t="s">
        <v>7927</v>
      </c>
      <c r="J502" t="s">
        <v>132</v>
      </c>
      <c r="K502" t="s">
        <v>7928</v>
      </c>
      <c r="L502" t="s">
        <v>7929</v>
      </c>
      <c r="M502" t="s">
        <v>135</v>
      </c>
      <c r="N502" t="s">
        <v>203</v>
      </c>
      <c r="O502" t="s">
        <v>204</v>
      </c>
      <c r="P502" t="s">
        <v>7930</v>
      </c>
      <c r="Q502" t="s">
        <v>7931</v>
      </c>
      <c r="R502" t="s">
        <v>7932</v>
      </c>
      <c r="S502" t="s">
        <v>167</v>
      </c>
      <c r="T502" t="s">
        <v>7933</v>
      </c>
      <c r="U502" t="s">
        <v>7934</v>
      </c>
      <c r="V502" t="s">
        <v>7935</v>
      </c>
      <c r="W502">
        <v>9</v>
      </c>
      <c r="X502">
        <v>213798999</v>
      </c>
      <c r="Y502">
        <v>213798999</v>
      </c>
      <c r="Z502" t="s">
        <v>144</v>
      </c>
      <c r="AA502" t="s">
        <v>288</v>
      </c>
      <c r="AB502" s="7">
        <v>43640</v>
      </c>
      <c r="AC502" s="7"/>
      <c r="AD502" t="s">
        <v>427</v>
      </c>
      <c r="AE502" t="s">
        <v>7936</v>
      </c>
      <c r="AF502" t="s">
        <v>7937</v>
      </c>
      <c r="AG502" t="s">
        <v>7938</v>
      </c>
      <c r="AH502" t="s">
        <v>7939</v>
      </c>
      <c r="AI502" t="s">
        <v>7940</v>
      </c>
      <c r="AJ502" t="s">
        <v>7941</v>
      </c>
      <c r="AK502" t="s">
        <v>7942</v>
      </c>
      <c r="AL502" t="s">
        <v>153</v>
      </c>
      <c r="AM502" t="s">
        <v>153</v>
      </c>
      <c r="AN502" t="s">
        <v>132</v>
      </c>
    </row>
    <row r="503" spans="1:41" x14ac:dyDescent="0.35">
      <c r="A503" t="s">
        <v>7943</v>
      </c>
      <c r="B503" t="s">
        <v>7944</v>
      </c>
      <c r="C503" t="s">
        <v>128</v>
      </c>
      <c r="D503" t="s">
        <v>7945</v>
      </c>
      <c r="E503" t="s">
        <v>7946</v>
      </c>
      <c r="F503">
        <v>29832</v>
      </c>
      <c r="G503" s="6">
        <v>39310.757407407407</v>
      </c>
      <c r="H503" s="6">
        <v>45409.321863425925</v>
      </c>
      <c r="I503" t="s">
        <v>7947</v>
      </c>
      <c r="J503" t="s">
        <v>159</v>
      </c>
      <c r="K503" t="s">
        <v>7948</v>
      </c>
      <c r="L503" t="s">
        <v>7949</v>
      </c>
      <c r="M503" t="s">
        <v>135</v>
      </c>
      <c r="N503" t="s">
        <v>203</v>
      </c>
      <c r="O503" t="s">
        <v>204</v>
      </c>
      <c r="P503" t="s">
        <v>370</v>
      </c>
      <c r="Q503" t="s">
        <v>7950</v>
      </c>
      <c r="R503" t="s">
        <v>7951</v>
      </c>
      <c r="S503" t="s">
        <v>229</v>
      </c>
      <c r="T503" t="s">
        <v>7952</v>
      </c>
      <c r="U503" t="s">
        <v>7953</v>
      </c>
      <c r="V503" t="s">
        <v>7954</v>
      </c>
      <c r="W503">
        <v>13</v>
      </c>
      <c r="X503">
        <v>1709215000</v>
      </c>
      <c r="Y503">
        <v>1709215000</v>
      </c>
      <c r="Z503" t="s">
        <v>144</v>
      </c>
      <c r="AA503" t="s">
        <v>1037</v>
      </c>
      <c r="AB503" s="7">
        <v>42824</v>
      </c>
      <c r="AC503" s="7"/>
      <c r="AD503" t="s">
        <v>358</v>
      </c>
      <c r="AE503" t="s">
        <v>153</v>
      </c>
      <c r="AF503" t="s">
        <v>7955</v>
      </c>
      <c r="AG503" t="s">
        <v>7956</v>
      </c>
      <c r="AH503" t="s">
        <v>7957</v>
      </c>
      <c r="AI503" t="s">
        <v>7958</v>
      </c>
      <c r="AJ503" t="s">
        <v>7959</v>
      </c>
      <c r="AK503" t="s">
        <v>153</v>
      </c>
      <c r="AL503" t="s">
        <v>153</v>
      </c>
      <c r="AM503" t="s">
        <v>153</v>
      </c>
      <c r="AN503" t="s">
        <v>132</v>
      </c>
      <c r="AO503">
        <v>1</v>
      </c>
    </row>
    <row r="504" spans="1:41" x14ac:dyDescent="0.35">
      <c r="A504" t="s">
        <v>7960</v>
      </c>
      <c r="B504" t="s">
        <v>7961</v>
      </c>
      <c r="C504" t="s">
        <v>128</v>
      </c>
      <c r="D504" t="s">
        <v>7962</v>
      </c>
      <c r="E504" t="s">
        <v>7963</v>
      </c>
      <c r="F504">
        <v>518526</v>
      </c>
      <c r="G504" s="6">
        <v>39310.758171296293</v>
      </c>
      <c r="H504" s="6">
        <v>43143.979502314818</v>
      </c>
      <c r="I504" t="s">
        <v>153</v>
      </c>
      <c r="J504" t="s">
        <v>132</v>
      </c>
      <c r="K504" t="s">
        <v>7964</v>
      </c>
      <c r="L504" t="s">
        <v>7965</v>
      </c>
      <c r="M504" t="s">
        <v>153</v>
      </c>
      <c r="N504" t="s">
        <v>153</v>
      </c>
      <c r="O504" t="s">
        <v>153</v>
      </c>
      <c r="P504" t="s">
        <v>153</v>
      </c>
      <c r="Q504" t="s">
        <v>153</v>
      </c>
      <c r="R504" t="s">
        <v>153</v>
      </c>
      <c r="S504" t="s">
        <v>302</v>
      </c>
      <c r="T504" t="s">
        <v>7966</v>
      </c>
      <c r="U504" t="s">
        <v>7967</v>
      </c>
      <c r="V504" t="s">
        <v>4431</v>
      </c>
      <c r="W504">
        <v>1</v>
      </c>
      <c r="X504">
        <v>10000</v>
      </c>
      <c r="Y504">
        <v>10000</v>
      </c>
      <c r="Z504" t="s">
        <v>144</v>
      </c>
      <c r="AA504" t="s">
        <v>7968</v>
      </c>
      <c r="AB504" s="7">
        <v>39356</v>
      </c>
      <c r="AC504" s="7">
        <v>41671</v>
      </c>
      <c r="AD504" t="s">
        <v>467</v>
      </c>
      <c r="AE504" t="s">
        <v>153</v>
      </c>
      <c r="AF504" t="s">
        <v>153</v>
      </c>
      <c r="AG504" t="s">
        <v>153</v>
      </c>
      <c r="AH504" t="s">
        <v>153</v>
      </c>
      <c r="AI504" t="s">
        <v>153</v>
      </c>
      <c r="AJ504" t="s">
        <v>7969</v>
      </c>
      <c r="AK504" t="s">
        <v>153</v>
      </c>
      <c r="AL504" t="s">
        <v>153</v>
      </c>
      <c r="AM504" t="s">
        <v>153</v>
      </c>
      <c r="AN504" t="s">
        <v>132</v>
      </c>
    </row>
    <row r="505" spans="1:41" x14ac:dyDescent="0.35">
      <c r="A505" t="s">
        <v>7970</v>
      </c>
      <c r="B505" t="s">
        <v>7971</v>
      </c>
      <c r="C505" t="s">
        <v>128</v>
      </c>
      <c r="D505" t="s">
        <v>7972</v>
      </c>
      <c r="E505" t="s">
        <v>7973</v>
      </c>
      <c r="F505">
        <v>752769</v>
      </c>
      <c r="G505" s="6">
        <v>39310.758969907409</v>
      </c>
      <c r="H505" s="6">
        <v>44204.501944444448</v>
      </c>
      <c r="I505" t="s">
        <v>7974</v>
      </c>
      <c r="J505" t="s">
        <v>132</v>
      </c>
      <c r="K505" t="s">
        <v>7975</v>
      </c>
      <c r="L505" t="s">
        <v>7976</v>
      </c>
      <c r="M505" t="s">
        <v>135</v>
      </c>
      <c r="N505" t="s">
        <v>203</v>
      </c>
      <c r="O505" t="s">
        <v>204</v>
      </c>
      <c r="P505" t="s">
        <v>370</v>
      </c>
      <c r="Q505" t="s">
        <v>153</v>
      </c>
      <c r="R505" t="s">
        <v>153</v>
      </c>
      <c r="S505" t="s">
        <v>140</v>
      </c>
      <c r="T505" t="s">
        <v>7977</v>
      </c>
      <c r="U505" t="s">
        <v>7978</v>
      </c>
      <c r="V505" t="s">
        <v>564</v>
      </c>
      <c r="W505">
        <v>1</v>
      </c>
      <c r="X505">
        <v>15000</v>
      </c>
      <c r="Y505">
        <v>15000</v>
      </c>
      <c r="Z505" t="s">
        <v>144</v>
      </c>
      <c r="AA505" t="s">
        <v>7979</v>
      </c>
      <c r="AB505" s="7">
        <v>39234</v>
      </c>
      <c r="AC505" s="7"/>
      <c r="AD505" t="s">
        <v>467</v>
      </c>
      <c r="AE505" t="s">
        <v>7980</v>
      </c>
      <c r="AF505" t="s">
        <v>153</v>
      </c>
      <c r="AG505" t="s">
        <v>153</v>
      </c>
      <c r="AH505" t="s">
        <v>153</v>
      </c>
      <c r="AI505" t="s">
        <v>153</v>
      </c>
      <c r="AJ505" t="s">
        <v>7981</v>
      </c>
      <c r="AK505" t="s">
        <v>7974</v>
      </c>
      <c r="AL505" t="s">
        <v>153</v>
      </c>
      <c r="AM505" t="s">
        <v>153</v>
      </c>
      <c r="AN505" t="s">
        <v>132</v>
      </c>
    </row>
    <row r="506" spans="1:41" x14ac:dyDescent="0.35">
      <c r="A506" t="s">
        <v>7982</v>
      </c>
      <c r="B506" t="s">
        <v>7983</v>
      </c>
      <c r="C506" t="s">
        <v>128</v>
      </c>
      <c r="D506" t="s">
        <v>7984</v>
      </c>
      <c r="E506" t="s">
        <v>7985</v>
      </c>
      <c r="F506">
        <v>411158</v>
      </c>
      <c r="G506" s="6">
        <v>39310.8200462963</v>
      </c>
      <c r="H506" s="6">
        <v>45446.506041666667</v>
      </c>
      <c r="I506" t="s">
        <v>7986</v>
      </c>
      <c r="J506" t="s">
        <v>200</v>
      </c>
      <c r="K506" t="s">
        <v>7987</v>
      </c>
      <c r="L506" t="s">
        <v>7988</v>
      </c>
      <c r="M506" t="s">
        <v>135</v>
      </c>
      <c r="N506" t="s">
        <v>1529</v>
      </c>
      <c r="O506" t="s">
        <v>1530</v>
      </c>
      <c r="P506" t="s">
        <v>7989</v>
      </c>
      <c r="Q506" t="s">
        <v>7990</v>
      </c>
      <c r="R506" t="s">
        <v>7991</v>
      </c>
      <c r="S506" t="s">
        <v>167</v>
      </c>
      <c r="T506" t="s">
        <v>7992</v>
      </c>
      <c r="U506" t="s">
        <v>7993</v>
      </c>
      <c r="V506" t="s">
        <v>7994</v>
      </c>
      <c r="Z506" t="s">
        <v>153</v>
      </c>
      <c r="AA506" t="s">
        <v>4219</v>
      </c>
      <c r="AB506" s="7"/>
      <c r="AC506" s="7"/>
      <c r="AD506" t="s">
        <v>254</v>
      </c>
      <c r="AE506" t="s">
        <v>7995</v>
      </c>
      <c r="AF506" t="s">
        <v>7996</v>
      </c>
      <c r="AG506" t="s">
        <v>153</v>
      </c>
      <c r="AH506" t="s">
        <v>7997</v>
      </c>
      <c r="AI506" t="s">
        <v>153</v>
      </c>
      <c r="AJ506" t="s">
        <v>7998</v>
      </c>
      <c r="AK506" t="s">
        <v>153</v>
      </c>
      <c r="AL506" t="s">
        <v>153</v>
      </c>
      <c r="AM506" t="s">
        <v>153</v>
      </c>
      <c r="AN506" t="s">
        <v>200</v>
      </c>
      <c r="AO506">
        <v>126</v>
      </c>
    </row>
    <row r="507" spans="1:41" x14ac:dyDescent="0.35">
      <c r="A507" t="s">
        <v>7999</v>
      </c>
      <c r="B507" t="s">
        <v>8000</v>
      </c>
      <c r="C507" t="s">
        <v>128</v>
      </c>
      <c r="D507" t="s">
        <v>8001</v>
      </c>
      <c r="E507" t="s">
        <v>8002</v>
      </c>
      <c r="F507">
        <v>44050</v>
      </c>
      <c r="G507" s="6">
        <v>39310.923229166663</v>
      </c>
      <c r="H507" s="6">
        <v>45395.527430555558</v>
      </c>
      <c r="I507" t="s">
        <v>8003</v>
      </c>
      <c r="J507" t="s">
        <v>159</v>
      </c>
      <c r="K507" t="s">
        <v>8004</v>
      </c>
      <c r="L507" t="s">
        <v>8005</v>
      </c>
      <c r="M507" t="s">
        <v>135</v>
      </c>
      <c r="N507" t="s">
        <v>203</v>
      </c>
      <c r="O507" t="s">
        <v>204</v>
      </c>
      <c r="P507" t="s">
        <v>370</v>
      </c>
      <c r="Q507" t="s">
        <v>8006</v>
      </c>
      <c r="R507" t="s">
        <v>1868</v>
      </c>
      <c r="S507" t="s">
        <v>140</v>
      </c>
      <c r="T507" t="s">
        <v>8007</v>
      </c>
      <c r="U507" t="s">
        <v>8008</v>
      </c>
      <c r="V507" t="s">
        <v>8009</v>
      </c>
      <c r="W507">
        <v>4</v>
      </c>
      <c r="X507">
        <v>19000000</v>
      </c>
      <c r="Y507">
        <v>19000000</v>
      </c>
      <c r="Z507" t="s">
        <v>144</v>
      </c>
      <c r="AA507" t="s">
        <v>342</v>
      </c>
      <c r="AB507" s="7">
        <v>41457</v>
      </c>
      <c r="AC507" s="7"/>
      <c r="AD507" t="s">
        <v>146</v>
      </c>
      <c r="AE507" t="s">
        <v>8010</v>
      </c>
      <c r="AF507" t="s">
        <v>8011</v>
      </c>
      <c r="AG507" t="s">
        <v>8012</v>
      </c>
      <c r="AH507" t="s">
        <v>8013</v>
      </c>
      <c r="AI507" t="s">
        <v>8014</v>
      </c>
      <c r="AJ507" t="s">
        <v>8015</v>
      </c>
      <c r="AK507" t="s">
        <v>153</v>
      </c>
      <c r="AL507" t="s">
        <v>153</v>
      </c>
      <c r="AM507" t="s">
        <v>153</v>
      </c>
      <c r="AN507" t="s">
        <v>132</v>
      </c>
    </row>
    <row r="508" spans="1:41" x14ac:dyDescent="0.35">
      <c r="A508" t="s">
        <v>8016</v>
      </c>
      <c r="B508" t="s">
        <v>8017</v>
      </c>
      <c r="C508" t="s">
        <v>128</v>
      </c>
      <c r="D508" t="s">
        <v>8018</v>
      </c>
      <c r="E508" t="s">
        <v>8019</v>
      </c>
      <c r="F508">
        <v>542373</v>
      </c>
      <c r="G508" s="6">
        <v>39311.042175925926</v>
      </c>
      <c r="H508" s="6">
        <v>43143.985451388886</v>
      </c>
      <c r="I508" t="s">
        <v>153</v>
      </c>
      <c r="J508" t="s">
        <v>132</v>
      </c>
      <c r="K508" t="s">
        <v>8020</v>
      </c>
      <c r="L508" t="s">
        <v>8021</v>
      </c>
      <c r="M508" t="s">
        <v>135</v>
      </c>
      <c r="N508" t="s">
        <v>203</v>
      </c>
      <c r="O508" t="s">
        <v>204</v>
      </c>
      <c r="P508" t="s">
        <v>370</v>
      </c>
      <c r="Q508" t="s">
        <v>8022</v>
      </c>
      <c r="R508" t="s">
        <v>372</v>
      </c>
      <c r="S508" t="s">
        <v>302</v>
      </c>
      <c r="T508" t="s">
        <v>8023</v>
      </c>
      <c r="U508" t="s">
        <v>8024</v>
      </c>
      <c r="V508" t="s">
        <v>1401</v>
      </c>
      <c r="W508">
        <v>2</v>
      </c>
      <c r="X508">
        <v>4500000</v>
      </c>
      <c r="Y508">
        <v>4500000</v>
      </c>
      <c r="Z508" t="s">
        <v>144</v>
      </c>
      <c r="AA508" t="s">
        <v>6301</v>
      </c>
      <c r="AB508" s="7">
        <v>39479</v>
      </c>
      <c r="AC508" s="7">
        <v>40544</v>
      </c>
      <c r="AD508" t="s">
        <v>467</v>
      </c>
      <c r="AE508" t="s">
        <v>153</v>
      </c>
      <c r="AF508" t="s">
        <v>153</v>
      </c>
      <c r="AG508" t="s">
        <v>153</v>
      </c>
      <c r="AH508" t="s">
        <v>153</v>
      </c>
      <c r="AI508" t="s">
        <v>8025</v>
      </c>
      <c r="AJ508" t="s">
        <v>8026</v>
      </c>
      <c r="AK508" t="s">
        <v>153</v>
      </c>
      <c r="AL508" t="s">
        <v>153</v>
      </c>
      <c r="AM508" t="s">
        <v>153</v>
      </c>
      <c r="AN508" t="s">
        <v>132</v>
      </c>
    </row>
    <row r="509" spans="1:41" x14ac:dyDescent="0.35">
      <c r="A509" t="s">
        <v>8027</v>
      </c>
      <c r="B509" t="s">
        <v>8028</v>
      </c>
      <c r="C509" t="s">
        <v>128</v>
      </c>
      <c r="D509" t="s">
        <v>8029</v>
      </c>
      <c r="E509" t="s">
        <v>8030</v>
      </c>
      <c r="F509">
        <v>83955</v>
      </c>
      <c r="G509" s="6">
        <v>39311.04787037037</v>
      </c>
      <c r="H509" s="6">
        <v>44670.305127314816</v>
      </c>
      <c r="I509" t="s">
        <v>8031</v>
      </c>
      <c r="J509" t="s">
        <v>132</v>
      </c>
      <c r="K509" t="s">
        <v>8032</v>
      </c>
      <c r="L509" t="s">
        <v>8033</v>
      </c>
      <c r="M509" t="s">
        <v>135</v>
      </c>
      <c r="N509" t="s">
        <v>136</v>
      </c>
      <c r="O509" t="s">
        <v>137</v>
      </c>
      <c r="P509" t="s">
        <v>137</v>
      </c>
      <c r="Q509" t="s">
        <v>8034</v>
      </c>
      <c r="R509" t="s">
        <v>153</v>
      </c>
      <c r="S509" t="s">
        <v>302</v>
      </c>
      <c r="T509" t="s">
        <v>8035</v>
      </c>
      <c r="U509" t="s">
        <v>8036</v>
      </c>
      <c r="V509" t="s">
        <v>8037</v>
      </c>
      <c r="W509">
        <v>4</v>
      </c>
      <c r="X509">
        <v>34500000</v>
      </c>
      <c r="Y509">
        <v>34500000</v>
      </c>
      <c r="Z509" t="s">
        <v>144</v>
      </c>
      <c r="AA509" t="s">
        <v>1439</v>
      </c>
      <c r="AB509" s="7">
        <v>42334</v>
      </c>
      <c r="AC509" s="7">
        <v>42432</v>
      </c>
      <c r="AD509" t="s">
        <v>146</v>
      </c>
      <c r="AE509" t="s">
        <v>8038</v>
      </c>
      <c r="AF509" t="s">
        <v>8039</v>
      </c>
      <c r="AG509" t="s">
        <v>8040</v>
      </c>
      <c r="AH509" t="s">
        <v>8041</v>
      </c>
      <c r="AI509" t="s">
        <v>8042</v>
      </c>
      <c r="AJ509" t="s">
        <v>8043</v>
      </c>
      <c r="AK509" t="s">
        <v>153</v>
      </c>
      <c r="AL509" t="s">
        <v>153</v>
      </c>
      <c r="AM509" t="s">
        <v>153</v>
      </c>
      <c r="AN509" t="s">
        <v>132</v>
      </c>
    </row>
    <row r="510" spans="1:41" x14ac:dyDescent="0.35">
      <c r="A510" t="s">
        <v>8044</v>
      </c>
      <c r="B510" t="s">
        <v>8045</v>
      </c>
      <c r="C510" t="s">
        <v>128</v>
      </c>
      <c r="D510" t="s">
        <v>8046</v>
      </c>
      <c r="E510" t="s">
        <v>8047</v>
      </c>
      <c r="F510">
        <v>1301186</v>
      </c>
      <c r="G510" s="6">
        <v>39311.148564814815</v>
      </c>
      <c r="H510" s="6">
        <v>43549.803252314814</v>
      </c>
      <c r="I510" t="s">
        <v>153</v>
      </c>
      <c r="J510" t="s">
        <v>132</v>
      </c>
      <c r="K510" t="s">
        <v>8048</v>
      </c>
      <c r="L510" t="s">
        <v>8049</v>
      </c>
      <c r="M510" t="s">
        <v>135</v>
      </c>
      <c r="N510" t="s">
        <v>980</v>
      </c>
      <c r="O510" t="s">
        <v>981</v>
      </c>
      <c r="P510" t="s">
        <v>982</v>
      </c>
      <c r="Q510" t="s">
        <v>8050</v>
      </c>
      <c r="R510" t="s">
        <v>7403</v>
      </c>
      <c r="S510" t="s">
        <v>167</v>
      </c>
      <c r="T510" t="s">
        <v>8051</v>
      </c>
      <c r="U510" t="s">
        <v>410</v>
      </c>
      <c r="V510" t="s">
        <v>410</v>
      </c>
      <c r="W510">
        <v>1</v>
      </c>
      <c r="X510">
        <v>15000</v>
      </c>
      <c r="Y510">
        <v>15000</v>
      </c>
      <c r="Z510" t="s">
        <v>144</v>
      </c>
      <c r="AA510" t="s">
        <v>8052</v>
      </c>
      <c r="AB510" s="7">
        <v>39721</v>
      </c>
      <c r="AC510" s="7"/>
      <c r="AD510" t="s">
        <v>467</v>
      </c>
      <c r="AE510" t="s">
        <v>8053</v>
      </c>
      <c r="AF510" t="s">
        <v>153</v>
      </c>
      <c r="AG510" t="s">
        <v>8054</v>
      </c>
      <c r="AH510" t="s">
        <v>153</v>
      </c>
      <c r="AI510" t="s">
        <v>8055</v>
      </c>
      <c r="AJ510" t="s">
        <v>8056</v>
      </c>
      <c r="AK510" t="s">
        <v>153</v>
      </c>
      <c r="AL510" t="s">
        <v>153</v>
      </c>
      <c r="AM510" t="s">
        <v>153</v>
      </c>
      <c r="AN510" t="s">
        <v>132</v>
      </c>
    </row>
    <row r="511" spans="1:41" x14ac:dyDescent="0.35">
      <c r="A511" t="s">
        <v>8057</v>
      </c>
      <c r="B511" t="s">
        <v>8058</v>
      </c>
      <c r="C511" t="s">
        <v>128</v>
      </c>
      <c r="D511" t="s">
        <v>8059</v>
      </c>
      <c r="E511" t="s">
        <v>8060</v>
      </c>
      <c r="F511">
        <v>567680</v>
      </c>
      <c r="G511" s="6">
        <v>39311.56391203704</v>
      </c>
      <c r="H511" s="6">
        <v>45511.323969907404</v>
      </c>
      <c r="I511" t="s">
        <v>153</v>
      </c>
      <c r="J511" t="s">
        <v>132</v>
      </c>
      <c r="K511" t="s">
        <v>8061</v>
      </c>
      <c r="L511" t="s">
        <v>8062</v>
      </c>
      <c r="M511" t="s">
        <v>135</v>
      </c>
      <c r="N511" t="s">
        <v>460</v>
      </c>
      <c r="O511" t="s">
        <v>461</v>
      </c>
      <c r="P511" t="s">
        <v>892</v>
      </c>
      <c r="Q511" t="s">
        <v>8063</v>
      </c>
      <c r="R511" t="s">
        <v>894</v>
      </c>
      <c r="S511" t="s">
        <v>302</v>
      </c>
      <c r="T511" t="s">
        <v>8064</v>
      </c>
      <c r="U511" t="s">
        <v>8065</v>
      </c>
      <c r="V511" t="s">
        <v>8066</v>
      </c>
      <c r="W511">
        <v>2</v>
      </c>
      <c r="X511">
        <v>455000</v>
      </c>
      <c r="Y511">
        <v>455000</v>
      </c>
      <c r="Z511" t="s">
        <v>144</v>
      </c>
      <c r="AA511" t="s">
        <v>1439</v>
      </c>
      <c r="AB511" s="7">
        <v>39349</v>
      </c>
      <c r="AC511" s="7">
        <v>42131</v>
      </c>
      <c r="AD511" t="s">
        <v>467</v>
      </c>
      <c r="AE511" t="s">
        <v>8067</v>
      </c>
      <c r="AF511" t="s">
        <v>153</v>
      </c>
      <c r="AG511" t="s">
        <v>153</v>
      </c>
      <c r="AH511" t="s">
        <v>153</v>
      </c>
      <c r="AI511" t="s">
        <v>8068</v>
      </c>
      <c r="AJ511" t="s">
        <v>8069</v>
      </c>
      <c r="AK511" t="s">
        <v>153</v>
      </c>
      <c r="AL511" t="s">
        <v>153</v>
      </c>
      <c r="AM511" t="s">
        <v>153</v>
      </c>
      <c r="AN511" t="s">
        <v>132</v>
      </c>
    </row>
    <row r="512" spans="1:41" x14ac:dyDescent="0.35">
      <c r="A512" t="s">
        <v>8070</v>
      </c>
      <c r="B512" t="s">
        <v>8071</v>
      </c>
      <c r="C512" t="s">
        <v>128</v>
      </c>
      <c r="D512" t="s">
        <v>8072</v>
      </c>
      <c r="E512" t="s">
        <v>8073</v>
      </c>
      <c r="F512">
        <v>1227303</v>
      </c>
      <c r="G512" s="6">
        <v>39311.565138888887</v>
      </c>
      <c r="H512" s="6">
        <v>45065.541076388887</v>
      </c>
      <c r="I512" t="s">
        <v>153</v>
      </c>
      <c r="J512" t="s">
        <v>132</v>
      </c>
      <c r="K512" t="s">
        <v>153</v>
      </c>
      <c r="L512" t="s">
        <v>153</v>
      </c>
      <c r="M512" t="s">
        <v>135</v>
      </c>
      <c r="N512" t="s">
        <v>460</v>
      </c>
      <c r="O512" t="s">
        <v>461</v>
      </c>
      <c r="P512" t="s">
        <v>892</v>
      </c>
      <c r="Q512" t="s">
        <v>8074</v>
      </c>
      <c r="R512" t="s">
        <v>894</v>
      </c>
      <c r="S512" t="s">
        <v>140</v>
      </c>
      <c r="T512" t="s">
        <v>8075</v>
      </c>
      <c r="U512" t="s">
        <v>8076</v>
      </c>
      <c r="V512" t="s">
        <v>8077</v>
      </c>
      <c r="W512">
        <v>2</v>
      </c>
      <c r="X512">
        <v>415000</v>
      </c>
      <c r="Y512">
        <v>415000</v>
      </c>
      <c r="Z512" t="s">
        <v>144</v>
      </c>
      <c r="AA512" t="s">
        <v>8078</v>
      </c>
      <c r="AB512" s="7">
        <v>39378</v>
      </c>
      <c r="AC512" s="7"/>
      <c r="AD512" t="s">
        <v>467</v>
      </c>
      <c r="AE512" t="s">
        <v>8079</v>
      </c>
      <c r="AF512" t="s">
        <v>153</v>
      </c>
      <c r="AG512" t="s">
        <v>153</v>
      </c>
      <c r="AH512" t="s">
        <v>8080</v>
      </c>
      <c r="AI512" t="s">
        <v>8081</v>
      </c>
      <c r="AJ512" t="s">
        <v>8082</v>
      </c>
      <c r="AK512" t="s">
        <v>153</v>
      </c>
      <c r="AL512" t="s">
        <v>153</v>
      </c>
      <c r="AM512" t="s">
        <v>153</v>
      </c>
      <c r="AN512" t="s">
        <v>132</v>
      </c>
    </row>
    <row r="513" spans="1:41" x14ac:dyDescent="0.35">
      <c r="A513" t="s">
        <v>8083</v>
      </c>
      <c r="B513" t="s">
        <v>8084</v>
      </c>
      <c r="C513" t="s">
        <v>128</v>
      </c>
      <c r="D513" t="s">
        <v>8085</v>
      </c>
      <c r="E513" t="s">
        <v>8086</v>
      </c>
      <c r="F513">
        <v>1020614</v>
      </c>
      <c r="G513" s="6">
        <v>39311.566342592596</v>
      </c>
      <c r="H513" s="6">
        <v>44768.289189814815</v>
      </c>
      <c r="I513" t="s">
        <v>153</v>
      </c>
      <c r="J513" t="s">
        <v>132</v>
      </c>
      <c r="K513" t="s">
        <v>8087</v>
      </c>
      <c r="L513" t="s">
        <v>8088</v>
      </c>
      <c r="M513" t="s">
        <v>135</v>
      </c>
      <c r="N513" t="s">
        <v>980</v>
      </c>
      <c r="O513" t="s">
        <v>981</v>
      </c>
      <c r="P513" t="s">
        <v>982</v>
      </c>
      <c r="Q513" t="s">
        <v>153</v>
      </c>
      <c r="R513" t="s">
        <v>8089</v>
      </c>
      <c r="S513" t="s">
        <v>302</v>
      </c>
      <c r="T513" t="s">
        <v>8090</v>
      </c>
      <c r="U513" t="s">
        <v>8091</v>
      </c>
      <c r="V513" t="s">
        <v>8092</v>
      </c>
      <c r="W513">
        <v>1</v>
      </c>
      <c r="X513">
        <v>15000</v>
      </c>
      <c r="Y513">
        <v>15000</v>
      </c>
      <c r="Z513" t="s">
        <v>144</v>
      </c>
      <c r="AA513" t="s">
        <v>628</v>
      </c>
      <c r="AB513" s="7">
        <v>39295</v>
      </c>
      <c r="AC513" s="7"/>
      <c r="AD513" t="s">
        <v>467</v>
      </c>
      <c r="AE513" t="s">
        <v>8093</v>
      </c>
      <c r="AF513" t="s">
        <v>153</v>
      </c>
      <c r="AG513" t="s">
        <v>153</v>
      </c>
      <c r="AH513" t="s">
        <v>153</v>
      </c>
      <c r="AI513" t="s">
        <v>153</v>
      </c>
      <c r="AJ513" t="s">
        <v>8094</v>
      </c>
      <c r="AK513" t="s">
        <v>153</v>
      </c>
      <c r="AL513" t="s">
        <v>153</v>
      </c>
      <c r="AM513" t="s">
        <v>153</v>
      </c>
      <c r="AN513" t="s">
        <v>132</v>
      </c>
    </row>
    <row r="514" spans="1:41" x14ac:dyDescent="0.35">
      <c r="A514" t="s">
        <v>8095</v>
      </c>
      <c r="B514" t="s">
        <v>8096</v>
      </c>
      <c r="C514" t="s">
        <v>128</v>
      </c>
      <c r="D514" t="s">
        <v>8097</v>
      </c>
      <c r="E514" t="s">
        <v>8098</v>
      </c>
      <c r="F514">
        <v>2383622</v>
      </c>
      <c r="G514" s="6">
        <v>39311.567442129628</v>
      </c>
      <c r="H514" s="6">
        <v>43143.989629629628</v>
      </c>
      <c r="I514" t="s">
        <v>153</v>
      </c>
      <c r="J514" t="s">
        <v>132</v>
      </c>
      <c r="K514" t="s">
        <v>8099</v>
      </c>
      <c r="L514" t="s">
        <v>8100</v>
      </c>
      <c r="M514" t="s">
        <v>135</v>
      </c>
      <c r="N514" t="s">
        <v>460</v>
      </c>
      <c r="O514" t="s">
        <v>461</v>
      </c>
      <c r="P514" t="s">
        <v>892</v>
      </c>
      <c r="Q514" t="s">
        <v>153</v>
      </c>
      <c r="R514" t="s">
        <v>153</v>
      </c>
      <c r="S514" t="s">
        <v>302</v>
      </c>
      <c r="T514" t="s">
        <v>8101</v>
      </c>
      <c r="U514" t="s">
        <v>8102</v>
      </c>
      <c r="V514" t="s">
        <v>8103</v>
      </c>
      <c r="W514">
        <v>2</v>
      </c>
      <c r="X514">
        <v>265000</v>
      </c>
      <c r="Y514">
        <v>265000</v>
      </c>
      <c r="Z514" t="s">
        <v>144</v>
      </c>
      <c r="AA514" t="s">
        <v>565</v>
      </c>
      <c r="AB514" s="7">
        <v>39384</v>
      </c>
      <c r="AC514" s="7">
        <v>40179</v>
      </c>
      <c r="AD514" t="s">
        <v>307</v>
      </c>
      <c r="AE514" t="s">
        <v>153</v>
      </c>
      <c r="AF514" t="s">
        <v>153</v>
      </c>
      <c r="AG514" t="s">
        <v>153</v>
      </c>
      <c r="AH514" t="s">
        <v>153</v>
      </c>
      <c r="AI514" t="s">
        <v>153</v>
      </c>
      <c r="AJ514" t="s">
        <v>8104</v>
      </c>
      <c r="AK514" t="s">
        <v>153</v>
      </c>
      <c r="AL514" t="s">
        <v>153</v>
      </c>
      <c r="AM514" t="s">
        <v>153</v>
      </c>
      <c r="AN514" t="s">
        <v>132</v>
      </c>
    </row>
    <row r="515" spans="1:41" x14ac:dyDescent="0.35">
      <c r="A515" t="s">
        <v>8105</v>
      </c>
      <c r="B515" t="s">
        <v>8106</v>
      </c>
      <c r="C515" t="s">
        <v>128</v>
      </c>
      <c r="D515" t="s">
        <v>8107</v>
      </c>
      <c r="E515" t="s">
        <v>8108</v>
      </c>
      <c r="F515">
        <v>1737674</v>
      </c>
      <c r="G515" s="6">
        <v>39311.568159722221</v>
      </c>
      <c r="H515" s="6">
        <v>45480.638298611113</v>
      </c>
      <c r="I515" t="s">
        <v>153</v>
      </c>
      <c r="J515" t="s">
        <v>132</v>
      </c>
      <c r="K515" t="s">
        <v>8109</v>
      </c>
      <c r="L515" t="s">
        <v>8110</v>
      </c>
      <c r="M515" t="s">
        <v>135</v>
      </c>
      <c r="N515" t="s">
        <v>460</v>
      </c>
      <c r="O515" t="s">
        <v>461</v>
      </c>
      <c r="P515" t="s">
        <v>892</v>
      </c>
      <c r="Q515" t="s">
        <v>153</v>
      </c>
      <c r="R515" t="s">
        <v>153</v>
      </c>
      <c r="S515" t="s">
        <v>302</v>
      </c>
      <c r="T515" t="s">
        <v>8111</v>
      </c>
      <c r="U515" t="s">
        <v>8112</v>
      </c>
      <c r="V515" t="s">
        <v>8113</v>
      </c>
      <c r="W515">
        <v>3</v>
      </c>
      <c r="X515">
        <v>1530000</v>
      </c>
      <c r="Y515">
        <v>1530000</v>
      </c>
      <c r="Z515" t="s">
        <v>144</v>
      </c>
      <c r="AA515" t="s">
        <v>342</v>
      </c>
      <c r="AB515" s="7">
        <v>41106</v>
      </c>
      <c r="AC515" s="7">
        <v>41207</v>
      </c>
      <c r="AD515" t="s">
        <v>467</v>
      </c>
      <c r="AE515" t="s">
        <v>8114</v>
      </c>
      <c r="AF515" t="s">
        <v>153</v>
      </c>
      <c r="AG515" t="s">
        <v>153</v>
      </c>
      <c r="AH515" t="s">
        <v>153</v>
      </c>
      <c r="AI515" t="s">
        <v>153</v>
      </c>
      <c r="AJ515" t="s">
        <v>8115</v>
      </c>
      <c r="AK515" t="s">
        <v>8116</v>
      </c>
      <c r="AL515" t="s">
        <v>8117</v>
      </c>
      <c r="AM515" t="s">
        <v>153</v>
      </c>
      <c r="AN515" t="s">
        <v>132</v>
      </c>
    </row>
    <row r="516" spans="1:41" x14ac:dyDescent="0.35">
      <c r="A516" t="s">
        <v>8118</v>
      </c>
      <c r="B516" t="s">
        <v>8119</v>
      </c>
      <c r="C516" t="s">
        <v>128</v>
      </c>
      <c r="D516" t="s">
        <v>8120</v>
      </c>
      <c r="E516" t="s">
        <v>8121</v>
      </c>
      <c r="F516">
        <v>1354138</v>
      </c>
      <c r="G516" s="6">
        <v>39311.568738425929</v>
      </c>
      <c r="H516" s="6">
        <v>44636.619155092594</v>
      </c>
      <c r="I516" t="s">
        <v>153</v>
      </c>
      <c r="J516" t="s">
        <v>132</v>
      </c>
      <c r="K516" t="s">
        <v>8122</v>
      </c>
      <c r="L516" t="s">
        <v>8123</v>
      </c>
      <c r="M516" t="s">
        <v>135</v>
      </c>
      <c r="N516" t="s">
        <v>203</v>
      </c>
      <c r="O516" t="s">
        <v>204</v>
      </c>
      <c r="P516" t="s">
        <v>268</v>
      </c>
      <c r="Q516" t="s">
        <v>8124</v>
      </c>
      <c r="R516" t="s">
        <v>270</v>
      </c>
      <c r="S516" t="s">
        <v>302</v>
      </c>
      <c r="T516" t="s">
        <v>8125</v>
      </c>
      <c r="U516" t="s">
        <v>8126</v>
      </c>
      <c r="V516" t="s">
        <v>8127</v>
      </c>
      <c r="W516">
        <v>3</v>
      </c>
      <c r="X516">
        <v>1915000</v>
      </c>
      <c r="Y516">
        <v>1915000</v>
      </c>
      <c r="Z516" t="s">
        <v>144</v>
      </c>
      <c r="AA516" t="s">
        <v>6301</v>
      </c>
      <c r="AB516" s="7">
        <v>39861</v>
      </c>
      <c r="AC516" s="7"/>
      <c r="AD516" t="s">
        <v>254</v>
      </c>
      <c r="AE516" t="s">
        <v>153</v>
      </c>
      <c r="AF516" t="s">
        <v>8128</v>
      </c>
      <c r="AG516" t="s">
        <v>153</v>
      </c>
      <c r="AH516" t="s">
        <v>153</v>
      </c>
      <c r="AI516" t="s">
        <v>153</v>
      </c>
      <c r="AJ516" t="s">
        <v>8129</v>
      </c>
      <c r="AK516" t="s">
        <v>153</v>
      </c>
      <c r="AL516" t="s">
        <v>153</v>
      </c>
      <c r="AM516" t="s">
        <v>153</v>
      </c>
      <c r="AN516" t="s">
        <v>132</v>
      </c>
    </row>
    <row r="517" spans="1:41" x14ac:dyDescent="0.35">
      <c r="A517" t="s">
        <v>8130</v>
      </c>
      <c r="B517" t="s">
        <v>8131</v>
      </c>
      <c r="C517" t="s">
        <v>128</v>
      </c>
      <c r="D517" t="s">
        <v>8132</v>
      </c>
      <c r="E517" t="s">
        <v>8133</v>
      </c>
      <c r="F517">
        <v>479279</v>
      </c>
      <c r="G517" s="6">
        <v>39311.570127314815</v>
      </c>
      <c r="H517" s="6">
        <v>45397.538738425923</v>
      </c>
      <c r="I517" t="s">
        <v>153</v>
      </c>
      <c r="J517" t="s">
        <v>132</v>
      </c>
      <c r="K517" t="s">
        <v>8134</v>
      </c>
      <c r="L517" t="s">
        <v>8135</v>
      </c>
      <c r="M517" t="s">
        <v>135</v>
      </c>
      <c r="N517" t="s">
        <v>203</v>
      </c>
      <c r="O517" t="s">
        <v>204</v>
      </c>
      <c r="P517" t="s">
        <v>1830</v>
      </c>
      <c r="Q517" t="s">
        <v>8136</v>
      </c>
      <c r="R517" t="s">
        <v>1832</v>
      </c>
      <c r="S517" t="s">
        <v>140</v>
      </c>
      <c r="T517" t="s">
        <v>8137</v>
      </c>
      <c r="U517" t="s">
        <v>8138</v>
      </c>
      <c r="V517" t="s">
        <v>8139</v>
      </c>
      <c r="W517">
        <v>4</v>
      </c>
      <c r="X517">
        <v>2094920</v>
      </c>
      <c r="Y517">
        <v>2094920</v>
      </c>
      <c r="Z517" t="s">
        <v>144</v>
      </c>
      <c r="AA517" t="s">
        <v>628</v>
      </c>
      <c r="AB517" s="7">
        <v>40000</v>
      </c>
      <c r="AC517" s="7"/>
      <c r="AD517" t="s">
        <v>254</v>
      </c>
      <c r="AE517" t="s">
        <v>153</v>
      </c>
      <c r="AF517" t="s">
        <v>153</v>
      </c>
      <c r="AG517" t="s">
        <v>153</v>
      </c>
      <c r="AH517" t="s">
        <v>153</v>
      </c>
      <c r="AI517" t="s">
        <v>153</v>
      </c>
      <c r="AJ517" t="s">
        <v>8140</v>
      </c>
      <c r="AK517" t="s">
        <v>153</v>
      </c>
      <c r="AL517" t="s">
        <v>153</v>
      </c>
      <c r="AM517" t="s">
        <v>153</v>
      </c>
      <c r="AN517" t="s">
        <v>132</v>
      </c>
    </row>
    <row r="518" spans="1:41" x14ac:dyDescent="0.35">
      <c r="A518" t="s">
        <v>8141</v>
      </c>
      <c r="B518" t="s">
        <v>8142</v>
      </c>
      <c r="C518" t="s">
        <v>128</v>
      </c>
      <c r="D518" t="s">
        <v>8143</v>
      </c>
      <c r="E518" t="s">
        <v>8144</v>
      </c>
      <c r="F518">
        <v>443881</v>
      </c>
      <c r="G518" s="6">
        <v>39311.579664351855</v>
      </c>
      <c r="H518" s="6">
        <v>45108.510937500003</v>
      </c>
      <c r="I518" t="s">
        <v>153</v>
      </c>
      <c r="J518" t="s">
        <v>132</v>
      </c>
      <c r="K518" t="s">
        <v>8145</v>
      </c>
      <c r="L518" t="s">
        <v>8146</v>
      </c>
      <c r="M518" t="s">
        <v>135</v>
      </c>
      <c r="N518" t="s">
        <v>922</v>
      </c>
      <c r="O518" t="s">
        <v>923</v>
      </c>
      <c r="P518" t="s">
        <v>8147</v>
      </c>
      <c r="Q518" t="s">
        <v>8148</v>
      </c>
      <c r="R518" t="s">
        <v>8149</v>
      </c>
      <c r="S518" t="s">
        <v>167</v>
      </c>
      <c r="T518" t="s">
        <v>8150</v>
      </c>
      <c r="U518" t="s">
        <v>8151</v>
      </c>
      <c r="V518" t="s">
        <v>8152</v>
      </c>
      <c r="W518">
        <v>1</v>
      </c>
      <c r="X518">
        <v>15000</v>
      </c>
      <c r="Y518">
        <v>15000</v>
      </c>
      <c r="Z518" t="s">
        <v>144</v>
      </c>
      <c r="AA518" t="s">
        <v>628</v>
      </c>
      <c r="AB518" s="7">
        <v>39234</v>
      </c>
      <c r="AC518" s="7"/>
      <c r="AD518" t="s">
        <v>467</v>
      </c>
      <c r="AE518" t="s">
        <v>8153</v>
      </c>
      <c r="AF518" t="s">
        <v>153</v>
      </c>
      <c r="AG518" t="s">
        <v>153</v>
      </c>
      <c r="AH518" t="s">
        <v>8154</v>
      </c>
      <c r="AI518" t="s">
        <v>8155</v>
      </c>
      <c r="AJ518" t="s">
        <v>8156</v>
      </c>
      <c r="AK518" t="s">
        <v>153</v>
      </c>
      <c r="AL518" t="s">
        <v>153</v>
      </c>
      <c r="AM518" t="s">
        <v>153</v>
      </c>
      <c r="AN518" t="s">
        <v>132</v>
      </c>
    </row>
    <row r="519" spans="1:41" x14ac:dyDescent="0.35">
      <c r="A519" t="s">
        <v>8157</v>
      </c>
      <c r="B519" t="s">
        <v>8158</v>
      </c>
      <c r="C519" t="s">
        <v>128</v>
      </c>
      <c r="D519" t="s">
        <v>8159</v>
      </c>
      <c r="E519" t="s">
        <v>8160</v>
      </c>
      <c r="F519">
        <v>290160</v>
      </c>
      <c r="G519" s="6">
        <v>39311.732835648145</v>
      </c>
      <c r="H519" s="6">
        <v>45498.101597222223</v>
      </c>
      <c r="I519" t="s">
        <v>8161</v>
      </c>
      <c r="J519" t="s">
        <v>132</v>
      </c>
      <c r="K519" t="s">
        <v>8162</v>
      </c>
      <c r="L519" t="s">
        <v>8163</v>
      </c>
      <c r="M519" t="s">
        <v>135</v>
      </c>
      <c r="N519" t="s">
        <v>203</v>
      </c>
      <c r="O519" t="s">
        <v>204</v>
      </c>
      <c r="P519" t="s">
        <v>370</v>
      </c>
      <c r="Q519" t="s">
        <v>8164</v>
      </c>
      <c r="R519" t="s">
        <v>1868</v>
      </c>
      <c r="S519" t="s">
        <v>167</v>
      </c>
      <c r="T519" t="s">
        <v>8165</v>
      </c>
      <c r="U519" t="s">
        <v>8166</v>
      </c>
      <c r="V519" t="s">
        <v>8167</v>
      </c>
      <c r="Z519" t="s">
        <v>153</v>
      </c>
      <c r="AA519" t="s">
        <v>641</v>
      </c>
      <c r="AB519" s="7"/>
      <c r="AC519" s="7"/>
      <c r="AD519" t="s">
        <v>254</v>
      </c>
      <c r="AE519" t="s">
        <v>8168</v>
      </c>
      <c r="AF519" t="s">
        <v>153</v>
      </c>
      <c r="AG519" t="s">
        <v>8169</v>
      </c>
      <c r="AH519" t="s">
        <v>8170</v>
      </c>
      <c r="AI519" t="s">
        <v>8171</v>
      </c>
      <c r="AJ519" t="s">
        <v>8172</v>
      </c>
      <c r="AK519" t="s">
        <v>153</v>
      </c>
      <c r="AL519" t="s">
        <v>153</v>
      </c>
      <c r="AM519" t="s">
        <v>153</v>
      </c>
      <c r="AN519" t="s">
        <v>132</v>
      </c>
    </row>
    <row r="520" spans="1:41" x14ac:dyDescent="0.35">
      <c r="A520" t="s">
        <v>8173</v>
      </c>
      <c r="B520" t="s">
        <v>8174</v>
      </c>
      <c r="C520" t="s">
        <v>128</v>
      </c>
      <c r="D520" t="s">
        <v>8175</v>
      </c>
      <c r="E520" t="s">
        <v>8176</v>
      </c>
      <c r="F520">
        <v>261569</v>
      </c>
      <c r="G520" s="6">
        <v>39311.796226851853</v>
      </c>
      <c r="H520" s="6">
        <v>45138.999502314815</v>
      </c>
      <c r="I520" t="s">
        <v>153</v>
      </c>
      <c r="J520" t="s">
        <v>132</v>
      </c>
      <c r="K520" t="s">
        <v>8177</v>
      </c>
      <c r="L520" t="s">
        <v>8178</v>
      </c>
      <c r="M520" t="s">
        <v>135</v>
      </c>
      <c r="N520" t="s">
        <v>494</v>
      </c>
      <c r="O520" t="s">
        <v>495</v>
      </c>
      <c r="P520" t="s">
        <v>496</v>
      </c>
      <c r="Q520" t="s">
        <v>8179</v>
      </c>
      <c r="R520" t="s">
        <v>8180</v>
      </c>
      <c r="S520" t="s">
        <v>140</v>
      </c>
      <c r="T520" t="s">
        <v>8181</v>
      </c>
      <c r="U520" t="s">
        <v>8182</v>
      </c>
      <c r="V520" t="s">
        <v>8183</v>
      </c>
      <c r="Z520" t="s">
        <v>153</v>
      </c>
      <c r="AA520" t="s">
        <v>482</v>
      </c>
      <c r="AB520" s="7"/>
      <c r="AC520" s="7"/>
      <c r="AD520" t="s">
        <v>672</v>
      </c>
      <c r="AE520" t="s">
        <v>8184</v>
      </c>
      <c r="AF520" t="s">
        <v>8185</v>
      </c>
      <c r="AG520" t="s">
        <v>153</v>
      </c>
      <c r="AH520" t="s">
        <v>8186</v>
      </c>
      <c r="AI520" t="s">
        <v>153</v>
      </c>
      <c r="AJ520" t="s">
        <v>8187</v>
      </c>
      <c r="AK520" t="s">
        <v>153</v>
      </c>
      <c r="AL520" t="s">
        <v>153</v>
      </c>
      <c r="AM520" t="s">
        <v>153</v>
      </c>
      <c r="AN520" t="s">
        <v>132</v>
      </c>
    </row>
    <row r="521" spans="1:41" x14ac:dyDescent="0.35">
      <c r="A521" t="s">
        <v>8188</v>
      </c>
      <c r="B521" t="s">
        <v>8189</v>
      </c>
      <c r="C521" t="s">
        <v>128</v>
      </c>
      <c r="D521" t="s">
        <v>8190</v>
      </c>
      <c r="E521" t="s">
        <v>8191</v>
      </c>
      <c r="F521">
        <v>279314</v>
      </c>
      <c r="G521" s="6">
        <v>39311.819513888891</v>
      </c>
      <c r="H521" s="6">
        <v>45511.484664351854</v>
      </c>
      <c r="I521" t="s">
        <v>8192</v>
      </c>
      <c r="J521" t="s">
        <v>132</v>
      </c>
      <c r="K521" t="s">
        <v>8193</v>
      </c>
      <c r="L521" t="s">
        <v>8194</v>
      </c>
      <c r="M521" t="s">
        <v>135</v>
      </c>
      <c r="N521" t="s">
        <v>922</v>
      </c>
      <c r="O521" t="s">
        <v>923</v>
      </c>
      <c r="P521" t="s">
        <v>1380</v>
      </c>
      <c r="Q521" t="s">
        <v>8195</v>
      </c>
      <c r="R521" t="s">
        <v>3767</v>
      </c>
      <c r="S521" t="s">
        <v>302</v>
      </c>
      <c r="T521" t="s">
        <v>8196</v>
      </c>
      <c r="U521" t="s">
        <v>8197</v>
      </c>
      <c r="V521" t="s">
        <v>8198</v>
      </c>
      <c r="W521">
        <v>7</v>
      </c>
      <c r="X521">
        <v>16250000</v>
      </c>
      <c r="Y521">
        <v>16250000</v>
      </c>
      <c r="Z521" t="s">
        <v>144</v>
      </c>
      <c r="AA521" t="s">
        <v>8199</v>
      </c>
      <c r="AB521" s="7">
        <v>41408</v>
      </c>
      <c r="AC521" s="7">
        <v>42843</v>
      </c>
      <c r="AD521" t="s">
        <v>146</v>
      </c>
      <c r="AE521" t="s">
        <v>8200</v>
      </c>
      <c r="AF521" t="s">
        <v>8201</v>
      </c>
      <c r="AG521" t="s">
        <v>8202</v>
      </c>
      <c r="AH521" t="s">
        <v>8203</v>
      </c>
      <c r="AI521" t="s">
        <v>8204</v>
      </c>
      <c r="AJ521" t="s">
        <v>8205</v>
      </c>
      <c r="AK521" t="s">
        <v>8206</v>
      </c>
      <c r="AL521" t="s">
        <v>153</v>
      </c>
      <c r="AM521" t="s">
        <v>153</v>
      </c>
      <c r="AN521" t="s">
        <v>132</v>
      </c>
    </row>
    <row r="522" spans="1:41" x14ac:dyDescent="0.35">
      <c r="A522" t="s">
        <v>8207</v>
      </c>
      <c r="B522" t="s">
        <v>8208</v>
      </c>
      <c r="C522" t="s">
        <v>128</v>
      </c>
      <c r="D522" t="s">
        <v>8209</v>
      </c>
      <c r="E522" t="s">
        <v>8210</v>
      </c>
      <c r="F522">
        <v>1613324</v>
      </c>
      <c r="G522" s="6">
        <v>39311.837835648148</v>
      </c>
      <c r="H522" s="6">
        <v>43640.894363425927</v>
      </c>
      <c r="I522" t="s">
        <v>153</v>
      </c>
      <c r="J522" t="s">
        <v>132</v>
      </c>
      <c r="K522" t="s">
        <v>8211</v>
      </c>
      <c r="L522" t="s">
        <v>8212</v>
      </c>
      <c r="M522" t="s">
        <v>135</v>
      </c>
      <c r="N522" t="s">
        <v>980</v>
      </c>
      <c r="O522" t="s">
        <v>981</v>
      </c>
      <c r="P522" t="s">
        <v>8213</v>
      </c>
      <c r="Q522" t="s">
        <v>8214</v>
      </c>
      <c r="R522" t="s">
        <v>8215</v>
      </c>
      <c r="S522" t="s">
        <v>302</v>
      </c>
      <c r="T522" t="s">
        <v>8216</v>
      </c>
      <c r="U522" t="s">
        <v>8217</v>
      </c>
      <c r="V522" t="s">
        <v>6724</v>
      </c>
      <c r="W522">
        <v>1</v>
      </c>
      <c r="Z522" t="s">
        <v>153</v>
      </c>
      <c r="AA522" t="s">
        <v>628</v>
      </c>
      <c r="AB522" s="7">
        <v>39083</v>
      </c>
      <c r="AC522" s="7"/>
      <c r="AD522" t="s">
        <v>467</v>
      </c>
      <c r="AE522" t="s">
        <v>8218</v>
      </c>
      <c r="AF522" t="s">
        <v>153</v>
      </c>
      <c r="AG522" t="s">
        <v>153</v>
      </c>
      <c r="AH522" t="s">
        <v>153</v>
      </c>
      <c r="AI522" t="s">
        <v>153</v>
      </c>
      <c r="AJ522" t="s">
        <v>8219</v>
      </c>
      <c r="AK522" t="s">
        <v>8220</v>
      </c>
      <c r="AL522" t="s">
        <v>153</v>
      </c>
      <c r="AM522" t="s">
        <v>153</v>
      </c>
      <c r="AN522" t="s">
        <v>132</v>
      </c>
    </row>
    <row r="523" spans="1:41" x14ac:dyDescent="0.35">
      <c r="A523" t="s">
        <v>8221</v>
      </c>
      <c r="B523" t="s">
        <v>8222</v>
      </c>
      <c r="C523" t="s">
        <v>128</v>
      </c>
      <c r="D523" t="s">
        <v>8223</v>
      </c>
      <c r="E523" t="s">
        <v>8224</v>
      </c>
      <c r="F523">
        <v>327259</v>
      </c>
      <c r="G523" s="6">
        <v>39312.512870370374</v>
      </c>
      <c r="H523" s="6">
        <v>45489.327372685184</v>
      </c>
      <c r="I523" t="s">
        <v>8222</v>
      </c>
      <c r="J523" t="s">
        <v>132</v>
      </c>
      <c r="K523" t="s">
        <v>8225</v>
      </c>
      <c r="L523" t="s">
        <v>8226</v>
      </c>
      <c r="M523" t="s">
        <v>135</v>
      </c>
      <c r="N523" t="s">
        <v>6652</v>
      </c>
      <c r="O523" t="s">
        <v>6653</v>
      </c>
      <c r="P523" t="s">
        <v>6654</v>
      </c>
      <c r="Q523" t="s">
        <v>8227</v>
      </c>
      <c r="R523" t="s">
        <v>8228</v>
      </c>
      <c r="S523" t="s">
        <v>302</v>
      </c>
      <c r="T523" t="s">
        <v>8229</v>
      </c>
      <c r="U523" t="s">
        <v>8230</v>
      </c>
      <c r="V523" t="s">
        <v>8231</v>
      </c>
      <c r="Z523" t="s">
        <v>153</v>
      </c>
      <c r="AA523" t="s">
        <v>580</v>
      </c>
      <c r="AB523" s="7"/>
      <c r="AC523" s="7">
        <v>39659</v>
      </c>
      <c r="AD523" t="s">
        <v>377</v>
      </c>
      <c r="AE523" t="s">
        <v>8232</v>
      </c>
      <c r="AF523" t="s">
        <v>8233</v>
      </c>
      <c r="AG523" t="s">
        <v>8234</v>
      </c>
      <c r="AH523" t="s">
        <v>8235</v>
      </c>
      <c r="AI523" t="s">
        <v>8236</v>
      </c>
      <c r="AJ523" t="s">
        <v>8237</v>
      </c>
      <c r="AK523" t="s">
        <v>153</v>
      </c>
      <c r="AL523" t="s">
        <v>153</v>
      </c>
      <c r="AM523" t="s">
        <v>153</v>
      </c>
      <c r="AN523" t="s">
        <v>132</v>
      </c>
    </row>
    <row r="524" spans="1:41" x14ac:dyDescent="0.35">
      <c r="A524" t="s">
        <v>8238</v>
      </c>
      <c r="B524" t="s">
        <v>8239</v>
      </c>
      <c r="C524" t="s">
        <v>128</v>
      </c>
      <c r="D524" t="s">
        <v>8240</v>
      </c>
      <c r="E524" t="s">
        <v>8241</v>
      </c>
      <c r="F524">
        <v>243749</v>
      </c>
      <c r="G524" s="6">
        <v>39312.57104166667</v>
      </c>
      <c r="H524" s="6">
        <v>45491.270324074074</v>
      </c>
      <c r="I524" t="s">
        <v>8242</v>
      </c>
      <c r="J524" t="s">
        <v>132</v>
      </c>
      <c r="K524" t="s">
        <v>8243</v>
      </c>
      <c r="L524" t="s">
        <v>8244</v>
      </c>
      <c r="M524" t="s">
        <v>135</v>
      </c>
      <c r="N524" t="s">
        <v>203</v>
      </c>
      <c r="O524" t="s">
        <v>204</v>
      </c>
      <c r="P524" t="s">
        <v>370</v>
      </c>
      <c r="Q524" t="s">
        <v>8245</v>
      </c>
      <c r="R524" t="s">
        <v>372</v>
      </c>
      <c r="S524" t="s">
        <v>302</v>
      </c>
      <c r="T524" t="s">
        <v>8246</v>
      </c>
      <c r="U524" t="s">
        <v>8247</v>
      </c>
      <c r="V524" t="s">
        <v>966</v>
      </c>
      <c r="W524">
        <v>1</v>
      </c>
      <c r="X524">
        <v>3700000</v>
      </c>
      <c r="Y524">
        <v>3700000</v>
      </c>
      <c r="Z524" t="s">
        <v>144</v>
      </c>
      <c r="AA524" t="s">
        <v>1268</v>
      </c>
      <c r="AB524" s="7">
        <v>39854</v>
      </c>
      <c r="AC524" s="7">
        <v>42929</v>
      </c>
      <c r="AD524" t="s">
        <v>254</v>
      </c>
      <c r="AE524" t="s">
        <v>8248</v>
      </c>
      <c r="AF524" t="s">
        <v>8249</v>
      </c>
      <c r="AG524" t="s">
        <v>153</v>
      </c>
      <c r="AH524" t="s">
        <v>153</v>
      </c>
      <c r="AI524" t="s">
        <v>153</v>
      </c>
      <c r="AJ524" t="s">
        <v>8250</v>
      </c>
      <c r="AK524" t="s">
        <v>153</v>
      </c>
      <c r="AL524" t="s">
        <v>153</v>
      </c>
      <c r="AM524" t="s">
        <v>153</v>
      </c>
      <c r="AN524" t="s">
        <v>132</v>
      </c>
    </row>
    <row r="525" spans="1:41" x14ac:dyDescent="0.35">
      <c r="A525" t="s">
        <v>8251</v>
      </c>
      <c r="B525" t="s">
        <v>8252</v>
      </c>
      <c r="C525" t="s">
        <v>128</v>
      </c>
      <c r="D525" t="s">
        <v>8253</v>
      </c>
      <c r="E525" t="s">
        <v>8254</v>
      </c>
      <c r="F525">
        <v>297342</v>
      </c>
      <c r="G525" s="6">
        <v>39312.661736111113</v>
      </c>
      <c r="H525" s="6">
        <v>45510.468854166669</v>
      </c>
      <c r="I525" t="s">
        <v>8255</v>
      </c>
      <c r="J525" t="s">
        <v>159</v>
      </c>
      <c r="K525" t="s">
        <v>8256</v>
      </c>
      <c r="L525" t="s">
        <v>8257</v>
      </c>
      <c r="M525" t="s">
        <v>135</v>
      </c>
      <c r="N525" t="s">
        <v>203</v>
      </c>
      <c r="O525" t="s">
        <v>204</v>
      </c>
      <c r="P525" t="s">
        <v>2496</v>
      </c>
      <c r="Q525" t="s">
        <v>8258</v>
      </c>
      <c r="R525" t="s">
        <v>8259</v>
      </c>
      <c r="S525" t="s">
        <v>302</v>
      </c>
      <c r="T525" t="s">
        <v>8260</v>
      </c>
      <c r="U525" t="s">
        <v>8261</v>
      </c>
      <c r="V525" t="s">
        <v>5117</v>
      </c>
      <c r="W525">
        <v>1</v>
      </c>
      <c r="X525">
        <v>1700000</v>
      </c>
      <c r="Y525">
        <v>1700000</v>
      </c>
      <c r="Z525" t="s">
        <v>144</v>
      </c>
      <c r="AA525" t="s">
        <v>8262</v>
      </c>
      <c r="AB525" s="7">
        <v>30256</v>
      </c>
      <c r="AC525" s="7">
        <v>31989</v>
      </c>
      <c r="AD525" t="s">
        <v>172</v>
      </c>
      <c r="AE525" t="s">
        <v>153</v>
      </c>
      <c r="AF525" t="s">
        <v>153</v>
      </c>
      <c r="AG525" t="s">
        <v>8263</v>
      </c>
      <c r="AH525" t="s">
        <v>8264</v>
      </c>
      <c r="AI525" t="s">
        <v>8265</v>
      </c>
      <c r="AJ525" t="s">
        <v>8266</v>
      </c>
      <c r="AK525" t="s">
        <v>8267</v>
      </c>
      <c r="AL525" t="s">
        <v>153</v>
      </c>
      <c r="AM525" t="s">
        <v>153</v>
      </c>
      <c r="AN525" t="s">
        <v>132</v>
      </c>
      <c r="AO525">
        <v>28</v>
      </c>
    </row>
    <row r="526" spans="1:41" x14ac:dyDescent="0.35">
      <c r="A526" t="s">
        <v>8268</v>
      </c>
      <c r="B526" t="s">
        <v>8269</v>
      </c>
      <c r="C526" t="s">
        <v>128</v>
      </c>
      <c r="D526" t="s">
        <v>8270</v>
      </c>
      <c r="E526" t="s">
        <v>8271</v>
      </c>
      <c r="F526">
        <v>198159</v>
      </c>
      <c r="G526" s="6">
        <v>39314.845393518517</v>
      </c>
      <c r="H526" s="6">
        <v>45477.284918981481</v>
      </c>
      <c r="I526" t="s">
        <v>8272</v>
      </c>
      <c r="J526" t="s">
        <v>132</v>
      </c>
      <c r="K526" t="s">
        <v>8273</v>
      </c>
      <c r="L526" t="s">
        <v>8274</v>
      </c>
      <c r="M526" t="s">
        <v>135</v>
      </c>
      <c r="N526" t="s">
        <v>203</v>
      </c>
      <c r="O526" t="s">
        <v>204</v>
      </c>
      <c r="P526" t="s">
        <v>370</v>
      </c>
      <c r="Q526" t="s">
        <v>8275</v>
      </c>
      <c r="R526" t="s">
        <v>825</v>
      </c>
      <c r="S526" t="s">
        <v>167</v>
      </c>
      <c r="T526" t="s">
        <v>8276</v>
      </c>
      <c r="U526" t="s">
        <v>8277</v>
      </c>
      <c r="V526" t="s">
        <v>8278</v>
      </c>
      <c r="W526">
        <v>2</v>
      </c>
      <c r="X526">
        <v>8000000</v>
      </c>
      <c r="Y526">
        <v>8000000</v>
      </c>
      <c r="Z526" t="s">
        <v>144</v>
      </c>
      <c r="AA526" t="s">
        <v>628</v>
      </c>
      <c r="AB526" s="7">
        <v>39515</v>
      </c>
      <c r="AC526" s="7"/>
      <c r="AD526" t="s">
        <v>254</v>
      </c>
      <c r="AE526" t="s">
        <v>8279</v>
      </c>
      <c r="AF526" t="s">
        <v>153</v>
      </c>
      <c r="AG526" t="s">
        <v>8280</v>
      </c>
      <c r="AH526" t="s">
        <v>8281</v>
      </c>
      <c r="AI526" t="s">
        <v>8282</v>
      </c>
      <c r="AJ526" t="s">
        <v>8283</v>
      </c>
      <c r="AK526" t="s">
        <v>153</v>
      </c>
      <c r="AL526" t="s">
        <v>153</v>
      </c>
      <c r="AM526" t="s">
        <v>153</v>
      </c>
      <c r="AN526" t="s">
        <v>132</v>
      </c>
    </row>
    <row r="527" spans="1:41" x14ac:dyDescent="0.35">
      <c r="A527" t="s">
        <v>8284</v>
      </c>
      <c r="B527" t="s">
        <v>8285</v>
      </c>
      <c r="C527" t="s">
        <v>128</v>
      </c>
      <c r="D527" t="s">
        <v>8286</v>
      </c>
      <c r="E527" t="s">
        <v>8287</v>
      </c>
      <c r="F527">
        <v>312470</v>
      </c>
      <c r="G527" s="6">
        <v>39314.925625000003</v>
      </c>
      <c r="H527" s="6">
        <v>44004.160914351851</v>
      </c>
      <c r="I527" t="s">
        <v>153</v>
      </c>
      <c r="J527" t="s">
        <v>132</v>
      </c>
      <c r="K527" t="s">
        <v>8288</v>
      </c>
      <c r="L527" t="s">
        <v>8289</v>
      </c>
      <c r="M527" t="s">
        <v>135</v>
      </c>
      <c r="N527" t="s">
        <v>203</v>
      </c>
      <c r="O527" t="s">
        <v>204</v>
      </c>
      <c r="P527" t="s">
        <v>574</v>
      </c>
      <c r="Q527" t="s">
        <v>8290</v>
      </c>
      <c r="R527" t="s">
        <v>8291</v>
      </c>
      <c r="S527" t="s">
        <v>167</v>
      </c>
      <c r="T527" t="s">
        <v>8292</v>
      </c>
      <c r="U527" t="s">
        <v>8293</v>
      </c>
      <c r="V527" t="s">
        <v>6859</v>
      </c>
      <c r="Z527" t="s">
        <v>153</v>
      </c>
      <c r="AA527" t="s">
        <v>7846</v>
      </c>
      <c r="AB527" s="7"/>
      <c r="AC527" s="7"/>
      <c r="AD527" t="s">
        <v>146</v>
      </c>
      <c r="AE527" t="s">
        <v>8294</v>
      </c>
      <c r="AF527" t="s">
        <v>8295</v>
      </c>
      <c r="AG527" t="s">
        <v>8296</v>
      </c>
      <c r="AH527" t="s">
        <v>153</v>
      </c>
      <c r="AI527" t="s">
        <v>8297</v>
      </c>
      <c r="AJ527" t="s">
        <v>8298</v>
      </c>
      <c r="AK527" t="s">
        <v>153</v>
      </c>
      <c r="AL527" t="s">
        <v>153</v>
      </c>
      <c r="AM527" t="s">
        <v>153</v>
      </c>
      <c r="AN527" t="s">
        <v>132</v>
      </c>
    </row>
    <row r="528" spans="1:41" x14ac:dyDescent="0.35">
      <c r="A528" t="s">
        <v>8299</v>
      </c>
      <c r="B528" t="s">
        <v>8300</v>
      </c>
      <c r="C528" t="s">
        <v>128</v>
      </c>
      <c r="D528" t="s">
        <v>8301</v>
      </c>
      <c r="E528" t="s">
        <v>8302</v>
      </c>
      <c r="F528">
        <v>10426</v>
      </c>
      <c r="G528" s="6">
        <v>39315.461493055554</v>
      </c>
      <c r="H528" s="6">
        <v>45394.26284722222</v>
      </c>
      <c r="I528" t="s">
        <v>8303</v>
      </c>
      <c r="J528" t="s">
        <v>159</v>
      </c>
      <c r="K528" t="s">
        <v>8304</v>
      </c>
      <c r="L528" t="s">
        <v>8305</v>
      </c>
      <c r="M528" t="s">
        <v>135</v>
      </c>
      <c r="N528" t="s">
        <v>203</v>
      </c>
      <c r="O528" t="s">
        <v>204</v>
      </c>
      <c r="P528" t="s">
        <v>370</v>
      </c>
      <c r="Q528" t="s">
        <v>8306</v>
      </c>
      <c r="R528" t="s">
        <v>825</v>
      </c>
      <c r="S528" t="s">
        <v>140</v>
      </c>
      <c r="T528" t="s">
        <v>8307</v>
      </c>
      <c r="U528" t="s">
        <v>8308</v>
      </c>
      <c r="V528" t="s">
        <v>8309</v>
      </c>
      <c r="Z528" t="s">
        <v>153</v>
      </c>
      <c r="AA528" t="s">
        <v>8310</v>
      </c>
      <c r="AB528" s="7"/>
      <c r="AC528" s="7"/>
      <c r="AD528" t="s">
        <v>212</v>
      </c>
      <c r="AE528" t="s">
        <v>8311</v>
      </c>
      <c r="AF528" t="s">
        <v>153</v>
      </c>
      <c r="AG528" t="s">
        <v>8312</v>
      </c>
      <c r="AH528" t="s">
        <v>8313</v>
      </c>
      <c r="AI528" t="s">
        <v>8314</v>
      </c>
      <c r="AJ528" t="s">
        <v>8315</v>
      </c>
      <c r="AK528" t="s">
        <v>153</v>
      </c>
      <c r="AL528" t="s">
        <v>153</v>
      </c>
      <c r="AM528" t="s">
        <v>153</v>
      </c>
      <c r="AN528" t="s">
        <v>132</v>
      </c>
      <c r="AO528">
        <v>1</v>
      </c>
    </row>
    <row r="529" spans="1:41" x14ac:dyDescent="0.35">
      <c r="A529" t="s">
        <v>8316</v>
      </c>
      <c r="B529" t="s">
        <v>8317</v>
      </c>
      <c r="C529" t="s">
        <v>128</v>
      </c>
      <c r="D529" t="s">
        <v>8318</v>
      </c>
      <c r="E529" t="s">
        <v>8319</v>
      </c>
      <c r="F529">
        <v>731216</v>
      </c>
      <c r="G529" s="6">
        <v>39315.490266203706</v>
      </c>
      <c r="H529" s="6">
        <v>45490.5000462963</v>
      </c>
      <c r="I529" t="s">
        <v>8320</v>
      </c>
      <c r="J529" t="s">
        <v>132</v>
      </c>
      <c r="K529" t="s">
        <v>8321</v>
      </c>
      <c r="L529" t="s">
        <v>8322</v>
      </c>
      <c r="M529" t="s">
        <v>135</v>
      </c>
      <c r="N529" t="s">
        <v>203</v>
      </c>
      <c r="O529" t="s">
        <v>204</v>
      </c>
      <c r="P529" t="s">
        <v>268</v>
      </c>
      <c r="Q529" t="s">
        <v>8323</v>
      </c>
      <c r="R529" t="s">
        <v>4202</v>
      </c>
      <c r="S529" t="s">
        <v>167</v>
      </c>
      <c r="T529" t="s">
        <v>8324</v>
      </c>
      <c r="U529" t="s">
        <v>8325</v>
      </c>
      <c r="V529" t="s">
        <v>8326</v>
      </c>
      <c r="W529">
        <v>1</v>
      </c>
      <c r="X529">
        <v>2000000</v>
      </c>
      <c r="Y529">
        <v>2000000</v>
      </c>
      <c r="Z529" t="s">
        <v>144</v>
      </c>
      <c r="AA529" t="s">
        <v>288</v>
      </c>
      <c r="AB529" s="7">
        <v>39372</v>
      </c>
      <c r="AC529" s="7"/>
      <c r="AD529" t="s">
        <v>254</v>
      </c>
      <c r="AE529" t="s">
        <v>8327</v>
      </c>
      <c r="AF529" t="s">
        <v>153</v>
      </c>
      <c r="AG529" t="s">
        <v>8328</v>
      </c>
      <c r="AH529" t="s">
        <v>8329</v>
      </c>
      <c r="AI529" t="s">
        <v>8330</v>
      </c>
      <c r="AJ529" t="s">
        <v>8331</v>
      </c>
      <c r="AK529" t="s">
        <v>8332</v>
      </c>
      <c r="AL529" t="s">
        <v>153</v>
      </c>
      <c r="AM529" t="s">
        <v>153</v>
      </c>
      <c r="AN529" t="s">
        <v>132</v>
      </c>
    </row>
    <row r="530" spans="1:41" x14ac:dyDescent="0.35">
      <c r="A530" t="s">
        <v>8333</v>
      </c>
      <c r="B530" t="s">
        <v>8334</v>
      </c>
      <c r="C530" t="s">
        <v>128</v>
      </c>
      <c r="D530" t="s">
        <v>8335</v>
      </c>
      <c r="E530" t="s">
        <v>8336</v>
      </c>
      <c r="F530">
        <v>238653</v>
      </c>
      <c r="G530" s="6">
        <v>39315.501921296294</v>
      </c>
      <c r="H530" s="6">
        <v>44034.214861111112</v>
      </c>
      <c r="I530" t="s">
        <v>153</v>
      </c>
      <c r="J530" t="s">
        <v>132</v>
      </c>
      <c r="K530" t="s">
        <v>8337</v>
      </c>
      <c r="L530" t="s">
        <v>8338</v>
      </c>
      <c r="M530" t="s">
        <v>135</v>
      </c>
      <c r="N530" t="s">
        <v>203</v>
      </c>
      <c r="O530" t="s">
        <v>204</v>
      </c>
      <c r="P530" t="s">
        <v>442</v>
      </c>
      <c r="Q530" t="s">
        <v>8339</v>
      </c>
      <c r="R530" t="s">
        <v>7420</v>
      </c>
      <c r="S530" t="s">
        <v>140</v>
      </c>
      <c r="T530" t="s">
        <v>8340</v>
      </c>
      <c r="U530" t="s">
        <v>8341</v>
      </c>
      <c r="V530" t="s">
        <v>1729</v>
      </c>
      <c r="W530">
        <v>1</v>
      </c>
      <c r="Z530" t="s">
        <v>153</v>
      </c>
      <c r="AA530" t="s">
        <v>4552</v>
      </c>
      <c r="AB530" s="7">
        <v>38808</v>
      </c>
      <c r="AC530" s="7"/>
      <c r="AD530" t="s">
        <v>467</v>
      </c>
      <c r="AE530" t="s">
        <v>8342</v>
      </c>
      <c r="AF530" t="s">
        <v>153</v>
      </c>
      <c r="AG530" t="s">
        <v>153</v>
      </c>
      <c r="AH530" t="s">
        <v>153</v>
      </c>
      <c r="AI530" t="s">
        <v>153</v>
      </c>
      <c r="AJ530" t="s">
        <v>8343</v>
      </c>
      <c r="AK530" t="s">
        <v>153</v>
      </c>
      <c r="AL530" t="s">
        <v>153</v>
      </c>
      <c r="AM530" t="s">
        <v>153</v>
      </c>
      <c r="AN530" t="s">
        <v>132</v>
      </c>
    </row>
    <row r="531" spans="1:41" x14ac:dyDescent="0.35">
      <c r="A531" t="s">
        <v>8344</v>
      </c>
      <c r="B531" t="s">
        <v>8345</v>
      </c>
      <c r="C531" t="s">
        <v>128</v>
      </c>
      <c r="D531" t="s">
        <v>8346</v>
      </c>
      <c r="E531" t="s">
        <v>8347</v>
      </c>
      <c r="F531">
        <v>155247</v>
      </c>
      <c r="G531" s="6">
        <v>39315.570659722223</v>
      </c>
      <c r="H531" s="6">
        <v>45467.396458333336</v>
      </c>
      <c r="I531" t="s">
        <v>8348</v>
      </c>
      <c r="J531" t="s">
        <v>132</v>
      </c>
      <c r="K531" t="s">
        <v>8349</v>
      </c>
      <c r="L531" t="s">
        <v>8350</v>
      </c>
      <c r="M531" t="s">
        <v>135</v>
      </c>
      <c r="N531" t="s">
        <v>203</v>
      </c>
      <c r="O531" t="s">
        <v>204</v>
      </c>
      <c r="P531" t="s">
        <v>351</v>
      </c>
      <c r="Q531" t="s">
        <v>8351</v>
      </c>
      <c r="R531" t="s">
        <v>8352</v>
      </c>
      <c r="S531" t="s">
        <v>140</v>
      </c>
      <c r="T531" t="s">
        <v>8353</v>
      </c>
      <c r="U531" t="s">
        <v>8354</v>
      </c>
      <c r="V531" t="s">
        <v>564</v>
      </c>
      <c r="W531">
        <v>1</v>
      </c>
      <c r="X531">
        <v>37790000</v>
      </c>
      <c r="Y531">
        <v>37790000</v>
      </c>
      <c r="Z531" t="s">
        <v>144</v>
      </c>
      <c r="AA531" t="s">
        <v>5083</v>
      </c>
      <c r="AB531" s="7">
        <v>38427</v>
      </c>
      <c r="AC531" s="7"/>
      <c r="AD531" t="s">
        <v>427</v>
      </c>
      <c r="AE531" t="s">
        <v>153</v>
      </c>
      <c r="AF531" t="s">
        <v>8355</v>
      </c>
      <c r="AG531" t="s">
        <v>8356</v>
      </c>
      <c r="AH531" t="s">
        <v>8357</v>
      </c>
      <c r="AI531" t="s">
        <v>8358</v>
      </c>
      <c r="AJ531" t="s">
        <v>8359</v>
      </c>
      <c r="AK531" t="s">
        <v>153</v>
      </c>
      <c r="AL531" t="s">
        <v>153</v>
      </c>
      <c r="AM531" t="s">
        <v>153</v>
      </c>
      <c r="AN531" t="s">
        <v>132</v>
      </c>
    </row>
    <row r="532" spans="1:41" x14ac:dyDescent="0.35">
      <c r="A532" t="s">
        <v>8360</v>
      </c>
      <c r="B532" t="s">
        <v>8361</v>
      </c>
      <c r="C532" t="s">
        <v>128</v>
      </c>
      <c r="D532" t="s">
        <v>8362</v>
      </c>
      <c r="E532" t="s">
        <v>8363</v>
      </c>
      <c r="F532">
        <v>1114002</v>
      </c>
      <c r="G532" s="6">
        <v>39315.669571759259</v>
      </c>
      <c r="H532" s="6">
        <v>43762.661990740744</v>
      </c>
      <c r="I532" t="s">
        <v>153</v>
      </c>
      <c r="J532" t="s">
        <v>132</v>
      </c>
      <c r="K532" t="s">
        <v>8364</v>
      </c>
      <c r="L532" t="s">
        <v>8365</v>
      </c>
      <c r="M532" t="s">
        <v>135</v>
      </c>
      <c r="N532" t="s">
        <v>203</v>
      </c>
      <c r="O532" t="s">
        <v>204</v>
      </c>
      <c r="P532" t="s">
        <v>8366</v>
      </c>
      <c r="Q532" t="s">
        <v>153</v>
      </c>
      <c r="R532" t="s">
        <v>1243</v>
      </c>
      <c r="S532" t="s">
        <v>140</v>
      </c>
      <c r="T532" t="s">
        <v>8367</v>
      </c>
      <c r="U532" t="s">
        <v>8368</v>
      </c>
      <c r="V532" t="s">
        <v>8369</v>
      </c>
      <c r="Z532" t="s">
        <v>153</v>
      </c>
      <c r="AA532" t="s">
        <v>628</v>
      </c>
      <c r="AB532" s="7"/>
      <c r="AC532" s="7"/>
      <c r="AD532" t="s">
        <v>307</v>
      </c>
      <c r="AE532" t="s">
        <v>153</v>
      </c>
      <c r="AF532" t="s">
        <v>153</v>
      </c>
      <c r="AG532" t="s">
        <v>153</v>
      </c>
      <c r="AH532" t="s">
        <v>153</v>
      </c>
      <c r="AI532" t="s">
        <v>153</v>
      </c>
      <c r="AJ532" t="s">
        <v>8370</v>
      </c>
      <c r="AK532" t="s">
        <v>153</v>
      </c>
      <c r="AL532" t="s">
        <v>153</v>
      </c>
      <c r="AM532" t="s">
        <v>153</v>
      </c>
      <c r="AN532" t="s">
        <v>132</v>
      </c>
    </row>
    <row r="533" spans="1:41" x14ac:dyDescent="0.35">
      <c r="A533" t="s">
        <v>8371</v>
      </c>
      <c r="B533" t="s">
        <v>8372</v>
      </c>
      <c r="C533" t="s">
        <v>128</v>
      </c>
      <c r="D533" t="s">
        <v>8373</v>
      </c>
      <c r="E533" t="s">
        <v>8374</v>
      </c>
      <c r="F533">
        <v>1397581</v>
      </c>
      <c r="G533" s="6">
        <v>39315.689004629632</v>
      </c>
      <c r="H533" s="6">
        <v>45518.517812500002</v>
      </c>
      <c r="I533" t="s">
        <v>153</v>
      </c>
      <c r="J533" t="s">
        <v>132</v>
      </c>
      <c r="K533" t="s">
        <v>8375</v>
      </c>
      <c r="L533" t="s">
        <v>8376</v>
      </c>
      <c r="M533" t="s">
        <v>2378</v>
      </c>
      <c r="N533" t="s">
        <v>153</v>
      </c>
      <c r="O533" t="s">
        <v>2379</v>
      </c>
      <c r="P533" t="s">
        <v>2380</v>
      </c>
      <c r="Q533" t="s">
        <v>153</v>
      </c>
      <c r="R533" t="s">
        <v>153</v>
      </c>
      <c r="S533" t="s">
        <v>302</v>
      </c>
      <c r="T533" t="s">
        <v>8377</v>
      </c>
      <c r="U533" t="s">
        <v>8378</v>
      </c>
      <c r="V533" t="s">
        <v>8379</v>
      </c>
      <c r="W533">
        <v>1</v>
      </c>
      <c r="Z533" t="s">
        <v>153</v>
      </c>
      <c r="AA533" t="s">
        <v>628</v>
      </c>
      <c r="AB533" s="7">
        <v>39295</v>
      </c>
      <c r="AC533" s="7"/>
      <c r="AD533" t="s">
        <v>307</v>
      </c>
      <c r="AE533" t="s">
        <v>8380</v>
      </c>
      <c r="AF533" t="s">
        <v>153</v>
      </c>
      <c r="AG533" t="s">
        <v>153</v>
      </c>
      <c r="AH533" t="s">
        <v>153</v>
      </c>
      <c r="AI533" t="s">
        <v>153</v>
      </c>
      <c r="AJ533" t="s">
        <v>8381</v>
      </c>
      <c r="AK533" t="s">
        <v>153</v>
      </c>
      <c r="AL533" t="s">
        <v>153</v>
      </c>
      <c r="AM533" t="s">
        <v>153</v>
      </c>
      <c r="AN533" t="s">
        <v>132</v>
      </c>
    </row>
    <row r="534" spans="1:41" x14ac:dyDescent="0.35">
      <c r="A534" t="s">
        <v>8382</v>
      </c>
      <c r="B534" t="s">
        <v>8383</v>
      </c>
      <c r="C534" t="s">
        <v>128</v>
      </c>
      <c r="D534" t="s">
        <v>8384</v>
      </c>
      <c r="E534" t="s">
        <v>8385</v>
      </c>
      <c r="F534">
        <v>232818</v>
      </c>
      <c r="G534" s="6">
        <v>39315.718113425923</v>
      </c>
      <c r="H534" s="6">
        <v>45488.695937500001</v>
      </c>
      <c r="I534" t="s">
        <v>8386</v>
      </c>
      <c r="J534" t="s">
        <v>132</v>
      </c>
      <c r="K534" t="s">
        <v>8387</v>
      </c>
      <c r="L534" t="s">
        <v>8388</v>
      </c>
      <c r="M534" t="s">
        <v>135</v>
      </c>
      <c r="N534" t="s">
        <v>203</v>
      </c>
      <c r="O534" t="s">
        <v>204</v>
      </c>
      <c r="P534" t="s">
        <v>268</v>
      </c>
      <c r="Q534" t="s">
        <v>8389</v>
      </c>
      <c r="R534" t="s">
        <v>270</v>
      </c>
      <c r="S534" t="s">
        <v>167</v>
      </c>
      <c r="T534" t="s">
        <v>8390</v>
      </c>
      <c r="U534" t="s">
        <v>8391</v>
      </c>
      <c r="V534" t="s">
        <v>7445</v>
      </c>
      <c r="Z534" t="s">
        <v>153</v>
      </c>
      <c r="AA534" t="s">
        <v>641</v>
      </c>
      <c r="AB534" s="7"/>
      <c r="AC534" s="7"/>
      <c r="AD534" t="s">
        <v>427</v>
      </c>
      <c r="AE534" t="s">
        <v>8392</v>
      </c>
      <c r="AF534" t="s">
        <v>8393</v>
      </c>
      <c r="AG534" t="s">
        <v>153</v>
      </c>
      <c r="AH534" t="s">
        <v>8394</v>
      </c>
      <c r="AI534" t="s">
        <v>8395</v>
      </c>
      <c r="AJ534" t="s">
        <v>8396</v>
      </c>
      <c r="AK534" t="s">
        <v>153</v>
      </c>
      <c r="AL534" t="s">
        <v>153</v>
      </c>
      <c r="AM534" t="s">
        <v>153</v>
      </c>
      <c r="AN534" t="s">
        <v>132</v>
      </c>
    </row>
    <row r="535" spans="1:41" x14ac:dyDescent="0.35">
      <c r="A535" t="s">
        <v>8397</v>
      </c>
      <c r="B535" t="s">
        <v>8398</v>
      </c>
      <c r="C535" t="s">
        <v>128</v>
      </c>
      <c r="D535" t="s">
        <v>8399</v>
      </c>
      <c r="E535" t="s">
        <v>8400</v>
      </c>
      <c r="F535">
        <v>289873</v>
      </c>
      <c r="G535" s="6">
        <v>39315.72283564815</v>
      </c>
      <c r="H535" s="6">
        <v>45370.357372685183</v>
      </c>
      <c r="I535" t="s">
        <v>153</v>
      </c>
      <c r="J535" t="s">
        <v>132</v>
      </c>
      <c r="K535" t="s">
        <v>8401</v>
      </c>
      <c r="L535" t="s">
        <v>8402</v>
      </c>
      <c r="M535" t="s">
        <v>135</v>
      </c>
      <c r="N535" t="s">
        <v>203</v>
      </c>
      <c r="O535" t="s">
        <v>204</v>
      </c>
      <c r="P535" t="s">
        <v>268</v>
      </c>
      <c r="Q535" t="s">
        <v>8403</v>
      </c>
      <c r="R535" t="s">
        <v>6674</v>
      </c>
      <c r="S535" t="s">
        <v>140</v>
      </c>
      <c r="T535" t="s">
        <v>8404</v>
      </c>
      <c r="U535" t="s">
        <v>8405</v>
      </c>
      <c r="V535" t="s">
        <v>1647</v>
      </c>
      <c r="W535">
        <v>3</v>
      </c>
      <c r="X535">
        <v>5750000</v>
      </c>
      <c r="Y535">
        <v>5750000</v>
      </c>
      <c r="Z535" t="s">
        <v>144</v>
      </c>
      <c r="AA535" t="s">
        <v>145</v>
      </c>
      <c r="AB535" s="7">
        <v>40214</v>
      </c>
      <c r="AC535" s="7"/>
      <c r="AD535" t="s">
        <v>467</v>
      </c>
      <c r="AE535" t="s">
        <v>8406</v>
      </c>
      <c r="AF535" t="s">
        <v>153</v>
      </c>
      <c r="AG535" t="s">
        <v>153</v>
      </c>
      <c r="AH535" t="s">
        <v>8407</v>
      </c>
      <c r="AI535" t="s">
        <v>8408</v>
      </c>
      <c r="AJ535" t="s">
        <v>8409</v>
      </c>
      <c r="AK535" t="s">
        <v>153</v>
      </c>
      <c r="AL535" t="s">
        <v>153</v>
      </c>
      <c r="AM535" t="s">
        <v>153</v>
      </c>
      <c r="AN535" t="s">
        <v>132</v>
      </c>
    </row>
    <row r="536" spans="1:41" x14ac:dyDescent="0.35">
      <c r="A536" t="s">
        <v>8410</v>
      </c>
      <c r="B536" t="s">
        <v>8411</v>
      </c>
      <c r="C536" t="s">
        <v>128</v>
      </c>
      <c r="D536" t="s">
        <v>8412</v>
      </c>
      <c r="E536" t="s">
        <v>8413</v>
      </c>
      <c r="F536">
        <v>1554260</v>
      </c>
      <c r="G536" s="6">
        <v>39315.759733796294</v>
      </c>
      <c r="H536" s="6">
        <v>45509.944155092591</v>
      </c>
      <c r="I536" t="s">
        <v>153</v>
      </c>
      <c r="J536" t="s">
        <v>132</v>
      </c>
      <c r="K536" t="s">
        <v>8414</v>
      </c>
      <c r="L536" t="s">
        <v>8415</v>
      </c>
      <c r="M536" t="s">
        <v>135</v>
      </c>
      <c r="N536" t="s">
        <v>136</v>
      </c>
      <c r="O536" t="s">
        <v>137</v>
      </c>
      <c r="P536" t="s">
        <v>137</v>
      </c>
      <c r="Q536" t="s">
        <v>8416</v>
      </c>
      <c r="R536" t="s">
        <v>8417</v>
      </c>
      <c r="S536" t="s">
        <v>302</v>
      </c>
      <c r="T536" t="s">
        <v>8418</v>
      </c>
      <c r="U536" t="s">
        <v>8419</v>
      </c>
      <c r="V536" t="s">
        <v>671</v>
      </c>
      <c r="W536">
        <v>1</v>
      </c>
      <c r="Z536" t="s">
        <v>153</v>
      </c>
      <c r="AA536" t="s">
        <v>1162</v>
      </c>
      <c r="AB536" s="7">
        <v>38565</v>
      </c>
      <c r="AC536" s="7">
        <v>39600</v>
      </c>
      <c r="AD536" t="s">
        <v>212</v>
      </c>
      <c r="AE536" t="s">
        <v>153</v>
      </c>
      <c r="AF536" t="s">
        <v>8420</v>
      </c>
      <c r="AG536" t="s">
        <v>153</v>
      </c>
      <c r="AH536" t="s">
        <v>8421</v>
      </c>
      <c r="AI536" t="s">
        <v>153</v>
      </c>
      <c r="AJ536" t="s">
        <v>8422</v>
      </c>
      <c r="AK536" t="s">
        <v>8423</v>
      </c>
      <c r="AL536" t="s">
        <v>153</v>
      </c>
      <c r="AM536" t="s">
        <v>153</v>
      </c>
      <c r="AN536" t="s">
        <v>132</v>
      </c>
    </row>
    <row r="537" spans="1:41" x14ac:dyDescent="0.35">
      <c r="A537" t="s">
        <v>8424</v>
      </c>
      <c r="B537" t="s">
        <v>8425</v>
      </c>
      <c r="C537" t="s">
        <v>128</v>
      </c>
      <c r="D537" t="s">
        <v>8426</v>
      </c>
      <c r="E537" t="s">
        <v>8427</v>
      </c>
      <c r="F537">
        <v>910609</v>
      </c>
      <c r="G537" s="6">
        <v>39315.781018518515</v>
      </c>
      <c r="H537" s="6">
        <v>45554.247361111113</v>
      </c>
      <c r="I537" t="s">
        <v>153</v>
      </c>
      <c r="J537" t="s">
        <v>132</v>
      </c>
      <c r="K537" t="s">
        <v>8428</v>
      </c>
      <c r="L537" t="s">
        <v>8429</v>
      </c>
      <c r="M537" t="s">
        <v>1413</v>
      </c>
      <c r="N537" t="s">
        <v>153</v>
      </c>
      <c r="O537" t="s">
        <v>8430</v>
      </c>
      <c r="P537" t="s">
        <v>8431</v>
      </c>
      <c r="Q537" t="s">
        <v>153</v>
      </c>
      <c r="R537" t="s">
        <v>153</v>
      </c>
      <c r="S537" t="s">
        <v>302</v>
      </c>
      <c r="T537" t="s">
        <v>8432</v>
      </c>
      <c r="U537" t="s">
        <v>8433</v>
      </c>
      <c r="V537" t="s">
        <v>2842</v>
      </c>
      <c r="W537">
        <v>1</v>
      </c>
      <c r="X537">
        <v>3000000</v>
      </c>
      <c r="Y537">
        <v>3000000</v>
      </c>
      <c r="Z537" t="s">
        <v>144</v>
      </c>
      <c r="AA537" t="s">
        <v>342</v>
      </c>
      <c r="AB537" s="7">
        <v>39597</v>
      </c>
      <c r="AC537" s="7">
        <v>40179</v>
      </c>
      <c r="AD537" t="s">
        <v>254</v>
      </c>
      <c r="AE537" t="s">
        <v>8434</v>
      </c>
      <c r="AF537" t="s">
        <v>153</v>
      </c>
      <c r="AG537" t="s">
        <v>153</v>
      </c>
      <c r="AH537" t="s">
        <v>153</v>
      </c>
      <c r="AI537" t="s">
        <v>8435</v>
      </c>
      <c r="AJ537" t="s">
        <v>8436</v>
      </c>
      <c r="AK537" t="s">
        <v>8437</v>
      </c>
      <c r="AL537" t="s">
        <v>153</v>
      </c>
      <c r="AM537" t="s">
        <v>153</v>
      </c>
      <c r="AN537" t="s">
        <v>132</v>
      </c>
    </row>
    <row r="538" spans="1:41" x14ac:dyDescent="0.35">
      <c r="A538" t="s">
        <v>8438</v>
      </c>
      <c r="B538" t="s">
        <v>8439</v>
      </c>
      <c r="C538" t="s">
        <v>128</v>
      </c>
      <c r="D538" t="s">
        <v>8440</v>
      </c>
      <c r="E538" t="s">
        <v>8441</v>
      </c>
      <c r="F538">
        <v>398803</v>
      </c>
      <c r="G538" s="6">
        <v>39315.807673611111</v>
      </c>
      <c r="H538" s="6">
        <v>45097.694548611114</v>
      </c>
      <c r="I538" t="s">
        <v>153</v>
      </c>
      <c r="J538" t="s">
        <v>132</v>
      </c>
      <c r="K538" t="s">
        <v>8442</v>
      </c>
      <c r="L538" t="s">
        <v>8443</v>
      </c>
      <c r="M538" t="s">
        <v>135</v>
      </c>
      <c r="N538" t="s">
        <v>922</v>
      </c>
      <c r="O538" t="s">
        <v>923</v>
      </c>
      <c r="P538" t="s">
        <v>8444</v>
      </c>
      <c r="Q538" t="s">
        <v>8445</v>
      </c>
      <c r="R538" t="s">
        <v>8446</v>
      </c>
      <c r="S538" t="s">
        <v>140</v>
      </c>
      <c r="T538" t="s">
        <v>8447</v>
      </c>
      <c r="U538" t="s">
        <v>8448</v>
      </c>
      <c r="V538" t="s">
        <v>8449</v>
      </c>
      <c r="W538">
        <v>3</v>
      </c>
      <c r="X538">
        <v>31986800</v>
      </c>
      <c r="Y538">
        <v>31986800</v>
      </c>
      <c r="Z538" t="s">
        <v>144</v>
      </c>
      <c r="AA538" t="s">
        <v>565</v>
      </c>
      <c r="AB538" s="7">
        <v>40668</v>
      </c>
      <c r="AC538" s="7"/>
      <c r="AD538" t="s">
        <v>254</v>
      </c>
      <c r="AE538" t="s">
        <v>8450</v>
      </c>
      <c r="AF538" t="s">
        <v>8451</v>
      </c>
      <c r="AG538" t="s">
        <v>153</v>
      </c>
      <c r="AH538" t="s">
        <v>153</v>
      </c>
      <c r="AI538" t="s">
        <v>153</v>
      </c>
      <c r="AJ538" t="s">
        <v>8452</v>
      </c>
      <c r="AK538" t="s">
        <v>153</v>
      </c>
      <c r="AL538" t="s">
        <v>153</v>
      </c>
      <c r="AM538" t="s">
        <v>153</v>
      </c>
      <c r="AN538" t="s">
        <v>132</v>
      </c>
    </row>
    <row r="539" spans="1:41" x14ac:dyDescent="0.35">
      <c r="A539" t="s">
        <v>8453</v>
      </c>
      <c r="B539" t="s">
        <v>8454</v>
      </c>
      <c r="C539" t="s">
        <v>128</v>
      </c>
      <c r="D539" t="s">
        <v>8455</v>
      </c>
      <c r="E539" t="s">
        <v>8456</v>
      </c>
      <c r="F539">
        <v>773063</v>
      </c>
      <c r="G539" s="6">
        <v>39315.980127314811</v>
      </c>
      <c r="H539" s="6">
        <v>43719.536157407405</v>
      </c>
      <c r="I539" t="s">
        <v>153</v>
      </c>
      <c r="J539" t="s">
        <v>132</v>
      </c>
      <c r="K539" t="s">
        <v>8457</v>
      </c>
      <c r="L539" t="s">
        <v>8458</v>
      </c>
      <c r="M539" t="s">
        <v>135</v>
      </c>
      <c r="N539" t="s">
        <v>203</v>
      </c>
      <c r="O539" t="s">
        <v>204</v>
      </c>
      <c r="P539" t="s">
        <v>1757</v>
      </c>
      <c r="Q539" t="s">
        <v>8459</v>
      </c>
      <c r="R539" t="s">
        <v>153</v>
      </c>
      <c r="S539" t="s">
        <v>302</v>
      </c>
      <c r="T539" t="s">
        <v>8460</v>
      </c>
      <c r="U539" t="s">
        <v>8461</v>
      </c>
      <c r="V539" t="s">
        <v>8462</v>
      </c>
      <c r="W539">
        <v>2</v>
      </c>
      <c r="X539">
        <v>5000000</v>
      </c>
      <c r="Y539">
        <v>5000000</v>
      </c>
      <c r="Z539" t="s">
        <v>144</v>
      </c>
      <c r="AA539" t="s">
        <v>628</v>
      </c>
      <c r="AB539" s="7">
        <v>39814</v>
      </c>
      <c r="AC539" s="7"/>
      <c r="AD539" t="s">
        <v>254</v>
      </c>
      <c r="AE539" t="s">
        <v>153</v>
      </c>
      <c r="AF539" t="s">
        <v>153</v>
      </c>
      <c r="AG539" t="s">
        <v>153</v>
      </c>
      <c r="AH539" t="s">
        <v>153</v>
      </c>
      <c r="AI539" t="s">
        <v>153</v>
      </c>
      <c r="AJ539" t="s">
        <v>8463</v>
      </c>
      <c r="AK539" t="s">
        <v>153</v>
      </c>
      <c r="AL539" t="s">
        <v>153</v>
      </c>
      <c r="AM539" t="s">
        <v>153</v>
      </c>
      <c r="AN539" t="s">
        <v>132</v>
      </c>
    </row>
    <row r="540" spans="1:41" x14ac:dyDescent="0.35">
      <c r="A540" t="s">
        <v>8464</v>
      </c>
      <c r="B540" t="s">
        <v>8465</v>
      </c>
      <c r="C540" t="s">
        <v>128</v>
      </c>
      <c r="D540" t="s">
        <v>8466</v>
      </c>
      <c r="E540" t="s">
        <v>8467</v>
      </c>
      <c r="F540">
        <v>243035</v>
      </c>
      <c r="G540" s="6">
        <v>39316.366863425923</v>
      </c>
      <c r="H540" s="6">
        <v>45511.167048611111</v>
      </c>
      <c r="I540" t="s">
        <v>8468</v>
      </c>
      <c r="J540" t="s">
        <v>132</v>
      </c>
      <c r="K540" t="s">
        <v>8469</v>
      </c>
      <c r="L540" t="s">
        <v>8470</v>
      </c>
      <c r="M540" t="s">
        <v>135</v>
      </c>
      <c r="N540" t="s">
        <v>203</v>
      </c>
      <c r="O540" t="s">
        <v>204</v>
      </c>
      <c r="P540" t="s">
        <v>2161</v>
      </c>
      <c r="Q540" t="s">
        <v>8471</v>
      </c>
      <c r="R540" t="s">
        <v>2163</v>
      </c>
      <c r="S540" t="s">
        <v>302</v>
      </c>
      <c r="T540" t="s">
        <v>8472</v>
      </c>
      <c r="U540" t="s">
        <v>8473</v>
      </c>
      <c r="V540" t="s">
        <v>8474</v>
      </c>
      <c r="W540">
        <v>2</v>
      </c>
      <c r="X540">
        <v>4000000</v>
      </c>
      <c r="Y540">
        <v>4000000</v>
      </c>
      <c r="Z540" t="s">
        <v>144</v>
      </c>
      <c r="AA540" t="s">
        <v>6066</v>
      </c>
      <c r="AB540" s="7">
        <v>39566</v>
      </c>
      <c r="AC540" s="7">
        <v>44392</v>
      </c>
      <c r="AD540" t="s">
        <v>254</v>
      </c>
      <c r="AE540" t="s">
        <v>8475</v>
      </c>
      <c r="AF540" t="s">
        <v>153</v>
      </c>
      <c r="AG540" t="s">
        <v>8476</v>
      </c>
      <c r="AH540" t="s">
        <v>8477</v>
      </c>
      <c r="AI540" t="s">
        <v>8478</v>
      </c>
      <c r="AJ540" t="s">
        <v>8479</v>
      </c>
      <c r="AK540" t="s">
        <v>153</v>
      </c>
      <c r="AL540" t="s">
        <v>153</v>
      </c>
      <c r="AM540" t="s">
        <v>153</v>
      </c>
      <c r="AN540" t="s">
        <v>132</v>
      </c>
    </row>
    <row r="541" spans="1:41" x14ac:dyDescent="0.35">
      <c r="A541" t="s">
        <v>8480</v>
      </c>
      <c r="B541" t="s">
        <v>8481</v>
      </c>
      <c r="C541" t="s">
        <v>128</v>
      </c>
      <c r="D541" t="s">
        <v>8482</v>
      </c>
      <c r="E541" t="s">
        <v>8483</v>
      </c>
      <c r="F541">
        <v>386215</v>
      </c>
      <c r="G541" s="6">
        <v>39316.475891203707</v>
      </c>
      <c r="H541" s="6">
        <v>45506.377199074072</v>
      </c>
      <c r="I541" t="s">
        <v>8484</v>
      </c>
      <c r="J541" t="s">
        <v>132</v>
      </c>
      <c r="K541" t="s">
        <v>8485</v>
      </c>
      <c r="L541" t="s">
        <v>8486</v>
      </c>
      <c r="M541" t="s">
        <v>135</v>
      </c>
      <c r="N541" t="s">
        <v>922</v>
      </c>
      <c r="O541" t="s">
        <v>923</v>
      </c>
      <c r="P541" t="s">
        <v>3238</v>
      </c>
      <c r="Q541" t="s">
        <v>8487</v>
      </c>
      <c r="R541" t="s">
        <v>7503</v>
      </c>
      <c r="S541" t="s">
        <v>302</v>
      </c>
      <c r="T541" t="s">
        <v>8488</v>
      </c>
      <c r="U541" t="s">
        <v>8489</v>
      </c>
      <c r="V541" t="s">
        <v>8490</v>
      </c>
      <c r="W541">
        <v>3</v>
      </c>
      <c r="X541">
        <v>26500000</v>
      </c>
      <c r="Y541">
        <v>26500000</v>
      </c>
      <c r="Z541" t="s">
        <v>144</v>
      </c>
      <c r="AA541" t="s">
        <v>325</v>
      </c>
      <c r="AB541" s="7">
        <v>40072</v>
      </c>
      <c r="AC541" s="7">
        <v>42916</v>
      </c>
      <c r="AD541" t="s">
        <v>146</v>
      </c>
      <c r="AE541" t="s">
        <v>8491</v>
      </c>
      <c r="AF541" t="s">
        <v>153</v>
      </c>
      <c r="AG541" t="s">
        <v>153</v>
      </c>
      <c r="AH541" t="s">
        <v>8492</v>
      </c>
      <c r="AI541" t="s">
        <v>8493</v>
      </c>
      <c r="AJ541" t="s">
        <v>8494</v>
      </c>
      <c r="AK541" t="s">
        <v>153</v>
      </c>
      <c r="AL541" t="s">
        <v>153</v>
      </c>
      <c r="AM541" t="s">
        <v>153</v>
      </c>
      <c r="AN541" t="s">
        <v>132</v>
      </c>
    </row>
    <row r="542" spans="1:41" x14ac:dyDescent="0.35">
      <c r="A542" t="s">
        <v>8495</v>
      </c>
      <c r="B542" t="s">
        <v>8496</v>
      </c>
      <c r="C542" t="s">
        <v>128</v>
      </c>
      <c r="D542" t="s">
        <v>8497</v>
      </c>
      <c r="E542" t="s">
        <v>8498</v>
      </c>
      <c r="F542">
        <v>197192</v>
      </c>
      <c r="G542" s="6">
        <v>39316.479548611111</v>
      </c>
      <c r="H542" s="6">
        <v>45481.387627314813</v>
      </c>
      <c r="I542" t="s">
        <v>8499</v>
      </c>
      <c r="J542" t="s">
        <v>200</v>
      </c>
      <c r="K542" t="s">
        <v>8500</v>
      </c>
      <c r="L542" t="s">
        <v>8501</v>
      </c>
      <c r="M542" t="s">
        <v>135</v>
      </c>
      <c r="N542" t="s">
        <v>203</v>
      </c>
      <c r="O542" t="s">
        <v>204</v>
      </c>
      <c r="P542" t="s">
        <v>268</v>
      </c>
      <c r="Q542" t="s">
        <v>8502</v>
      </c>
      <c r="R542" t="s">
        <v>270</v>
      </c>
      <c r="S542" t="s">
        <v>167</v>
      </c>
      <c r="T542" t="s">
        <v>8503</v>
      </c>
      <c r="U542" t="s">
        <v>251</v>
      </c>
      <c r="V542" t="s">
        <v>252</v>
      </c>
      <c r="Z542" t="s">
        <v>153</v>
      </c>
      <c r="AA542" t="s">
        <v>211</v>
      </c>
      <c r="AB542" s="7"/>
      <c r="AC542" s="7"/>
      <c r="AD542" t="s">
        <v>254</v>
      </c>
      <c r="AE542" t="s">
        <v>8504</v>
      </c>
      <c r="AF542" t="s">
        <v>8505</v>
      </c>
      <c r="AG542" t="s">
        <v>153</v>
      </c>
      <c r="AH542" t="s">
        <v>8506</v>
      </c>
      <c r="AI542" t="s">
        <v>8507</v>
      </c>
      <c r="AJ542" t="s">
        <v>8508</v>
      </c>
      <c r="AK542" t="s">
        <v>153</v>
      </c>
      <c r="AL542" t="s">
        <v>153</v>
      </c>
      <c r="AM542" t="s">
        <v>153</v>
      </c>
      <c r="AN542" t="s">
        <v>200</v>
      </c>
      <c r="AO542">
        <v>101</v>
      </c>
    </row>
    <row r="543" spans="1:41" x14ac:dyDescent="0.35">
      <c r="A543" t="s">
        <v>8509</v>
      </c>
      <c r="B543" t="s">
        <v>8510</v>
      </c>
      <c r="C543" t="s">
        <v>128</v>
      </c>
      <c r="D543" t="s">
        <v>8511</v>
      </c>
      <c r="E543" t="s">
        <v>8512</v>
      </c>
      <c r="F543">
        <v>635046</v>
      </c>
      <c r="G543" s="6">
        <v>39316.485648148147</v>
      </c>
      <c r="H543" s="6">
        <v>45485.346296296295</v>
      </c>
      <c r="I543" t="s">
        <v>8513</v>
      </c>
      <c r="J543" t="s">
        <v>132</v>
      </c>
      <c r="K543" t="s">
        <v>8514</v>
      </c>
      <c r="L543" t="s">
        <v>8515</v>
      </c>
      <c r="M543" t="s">
        <v>135</v>
      </c>
      <c r="N543" t="s">
        <v>922</v>
      </c>
      <c r="O543" t="s">
        <v>923</v>
      </c>
      <c r="P543" t="s">
        <v>1380</v>
      </c>
      <c r="Q543" t="s">
        <v>8516</v>
      </c>
      <c r="R543" t="s">
        <v>8517</v>
      </c>
      <c r="S543" t="s">
        <v>302</v>
      </c>
      <c r="T543" t="s">
        <v>8518</v>
      </c>
      <c r="U543" t="s">
        <v>8519</v>
      </c>
      <c r="V543" t="s">
        <v>8520</v>
      </c>
      <c r="W543">
        <v>4</v>
      </c>
      <c r="X543">
        <v>21948190</v>
      </c>
      <c r="Y543">
        <v>21948190</v>
      </c>
      <c r="Z543" t="s">
        <v>144</v>
      </c>
      <c r="AA543" t="s">
        <v>628</v>
      </c>
      <c r="AB543" s="7">
        <v>41089</v>
      </c>
      <c r="AC543" s="7">
        <v>42551</v>
      </c>
      <c r="AD543" t="s">
        <v>146</v>
      </c>
      <c r="AE543" t="s">
        <v>8521</v>
      </c>
      <c r="AF543" t="s">
        <v>153</v>
      </c>
      <c r="AG543" t="s">
        <v>8522</v>
      </c>
      <c r="AH543" t="s">
        <v>8523</v>
      </c>
      <c r="AI543" t="s">
        <v>8524</v>
      </c>
      <c r="AJ543" t="s">
        <v>8525</v>
      </c>
      <c r="AK543" t="s">
        <v>8526</v>
      </c>
      <c r="AL543" t="s">
        <v>153</v>
      </c>
      <c r="AM543" t="s">
        <v>153</v>
      </c>
      <c r="AN543" t="s">
        <v>132</v>
      </c>
    </row>
    <row r="544" spans="1:41" x14ac:dyDescent="0.35">
      <c r="A544" t="s">
        <v>8527</v>
      </c>
      <c r="B544" t="s">
        <v>8528</v>
      </c>
      <c r="C544" t="s">
        <v>128</v>
      </c>
      <c r="D544" t="s">
        <v>8529</v>
      </c>
      <c r="E544" t="s">
        <v>8530</v>
      </c>
      <c r="F544">
        <v>881464</v>
      </c>
      <c r="G544" s="6">
        <v>39316.510312500002</v>
      </c>
      <c r="H544" s="6">
        <v>45518.37232638889</v>
      </c>
      <c r="I544" t="s">
        <v>153</v>
      </c>
      <c r="J544" t="s">
        <v>132</v>
      </c>
      <c r="K544" t="s">
        <v>8531</v>
      </c>
      <c r="L544" t="s">
        <v>8532</v>
      </c>
      <c r="M544" t="s">
        <v>7255</v>
      </c>
      <c r="N544" t="s">
        <v>153</v>
      </c>
      <c r="O544" t="s">
        <v>7256</v>
      </c>
      <c r="P544" t="s">
        <v>7257</v>
      </c>
      <c r="Q544" t="s">
        <v>8533</v>
      </c>
      <c r="R544" t="s">
        <v>8534</v>
      </c>
      <c r="S544" t="s">
        <v>302</v>
      </c>
      <c r="T544" t="s">
        <v>8535</v>
      </c>
      <c r="U544" t="s">
        <v>8536</v>
      </c>
      <c r="V544" t="s">
        <v>8537</v>
      </c>
      <c r="W544">
        <v>2</v>
      </c>
      <c r="X544">
        <v>3849016</v>
      </c>
      <c r="Y544">
        <v>3000000</v>
      </c>
      <c r="Z544" t="s">
        <v>6515</v>
      </c>
      <c r="AA544" t="s">
        <v>565</v>
      </c>
      <c r="AB544" s="7">
        <v>38961</v>
      </c>
      <c r="AC544" s="7">
        <v>41228</v>
      </c>
      <c r="AD544" t="s">
        <v>254</v>
      </c>
      <c r="AE544" t="s">
        <v>8538</v>
      </c>
      <c r="AF544" t="s">
        <v>153</v>
      </c>
      <c r="AG544" t="s">
        <v>153</v>
      </c>
      <c r="AH544" t="s">
        <v>153</v>
      </c>
      <c r="AI544" t="s">
        <v>153</v>
      </c>
      <c r="AJ544" t="s">
        <v>8539</v>
      </c>
      <c r="AK544" t="s">
        <v>153</v>
      </c>
      <c r="AL544" t="s">
        <v>153</v>
      </c>
      <c r="AM544" t="s">
        <v>153</v>
      </c>
      <c r="AN544" t="s">
        <v>132</v>
      </c>
    </row>
    <row r="545" spans="1:41" x14ac:dyDescent="0.35">
      <c r="A545" t="s">
        <v>8540</v>
      </c>
      <c r="B545" t="s">
        <v>8541</v>
      </c>
      <c r="C545" t="s">
        <v>128</v>
      </c>
      <c r="D545" t="s">
        <v>8542</v>
      </c>
      <c r="E545" t="s">
        <v>8543</v>
      </c>
      <c r="F545">
        <v>813958</v>
      </c>
      <c r="G545" s="6">
        <v>39316.530949074076</v>
      </c>
      <c r="H545" s="6">
        <v>45510.169930555552</v>
      </c>
      <c r="I545" t="s">
        <v>153</v>
      </c>
      <c r="J545" t="s">
        <v>132</v>
      </c>
      <c r="K545" t="s">
        <v>8544</v>
      </c>
      <c r="L545" t="s">
        <v>8545</v>
      </c>
      <c r="M545" t="s">
        <v>135</v>
      </c>
      <c r="N545" t="s">
        <v>203</v>
      </c>
      <c r="O545" t="s">
        <v>204</v>
      </c>
      <c r="P545" t="s">
        <v>370</v>
      </c>
      <c r="Q545" t="s">
        <v>8546</v>
      </c>
      <c r="R545" t="s">
        <v>8547</v>
      </c>
      <c r="S545" t="s">
        <v>302</v>
      </c>
      <c r="T545" t="s">
        <v>8548</v>
      </c>
      <c r="U545" t="s">
        <v>8549</v>
      </c>
      <c r="V545" t="s">
        <v>8550</v>
      </c>
      <c r="W545">
        <v>3</v>
      </c>
      <c r="X545">
        <v>3762066</v>
      </c>
      <c r="Y545">
        <v>3762066</v>
      </c>
      <c r="Z545" t="s">
        <v>144</v>
      </c>
      <c r="AA545" t="s">
        <v>628</v>
      </c>
      <c r="AB545" s="7">
        <v>40445</v>
      </c>
      <c r="AC545" s="7">
        <v>41051</v>
      </c>
      <c r="AD545" t="s">
        <v>467</v>
      </c>
      <c r="AE545" t="s">
        <v>153</v>
      </c>
      <c r="AF545" t="s">
        <v>153</v>
      </c>
      <c r="AG545" t="s">
        <v>8551</v>
      </c>
      <c r="AH545" t="s">
        <v>153</v>
      </c>
      <c r="AI545" t="s">
        <v>8552</v>
      </c>
      <c r="AJ545" t="s">
        <v>8553</v>
      </c>
      <c r="AK545" t="s">
        <v>153</v>
      </c>
      <c r="AL545" t="s">
        <v>153</v>
      </c>
      <c r="AM545" t="s">
        <v>153</v>
      </c>
      <c r="AN545" t="s">
        <v>132</v>
      </c>
    </row>
    <row r="546" spans="1:41" x14ac:dyDescent="0.35">
      <c r="A546" t="s">
        <v>8554</v>
      </c>
      <c r="B546" t="s">
        <v>8555</v>
      </c>
      <c r="C546" t="s">
        <v>128</v>
      </c>
      <c r="D546" t="s">
        <v>8556</v>
      </c>
      <c r="E546" t="s">
        <v>8557</v>
      </c>
      <c r="F546">
        <v>745324</v>
      </c>
      <c r="G546" s="6">
        <v>39316.55505787037</v>
      </c>
      <c r="H546" s="6">
        <v>45506.379583333335</v>
      </c>
      <c r="I546" t="s">
        <v>8558</v>
      </c>
      <c r="J546" t="s">
        <v>132</v>
      </c>
      <c r="K546" t="s">
        <v>8559</v>
      </c>
      <c r="L546" t="s">
        <v>8560</v>
      </c>
      <c r="M546" t="s">
        <v>135</v>
      </c>
      <c r="N546" t="s">
        <v>922</v>
      </c>
      <c r="O546" t="s">
        <v>923</v>
      </c>
      <c r="P546" t="s">
        <v>1380</v>
      </c>
      <c r="Q546" t="s">
        <v>8561</v>
      </c>
      <c r="R546" t="s">
        <v>1382</v>
      </c>
      <c r="S546" t="s">
        <v>140</v>
      </c>
      <c r="T546" t="s">
        <v>8562</v>
      </c>
      <c r="U546" t="s">
        <v>8563</v>
      </c>
      <c r="V546" t="s">
        <v>8564</v>
      </c>
      <c r="W546">
        <v>4</v>
      </c>
      <c r="X546">
        <v>24113342</v>
      </c>
      <c r="Y546">
        <v>24113342</v>
      </c>
      <c r="Z546" t="s">
        <v>144</v>
      </c>
      <c r="AA546" t="s">
        <v>565</v>
      </c>
      <c r="AB546" s="7">
        <v>41438</v>
      </c>
      <c r="AC546" s="7"/>
      <c r="AD546" t="s">
        <v>427</v>
      </c>
      <c r="AE546" t="s">
        <v>8565</v>
      </c>
      <c r="AF546" t="s">
        <v>8566</v>
      </c>
      <c r="AG546" t="s">
        <v>8567</v>
      </c>
      <c r="AH546" t="s">
        <v>8568</v>
      </c>
      <c r="AI546" t="s">
        <v>8569</v>
      </c>
      <c r="AJ546" t="s">
        <v>8570</v>
      </c>
      <c r="AK546" t="s">
        <v>153</v>
      </c>
      <c r="AL546" t="s">
        <v>153</v>
      </c>
      <c r="AM546" t="s">
        <v>153</v>
      </c>
      <c r="AN546" t="s">
        <v>132</v>
      </c>
    </row>
    <row r="547" spans="1:41" x14ac:dyDescent="0.35">
      <c r="A547" t="s">
        <v>8571</v>
      </c>
      <c r="B547" t="s">
        <v>8572</v>
      </c>
      <c r="C547" t="s">
        <v>128</v>
      </c>
      <c r="D547" t="s">
        <v>8573</v>
      </c>
      <c r="E547" t="s">
        <v>8574</v>
      </c>
      <c r="F547">
        <v>396059</v>
      </c>
      <c r="G547" s="6">
        <v>39316.564155092594</v>
      </c>
      <c r="H547" s="6">
        <v>45476.487812500003</v>
      </c>
      <c r="I547" t="s">
        <v>8575</v>
      </c>
      <c r="J547" t="s">
        <v>132</v>
      </c>
      <c r="K547" t="s">
        <v>8576</v>
      </c>
      <c r="L547" t="s">
        <v>8577</v>
      </c>
      <c r="M547" t="s">
        <v>135</v>
      </c>
      <c r="N547" t="s">
        <v>203</v>
      </c>
      <c r="O547" t="s">
        <v>204</v>
      </c>
      <c r="P547" t="s">
        <v>370</v>
      </c>
      <c r="Q547" t="s">
        <v>8578</v>
      </c>
      <c r="R547" t="s">
        <v>825</v>
      </c>
      <c r="S547" t="s">
        <v>302</v>
      </c>
      <c r="T547" t="s">
        <v>8579</v>
      </c>
      <c r="U547" t="s">
        <v>8580</v>
      </c>
      <c r="V547" t="s">
        <v>8581</v>
      </c>
      <c r="W547">
        <v>4</v>
      </c>
      <c r="X547">
        <v>48900000</v>
      </c>
      <c r="Y547">
        <v>48900000</v>
      </c>
      <c r="Z547" t="s">
        <v>144</v>
      </c>
      <c r="AA547" t="s">
        <v>4552</v>
      </c>
      <c r="AB547" s="7">
        <v>40975</v>
      </c>
      <c r="AC547" s="7">
        <v>41730</v>
      </c>
      <c r="AD547" t="s">
        <v>254</v>
      </c>
      <c r="AE547" t="s">
        <v>153</v>
      </c>
      <c r="AF547" t="s">
        <v>153</v>
      </c>
      <c r="AG547" t="s">
        <v>153</v>
      </c>
      <c r="AH547" t="s">
        <v>153</v>
      </c>
      <c r="AI547" t="s">
        <v>8582</v>
      </c>
      <c r="AJ547" t="s">
        <v>8583</v>
      </c>
      <c r="AK547" t="s">
        <v>8584</v>
      </c>
      <c r="AL547" t="s">
        <v>153</v>
      </c>
      <c r="AM547" t="s">
        <v>153</v>
      </c>
      <c r="AN547" t="s">
        <v>132</v>
      </c>
    </row>
    <row r="548" spans="1:41" x14ac:dyDescent="0.35">
      <c r="A548" t="s">
        <v>8585</v>
      </c>
      <c r="B548" t="s">
        <v>8586</v>
      </c>
      <c r="C548" t="s">
        <v>128</v>
      </c>
      <c r="D548" t="s">
        <v>8587</v>
      </c>
      <c r="E548" t="s">
        <v>8588</v>
      </c>
      <c r="F548">
        <v>708528</v>
      </c>
      <c r="G548" s="6">
        <v>39316.567824074074</v>
      </c>
      <c r="H548" s="6">
        <v>45511.563958333332</v>
      </c>
      <c r="I548" t="s">
        <v>153</v>
      </c>
      <c r="J548" t="s">
        <v>132</v>
      </c>
      <c r="K548" t="s">
        <v>8589</v>
      </c>
      <c r="L548" t="s">
        <v>8590</v>
      </c>
      <c r="M548" t="s">
        <v>135</v>
      </c>
      <c r="N548" t="s">
        <v>203</v>
      </c>
      <c r="O548" t="s">
        <v>204</v>
      </c>
      <c r="P548" t="s">
        <v>574</v>
      </c>
      <c r="Q548" t="s">
        <v>153</v>
      </c>
      <c r="R548" t="s">
        <v>153</v>
      </c>
      <c r="S548" t="s">
        <v>302</v>
      </c>
      <c r="T548" t="s">
        <v>8591</v>
      </c>
      <c r="U548" t="s">
        <v>8592</v>
      </c>
      <c r="V548" t="s">
        <v>8593</v>
      </c>
      <c r="W548">
        <v>3</v>
      </c>
      <c r="X548">
        <v>8450000</v>
      </c>
      <c r="Y548">
        <v>8450000</v>
      </c>
      <c r="Z548" t="s">
        <v>144</v>
      </c>
      <c r="AA548" t="s">
        <v>211</v>
      </c>
      <c r="AB548" s="7">
        <v>39337</v>
      </c>
      <c r="AC548" s="7">
        <v>41267</v>
      </c>
      <c r="AD548" t="s">
        <v>254</v>
      </c>
      <c r="AE548" t="s">
        <v>8594</v>
      </c>
      <c r="AF548" t="s">
        <v>153</v>
      </c>
      <c r="AG548" t="s">
        <v>8595</v>
      </c>
      <c r="AH548" t="s">
        <v>153</v>
      </c>
      <c r="AI548" t="s">
        <v>8596</v>
      </c>
      <c r="AJ548" t="s">
        <v>8597</v>
      </c>
      <c r="AK548" t="s">
        <v>153</v>
      </c>
      <c r="AL548" t="s">
        <v>153</v>
      </c>
      <c r="AM548" t="s">
        <v>153</v>
      </c>
      <c r="AN548" t="s">
        <v>132</v>
      </c>
    </row>
    <row r="549" spans="1:41" x14ac:dyDescent="0.35">
      <c r="A549" t="s">
        <v>8598</v>
      </c>
      <c r="B549" t="s">
        <v>8599</v>
      </c>
      <c r="C549" t="s">
        <v>128</v>
      </c>
      <c r="D549" t="s">
        <v>8600</v>
      </c>
      <c r="E549" t="s">
        <v>8601</v>
      </c>
      <c r="F549">
        <v>2943639</v>
      </c>
      <c r="G549" s="6">
        <v>39316.577337962961</v>
      </c>
      <c r="H549" s="6">
        <v>45482.399039351854</v>
      </c>
      <c r="I549" t="s">
        <v>153</v>
      </c>
      <c r="J549" t="s">
        <v>132</v>
      </c>
      <c r="K549" t="s">
        <v>8602</v>
      </c>
      <c r="L549" t="s">
        <v>8603</v>
      </c>
      <c r="M549" t="s">
        <v>135</v>
      </c>
      <c r="N549" t="s">
        <v>1800</v>
      </c>
      <c r="O549" t="s">
        <v>1801</v>
      </c>
      <c r="P549" t="s">
        <v>1802</v>
      </c>
      <c r="Q549" t="s">
        <v>8604</v>
      </c>
      <c r="R549" t="s">
        <v>3586</v>
      </c>
      <c r="S549" t="s">
        <v>302</v>
      </c>
      <c r="T549" t="s">
        <v>8605</v>
      </c>
      <c r="U549" t="s">
        <v>8606</v>
      </c>
      <c r="V549" t="s">
        <v>8607</v>
      </c>
      <c r="W549">
        <v>1</v>
      </c>
      <c r="X549">
        <v>4000000</v>
      </c>
      <c r="Y549">
        <v>4000000</v>
      </c>
      <c r="Z549" t="s">
        <v>144</v>
      </c>
      <c r="AA549" t="s">
        <v>211</v>
      </c>
      <c r="AB549" s="7">
        <v>38657</v>
      </c>
      <c r="AC549" s="7">
        <v>39965</v>
      </c>
      <c r="AD549" t="s">
        <v>467</v>
      </c>
      <c r="AE549" t="s">
        <v>153</v>
      </c>
      <c r="AF549" t="s">
        <v>8608</v>
      </c>
      <c r="AG549" t="s">
        <v>153</v>
      </c>
      <c r="AH549" t="s">
        <v>153</v>
      </c>
      <c r="AI549" t="s">
        <v>8609</v>
      </c>
      <c r="AJ549" t="s">
        <v>8610</v>
      </c>
      <c r="AK549" t="s">
        <v>8611</v>
      </c>
      <c r="AL549" t="s">
        <v>153</v>
      </c>
      <c r="AM549" t="s">
        <v>153</v>
      </c>
      <c r="AN549" t="s">
        <v>132</v>
      </c>
    </row>
    <row r="550" spans="1:41" x14ac:dyDescent="0.35">
      <c r="A550" t="s">
        <v>8612</v>
      </c>
      <c r="B550" t="s">
        <v>8613</v>
      </c>
      <c r="C550" t="s">
        <v>128</v>
      </c>
      <c r="D550" t="s">
        <v>8614</v>
      </c>
      <c r="E550" t="s">
        <v>8615</v>
      </c>
      <c r="F550">
        <v>270922</v>
      </c>
      <c r="G550" s="6">
        <v>39316.579398148147</v>
      </c>
      <c r="H550" s="6">
        <v>45497.562418981484</v>
      </c>
      <c r="I550" t="s">
        <v>8616</v>
      </c>
      <c r="J550" t="s">
        <v>200</v>
      </c>
      <c r="K550" t="s">
        <v>8617</v>
      </c>
      <c r="L550" t="s">
        <v>8618</v>
      </c>
      <c r="M550" t="s">
        <v>135</v>
      </c>
      <c r="N550" t="s">
        <v>460</v>
      </c>
      <c r="O550" t="s">
        <v>461</v>
      </c>
      <c r="P550" t="s">
        <v>462</v>
      </c>
      <c r="Q550" t="s">
        <v>8619</v>
      </c>
      <c r="R550" t="s">
        <v>464</v>
      </c>
      <c r="S550" t="s">
        <v>167</v>
      </c>
      <c r="T550" t="s">
        <v>8620</v>
      </c>
      <c r="U550" t="s">
        <v>272</v>
      </c>
      <c r="V550" t="s">
        <v>252</v>
      </c>
      <c r="Z550" t="s">
        <v>153</v>
      </c>
      <c r="AA550" t="s">
        <v>1982</v>
      </c>
      <c r="AB550" s="7"/>
      <c r="AC550" s="7"/>
      <c r="AD550" t="s">
        <v>254</v>
      </c>
      <c r="AE550" t="s">
        <v>8621</v>
      </c>
      <c r="AF550" t="s">
        <v>8622</v>
      </c>
      <c r="AG550" t="s">
        <v>8623</v>
      </c>
      <c r="AH550" t="s">
        <v>8624</v>
      </c>
      <c r="AI550" t="s">
        <v>8625</v>
      </c>
      <c r="AJ550" t="s">
        <v>8626</v>
      </c>
      <c r="AK550" t="s">
        <v>153</v>
      </c>
      <c r="AL550" t="s">
        <v>153</v>
      </c>
      <c r="AM550" t="s">
        <v>153</v>
      </c>
      <c r="AN550" t="s">
        <v>200</v>
      </c>
      <c r="AO550">
        <v>10</v>
      </c>
    </row>
    <row r="551" spans="1:41" x14ac:dyDescent="0.35">
      <c r="A551" t="s">
        <v>8627</v>
      </c>
      <c r="B551" t="s">
        <v>8628</v>
      </c>
      <c r="C551" t="s">
        <v>128</v>
      </c>
      <c r="D551" t="s">
        <v>8629</v>
      </c>
      <c r="E551" t="s">
        <v>8630</v>
      </c>
      <c r="F551">
        <v>824208</v>
      </c>
      <c r="G551" s="6">
        <v>39316.584062499998</v>
      </c>
      <c r="H551" s="6">
        <v>45505.31931712963</v>
      </c>
      <c r="I551" t="s">
        <v>153</v>
      </c>
      <c r="J551" t="s">
        <v>200</v>
      </c>
      <c r="K551" t="s">
        <v>8631</v>
      </c>
      <c r="L551" t="s">
        <v>8632</v>
      </c>
      <c r="M551" t="s">
        <v>135</v>
      </c>
      <c r="N551" t="s">
        <v>203</v>
      </c>
      <c r="O551" t="s">
        <v>204</v>
      </c>
      <c r="P551" t="s">
        <v>8633</v>
      </c>
      <c r="Q551" t="s">
        <v>8634</v>
      </c>
      <c r="R551" t="s">
        <v>8635</v>
      </c>
      <c r="S551" t="s">
        <v>167</v>
      </c>
      <c r="T551" t="s">
        <v>8636</v>
      </c>
      <c r="U551" t="s">
        <v>153</v>
      </c>
      <c r="V551" t="s">
        <v>153</v>
      </c>
      <c r="Z551" t="s">
        <v>153</v>
      </c>
      <c r="AA551" t="s">
        <v>153</v>
      </c>
      <c r="AB551" s="7"/>
      <c r="AC551" s="7"/>
      <c r="AD551" t="s">
        <v>467</v>
      </c>
      <c r="AE551" t="s">
        <v>153</v>
      </c>
      <c r="AF551" t="s">
        <v>8637</v>
      </c>
      <c r="AG551" t="s">
        <v>153</v>
      </c>
      <c r="AH551" t="s">
        <v>153</v>
      </c>
      <c r="AI551" t="s">
        <v>8638</v>
      </c>
      <c r="AJ551" t="s">
        <v>8639</v>
      </c>
      <c r="AK551" t="s">
        <v>153</v>
      </c>
      <c r="AL551" t="s">
        <v>153</v>
      </c>
      <c r="AM551" t="s">
        <v>153</v>
      </c>
      <c r="AN551" t="s">
        <v>200</v>
      </c>
      <c r="AO551">
        <v>2</v>
      </c>
    </row>
    <row r="552" spans="1:41" x14ac:dyDescent="0.35">
      <c r="A552" t="s">
        <v>8640</v>
      </c>
      <c r="B552" t="s">
        <v>8641</v>
      </c>
      <c r="C552" t="s">
        <v>128</v>
      </c>
      <c r="D552" t="s">
        <v>8642</v>
      </c>
      <c r="E552" t="s">
        <v>8643</v>
      </c>
      <c r="F552">
        <v>565265</v>
      </c>
      <c r="G552" s="6">
        <v>39316.584745370368</v>
      </c>
      <c r="H552" s="6">
        <v>45343.274282407408</v>
      </c>
      <c r="I552" t="s">
        <v>153</v>
      </c>
      <c r="J552" t="s">
        <v>200</v>
      </c>
      <c r="K552" t="s">
        <v>8644</v>
      </c>
      <c r="L552" t="s">
        <v>8645</v>
      </c>
      <c r="M552" t="s">
        <v>135</v>
      </c>
      <c r="N552" t="s">
        <v>203</v>
      </c>
      <c r="O552" t="s">
        <v>204</v>
      </c>
      <c r="P552" t="s">
        <v>226</v>
      </c>
      <c r="Q552" t="s">
        <v>8646</v>
      </c>
      <c r="R552" t="s">
        <v>228</v>
      </c>
      <c r="S552" t="s">
        <v>167</v>
      </c>
      <c r="T552" t="s">
        <v>8647</v>
      </c>
      <c r="U552" t="s">
        <v>272</v>
      </c>
      <c r="V552" t="s">
        <v>252</v>
      </c>
      <c r="Z552" t="s">
        <v>153</v>
      </c>
      <c r="AA552" t="s">
        <v>288</v>
      </c>
      <c r="AB552" s="7"/>
      <c r="AC552" s="7"/>
      <c r="AD552" t="s">
        <v>467</v>
      </c>
      <c r="AE552" t="s">
        <v>8648</v>
      </c>
      <c r="AF552" t="s">
        <v>153</v>
      </c>
      <c r="AG552" t="s">
        <v>153</v>
      </c>
      <c r="AH552" t="s">
        <v>153</v>
      </c>
      <c r="AI552" t="s">
        <v>153</v>
      </c>
      <c r="AJ552" t="s">
        <v>8649</v>
      </c>
      <c r="AK552" t="s">
        <v>153</v>
      </c>
      <c r="AL552" t="s">
        <v>153</v>
      </c>
      <c r="AM552" t="s">
        <v>153</v>
      </c>
      <c r="AN552" t="s">
        <v>200</v>
      </c>
      <c r="AO552">
        <v>6</v>
      </c>
    </row>
    <row r="553" spans="1:41" x14ac:dyDescent="0.35">
      <c r="A553" t="s">
        <v>8650</v>
      </c>
      <c r="B553" t="s">
        <v>8651</v>
      </c>
      <c r="C553" t="s">
        <v>128</v>
      </c>
      <c r="D553" t="s">
        <v>8652</v>
      </c>
      <c r="E553" t="s">
        <v>8653</v>
      </c>
      <c r="F553">
        <v>288666</v>
      </c>
      <c r="G553" s="6">
        <v>39316.585092592592</v>
      </c>
      <c r="H553" s="6">
        <v>45502.243287037039</v>
      </c>
      <c r="I553" t="s">
        <v>8654</v>
      </c>
      <c r="J553" t="s">
        <v>200</v>
      </c>
      <c r="K553" t="s">
        <v>8655</v>
      </c>
      <c r="L553" t="s">
        <v>8656</v>
      </c>
      <c r="M553" t="s">
        <v>135</v>
      </c>
      <c r="N553" t="s">
        <v>1800</v>
      </c>
      <c r="O553" t="s">
        <v>1801</v>
      </c>
      <c r="P553" t="s">
        <v>1802</v>
      </c>
      <c r="Q553" t="s">
        <v>8657</v>
      </c>
      <c r="R553" t="s">
        <v>153</v>
      </c>
      <c r="S553" t="s">
        <v>167</v>
      </c>
      <c r="T553" t="s">
        <v>8658</v>
      </c>
      <c r="U553" t="s">
        <v>8659</v>
      </c>
      <c r="V553" t="s">
        <v>8660</v>
      </c>
      <c r="Z553" t="s">
        <v>153</v>
      </c>
      <c r="AA553" t="s">
        <v>3146</v>
      </c>
      <c r="AB553" s="7"/>
      <c r="AC553" s="7"/>
      <c r="AD553" t="s">
        <v>467</v>
      </c>
      <c r="AE553" t="s">
        <v>8661</v>
      </c>
      <c r="AF553" t="s">
        <v>153</v>
      </c>
      <c r="AG553" t="s">
        <v>153</v>
      </c>
      <c r="AH553" t="s">
        <v>8662</v>
      </c>
      <c r="AI553" t="s">
        <v>8663</v>
      </c>
      <c r="AJ553" t="s">
        <v>8664</v>
      </c>
      <c r="AK553" t="s">
        <v>153</v>
      </c>
      <c r="AL553" t="s">
        <v>153</v>
      </c>
      <c r="AM553" t="s">
        <v>153</v>
      </c>
      <c r="AN553" t="s">
        <v>200</v>
      </c>
      <c r="AO553">
        <v>8</v>
      </c>
    </row>
    <row r="554" spans="1:41" x14ac:dyDescent="0.35">
      <c r="A554" t="s">
        <v>8665</v>
      </c>
      <c r="B554" t="s">
        <v>8666</v>
      </c>
      <c r="C554" t="s">
        <v>128</v>
      </c>
      <c r="D554" t="s">
        <v>8667</v>
      </c>
      <c r="E554" t="s">
        <v>8668</v>
      </c>
      <c r="F554">
        <v>2228371</v>
      </c>
      <c r="G554" s="6">
        <v>39316.614537037036</v>
      </c>
      <c r="H554" s="6">
        <v>43143.996018518519</v>
      </c>
      <c r="I554" t="s">
        <v>153</v>
      </c>
      <c r="J554" t="s">
        <v>132</v>
      </c>
      <c r="K554" t="s">
        <v>153</v>
      </c>
      <c r="L554" t="s">
        <v>153</v>
      </c>
      <c r="M554" t="s">
        <v>135</v>
      </c>
      <c r="N554" t="s">
        <v>203</v>
      </c>
      <c r="O554" t="s">
        <v>204</v>
      </c>
      <c r="P554" t="s">
        <v>370</v>
      </c>
      <c r="Q554" t="s">
        <v>8669</v>
      </c>
      <c r="R554" t="s">
        <v>825</v>
      </c>
      <c r="S554" t="s">
        <v>140</v>
      </c>
      <c r="T554" t="s">
        <v>8670</v>
      </c>
      <c r="U554" t="s">
        <v>8671</v>
      </c>
      <c r="V554" t="s">
        <v>8672</v>
      </c>
      <c r="W554">
        <v>2</v>
      </c>
      <c r="X554">
        <v>7100000</v>
      </c>
      <c r="Y554">
        <v>7100000</v>
      </c>
      <c r="Z554" t="s">
        <v>144</v>
      </c>
      <c r="AA554" t="s">
        <v>394</v>
      </c>
      <c r="AB554" s="7">
        <v>38574</v>
      </c>
      <c r="AC554" s="7"/>
      <c r="AD554" t="s">
        <v>467</v>
      </c>
      <c r="AE554" t="s">
        <v>153</v>
      </c>
      <c r="AF554" t="s">
        <v>153</v>
      </c>
      <c r="AG554" t="s">
        <v>153</v>
      </c>
      <c r="AH554" t="s">
        <v>153</v>
      </c>
      <c r="AI554" t="s">
        <v>153</v>
      </c>
      <c r="AJ554" t="s">
        <v>8673</v>
      </c>
      <c r="AK554" t="s">
        <v>153</v>
      </c>
      <c r="AL554" t="s">
        <v>153</v>
      </c>
      <c r="AM554" t="s">
        <v>153</v>
      </c>
      <c r="AN554" t="s">
        <v>132</v>
      </c>
    </row>
    <row r="555" spans="1:41" x14ac:dyDescent="0.35">
      <c r="A555" t="s">
        <v>8674</v>
      </c>
      <c r="B555" t="s">
        <v>8675</v>
      </c>
      <c r="C555" t="s">
        <v>128</v>
      </c>
      <c r="D555" t="s">
        <v>8676</v>
      </c>
      <c r="E555" t="s">
        <v>8677</v>
      </c>
      <c r="F555">
        <v>309082</v>
      </c>
      <c r="G555" s="6">
        <v>39316.6249537037</v>
      </c>
      <c r="H555" s="6">
        <v>45511.35728009259</v>
      </c>
      <c r="I555" t="s">
        <v>8678</v>
      </c>
      <c r="J555" t="s">
        <v>132</v>
      </c>
      <c r="K555" t="s">
        <v>8679</v>
      </c>
      <c r="L555" t="s">
        <v>8680</v>
      </c>
      <c r="M555" t="s">
        <v>135</v>
      </c>
      <c r="N555" t="s">
        <v>460</v>
      </c>
      <c r="O555" t="s">
        <v>461</v>
      </c>
      <c r="P555" t="s">
        <v>462</v>
      </c>
      <c r="Q555" t="s">
        <v>8681</v>
      </c>
      <c r="R555" t="s">
        <v>464</v>
      </c>
      <c r="S555" t="s">
        <v>302</v>
      </c>
      <c r="T555" t="s">
        <v>8682</v>
      </c>
      <c r="U555" t="s">
        <v>8683</v>
      </c>
      <c r="V555" t="s">
        <v>8684</v>
      </c>
      <c r="W555">
        <v>7</v>
      </c>
      <c r="X555">
        <v>45500000</v>
      </c>
      <c r="Y555">
        <v>45500000</v>
      </c>
      <c r="Z555" t="s">
        <v>144</v>
      </c>
      <c r="AA555" t="s">
        <v>211</v>
      </c>
      <c r="AB555" s="7">
        <v>41827</v>
      </c>
      <c r="AC555" s="7">
        <v>43488</v>
      </c>
      <c r="AD555" t="s">
        <v>212</v>
      </c>
      <c r="AE555" t="s">
        <v>8685</v>
      </c>
      <c r="AF555" t="s">
        <v>8686</v>
      </c>
      <c r="AG555" t="s">
        <v>8687</v>
      </c>
      <c r="AH555" t="s">
        <v>8688</v>
      </c>
      <c r="AI555" t="s">
        <v>8689</v>
      </c>
      <c r="AJ555" t="s">
        <v>8690</v>
      </c>
      <c r="AK555" t="s">
        <v>153</v>
      </c>
      <c r="AL555" t="s">
        <v>153</v>
      </c>
      <c r="AM555" t="s">
        <v>153</v>
      </c>
      <c r="AN555" t="s">
        <v>132</v>
      </c>
    </row>
    <row r="556" spans="1:41" x14ac:dyDescent="0.35">
      <c r="A556" t="s">
        <v>8691</v>
      </c>
      <c r="B556" t="s">
        <v>8692</v>
      </c>
      <c r="C556" t="s">
        <v>128</v>
      </c>
      <c r="D556" t="s">
        <v>8693</v>
      </c>
      <c r="E556" t="s">
        <v>8694</v>
      </c>
      <c r="F556">
        <v>288553</v>
      </c>
      <c r="G556" s="6">
        <v>39316.62599537037</v>
      </c>
      <c r="H556" s="6">
        <v>45504.170659722222</v>
      </c>
      <c r="I556" t="s">
        <v>8695</v>
      </c>
      <c r="J556" t="s">
        <v>200</v>
      </c>
      <c r="K556" t="s">
        <v>8696</v>
      </c>
      <c r="L556" t="s">
        <v>8697</v>
      </c>
      <c r="M556" t="s">
        <v>135</v>
      </c>
      <c r="N556" t="s">
        <v>922</v>
      </c>
      <c r="O556" t="s">
        <v>923</v>
      </c>
      <c r="P556" t="s">
        <v>8698</v>
      </c>
      <c r="Q556" t="s">
        <v>153</v>
      </c>
      <c r="R556" t="s">
        <v>153</v>
      </c>
      <c r="S556" t="s">
        <v>167</v>
      </c>
      <c r="T556" t="s">
        <v>8699</v>
      </c>
      <c r="U556" t="s">
        <v>8700</v>
      </c>
      <c r="V556" t="s">
        <v>8701</v>
      </c>
      <c r="Z556" t="s">
        <v>153</v>
      </c>
      <c r="AA556" t="s">
        <v>1982</v>
      </c>
      <c r="AB556" s="7"/>
      <c r="AC556" s="7"/>
      <c r="AD556" t="s">
        <v>467</v>
      </c>
      <c r="AE556" t="s">
        <v>8702</v>
      </c>
      <c r="AF556" t="s">
        <v>8703</v>
      </c>
      <c r="AG556" t="s">
        <v>153</v>
      </c>
      <c r="AH556" t="s">
        <v>8704</v>
      </c>
      <c r="AI556" t="s">
        <v>153</v>
      </c>
      <c r="AJ556" t="s">
        <v>8705</v>
      </c>
      <c r="AK556" t="s">
        <v>153</v>
      </c>
      <c r="AL556" t="s">
        <v>153</v>
      </c>
      <c r="AM556" t="s">
        <v>153</v>
      </c>
      <c r="AN556" t="s">
        <v>200</v>
      </c>
      <c r="AO556">
        <v>13</v>
      </c>
    </row>
    <row r="557" spans="1:41" x14ac:dyDescent="0.35">
      <c r="A557" t="s">
        <v>8706</v>
      </c>
      <c r="B557" t="s">
        <v>8707</v>
      </c>
      <c r="C557" t="s">
        <v>128</v>
      </c>
      <c r="D557" t="s">
        <v>8708</v>
      </c>
      <c r="E557" t="s">
        <v>8709</v>
      </c>
      <c r="F557">
        <v>332307</v>
      </c>
      <c r="G557" s="6">
        <v>39316.628541666665</v>
      </c>
      <c r="H557" s="6">
        <v>45505.724432870367</v>
      </c>
      <c r="I557" t="s">
        <v>8710</v>
      </c>
      <c r="J557" t="s">
        <v>132</v>
      </c>
      <c r="K557" t="s">
        <v>8711</v>
      </c>
      <c r="L557" t="s">
        <v>8712</v>
      </c>
      <c r="M557" t="s">
        <v>135</v>
      </c>
      <c r="N557" t="s">
        <v>494</v>
      </c>
      <c r="O557" t="s">
        <v>495</v>
      </c>
      <c r="P557" t="s">
        <v>516</v>
      </c>
      <c r="Q557" t="s">
        <v>8713</v>
      </c>
      <c r="R557" t="s">
        <v>8714</v>
      </c>
      <c r="S557" t="s">
        <v>302</v>
      </c>
      <c r="T557" t="s">
        <v>8715</v>
      </c>
      <c r="U557" t="s">
        <v>8716</v>
      </c>
      <c r="V557" t="s">
        <v>8717</v>
      </c>
      <c r="W557">
        <v>3</v>
      </c>
      <c r="X557">
        <v>17000000</v>
      </c>
      <c r="Y557">
        <v>17000000</v>
      </c>
      <c r="Z557" t="s">
        <v>144</v>
      </c>
      <c r="AA557" t="s">
        <v>641</v>
      </c>
      <c r="AB557" s="7">
        <v>39035</v>
      </c>
      <c r="AC557" s="7">
        <v>42067</v>
      </c>
      <c r="AD557" t="s">
        <v>672</v>
      </c>
      <c r="AE557" t="s">
        <v>8718</v>
      </c>
      <c r="AF557" t="s">
        <v>8719</v>
      </c>
      <c r="AG557" t="s">
        <v>153</v>
      </c>
      <c r="AH557" t="s">
        <v>8720</v>
      </c>
      <c r="AI557" t="s">
        <v>8721</v>
      </c>
      <c r="AJ557" t="s">
        <v>8722</v>
      </c>
      <c r="AK557" t="s">
        <v>153</v>
      </c>
      <c r="AL557" t="s">
        <v>153</v>
      </c>
      <c r="AM557" t="s">
        <v>153</v>
      </c>
      <c r="AN557" t="s">
        <v>132</v>
      </c>
    </row>
    <row r="558" spans="1:41" x14ac:dyDescent="0.35">
      <c r="A558" t="s">
        <v>8723</v>
      </c>
      <c r="B558" t="s">
        <v>8724</v>
      </c>
      <c r="C558" t="s">
        <v>128</v>
      </c>
      <c r="D558" t="s">
        <v>8725</v>
      </c>
      <c r="E558" t="s">
        <v>8726</v>
      </c>
      <c r="F558">
        <v>2560001</v>
      </c>
      <c r="G558" s="6">
        <v>39316.632627314815</v>
      </c>
      <c r="H558" s="6">
        <v>45510.403495370374</v>
      </c>
      <c r="I558" t="s">
        <v>153</v>
      </c>
      <c r="J558" t="s">
        <v>132</v>
      </c>
      <c r="K558" t="s">
        <v>8727</v>
      </c>
      <c r="L558" t="s">
        <v>8728</v>
      </c>
      <c r="M558" t="s">
        <v>135</v>
      </c>
      <c r="N558" t="s">
        <v>203</v>
      </c>
      <c r="O558" t="s">
        <v>204</v>
      </c>
      <c r="P558" t="s">
        <v>268</v>
      </c>
      <c r="Q558" t="s">
        <v>8729</v>
      </c>
      <c r="R558" t="s">
        <v>270</v>
      </c>
      <c r="S558" t="s">
        <v>302</v>
      </c>
      <c r="T558" t="s">
        <v>8730</v>
      </c>
      <c r="U558" t="s">
        <v>8731</v>
      </c>
      <c r="V558" t="s">
        <v>8732</v>
      </c>
      <c r="W558">
        <v>2</v>
      </c>
      <c r="X558">
        <v>12600000</v>
      </c>
      <c r="Y558">
        <v>12600000</v>
      </c>
      <c r="Z558" t="s">
        <v>144</v>
      </c>
      <c r="AA558" t="s">
        <v>211</v>
      </c>
      <c r="AB558" s="7">
        <v>38838</v>
      </c>
      <c r="AC558" s="7">
        <v>39751</v>
      </c>
      <c r="AD558" t="s">
        <v>146</v>
      </c>
      <c r="AE558" t="s">
        <v>8311</v>
      </c>
      <c r="AF558" t="s">
        <v>153</v>
      </c>
      <c r="AG558" t="s">
        <v>153</v>
      </c>
      <c r="AH558" t="s">
        <v>153</v>
      </c>
      <c r="AI558" t="s">
        <v>153</v>
      </c>
      <c r="AJ558" t="s">
        <v>8733</v>
      </c>
      <c r="AK558" t="s">
        <v>153</v>
      </c>
      <c r="AL558" t="s">
        <v>153</v>
      </c>
      <c r="AM558" t="s">
        <v>153</v>
      </c>
      <c r="AN558" t="s">
        <v>132</v>
      </c>
    </row>
    <row r="559" spans="1:41" x14ac:dyDescent="0.35">
      <c r="A559" t="s">
        <v>8734</v>
      </c>
      <c r="B559" t="s">
        <v>8735</v>
      </c>
      <c r="C559" t="s">
        <v>128</v>
      </c>
      <c r="D559" t="s">
        <v>8736</v>
      </c>
      <c r="E559" t="s">
        <v>8737</v>
      </c>
      <c r="F559">
        <v>405325</v>
      </c>
      <c r="G559" s="6">
        <v>39316.637175925927</v>
      </c>
      <c r="H559" s="6">
        <v>45510.189398148148</v>
      </c>
      <c r="I559" t="s">
        <v>8738</v>
      </c>
      <c r="J559" t="s">
        <v>132</v>
      </c>
      <c r="K559" t="s">
        <v>8739</v>
      </c>
      <c r="L559" t="s">
        <v>8740</v>
      </c>
      <c r="M559" t="s">
        <v>135</v>
      </c>
      <c r="N559" t="s">
        <v>203</v>
      </c>
      <c r="O559" t="s">
        <v>204</v>
      </c>
      <c r="P559" t="s">
        <v>1757</v>
      </c>
      <c r="Q559" t="s">
        <v>153</v>
      </c>
      <c r="R559" t="s">
        <v>153</v>
      </c>
      <c r="S559" t="s">
        <v>302</v>
      </c>
      <c r="T559" t="s">
        <v>8741</v>
      </c>
      <c r="U559" t="s">
        <v>8742</v>
      </c>
      <c r="V559" t="s">
        <v>8743</v>
      </c>
      <c r="W559">
        <v>2</v>
      </c>
      <c r="X559">
        <v>13300000</v>
      </c>
      <c r="Y559">
        <v>13300000</v>
      </c>
      <c r="Z559" t="s">
        <v>144</v>
      </c>
      <c r="AA559" t="s">
        <v>4462</v>
      </c>
      <c r="AB559" s="7">
        <v>38231</v>
      </c>
      <c r="AC559" s="7">
        <v>39183</v>
      </c>
      <c r="AD559" t="s">
        <v>146</v>
      </c>
      <c r="AE559" t="s">
        <v>8311</v>
      </c>
      <c r="AF559" t="s">
        <v>153</v>
      </c>
      <c r="AG559" t="s">
        <v>153</v>
      </c>
      <c r="AH559" t="s">
        <v>153</v>
      </c>
      <c r="AI559" t="s">
        <v>8744</v>
      </c>
      <c r="AJ559" t="s">
        <v>8745</v>
      </c>
      <c r="AK559" t="s">
        <v>153</v>
      </c>
      <c r="AL559" t="s">
        <v>153</v>
      </c>
      <c r="AM559" t="s">
        <v>153</v>
      </c>
      <c r="AN559" t="s">
        <v>132</v>
      </c>
    </row>
    <row r="560" spans="1:41" x14ac:dyDescent="0.35">
      <c r="A560" t="s">
        <v>8746</v>
      </c>
      <c r="B560" t="s">
        <v>8747</v>
      </c>
      <c r="C560" t="s">
        <v>128</v>
      </c>
      <c r="D560" t="s">
        <v>8748</v>
      </c>
      <c r="E560" t="s">
        <v>8749</v>
      </c>
      <c r="F560">
        <v>728144</v>
      </c>
      <c r="G560" s="6">
        <v>39316.639675925922</v>
      </c>
      <c r="H560" s="6">
        <v>45168.096643518518</v>
      </c>
      <c r="I560" t="s">
        <v>153</v>
      </c>
      <c r="J560" t="s">
        <v>200</v>
      </c>
      <c r="K560" t="s">
        <v>8750</v>
      </c>
      <c r="L560" t="s">
        <v>8751</v>
      </c>
      <c r="M560" t="s">
        <v>135</v>
      </c>
      <c r="N560" t="s">
        <v>203</v>
      </c>
      <c r="O560" t="s">
        <v>204</v>
      </c>
      <c r="P560" t="s">
        <v>8752</v>
      </c>
      <c r="Q560" t="s">
        <v>153</v>
      </c>
      <c r="R560" t="s">
        <v>8753</v>
      </c>
      <c r="S560" t="s">
        <v>302</v>
      </c>
      <c r="T560" t="s">
        <v>8754</v>
      </c>
      <c r="U560" t="s">
        <v>153</v>
      </c>
      <c r="V560" t="s">
        <v>153</v>
      </c>
      <c r="Z560" t="s">
        <v>153</v>
      </c>
      <c r="AA560" t="s">
        <v>153</v>
      </c>
      <c r="AB560" s="7"/>
      <c r="AC560" s="7"/>
      <c r="AD560" t="s">
        <v>307</v>
      </c>
      <c r="AE560" t="s">
        <v>8755</v>
      </c>
      <c r="AF560" t="s">
        <v>153</v>
      </c>
      <c r="AG560" t="s">
        <v>153</v>
      </c>
      <c r="AH560" t="s">
        <v>153</v>
      </c>
      <c r="AI560" t="s">
        <v>8756</v>
      </c>
      <c r="AJ560" t="s">
        <v>8757</v>
      </c>
      <c r="AK560" t="s">
        <v>153</v>
      </c>
      <c r="AL560" t="s">
        <v>153</v>
      </c>
      <c r="AM560" t="s">
        <v>153</v>
      </c>
      <c r="AN560" t="s">
        <v>200</v>
      </c>
      <c r="AO560">
        <v>4</v>
      </c>
    </row>
    <row r="561" spans="1:41" x14ac:dyDescent="0.35">
      <c r="A561" t="s">
        <v>8758</v>
      </c>
      <c r="B561" t="s">
        <v>8759</v>
      </c>
      <c r="C561" t="s">
        <v>128</v>
      </c>
      <c r="D561" t="s">
        <v>8760</v>
      </c>
      <c r="E561" t="s">
        <v>8761</v>
      </c>
      <c r="F561">
        <v>15570</v>
      </c>
      <c r="G561" s="6">
        <v>39316.640104166669</v>
      </c>
      <c r="H561" s="6">
        <v>45504.713506944441</v>
      </c>
      <c r="I561" t="s">
        <v>8762</v>
      </c>
      <c r="J561" t="s">
        <v>200</v>
      </c>
      <c r="K561" t="s">
        <v>8763</v>
      </c>
      <c r="L561" t="s">
        <v>8764</v>
      </c>
      <c r="M561" t="s">
        <v>135</v>
      </c>
      <c r="N561" t="s">
        <v>136</v>
      </c>
      <c r="O561" t="s">
        <v>137</v>
      </c>
      <c r="P561" t="s">
        <v>137</v>
      </c>
      <c r="Q561" t="s">
        <v>8765</v>
      </c>
      <c r="R561" t="s">
        <v>2037</v>
      </c>
      <c r="S561" t="s">
        <v>167</v>
      </c>
      <c r="T561" t="s">
        <v>8766</v>
      </c>
      <c r="U561" t="s">
        <v>272</v>
      </c>
      <c r="V561" t="s">
        <v>252</v>
      </c>
      <c r="Z561" t="s">
        <v>153</v>
      </c>
      <c r="AA561" t="s">
        <v>8767</v>
      </c>
      <c r="AB561" s="7"/>
      <c r="AC561" s="7"/>
      <c r="AD561" t="s">
        <v>254</v>
      </c>
      <c r="AE561" t="s">
        <v>8768</v>
      </c>
      <c r="AF561" t="s">
        <v>8769</v>
      </c>
      <c r="AG561" t="s">
        <v>8770</v>
      </c>
      <c r="AH561" t="s">
        <v>8771</v>
      </c>
      <c r="AI561" t="s">
        <v>8772</v>
      </c>
      <c r="AJ561" t="s">
        <v>8773</v>
      </c>
      <c r="AK561" t="s">
        <v>8774</v>
      </c>
      <c r="AL561" t="s">
        <v>153</v>
      </c>
      <c r="AM561" t="s">
        <v>153</v>
      </c>
      <c r="AN561" t="s">
        <v>200</v>
      </c>
      <c r="AO561">
        <v>132</v>
      </c>
    </row>
    <row r="562" spans="1:41" x14ac:dyDescent="0.35">
      <c r="A562" t="s">
        <v>8775</v>
      </c>
      <c r="B562" t="s">
        <v>8776</v>
      </c>
      <c r="C562" t="s">
        <v>128</v>
      </c>
      <c r="D562" t="s">
        <v>8777</v>
      </c>
      <c r="E562" t="s">
        <v>8778</v>
      </c>
      <c r="F562">
        <v>3462</v>
      </c>
      <c r="G562" s="6">
        <v>39316.647141203706</v>
      </c>
      <c r="H562" s="6">
        <v>45418.347187500003</v>
      </c>
      <c r="I562" t="s">
        <v>8779</v>
      </c>
      <c r="J562" t="s">
        <v>159</v>
      </c>
      <c r="K562" t="s">
        <v>8780</v>
      </c>
      <c r="L562" t="s">
        <v>8781</v>
      </c>
      <c r="M562" t="s">
        <v>8782</v>
      </c>
      <c r="N562" t="s">
        <v>153</v>
      </c>
      <c r="O562" t="s">
        <v>8783</v>
      </c>
      <c r="P562" t="s">
        <v>8784</v>
      </c>
      <c r="Q562" t="s">
        <v>8785</v>
      </c>
      <c r="R562" t="s">
        <v>8786</v>
      </c>
      <c r="S562" t="s">
        <v>229</v>
      </c>
      <c r="T562" t="s">
        <v>8787</v>
      </c>
      <c r="U562" t="s">
        <v>8788</v>
      </c>
      <c r="V562" t="s">
        <v>8789</v>
      </c>
      <c r="W562">
        <v>19</v>
      </c>
      <c r="X562">
        <v>18907000000</v>
      </c>
      <c r="Y562">
        <v>18907000000</v>
      </c>
      <c r="Z562" t="s">
        <v>144</v>
      </c>
      <c r="AA562" t="s">
        <v>8790</v>
      </c>
      <c r="AB562" s="7">
        <v>45709</v>
      </c>
      <c r="AC562" s="7"/>
      <c r="AD562" t="s">
        <v>172</v>
      </c>
      <c r="AE562" t="s">
        <v>153</v>
      </c>
      <c r="AF562" t="s">
        <v>8791</v>
      </c>
      <c r="AG562" t="s">
        <v>8792</v>
      </c>
      <c r="AH562" t="s">
        <v>8793</v>
      </c>
      <c r="AI562" t="s">
        <v>8794</v>
      </c>
      <c r="AJ562" t="s">
        <v>8795</v>
      </c>
      <c r="AK562" t="s">
        <v>8796</v>
      </c>
      <c r="AL562" t="s">
        <v>8797</v>
      </c>
      <c r="AM562" t="s">
        <v>8798</v>
      </c>
      <c r="AN562" t="s">
        <v>132</v>
      </c>
      <c r="AO562">
        <v>71</v>
      </c>
    </row>
    <row r="563" spans="1:41" x14ac:dyDescent="0.35">
      <c r="A563" t="s">
        <v>8799</v>
      </c>
      <c r="B563" t="s">
        <v>8800</v>
      </c>
      <c r="C563" t="s">
        <v>128</v>
      </c>
      <c r="D563" t="s">
        <v>8801</v>
      </c>
      <c r="E563" t="s">
        <v>8802</v>
      </c>
      <c r="F563">
        <v>258458</v>
      </c>
      <c r="G563" s="6">
        <v>39316.655798611115</v>
      </c>
      <c r="H563" s="6">
        <v>45496.599618055552</v>
      </c>
      <c r="I563" t="s">
        <v>8803</v>
      </c>
      <c r="J563" t="s">
        <v>132</v>
      </c>
      <c r="K563" t="s">
        <v>8804</v>
      </c>
      <c r="L563" t="s">
        <v>8805</v>
      </c>
      <c r="M563" t="s">
        <v>1069</v>
      </c>
      <c r="N563" t="s">
        <v>153</v>
      </c>
      <c r="O563" t="s">
        <v>1070</v>
      </c>
      <c r="P563" t="s">
        <v>1071</v>
      </c>
      <c r="Q563" t="s">
        <v>8806</v>
      </c>
      <c r="R563" t="s">
        <v>8807</v>
      </c>
      <c r="S563" t="s">
        <v>140</v>
      </c>
      <c r="T563" t="s">
        <v>8808</v>
      </c>
      <c r="U563" t="s">
        <v>8809</v>
      </c>
      <c r="V563" t="s">
        <v>595</v>
      </c>
      <c r="W563">
        <v>2</v>
      </c>
      <c r="X563">
        <v>3000000</v>
      </c>
      <c r="Y563">
        <v>3000000</v>
      </c>
      <c r="Z563" t="s">
        <v>144</v>
      </c>
      <c r="AA563" t="s">
        <v>288</v>
      </c>
      <c r="AB563" s="7">
        <v>36671</v>
      </c>
      <c r="AC563" s="7"/>
      <c r="AD563" t="s">
        <v>427</v>
      </c>
      <c r="AE563" t="s">
        <v>8810</v>
      </c>
      <c r="AF563" t="s">
        <v>8811</v>
      </c>
      <c r="AG563" t="s">
        <v>8812</v>
      </c>
      <c r="AH563" t="s">
        <v>8813</v>
      </c>
      <c r="AI563" t="s">
        <v>8814</v>
      </c>
      <c r="AJ563" t="s">
        <v>8815</v>
      </c>
      <c r="AK563" t="s">
        <v>153</v>
      </c>
      <c r="AL563" t="s">
        <v>153</v>
      </c>
      <c r="AM563" t="s">
        <v>153</v>
      </c>
      <c r="AN563" t="s">
        <v>132</v>
      </c>
    </row>
    <row r="564" spans="1:41" x14ac:dyDescent="0.35">
      <c r="A564" t="s">
        <v>8816</v>
      </c>
      <c r="B564" t="s">
        <v>8817</v>
      </c>
      <c r="C564" t="s">
        <v>128</v>
      </c>
      <c r="D564" t="s">
        <v>8818</v>
      </c>
      <c r="E564" t="s">
        <v>8819</v>
      </c>
      <c r="F564">
        <v>229420</v>
      </c>
      <c r="G564" s="6">
        <v>39316.657962962963</v>
      </c>
      <c r="H564" s="6">
        <v>45483.613587962966</v>
      </c>
      <c r="I564" t="s">
        <v>8820</v>
      </c>
      <c r="J564" t="s">
        <v>159</v>
      </c>
      <c r="K564" t="s">
        <v>8821</v>
      </c>
      <c r="L564" t="s">
        <v>8822</v>
      </c>
      <c r="M564" t="s">
        <v>135</v>
      </c>
      <c r="N564" t="s">
        <v>460</v>
      </c>
      <c r="O564" t="s">
        <v>461</v>
      </c>
      <c r="P564" t="s">
        <v>462</v>
      </c>
      <c r="Q564" t="s">
        <v>8823</v>
      </c>
      <c r="R564" t="s">
        <v>464</v>
      </c>
      <c r="S564" t="s">
        <v>167</v>
      </c>
      <c r="T564" t="s">
        <v>8824</v>
      </c>
      <c r="U564" t="s">
        <v>153</v>
      </c>
      <c r="V564" t="s">
        <v>153</v>
      </c>
      <c r="Z564" t="s">
        <v>153</v>
      </c>
      <c r="AA564" t="s">
        <v>2039</v>
      </c>
      <c r="AB564" s="7"/>
      <c r="AC564" s="7"/>
      <c r="AD564" t="s">
        <v>467</v>
      </c>
      <c r="AE564" t="s">
        <v>153</v>
      </c>
      <c r="AF564" t="s">
        <v>8825</v>
      </c>
      <c r="AG564" t="s">
        <v>153</v>
      </c>
      <c r="AH564" t="s">
        <v>8826</v>
      </c>
      <c r="AI564" t="s">
        <v>153</v>
      </c>
      <c r="AJ564" t="s">
        <v>8827</v>
      </c>
      <c r="AK564" t="s">
        <v>153</v>
      </c>
      <c r="AL564" t="s">
        <v>153</v>
      </c>
      <c r="AM564" t="s">
        <v>153</v>
      </c>
      <c r="AN564" t="s">
        <v>200</v>
      </c>
      <c r="AO564">
        <v>9</v>
      </c>
    </row>
    <row r="565" spans="1:41" x14ac:dyDescent="0.35">
      <c r="A565" t="s">
        <v>8828</v>
      </c>
      <c r="B565" t="s">
        <v>8829</v>
      </c>
      <c r="C565" t="s">
        <v>128</v>
      </c>
      <c r="D565" t="s">
        <v>8830</v>
      </c>
      <c r="E565" t="s">
        <v>8831</v>
      </c>
      <c r="F565">
        <v>1394377</v>
      </c>
      <c r="G565" s="6">
        <v>39316.658888888887</v>
      </c>
      <c r="H565" s="6">
        <v>45229.476504629631</v>
      </c>
      <c r="I565" t="s">
        <v>153</v>
      </c>
      <c r="J565" t="s">
        <v>159</v>
      </c>
      <c r="K565" t="s">
        <v>8832</v>
      </c>
      <c r="L565" t="s">
        <v>8833</v>
      </c>
      <c r="M565" t="s">
        <v>135</v>
      </c>
      <c r="N565" t="s">
        <v>203</v>
      </c>
      <c r="O565" t="s">
        <v>204</v>
      </c>
      <c r="P565" t="s">
        <v>790</v>
      </c>
      <c r="Q565" t="s">
        <v>153</v>
      </c>
      <c r="R565" t="s">
        <v>153</v>
      </c>
      <c r="S565" t="s">
        <v>140</v>
      </c>
      <c r="T565" t="s">
        <v>8834</v>
      </c>
      <c r="U565" t="s">
        <v>8835</v>
      </c>
      <c r="V565" t="s">
        <v>564</v>
      </c>
      <c r="W565">
        <v>3</v>
      </c>
      <c r="X565">
        <v>25350000</v>
      </c>
      <c r="Y565">
        <v>25350000</v>
      </c>
      <c r="Z565" t="s">
        <v>144</v>
      </c>
      <c r="AA565" t="s">
        <v>3146</v>
      </c>
      <c r="AB565" s="7">
        <v>37459</v>
      </c>
      <c r="AC565" s="7"/>
      <c r="AD565" t="s">
        <v>172</v>
      </c>
      <c r="AE565" t="s">
        <v>153</v>
      </c>
      <c r="AF565" t="s">
        <v>8836</v>
      </c>
      <c r="AG565" t="s">
        <v>153</v>
      </c>
      <c r="AH565" t="s">
        <v>153</v>
      </c>
      <c r="AI565" t="s">
        <v>153</v>
      </c>
      <c r="AJ565" t="s">
        <v>8837</v>
      </c>
      <c r="AK565" t="s">
        <v>153</v>
      </c>
      <c r="AL565" t="s">
        <v>153</v>
      </c>
      <c r="AM565" t="s">
        <v>153</v>
      </c>
      <c r="AN565" t="s">
        <v>132</v>
      </c>
      <c r="AO565">
        <v>1</v>
      </c>
    </row>
    <row r="566" spans="1:41" x14ac:dyDescent="0.35">
      <c r="A566" t="s">
        <v>8838</v>
      </c>
      <c r="B566" t="s">
        <v>8839</v>
      </c>
      <c r="C566" t="s">
        <v>128</v>
      </c>
      <c r="D566" t="s">
        <v>8840</v>
      </c>
      <c r="E566" t="s">
        <v>8841</v>
      </c>
      <c r="F566">
        <v>576495</v>
      </c>
      <c r="G566" s="6">
        <v>39316.662812499999</v>
      </c>
      <c r="H566" s="6">
        <v>45373.47074074074</v>
      </c>
      <c r="I566" t="s">
        <v>153</v>
      </c>
      <c r="J566" t="s">
        <v>132</v>
      </c>
      <c r="K566" t="s">
        <v>8842</v>
      </c>
      <c r="L566" t="s">
        <v>8843</v>
      </c>
      <c r="M566" t="s">
        <v>135</v>
      </c>
      <c r="N566" t="s">
        <v>203</v>
      </c>
      <c r="O566" t="s">
        <v>204</v>
      </c>
      <c r="P566" t="s">
        <v>8844</v>
      </c>
      <c r="Q566" t="s">
        <v>8845</v>
      </c>
      <c r="R566" t="s">
        <v>8846</v>
      </c>
      <c r="S566" t="s">
        <v>140</v>
      </c>
      <c r="T566" t="s">
        <v>8847</v>
      </c>
      <c r="U566" t="s">
        <v>8848</v>
      </c>
      <c r="V566" t="s">
        <v>8849</v>
      </c>
      <c r="W566">
        <v>6</v>
      </c>
      <c r="X566">
        <v>96051393</v>
      </c>
      <c r="Y566">
        <v>96051393</v>
      </c>
      <c r="Z566" t="s">
        <v>144</v>
      </c>
      <c r="AA566" t="s">
        <v>628</v>
      </c>
      <c r="AB566" s="7">
        <v>40854</v>
      </c>
      <c r="AC566" s="7"/>
      <c r="AD566" t="s">
        <v>467</v>
      </c>
      <c r="AE566" t="s">
        <v>8850</v>
      </c>
      <c r="AF566" t="s">
        <v>8851</v>
      </c>
      <c r="AG566" t="s">
        <v>153</v>
      </c>
      <c r="AH566" t="s">
        <v>8852</v>
      </c>
      <c r="AI566" t="s">
        <v>8853</v>
      </c>
      <c r="AJ566" t="s">
        <v>8854</v>
      </c>
      <c r="AK566" t="s">
        <v>8855</v>
      </c>
      <c r="AL566" t="s">
        <v>153</v>
      </c>
      <c r="AM566" t="s">
        <v>153</v>
      </c>
      <c r="AN566" t="s">
        <v>132</v>
      </c>
    </row>
    <row r="567" spans="1:41" x14ac:dyDescent="0.35">
      <c r="A567" t="s">
        <v>8856</v>
      </c>
      <c r="B567" t="s">
        <v>8857</v>
      </c>
      <c r="C567" t="s">
        <v>128</v>
      </c>
      <c r="D567" t="s">
        <v>8858</v>
      </c>
      <c r="E567" t="s">
        <v>8859</v>
      </c>
      <c r="F567">
        <v>715776</v>
      </c>
      <c r="G567" s="6">
        <v>39316.665416666663</v>
      </c>
      <c r="H567" s="6">
        <v>45555.106041666666</v>
      </c>
      <c r="I567" t="s">
        <v>153</v>
      </c>
      <c r="J567" t="s">
        <v>200</v>
      </c>
      <c r="K567" t="s">
        <v>8860</v>
      </c>
      <c r="L567" t="s">
        <v>8861</v>
      </c>
      <c r="M567" t="s">
        <v>135</v>
      </c>
      <c r="N567" t="s">
        <v>460</v>
      </c>
      <c r="O567" t="s">
        <v>461</v>
      </c>
      <c r="P567" t="s">
        <v>462</v>
      </c>
      <c r="Q567" t="s">
        <v>8862</v>
      </c>
      <c r="R567" t="s">
        <v>8863</v>
      </c>
      <c r="S567" t="s">
        <v>167</v>
      </c>
      <c r="T567" t="s">
        <v>8864</v>
      </c>
      <c r="U567" t="s">
        <v>153</v>
      </c>
      <c r="V567" t="s">
        <v>153</v>
      </c>
      <c r="Z567" t="s">
        <v>153</v>
      </c>
      <c r="AA567" t="s">
        <v>521</v>
      </c>
      <c r="AB567" s="7"/>
      <c r="AC567" s="7"/>
      <c r="AD567" t="s">
        <v>307</v>
      </c>
      <c r="AE567" t="s">
        <v>8865</v>
      </c>
      <c r="AF567" t="s">
        <v>8866</v>
      </c>
      <c r="AG567" t="s">
        <v>153</v>
      </c>
      <c r="AH567" t="s">
        <v>8867</v>
      </c>
      <c r="AI567" t="s">
        <v>153</v>
      </c>
      <c r="AJ567" t="s">
        <v>8868</v>
      </c>
      <c r="AK567" t="s">
        <v>153</v>
      </c>
      <c r="AL567" t="s">
        <v>153</v>
      </c>
      <c r="AM567" t="s">
        <v>153</v>
      </c>
      <c r="AN567" t="s">
        <v>200</v>
      </c>
      <c r="AO567">
        <v>1</v>
      </c>
    </row>
    <row r="568" spans="1:41" x14ac:dyDescent="0.35">
      <c r="A568" t="s">
        <v>8869</v>
      </c>
      <c r="B568" t="s">
        <v>8870</v>
      </c>
      <c r="C568" t="s">
        <v>128</v>
      </c>
      <c r="D568" t="s">
        <v>8871</v>
      </c>
      <c r="E568" t="s">
        <v>8872</v>
      </c>
      <c r="F568">
        <v>36415</v>
      </c>
      <c r="G568" s="6">
        <v>39316.665509259263</v>
      </c>
      <c r="H568" s="6">
        <v>45509.216168981482</v>
      </c>
      <c r="I568" t="s">
        <v>8870</v>
      </c>
      <c r="J568" t="s">
        <v>132</v>
      </c>
      <c r="K568" t="s">
        <v>8873</v>
      </c>
      <c r="L568" t="s">
        <v>8874</v>
      </c>
      <c r="M568" t="s">
        <v>135</v>
      </c>
      <c r="N568" t="s">
        <v>203</v>
      </c>
      <c r="O568" t="s">
        <v>204</v>
      </c>
      <c r="P568" t="s">
        <v>1396</v>
      </c>
      <c r="Q568" t="s">
        <v>8875</v>
      </c>
      <c r="R568" t="s">
        <v>1398</v>
      </c>
      <c r="S568" t="s">
        <v>140</v>
      </c>
      <c r="T568" t="s">
        <v>8876</v>
      </c>
      <c r="U568" t="s">
        <v>8877</v>
      </c>
      <c r="V568" t="s">
        <v>8878</v>
      </c>
      <c r="W568">
        <v>5</v>
      </c>
      <c r="X568">
        <v>68240000</v>
      </c>
      <c r="Y568">
        <v>68240000</v>
      </c>
      <c r="Z568" t="s">
        <v>144</v>
      </c>
      <c r="AA568" t="s">
        <v>1982</v>
      </c>
      <c r="AB568" s="7">
        <v>43101</v>
      </c>
      <c r="AC568" s="7"/>
      <c r="AD568" t="s">
        <v>672</v>
      </c>
      <c r="AE568" t="s">
        <v>153</v>
      </c>
      <c r="AF568" t="s">
        <v>8879</v>
      </c>
      <c r="AG568" t="s">
        <v>8880</v>
      </c>
      <c r="AH568" t="s">
        <v>8881</v>
      </c>
      <c r="AI568" t="s">
        <v>8882</v>
      </c>
      <c r="AJ568" t="s">
        <v>8883</v>
      </c>
      <c r="AK568" t="s">
        <v>153</v>
      </c>
      <c r="AL568" t="s">
        <v>153</v>
      </c>
      <c r="AM568" t="s">
        <v>153</v>
      </c>
      <c r="AN568" t="s">
        <v>132</v>
      </c>
    </row>
    <row r="569" spans="1:41" x14ac:dyDescent="0.35">
      <c r="A569" t="s">
        <v>8884</v>
      </c>
      <c r="B569" t="s">
        <v>8885</v>
      </c>
      <c r="C569" t="s">
        <v>128</v>
      </c>
      <c r="D569" t="s">
        <v>8886</v>
      </c>
      <c r="E569" t="s">
        <v>8887</v>
      </c>
      <c r="F569">
        <v>1614</v>
      </c>
      <c r="G569" s="6">
        <v>39316.666145833333</v>
      </c>
      <c r="H569" s="6">
        <v>45458.455717592595</v>
      </c>
      <c r="I569" t="s">
        <v>8888</v>
      </c>
      <c r="J569" t="s">
        <v>200</v>
      </c>
      <c r="K569" t="s">
        <v>8889</v>
      </c>
      <c r="L569" t="s">
        <v>8890</v>
      </c>
      <c r="M569" t="s">
        <v>135</v>
      </c>
      <c r="N569" t="s">
        <v>922</v>
      </c>
      <c r="O569" t="s">
        <v>923</v>
      </c>
      <c r="P569" t="s">
        <v>1380</v>
      </c>
      <c r="Q569" t="s">
        <v>8891</v>
      </c>
      <c r="R569" t="s">
        <v>5959</v>
      </c>
      <c r="S569" t="s">
        <v>167</v>
      </c>
      <c r="T569" t="s">
        <v>8892</v>
      </c>
      <c r="U569" t="s">
        <v>8893</v>
      </c>
      <c r="V569" t="s">
        <v>1981</v>
      </c>
      <c r="Z569" t="s">
        <v>153</v>
      </c>
      <c r="AA569" t="s">
        <v>482</v>
      </c>
      <c r="AB569" s="7"/>
      <c r="AC569" s="7"/>
      <c r="AD569" t="s">
        <v>254</v>
      </c>
      <c r="AE569" t="s">
        <v>8894</v>
      </c>
      <c r="AF569" t="s">
        <v>8895</v>
      </c>
      <c r="AG569" t="s">
        <v>8896</v>
      </c>
      <c r="AH569" t="s">
        <v>8897</v>
      </c>
      <c r="AI569" t="s">
        <v>8898</v>
      </c>
      <c r="AJ569" t="s">
        <v>8899</v>
      </c>
      <c r="AK569" t="s">
        <v>8900</v>
      </c>
      <c r="AL569" t="s">
        <v>153</v>
      </c>
      <c r="AM569" t="s">
        <v>153</v>
      </c>
      <c r="AN569" t="s">
        <v>200</v>
      </c>
      <c r="AO569">
        <v>196</v>
      </c>
    </row>
    <row r="570" spans="1:41" x14ac:dyDescent="0.35">
      <c r="A570" t="s">
        <v>8901</v>
      </c>
      <c r="B570" t="s">
        <v>8902</v>
      </c>
      <c r="C570" t="s">
        <v>128</v>
      </c>
      <c r="D570" t="s">
        <v>8903</v>
      </c>
      <c r="E570" t="s">
        <v>8904</v>
      </c>
      <c r="F570">
        <v>496621</v>
      </c>
      <c r="G570" s="6">
        <v>39316.666562500002</v>
      </c>
      <c r="H570" s="6">
        <v>43917.754849537036</v>
      </c>
      <c r="I570" t="s">
        <v>153</v>
      </c>
      <c r="J570" t="s">
        <v>200</v>
      </c>
      <c r="K570" t="s">
        <v>8905</v>
      </c>
      <c r="L570" t="s">
        <v>8906</v>
      </c>
      <c r="M570" t="s">
        <v>135</v>
      </c>
      <c r="N570" t="s">
        <v>2258</v>
      </c>
      <c r="O570" t="s">
        <v>2259</v>
      </c>
      <c r="P570" t="s">
        <v>8907</v>
      </c>
      <c r="Q570" t="s">
        <v>8908</v>
      </c>
      <c r="R570" t="s">
        <v>8909</v>
      </c>
      <c r="S570" t="s">
        <v>167</v>
      </c>
      <c r="T570" t="s">
        <v>8910</v>
      </c>
      <c r="U570" t="s">
        <v>6041</v>
      </c>
      <c r="V570" t="s">
        <v>210</v>
      </c>
      <c r="Z570" t="s">
        <v>153</v>
      </c>
      <c r="AA570" t="s">
        <v>8911</v>
      </c>
      <c r="AB570" s="7"/>
      <c r="AC570" s="7"/>
      <c r="AD570" t="s">
        <v>467</v>
      </c>
      <c r="AE570" t="s">
        <v>8912</v>
      </c>
      <c r="AF570" t="s">
        <v>8913</v>
      </c>
      <c r="AG570" t="s">
        <v>8914</v>
      </c>
      <c r="AH570" t="s">
        <v>8915</v>
      </c>
      <c r="AI570" t="s">
        <v>153</v>
      </c>
      <c r="AJ570" t="s">
        <v>8916</v>
      </c>
      <c r="AK570" t="s">
        <v>153</v>
      </c>
      <c r="AL570" t="s">
        <v>153</v>
      </c>
      <c r="AM570" t="s">
        <v>153</v>
      </c>
      <c r="AN570" t="s">
        <v>200</v>
      </c>
      <c r="AO570">
        <v>8</v>
      </c>
    </row>
    <row r="571" spans="1:41" x14ac:dyDescent="0.35">
      <c r="A571" t="s">
        <v>8917</v>
      </c>
      <c r="B571" t="s">
        <v>8918</v>
      </c>
      <c r="C571" t="s">
        <v>128</v>
      </c>
      <c r="D571" t="s">
        <v>8919</v>
      </c>
      <c r="E571" t="s">
        <v>8920</v>
      </c>
      <c r="F571">
        <v>630526</v>
      </c>
      <c r="G571" s="6">
        <v>39316.671041666668</v>
      </c>
      <c r="H571" s="6">
        <v>45479.511388888888</v>
      </c>
      <c r="I571" t="s">
        <v>8921</v>
      </c>
      <c r="J571" t="s">
        <v>132</v>
      </c>
      <c r="K571" t="s">
        <v>8922</v>
      </c>
      <c r="L571" t="s">
        <v>8923</v>
      </c>
      <c r="M571" t="s">
        <v>135</v>
      </c>
      <c r="N571" t="s">
        <v>203</v>
      </c>
      <c r="O571" t="s">
        <v>204</v>
      </c>
      <c r="P571" t="s">
        <v>370</v>
      </c>
      <c r="Q571" t="s">
        <v>8924</v>
      </c>
      <c r="R571" t="s">
        <v>1091</v>
      </c>
      <c r="S571" t="s">
        <v>140</v>
      </c>
      <c r="T571" t="s">
        <v>8925</v>
      </c>
      <c r="U571" t="s">
        <v>8926</v>
      </c>
      <c r="V571" t="s">
        <v>8927</v>
      </c>
      <c r="W571">
        <v>1</v>
      </c>
      <c r="X571">
        <v>22900000</v>
      </c>
      <c r="Y571">
        <v>22900000</v>
      </c>
      <c r="Z571" t="s">
        <v>144</v>
      </c>
      <c r="AA571" t="s">
        <v>394</v>
      </c>
      <c r="AB571" s="7">
        <v>36951</v>
      </c>
      <c r="AC571" s="7"/>
      <c r="AD571" t="s">
        <v>146</v>
      </c>
      <c r="AE571" t="s">
        <v>153</v>
      </c>
      <c r="AF571" t="s">
        <v>153</v>
      </c>
      <c r="AG571" t="s">
        <v>153</v>
      </c>
      <c r="AH571" t="s">
        <v>153</v>
      </c>
      <c r="AI571" t="s">
        <v>153</v>
      </c>
      <c r="AJ571" t="s">
        <v>8928</v>
      </c>
      <c r="AK571" t="s">
        <v>8929</v>
      </c>
      <c r="AL571" t="s">
        <v>153</v>
      </c>
      <c r="AM571" t="s">
        <v>153</v>
      </c>
      <c r="AN571" t="s">
        <v>132</v>
      </c>
    </row>
    <row r="572" spans="1:41" x14ac:dyDescent="0.35">
      <c r="A572" t="s">
        <v>8930</v>
      </c>
      <c r="B572" t="s">
        <v>8931</v>
      </c>
      <c r="C572" t="s">
        <v>128</v>
      </c>
      <c r="D572" t="s">
        <v>8932</v>
      </c>
      <c r="E572" t="s">
        <v>8933</v>
      </c>
      <c r="F572">
        <v>1511321</v>
      </c>
      <c r="G572" s="6">
        <v>39316.673171296294</v>
      </c>
      <c r="H572" s="6">
        <v>45169.006469907406</v>
      </c>
      <c r="I572" t="s">
        <v>153</v>
      </c>
      <c r="J572" t="s">
        <v>200</v>
      </c>
      <c r="K572" t="s">
        <v>8934</v>
      </c>
      <c r="L572" t="s">
        <v>8935</v>
      </c>
      <c r="M572" t="s">
        <v>135</v>
      </c>
      <c r="N572" t="s">
        <v>136</v>
      </c>
      <c r="O572" t="s">
        <v>137</v>
      </c>
      <c r="P572" t="s">
        <v>137</v>
      </c>
      <c r="Q572" t="s">
        <v>8936</v>
      </c>
      <c r="R572" t="s">
        <v>748</v>
      </c>
      <c r="S572" t="s">
        <v>167</v>
      </c>
      <c r="T572" t="s">
        <v>8937</v>
      </c>
      <c r="U572" t="s">
        <v>153</v>
      </c>
      <c r="V572" t="s">
        <v>153</v>
      </c>
      <c r="Z572" t="s">
        <v>153</v>
      </c>
      <c r="AA572" t="s">
        <v>288</v>
      </c>
      <c r="AB572" s="7"/>
      <c r="AC572" s="7"/>
      <c r="AD572" t="s">
        <v>307</v>
      </c>
      <c r="AE572" t="s">
        <v>153</v>
      </c>
      <c r="AF572" t="s">
        <v>153</v>
      </c>
      <c r="AG572" t="s">
        <v>153</v>
      </c>
      <c r="AH572" t="s">
        <v>153</v>
      </c>
      <c r="AI572" t="s">
        <v>153</v>
      </c>
      <c r="AJ572" t="s">
        <v>8938</v>
      </c>
      <c r="AK572" t="s">
        <v>153</v>
      </c>
      <c r="AL572" t="s">
        <v>153</v>
      </c>
      <c r="AM572" t="s">
        <v>153</v>
      </c>
      <c r="AN572" t="s">
        <v>200</v>
      </c>
      <c r="AO572">
        <v>4</v>
      </c>
    </row>
    <row r="573" spans="1:41" x14ac:dyDescent="0.35">
      <c r="A573" t="s">
        <v>8939</v>
      </c>
      <c r="B573" t="s">
        <v>8940</v>
      </c>
      <c r="C573" t="s">
        <v>128</v>
      </c>
      <c r="D573" t="s">
        <v>8941</v>
      </c>
      <c r="E573" t="s">
        <v>8942</v>
      </c>
      <c r="F573">
        <v>880141</v>
      </c>
      <c r="G573" s="6">
        <v>39316.68068287037</v>
      </c>
      <c r="H573" s="6">
        <v>45511.458622685182</v>
      </c>
      <c r="I573" t="s">
        <v>153</v>
      </c>
      <c r="J573" t="s">
        <v>132</v>
      </c>
      <c r="K573" t="s">
        <v>8943</v>
      </c>
      <c r="L573" t="s">
        <v>8944</v>
      </c>
      <c r="M573" t="s">
        <v>135</v>
      </c>
      <c r="N573" t="s">
        <v>203</v>
      </c>
      <c r="O573" t="s">
        <v>204</v>
      </c>
      <c r="P573" t="s">
        <v>8945</v>
      </c>
      <c r="Q573" t="s">
        <v>8946</v>
      </c>
      <c r="R573" t="s">
        <v>8947</v>
      </c>
      <c r="S573" t="s">
        <v>302</v>
      </c>
      <c r="T573" t="s">
        <v>8948</v>
      </c>
      <c r="U573" t="s">
        <v>8949</v>
      </c>
      <c r="V573" t="s">
        <v>671</v>
      </c>
      <c r="W573">
        <v>4</v>
      </c>
      <c r="X573">
        <v>33500000</v>
      </c>
      <c r="Y573">
        <v>33500000</v>
      </c>
      <c r="Z573" t="s">
        <v>144</v>
      </c>
      <c r="AA573" t="s">
        <v>288</v>
      </c>
      <c r="AB573" s="7">
        <v>38911</v>
      </c>
      <c r="AC573" s="7">
        <v>38182</v>
      </c>
      <c r="AD573" t="s">
        <v>146</v>
      </c>
      <c r="AE573" t="s">
        <v>153</v>
      </c>
      <c r="AF573" t="s">
        <v>8950</v>
      </c>
      <c r="AG573" t="s">
        <v>153</v>
      </c>
      <c r="AH573" t="s">
        <v>8951</v>
      </c>
      <c r="AI573" t="s">
        <v>8952</v>
      </c>
      <c r="AJ573" t="s">
        <v>8953</v>
      </c>
      <c r="AK573" t="s">
        <v>153</v>
      </c>
      <c r="AL573" t="s">
        <v>153</v>
      </c>
      <c r="AM573" t="s">
        <v>153</v>
      </c>
      <c r="AN573" t="s">
        <v>132</v>
      </c>
    </row>
    <row r="574" spans="1:41" x14ac:dyDescent="0.35">
      <c r="A574" t="s">
        <v>8954</v>
      </c>
      <c r="B574" t="s">
        <v>8955</v>
      </c>
      <c r="C574" t="s">
        <v>128</v>
      </c>
      <c r="D574" t="s">
        <v>8956</v>
      </c>
      <c r="E574" t="s">
        <v>8957</v>
      </c>
      <c r="F574">
        <v>292902</v>
      </c>
      <c r="G574" s="6">
        <v>39316.681192129632</v>
      </c>
      <c r="H574" s="6">
        <v>45496.800694444442</v>
      </c>
      <c r="I574" t="s">
        <v>8958</v>
      </c>
      <c r="J574" t="s">
        <v>132</v>
      </c>
      <c r="K574" t="s">
        <v>8959</v>
      </c>
      <c r="L574" t="s">
        <v>8960</v>
      </c>
      <c r="M574" t="s">
        <v>135</v>
      </c>
      <c r="N574" t="s">
        <v>136</v>
      </c>
      <c r="O574" t="s">
        <v>137</v>
      </c>
      <c r="P574" t="s">
        <v>137</v>
      </c>
      <c r="Q574" t="s">
        <v>8961</v>
      </c>
      <c r="R574" t="s">
        <v>8417</v>
      </c>
      <c r="S574" t="s">
        <v>167</v>
      </c>
      <c r="T574" t="s">
        <v>8962</v>
      </c>
      <c r="U574" t="s">
        <v>8963</v>
      </c>
      <c r="V574" t="s">
        <v>8964</v>
      </c>
      <c r="W574">
        <v>3</v>
      </c>
      <c r="X574">
        <v>7100000</v>
      </c>
      <c r="Y574">
        <v>7100000</v>
      </c>
      <c r="Z574" t="s">
        <v>144</v>
      </c>
      <c r="AA574" t="s">
        <v>342</v>
      </c>
      <c r="AB574" s="7">
        <v>40093</v>
      </c>
      <c r="AC574" s="7"/>
      <c r="AD574" t="s">
        <v>254</v>
      </c>
      <c r="AE574" t="s">
        <v>153</v>
      </c>
      <c r="AF574" t="s">
        <v>8965</v>
      </c>
      <c r="AG574" t="s">
        <v>8966</v>
      </c>
      <c r="AH574" t="s">
        <v>8967</v>
      </c>
      <c r="AI574" t="s">
        <v>8968</v>
      </c>
      <c r="AJ574" t="s">
        <v>8969</v>
      </c>
      <c r="AK574" t="s">
        <v>153</v>
      </c>
      <c r="AL574" t="s">
        <v>153</v>
      </c>
      <c r="AM574" t="s">
        <v>153</v>
      </c>
      <c r="AN574" t="s">
        <v>132</v>
      </c>
    </row>
    <row r="575" spans="1:41" x14ac:dyDescent="0.35">
      <c r="A575" t="s">
        <v>8970</v>
      </c>
      <c r="B575" t="s">
        <v>8971</v>
      </c>
      <c r="C575" t="s">
        <v>128</v>
      </c>
      <c r="D575" t="s">
        <v>8972</v>
      </c>
      <c r="E575" t="s">
        <v>8973</v>
      </c>
      <c r="F575">
        <v>336465</v>
      </c>
      <c r="G575" s="6">
        <v>39316.684872685182</v>
      </c>
      <c r="H575" s="6">
        <v>45511.23033564815</v>
      </c>
      <c r="I575" t="s">
        <v>8974</v>
      </c>
      <c r="J575" t="s">
        <v>132</v>
      </c>
      <c r="K575" t="s">
        <v>8975</v>
      </c>
      <c r="L575" t="s">
        <v>8976</v>
      </c>
      <c r="M575" t="s">
        <v>135</v>
      </c>
      <c r="N575" t="s">
        <v>203</v>
      </c>
      <c r="O575" t="s">
        <v>204</v>
      </c>
      <c r="P575" t="s">
        <v>535</v>
      </c>
      <c r="Q575" t="s">
        <v>8977</v>
      </c>
      <c r="R575" t="s">
        <v>3015</v>
      </c>
      <c r="S575" t="s">
        <v>302</v>
      </c>
      <c r="T575" t="s">
        <v>8978</v>
      </c>
      <c r="U575" t="s">
        <v>8979</v>
      </c>
      <c r="V575" t="s">
        <v>8980</v>
      </c>
      <c r="W575">
        <v>5</v>
      </c>
      <c r="X575">
        <v>60900000</v>
      </c>
      <c r="Y575">
        <v>60900000</v>
      </c>
      <c r="Z575" t="s">
        <v>144</v>
      </c>
      <c r="AA575" t="s">
        <v>641</v>
      </c>
      <c r="AB575" s="7">
        <v>40926</v>
      </c>
      <c r="AC575" s="7">
        <v>43542</v>
      </c>
      <c r="AD575" t="s">
        <v>427</v>
      </c>
      <c r="AE575" t="s">
        <v>153</v>
      </c>
      <c r="AF575" t="s">
        <v>8981</v>
      </c>
      <c r="AG575" t="s">
        <v>153</v>
      </c>
      <c r="AH575" t="s">
        <v>153</v>
      </c>
      <c r="AI575" t="s">
        <v>8982</v>
      </c>
      <c r="AJ575" t="s">
        <v>8983</v>
      </c>
      <c r="AK575" t="s">
        <v>153</v>
      </c>
      <c r="AL575" t="s">
        <v>153</v>
      </c>
      <c r="AM575" t="s">
        <v>153</v>
      </c>
      <c r="AN575" t="s">
        <v>132</v>
      </c>
    </row>
    <row r="576" spans="1:41" x14ac:dyDescent="0.35">
      <c r="A576" t="s">
        <v>8984</v>
      </c>
      <c r="B576" t="s">
        <v>8985</v>
      </c>
      <c r="C576" t="s">
        <v>128</v>
      </c>
      <c r="D576" t="s">
        <v>8986</v>
      </c>
      <c r="E576" t="s">
        <v>8987</v>
      </c>
      <c r="F576">
        <v>203845</v>
      </c>
      <c r="G576" s="6">
        <v>39316.685474537036</v>
      </c>
      <c r="H576" s="6">
        <v>45439.431481481479</v>
      </c>
      <c r="I576" t="s">
        <v>153</v>
      </c>
      <c r="J576" t="s">
        <v>200</v>
      </c>
      <c r="K576" t="s">
        <v>8988</v>
      </c>
      <c r="L576" t="s">
        <v>8989</v>
      </c>
      <c r="M576" t="s">
        <v>8782</v>
      </c>
      <c r="N576" t="s">
        <v>153</v>
      </c>
      <c r="O576" t="s">
        <v>8990</v>
      </c>
      <c r="P576" t="s">
        <v>8990</v>
      </c>
      <c r="Q576" t="s">
        <v>8991</v>
      </c>
      <c r="R576" t="s">
        <v>8992</v>
      </c>
      <c r="S576" t="s">
        <v>167</v>
      </c>
      <c r="T576" t="s">
        <v>8993</v>
      </c>
      <c r="U576" t="s">
        <v>1161</v>
      </c>
      <c r="V576" t="s">
        <v>252</v>
      </c>
      <c r="Z576" t="s">
        <v>153</v>
      </c>
      <c r="AA576" t="s">
        <v>288</v>
      </c>
      <c r="AB576" s="7"/>
      <c r="AC576" s="7"/>
      <c r="AD576" t="s">
        <v>254</v>
      </c>
      <c r="AE576" t="s">
        <v>8994</v>
      </c>
      <c r="AF576" t="s">
        <v>153</v>
      </c>
      <c r="AG576" t="s">
        <v>153</v>
      </c>
      <c r="AH576" t="s">
        <v>8995</v>
      </c>
      <c r="AI576" t="s">
        <v>153</v>
      </c>
      <c r="AJ576" t="s">
        <v>8996</v>
      </c>
      <c r="AK576" t="s">
        <v>8997</v>
      </c>
      <c r="AL576" t="s">
        <v>8998</v>
      </c>
      <c r="AM576" t="s">
        <v>8999</v>
      </c>
      <c r="AN576" t="s">
        <v>200</v>
      </c>
      <c r="AO576">
        <v>9</v>
      </c>
    </row>
    <row r="577" spans="1:41" x14ac:dyDescent="0.35">
      <c r="A577" t="s">
        <v>9000</v>
      </c>
      <c r="B577" t="s">
        <v>9001</v>
      </c>
      <c r="C577" t="s">
        <v>128</v>
      </c>
      <c r="D577" t="s">
        <v>9002</v>
      </c>
      <c r="E577" t="s">
        <v>9003</v>
      </c>
      <c r="F577">
        <v>182940</v>
      </c>
      <c r="G577" s="6">
        <v>39316.692685185182</v>
      </c>
      <c r="H577" s="6">
        <v>45476.175474537034</v>
      </c>
      <c r="I577" t="s">
        <v>9004</v>
      </c>
      <c r="J577" t="s">
        <v>159</v>
      </c>
      <c r="K577" t="s">
        <v>9005</v>
      </c>
      <c r="L577" t="s">
        <v>9006</v>
      </c>
      <c r="M577" t="s">
        <v>135</v>
      </c>
      <c r="N577" t="s">
        <v>203</v>
      </c>
      <c r="O577" t="s">
        <v>204</v>
      </c>
      <c r="P577" t="s">
        <v>2161</v>
      </c>
      <c r="Q577" t="s">
        <v>9007</v>
      </c>
      <c r="R577" t="s">
        <v>9008</v>
      </c>
      <c r="S577" t="s">
        <v>140</v>
      </c>
      <c r="T577" t="s">
        <v>9009</v>
      </c>
      <c r="U577" t="s">
        <v>9010</v>
      </c>
      <c r="V577" t="s">
        <v>9011</v>
      </c>
      <c r="W577">
        <v>4</v>
      </c>
      <c r="X577">
        <v>113000000</v>
      </c>
      <c r="Y577">
        <v>113000000</v>
      </c>
      <c r="Z577" t="s">
        <v>144</v>
      </c>
      <c r="AA577" t="s">
        <v>9012</v>
      </c>
      <c r="AB577" s="7">
        <v>39930</v>
      </c>
      <c r="AC577" s="7"/>
      <c r="AD577" t="s">
        <v>212</v>
      </c>
      <c r="AE577" t="s">
        <v>153</v>
      </c>
      <c r="AF577" t="s">
        <v>153</v>
      </c>
      <c r="AG577" t="s">
        <v>9013</v>
      </c>
      <c r="AH577" t="s">
        <v>9014</v>
      </c>
      <c r="AI577" t="s">
        <v>9015</v>
      </c>
      <c r="AJ577" t="s">
        <v>9016</v>
      </c>
      <c r="AK577" t="s">
        <v>153</v>
      </c>
      <c r="AL577" t="s">
        <v>153</v>
      </c>
      <c r="AM577" t="s">
        <v>153</v>
      </c>
      <c r="AN577" t="s">
        <v>132</v>
      </c>
      <c r="AO577">
        <v>1</v>
      </c>
    </row>
    <row r="578" spans="1:41" x14ac:dyDescent="0.35">
      <c r="A578" t="s">
        <v>9017</v>
      </c>
      <c r="B578" t="s">
        <v>9018</v>
      </c>
      <c r="C578" t="s">
        <v>128</v>
      </c>
      <c r="D578" t="s">
        <v>9019</v>
      </c>
      <c r="E578" t="s">
        <v>9020</v>
      </c>
      <c r="F578">
        <v>341</v>
      </c>
      <c r="G578" s="6">
        <v>39316.697395833333</v>
      </c>
      <c r="H578" s="6">
        <v>45449.202870370369</v>
      </c>
      <c r="I578" t="s">
        <v>9021</v>
      </c>
      <c r="J578" t="s">
        <v>200</v>
      </c>
      <c r="K578" t="s">
        <v>9022</v>
      </c>
      <c r="L578" t="s">
        <v>9023</v>
      </c>
      <c r="M578" t="s">
        <v>135</v>
      </c>
      <c r="N578" t="s">
        <v>203</v>
      </c>
      <c r="O578" t="s">
        <v>204</v>
      </c>
      <c r="P578" t="s">
        <v>226</v>
      </c>
      <c r="Q578" t="s">
        <v>9024</v>
      </c>
      <c r="R578" t="s">
        <v>228</v>
      </c>
      <c r="S578" t="s">
        <v>167</v>
      </c>
      <c r="T578" t="s">
        <v>9025</v>
      </c>
      <c r="U578" t="s">
        <v>3710</v>
      </c>
      <c r="V578" t="s">
        <v>3711</v>
      </c>
      <c r="Z578" t="s">
        <v>153</v>
      </c>
      <c r="AA578" t="s">
        <v>9026</v>
      </c>
      <c r="AB578" s="7"/>
      <c r="AC578" s="7"/>
      <c r="AD578" t="s">
        <v>146</v>
      </c>
      <c r="AE578" t="s">
        <v>9027</v>
      </c>
      <c r="AF578" t="s">
        <v>9028</v>
      </c>
      <c r="AG578" t="s">
        <v>9029</v>
      </c>
      <c r="AH578" t="s">
        <v>9030</v>
      </c>
      <c r="AI578" t="s">
        <v>9031</v>
      </c>
      <c r="AJ578" t="s">
        <v>9032</v>
      </c>
      <c r="AK578" t="s">
        <v>9018</v>
      </c>
      <c r="AL578" t="s">
        <v>9033</v>
      </c>
      <c r="AM578" t="s">
        <v>153</v>
      </c>
      <c r="AN578" t="s">
        <v>200</v>
      </c>
      <c r="AO578">
        <v>217</v>
      </c>
    </row>
    <row r="579" spans="1:41" x14ac:dyDescent="0.35">
      <c r="A579" t="s">
        <v>9034</v>
      </c>
      <c r="B579" t="s">
        <v>9035</v>
      </c>
      <c r="C579" t="s">
        <v>128</v>
      </c>
      <c r="D579" t="s">
        <v>9036</v>
      </c>
      <c r="E579" t="s">
        <v>9037</v>
      </c>
      <c r="F579">
        <v>2726792</v>
      </c>
      <c r="G579" s="6">
        <v>39316.698020833333</v>
      </c>
      <c r="H579" s="6">
        <v>45565.228819444441</v>
      </c>
      <c r="I579" t="s">
        <v>153</v>
      </c>
      <c r="J579" t="s">
        <v>200</v>
      </c>
      <c r="K579" t="s">
        <v>9038</v>
      </c>
      <c r="L579" t="s">
        <v>9039</v>
      </c>
      <c r="M579" t="s">
        <v>135</v>
      </c>
      <c r="N579" t="s">
        <v>203</v>
      </c>
      <c r="O579" t="s">
        <v>204</v>
      </c>
      <c r="P579" t="s">
        <v>205</v>
      </c>
      <c r="Q579" t="s">
        <v>9040</v>
      </c>
      <c r="R579" t="s">
        <v>537</v>
      </c>
      <c r="S579" t="s">
        <v>302</v>
      </c>
      <c r="T579" t="s">
        <v>9041</v>
      </c>
      <c r="U579" t="s">
        <v>153</v>
      </c>
      <c r="V579" t="s">
        <v>153</v>
      </c>
      <c r="Z579" t="s">
        <v>153</v>
      </c>
      <c r="AA579" t="s">
        <v>153</v>
      </c>
      <c r="AB579" s="7"/>
      <c r="AC579" s="7"/>
      <c r="AD579" t="s">
        <v>307</v>
      </c>
      <c r="AE579" t="s">
        <v>153</v>
      </c>
      <c r="AF579" t="s">
        <v>153</v>
      </c>
      <c r="AG579" t="s">
        <v>153</v>
      </c>
      <c r="AH579" t="s">
        <v>153</v>
      </c>
      <c r="AI579" t="s">
        <v>153</v>
      </c>
      <c r="AJ579" t="s">
        <v>153</v>
      </c>
      <c r="AK579" t="s">
        <v>153</v>
      </c>
      <c r="AL579" t="s">
        <v>153</v>
      </c>
      <c r="AM579" t="s">
        <v>153</v>
      </c>
      <c r="AN579" t="s">
        <v>200</v>
      </c>
      <c r="AO579">
        <v>2</v>
      </c>
    </row>
    <row r="580" spans="1:41" x14ac:dyDescent="0.35">
      <c r="A580" t="s">
        <v>9042</v>
      </c>
      <c r="B580" t="s">
        <v>9043</v>
      </c>
      <c r="C580" t="s">
        <v>128</v>
      </c>
      <c r="D580" t="s">
        <v>9044</v>
      </c>
      <c r="E580" t="s">
        <v>9045</v>
      </c>
      <c r="F580">
        <v>202122</v>
      </c>
      <c r="G580" s="6">
        <v>39316.705069444448</v>
      </c>
      <c r="H580" s="6">
        <v>45388.765092592592</v>
      </c>
      <c r="I580" t="s">
        <v>153</v>
      </c>
      <c r="J580" t="s">
        <v>159</v>
      </c>
      <c r="K580" t="s">
        <v>9046</v>
      </c>
      <c r="L580" t="s">
        <v>9047</v>
      </c>
      <c r="M580" t="s">
        <v>9048</v>
      </c>
      <c r="N580" t="s">
        <v>153</v>
      </c>
      <c r="O580" t="s">
        <v>9049</v>
      </c>
      <c r="P580" t="s">
        <v>9050</v>
      </c>
      <c r="Q580" t="s">
        <v>9051</v>
      </c>
      <c r="R580" t="s">
        <v>9052</v>
      </c>
      <c r="S580" t="s">
        <v>302</v>
      </c>
      <c r="T580" t="s">
        <v>9053</v>
      </c>
      <c r="U580" t="s">
        <v>9054</v>
      </c>
      <c r="V580" t="s">
        <v>9055</v>
      </c>
      <c r="W580">
        <v>5</v>
      </c>
      <c r="X580">
        <v>48500000</v>
      </c>
      <c r="Y580">
        <v>48500000</v>
      </c>
      <c r="Z580" t="s">
        <v>144</v>
      </c>
      <c r="AA580" t="s">
        <v>9056</v>
      </c>
      <c r="AB580" s="7">
        <v>39665</v>
      </c>
      <c r="AC580" s="7">
        <v>42169</v>
      </c>
      <c r="AD580" t="s">
        <v>254</v>
      </c>
      <c r="AE580" t="s">
        <v>9057</v>
      </c>
      <c r="AF580" t="s">
        <v>9058</v>
      </c>
      <c r="AG580" t="s">
        <v>9059</v>
      </c>
      <c r="AH580" t="s">
        <v>9060</v>
      </c>
      <c r="AI580" t="s">
        <v>9061</v>
      </c>
      <c r="AJ580" t="s">
        <v>9062</v>
      </c>
      <c r="AK580" t="s">
        <v>9063</v>
      </c>
      <c r="AL580" t="s">
        <v>153</v>
      </c>
      <c r="AM580" t="s">
        <v>153</v>
      </c>
      <c r="AN580" t="s">
        <v>132</v>
      </c>
      <c r="AO580">
        <v>1</v>
      </c>
    </row>
    <row r="581" spans="1:41" x14ac:dyDescent="0.35">
      <c r="A581" t="s">
        <v>9064</v>
      </c>
      <c r="B581" t="s">
        <v>9065</v>
      </c>
      <c r="C581" t="s">
        <v>128</v>
      </c>
      <c r="D581" t="s">
        <v>9066</v>
      </c>
      <c r="E581" t="s">
        <v>9067</v>
      </c>
      <c r="F581">
        <v>244837</v>
      </c>
      <c r="G581" s="6">
        <v>39316.716828703706</v>
      </c>
      <c r="H581" s="6">
        <v>45485.685590277775</v>
      </c>
      <c r="I581" t="s">
        <v>9068</v>
      </c>
      <c r="J581" t="s">
        <v>132</v>
      </c>
      <c r="K581" t="s">
        <v>9069</v>
      </c>
      <c r="L581" t="s">
        <v>9070</v>
      </c>
      <c r="M581" t="s">
        <v>135</v>
      </c>
      <c r="N581" t="s">
        <v>136</v>
      </c>
      <c r="O581" t="s">
        <v>137</v>
      </c>
      <c r="P581" t="s">
        <v>137</v>
      </c>
      <c r="Q581" t="s">
        <v>9071</v>
      </c>
      <c r="R581" t="s">
        <v>9072</v>
      </c>
      <c r="S581" t="s">
        <v>167</v>
      </c>
      <c r="T581" t="s">
        <v>9073</v>
      </c>
      <c r="U581" t="s">
        <v>9074</v>
      </c>
      <c r="V581" t="s">
        <v>9075</v>
      </c>
      <c r="W581">
        <v>3</v>
      </c>
      <c r="X581">
        <v>25800000</v>
      </c>
      <c r="Y581">
        <v>25800000</v>
      </c>
      <c r="Z581" t="s">
        <v>144</v>
      </c>
      <c r="AA581" t="s">
        <v>288</v>
      </c>
      <c r="AB581" s="7">
        <v>39072</v>
      </c>
      <c r="AC581" s="7"/>
      <c r="AD581" t="s">
        <v>254</v>
      </c>
      <c r="AE581" t="s">
        <v>9076</v>
      </c>
      <c r="AF581" t="s">
        <v>153</v>
      </c>
      <c r="AG581" t="s">
        <v>9077</v>
      </c>
      <c r="AH581" t="s">
        <v>9078</v>
      </c>
      <c r="AI581" t="s">
        <v>9079</v>
      </c>
      <c r="AJ581" t="s">
        <v>9080</v>
      </c>
      <c r="AK581" t="s">
        <v>153</v>
      </c>
      <c r="AL581" t="s">
        <v>153</v>
      </c>
      <c r="AM581" t="s">
        <v>153</v>
      </c>
      <c r="AN581" t="s">
        <v>132</v>
      </c>
    </row>
    <row r="582" spans="1:41" x14ac:dyDescent="0.35">
      <c r="A582" t="s">
        <v>9081</v>
      </c>
      <c r="B582" t="s">
        <v>9082</v>
      </c>
      <c r="C582" t="s">
        <v>128</v>
      </c>
      <c r="D582" t="s">
        <v>9083</v>
      </c>
      <c r="E582" t="s">
        <v>9084</v>
      </c>
      <c r="F582">
        <v>964828</v>
      </c>
      <c r="G582" s="6">
        <v>39316.717465277776</v>
      </c>
      <c r="H582" s="6">
        <v>45126.183553240742</v>
      </c>
      <c r="I582" t="s">
        <v>153</v>
      </c>
      <c r="J582" t="s">
        <v>200</v>
      </c>
      <c r="K582" t="s">
        <v>9085</v>
      </c>
      <c r="L582" t="s">
        <v>9086</v>
      </c>
      <c r="M582" t="s">
        <v>135</v>
      </c>
      <c r="N582" t="s">
        <v>203</v>
      </c>
      <c r="O582" t="s">
        <v>204</v>
      </c>
      <c r="P582" t="s">
        <v>9087</v>
      </c>
      <c r="Q582" t="s">
        <v>9088</v>
      </c>
      <c r="R582" t="s">
        <v>9089</v>
      </c>
      <c r="S582" t="s">
        <v>167</v>
      </c>
      <c r="T582" t="s">
        <v>9090</v>
      </c>
      <c r="U582" t="s">
        <v>153</v>
      </c>
      <c r="V582" t="s">
        <v>153</v>
      </c>
      <c r="Z582" t="s">
        <v>153</v>
      </c>
      <c r="AA582" t="s">
        <v>153</v>
      </c>
      <c r="AB582" s="7"/>
      <c r="AC582" s="7"/>
      <c r="AD582" t="s">
        <v>254</v>
      </c>
      <c r="AE582" t="s">
        <v>153</v>
      </c>
      <c r="AF582" t="s">
        <v>153</v>
      </c>
      <c r="AG582" t="s">
        <v>153</v>
      </c>
      <c r="AH582" t="s">
        <v>9091</v>
      </c>
      <c r="AI582" t="s">
        <v>153</v>
      </c>
      <c r="AJ582" t="s">
        <v>9092</v>
      </c>
      <c r="AK582" t="s">
        <v>153</v>
      </c>
      <c r="AL582" t="s">
        <v>153</v>
      </c>
      <c r="AM582" t="s">
        <v>153</v>
      </c>
      <c r="AN582" t="s">
        <v>200</v>
      </c>
      <c r="AO582">
        <v>1</v>
      </c>
    </row>
    <row r="583" spans="1:41" x14ac:dyDescent="0.35">
      <c r="A583" t="s">
        <v>9093</v>
      </c>
      <c r="B583" t="s">
        <v>9094</v>
      </c>
      <c r="C583" t="s">
        <v>128</v>
      </c>
      <c r="D583" t="s">
        <v>9095</v>
      </c>
      <c r="E583" t="s">
        <v>9096</v>
      </c>
      <c r="F583">
        <v>342638</v>
      </c>
      <c r="G583" s="6">
        <v>39316.721631944441</v>
      </c>
      <c r="H583" s="6">
        <v>44727.483518518522</v>
      </c>
      <c r="I583" t="s">
        <v>153</v>
      </c>
      <c r="J583" t="s">
        <v>132</v>
      </c>
      <c r="K583" t="s">
        <v>9097</v>
      </c>
      <c r="L583" t="s">
        <v>9098</v>
      </c>
      <c r="M583" t="s">
        <v>135</v>
      </c>
      <c r="N583" t="s">
        <v>609</v>
      </c>
      <c r="O583" t="s">
        <v>610</v>
      </c>
      <c r="P583" t="s">
        <v>611</v>
      </c>
      <c r="Q583" t="s">
        <v>9099</v>
      </c>
      <c r="R583" t="s">
        <v>9100</v>
      </c>
      <c r="S583" t="s">
        <v>167</v>
      </c>
      <c r="T583" t="s">
        <v>9101</v>
      </c>
      <c r="U583" t="s">
        <v>9102</v>
      </c>
      <c r="V583" t="s">
        <v>2349</v>
      </c>
      <c r="W583">
        <v>1</v>
      </c>
      <c r="X583">
        <v>8400000</v>
      </c>
      <c r="Y583">
        <v>8400000</v>
      </c>
      <c r="Z583" t="s">
        <v>144</v>
      </c>
      <c r="AA583" t="s">
        <v>211</v>
      </c>
      <c r="AB583" s="7">
        <v>38292</v>
      </c>
      <c r="AC583" s="7"/>
      <c r="AD583" t="s">
        <v>146</v>
      </c>
      <c r="AE583" t="s">
        <v>9103</v>
      </c>
      <c r="AF583" t="s">
        <v>9104</v>
      </c>
      <c r="AG583" t="s">
        <v>153</v>
      </c>
      <c r="AH583" t="s">
        <v>9105</v>
      </c>
      <c r="AI583" t="s">
        <v>153</v>
      </c>
      <c r="AJ583" t="s">
        <v>9106</v>
      </c>
      <c r="AK583" t="s">
        <v>153</v>
      </c>
      <c r="AL583" t="s">
        <v>153</v>
      </c>
      <c r="AM583" t="s">
        <v>153</v>
      </c>
      <c r="AN583" t="s">
        <v>132</v>
      </c>
    </row>
    <row r="584" spans="1:41" x14ac:dyDescent="0.35">
      <c r="A584" t="s">
        <v>9107</v>
      </c>
      <c r="B584" t="s">
        <v>9108</v>
      </c>
      <c r="C584" t="s">
        <v>128</v>
      </c>
      <c r="D584" t="s">
        <v>9109</v>
      </c>
      <c r="E584" t="s">
        <v>9110</v>
      </c>
      <c r="F584">
        <v>904927</v>
      </c>
      <c r="G584" s="6">
        <v>39316.72278935185</v>
      </c>
      <c r="H584" s="6">
        <v>45448.431076388886</v>
      </c>
      <c r="I584" t="s">
        <v>9111</v>
      </c>
      <c r="J584" t="s">
        <v>159</v>
      </c>
      <c r="K584" t="s">
        <v>9112</v>
      </c>
      <c r="L584" t="s">
        <v>9113</v>
      </c>
      <c r="M584" t="s">
        <v>1069</v>
      </c>
      <c r="N584" t="s">
        <v>153</v>
      </c>
      <c r="O584" t="s">
        <v>1070</v>
      </c>
      <c r="P584" t="s">
        <v>1071</v>
      </c>
      <c r="Q584" t="s">
        <v>9114</v>
      </c>
      <c r="R584" t="s">
        <v>9115</v>
      </c>
      <c r="S584" t="s">
        <v>229</v>
      </c>
      <c r="T584" t="s">
        <v>9116</v>
      </c>
      <c r="U584" t="s">
        <v>9117</v>
      </c>
      <c r="V584" t="s">
        <v>252</v>
      </c>
      <c r="Z584" t="s">
        <v>153</v>
      </c>
      <c r="AA584" t="s">
        <v>288</v>
      </c>
      <c r="AB584" s="7"/>
      <c r="AC584" s="7"/>
      <c r="AD584" t="s">
        <v>212</v>
      </c>
      <c r="AE584" t="s">
        <v>9118</v>
      </c>
      <c r="AF584" t="s">
        <v>9119</v>
      </c>
      <c r="AG584" t="s">
        <v>153</v>
      </c>
      <c r="AH584" t="s">
        <v>9120</v>
      </c>
      <c r="AI584" t="s">
        <v>9121</v>
      </c>
      <c r="AJ584" t="s">
        <v>9122</v>
      </c>
      <c r="AK584" t="s">
        <v>9123</v>
      </c>
      <c r="AL584" t="s">
        <v>153</v>
      </c>
      <c r="AM584" t="s">
        <v>153</v>
      </c>
      <c r="AN584" t="s">
        <v>200</v>
      </c>
      <c r="AO584">
        <v>6</v>
      </c>
    </row>
    <row r="585" spans="1:41" x14ac:dyDescent="0.35">
      <c r="A585" t="s">
        <v>9124</v>
      </c>
      <c r="B585" t="s">
        <v>9125</v>
      </c>
      <c r="C585" t="s">
        <v>128</v>
      </c>
      <c r="D585" t="s">
        <v>9126</v>
      </c>
      <c r="E585" t="s">
        <v>9127</v>
      </c>
      <c r="F585">
        <v>254483</v>
      </c>
      <c r="G585" s="6">
        <v>39316.729351851849</v>
      </c>
      <c r="H585" s="6">
        <v>45511.45349537037</v>
      </c>
      <c r="I585" t="s">
        <v>153</v>
      </c>
      <c r="J585" t="s">
        <v>132</v>
      </c>
      <c r="K585" t="s">
        <v>9128</v>
      </c>
      <c r="L585" t="s">
        <v>9129</v>
      </c>
      <c r="M585" t="s">
        <v>135</v>
      </c>
      <c r="N585" t="s">
        <v>203</v>
      </c>
      <c r="O585" t="s">
        <v>204</v>
      </c>
      <c r="P585" t="s">
        <v>268</v>
      </c>
      <c r="Q585" t="s">
        <v>153</v>
      </c>
      <c r="R585" t="s">
        <v>153</v>
      </c>
      <c r="S585" t="s">
        <v>302</v>
      </c>
      <c r="T585" t="s">
        <v>9130</v>
      </c>
      <c r="U585" t="s">
        <v>9131</v>
      </c>
      <c r="V585" t="s">
        <v>4461</v>
      </c>
      <c r="W585">
        <v>1</v>
      </c>
      <c r="X585">
        <v>5200000</v>
      </c>
      <c r="Y585">
        <v>5200000</v>
      </c>
      <c r="Z585" t="s">
        <v>144</v>
      </c>
      <c r="AA585" t="s">
        <v>211</v>
      </c>
      <c r="AB585" s="7">
        <v>38200</v>
      </c>
      <c r="AC585" s="7">
        <v>40652</v>
      </c>
      <c r="AD585" t="s">
        <v>467</v>
      </c>
      <c r="AE585" t="s">
        <v>153</v>
      </c>
      <c r="AF585" t="s">
        <v>9132</v>
      </c>
      <c r="AG585" t="s">
        <v>153</v>
      </c>
      <c r="AH585" t="s">
        <v>153</v>
      </c>
      <c r="AI585" t="s">
        <v>153</v>
      </c>
      <c r="AJ585" t="s">
        <v>9133</v>
      </c>
      <c r="AK585" t="s">
        <v>153</v>
      </c>
      <c r="AL585" t="s">
        <v>153</v>
      </c>
      <c r="AM585" t="s">
        <v>153</v>
      </c>
      <c r="AN585" t="s">
        <v>132</v>
      </c>
    </row>
    <row r="586" spans="1:41" x14ac:dyDescent="0.35">
      <c r="A586" t="s">
        <v>9134</v>
      </c>
      <c r="B586" t="s">
        <v>9135</v>
      </c>
      <c r="C586" t="s">
        <v>128</v>
      </c>
      <c r="D586" t="s">
        <v>9136</v>
      </c>
      <c r="E586" t="s">
        <v>9137</v>
      </c>
      <c r="F586">
        <v>97684</v>
      </c>
      <c r="G586" s="6">
        <v>39316.739224537036</v>
      </c>
      <c r="H586" s="6">
        <v>45362.060914351852</v>
      </c>
      <c r="I586" t="s">
        <v>9138</v>
      </c>
      <c r="J586" t="s">
        <v>132</v>
      </c>
      <c r="K586" t="s">
        <v>9139</v>
      </c>
      <c r="L586" t="s">
        <v>9140</v>
      </c>
      <c r="M586" t="s">
        <v>135</v>
      </c>
      <c r="N586" t="s">
        <v>136</v>
      </c>
      <c r="O586" t="s">
        <v>137</v>
      </c>
      <c r="P586" t="s">
        <v>137</v>
      </c>
      <c r="Q586" t="s">
        <v>9141</v>
      </c>
      <c r="R586" t="s">
        <v>3350</v>
      </c>
      <c r="S586" t="s">
        <v>140</v>
      </c>
      <c r="T586" t="s">
        <v>9142</v>
      </c>
      <c r="U586" t="s">
        <v>9143</v>
      </c>
      <c r="V586" t="s">
        <v>3052</v>
      </c>
      <c r="W586">
        <v>5</v>
      </c>
      <c r="X586">
        <v>18300000</v>
      </c>
      <c r="Y586">
        <v>18300000</v>
      </c>
      <c r="Z586" t="s">
        <v>144</v>
      </c>
      <c r="AA586" t="s">
        <v>863</v>
      </c>
      <c r="AB586" s="7">
        <v>41689</v>
      </c>
      <c r="AC586" s="7"/>
      <c r="AD586" t="s">
        <v>212</v>
      </c>
      <c r="AE586" t="s">
        <v>153</v>
      </c>
      <c r="AF586" t="s">
        <v>153</v>
      </c>
      <c r="AG586" t="s">
        <v>9144</v>
      </c>
      <c r="AH586" t="s">
        <v>9145</v>
      </c>
      <c r="AI586" t="s">
        <v>9146</v>
      </c>
      <c r="AJ586" t="s">
        <v>9147</v>
      </c>
      <c r="AK586" t="s">
        <v>153</v>
      </c>
      <c r="AL586" t="s">
        <v>153</v>
      </c>
      <c r="AM586" t="s">
        <v>153</v>
      </c>
      <c r="AN586" t="s">
        <v>132</v>
      </c>
    </row>
    <row r="587" spans="1:41" x14ac:dyDescent="0.35">
      <c r="A587" t="s">
        <v>9148</v>
      </c>
      <c r="B587" t="s">
        <v>9149</v>
      </c>
      <c r="C587" t="s">
        <v>128</v>
      </c>
      <c r="D587" t="s">
        <v>9150</v>
      </c>
      <c r="E587" t="s">
        <v>9151</v>
      </c>
      <c r="F587">
        <v>604651</v>
      </c>
      <c r="G587" s="6">
        <v>39316.744710648149</v>
      </c>
      <c r="H587" s="6">
        <v>45512.48945601852</v>
      </c>
      <c r="I587" t="s">
        <v>153</v>
      </c>
      <c r="J587" t="s">
        <v>132</v>
      </c>
      <c r="K587" t="s">
        <v>9152</v>
      </c>
      <c r="L587" t="s">
        <v>9153</v>
      </c>
      <c r="M587" t="s">
        <v>135</v>
      </c>
      <c r="N587" t="s">
        <v>203</v>
      </c>
      <c r="O587" t="s">
        <v>204</v>
      </c>
      <c r="P587" t="s">
        <v>790</v>
      </c>
      <c r="Q587" t="s">
        <v>9154</v>
      </c>
      <c r="R587" t="s">
        <v>4186</v>
      </c>
      <c r="S587" t="s">
        <v>167</v>
      </c>
      <c r="T587" t="s">
        <v>9155</v>
      </c>
      <c r="U587" t="s">
        <v>9156</v>
      </c>
      <c r="V587" t="s">
        <v>9157</v>
      </c>
      <c r="W587">
        <v>1</v>
      </c>
      <c r="X587">
        <v>5000000</v>
      </c>
      <c r="Y587">
        <v>5000000</v>
      </c>
      <c r="Z587" t="s">
        <v>144</v>
      </c>
      <c r="AA587" t="s">
        <v>641</v>
      </c>
      <c r="AB587" s="7">
        <v>38353</v>
      </c>
      <c r="AC587" s="7"/>
      <c r="AD587" t="s">
        <v>254</v>
      </c>
      <c r="AE587" t="s">
        <v>153</v>
      </c>
      <c r="AF587" t="s">
        <v>9158</v>
      </c>
      <c r="AG587" t="s">
        <v>153</v>
      </c>
      <c r="AH587" t="s">
        <v>153</v>
      </c>
      <c r="AI587" t="s">
        <v>153</v>
      </c>
      <c r="AJ587" t="s">
        <v>9159</v>
      </c>
      <c r="AK587" t="s">
        <v>153</v>
      </c>
      <c r="AL587" t="s">
        <v>153</v>
      </c>
      <c r="AM587" t="s">
        <v>153</v>
      </c>
      <c r="AN587" t="s">
        <v>132</v>
      </c>
    </row>
    <row r="588" spans="1:41" x14ac:dyDescent="0.35">
      <c r="A588" t="s">
        <v>9160</v>
      </c>
      <c r="B588" t="s">
        <v>9161</v>
      </c>
      <c r="C588" t="s">
        <v>128</v>
      </c>
      <c r="D588" t="s">
        <v>9162</v>
      </c>
      <c r="E588" t="s">
        <v>9163</v>
      </c>
      <c r="F588">
        <v>687558</v>
      </c>
      <c r="G588" s="6">
        <v>39316.745925925927</v>
      </c>
      <c r="H588" s="6">
        <v>45510.356377314813</v>
      </c>
      <c r="I588" t="s">
        <v>153</v>
      </c>
      <c r="J588" t="s">
        <v>159</v>
      </c>
      <c r="K588" t="s">
        <v>9164</v>
      </c>
      <c r="L588" t="s">
        <v>9165</v>
      </c>
      <c r="M588" t="s">
        <v>135</v>
      </c>
      <c r="N588" t="s">
        <v>136</v>
      </c>
      <c r="O588" t="s">
        <v>137</v>
      </c>
      <c r="P588" t="s">
        <v>137</v>
      </c>
      <c r="Q588" t="s">
        <v>9166</v>
      </c>
      <c r="R588" t="s">
        <v>2206</v>
      </c>
      <c r="S588" t="s">
        <v>302</v>
      </c>
      <c r="T588" t="s">
        <v>9167</v>
      </c>
      <c r="U588" t="s">
        <v>9168</v>
      </c>
      <c r="V588" t="s">
        <v>9169</v>
      </c>
      <c r="W588">
        <v>1</v>
      </c>
      <c r="X588">
        <v>11000000</v>
      </c>
      <c r="Y588">
        <v>11000000</v>
      </c>
      <c r="Z588" t="s">
        <v>144</v>
      </c>
      <c r="AA588" t="s">
        <v>3146</v>
      </c>
      <c r="AB588" s="7">
        <v>36399</v>
      </c>
      <c r="AC588" s="7">
        <v>41914</v>
      </c>
      <c r="AD588" t="s">
        <v>467</v>
      </c>
      <c r="AE588" t="s">
        <v>9170</v>
      </c>
      <c r="AF588" t="s">
        <v>9171</v>
      </c>
      <c r="AG588" t="s">
        <v>153</v>
      </c>
      <c r="AH588" t="s">
        <v>153</v>
      </c>
      <c r="AI588" t="s">
        <v>153</v>
      </c>
      <c r="AJ588" t="s">
        <v>9172</v>
      </c>
      <c r="AK588" t="s">
        <v>153</v>
      </c>
      <c r="AL588" t="s">
        <v>153</v>
      </c>
      <c r="AM588" t="s">
        <v>153</v>
      </c>
      <c r="AN588" t="s">
        <v>132</v>
      </c>
      <c r="AO588">
        <v>1</v>
      </c>
    </row>
    <row r="589" spans="1:41" x14ac:dyDescent="0.35">
      <c r="A589" t="s">
        <v>9173</v>
      </c>
      <c r="B589" t="s">
        <v>9174</v>
      </c>
      <c r="C589" t="s">
        <v>128</v>
      </c>
      <c r="D589" t="s">
        <v>9175</v>
      </c>
      <c r="E589" t="s">
        <v>9176</v>
      </c>
      <c r="F589">
        <v>4597</v>
      </c>
      <c r="G589" s="6">
        <v>39316.748344907406</v>
      </c>
      <c r="H589" s="6">
        <v>45334.174444444441</v>
      </c>
      <c r="I589" t="s">
        <v>9177</v>
      </c>
      <c r="J589" t="s">
        <v>159</v>
      </c>
      <c r="K589" t="s">
        <v>9178</v>
      </c>
      <c r="L589" t="s">
        <v>9179</v>
      </c>
      <c r="M589" t="s">
        <v>135</v>
      </c>
      <c r="N589" t="s">
        <v>136</v>
      </c>
      <c r="O589" t="s">
        <v>137</v>
      </c>
      <c r="P589" t="s">
        <v>137</v>
      </c>
      <c r="Q589" t="s">
        <v>9180</v>
      </c>
      <c r="R589" t="s">
        <v>2675</v>
      </c>
      <c r="S589" t="s">
        <v>140</v>
      </c>
      <c r="T589" t="s">
        <v>9181</v>
      </c>
      <c r="U589" t="s">
        <v>9182</v>
      </c>
      <c r="V589" t="s">
        <v>9183</v>
      </c>
      <c r="W589">
        <v>1</v>
      </c>
      <c r="X589">
        <v>650000000</v>
      </c>
      <c r="Y589">
        <v>650000000</v>
      </c>
      <c r="Z589" t="s">
        <v>144</v>
      </c>
      <c r="AA589" t="s">
        <v>9184</v>
      </c>
      <c r="AB589" s="7">
        <v>44963</v>
      </c>
      <c r="AC589" s="7"/>
      <c r="AD589" t="s">
        <v>172</v>
      </c>
      <c r="AE589" t="s">
        <v>153</v>
      </c>
      <c r="AF589" t="s">
        <v>9185</v>
      </c>
      <c r="AG589" t="s">
        <v>9186</v>
      </c>
      <c r="AH589" t="s">
        <v>9187</v>
      </c>
      <c r="AI589" t="s">
        <v>9188</v>
      </c>
      <c r="AJ589" t="s">
        <v>9189</v>
      </c>
      <c r="AK589" t="s">
        <v>9190</v>
      </c>
      <c r="AL589" t="s">
        <v>9191</v>
      </c>
      <c r="AM589" t="s">
        <v>153</v>
      </c>
      <c r="AN589" t="s">
        <v>132</v>
      </c>
      <c r="AO589">
        <v>4</v>
      </c>
    </row>
    <row r="590" spans="1:41" x14ac:dyDescent="0.35">
      <c r="A590" t="s">
        <v>9192</v>
      </c>
      <c r="B590" t="s">
        <v>9193</v>
      </c>
      <c r="C590" t="s">
        <v>128</v>
      </c>
      <c r="D590" t="s">
        <v>9194</v>
      </c>
      <c r="E590" t="s">
        <v>9195</v>
      </c>
      <c r="F590">
        <v>410464</v>
      </c>
      <c r="G590" s="6">
        <v>39316.750879629632</v>
      </c>
      <c r="H590" s="6">
        <v>45139.027731481481</v>
      </c>
      <c r="I590" t="s">
        <v>153</v>
      </c>
      <c r="J590" t="s">
        <v>132</v>
      </c>
      <c r="K590" t="s">
        <v>9196</v>
      </c>
      <c r="L590" t="s">
        <v>9197</v>
      </c>
      <c r="M590" t="s">
        <v>135</v>
      </c>
      <c r="N590" t="s">
        <v>136</v>
      </c>
      <c r="O590" t="s">
        <v>137</v>
      </c>
      <c r="P590" t="s">
        <v>137</v>
      </c>
      <c r="Q590" t="s">
        <v>6179</v>
      </c>
      <c r="R590" t="s">
        <v>2206</v>
      </c>
      <c r="S590" t="s">
        <v>140</v>
      </c>
      <c r="T590" t="s">
        <v>9198</v>
      </c>
      <c r="U590" t="s">
        <v>9199</v>
      </c>
      <c r="V590" t="s">
        <v>9200</v>
      </c>
      <c r="W590">
        <v>1</v>
      </c>
      <c r="Z590" t="s">
        <v>153</v>
      </c>
      <c r="AA590" t="s">
        <v>288</v>
      </c>
      <c r="AB590" s="7">
        <v>38718</v>
      </c>
      <c r="AC590" s="7"/>
      <c r="AD590" t="s">
        <v>467</v>
      </c>
      <c r="AE590" t="s">
        <v>9201</v>
      </c>
      <c r="AF590" t="s">
        <v>153</v>
      </c>
      <c r="AG590" t="s">
        <v>153</v>
      </c>
      <c r="AH590" t="s">
        <v>9202</v>
      </c>
      <c r="AI590" t="s">
        <v>153</v>
      </c>
      <c r="AJ590" t="s">
        <v>9203</v>
      </c>
      <c r="AK590" t="s">
        <v>153</v>
      </c>
      <c r="AL590" t="s">
        <v>153</v>
      </c>
      <c r="AM590" t="s">
        <v>153</v>
      </c>
      <c r="AN590" t="s">
        <v>132</v>
      </c>
    </row>
    <row r="591" spans="1:41" x14ac:dyDescent="0.35">
      <c r="A591" t="s">
        <v>9204</v>
      </c>
      <c r="B591" t="s">
        <v>9205</v>
      </c>
      <c r="C591" t="s">
        <v>128</v>
      </c>
      <c r="D591" t="s">
        <v>9206</v>
      </c>
      <c r="E591" t="s">
        <v>9207</v>
      </c>
      <c r="F591">
        <v>429704</v>
      </c>
      <c r="G591" s="6">
        <v>39316.753310185188</v>
      </c>
      <c r="H591" s="6">
        <v>43311.365995370368</v>
      </c>
      <c r="I591" t="s">
        <v>153</v>
      </c>
      <c r="J591" t="s">
        <v>132</v>
      </c>
      <c r="K591" t="s">
        <v>153</v>
      </c>
      <c r="L591" t="s">
        <v>153</v>
      </c>
      <c r="M591" t="s">
        <v>135</v>
      </c>
      <c r="N591" t="s">
        <v>136</v>
      </c>
      <c r="O591" t="s">
        <v>137</v>
      </c>
      <c r="P591" t="s">
        <v>137</v>
      </c>
      <c r="Q591" t="s">
        <v>9208</v>
      </c>
      <c r="R591" t="s">
        <v>9209</v>
      </c>
      <c r="S591" t="s">
        <v>140</v>
      </c>
      <c r="T591" t="s">
        <v>9210</v>
      </c>
      <c r="U591" t="s">
        <v>9211</v>
      </c>
      <c r="V591" t="s">
        <v>9212</v>
      </c>
      <c r="W591">
        <v>2</v>
      </c>
      <c r="X591">
        <v>11600000</v>
      </c>
      <c r="Y591">
        <v>11600000</v>
      </c>
      <c r="Z591" t="s">
        <v>144</v>
      </c>
      <c r="AA591" t="s">
        <v>9213</v>
      </c>
      <c r="AB591" s="7">
        <v>38384</v>
      </c>
      <c r="AC591" s="7"/>
      <c r="AD591" t="s">
        <v>377</v>
      </c>
      <c r="AE591" t="s">
        <v>153</v>
      </c>
      <c r="AF591" t="s">
        <v>9214</v>
      </c>
      <c r="AG591" t="s">
        <v>153</v>
      </c>
      <c r="AH591" t="s">
        <v>153</v>
      </c>
      <c r="AI591" t="s">
        <v>153</v>
      </c>
      <c r="AJ591" t="s">
        <v>9215</v>
      </c>
      <c r="AK591" t="s">
        <v>153</v>
      </c>
      <c r="AL591" t="s">
        <v>153</v>
      </c>
      <c r="AM591" t="s">
        <v>153</v>
      </c>
      <c r="AN591" t="s">
        <v>132</v>
      </c>
    </row>
    <row r="592" spans="1:41" x14ac:dyDescent="0.35">
      <c r="A592" t="s">
        <v>9216</v>
      </c>
      <c r="B592" t="s">
        <v>9217</v>
      </c>
      <c r="C592" t="s">
        <v>128</v>
      </c>
      <c r="D592" t="s">
        <v>9218</v>
      </c>
      <c r="E592" t="s">
        <v>9219</v>
      </c>
      <c r="F592">
        <v>655068</v>
      </c>
      <c r="G592" s="6">
        <v>39316.765289351853</v>
      </c>
      <c r="H592" s="6">
        <v>45469.452152777776</v>
      </c>
      <c r="I592" t="s">
        <v>153</v>
      </c>
      <c r="J592" t="s">
        <v>132</v>
      </c>
      <c r="K592" t="s">
        <v>9220</v>
      </c>
      <c r="L592" t="s">
        <v>9221</v>
      </c>
      <c r="M592" t="s">
        <v>135</v>
      </c>
      <c r="N592" t="s">
        <v>203</v>
      </c>
      <c r="O592" t="s">
        <v>204</v>
      </c>
      <c r="P592" t="s">
        <v>3186</v>
      </c>
      <c r="Q592" t="s">
        <v>9222</v>
      </c>
      <c r="R592" t="s">
        <v>3188</v>
      </c>
      <c r="S592" t="s">
        <v>302</v>
      </c>
      <c r="T592" t="s">
        <v>9223</v>
      </c>
      <c r="U592" t="s">
        <v>9224</v>
      </c>
      <c r="V592" t="s">
        <v>5100</v>
      </c>
      <c r="W592">
        <v>1</v>
      </c>
      <c r="X592">
        <v>4000000</v>
      </c>
      <c r="Y592">
        <v>4000000</v>
      </c>
      <c r="Z592" t="s">
        <v>144</v>
      </c>
      <c r="AA592" t="s">
        <v>211</v>
      </c>
      <c r="AB592" s="7">
        <v>38261</v>
      </c>
      <c r="AC592" s="7">
        <v>42004</v>
      </c>
      <c r="AD592" t="s">
        <v>254</v>
      </c>
      <c r="AE592" t="s">
        <v>9225</v>
      </c>
      <c r="AF592" t="s">
        <v>153</v>
      </c>
      <c r="AG592" t="s">
        <v>153</v>
      </c>
      <c r="AH592" t="s">
        <v>153</v>
      </c>
      <c r="AI592" t="s">
        <v>9226</v>
      </c>
      <c r="AJ592" t="s">
        <v>9227</v>
      </c>
      <c r="AK592" t="s">
        <v>153</v>
      </c>
      <c r="AL592" t="s">
        <v>153</v>
      </c>
      <c r="AM592" t="s">
        <v>153</v>
      </c>
      <c r="AN592" t="s">
        <v>132</v>
      </c>
    </row>
    <row r="593" spans="1:41" x14ac:dyDescent="0.35">
      <c r="A593" t="s">
        <v>9228</v>
      </c>
      <c r="B593" t="s">
        <v>9229</v>
      </c>
      <c r="C593" t="s">
        <v>128</v>
      </c>
      <c r="D593" t="s">
        <v>9230</v>
      </c>
      <c r="E593" t="s">
        <v>9231</v>
      </c>
      <c r="F593">
        <v>681882</v>
      </c>
      <c r="G593" s="6">
        <v>39316.773715277777</v>
      </c>
      <c r="H593" s="6">
        <v>45391.18246527778</v>
      </c>
      <c r="I593" t="s">
        <v>9232</v>
      </c>
      <c r="J593" t="s">
        <v>132</v>
      </c>
      <c r="K593" t="s">
        <v>9233</v>
      </c>
      <c r="L593" t="s">
        <v>9234</v>
      </c>
      <c r="M593" t="s">
        <v>1069</v>
      </c>
      <c r="N593" t="s">
        <v>153</v>
      </c>
      <c r="O593" t="s">
        <v>9235</v>
      </c>
      <c r="P593" t="s">
        <v>9236</v>
      </c>
      <c r="Q593" t="s">
        <v>9237</v>
      </c>
      <c r="R593" t="s">
        <v>9238</v>
      </c>
      <c r="S593" t="s">
        <v>140</v>
      </c>
      <c r="T593" t="s">
        <v>9239</v>
      </c>
      <c r="U593" t="s">
        <v>9240</v>
      </c>
      <c r="V593" t="s">
        <v>9241</v>
      </c>
      <c r="W593">
        <v>3</v>
      </c>
      <c r="X593">
        <v>9700000</v>
      </c>
      <c r="Y593">
        <v>9700000</v>
      </c>
      <c r="Z593" t="s">
        <v>144</v>
      </c>
      <c r="AA593" t="s">
        <v>211</v>
      </c>
      <c r="AB593" s="7">
        <v>39862</v>
      </c>
      <c r="AC593" s="7"/>
      <c r="AD593" t="s">
        <v>254</v>
      </c>
      <c r="AE593" t="s">
        <v>9242</v>
      </c>
      <c r="AF593" t="s">
        <v>9243</v>
      </c>
      <c r="AG593" t="s">
        <v>9244</v>
      </c>
      <c r="AH593" t="s">
        <v>9245</v>
      </c>
      <c r="AI593" t="s">
        <v>9246</v>
      </c>
      <c r="AJ593" t="s">
        <v>9247</v>
      </c>
      <c r="AK593" t="s">
        <v>9248</v>
      </c>
      <c r="AL593" t="s">
        <v>153</v>
      </c>
      <c r="AM593" t="s">
        <v>153</v>
      </c>
      <c r="AN593" t="s">
        <v>132</v>
      </c>
    </row>
    <row r="594" spans="1:41" x14ac:dyDescent="0.35">
      <c r="A594" t="s">
        <v>9249</v>
      </c>
      <c r="B594" t="s">
        <v>9250</v>
      </c>
      <c r="C594" t="s">
        <v>128</v>
      </c>
      <c r="D594" t="s">
        <v>9251</v>
      </c>
      <c r="E594" t="s">
        <v>9252</v>
      </c>
      <c r="F594">
        <v>151764</v>
      </c>
      <c r="G594" s="6">
        <v>39316.803923611114</v>
      </c>
      <c r="H594" s="6">
        <v>45138.960034722222</v>
      </c>
      <c r="I594" t="s">
        <v>9253</v>
      </c>
      <c r="J594" t="s">
        <v>132</v>
      </c>
      <c r="K594" t="s">
        <v>9254</v>
      </c>
      <c r="L594" t="s">
        <v>9255</v>
      </c>
      <c r="M594" t="s">
        <v>135</v>
      </c>
      <c r="N594" t="s">
        <v>203</v>
      </c>
      <c r="O594" t="s">
        <v>204</v>
      </c>
      <c r="P594" t="s">
        <v>9256</v>
      </c>
      <c r="Q594" t="s">
        <v>9257</v>
      </c>
      <c r="R594" t="s">
        <v>9258</v>
      </c>
      <c r="S594" t="s">
        <v>140</v>
      </c>
      <c r="T594" t="s">
        <v>9259</v>
      </c>
      <c r="U594" t="s">
        <v>9260</v>
      </c>
      <c r="V594" t="s">
        <v>9261</v>
      </c>
      <c r="W594">
        <v>8</v>
      </c>
      <c r="X594">
        <v>127335670</v>
      </c>
      <c r="Y594">
        <v>127335670</v>
      </c>
      <c r="Z594" t="s">
        <v>144</v>
      </c>
      <c r="AA594" t="s">
        <v>211</v>
      </c>
      <c r="AB594" s="7">
        <v>42130</v>
      </c>
      <c r="AC594" s="7"/>
      <c r="AD594" t="s">
        <v>172</v>
      </c>
      <c r="AE594" t="s">
        <v>9262</v>
      </c>
      <c r="AF594" t="s">
        <v>9263</v>
      </c>
      <c r="AG594" t="s">
        <v>9264</v>
      </c>
      <c r="AH594" t="s">
        <v>9265</v>
      </c>
      <c r="AI594" t="s">
        <v>9266</v>
      </c>
      <c r="AJ594" t="s">
        <v>9267</v>
      </c>
      <c r="AK594" t="s">
        <v>153</v>
      </c>
      <c r="AL594" t="s">
        <v>153</v>
      </c>
      <c r="AM594" t="s">
        <v>153</v>
      </c>
      <c r="AN594" t="s">
        <v>132</v>
      </c>
    </row>
    <row r="595" spans="1:41" x14ac:dyDescent="0.35">
      <c r="A595" t="s">
        <v>9268</v>
      </c>
      <c r="B595" t="s">
        <v>9269</v>
      </c>
      <c r="C595" t="s">
        <v>128</v>
      </c>
      <c r="D595" t="s">
        <v>9270</v>
      </c>
      <c r="E595" t="s">
        <v>9271</v>
      </c>
      <c r="F595">
        <v>324909</v>
      </c>
      <c r="G595" s="6">
        <v>39316.822569444441</v>
      </c>
      <c r="H595" s="6">
        <v>44459.405243055553</v>
      </c>
      <c r="I595" t="s">
        <v>153</v>
      </c>
      <c r="J595" t="s">
        <v>132</v>
      </c>
      <c r="K595" t="s">
        <v>9272</v>
      </c>
      <c r="L595" t="s">
        <v>9273</v>
      </c>
      <c r="M595" t="s">
        <v>135</v>
      </c>
      <c r="N595" t="s">
        <v>203</v>
      </c>
      <c r="O595" t="s">
        <v>204</v>
      </c>
      <c r="P595" t="s">
        <v>370</v>
      </c>
      <c r="Q595" t="s">
        <v>9274</v>
      </c>
      <c r="R595" t="s">
        <v>1363</v>
      </c>
      <c r="S595" t="s">
        <v>302</v>
      </c>
      <c r="T595" t="s">
        <v>9275</v>
      </c>
      <c r="U595" t="s">
        <v>9276</v>
      </c>
      <c r="V595" t="s">
        <v>862</v>
      </c>
      <c r="W595">
        <v>5</v>
      </c>
      <c r="X595">
        <v>25107724</v>
      </c>
      <c r="Y595">
        <v>25107724</v>
      </c>
      <c r="Z595" t="s">
        <v>144</v>
      </c>
      <c r="AA595" t="s">
        <v>565</v>
      </c>
      <c r="AB595" s="7">
        <v>40058</v>
      </c>
      <c r="AC595" s="7"/>
      <c r="AD595" t="s">
        <v>146</v>
      </c>
      <c r="AE595" t="s">
        <v>153</v>
      </c>
      <c r="AF595" t="s">
        <v>9277</v>
      </c>
      <c r="AG595" t="s">
        <v>9278</v>
      </c>
      <c r="AH595" t="s">
        <v>9279</v>
      </c>
      <c r="AI595" t="s">
        <v>9280</v>
      </c>
      <c r="AJ595" t="s">
        <v>9281</v>
      </c>
      <c r="AK595" t="s">
        <v>153</v>
      </c>
      <c r="AL595" t="s">
        <v>153</v>
      </c>
      <c r="AM595" t="s">
        <v>153</v>
      </c>
      <c r="AN595" t="s">
        <v>132</v>
      </c>
    </row>
    <row r="596" spans="1:41" x14ac:dyDescent="0.35">
      <c r="A596" t="s">
        <v>9282</v>
      </c>
      <c r="B596" t="s">
        <v>9283</v>
      </c>
      <c r="C596" t="s">
        <v>128</v>
      </c>
      <c r="D596" t="s">
        <v>9284</v>
      </c>
      <c r="E596" t="s">
        <v>9285</v>
      </c>
      <c r="F596">
        <v>198031</v>
      </c>
      <c r="G596" s="6">
        <v>39316.823958333334</v>
      </c>
      <c r="H596" s="6">
        <v>45145.028356481482</v>
      </c>
      <c r="I596" t="s">
        <v>9283</v>
      </c>
      <c r="J596" t="s">
        <v>132</v>
      </c>
      <c r="K596" t="s">
        <v>9286</v>
      </c>
      <c r="L596" t="s">
        <v>9287</v>
      </c>
      <c r="M596" t="s">
        <v>774</v>
      </c>
      <c r="N596" t="s">
        <v>153</v>
      </c>
      <c r="O596" t="s">
        <v>9288</v>
      </c>
      <c r="P596" t="s">
        <v>9288</v>
      </c>
      <c r="Q596" t="s">
        <v>9289</v>
      </c>
      <c r="R596" t="s">
        <v>153</v>
      </c>
      <c r="S596" t="s">
        <v>140</v>
      </c>
      <c r="T596" t="s">
        <v>9290</v>
      </c>
      <c r="U596" t="s">
        <v>3130</v>
      </c>
      <c r="V596" t="s">
        <v>595</v>
      </c>
      <c r="W596">
        <v>1</v>
      </c>
      <c r="X596">
        <v>25000000</v>
      </c>
      <c r="Y596">
        <v>25000000</v>
      </c>
      <c r="Z596" t="s">
        <v>144</v>
      </c>
      <c r="AA596" t="s">
        <v>9291</v>
      </c>
      <c r="AB596" s="7">
        <v>38626</v>
      </c>
      <c r="AC596" s="7"/>
      <c r="AD596" t="s">
        <v>212</v>
      </c>
      <c r="AE596" t="s">
        <v>9292</v>
      </c>
      <c r="AF596" t="s">
        <v>153</v>
      </c>
      <c r="AG596" t="s">
        <v>153</v>
      </c>
      <c r="AH596" t="s">
        <v>9293</v>
      </c>
      <c r="AI596" t="s">
        <v>9294</v>
      </c>
      <c r="AJ596" t="s">
        <v>9295</v>
      </c>
      <c r="AK596" t="s">
        <v>153</v>
      </c>
      <c r="AL596" t="s">
        <v>153</v>
      </c>
      <c r="AM596" t="s">
        <v>153</v>
      </c>
      <c r="AN596" t="s">
        <v>132</v>
      </c>
    </row>
    <row r="597" spans="1:41" x14ac:dyDescent="0.35">
      <c r="A597" t="s">
        <v>9296</v>
      </c>
      <c r="B597" t="s">
        <v>9297</v>
      </c>
      <c r="C597" t="s">
        <v>128</v>
      </c>
      <c r="D597" t="s">
        <v>9298</v>
      </c>
      <c r="E597" t="s">
        <v>9299</v>
      </c>
      <c r="F597">
        <v>247181</v>
      </c>
      <c r="G597" s="6">
        <v>39316.829317129632</v>
      </c>
      <c r="H597" s="6">
        <v>45483.990856481483</v>
      </c>
      <c r="I597" t="s">
        <v>9300</v>
      </c>
      <c r="J597" t="s">
        <v>132</v>
      </c>
      <c r="K597" t="s">
        <v>9301</v>
      </c>
      <c r="L597" t="s">
        <v>9302</v>
      </c>
      <c r="M597" t="s">
        <v>135</v>
      </c>
      <c r="N597" t="s">
        <v>203</v>
      </c>
      <c r="O597" t="s">
        <v>204</v>
      </c>
      <c r="P597" t="s">
        <v>4622</v>
      </c>
      <c r="Q597" t="s">
        <v>9303</v>
      </c>
      <c r="R597" t="s">
        <v>3298</v>
      </c>
      <c r="S597" t="s">
        <v>140</v>
      </c>
      <c r="T597" t="s">
        <v>9304</v>
      </c>
      <c r="U597" t="s">
        <v>9305</v>
      </c>
      <c r="V597" t="s">
        <v>5418</v>
      </c>
      <c r="W597">
        <v>4</v>
      </c>
      <c r="X597">
        <v>63350000</v>
      </c>
      <c r="Y597">
        <v>63350000</v>
      </c>
      <c r="Z597" t="s">
        <v>144</v>
      </c>
      <c r="AA597" t="s">
        <v>211</v>
      </c>
      <c r="AB597" s="7">
        <v>39650</v>
      </c>
      <c r="AC597" s="7"/>
      <c r="AD597" t="s">
        <v>427</v>
      </c>
      <c r="AE597" t="s">
        <v>9306</v>
      </c>
      <c r="AF597" t="s">
        <v>9307</v>
      </c>
      <c r="AG597" t="s">
        <v>9308</v>
      </c>
      <c r="AH597" t="s">
        <v>9309</v>
      </c>
      <c r="AI597" t="s">
        <v>9310</v>
      </c>
      <c r="AJ597" t="s">
        <v>9311</v>
      </c>
      <c r="AK597" t="s">
        <v>153</v>
      </c>
      <c r="AL597" t="s">
        <v>153</v>
      </c>
      <c r="AM597" t="s">
        <v>153</v>
      </c>
      <c r="AN597" t="s">
        <v>132</v>
      </c>
    </row>
    <row r="598" spans="1:41" x14ac:dyDescent="0.35">
      <c r="A598" t="s">
        <v>9312</v>
      </c>
      <c r="B598" t="s">
        <v>9313</v>
      </c>
      <c r="C598" t="s">
        <v>128</v>
      </c>
      <c r="D598" t="s">
        <v>9314</v>
      </c>
      <c r="E598" t="s">
        <v>9315</v>
      </c>
      <c r="F598">
        <v>380708</v>
      </c>
      <c r="G598" s="6">
        <v>39316.830358796295</v>
      </c>
      <c r="H598" s="6">
        <v>45169.016550925924</v>
      </c>
      <c r="I598" t="s">
        <v>9316</v>
      </c>
      <c r="J598" t="s">
        <v>200</v>
      </c>
      <c r="K598" t="s">
        <v>9317</v>
      </c>
      <c r="L598" t="s">
        <v>9318</v>
      </c>
      <c r="M598" t="s">
        <v>135</v>
      </c>
      <c r="N598" t="s">
        <v>203</v>
      </c>
      <c r="O598" t="s">
        <v>204</v>
      </c>
      <c r="P598" t="s">
        <v>574</v>
      </c>
      <c r="Q598" t="s">
        <v>9319</v>
      </c>
      <c r="R598" t="s">
        <v>9320</v>
      </c>
      <c r="S598" t="s">
        <v>167</v>
      </c>
      <c r="T598" t="s">
        <v>9321</v>
      </c>
      <c r="U598" t="s">
        <v>272</v>
      </c>
      <c r="V598" t="s">
        <v>252</v>
      </c>
      <c r="Z598" t="s">
        <v>153</v>
      </c>
      <c r="AA598" t="s">
        <v>641</v>
      </c>
      <c r="AB598" s="7"/>
      <c r="AC598" s="7"/>
      <c r="AD598" t="s">
        <v>467</v>
      </c>
      <c r="AE598" t="s">
        <v>9322</v>
      </c>
      <c r="AF598" t="s">
        <v>9323</v>
      </c>
      <c r="AG598" t="s">
        <v>153</v>
      </c>
      <c r="AH598" t="s">
        <v>9324</v>
      </c>
      <c r="AI598" t="s">
        <v>153</v>
      </c>
      <c r="AJ598" t="s">
        <v>9325</v>
      </c>
      <c r="AK598" t="s">
        <v>153</v>
      </c>
      <c r="AL598" t="s">
        <v>153</v>
      </c>
      <c r="AM598" t="s">
        <v>153</v>
      </c>
      <c r="AN598" t="s">
        <v>200</v>
      </c>
      <c r="AO598">
        <v>5</v>
      </c>
    </row>
    <row r="599" spans="1:41" x14ac:dyDescent="0.35">
      <c r="A599" t="s">
        <v>9326</v>
      </c>
      <c r="B599" t="s">
        <v>9327</v>
      </c>
      <c r="C599" t="s">
        <v>128</v>
      </c>
      <c r="D599" t="s">
        <v>9328</v>
      </c>
      <c r="E599" t="s">
        <v>9329</v>
      </c>
      <c r="F599">
        <v>400491</v>
      </c>
      <c r="G599" s="6">
        <v>39316.834710648145</v>
      </c>
      <c r="H599" s="6">
        <v>45350.51635416667</v>
      </c>
      <c r="I599" t="s">
        <v>153</v>
      </c>
      <c r="J599" t="s">
        <v>200</v>
      </c>
      <c r="K599" t="s">
        <v>9330</v>
      </c>
      <c r="L599" t="s">
        <v>9331</v>
      </c>
      <c r="M599" t="s">
        <v>135</v>
      </c>
      <c r="N599" t="s">
        <v>203</v>
      </c>
      <c r="O599" t="s">
        <v>204</v>
      </c>
      <c r="P599" t="s">
        <v>226</v>
      </c>
      <c r="Q599" t="s">
        <v>9332</v>
      </c>
      <c r="R599" t="s">
        <v>228</v>
      </c>
      <c r="S599" t="s">
        <v>167</v>
      </c>
      <c r="T599" t="s">
        <v>9333</v>
      </c>
      <c r="U599" t="s">
        <v>153</v>
      </c>
      <c r="V599" t="s">
        <v>153</v>
      </c>
      <c r="Z599" t="s">
        <v>153</v>
      </c>
      <c r="AA599" t="s">
        <v>9334</v>
      </c>
      <c r="AB599" s="7"/>
      <c r="AC599" s="7"/>
      <c r="AD599" t="s">
        <v>254</v>
      </c>
      <c r="AE599" t="s">
        <v>9335</v>
      </c>
      <c r="AF599" t="s">
        <v>9336</v>
      </c>
      <c r="AG599" t="s">
        <v>153</v>
      </c>
      <c r="AH599" t="s">
        <v>153</v>
      </c>
      <c r="AI599" t="s">
        <v>153</v>
      </c>
      <c r="AJ599" t="s">
        <v>9337</v>
      </c>
      <c r="AK599" t="s">
        <v>153</v>
      </c>
      <c r="AL599" t="s">
        <v>153</v>
      </c>
      <c r="AM599" t="s">
        <v>153</v>
      </c>
      <c r="AN599" t="s">
        <v>200</v>
      </c>
      <c r="AO599">
        <v>7</v>
      </c>
    </row>
    <row r="600" spans="1:41" x14ac:dyDescent="0.35">
      <c r="A600" t="s">
        <v>9338</v>
      </c>
      <c r="B600" t="s">
        <v>9339</v>
      </c>
      <c r="C600" t="s">
        <v>128</v>
      </c>
      <c r="D600" t="s">
        <v>9340</v>
      </c>
      <c r="E600" t="s">
        <v>9341</v>
      </c>
      <c r="F600">
        <v>6671</v>
      </c>
      <c r="G600" s="6">
        <v>39316.844270833331</v>
      </c>
      <c r="H600" s="6">
        <v>45573.640682870369</v>
      </c>
      <c r="I600" t="s">
        <v>9342</v>
      </c>
      <c r="J600" t="s">
        <v>200</v>
      </c>
      <c r="K600" t="s">
        <v>9343</v>
      </c>
      <c r="L600" t="s">
        <v>9344</v>
      </c>
      <c r="M600" t="s">
        <v>135</v>
      </c>
      <c r="N600" t="s">
        <v>922</v>
      </c>
      <c r="O600" t="s">
        <v>923</v>
      </c>
      <c r="P600" t="s">
        <v>3238</v>
      </c>
      <c r="Q600" t="s">
        <v>9345</v>
      </c>
      <c r="R600" t="s">
        <v>3782</v>
      </c>
      <c r="S600" t="s">
        <v>167</v>
      </c>
      <c r="T600" t="s">
        <v>9346</v>
      </c>
      <c r="U600" t="s">
        <v>9347</v>
      </c>
      <c r="V600" t="s">
        <v>9348</v>
      </c>
      <c r="Z600" t="s">
        <v>153</v>
      </c>
      <c r="AA600" t="s">
        <v>9349</v>
      </c>
      <c r="AB600" s="7"/>
      <c r="AC600" s="7"/>
      <c r="AD600" t="s">
        <v>254</v>
      </c>
      <c r="AE600" t="s">
        <v>153</v>
      </c>
      <c r="AF600" t="s">
        <v>9350</v>
      </c>
      <c r="AG600" t="s">
        <v>153</v>
      </c>
      <c r="AH600" t="s">
        <v>9351</v>
      </c>
      <c r="AI600" t="s">
        <v>9352</v>
      </c>
      <c r="AJ600" t="s">
        <v>9353</v>
      </c>
      <c r="AK600" t="s">
        <v>9354</v>
      </c>
      <c r="AL600" t="s">
        <v>153</v>
      </c>
      <c r="AM600" t="s">
        <v>153</v>
      </c>
      <c r="AN600" t="s">
        <v>200</v>
      </c>
      <c r="AO600">
        <v>140</v>
      </c>
    </row>
    <row r="601" spans="1:41" x14ac:dyDescent="0.35">
      <c r="A601" t="s">
        <v>9355</v>
      </c>
      <c r="B601" t="s">
        <v>9356</v>
      </c>
      <c r="C601" t="s">
        <v>128</v>
      </c>
      <c r="D601" t="s">
        <v>9357</v>
      </c>
      <c r="E601" t="s">
        <v>9358</v>
      </c>
      <c r="F601">
        <v>1308565</v>
      </c>
      <c r="G601" s="6">
        <v>39316.850162037037</v>
      </c>
      <c r="H601" s="6">
        <v>45357.403958333336</v>
      </c>
      <c r="I601" t="s">
        <v>9359</v>
      </c>
      <c r="J601" t="s">
        <v>132</v>
      </c>
      <c r="K601" t="s">
        <v>9360</v>
      </c>
      <c r="L601" t="s">
        <v>9361</v>
      </c>
      <c r="M601" t="s">
        <v>135</v>
      </c>
      <c r="N601" t="s">
        <v>203</v>
      </c>
      <c r="O601" t="s">
        <v>204</v>
      </c>
      <c r="P601" t="s">
        <v>370</v>
      </c>
      <c r="Q601" t="s">
        <v>9362</v>
      </c>
      <c r="R601" t="s">
        <v>1363</v>
      </c>
      <c r="S601" t="s">
        <v>140</v>
      </c>
      <c r="T601" t="s">
        <v>9363</v>
      </c>
      <c r="U601" t="s">
        <v>9364</v>
      </c>
      <c r="V601" t="s">
        <v>9365</v>
      </c>
      <c r="W601">
        <v>6</v>
      </c>
      <c r="X601">
        <v>255100000</v>
      </c>
      <c r="Y601">
        <v>255100000</v>
      </c>
      <c r="Z601" t="s">
        <v>144</v>
      </c>
      <c r="AA601" t="s">
        <v>211</v>
      </c>
      <c r="AB601" s="7">
        <v>41626</v>
      </c>
      <c r="AC601" s="7"/>
      <c r="AD601" t="s">
        <v>672</v>
      </c>
      <c r="AE601" t="s">
        <v>9366</v>
      </c>
      <c r="AF601" t="s">
        <v>153</v>
      </c>
      <c r="AG601" t="s">
        <v>9367</v>
      </c>
      <c r="AH601" t="s">
        <v>9368</v>
      </c>
      <c r="AI601" t="s">
        <v>9369</v>
      </c>
      <c r="AJ601" t="s">
        <v>9370</v>
      </c>
      <c r="AK601" t="s">
        <v>153</v>
      </c>
      <c r="AL601" t="s">
        <v>153</v>
      </c>
      <c r="AM601" t="s">
        <v>153</v>
      </c>
      <c r="AN601" t="s">
        <v>132</v>
      </c>
    </row>
    <row r="602" spans="1:41" x14ac:dyDescent="0.35">
      <c r="A602" t="s">
        <v>9371</v>
      </c>
      <c r="B602" t="s">
        <v>9372</v>
      </c>
      <c r="C602" t="s">
        <v>128</v>
      </c>
      <c r="D602" t="s">
        <v>9373</v>
      </c>
      <c r="E602" t="s">
        <v>9374</v>
      </c>
      <c r="F602">
        <v>2487582</v>
      </c>
      <c r="G602" s="6">
        <v>39316.850740740738</v>
      </c>
      <c r="H602" s="6">
        <v>45168.09883101852</v>
      </c>
      <c r="I602" t="s">
        <v>153</v>
      </c>
      <c r="J602" t="s">
        <v>200</v>
      </c>
      <c r="K602" t="s">
        <v>153</v>
      </c>
      <c r="L602" t="s">
        <v>153</v>
      </c>
      <c r="M602" t="s">
        <v>135</v>
      </c>
      <c r="N602" t="s">
        <v>203</v>
      </c>
      <c r="O602" t="s">
        <v>204</v>
      </c>
      <c r="P602" t="s">
        <v>9087</v>
      </c>
      <c r="Q602" t="s">
        <v>9375</v>
      </c>
      <c r="R602" t="s">
        <v>9376</v>
      </c>
      <c r="S602" t="s">
        <v>167</v>
      </c>
      <c r="T602" t="s">
        <v>9377</v>
      </c>
      <c r="U602" t="s">
        <v>153</v>
      </c>
      <c r="V602" t="s">
        <v>153</v>
      </c>
      <c r="Z602" t="s">
        <v>153</v>
      </c>
      <c r="AA602" t="s">
        <v>153</v>
      </c>
      <c r="AB602" s="7"/>
      <c r="AC602" s="7"/>
      <c r="AD602" t="s">
        <v>307</v>
      </c>
      <c r="AE602" t="s">
        <v>153</v>
      </c>
      <c r="AF602" t="s">
        <v>153</v>
      </c>
      <c r="AG602" t="s">
        <v>153</v>
      </c>
      <c r="AH602" t="s">
        <v>153</v>
      </c>
      <c r="AI602" t="s">
        <v>153</v>
      </c>
      <c r="AJ602" t="s">
        <v>153</v>
      </c>
      <c r="AK602" t="s">
        <v>153</v>
      </c>
      <c r="AL602" t="s">
        <v>153</v>
      </c>
      <c r="AM602" t="s">
        <v>153</v>
      </c>
      <c r="AN602" t="s">
        <v>200</v>
      </c>
      <c r="AO602">
        <v>4</v>
      </c>
    </row>
    <row r="603" spans="1:41" x14ac:dyDescent="0.35">
      <c r="A603" t="s">
        <v>9378</v>
      </c>
      <c r="B603" t="s">
        <v>9379</v>
      </c>
      <c r="C603" t="s">
        <v>128</v>
      </c>
      <c r="D603" t="s">
        <v>9380</v>
      </c>
      <c r="E603" t="s">
        <v>9381</v>
      </c>
      <c r="F603">
        <v>162722</v>
      </c>
      <c r="G603" s="6">
        <v>39316.856689814813</v>
      </c>
      <c r="H603" s="6">
        <v>45482.161458333336</v>
      </c>
      <c r="I603" t="s">
        <v>9382</v>
      </c>
      <c r="J603" t="s">
        <v>132</v>
      </c>
      <c r="K603" t="s">
        <v>9383</v>
      </c>
      <c r="L603" t="s">
        <v>9384</v>
      </c>
      <c r="M603" t="s">
        <v>135</v>
      </c>
      <c r="N603" t="s">
        <v>203</v>
      </c>
      <c r="O603" t="s">
        <v>204</v>
      </c>
      <c r="P603" t="s">
        <v>1757</v>
      </c>
      <c r="Q603" t="s">
        <v>9385</v>
      </c>
      <c r="R603" t="s">
        <v>153</v>
      </c>
      <c r="S603" t="s">
        <v>140</v>
      </c>
      <c r="T603" t="s">
        <v>9386</v>
      </c>
      <c r="U603" t="s">
        <v>9387</v>
      </c>
      <c r="V603" t="s">
        <v>9388</v>
      </c>
      <c r="W603">
        <v>2</v>
      </c>
      <c r="X603">
        <v>38000000</v>
      </c>
      <c r="Y603">
        <v>38000000</v>
      </c>
      <c r="Z603" t="s">
        <v>144</v>
      </c>
      <c r="AA603" t="s">
        <v>2039</v>
      </c>
      <c r="AB603" s="7">
        <v>38047</v>
      </c>
      <c r="AC603" s="7"/>
      <c r="AD603" t="s">
        <v>146</v>
      </c>
      <c r="AE603" t="s">
        <v>9389</v>
      </c>
      <c r="AF603" t="s">
        <v>153</v>
      </c>
      <c r="AG603" t="s">
        <v>153</v>
      </c>
      <c r="AH603" t="s">
        <v>9390</v>
      </c>
      <c r="AI603" t="s">
        <v>9391</v>
      </c>
      <c r="AJ603" t="s">
        <v>9392</v>
      </c>
      <c r="AK603" t="s">
        <v>153</v>
      </c>
      <c r="AL603" t="s">
        <v>153</v>
      </c>
      <c r="AM603" t="s">
        <v>153</v>
      </c>
      <c r="AN603" t="s">
        <v>132</v>
      </c>
    </row>
    <row r="604" spans="1:41" x14ac:dyDescent="0.35">
      <c r="A604" t="s">
        <v>9393</v>
      </c>
      <c r="B604" t="s">
        <v>9394</v>
      </c>
      <c r="C604" t="s">
        <v>128</v>
      </c>
      <c r="D604" t="s">
        <v>9395</v>
      </c>
      <c r="E604" t="s">
        <v>9396</v>
      </c>
      <c r="F604">
        <v>274327</v>
      </c>
      <c r="G604" s="6">
        <v>39316.857453703706</v>
      </c>
      <c r="H604" s="6">
        <v>45384.211608796293</v>
      </c>
      <c r="I604" t="s">
        <v>9394</v>
      </c>
      <c r="J604" t="s">
        <v>159</v>
      </c>
      <c r="K604" t="s">
        <v>9397</v>
      </c>
      <c r="L604" t="s">
        <v>9398</v>
      </c>
      <c r="M604" t="s">
        <v>135</v>
      </c>
      <c r="N604" t="s">
        <v>940</v>
      </c>
      <c r="O604" t="s">
        <v>941</v>
      </c>
      <c r="P604" t="s">
        <v>9399</v>
      </c>
      <c r="Q604" t="s">
        <v>9400</v>
      </c>
      <c r="R604" t="s">
        <v>9401</v>
      </c>
      <c r="S604" t="s">
        <v>167</v>
      </c>
      <c r="T604" t="s">
        <v>9402</v>
      </c>
      <c r="U604" t="s">
        <v>9403</v>
      </c>
      <c r="V604" t="s">
        <v>9404</v>
      </c>
      <c r="Z604" t="s">
        <v>153</v>
      </c>
      <c r="AA604" t="s">
        <v>1982</v>
      </c>
      <c r="AB604" s="7"/>
      <c r="AC604" s="7"/>
      <c r="AD604" t="s">
        <v>254</v>
      </c>
      <c r="AE604" t="s">
        <v>153</v>
      </c>
      <c r="AF604" t="s">
        <v>9405</v>
      </c>
      <c r="AG604" t="s">
        <v>153</v>
      </c>
      <c r="AH604" t="s">
        <v>9406</v>
      </c>
      <c r="AI604" t="s">
        <v>153</v>
      </c>
      <c r="AJ604" t="s">
        <v>9407</v>
      </c>
      <c r="AK604" t="s">
        <v>153</v>
      </c>
      <c r="AL604" t="s">
        <v>153</v>
      </c>
      <c r="AM604" t="s">
        <v>153</v>
      </c>
      <c r="AN604" t="s">
        <v>200</v>
      </c>
      <c r="AO604">
        <v>6</v>
      </c>
    </row>
    <row r="605" spans="1:41" x14ac:dyDescent="0.35">
      <c r="A605" t="s">
        <v>9408</v>
      </c>
      <c r="B605" t="s">
        <v>9409</v>
      </c>
      <c r="C605" t="s">
        <v>128</v>
      </c>
      <c r="D605" t="s">
        <v>9410</v>
      </c>
      <c r="E605" t="s">
        <v>9411</v>
      </c>
      <c r="F605">
        <v>1501606</v>
      </c>
      <c r="G605" s="6">
        <v>39316.857905092591</v>
      </c>
      <c r="H605" s="6">
        <v>43143.999259259261</v>
      </c>
      <c r="I605" t="s">
        <v>153</v>
      </c>
      <c r="J605" t="s">
        <v>200</v>
      </c>
      <c r="K605" t="s">
        <v>9412</v>
      </c>
      <c r="L605" t="s">
        <v>9413</v>
      </c>
      <c r="M605" t="s">
        <v>135</v>
      </c>
      <c r="N605" t="s">
        <v>203</v>
      </c>
      <c r="O605" t="s">
        <v>204</v>
      </c>
      <c r="P605" t="s">
        <v>9414</v>
      </c>
      <c r="Q605" t="s">
        <v>9415</v>
      </c>
      <c r="R605" t="s">
        <v>9416</v>
      </c>
      <c r="S605" t="s">
        <v>167</v>
      </c>
      <c r="T605" t="s">
        <v>9417</v>
      </c>
      <c r="U605" t="s">
        <v>153</v>
      </c>
      <c r="V605" t="s">
        <v>153</v>
      </c>
      <c r="Z605" t="s">
        <v>153</v>
      </c>
      <c r="AA605" t="s">
        <v>9213</v>
      </c>
      <c r="AB605" s="7"/>
      <c r="AC605" s="7"/>
      <c r="AD605" t="s">
        <v>307</v>
      </c>
      <c r="AE605" t="s">
        <v>153</v>
      </c>
      <c r="AF605" t="s">
        <v>153</v>
      </c>
      <c r="AG605" t="s">
        <v>153</v>
      </c>
      <c r="AH605" t="s">
        <v>153</v>
      </c>
      <c r="AI605" t="s">
        <v>153</v>
      </c>
      <c r="AJ605" t="s">
        <v>9418</v>
      </c>
      <c r="AK605" t="s">
        <v>153</v>
      </c>
      <c r="AL605" t="s">
        <v>153</v>
      </c>
      <c r="AM605" t="s">
        <v>153</v>
      </c>
      <c r="AN605" t="s">
        <v>200</v>
      </c>
      <c r="AO605">
        <v>1</v>
      </c>
    </row>
    <row r="606" spans="1:41" x14ac:dyDescent="0.35">
      <c r="A606" t="s">
        <v>9419</v>
      </c>
      <c r="B606" t="s">
        <v>9420</v>
      </c>
      <c r="C606" t="s">
        <v>128</v>
      </c>
      <c r="D606" t="s">
        <v>9421</v>
      </c>
      <c r="E606" t="s">
        <v>9422</v>
      </c>
      <c r="F606">
        <v>574988</v>
      </c>
      <c r="G606" s="6">
        <v>39317.524791666663</v>
      </c>
      <c r="H606" s="6">
        <v>45518.470046296294</v>
      </c>
      <c r="I606" t="s">
        <v>153</v>
      </c>
      <c r="J606" t="s">
        <v>132</v>
      </c>
      <c r="K606" t="s">
        <v>153</v>
      </c>
      <c r="L606" t="s">
        <v>153</v>
      </c>
      <c r="M606" t="s">
        <v>135</v>
      </c>
      <c r="N606" t="s">
        <v>609</v>
      </c>
      <c r="O606" t="s">
        <v>610</v>
      </c>
      <c r="P606" t="s">
        <v>611</v>
      </c>
      <c r="Q606" t="s">
        <v>153</v>
      </c>
      <c r="R606" t="s">
        <v>153</v>
      </c>
      <c r="S606" t="s">
        <v>302</v>
      </c>
      <c r="T606" t="s">
        <v>9423</v>
      </c>
      <c r="U606" t="s">
        <v>9424</v>
      </c>
      <c r="V606" t="s">
        <v>9425</v>
      </c>
      <c r="Z606" t="s">
        <v>153</v>
      </c>
      <c r="AA606" t="s">
        <v>628</v>
      </c>
      <c r="AB606" s="7"/>
      <c r="AC606" s="7">
        <v>40407</v>
      </c>
      <c r="AD606" t="s">
        <v>254</v>
      </c>
      <c r="AE606" t="s">
        <v>153</v>
      </c>
      <c r="AF606" t="s">
        <v>153</v>
      </c>
      <c r="AG606" t="s">
        <v>153</v>
      </c>
      <c r="AH606" t="s">
        <v>9426</v>
      </c>
      <c r="AI606" t="s">
        <v>9427</v>
      </c>
      <c r="AJ606" t="s">
        <v>9428</v>
      </c>
      <c r="AK606" t="s">
        <v>153</v>
      </c>
      <c r="AL606" t="s">
        <v>153</v>
      </c>
      <c r="AM606" t="s">
        <v>153</v>
      </c>
      <c r="AN606" t="s">
        <v>132</v>
      </c>
    </row>
    <row r="607" spans="1:41" x14ac:dyDescent="0.35">
      <c r="A607" t="s">
        <v>9429</v>
      </c>
      <c r="B607" t="s">
        <v>9430</v>
      </c>
      <c r="C607" t="s">
        <v>128</v>
      </c>
      <c r="D607" t="s">
        <v>9431</v>
      </c>
      <c r="E607" t="s">
        <v>9432</v>
      </c>
      <c r="F607">
        <v>127426</v>
      </c>
      <c r="G607" s="6">
        <v>39317.542210648149</v>
      </c>
      <c r="H607" s="6">
        <v>45464.643437500003</v>
      </c>
      <c r="I607" t="s">
        <v>9433</v>
      </c>
      <c r="J607" t="s">
        <v>159</v>
      </c>
      <c r="K607" t="s">
        <v>9434</v>
      </c>
      <c r="L607" t="s">
        <v>9435</v>
      </c>
      <c r="M607" t="s">
        <v>135</v>
      </c>
      <c r="N607" t="s">
        <v>2722</v>
      </c>
      <c r="O607" t="s">
        <v>2723</v>
      </c>
      <c r="P607" t="s">
        <v>5524</v>
      </c>
      <c r="Q607" t="s">
        <v>9436</v>
      </c>
      <c r="R607" t="s">
        <v>9437</v>
      </c>
      <c r="S607" t="s">
        <v>140</v>
      </c>
      <c r="T607" t="s">
        <v>9438</v>
      </c>
      <c r="U607" t="s">
        <v>9439</v>
      </c>
      <c r="V607" t="s">
        <v>9440</v>
      </c>
      <c r="W607">
        <v>9</v>
      </c>
      <c r="X607">
        <v>62750000</v>
      </c>
      <c r="Y607">
        <v>62750000</v>
      </c>
      <c r="Z607" t="s">
        <v>144</v>
      </c>
      <c r="AA607" t="s">
        <v>288</v>
      </c>
      <c r="AB607" s="7">
        <v>39882</v>
      </c>
      <c r="AC607" s="7"/>
      <c r="AD607" t="s">
        <v>358</v>
      </c>
      <c r="AE607" t="s">
        <v>9441</v>
      </c>
      <c r="AF607" t="s">
        <v>9442</v>
      </c>
      <c r="AG607" t="s">
        <v>9443</v>
      </c>
      <c r="AH607" t="s">
        <v>9444</v>
      </c>
      <c r="AI607" t="s">
        <v>9445</v>
      </c>
      <c r="AJ607" t="s">
        <v>9446</v>
      </c>
      <c r="AK607" t="s">
        <v>153</v>
      </c>
      <c r="AL607" t="s">
        <v>153</v>
      </c>
      <c r="AM607" t="s">
        <v>153</v>
      </c>
      <c r="AN607" t="s">
        <v>132</v>
      </c>
    </row>
    <row r="608" spans="1:41" x14ac:dyDescent="0.35">
      <c r="A608" t="s">
        <v>9447</v>
      </c>
      <c r="B608" t="s">
        <v>9448</v>
      </c>
      <c r="C608" t="s">
        <v>128</v>
      </c>
      <c r="D608" t="s">
        <v>9449</v>
      </c>
      <c r="E608" t="s">
        <v>9450</v>
      </c>
      <c r="F608">
        <v>406335</v>
      </c>
      <c r="G608" s="6">
        <v>39317.546898148146</v>
      </c>
      <c r="H608" s="6">
        <v>45168.085590277777</v>
      </c>
      <c r="I608" t="s">
        <v>153</v>
      </c>
      <c r="J608" t="s">
        <v>200</v>
      </c>
      <c r="K608" t="s">
        <v>9451</v>
      </c>
      <c r="L608" t="s">
        <v>9452</v>
      </c>
      <c r="M608" t="s">
        <v>135</v>
      </c>
      <c r="N608" t="s">
        <v>203</v>
      </c>
      <c r="O608" t="s">
        <v>204</v>
      </c>
      <c r="P608" t="s">
        <v>370</v>
      </c>
      <c r="Q608" t="s">
        <v>9453</v>
      </c>
      <c r="R608" t="s">
        <v>9454</v>
      </c>
      <c r="S608" t="s">
        <v>302</v>
      </c>
      <c r="T608" t="s">
        <v>9455</v>
      </c>
      <c r="U608" t="s">
        <v>1679</v>
      </c>
      <c r="V608" t="s">
        <v>1680</v>
      </c>
      <c r="Z608" t="s">
        <v>153</v>
      </c>
      <c r="AA608" t="s">
        <v>288</v>
      </c>
      <c r="AB608" s="7"/>
      <c r="AC608" s="7"/>
      <c r="AD608" t="s">
        <v>307</v>
      </c>
      <c r="AE608" t="s">
        <v>153</v>
      </c>
      <c r="AF608" t="s">
        <v>153</v>
      </c>
      <c r="AG608" t="s">
        <v>153</v>
      </c>
      <c r="AH608" t="s">
        <v>153</v>
      </c>
      <c r="AI608" t="s">
        <v>153</v>
      </c>
      <c r="AJ608" t="s">
        <v>9456</v>
      </c>
      <c r="AK608" t="s">
        <v>153</v>
      </c>
      <c r="AL608" t="s">
        <v>153</v>
      </c>
      <c r="AM608" t="s">
        <v>153</v>
      </c>
      <c r="AN608" t="s">
        <v>200</v>
      </c>
      <c r="AO608">
        <v>2</v>
      </c>
    </row>
    <row r="609" spans="1:41" x14ac:dyDescent="0.35">
      <c r="A609" t="s">
        <v>9457</v>
      </c>
      <c r="B609" t="s">
        <v>9458</v>
      </c>
      <c r="C609" t="s">
        <v>128</v>
      </c>
      <c r="D609" t="s">
        <v>9459</v>
      </c>
      <c r="E609" t="s">
        <v>9460</v>
      </c>
      <c r="F609">
        <v>354928</v>
      </c>
      <c r="G609" s="6">
        <v>39317.549155092594</v>
      </c>
      <c r="H609" s="6">
        <v>43207.471365740741</v>
      </c>
      <c r="I609" t="s">
        <v>153</v>
      </c>
      <c r="J609" t="s">
        <v>132</v>
      </c>
      <c r="K609" t="s">
        <v>9461</v>
      </c>
      <c r="L609" t="s">
        <v>9462</v>
      </c>
      <c r="M609" t="s">
        <v>135</v>
      </c>
      <c r="N609" t="s">
        <v>1800</v>
      </c>
      <c r="O609" t="s">
        <v>1801</v>
      </c>
      <c r="P609" t="s">
        <v>9463</v>
      </c>
      <c r="Q609" t="s">
        <v>9464</v>
      </c>
      <c r="R609" t="s">
        <v>9465</v>
      </c>
      <c r="S609" t="s">
        <v>302</v>
      </c>
      <c r="T609" t="s">
        <v>9466</v>
      </c>
      <c r="U609" t="s">
        <v>9467</v>
      </c>
      <c r="V609" t="s">
        <v>9468</v>
      </c>
      <c r="W609">
        <v>2</v>
      </c>
      <c r="X609">
        <v>40000000</v>
      </c>
      <c r="Y609">
        <v>40000000</v>
      </c>
      <c r="Z609" t="s">
        <v>144</v>
      </c>
      <c r="AA609" t="s">
        <v>288</v>
      </c>
      <c r="AB609" s="7">
        <v>38869</v>
      </c>
      <c r="AC609" s="7"/>
      <c r="AD609" t="s">
        <v>212</v>
      </c>
      <c r="AE609" t="s">
        <v>153</v>
      </c>
      <c r="AF609" t="s">
        <v>9469</v>
      </c>
      <c r="AG609" t="s">
        <v>153</v>
      </c>
      <c r="AH609" t="s">
        <v>153</v>
      </c>
      <c r="AI609" t="s">
        <v>153</v>
      </c>
      <c r="AJ609" t="s">
        <v>9470</v>
      </c>
      <c r="AK609" t="s">
        <v>153</v>
      </c>
      <c r="AL609" t="s">
        <v>153</v>
      </c>
      <c r="AM609" t="s">
        <v>153</v>
      </c>
      <c r="AN609" t="s">
        <v>132</v>
      </c>
    </row>
    <row r="610" spans="1:41" x14ac:dyDescent="0.35">
      <c r="A610" t="s">
        <v>9471</v>
      </c>
      <c r="B610" t="s">
        <v>9472</v>
      </c>
      <c r="C610" t="s">
        <v>128</v>
      </c>
      <c r="D610" t="s">
        <v>9473</v>
      </c>
      <c r="E610" t="s">
        <v>9474</v>
      </c>
      <c r="F610">
        <v>6565</v>
      </c>
      <c r="G610" s="6">
        <v>39317.54965277778</v>
      </c>
      <c r="H610" s="6">
        <v>45449.463321759256</v>
      </c>
      <c r="I610" t="s">
        <v>9475</v>
      </c>
      <c r="J610" t="s">
        <v>200</v>
      </c>
      <c r="K610" t="s">
        <v>9476</v>
      </c>
      <c r="L610" t="s">
        <v>9477</v>
      </c>
      <c r="M610" t="s">
        <v>135</v>
      </c>
      <c r="N610" t="s">
        <v>203</v>
      </c>
      <c r="O610" t="s">
        <v>204</v>
      </c>
      <c r="P610" t="s">
        <v>370</v>
      </c>
      <c r="Q610" t="s">
        <v>9478</v>
      </c>
      <c r="R610" t="s">
        <v>1363</v>
      </c>
      <c r="S610" t="s">
        <v>167</v>
      </c>
      <c r="T610" t="s">
        <v>9479</v>
      </c>
      <c r="U610" t="s">
        <v>9480</v>
      </c>
      <c r="V610" t="s">
        <v>1521</v>
      </c>
      <c r="Z610" t="s">
        <v>153</v>
      </c>
      <c r="AA610" t="s">
        <v>4288</v>
      </c>
      <c r="AB610" s="7"/>
      <c r="AC610" s="7"/>
      <c r="AD610" t="s">
        <v>146</v>
      </c>
      <c r="AE610" t="s">
        <v>153</v>
      </c>
      <c r="AF610" t="s">
        <v>9481</v>
      </c>
      <c r="AG610" t="s">
        <v>153</v>
      </c>
      <c r="AH610" t="s">
        <v>9482</v>
      </c>
      <c r="AI610" t="s">
        <v>153</v>
      </c>
      <c r="AJ610" t="s">
        <v>9483</v>
      </c>
      <c r="AK610" t="s">
        <v>153</v>
      </c>
      <c r="AL610" t="s">
        <v>153</v>
      </c>
      <c r="AM610" t="s">
        <v>153</v>
      </c>
      <c r="AN610" t="s">
        <v>200</v>
      </c>
      <c r="AO610">
        <v>53</v>
      </c>
    </row>
    <row r="611" spans="1:41" x14ac:dyDescent="0.35">
      <c r="A611" t="s">
        <v>9484</v>
      </c>
      <c r="B611" t="s">
        <v>9485</v>
      </c>
      <c r="C611" t="s">
        <v>128</v>
      </c>
      <c r="D611" t="s">
        <v>9486</v>
      </c>
      <c r="E611" t="s">
        <v>9487</v>
      </c>
      <c r="F611">
        <v>192457</v>
      </c>
      <c r="G611" s="6">
        <v>39317.551979166667</v>
      </c>
      <c r="H611" s="6">
        <v>45477.708298611113</v>
      </c>
      <c r="I611" t="s">
        <v>9488</v>
      </c>
      <c r="J611" t="s">
        <v>132</v>
      </c>
      <c r="K611" t="s">
        <v>9489</v>
      </c>
      <c r="L611" t="s">
        <v>9490</v>
      </c>
      <c r="M611" t="s">
        <v>135</v>
      </c>
      <c r="N611" t="s">
        <v>609</v>
      </c>
      <c r="O611" t="s">
        <v>610</v>
      </c>
      <c r="P611" t="s">
        <v>9491</v>
      </c>
      <c r="Q611" t="s">
        <v>9492</v>
      </c>
      <c r="R611" t="s">
        <v>9493</v>
      </c>
      <c r="S611" t="s">
        <v>140</v>
      </c>
      <c r="T611" t="s">
        <v>9494</v>
      </c>
      <c r="U611" t="s">
        <v>9495</v>
      </c>
      <c r="V611" t="s">
        <v>9496</v>
      </c>
      <c r="W611">
        <v>2</v>
      </c>
      <c r="X611">
        <v>85000000</v>
      </c>
      <c r="Y611">
        <v>85000000</v>
      </c>
      <c r="Z611" t="s">
        <v>144</v>
      </c>
      <c r="AA611" t="s">
        <v>482</v>
      </c>
      <c r="AB611" s="7">
        <v>37257</v>
      </c>
      <c r="AC611" s="7"/>
      <c r="AD611" t="s">
        <v>212</v>
      </c>
      <c r="AE611" t="s">
        <v>9497</v>
      </c>
      <c r="AF611" t="s">
        <v>9498</v>
      </c>
      <c r="AG611" t="s">
        <v>9499</v>
      </c>
      <c r="AH611" t="s">
        <v>9500</v>
      </c>
      <c r="AI611" t="s">
        <v>9501</v>
      </c>
      <c r="AJ611" t="s">
        <v>9502</v>
      </c>
      <c r="AK611" t="s">
        <v>153</v>
      </c>
      <c r="AL611" t="s">
        <v>153</v>
      </c>
      <c r="AM611" t="s">
        <v>153</v>
      </c>
      <c r="AN611" t="s">
        <v>132</v>
      </c>
    </row>
    <row r="612" spans="1:41" x14ac:dyDescent="0.35">
      <c r="A612" t="s">
        <v>9503</v>
      </c>
      <c r="B612" t="s">
        <v>9504</v>
      </c>
      <c r="C612" t="s">
        <v>128</v>
      </c>
      <c r="D612" t="s">
        <v>9505</v>
      </c>
      <c r="E612" t="s">
        <v>9506</v>
      </c>
      <c r="F612">
        <v>32975</v>
      </c>
      <c r="G612" s="6">
        <v>39317.557013888887</v>
      </c>
      <c r="H612" s="6">
        <v>45448.245798611111</v>
      </c>
      <c r="I612" t="s">
        <v>9507</v>
      </c>
      <c r="J612" t="s">
        <v>200</v>
      </c>
      <c r="K612" t="s">
        <v>9508</v>
      </c>
      <c r="L612" t="s">
        <v>9509</v>
      </c>
      <c r="M612" t="s">
        <v>135</v>
      </c>
      <c r="N612" t="s">
        <v>136</v>
      </c>
      <c r="O612" t="s">
        <v>137</v>
      </c>
      <c r="P612" t="s">
        <v>137</v>
      </c>
      <c r="Q612" t="s">
        <v>9510</v>
      </c>
      <c r="R612" t="s">
        <v>6721</v>
      </c>
      <c r="S612" t="s">
        <v>167</v>
      </c>
      <c r="T612" t="s">
        <v>9511</v>
      </c>
      <c r="U612" t="s">
        <v>272</v>
      </c>
      <c r="V612" t="s">
        <v>252</v>
      </c>
      <c r="Z612" t="s">
        <v>153</v>
      </c>
      <c r="AA612" t="s">
        <v>8199</v>
      </c>
      <c r="AB612" s="7"/>
      <c r="AC612" s="7"/>
      <c r="AD612" t="s">
        <v>146</v>
      </c>
      <c r="AE612" t="s">
        <v>9512</v>
      </c>
      <c r="AF612" t="s">
        <v>9513</v>
      </c>
      <c r="AG612" t="s">
        <v>153</v>
      </c>
      <c r="AH612" t="s">
        <v>9514</v>
      </c>
      <c r="AI612" t="s">
        <v>9515</v>
      </c>
      <c r="AJ612" t="s">
        <v>9516</v>
      </c>
      <c r="AK612" t="s">
        <v>9517</v>
      </c>
      <c r="AL612" t="s">
        <v>153</v>
      </c>
      <c r="AM612" t="s">
        <v>153</v>
      </c>
      <c r="AN612" t="s">
        <v>200</v>
      </c>
      <c r="AO612">
        <v>26</v>
      </c>
    </row>
    <row r="613" spans="1:41" x14ac:dyDescent="0.35">
      <c r="A613" t="s">
        <v>9518</v>
      </c>
      <c r="B613" t="s">
        <v>9519</v>
      </c>
      <c r="C613" t="s">
        <v>128</v>
      </c>
      <c r="D613" t="s">
        <v>9520</v>
      </c>
      <c r="E613" t="s">
        <v>9521</v>
      </c>
      <c r="F613">
        <v>262</v>
      </c>
      <c r="G613" s="6">
        <v>39317.557384259257</v>
      </c>
      <c r="H613" s="6">
        <v>45575.406284722223</v>
      </c>
      <c r="I613" t="s">
        <v>9522</v>
      </c>
      <c r="J613" t="s">
        <v>200</v>
      </c>
      <c r="K613" t="s">
        <v>9523</v>
      </c>
      <c r="L613" t="s">
        <v>9524</v>
      </c>
      <c r="M613" t="s">
        <v>135</v>
      </c>
      <c r="N613" t="s">
        <v>922</v>
      </c>
      <c r="O613" t="s">
        <v>923</v>
      </c>
      <c r="P613" t="s">
        <v>1380</v>
      </c>
      <c r="Q613" t="s">
        <v>9525</v>
      </c>
      <c r="R613" t="s">
        <v>1774</v>
      </c>
      <c r="S613" t="s">
        <v>167</v>
      </c>
      <c r="T613" t="s">
        <v>9526</v>
      </c>
      <c r="U613" t="s">
        <v>272</v>
      </c>
      <c r="V613" t="s">
        <v>252</v>
      </c>
      <c r="Z613" t="s">
        <v>153</v>
      </c>
      <c r="AA613" t="s">
        <v>6971</v>
      </c>
      <c r="AB613" s="7"/>
      <c r="AC613" s="7"/>
      <c r="AD613" t="s">
        <v>672</v>
      </c>
      <c r="AE613" t="s">
        <v>153</v>
      </c>
      <c r="AF613" t="s">
        <v>9527</v>
      </c>
      <c r="AG613" t="s">
        <v>153</v>
      </c>
      <c r="AH613" t="s">
        <v>9528</v>
      </c>
      <c r="AI613" t="s">
        <v>9529</v>
      </c>
      <c r="AJ613" t="s">
        <v>9530</v>
      </c>
      <c r="AK613" t="s">
        <v>153</v>
      </c>
      <c r="AL613" t="s">
        <v>153</v>
      </c>
      <c r="AM613" t="s">
        <v>153</v>
      </c>
      <c r="AN613" t="s">
        <v>200</v>
      </c>
      <c r="AO613">
        <v>187</v>
      </c>
    </row>
    <row r="614" spans="1:41" x14ac:dyDescent="0.35">
      <c r="A614" t="s">
        <v>9531</v>
      </c>
      <c r="B614" t="s">
        <v>9532</v>
      </c>
      <c r="C614" t="s">
        <v>128</v>
      </c>
      <c r="D614" t="s">
        <v>9533</v>
      </c>
      <c r="E614" t="s">
        <v>9534</v>
      </c>
      <c r="F614">
        <v>293940</v>
      </c>
      <c r="G614" s="6">
        <v>39317.561736111114</v>
      </c>
      <c r="H614" s="6">
        <v>45261.576157407406</v>
      </c>
      <c r="I614" t="s">
        <v>153</v>
      </c>
      <c r="J614" t="s">
        <v>132</v>
      </c>
      <c r="K614" t="s">
        <v>9535</v>
      </c>
      <c r="L614" t="s">
        <v>9536</v>
      </c>
      <c r="M614" t="s">
        <v>135</v>
      </c>
      <c r="N614" t="s">
        <v>203</v>
      </c>
      <c r="O614" t="s">
        <v>204</v>
      </c>
      <c r="P614" t="s">
        <v>590</v>
      </c>
      <c r="Q614" t="s">
        <v>9537</v>
      </c>
      <c r="R614" t="s">
        <v>9538</v>
      </c>
      <c r="S614" t="s">
        <v>302</v>
      </c>
      <c r="T614" t="s">
        <v>9539</v>
      </c>
      <c r="U614" t="s">
        <v>9540</v>
      </c>
      <c r="V614" t="s">
        <v>4371</v>
      </c>
      <c r="W614">
        <v>1</v>
      </c>
      <c r="X614">
        <v>11500000</v>
      </c>
      <c r="Y614">
        <v>11500000</v>
      </c>
      <c r="Z614" t="s">
        <v>144</v>
      </c>
      <c r="AA614" t="s">
        <v>211</v>
      </c>
      <c r="AB614" s="7">
        <v>38384</v>
      </c>
      <c r="AC614" s="7">
        <v>39329</v>
      </c>
      <c r="AD614" t="s">
        <v>212</v>
      </c>
      <c r="AE614" t="s">
        <v>9541</v>
      </c>
      <c r="AF614" t="s">
        <v>153</v>
      </c>
      <c r="AG614" t="s">
        <v>153</v>
      </c>
      <c r="AH614" t="s">
        <v>9542</v>
      </c>
      <c r="AI614" t="s">
        <v>153</v>
      </c>
      <c r="AJ614" t="s">
        <v>9543</v>
      </c>
      <c r="AK614" t="s">
        <v>153</v>
      </c>
      <c r="AL614" t="s">
        <v>153</v>
      </c>
      <c r="AM614" t="s">
        <v>153</v>
      </c>
      <c r="AN614" t="s">
        <v>132</v>
      </c>
    </row>
    <row r="615" spans="1:41" x14ac:dyDescent="0.35">
      <c r="A615" t="s">
        <v>9544</v>
      </c>
      <c r="B615" t="s">
        <v>9545</v>
      </c>
      <c r="C615" t="s">
        <v>128</v>
      </c>
      <c r="D615" t="s">
        <v>9546</v>
      </c>
      <c r="E615" t="s">
        <v>9547</v>
      </c>
      <c r="F615">
        <v>22323</v>
      </c>
      <c r="G615" s="6">
        <v>39317.565763888888</v>
      </c>
      <c r="H615" s="6">
        <v>45463.330034722225</v>
      </c>
      <c r="I615" t="s">
        <v>9548</v>
      </c>
      <c r="J615" t="s">
        <v>200</v>
      </c>
      <c r="K615" t="s">
        <v>9549</v>
      </c>
      <c r="L615" t="s">
        <v>9550</v>
      </c>
      <c r="M615" t="s">
        <v>135</v>
      </c>
      <c r="N615" t="s">
        <v>2023</v>
      </c>
      <c r="O615" t="s">
        <v>2024</v>
      </c>
      <c r="P615" t="s">
        <v>1801</v>
      </c>
      <c r="Q615" t="s">
        <v>9551</v>
      </c>
      <c r="R615" t="s">
        <v>9552</v>
      </c>
      <c r="S615" t="s">
        <v>167</v>
      </c>
      <c r="T615" t="s">
        <v>9553</v>
      </c>
      <c r="U615" t="s">
        <v>9554</v>
      </c>
      <c r="V615" t="s">
        <v>210</v>
      </c>
      <c r="Z615" t="s">
        <v>153</v>
      </c>
      <c r="AA615" t="s">
        <v>1982</v>
      </c>
      <c r="AB615" s="7"/>
      <c r="AC615" s="7"/>
      <c r="AD615" t="s">
        <v>254</v>
      </c>
      <c r="AE615" t="s">
        <v>9555</v>
      </c>
      <c r="AF615" t="s">
        <v>9556</v>
      </c>
      <c r="AG615" t="s">
        <v>9557</v>
      </c>
      <c r="AH615" t="s">
        <v>9558</v>
      </c>
      <c r="AI615" t="s">
        <v>9559</v>
      </c>
      <c r="AJ615" t="s">
        <v>9560</v>
      </c>
      <c r="AK615" t="s">
        <v>153</v>
      </c>
      <c r="AL615" t="s">
        <v>153</v>
      </c>
      <c r="AM615" t="s">
        <v>153</v>
      </c>
      <c r="AN615" t="s">
        <v>200</v>
      </c>
      <c r="AO615">
        <v>39</v>
      </c>
    </row>
    <row r="616" spans="1:41" x14ac:dyDescent="0.35">
      <c r="A616" t="s">
        <v>9561</v>
      </c>
      <c r="B616" t="s">
        <v>9562</v>
      </c>
      <c r="C616" t="s">
        <v>128</v>
      </c>
      <c r="D616" t="s">
        <v>9563</v>
      </c>
      <c r="E616" t="s">
        <v>9564</v>
      </c>
      <c r="F616">
        <v>174851</v>
      </c>
      <c r="G616" s="6">
        <v>39317.566724537035</v>
      </c>
      <c r="H616" s="6">
        <v>45510.291238425925</v>
      </c>
      <c r="I616" t="s">
        <v>9565</v>
      </c>
      <c r="J616" t="s">
        <v>132</v>
      </c>
      <c r="K616" t="s">
        <v>9566</v>
      </c>
      <c r="L616" t="s">
        <v>9567</v>
      </c>
      <c r="M616" t="s">
        <v>135</v>
      </c>
      <c r="N616" t="s">
        <v>136</v>
      </c>
      <c r="O616" t="s">
        <v>137</v>
      </c>
      <c r="P616" t="s">
        <v>137</v>
      </c>
      <c r="Q616" t="s">
        <v>9568</v>
      </c>
      <c r="R616" t="s">
        <v>5506</v>
      </c>
      <c r="S616" t="s">
        <v>302</v>
      </c>
      <c r="T616" t="s">
        <v>9569</v>
      </c>
      <c r="U616" t="s">
        <v>9168</v>
      </c>
      <c r="V616" t="s">
        <v>9169</v>
      </c>
      <c r="W616">
        <v>5</v>
      </c>
      <c r="X616">
        <v>63500000</v>
      </c>
      <c r="Y616">
        <v>63500000</v>
      </c>
      <c r="Z616" t="s">
        <v>144</v>
      </c>
      <c r="AA616" t="s">
        <v>1162</v>
      </c>
      <c r="AB616" s="7">
        <v>40807</v>
      </c>
      <c r="AC616" s="7">
        <v>41738</v>
      </c>
      <c r="AD616" t="s">
        <v>146</v>
      </c>
      <c r="AE616" t="s">
        <v>153</v>
      </c>
      <c r="AF616" t="s">
        <v>153</v>
      </c>
      <c r="AG616" t="s">
        <v>153</v>
      </c>
      <c r="AH616" t="s">
        <v>9570</v>
      </c>
      <c r="AI616" t="s">
        <v>9571</v>
      </c>
      <c r="AJ616" t="s">
        <v>9572</v>
      </c>
      <c r="AK616" t="s">
        <v>153</v>
      </c>
      <c r="AL616" t="s">
        <v>153</v>
      </c>
      <c r="AM616" t="s">
        <v>153</v>
      </c>
      <c r="AN616" t="s">
        <v>132</v>
      </c>
    </row>
    <row r="617" spans="1:41" x14ac:dyDescent="0.35">
      <c r="A617" t="s">
        <v>9573</v>
      </c>
      <c r="B617" t="s">
        <v>9574</v>
      </c>
      <c r="C617" t="s">
        <v>128</v>
      </c>
      <c r="D617" t="s">
        <v>9575</v>
      </c>
      <c r="E617" t="s">
        <v>9576</v>
      </c>
      <c r="F617">
        <v>346524</v>
      </c>
      <c r="G617" s="6">
        <v>39317.569722222222</v>
      </c>
      <c r="H617" s="6">
        <v>45510.184965277775</v>
      </c>
      <c r="I617" t="s">
        <v>153</v>
      </c>
      <c r="J617" t="s">
        <v>159</v>
      </c>
      <c r="K617" t="s">
        <v>9577</v>
      </c>
      <c r="L617" t="s">
        <v>9578</v>
      </c>
      <c r="M617" t="s">
        <v>135</v>
      </c>
      <c r="N617" t="s">
        <v>136</v>
      </c>
      <c r="O617" t="s">
        <v>137</v>
      </c>
      <c r="P617" t="s">
        <v>137</v>
      </c>
      <c r="Q617" t="s">
        <v>153</v>
      </c>
      <c r="R617" t="s">
        <v>153</v>
      </c>
      <c r="S617" t="s">
        <v>302</v>
      </c>
      <c r="T617" t="s">
        <v>9579</v>
      </c>
      <c r="U617" t="s">
        <v>9580</v>
      </c>
      <c r="V617" t="s">
        <v>7605</v>
      </c>
      <c r="W617">
        <v>3</v>
      </c>
      <c r="X617">
        <v>69977054</v>
      </c>
      <c r="Y617">
        <v>69977054</v>
      </c>
      <c r="Z617" t="s">
        <v>144</v>
      </c>
      <c r="AA617" t="s">
        <v>1982</v>
      </c>
      <c r="AB617" s="7">
        <v>40681</v>
      </c>
      <c r="AC617" s="7">
        <v>42782</v>
      </c>
      <c r="AD617" t="s">
        <v>146</v>
      </c>
      <c r="AE617" t="s">
        <v>9581</v>
      </c>
      <c r="AF617" t="s">
        <v>9582</v>
      </c>
      <c r="AG617" t="s">
        <v>9583</v>
      </c>
      <c r="AH617" t="s">
        <v>153</v>
      </c>
      <c r="AI617" t="s">
        <v>9584</v>
      </c>
      <c r="AJ617" t="s">
        <v>9585</v>
      </c>
      <c r="AK617" t="s">
        <v>153</v>
      </c>
      <c r="AL617" t="s">
        <v>153</v>
      </c>
      <c r="AM617" t="s">
        <v>153</v>
      </c>
      <c r="AN617" t="s">
        <v>132</v>
      </c>
      <c r="AO617">
        <v>1</v>
      </c>
    </row>
    <row r="618" spans="1:41" x14ac:dyDescent="0.35">
      <c r="A618" t="s">
        <v>9586</v>
      </c>
      <c r="B618" t="s">
        <v>9587</v>
      </c>
      <c r="C618" t="s">
        <v>128</v>
      </c>
      <c r="D618" t="s">
        <v>9588</v>
      </c>
      <c r="E618" t="s">
        <v>9589</v>
      </c>
      <c r="F618">
        <v>467116</v>
      </c>
      <c r="G618" s="6">
        <v>39317.575173611112</v>
      </c>
      <c r="H618" s="6">
        <v>45495.178587962961</v>
      </c>
      <c r="I618" t="s">
        <v>153</v>
      </c>
      <c r="J618" t="s">
        <v>132</v>
      </c>
      <c r="K618" t="s">
        <v>9590</v>
      </c>
      <c r="L618" t="s">
        <v>9591</v>
      </c>
      <c r="M618" t="s">
        <v>135</v>
      </c>
      <c r="N618" t="s">
        <v>136</v>
      </c>
      <c r="O618" t="s">
        <v>137</v>
      </c>
      <c r="P618" t="s">
        <v>137</v>
      </c>
      <c r="Q618" t="s">
        <v>9592</v>
      </c>
      <c r="R618" t="s">
        <v>748</v>
      </c>
      <c r="S618" t="s">
        <v>302</v>
      </c>
      <c r="T618" t="s">
        <v>9593</v>
      </c>
      <c r="U618" t="s">
        <v>9594</v>
      </c>
      <c r="V618" t="s">
        <v>9595</v>
      </c>
      <c r="W618">
        <v>2</v>
      </c>
      <c r="X618">
        <v>38000000</v>
      </c>
      <c r="Y618">
        <v>38000000</v>
      </c>
      <c r="Z618" t="s">
        <v>144</v>
      </c>
      <c r="AA618" t="s">
        <v>288</v>
      </c>
      <c r="AB618" s="7">
        <v>39162</v>
      </c>
      <c r="AC618" s="7">
        <v>40750</v>
      </c>
      <c r="AD618" t="s">
        <v>672</v>
      </c>
      <c r="AE618" t="s">
        <v>9596</v>
      </c>
      <c r="AF618" t="s">
        <v>9597</v>
      </c>
      <c r="AG618" t="s">
        <v>9598</v>
      </c>
      <c r="AH618" t="s">
        <v>153</v>
      </c>
      <c r="AI618" t="s">
        <v>9599</v>
      </c>
      <c r="AJ618" t="s">
        <v>9600</v>
      </c>
      <c r="AK618" t="s">
        <v>9601</v>
      </c>
      <c r="AL618" t="s">
        <v>153</v>
      </c>
      <c r="AM618" t="s">
        <v>153</v>
      </c>
      <c r="AN618" t="s">
        <v>132</v>
      </c>
    </row>
    <row r="619" spans="1:41" x14ac:dyDescent="0.35">
      <c r="A619" t="s">
        <v>9602</v>
      </c>
      <c r="B619" t="s">
        <v>9603</v>
      </c>
      <c r="C619" t="s">
        <v>128</v>
      </c>
      <c r="D619" t="s">
        <v>9604</v>
      </c>
      <c r="E619" t="s">
        <v>9605</v>
      </c>
      <c r="F619">
        <v>1028356</v>
      </c>
      <c r="G619" s="6">
        <v>39317.578136574077</v>
      </c>
      <c r="H619" s="6">
        <v>44625.178831018522</v>
      </c>
      <c r="I619" t="s">
        <v>9603</v>
      </c>
      <c r="J619" t="s">
        <v>132</v>
      </c>
      <c r="K619" t="s">
        <v>9606</v>
      </c>
      <c r="L619" t="s">
        <v>9607</v>
      </c>
      <c r="M619" t="s">
        <v>135</v>
      </c>
      <c r="N619" t="s">
        <v>609</v>
      </c>
      <c r="O619" t="s">
        <v>610</v>
      </c>
      <c r="P619" t="s">
        <v>9608</v>
      </c>
      <c r="Q619" t="s">
        <v>9609</v>
      </c>
      <c r="R619" t="s">
        <v>9610</v>
      </c>
      <c r="S619" t="s">
        <v>140</v>
      </c>
      <c r="T619" t="s">
        <v>9611</v>
      </c>
      <c r="U619" t="s">
        <v>9612</v>
      </c>
      <c r="V619" t="s">
        <v>7445</v>
      </c>
      <c r="W619">
        <v>1</v>
      </c>
      <c r="X619">
        <v>6000000</v>
      </c>
      <c r="Y619">
        <v>6000000</v>
      </c>
      <c r="Z619" t="s">
        <v>144</v>
      </c>
      <c r="AA619" t="s">
        <v>1777</v>
      </c>
      <c r="AB619" s="7">
        <v>38169</v>
      </c>
      <c r="AC619" s="7"/>
      <c r="AD619" t="s">
        <v>146</v>
      </c>
      <c r="AE619" t="s">
        <v>9613</v>
      </c>
      <c r="AF619" t="s">
        <v>9614</v>
      </c>
      <c r="AG619" t="s">
        <v>9615</v>
      </c>
      <c r="AH619" t="s">
        <v>153</v>
      </c>
      <c r="AI619" t="s">
        <v>9616</v>
      </c>
      <c r="AJ619" t="s">
        <v>9617</v>
      </c>
      <c r="AK619" t="s">
        <v>153</v>
      </c>
      <c r="AL619" t="s">
        <v>153</v>
      </c>
      <c r="AM619" t="s">
        <v>153</v>
      </c>
      <c r="AN619" t="s">
        <v>132</v>
      </c>
    </row>
    <row r="620" spans="1:41" x14ac:dyDescent="0.35">
      <c r="A620" t="s">
        <v>9618</v>
      </c>
      <c r="B620" t="s">
        <v>9619</v>
      </c>
      <c r="C620" t="s">
        <v>128</v>
      </c>
      <c r="D620" t="s">
        <v>9620</v>
      </c>
      <c r="E620" t="s">
        <v>9621</v>
      </c>
      <c r="F620">
        <v>237932</v>
      </c>
      <c r="G620" s="6">
        <v>39317.580046296294</v>
      </c>
      <c r="H620" s="6">
        <v>45553.702511574076</v>
      </c>
      <c r="I620" t="s">
        <v>153</v>
      </c>
      <c r="J620" t="s">
        <v>132</v>
      </c>
      <c r="K620" t="s">
        <v>9622</v>
      </c>
      <c r="L620" t="s">
        <v>9623</v>
      </c>
      <c r="M620" t="s">
        <v>2244</v>
      </c>
      <c r="N620" t="s">
        <v>153</v>
      </c>
      <c r="O620" t="s">
        <v>9624</v>
      </c>
      <c r="P620" t="s">
        <v>9625</v>
      </c>
      <c r="Q620" t="s">
        <v>153</v>
      </c>
      <c r="R620" t="s">
        <v>153</v>
      </c>
      <c r="S620" t="s">
        <v>302</v>
      </c>
      <c r="T620" t="s">
        <v>9626</v>
      </c>
      <c r="U620" t="s">
        <v>9627</v>
      </c>
      <c r="V620" t="s">
        <v>9628</v>
      </c>
      <c r="W620">
        <v>3</v>
      </c>
      <c r="X620">
        <v>15200000</v>
      </c>
      <c r="Y620">
        <v>15200000</v>
      </c>
      <c r="Z620" t="s">
        <v>144</v>
      </c>
      <c r="AA620" t="s">
        <v>3146</v>
      </c>
      <c r="AB620" s="7">
        <v>37987</v>
      </c>
      <c r="AC620" s="7">
        <v>44667</v>
      </c>
      <c r="AD620" t="s">
        <v>672</v>
      </c>
      <c r="AE620" t="s">
        <v>153</v>
      </c>
      <c r="AF620" t="s">
        <v>9629</v>
      </c>
      <c r="AG620" t="s">
        <v>9630</v>
      </c>
      <c r="AH620" t="s">
        <v>9631</v>
      </c>
      <c r="AI620" t="s">
        <v>9632</v>
      </c>
      <c r="AJ620" t="s">
        <v>9633</v>
      </c>
      <c r="AK620" t="s">
        <v>9634</v>
      </c>
      <c r="AL620" t="s">
        <v>153</v>
      </c>
      <c r="AM620" t="s">
        <v>153</v>
      </c>
      <c r="AN620" t="s">
        <v>132</v>
      </c>
    </row>
    <row r="621" spans="1:41" x14ac:dyDescent="0.35">
      <c r="A621" t="s">
        <v>9635</v>
      </c>
      <c r="B621" t="s">
        <v>9636</v>
      </c>
      <c r="C621" t="s">
        <v>128</v>
      </c>
      <c r="D621" t="s">
        <v>9637</v>
      </c>
      <c r="E621" t="s">
        <v>9638</v>
      </c>
      <c r="F621">
        <v>416220</v>
      </c>
      <c r="G621" s="6">
        <v>39317.594097222223</v>
      </c>
      <c r="H621" s="6">
        <v>45168.100891203707</v>
      </c>
      <c r="I621" t="s">
        <v>153</v>
      </c>
      <c r="J621" t="s">
        <v>200</v>
      </c>
      <c r="K621" t="s">
        <v>9639</v>
      </c>
      <c r="L621" t="s">
        <v>9640</v>
      </c>
      <c r="M621" t="s">
        <v>135</v>
      </c>
      <c r="N621" t="s">
        <v>203</v>
      </c>
      <c r="O621" t="s">
        <v>204</v>
      </c>
      <c r="P621" t="s">
        <v>574</v>
      </c>
      <c r="Q621" t="s">
        <v>9641</v>
      </c>
      <c r="R621" t="s">
        <v>9642</v>
      </c>
      <c r="S621" t="s">
        <v>302</v>
      </c>
      <c r="T621" t="s">
        <v>9643</v>
      </c>
      <c r="U621" t="s">
        <v>2290</v>
      </c>
      <c r="V621" t="s">
        <v>252</v>
      </c>
      <c r="Z621" t="s">
        <v>153</v>
      </c>
      <c r="AA621" t="s">
        <v>153</v>
      </c>
      <c r="AB621" s="7"/>
      <c r="AC621" s="7"/>
      <c r="AD621" t="s">
        <v>467</v>
      </c>
      <c r="AE621" t="s">
        <v>9644</v>
      </c>
      <c r="AF621" t="s">
        <v>153</v>
      </c>
      <c r="AG621" t="s">
        <v>153</v>
      </c>
      <c r="AH621" t="s">
        <v>153</v>
      </c>
      <c r="AI621" t="s">
        <v>153</v>
      </c>
      <c r="AJ621" t="s">
        <v>9645</v>
      </c>
      <c r="AK621" t="s">
        <v>153</v>
      </c>
      <c r="AL621" t="s">
        <v>153</v>
      </c>
      <c r="AM621" t="s">
        <v>153</v>
      </c>
      <c r="AN621" t="s">
        <v>200</v>
      </c>
      <c r="AO621">
        <v>6</v>
      </c>
    </row>
    <row r="622" spans="1:41" x14ac:dyDescent="0.35">
      <c r="A622" t="s">
        <v>9646</v>
      </c>
      <c r="B622" t="s">
        <v>9647</v>
      </c>
      <c r="C622" t="s">
        <v>128</v>
      </c>
      <c r="D622" t="s">
        <v>9648</v>
      </c>
      <c r="E622" t="s">
        <v>9649</v>
      </c>
      <c r="F622">
        <v>545693</v>
      </c>
      <c r="G622" s="6">
        <v>39317.594317129631</v>
      </c>
      <c r="H622" s="6">
        <v>45418.339907407404</v>
      </c>
      <c r="I622" t="s">
        <v>153</v>
      </c>
      <c r="J622" t="s">
        <v>200</v>
      </c>
      <c r="K622" t="s">
        <v>9650</v>
      </c>
      <c r="L622" t="s">
        <v>9651</v>
      </c>
      <c r="M622" t="s">
        <v>135</v>
      </c>
      <c r="N622" t="s">
        <v>203</v>
      </c>
      <c r="O622" t="s">
        <v>204</v>
      </c>
      <c r="P622" t="s">
        <v>9652</v>
      </c>
      <c r="Q622" t="s">
        <v>9653</v>
      </c>
      <c r="R622" t="s">
        <v>9654</v>
      </c>
      <c r="S622" t="s">
        <v>167</v>
      </c>
      <c r="T622" t="s">
        <v>9655</v>
      </c>
      <c r="U622" t="s">
        <v>896</v>
      </c>
      <c r="V622" t="s">
        <v>252</v>
      </c>
      <c r="Z622" t="s">
        <v>153</v>
      </c>
      <c r="AA622" t="s">
        <v>394</v>
      </c>
      <c r="AB622" s="7"/>
      <c r="AC622" s="7"/>
      <c r="AD622" t="s">
        <v>467</v>
      </c>
      <c r="AE622" t="s">
        <v>9656</v>
      </c>
      <c r="AF622" t="s">
        <v>153</v>
      </c>
      <c r="AG622" t="s">
        <v>153</v>
      </c>
      <c r="AH622" t="s">
        <v>9657</v>
      </c>
      <c r="AI622" t="s">
        <v>153</v>
      </c>
      <c r="AJ622" t="s">
        <v>9658</v>
      </c>
      <c r="AK622" t="s">
        <v>153</v>
      </c>
      <c r="AL622" t="s">
        <v>153</v>
      </c>
      <c r="AM622" t="s">
        <v>153</v>
      </c>
      <c r="AN622" t="s">
        <v>200</v>
      </c>
      <c r="AO622">
        <v>1</v>
      </c>
    </row>
    <row r="623" spans="1:41" x14ac:dyDescent="0.35">
      <c r="A623" t="s">
        <v>9659</v>
      </c>
      <c r="B623" t="s">
        <v>9660</v>
      </c>
      <c r="C623" t="s">
        <v>128</v>
      </c>
      <c r="D623" t="s">
        <v>9661</v>
      </c>
      <c r="E623" t="s">
        <v>9662</v>
      </c>
      <c r="F623">
        <v>972927</v>
      </c>
      <c r="G623" s="6">
        <v>39317.594629629632</v>
      </c>
      <c r="H623" s="6">
        <v>44147.438043981485</v>
      </c>
      <c r="I623" t="s">
        <v>153</v>
      </c>
      <c r="J623" t="s">
        <v>132</v>
      </c>
      <c r="K623" t="s">
        <v>153</v>
      </c>
      <c r="L623" t="s">
        <v>153</v>
      </c>
      <c r="M623" t="s">
        <v>135</v>
      </c>
      <c r="N623" t="s">
        <v>494</v>
      </c>
      <c r="O623" t="s">
        <v>495</v>
      </c>
      <c r="P623" t="s">
        <v>496</v>
      </c>
      <c r="Q623" t="s">
        <v>9663</v>
      </c>
      <c r="R623" t="s">
        <v>9664</v>
      </c>
      <c r="S623" t="s">
        <v>167</v>
      </c>
      <c r="T623" t="s">
        <v>9665</v>
      </c>
      <c r="U623" t="s">
        <v>2413</v>
      </c>
      <c r="V623" t="s">
        <v>2413</v>
      </c>
      <c r="W623">
        <v>1</v>
      </c>
      <c r="X623">
        <v>5000000</v>
      </c>
      <c r="Y623">
        <v>5000000</v>
      </c>
      <c r="Z623" t="s">
        <v>144</v>
      </c>
      <c r="AA623" t="s">
        <v>641</v>
      </c>
      <c r="AB623" s="7">
        <v>38626</v>
      </c>
      <c r="AC623" s="7"/>
      <c r="AD623" t="s">
        <v>467</v>
      </c>
      <c r="AE623" t="s">
        <v>153</v>
      </c>
      <c r="AF623" t="s">
        <v>153</v>
      </c>
      <c r="AG623" t="s">
        <v>153</v>
      </c>
      <c r="AH623" t="s">
        <v>153</v>
      </c>
      <c r="AI623" t="s">
        <v>153</v>
      </c>
      <c r="AJ623" t="s">
        <v>9666</v>
      </c>
      <c r="AK623" t="s">
        <v>153</v>
      </c>
      <c r="AL623" t="s">
        <v>153</v>
      </c>
      <c r="AM623" t="s">
        <v>153</v>
      </c>
      <c r="AN623" t="s">
        <v>132</v>
      </c>
    </row>
    <row r="624" spans="1:41" x14ac:dyDescent="0.35">
      <c r="A624" t="s">
        <v>9667</v>
      </c>
      <c r="B624" t="s">
        <v>9668</v>
      </c>
      <c r="C624" t="s">
        <v>128</v>
      </c>
      <c r="D624" t="s">
        <v>9669</v>
      </c>
      <c r="E624" t="s">
        <v>9670</v>
      </c>
      <c r="F624">
        <v>15096</v>
      </c>
      <c r="G624" s="6">
        <v>39317.682997685188</v>
      </c>
      <c r="H624" s="6">
        <v>44960.799085648148</v>
      </c>
      <c r="I624" t="s">
        <v>9671</v>
      </c>
      <c r="J624" t="s">
        <v>132</v>
      </c>
      <c r="K624" t="s">
        <v>9672</v>
      </c>
      <c r="L624" t="s">
        <v>9673</v>
      </c>
      <c r="M624" t="s">
        <v>1069</v>
      </c>
      <c r="N624" t="s">
        <v>153</v>
      </c>
      <c r="O624" t="s">
        <v>1070</v>
      </c>
      <c r="P624" t="s">
        <v>1071</v>
      </c>
      <c r="Q624" t="s">
        <v>9674</v>
      </c>
      <c r="R624" t="s">
        <v>9675</v>
      </c>
      <c r="S624" t="s">
        <v>167</v>
      </c>
      <c r="T624" t="s">
        <v>9676</v>
      </c>
      <c r="U624" t="s">
        <v>9677</v>
      </c>
      <c r="V624" t="s">
        <v>9678</v>
      </c>
      <c r="W624">
        <v>18</v>
      </c>
      <c r="X624">
        <v>1067578541</v>
      </c>
      <c r="Y624">
        <v>1067578541</v>
      </c>
      <c r="Z624" t="s">
        <v>144</v>
      </c>
      <c r="AA624" t="s">
        <v>565</v>
      </c>
      <c r="AB624" s="7">
        <v>45632</v>
      </c>
      <c r="AC624" s="7"/>
      <c r="AD624" t="s">
        <v>672</v>
      </c>
      <c r="AE624" t="s">
        <v>9679</v>
      </c>
      <c r="AF624" t="s">
        <v>9680</v>
      </c>
      <c r="AG624" t="s">
        <v>9681</v>
      </c>
      <c r="AH624" t="s">
        <v>9682</v>
      </c>
      <c r="AI624" t="s">
        <v>9683</v>
      </c>
      <c r="AJ624" t="s">
        <v>9684</v>
      </c>
      <c r="AK624" t="s">
        <v>153</v>
      </c>
      <c r="AL624" t="s">
        <v>153</v>
      </c>
      <c r="AM624" t="s">
        <v>153</v>
      </c>
      <c r="AN624" t="s">
        <v>132</v>
      </c>
    </row>
    <row r="625" spans="1:41" x14ac:dyDescent="0.35">
      <c r="A625" t="s">
        <v>9685</v>
      </c>
      <c r="B625" t="s">
        <v>9686</v>
      </c>
      <c r="C625" t="s">
        <v>128</v>
      </c>
      <c r="D625" t="s">
        <v>9687</v>
      </c>
      <c r="E625" t="s">
        <v>9688</v>
      </c>
      <c r="F625">
        <v>1248323</v>
      </c>
      <c r="G625" s="6">
        <v>39317.687696759262</v>
      </c>
      <c r="H625" s="6">
        <v>45072.267453703702</v>
      </c>
      <c r="I625" t="s">
        <v>153</v>
      </c>
      <c r="J625" t="s">
        <v>132</v>
      </c>
      <c r="K625" t="s">
        <v>9689</v>
      </c>
      <c r="L625" t="s">
        <v>9690</v>
      </c>
      <c r="M625" t="s">
        <v>135</v>
      </c>
      <c r="N625" t="s">
        <v>136</v>
      </c>
      <c r="O625" t="s">
        <v>137</v>
      </c>
      <c r="P625" t="s">
        <v>137</v>
      </c>
      <c r="Q625" t="s">
        <v>9691</v>
      </c>
      <c r="R625" t="s">
        <v>9072</v>
      </c>
      <c r="S625" t="s">
        <v>140</v>
      </c>
      <c r="T625" t="s">
        <v>9692</v>
      </c>
      <c r="U625" t="s">
        <v>9693</v>
      </c>
      <c r="V625" t="s">
        <v>1401</v>
      </c>
      <c r="W625">
        <v>2</v>
      </c>
      <c r="X625">
        <v>1950000</v>
      </c>
      <c r="Y625">
        <v>1950000</v>
      </c>
      <c r="Z625" t="s">
        <v>144</v>
      </c>
      <c r="AA625" t="s">
        <v>9694</v>
      </c>
      <c r="AB625" s="7">
        <v>39973</v>
      </c>
      <c r="AC625" s="7"/>
      <c r="AD625" t="s">
        <v>254</v>
      </c>
      <c r="AE625" t="s">
        <v>153</v>
      </c>
      <c r="AF625" t="s">
        <v>9695</v>
      </c>
      <c r="AG625" t="s">
        <v>9696</v>
      </c>
      <c r="AH625" t="s">
        <v>153</v>
      </c>
      <c r="AI625" t="s">
        <v>153</v>
      </c>
      <c r="AJ625" t="s">
        <v>9697</v>
      </c>
      <c r="AK625" t="s">
        <v>153</v>
      </c>
      <c r="AL625" t="s">
        <v>153</v>
      </c>
      <c r="AM625" t="s">
        <v>153</v>
      </c>
      <c r="AN625" t="s">
        <v>132</v>
      </c>
    </row>
    <row r="626" spans="1:41" x14ac:dyDescent="0.35">
      <c r="A626" t="s">
        <v>9698</v>
      </c>
      <c r="B626" t="s">
        <v>9699</v>
      </c>
      <c r="C626" t="s">
        <v>128</v>
      </c>
      <c r="D626" t="s">
        <v>9700</v>
      </c>
      <c r="E626" t="s">
        <v>9701</v>
      </c>
      <c r="F626">
        <v>502245</v>
      </c>
      <c r="G626" s="6">
        <v>39317.692557870374</v>
      </c>
      <c r="H626" s="6">
        <v>45139.031712962962</v>
      </c>
      <c r="I626" t="s">
        <v>153</v>
      </c>
      <c r="J626" t="s">
        <v>132</v>
      </c>
      <c r="K626" t="s">
        <v>9702</v>
      </c>
      <c r="L626" t="s">
        <v>9703</v>
      </c>
      <c r="M626" t="s">
        <v>135</v>
      </c>
      <c r="N626" t="s">
        <v>203</v>
      </c>
      <c r="O626" t="s">
        <v>204</v>
      </c>
      <c r="P626" t="s">
        <v>370</v>
      </c>
      <c r="Q626" t="s">
        <v>9704</v>
      </c>
      <c r="R626" t="s">
        <v>4909</v>
      </c>
      <c r="S626" t="s">
        <v>167</v>
      </c>
      <c r="T626" t="s">
        <v>9705</v>
      </c>
      <c r="U626" t="s">
        <v>9706</v>
      </c>
      <c r="V626" t="s">
        <v>671</v>
      </c>
      <c r="Z626" t="s">
        <v>153</v>
      </c>
      <c r="AA626" t="s">
        <v>1982</v>
      </c>
      <c r="AB626" s="7"/>
      <c r="AC626" s="7"/>
      <c r="AD626" t="s">
        <v>254</v>
      </c>
      <c r="AE626" t="s">
        <v>153</v>
      </c>
      <c r="AF626" t="s">
        <v>9707</v>
      </c>
      <c r="AG626" t="s">
        <v>153</v>
      </c>
      <c r="AH626" t="s">
        <v>9708</v>
      </c>
      <c r="AI626" t="s">
        <v>153</v>
      </c>
      <c r="AJ626" t="s">
        <v>9709</v>
      </c>
      <c r="AK626" t="s">
        <v>153</v>
      </c>
      <c r="AL626" t="s">
        <v>153</v>
      </c>
      <c r="AM626" t="s">
        <v>153</v>
      </c>
      <c r="AN626" t="s">
        <v>132</v>
      </c>
    </row>
    <row r="627" spans="1:41" x14ac:dyDescent="0.35">
      <c r="A627" t="s">
        <v>9710</v>
      </c>
      <c r="B627" t="s">
        <v>9711</v>
      </c>
      <c r="C627" t="s">
        <v>128</v>
      </c>
      <c r="D627" t="s">
        <v>9712</v>
      </c>
      <c r="E627" t="s">
        <v>9713</v>
      </c>
      <c r="F627">
        <v>11286</v>
      </c>
      <c r="G627" s="6">
        <v>39317.710185185184</v>
      </c>
      <c r="H627" s="6">
        <v>44776.184699074074</v>
      </c>
      <c r="I627" t="s">
        <v>9714</v>
      </c>
      <c r="J627" t="s">
        <v>159</v>
      </c>
      <c r="K627" t="s">
        <v>9715</v>
      </c>
      <c r="L627" t="s">
        <v>9716</v>
      </c>
      <c r="M627" t="s">
        <v>135</v>
      </c>
      <c r="N627" t="s">
        <v>203</v>
      </c>
      <c r="O627" t="s">
        <v>204</v>
      </c>
      <c r="P627" t="s">
        <v>370</v>
      </c>
      <c r="Q627" t="s">
        <v>9717</v>
      </c>
      <c r="R627" t="s">
        <v>372</v>
      </c>
      <c r="S627" t="s">
        <v>167</v>
      </c>
      <c r="T627" t="s">
        <v>9718</v>
      </c>
      <c r="U627" t="s">
        <v>9719</v>
      </c>
      <c r="V627" t="s">
        <v>9720</v>
      </c>
      <c r="W627">
        <v>5</v>
      </c>
      <c r="X627">
        <v>11800000</v>
      </c>
      <c r="Y627">
        <v>11800000</v>
      </c>
      <c r="Z627" t="s">
        <v>144</v>
      </c>
      <c r="AA627" t="s">
        <v>2660</v>
      </c>
      <c r="AB627" s="7">
        <v>44018</v>
      </c>
      <c r="AC627" s="7"/>
      <c r="AD627" t="s">
        <v>212</v>
      </c>
      <c r="AE627" t="s">
        <v>9721</v>
      </c>
      <c r="AF627" t="s">
        <v>9722</v>
      </c>
      <c r="AG627" t="s">
        <v>9723</v>
      </c>
      <c r="AH627" t="s">
        <v>9724</v>
      </c>
      <c r="AI627" t="s">
        <v>9725</v>
      </c>
      <c r="AJ627" t="s">
        <v>9726</v>
      </c>
      <c r="AK627" t="s">
        <v>153</v>
      </c>
      <c r="AL627" t="s">
        <v>153</v>
      </c>
      <c r="AM627" t="s">
        <v>153</v>
      </c>
      <c r="AN627" t="s">
        <v>132</v>
      </c>
    </row>
    <row r="628" spans="1:41" x14ac:dyDescent="0.35">
      <c r="A628" t="s">
        <v>9727</v>
      </c>
      <c r="B628" t="s">
        <v>9728</v>
      </c>
      <c r="C628" t="s">
        <v>128</v>
      </c>
      <c r="D628" t="s">
        <v>9729</v>
      </c>
      <c r="E628" t="s">
        <v>9730</v>
      </c>
      <c r="F628">
        <v>629524</v>
      </c>
      <c r="G628" s="6">
        <v>39317.757303240738</v>
      </c>
      <c r="H628" s="6">
        <v>45028.046458333331</v>
      </c>
      <c r="I628" t="s">
        <v>9731</v>
      </c>
      <c r="J628" t="s">
        <v>159</v>
      </c>
      <c r="K628" t="s">
        <v>9732</v>
      </c>
      <c r="L628" t="s">
        <v>9733</v>
      </c>
      <c r="M628" t="s">
        <v>135</v>
      </c>
      <c r="N628" t="s">
        <v>203</v>
      </c>
      <c r="O628" t="s">
        <v>204</v>
      </c>
      <c r="P628" t="s">
        <v>370</v>
      </c>
      <c r="Q628" t="s">
        <v>9734</v>
      </c>
      <c r="R628" t="s">
        <v>1363</v>
      </c>
      <c r="S628" t="s">
        <v>229</v>
      </c>
      <c r="T628" t="s">
        <v>9735</v>
      </c>
      <c r="U628" t="s">
        <v>9736</v>
      </c>
      <c r="V628" t="s">
        <v>9737</v>
      </c>
      <c r="W628">
        <v>15</v>
      </c>
      <c r="X628">
        <v>392230000</v>
      </c>
      <c r="Y628">
        <v>392230000</v>
      </c>
      <c r="Z628" t="s">
        <v>144</v>
      </c>
      <c r="AA628" t="s">
        <v>628</v>
      </c>
      <c r="AB628" s="7">
        <v>42834</v>
      </c>
      <c r="AC628" s="7"/>
      <c r="AD628" t="s">
        <v>672</v>
      </c>
      <c r="AE628" t="s">
        <v>9738</v>
      </c>
      <c r="AF628" t="s">
        <v>9739</v>
      </c>
      <c r="AG628" t="s">
        <v>9740</v>
      </c>
      <c r="AH628" t="s">
        <v>9741</v>
      </c>
      <c r="AI628" t="s">
        <v>9742</v>
      </c>
      <c r="AJ628" t="s">
        <v>9743</v>
      </c>
      <c r="AK628" t="s">
        <v>153</v>
      </c>
      <c r="AL628" t="s">
        <v>153</v>
      </c>
      <c r="AM628" t="s">
        <v>153</v>
      </c>
      <c r="AN628" t="s">
        <v>132</v>
      </c>
      <c r="AO628">
        <v>1</v>
      </c>
    </row>
    <row r="629" spans="1:41" x14ac:dyDescent="0.35">
      <c r="A629" t="s">
        <v>9744</v>
      </c>
      <c r="B629" t="s">
        <v>9745</v>
      </c>
      <c r="C629" t="s">
        <v>128</v>
      </c>
      <c r="D629" t="s">
        <v>9746</v>
      </c>
      <c r="E629" t="s">
        <v>9747</v>
      </c>
      <c r="F629">
        <v>2382071</v>
      </c>
      <c r="G629" s="6">
        <v>39317.769548611112</v>
      </c>
      <c r="H629" s="6">
        <v>43143.987534722219</v>
      </c>
      <c r="I629" t="s">
        <v>153</v>
      </c>
      <c r="J629" t="s">
        <v>132</v>
      </c>
      <c r="K629" t="s">
        <v>153</v>
      </c>
      <c r="L629" t="s">
        <v>153</v>
      </c>
      <c r="M629" t="s">
        <v>153</v>
      </c>
      <c r="N629" t="s">
        <v>153</v>
      </c>
      <c r="O629" t="s">
        <v>153</v>
      </c>
      <c r="P629" t="s">
        <v>153</v>
      </c>
      <c r="Q629" t="s">
        <v>153</v>
      </c>
      <c r="R629" t="s">
        <v>153</v>
      </c>
      <c r="S629" t="s">
        <v>140</v>
      </c>
      <c r="T629" t="s">
        <v>9748</v>
      </c>
      <c r="U629" t="s">
        <v>9749</v>
      </c>
      <c r="V629" t="s">
        <v>671</v>
      </c>
      <c r="Z629" t="s">
        <v>153</v>
      </c>
      <c r="AA629" t="s">
        <v>9750</v>
      </c>
      <c r="AB629" s="7"/>
      <c r="AC629" s="7"/>
      <c r="AD629" t="s">
        <v>307</v>
      </c>
      <c r="AE629" t="s">
        <v>153</v>
      </c>
      <c r="AF629" t="s">
        <v>153</v>
      </c>
      <c r="AG629" t="s">
        <v>153</v>
      </c>
      <c r="AH629" t="s">
        <v>153</v>
      </c>
      <c r="AI629" t="s">
        <v>153</v>
      </c>
      <c r="AJ629" t="s">
        <v>153</v>
      </c>
      <c r="AK629" t="s">
        <v>153</v>
      </c>
      <c r="AL629" t="s">
        <v>153</v>
      </c>
      <c r="AM629" t="s">
        <v>153</v>
      </c>
      <c r="AN629" t="s">
        <v>132</v>
      </c>
    </row>
    <row r="630" spans="1:41" x14ac:dyDescent="0.35">
      <c r="A630" t="s">
        <v>9751</v>
      </c>
      <c r="B630" t="s">
        <v>9752</v>
      </c>
      <c r="C630" t="s">
        <v>128</v>
      </c>
      <c r="D630" t="s">
        <v>9753</v>
      </c>
      <c r="E630" t="s">
        <v>9754</v>
      </c>
      <c r="F630">
        <v>279698</v>
      </c>
      <c r="G630" s="6">
        <v>39317.790127314816</v>
      </c>
      <c r="H630" s="6">
        <v>45384.194606481484</v>
      </c>
      <c r="I630" t="s">
        <v>153</v>
      </c>
      <c r="J630" t="s">
        <v>200</v>
      </c>
      <c r="K630" t="s">
        <v>9755</v>
      </c>
      <c r="L630" t="s">
        <v>9756</v>
      </c>
      <c r="M630" t="s">
        <v>135</v>
      </c>
      <c r="N630" t="s">
        <v>922</v>
      </c>
      <c r="O630" t="s">
        <v>923</v>
      </c>
      <c r="P630" t="s">
        <v>5976</v>
      </c>
      <c r="Q630" t="s">
        <v>9757</v>
      </c>
      <c r="R630" t="s">
        <v>5978</v>
      </c>
      <c r="S630" t="s">
        <v>167</v>
      </c>
      <c r="T630" t="s">
        <v>9758</v>
      </c>
      <c r="U630" t="s">
        <v>9759</v>
      </c>
      <c r="V630" t="s">
        <v>252</v>
      </c>
      <c r="Z630" t="s">
        <v>153</v>
      </c>
      <c r="AA630" t="s">
        <v>466</v>
      </c>
      <c r="AB630" s="7"/>
      <c r="AC630" s="7"/>
      <c r="AD630" t="s">
        <v>467</v>
      </c>
      <c r="AE630" t="s">
        <v>9760</v>
      </c>
      <c r="AF630" t="s">
        <v>9761</v>
      </c>
      <c r="AG630" t="s">
        <v>153</v>
      </c>
      <c r="AH630" t="s">
        <v>9762</v>
      </c>
      <c r="AI630" t="s">
        <v>9763</v>
      </c>
      <c r="AJ630" t="s">
        <v>9764</v>
      </c>
      <c r="AK630" t="s">
        <v>153</v>
      </c>
      <c r="AL630" t="s">
        <v>153</v>
      </c>
      <c r="AM630" t="s">
        <v>153</v>
      </c>
      <c r="AN630" t="s">
        <v>200</v>
      </c>
      <c r="AO630">
        <v>31</v>
      </c>
    </row>
    <row r="631" spans="1:41" x14ac:dyDescent="0.35">
      <c r="A631" t="s">
        <v>9765</v>
      </c>
      <c r="B631" t="s">
        <v>9766</v>
      </c>
      <c r="C631" t="s">
        <v>128</v>
      </c>
      <c r="D631" t="s">
        <v>9767</v>
      </c>
      <c r="E631" t="s">
        <v>9768</v>
      </c>
      <c r="F631">
        <v>2738865</v>
      </c>
      <c r="G631" s="6">
        <v>39317.790347222224</v>
      </c>
      <c r="H631" s="6">
        <v>45139.217303240737</v>
      </c>
      <c r="I631" t="s">
        <v>9766</v>
      </c>
      <c r="J631" t="s">
        <v>200</v>
      </c>
      <c r="K631" t="s">
        <v>9769</v>
      </c>
      <c r="L631" t="s">
        <v>9770</v>
      </c>
      <c r="M631" t="s">
        <v>135</v>
      </c>
      <c r="N631" t="s">
        <v>136</v>
      </c>
      <c r="O631" t="s">
        <v>137</v>
      </c>
      <c r="P631" t="s">
        <v>137</v>
      </c>
      <c r="Q631" t="s">
        <v>9771</v>
      </c>
      <c r="R631" t="s">
        <v>9772</v>
      </c>
      <c r="S631" t="s">
        <v>167</v>
      </c>
      <c r="T631" t="s">
        <v>9773</v>
      </c>
      <c r="U631" t="s">
        <v>1348</v>
      </c>
      <c r="V631" t="s">
        <v>1348</v>
      </c>
      <c r="Z631" t="s">
        <v>153</v>
      </c>
      <c r="AA631" t="s">
        <v>9774</v>
      </c>
      <c r="AB631" s="7"/>
      <c r="AC631" s="7"/>
      <c r="AD631" t="s">
        <v>172</v>
      </c>
      <c r="AE631" t="s">
        <v>9775</v>
      </c>
      <c r="AF631" t="s">
        <v>9776</v>
      </c>
      <c r="AG631" t="s">
        <v>9777</v>
      </c>
      <c r="AH631" t="s">
        <v>9778</v>
      </c>
      <c r="AI631" t="s">
        <v>9779</v>
      </c>
      <c r="AJ631" t="s">
        <v>9780</v>
      </c>
      <c r="AK631" t="s">
        <v>153</v>
      </c>
      <c r="AL631" t="s">
        <v>153</v>
      </c>
      <c r="AM631" t="s">
        <v>153</v>
      </c>
      <c r="AN631" t="s">
        <v>200</v>
      </c>
      <c r="AO631">
        <v>13</v>
      </c>
    </row>
    <row r="632" spans="1:41" x14ac:dyDescent="0.35">
      <c r="A632" t="s">
        <v>9781</v>
      </c>
      <c r="B632" t="s">
        <v>9782</v>
      </c>
      <c r="C632" t="s">
        <v>128</v>
      </c>
      <c r="D632" t="s">
        <v>9783</v>
      </c>
      <c r="E632" t="s">
        <v>9784</v>
      </c>
      <c r="F632">
        <v>1692415</v>
      </c>
      <c r="G632" s="6">
        <v>39317.790659722225</v>
      </c>
      <c r="H632" s="6">
        <v>45168.094849537039</v>
      </c>
      <c r="I632" t="s">
        <v>153</v>
      </c>
      <c r="J632" t="s">
        <v>200</v>
      </c>
      <c r="K632" t="s">
        <v>9785</v>
      </c>
      <c r="L632" t="s">
        <v>9786</v>
      </c>
      <c r="M632" t="s">
        <v>135</v>
      </c>
      <c r="N632" t="s">
        <v>9787</v>
      </c>
      <c r="O632" t="s">
        <v>9788</v>
      </c>
      <c r="P632" t="s">
        <v>9789</v>
      </c>
      <c r="Q632" t="s">
        <v>9790</v>
      </c>
      <c r="R632" t="s">
        <v>9791</v>
      </c>
      <c r="S632" t="s">
        <v>302</v>
      </c>
      <c r="T632" t="s">
        <v>9792</v>
      </c>
      <c r="U632" t="s">
        <v>9793</v>
      </c>
      <c r="V632" t="s">
        <v>9794</v>
      </c>
      <c r="Z632" t="s">
        <v>153</v>
      </c>
      <c r="AA632" t="s">
        <v>153</v>
      </c>
      <c r="AB632" s="7"/>
      <c r="AC632" s="7"/>
      <c r="AD632" t="s">
        <v>307</v>
      </c>
      <c r="AE632" t="s">
        <v>9795</v>
      </c>
      <c r="AF632" t="s">
        <v>153</v>
      </c>
      <c r="AG632" t="s">
        <v>153</v>
      </c>
      <c r="AH632" t="s">
        <v>153</v>
      </c>
      <c r="AI632" t="s">
        <v>153</v>
      </c>
      <c r="AJ632" t="s">
        <v>9796</v>
      </c>
      <c r="AK632" t="s">
        <v>153</v>
      </c>
      <c r="AL632" t="s">
        <v>153</v>
      </c>
      <c r="AM632" t="s">
        <v>153</v>
      </c>
      <c r="AN632" t="s">
        <v>200</v>
      </c>
      <c r="AO632">
        <v>4</v>
      </c>
    </row>
    <row r="633" spans="1:41" x14ac:dyDescent="0.35">
      <c r="A633" t="s">
        <v>9797</v>
      </c>
      <c r="B633" t="s">
        <v>9798</v>
      </c>
      <c r="C633" t="s">
        <v>128</v>
      </c>
      <c r="D633" t="s">
        <v>9799</v>
      </c>
      <c r="E633" t="s">
        <v>9800</v>
      </c>
      <c r="F633">
        <v>312317</v>
      </c>
      <c r="G633" s="6">
        <v>39317.790949074071</v>
      </c>
      <c r="H633" s="6">
        <v>45504.237129629626</v>
      </c>
      <c r="I633" t="s">
        <v>9801</v>
      </c>
      <c r="J633" t="s">
        <v>200</v>
      </c>
      <c r="K633" t="s">
        <v>9802</v>
      </c>
      <c r="L633" t="s">
        <v>9803</v>
      </c>
      <c r="M633" t="s">
        <v>135</v>
      </c>
      <c r="N633" t="s">
        <v>203</v>
      </c>
      <c r="O633" t="s">
        <v>204</v>
      </c>
      <c r="P633" t="s">
        <v>9804</v>
      </c>
      <c r="Q633" t="s">
        <v>9805</v>
      </c>
      <c r="R633" t="s">
        <v>9806</v>
      </c>
      <c r="S633" t="s">
        <v>167</v>
      </c>
      <c r="T633" t="s">
        <v>9807</v>
      </c>
      <c r="U633" t="s">
        <v>1578</v>
      </c>
      <c r="V633" t="s">
        <v>252</v>
      </c>
      <c r="Z633" t="s">
        <v>153</v>
      </c>
      <c r="AA633" t="s">
        <v>1111</v>
      </c>
      <c r="AB633" s="7"/>
      <c r="AC633" s="7"/>
      <c r="AD633" t="s">
        <v>467</v>
      </c>
      <c r="AE633" t="s">
        <v>153</v>
      </c>
      <c r="AF633" t="s">
        <v>153</v>
      </c>
      <c r="AG633" t="s">
        <v>153</v>
      </c>
      <c r="AH633" t="s">
        <v>9808</v>
      </c>
      <c r="AI633" t="s">
        <v>153</v>
      </c>
      <c r="AJ633" t="s">
        <v>9809</v>
      </c>
      <c r="AK633" t="s">
        <v>153</v>
      </c>
      <c r="AL633" t="s">
        <v>153</v>
      </c>
      <c r="AM633" t="s">
        <v>153</v>
      </c>
      <c r="AN633" t="s">
        <v>200</v>
      </c>
      <c r="AO633">
        <v>31</v>
      </c>
    </row>
    <row r="634" spans="1:41" x14ac:dyDescent="0.35">
      <c r="A634" t="s">
        <v>9810</v>
      </c>
      <c r="B634" t="s">
        <v>9811</v>
      </c>
      <c r="C634" t="s">
        <v>128</v>
      </c>
      <c r="D634" t="s">
        <v>9812</v>
      </c>
      <c r="E634" t="s">
        <v>9813</v>
      </c>
      <c r="F634">
        <v>2457511</v>
      </c>
      <c r="G634" s="6">
        <v>39317.791319444441</v>
      </c>
      <c r="H634" s="6">
        <v>45168.986168981479</v>
      </c>
      <c r="I634" t="s">
        <v>153</v>
      </c>
      <c r="J634" t="s">
        <v>200</v>
      </c>
      <c r="K634" t="s">
        <v>153</v>
      </c>
      <c r="L634" t="s">
        <v>153</v>
      </c>
      <c r="M634" t="s">
        <v>153</v>
      </c>
      <c r="N634" t="s">
        <v>153</v>
      </c>
      <c r="O634" t="s">
        <v>153</v>
      </c>
      <c r="P634" t="s">
        <v>153</v>
      </c>
      <c r="Q634" t="s">
        <v>153</v>
      </c>
      <c r="R634" t="s">
        <v>153</v>
      </c>
      <c r="S634" t="s">
        <v>167</v>
      </c>
      <c r="T634" t="s">
        <v>9814</v>
      </c>
      <c r="U634" t="s">
        <v>153</v>
      </c>
      <c r="V634" t="s">
        <v>153</v>
      </c>
      <c r="Z634" t="s">
        <v>153</v>
      </c>
      <c r="AA634" t="s">
        <v>153</v>
      </c>
      <c r="AB634" s="7"/>
      <c r="AC634" s="7"/>
      <c r="AD634" t="s">
        <v>307</v>
      </c>
      <c r="AE634" t="s">
        <v>153</v>
      </c>
      <c r="AF634" t="s">
        <v>153</v>
      </c>
      <c r="AG634" t="s">
        <v>153</v>
      </c>
      <c r="AH634" t="s">
        <v>153</v>
      </c>
      <c r="AI634" t="s">
        <v>153</v>
      </c>
      <c r="AJ634" t="s">
        <v>153</v>
      </c>
      <c r="AK634" t="s">
        <v>153</v>
      </c>
      <c r="AL634" t="s">
        <v>153</v>
      </c>
      <c r="AM634" t="s">
        <v>153</v>
      </c>
      <c r="AN634" t="s">
        <v>200</v>
      </c>
      <c r="AO634">
        <v>1</v>
      </c>
    </row>
    <row r="635" spans="1:41" x14ac:dyDescent="0.35">
      <c r="A635" t="s">
        <v>9815</v>
      </c>
      <c r="B635" t="s">
        <v>9816</v>
      </c>
      <c r="C635" t="s">
        <v>128</v>
      </c>
      <c r="D635" t="s">
        <v>9817</v>
      </c>
      <c r="E635" t="s">
        <v>9818</v>
      </c>
      <c r="F635">
        <v>9892</v>
      </c>
      <c r="G635" s="6">
        <v>39317.791666666664</v>
      </c>
      <c r="H635" s="6">
        <v>45471.438460648147</v>
      </c>
      <c r="I635" t="s">
        <v>9819</v>
      </c>
      <c r="J635" t="s">
        <v>200</v>
      </c>
      <c r="K635" t="s">
        <v>9820</v>
      </c>
      <c r="L635" t="s">
        <v>9821</v>
      </c>
      <c r="M635" t="s">
        <v>135</v>
      </c>
      <c r="N635" t="s">
        <v>609</v>
      </c>
      <c r="O635" t="s">
        <v>610</v>
      </c>
      <c r="P635" t="s">
        <v>9822</v>
      </c>
      <c r="Q635" t="s">
        <v>9823</v>
      </c>
      <c r="R635" t="s">
        <v>9824</v>
      </c>
      <c r="S635" t="s">
        <v>167</v>
      </c>
      <c r="T635" t="s">
        <v>9825</v>
      </c>
      <c r="U635" t="s">
        <v>9826</v>
      </c>
      <c r="V635" t="s">
        <v>9827</v>
      </c>
      <c r="Z635" t="s">
        <v>153</v>
      </c>
      <c r="AA635" t="s">
        <v>482</v>
      </c>
      <c r="AB635" s="7"/>
      <c r="AC635" s="7"/>
      <c r="AD635" t="s">
        <v>254</v>
      </c>
      <c r="AE635" t="s">
        <v>9828</v>
      </c>
      <c r="AF635" t="s">
        <v>9829</v>
      </c>
      <c r="AG635" t="s">
        <v>153</v>
      </c>
      <c r="AH635" t="s">
        <v>9830</v>
      </c>
      <c r="AI635" t="s">
        <v>9831</v>
      </c>
      <c r="AJ635" t="s">
        <v>9832</v>
      </c>
      <c r="AK635" t="s">
        <v>153</v>
      </c>
      <c r="AL635" t="s">
        <v>153</v>
      </c>
      <c r="AM635" t="s">
        <v>153</v>
      </c>
      <c r="AN635" t="s">
        <v>200</v>
      </c>
      <c r="AO635">
        <v>11</v>
      </c>
    </row>
    <row r="636" spans="1:41" x14ac:dyDescent="0.35">
      <c r="A636" t="s">
        <v>9833</v>
      </c>
      <c r="B636" t="s">
        <v>9834</v>
      </c>
      <c r="C636" t="s">
        <v>128</v>
      </c>
      <c r="D636" t="s">
        <v>9835</v>
      </c>
      <c r="E636" t="s">
        <v>9836</v>
      </c>
      <c r="F636">
        <v>2053569</v>
      </c>
      <c r="G636" s="6">
        <v>39317.791932870372</v>
      </c>
      <c r="H636" s="6">
        <v>45168.098749999997</v>
      </c>
      <c r="I636" t="s">
        <v>153</v>
      </c>
      <c r="J636" t="s">
        <v>200</v>
      </c>
      <c r="K636" t="s">
        <v>9837</v>
      </c>
      <c r="L636" t="s">
        <v>9838</v>
      </c>
      <c r="M636" t="s">
        <v>135</v>
      </c>
      <c r="N636" t="s">
        <v>609</v>
      </c>
      <c r="O636" t="s">
        <v>610</v>
      </c>
      <c r="P636" t="s">
        <v>611</v>
      </c>
      <c r="Q636" t="s">
        <v>9839</v>
      </c>
      <c r="R636" t="s">
        <v>3064</v>
      </c>
      <c r="S636" t="s">
        <v>302</v>
      </c>
      <c r="T636" t="s">
        <v>9840</v>
      </c>
      <c r="U636" t="s">
        <v>272</v>
      </c>
      <c r="V636" t="s">
        <v>252</v>
      </c>
      <c r="Z636" t="s">
        <v>153</v>
      </c>
      <c r="AA636" t="s">
        <v>153</v>
      </c>
      <c r="AB636" s="7"/>
      <c r="AC636" s="7"/>
      <c r="AD636" t="s">
        <v>307</v>
      </c>
      <c r="AE636" t="s">
        <v>153</v>
      </c>
      <c r="AF636" t="s">
        <v>153</v>
      </c>
      <c r="AG636" t="s">
        <v>153</v>
      </c>
      <c r="AH636" t="s">
        <v>153</v>
      </c>
      <c r="AI636" t="s">
        <v>153</v>
      </c>
      <c r="AJ636" t="s">
        <v>9841</v>
      </c>
      <c r="AK636" t="s">
        <v>153</v>
      </c>
      <c r="AL636" t="s">
        <v>153</v>
      </c>
      <c r="AM636" t="s">
        <v>153</v>
      </c>
      <c r="AN636" t="s">
        <v>200</v>
      </c>
      <c r="AO636">
        <v>5</v>
      </c>
    </row>
    <row r="637" spans="1:41" x14ac:dyDescent="0.35">
      <c r="A637" t="s">
        <v>9842</v>
      </c>
      <c r="B637" t="s">
        <v>9843</v>
      </c>
      <c r="C637" t="s">
        <v>128</v>
      </c>
      <c r="D637" t="s">
        <v>9844</v>
      </c>
      <c r="E637" t="s">
        <v>9845</v>
      </c>
      <c r="F637">
        <v>414492</v>
      </c>
      <c r="G637" s="6">
        <v>39317.792199074072</v>
      </c>
      <c r="H637" s="6">
        <v>45169.001215277778</v>
      </c>
      <c r="I637" t="s">
        <v>153</v>
      </c>
      <c r="J637" t="s">
        <v>200</v>
      </c>
      <c r="K637" t="s">
        <v>9846</v>
      </c>
      <c r="L637" t="s">
        <v>9847</v>
      </c>
      <c r="M637" t="s">
        <v>135</v>
      </c>
      <c r="N637" t="s">
        <v>203</v>
      </c>
      <c r="O637" t="s">
        <v>204</v>
      </c>
      <c r="P637" t="s">
        <v>9848</v>
      </c>
      <c r="Q637" t="s">
        <v>9849</v>
      </c>
      <c r="R637" t="s">
        <v>9850</v>
      </c>
      <c r="S637" t="s">
        <v>302</v>
      </c>
      <c r="T637" t="s">
        <v>9851</v>
      </c>
      <c r="U637" t="s">
        <v>9852</v>
      </c>
      <c r="V637" t="s">
        <v>9853</v>
      </c>
      <c r="Z637" t="s">
        <v>153</v>
      </c>
      <c r="AA637" t="s">
        <v>482</v>
      </c>
      <c r="AB637" s="7"/>
      <c r="AC637" s="7"/>
      <c r="AD637" t="s">
        <v>254</v>
      </c>
      <c r="AE637" t="s">
        <v>9854</v>
      </c>
      <c r="AF637" t="s">
        <v>153</v>
      </c>
      <c r="AG637" t="s">
        <v>153</v>
      </c>
      <c r="AH637" t="s">
        <v>153</v>
      </c>
      <c r="AI637" t="s">
        <v>153</v>
      </c>
      <c r="AJ637" t="s">
        <v>9855</v>
      </c>
      <c r="AK637" t="s">
        <v>9856</v>
      </c>
      <c r="AL637" t="s">
        <v>153</v>
      </c>
      <c r="AM637" t="s">
        <v>153</v>
      </c>
      <c r="AN637" t="s">
        <v>200</v>
      </c>
      <c r="AO637">
        <v>9</v>
      </c>
    </row>
    <row r="638" spans="1:41" x14ac:dyDescent="0.35">
      <c r="A638" t="s">
        <v>9857</v>
      </c>
      <c r="B638" t="s">
        <v>9858</v>
      </c>
      <c r="C638" t="s">
        <v>128</v>
      </c>
      <c r="D638" t="s">
        <v>9859</v>
      </c>
      <c r="E638" t="s">
        <v>9860</v>
      </c>
      <c r="F638">
        <v>656542</v>
      </c>
      <c r="G638" s="6">
        <v>39317.792951388888</v>
      </c>
      <c r="H638" s="6">
        <v>43255.363067129627</v>
      </c>
      <c r="I638" t="s">
        <v>153</v>
      </c>
      <c r="J638" t="s">
        <v>200</v>
      </c>
      <c r="K638" t="s">
        <v>153</v>
      </c>
      <c r="L638" t="s">
        <v>153</v>
      </c>
      <c r="M638" t="s">
        <v>135</v>
      </c>
      <c r="N638" t="s">
        <v>609</v>
      </c>
      <c r="O638" t="s">
        <v>610</v>
      </c>
      <c r="P638" t="s">
        <v>611</v>
      </c>
      <c r="Q638" t="s">
        <v>9861</v>
      </c>
      <c r="R638" t="s">
        <v>9493</v>
      </c>
      <c r="S638" t="s">
        <v>167</v>
      </c>
      <c r="T638" t="s">
        <v>9862</v>
      </c>
      <c r="U638" t="s">
        <v>153</v>
      </c>
      <c r="V638" t="s">
        <v>153</v>
      </c>
      <c r="Z638" t="s">
        <v>153</v>
      </c>
      <c r="AA638" t="s">
        <v>153</v>
      </c>
      <c r="AB638" s="7"/>
      <c r="AC638" s="7"/>
      <c r="AD638" t="s">
        <v>307</v>
      </c>
      <c r="AE638" t="s">
        <v>153</v>
      </c>
      <c r="AF638" t="s">
        <v>153</v>
      </c>
      <c r="AG638" t="s">
        <v>153</v>
      </c>
      <c r="AH638" t="s">
        <v>153</v>
      </c>
      <c r="AI638" t="s">
        <v>153</v>
      </c>
      <c r="AJ638" t="s">
        <v>9863</v>
      </c>
      <c r="AK638" t="s">
        <v>153</v>
      </c>
      <c r="AL638" t="s">
        <v>153</v>
      </c>
      <c r="AM638" t="s">
        <v>153</v>
      </c>
      <c r="AN638" t="s">
        <v>200</v>
      </c>
      <c r="AO638">
        <v>4</v>
      </c>
    </row>
    <row r="639" spans="1:41" x14ac:dyDescent="0.35">
      <c r="A639" t="s">
        <v>9864</v>
      </c>
      <c r="B639" t="s">
        <v>9865</v>
      </c>
      <c r="C639" t="s">
        <v>128</v>
      </c>
      <c r="D639" t="s">
        <v>9866</v>
      </c>
      <c r="E639" t="s">
        <v>9867</v>
      </c>
      <c r="F639">
        <v>113213</v>
      </c>
      <c r="G639" s="6">
        <v>39317.793993055559</v>
      </c>
      <c r="H639" s="6">
        <v>45511.265486111108</v>
      </c>
      <c r="I639" t="s">
        <v>9868</v>
      </c>
      <c r="J639" t="s">
        <v>132</v>
      </c>
      <c r="K639" t="s">
        <v>9869</v>
      </c>
      <c r="L639" t="s">
        <v>9870</v>
      </c>
      <c r="M639" t="s">
        <v>135</v>
      </c>
      <c r="N639" t="s">
        <v>203</v>
      </c>
      <c r="O639" t="s">
        <v>204</v>
      </c>
      <c r="P639" t="s">
        <v>7930</v>
      </c>
      <c r="Q639" t="s">
        <v>9871</v>
      </c>
      <c r="R639" t="s">
        <v>7932</v>
      </c>
      <c r="S639" t="s">
        <v>302</v>
      </c>
      <c r="T639" t="s">
        <v>9872</v>
      </c>
      <c r="U639" t="s">
        <v>9873</v>
      </c>
      <c r="V639" t="s">
        <v>9874</v>
      </c>
      <c r="W639">
        <v>8</v>
      </c>
      <c r="X639">
        <v>136057047</v>
      </c>
      <c r="Y639">
        <v>136057047</v>
      </c>
      <c r="Z639" t="s">
        <v>144</v>
      </c>
      <c r="AA639" t="s">
        <v>8052</v>
      </c>
      <c r="AB639" s="7">
        <v>42166</v>
      </c>
      <c r="AC639" s="7">
        <v>41718</v>
      </c>
      <c r="AD639" t="s">
        <v>212</v>
      </c>
      <c r="AE639" t="s">
        <v>9875</v>
      </c>
      <c r="AF639" t="s">
        <v>9876</v>
      </c>
      <c r="AG639" t="s">
        <v>9877</v>
      </c>
      <c r="AH639" t="s">
        <v>9878</v>
      </c>
      <c r="AI639" t="s">
        <v>153</v>
      </c>
      <c r="AJ639" t="s">
        <v>9879</v>
      </c>
      <c r="AK639" t="s">
        <v>153</v>
      </c>
      <c r="AL639" t="s">
        <v>153</v>
      </c>
      <c r="AM639" t="s">
        <v>153</v>
      </c>
      <c r="AN639" t="s">
        <v>132</v>
      </c>
    </row>
    <row r="640" spans="1:41" x14ac:dyDescent="0.35">
      <c r="A640" t="s">
        <v>9880</v>
      </c>
      <c r="B640" t="s">
        <v>9881</v>
      </c>
      <c r="C640" t="s">
        <v>128</v>
      </c>
      <c r="D640" t="s">
        <v>9882</v>
      </c>
      <c r="E640" t="s">
        <v>9883</v>
      </c>
      <c r="F640">
        <v>417925</v>
      </c>
      <c r="G640" s="6">
        <v>39317.802719907406</v>
      </c>
      <c r="H640" s="6">
        <v>44056.300567129627</v>
      </c>
      <c r="I640" t="s">
        <v>153</v>
      </c>
      <c r="J640" t="s">
        <v>132</v>
      </c>
      <c r="K640" t="s">
        <v>9884</v>
      </c>
      <c r="L640" t="s">
        <v>9885</v>
      </c>
      <c r="M640" t="s">
        <v>135</v>
      </c>
      <c r="N640" t="s">
        <v>203</v>
      </c>
      <c r="O640" t="s">
        <v>204</v>
      </c>
      <c r="P640" t="s">
        <v>790</v>
      </c>
      <c r="Q640" t="s">
        <v>9886</v>
      </c>
      <c r="R640" t="s">
        <v>792</v>
      </c>
      <c r="S640" t="s">
        <v>140</v>
      </c>
      <c r="T640" t="s">
        <v>9887</v>
      </c>
      <c r="U640" t="s">
        <v>9888</v>
      </c>
      <c r="V640" t="s">
        <v>9889</v>
      </c>
      <c r="W640">
        <v>1</v>
      </c>
      <c r="X640">
        <v>6700000</v>
      </c>
      <c r="Y640">
        <v>6700000</v>
      </c>
      <c r="Z640" t="s">
        <v>144</v>
      </c>
      <c r="AA640" t="s">
        <v>342</v>
      </c>
      <c r="AB640" s="7">
        <v>38718</v>
      </c>
      <c r="AC640" s="7"/>
      <c r="AD640" t="s">
        <v>254</v>
      </c>
      <c r="AE640" t="s">
        <v>153</v>
      </c>
      <c r="AF640" t="s">
        <v>153</v>
      </c>
      <c r="AG640" t="s">
        <v>153</v>
      </c>
      <c r="AH640" t="s">
        <v>153</v>
      </c>
      <c r="AI640" t="s">
        <v>153</v>
      </c>
      <c r="AJ640" t="s">
        <v>9890</v>
      </c>
      <c r="AK640" t="s">
        <v>9891</v>
      </c>
      <c r="AL640" t="s">
        <v>153</v>
      </c>
      <c r="AM640" t="s">
        <v>153</v>
      </c>
      <c r="AN640" t="s">
        <v>132</v>
      </c>
    </row>
    <row r="641" spans="1:41" x14ac:dyDescent="0.35">
      <c r="A641" t="s">
        <v>9892</v>
      </c>
      <c r="B641" t="s">
        <v>9893</v>
      </c>
      <c r="C641" t="s">
        <v>128</v>
      </c>
      <c r="D641" t="s">
        <v>9894</v>
      </c>
      <c r="E641" t="s">
        <v>9895</v>
      </c>
      <c r="F641">
        <v>857698</v>
      </c>
      <c r="G641" s="6">
        <v>39317.807939814818</v>
      </c>
      <c r="H641" s="6">
        <v>45495.199803240743</v>
      </c>
      <c r="I641" t="s">
        <v>153</v>
      </c>
      <c r="J641" t="s">
        <v>132</v>
      </c>
      <c r="K641" t="s">
        <v>9896</v>
      </c>
      <c r="L641" t="s">
        <v>9897</v>
      </c>
      <c r="M641" t="s">
        <v>135</v>
      </c>
      <c r="N641" t="s">
        <v>136</v>
      </c>
      <c r="O641" t="s">
        <v>137</v>
      </c>
      <c r="P641" t="s">
        <v>137</v>
      </c>
      <c r="Q641" t="s">
        <v>9898</v>
      </c>
      <c r="R641" t="s">
        <v>5639</v>
      </c>
      <c r="S641" t="s">
        <v>302</v>
      </c>
      <c r="T641" t="s">
        <v>9899</v>
      </c>
      <c r="U641" t="s">
        <v>9900</v>
      </c>
      <c r="V641" t="s">
        <v>564</v>
      </c>
      <c r="Z641" t="s">
        <v>153</v>
      </c>
      <c r="AA641" t="s">
        <v>211</v>
      </c>
      <c r="AB641" s="7"/>
      <c r="AC641" s="7">
        <v>40569</v>
      </c>
      <c r="AD641" t="s">
        <v>146</v>
      </c>
      <c r="AE641" t="s">
        <v>153</v>
      </c>
      <c r="AF641" t="s">
        <v>153</v>
      </c>
      <c r="AG641" t="s">
        <v>153</v>
      </c>
      <c r="AH641" t="s">
        <v>153</v>
      </c>
      <c r="AI641" t="s">
        <v>153</v>
      </c>
      <c r="AJ641" t="s">
        <v>9901</v>
      </c>
      <c r="AK641" t="s">
        <v>153</v>
      </c>
      <c r="AL641" t="s">
        <v>153</v>
      </c>
      <c r="AM641" t="s">
        <v>153</v>
      </c>
      <c r="AN641" t="s">
        <v>132</v>
      </c>
    </row>
    <row r="642" spans="1:41" x14ac:dyDescent="0.35">
      <c r="A642" t="s">
        <v>9902</v>
      </c>
      <c r="B642" t="s">
        <v>9903</v>
      </c>
      <c r="C642" t="s">
        <v>128</v>
      </c>
      <c r="D642" t="s">
        <v>9904</v>
      </c>
      <c r="E642" t="s">
        <v>9905</v>
      </c>
      <c r="F642">
        <v>2271007</v>
      </c>
      <c r="G642" s="6">
        <v>39317.814664351848</v>
      </c>
      <c r="H642" s="6">
        <v>43640.896932870368</v>
      </c>
      <c r="I642" t="s">
        <v>153</v>
      </c>
      <c r="J642" t="s">
        <v>132</v>
      </c>
      <c r="K642" t="s">
        <v>9906</v>
      </c>
      <c r="L642" t="s">
        <v>9907</v>
      </c>
      <c r="M642" t="s">
        <v>135</v>
      </c>
      <c r="N642" t="s">
        <v>5267</v>
      </c>
      <c r="O642" t="s">
        <v>5268</v>
      </c>
      <c r="P642" t="s">
        <v>9908</v>
      </c>
      <c r="Q642" t="s">
        <v>9909</v>
      </c>
      <c r="R642" t="s">
        <v>9910</v>
      </c>
      <c r="S642" t="s">
        <v>140</v>
      </c>
      <c r="T642" t="s">
        <v>9911</v>
      </c>
      <c r="U642" t="s">
        <v>9912</v>
      </c>
      <c r="V642" t="s">
        <v>9913</v>
      </c>
      <c r="Z642" t="s">
        <v>153</v>
      </c>
      <c r="AA642" t="s">
        <v>9914</v>
      </c>
      <c r="AB642" s="7"/>
      <c r="AC642" s="7"/>
      <c r="AD642" t="s">
        <v>467</v>
      </c>
      <c r="AE642" t="s">
        <v>9915</v>
      </c>
      <c r="AF642" t="s">
        <v>9916</v>
      </c>
      <c r="AG642" t="s">
        <v>9917</v>
      </c>
      <c r="AH642" t="s">
        <v>153</v>
      </c>
      <c r="AI642" t="s">
        <v>9918</v>
      </c>
      <c r="AJ642" t="s">
        <v>9919</v>
      </c>
      <c r="AK642" t="s">
        <v>153</v>
      </c>
      <c r="AL642" t="s">
        <v>153</v>
      </c>
      <c r="AM642" t="s">
        <v>153</v>
      </c>
      <c r="AN642" t="s">
        <v>132</v>
      </c>
    </row>
    <row r="643" spans="1:41" x14ac:dyDescent="0.35">
      <c r="A643" t="s">
        <v>9920</v>
      </c>
      <c r="B643" t="s">
        <v>9921</v>
      </c>
      <c r="C643" t="s">
        <v>128</v>
      </c>
      <c r="D643" t="s">
        <v>9922</v>
      </c>
      <c r="E643" t="s">
        <v>9923</v>
      </c>
      <c r="F643">
        <v>174490</v>
      </c>
      <c r="G643" s="6">
        <v>39317.815497685187</v>
      </c>
      <c r="H643" s="6">
        <v>45373.393368055556</v>
      </c>
      <c r="I643" t="s">
        <v>153</v>
      </c>
      <c r="J643" t="s">
        <v>132</v>
      </c>
      <c r="K643" t="s">
        <v>9924</v>
      </c>
      <c r="L643" t="s">
        <v>9925</v>
      </c>
      <c r="M643" t="s">
        <v>135</v>
      </c>
      <c r="N643" t="s">
        <v>922</v>
      </c>
      <c r="O643" t="s">
        <v>923</v>
      </c>
      <c r="P643" t="s">
        <v>9926</v>
      </c>
      <c r="Q643" t="s">
        <v>9927</v>
      </c>
      <c r="R643" t="s">
        <v>9928</v>
      </c>
      <c r="S643" t="s">
        <v>140</v>
      </c>
      <c r="T643" t="s">
        <v>9929</v>
      </c>
      <c r="U643" t="s">
        <v>9930</v>
      </c>
      <c r="V643" t="s">
        <v>9931</v>
      </c>
      <c r="W643">
        <v>3</v>
      </c>
      <c r="X643">
        <v>115000000</v>
      </c>
      <c r="Y643">
        <v>115000000</v>
      </c>
      <c r="Z643" t="s">
        <v>144</v>
      </c>
      <c r="AA643" t="s">
        <v>288</v>
      </c>
      <c r="AB643" s="7">
        <v>38342</v>
      </c>
      <c r="AC643" s="7"/>
      <c r="AD643" t="s">
        <v>358</v>
      </c>
      <c r="AE643" t="s">
        <v>9932</v>
      </c>
      <c r="AF643" t="s">
        <v>9933</v>
      </c>
      <c r="AG643" t="s">
        <v>9934</v>
      </c>
      <c r="AH643" t="s">
        <v>9935</v>
      </c>
      <c r="AI643" t="s">
        <v>9936</v>
      </c>
      <c r="AJ643" t="s">
        <v>9937</v>
      </c>
      <c r="AK643" t="s">
        <v>9938</v>
      </c>
      <c r="AL643" t="s">
        <v>153</v>
      </c>
      <c r="AM643" t="s">
        <v>153</v>
      </c>
      <c r="AN643" t="s">
        <v>132</v>
      </c>
    </row>
    <row r="644" spans="1:41" x14ac:dyDescent="0.35">
      <c r="A644" t="s">
        <v>9939</v>
      </c>
      <c r="B644" t="s">
        <v>9940</v>
      </c>
      <c r="C644" t="s">
        <v>128</v>
      </c>
      <c r="D644" t="s">
        <v>9941</v>
      </c>
      <c r="E644" t="s">
        <v>9942</v>
      </c>
      <c r="F644">
        <v>207807</v>
      </c>
      <c r="G644" s="6">
        <v>39317.823275462964</v>
      </c>
      <c r="H644" s="6">
        <v>45484.21</v>
      </c>
      <c r="I644" t="s">
        <v>9943</v>
      </c>
      <c r="J644" t="s">
        <v>132</v>
      </c>
      <c r="K644" t="s">
        <v>9944</v>
      </c>
      <c r="L644" t="s">
        <v>9945</v>
      </c>
      <c r="M644" t="s">
        <v>135</v>
      </c>
      <c r="N644" t="s">
        <v>203</v>
      </c>
      <c r="O644" t="s">
        <v>204</v>
      </c>
      <c r="P644" t="s">
        <v>574</v>
      </c>
      <c r="Q644" t="s">
        <v>9946</v>
      </c>
      <c r="R644" t="s">
        <v>9947</v>
      </c>
      <c r="S644" t="s">
        <v>140</v>
      </c>
      <c r="T644" t="s">
        <v>9948</v>
      </c>
      <c r="U644" t="s">
        <v>9949</v>
      </c>
      <c r="V644" t="s">
        <v>9950</v>
      </c>
      <c r="W644">
        <v>3</v>
      </c>
      <c r="X644">
        <v>74500000</v>
      </c>
      <c r="Y644">
        <v>74500000</v>
      </c>
      <c r="Z644" t="s">
        <v>144</v>
      </c>
      <c r="AA644" t="s">
        <v>9951</v>
      </c>
      <c r="AB644" s="7">
        <v>36651</v>
      </c>
      <c r="AC644" s="7"/>
      <c r="AD644" t="s">
        <v>427</v>
      </c>
      <c r="AE644" t="s">
        <v>153</v>
      </c>
      <c r="AF644" t="s">
        <v>9952</v>
      </c>
      <c r="AG644" t="s">
        <v>9953</v>
      </c>
      <c r="AH644" t="s">
        <v>9954</v>
      </c>
      <c r="AI644" t="s">
        <v>9955</v>
      </c>
      <c r="AJ644" t="s">
        <v>9956</v>
      </c>
      <c r="AK644" t="s">
        <v>153</v>
      </c>
      <c r="AL644" t="s">
        <v>153</v>
      </c>
      <c r="AM644" t="s">
        <v>153</v>
      </c>
      <c r="AN644" t="s">
        <v>132</v>
      </c>
    </row>
    <row r="645" spans="1:41" x14ac:dyDescent="0.35">
      <c r="A645" t="s">
        <v>9957</v>
      </c>
      <c r="B645" t="s">
        <v>9958</v>
      </c>
      <c r="C645" t="s">
        <v>128</v>
      </c>
      <c r="D645" t="s">
        <v>9959</v>
      </c>
      <c r="E645" t="s">
        <v>9960</v>
      </c>
      <c r="F645">
        <v>139522</v>
      </c>
      <c r="G645" s="6">
        <v>39317.823819444442</v>
      </c>
      <c r="H645" s="6">
        <v>45369.381296296298</v>
      </c>
      <c r="I645" t="s">
        <v>9958</v>
      </c>
      <c r="J645" t="s">
        <v>159</v>
      </c>
      <c r="K645" t="s">
        <v>9961</v>
      </c>
      <c r="L645" t="s">
        <v>9962</v>
      </c>
      <c r="M645" t="s">
        <v>135</v>
      </c>
      <c r="N645" t="s">
        <v>5267</v>
      </c>
      <c r="O645" t="s">
        <v>5268</v>
      </c>
      <c r="P645" t="s">
        <v>9908</v>
      </c>
      <c r="Q645" t="s">
        <v>9963</v>
      </c>
      <c r="R645" t="s">
        <v>9964</v>
      </c>
      <c r="S645" t="s">
        <v>229</v>
      </c>
      <c r="T645" t="s">
        <v>9965</v>
      </c>
      <c r="U645" t="s">
        <v>9966</v>
      </c>
      <c r="V645" t="s">
        <v>862</v>
      </c>
      <c r="Z645" t="s">
        <v>153</v>
      </c>
      <c r="AA645" t="s">
        <v>9967</v>
      </c>
      <c r="AB645" s="7"/>
      <c r="AC645" s="7"/>
      <c r="AD645" t="s">
        <v>377</v>
      </c>
      <c r="AE645" t="s">
        <v>9968</v>
      </c>
      <c r="AF645" t="s">
        <v>9969</v>
      </c>
      <c r="AG645" t="s">
        <v>9970</v>
      </c>
      <c r="AH645" t="s">
        <v>9971</v>
      </c>
      <c r="AI645" t="s">
        <v>9972</v>
      </c>
      <c r="AJ645" t="s">
        <v>9973</v>
      </c>
      <c r="AK645" t="s">
        <v>153</v>
      </c>
      <c r="AL645" t="s">
        <v>153</v>
      </c>
      <c r="AM645" t="s">
        <v>153</v>
      </c>
      <c r="AN645" t="s">
        <v>132</v>
      </c>
      <c r="AO645">
        <v>3</v>
      </c>
    </row>
    <row r="646" spans="1:41" x14ac:dyDescent="0.35">
      <c r="A646" t="s">
        <v>9974</v>
      </c>
      <c r="B646" t="s">
        <v>9975</v>
      </c>
      <c r="C646" t="s">
        <v>128</v>
      </c>
      <c r="D646" t="s">
        <v>9976</v>
      </c>
      <c r="E646" t="s">
        <v>9977</v>
      </c>
      <c r="F646">
        <v>349059</v>
      </c>
      <c r="G646" s="6">
        <v>39317.826307870368</v>
      </c>
      <c r="H646" s="6">
        <v>45395.438622685186</v>
      </c>
      <c r="I646" t="s">
        <v>9978</v>
      </c>
      <c r="J646" t="s">
        <v>132</v>
      </c>
      <c r="K646" t="s">
        <v>9979</v>
      </c>
      <c r="L646" t="s">
        <v>9980</v>
      </c>
      <c r="M646" t="s">
        <v>135</v>
      </c>
      <c r="N646" t="s">
        <v>203</v>
      </c>
      <c r="O646" t="s">
        <v>204</v>
      </c>
      <c r="P646" t="s">
        <v>2952</v>
      </c>
      <c r="Q646" t="s">
        <v>9981</v>
      </c>
      <c r="R646" t="s">
        <v>2954</v>
      </c>
      <c r="S646" t="s">
        <v>140</v>
      </c>
      <c r="T646" t="s">
        <v>9982</v>
      </c>
      <c r="U646" t="s">
        <v>9983</v>
      </c>
      <c r="V646" t="s">
        <v>9950</v>
      </c>
      <c r="W646">
        <v>3</v>
      </c>
      <c r="Z646" t="s">
        <v>153</v>
      </c>
      <c r="AA646" t="s">
        <v>1982</v>
      </c>
      <c r="AB646" s="7">
        <v>36043</v>
      </c>
      <c r="AC646" s="7"/>
      <c r="AD646" t="s">
        <v>212</v>
      </c>
      <c r="AE646" t="s">
        <v>9984</v>
      </c>
      <c r="AF646" t="s">
        <v>9985</v>
      </c>
      <c r="AG646" t="s">
        <v>9986</v>
      </c>
      <c r="AH646" t="s">
        <v>153</v>
      </c>
      <c r="AI646" t="s">
        <v>153</v>
      </c>
      <c r="AJ646" t="s">
        <v>9987</v>
      </c>
      <c r="AK646" t="s">
        <v>9988</v>
      </c>
      <c r="AL646" t="s">
        <v>153</v>
      </c>
      <c r="AM646" t="s">
        <v>153</v>
      </c>
      <c r="AN646" t="s">
        <v>132</v>
      </c>
    </row>
    <row r="647" spans="1:41" x14ac:dyDescent="0.35">
      <c r="A647" t="s">
        <v>9989</v>
      </c>
      <c r="B647" t="s">
        <v>9990</v>
      </c>
      <c r="C647" t="s">
        <v>128</v>
      </c>
      <c r="D647" t="s">
        <v>9990</v>
      </c>
      <c r="E647" t="s">
        <v>9991</v>
      </c>
      <c r="F647">
        <v>318119</v>
      </c>
      <c r="G647" s="6">
        <v>39317.837210648147</v>
      </c>
      <c r="H647" s="6">
        <v>45139.021134259259</v>
      </c>
      <c r="I647" t="s">
        <v>153</v>
      </c>
      <c r="J647" t="s">
        <v>132</v>
      </c>
      <c r="K647" t="s">
        <v>9992</v>
      </c>
      <c r="L647" t="s">
        <v>9993</v>
      </c>
      <c r="M647" t="s">
        <v>2244</v>
      </c>
      <c r="N647" t="s">
        <v>153</v>
      </c>
      <c r="O647" t="s">
        <v>2245</v>
      </c>
      <c r="P647" t="s">
        <v>9994</v>
      </c>
      <c r="Q647" t="s">
        <v>9995</v>
      </c>
      <c r="R647" t="s">
        <v>9996</v>
      </c>
      <c r="S647" t="s">
        <v>140</v>
      </c>
      <c r="T647" t="s">
        <v>9997</v>
      </c>
      <c r="U647" t="s">
        <v>9998</v>
      </c>
      <c r="V647" t="s">
        <v>9999</v>
      </c>
      <c r="Z647" t="s">
        <v>153</v>
      </c>
      <c r="AA647" t="s">
        <v>10000</v>
      </c>
      <c r="AB647" s="7"/>
      <c r="AC647" s="7"/>
      <c r="AD647" t="s">
        <v>254</v>
      </c>
      <c r="AE647" t="s">
        <v>153</v>
      </c>
      <c r="AF647" t="s">
        <v>153</v>
      </c>
      <c r="AG647" t="s">
        <v>10001</v>
      </c>
      <c r="AH647" t="s">
        <v>10002</v>
      </c>
      <c r="AI647" t="s">
        <v>10003</v>
      </c>
      <c r="AJ647" t="s">
        <v>10004</v>
      </c>
      <c r="AK647" t="s">
        <v>153</v>
      </c>
      <c r="AL647" t="s">
        <v>153</v>
      </c>
      <c r="AM647" t="s">
        <v>153</v>
      </c>
      <c r="AN647" t="s">
        <v>132</v>
      </c>
    </row>
    <row r="648" spans="1:41" x14ac:dyDescent="0.35">
      <c r="A648" t="s">
        <v>10005</v>
      </c>
      <c r="B648" t="s">
        <v>10006</v>
      </c>
      <c r="C648" t="s">
        <v>128</v>
      </c>
      <c r="D648" t="s">
        <v>10007</v>
      </c>
      <c r="E648" t="s">
        <v>10008</v>
      </c>
      <c r="F648">
        <v>351568</v>
      </c>
      <c r="G648" s="6">
        <v>39317.853726851848</v>
      </c>
      <c r="H648" s="6">
        <v>45371.153483796297</v>
      </c>
      <c r="I648" t="s">
        <v>10009</v>
      </c>
      <c r="J648" t="s">
        <v>159</v>
      </c>
      <c r="K648" t="s">
        <v>10010</v>
      </c>
      <c r="L648" t="s">
        <v>10011</v>
      </c>
      <c r="M648" t="s">
        <v>1047</v>
      </c>
      <c r="N648" t="s">
        <v>153</v>
      </c>
      <c r="O648" t="s">
        <v>10012</v>
      </c>
      <c r="P648" t="s">
        <v>10013</v>
      </c>
      <c r="Q648" t="s">
        <v>153</v>
      </c>
      <c r="R648" t="s">
        <v>153</v>
      </c>
      <c r="S648" t="s">
        <v>229</v>
      </c>
      <c r="T648" t="s">
        <v>10014</v>
      </c>
      <c r="U648" t="s">
        <v>10015</v>
      </c>
      <c r="V648" t="s">
        <v>10016</v>
      </c>
      <c r="W648">
        <v>1</v>
      </c>
      <c r="Z648" t="s">
        <v>153</v>
      </c>
      <c r="AA648" t="s">
        <v>10017</v>
      </c>
      <c r="AB648" s="7">
        <v>37469</v>
      </c>
      <c r="AC648" s="7"/>
      <c r="AD648" t="s">
        <v>358</v>
      </c>
      <c r="AE648" t="s">
        <v>10018</v>
      </c>
      <c r="AF648" t="s">
        <v>153</v>
      </c>
      <c r="AG648" t="s">
        <v>10019</v>
      </c>
      <c r="AH648" t="s">
        <v>10020</v>
      </c>
      <c r="AI648" t="s">
        <v>10021</v>
      </c>
      <c r="AJ648" t="s">
        <v>10022</v>
      </c>
      <c r="AK648" t="s">
        <v>153</v>
      </c>
      <c r="AL648" t="s">
        <v>153</v>
      </c>
      <c r="AM648" t="s">
        <v>153</v>
      </c>
      <c r="AN648" t="s">
        <v>132</v>
      </c>
    </row>
    <row r="649" spans="1:41" x14ac:dyDescent="0.35">
      <c r="A649" t="s">
        <v>10023</v>
      </c>
      <c r="B649" t="s">
        <v>10024</v>
      </c>
      <c r="C649" t="s">
        <v>128</v>
      </c>
      <c r="D649" t="s">
        <v>10025</v>
      </c>
      <c r="E649" t="s">
        <v>10026</v>
      </c>
      <c r="F649">
        <v>557923</v>
      </c>
      <c r="G649" s="6">
        <v>39317.874074074076</v>
      </c>
      <c r="H649" s="6">
        <v>45537.553703703707</v>
      </c>
      <c r="I649" t="s">
        <v>153</v>
      </c>
      <c r="J649" t="s">
        <v>132</v>
      </c>
      <c r="K649" t="s">
        <v>10027</v>
      </c>
      <c r="L649" t="s">
        <v>10028</v>
      </c>
      <c r="M649" t="s">
        <v>135</v>
      </c>
      <c r="N649" t="s">
        <v>136</v>
      </c>
      <c r="O649" t="s">
        <v>137</v>
      </c>
      <c r="P649" t="s">
        <v>137</v>
      </c>
      <c r="Q649" t="s">
        <v>10029</v>
      </c>
      <c r="R649" t="s">
        <v>6721</v>
      </c>
      <c r="S649" t="s">
        <v>302</v>
      </c>
      <c r="T649" t="s">
        <v>10030</v>
      </c>
      <c r="U649" t="s">
        <v>10031</v>
      </c>
      <c r="V649" t="s">
        <v>4976</v>
      </c>
      <c r="W649">
        <v>3</v>
      </c>
      <c r="X649">
        <v>45000000</v>
      </c>
      <c r="Y649">
        <v>45000000</v>
      </c>
      <c r="Z649" t="s">
        <v>144</v>
      </c>
      <c r="AA649" t="s">
        <v>211</v>
      </c>
      <c r="AB649" s="7">
        <v>39417</v>
      </c>
      <c r="AC649" s="7">
        <v>39891</v>
      </c>
      <c r="AD649" t="s">
        <v>254</v>
      </c>
      <c r="AE649" t="s">
        <v>153</v>
      </c>
      <c r="AF649" t="s">
        <v>153</v>
      </c>
      <c r="AG649" t="s">
        <v>153</v>
      </c>
      <c r="AH649" t="s">
        <v>153</v>
      </c>
      <c r="AI649" t="s">
        <v>153</v>
      </c>
      <c r="AJ649" t="s">
        <v>10032</v>
      </c>
      <c r="AK649" t="s">
        <v>153</v>
      </c>
      <c r="AL649" t="s">
        <v>153</v>
      </c>
      <c r="AM649" t="s">
        <v>153</v>
      </c>
      <c r="AN649" t="s">
        <v>132</v>
      </c>
    </row>
    <row r="650" spans="1:41" x14ac:dyDescent="0.35">
      <c r="A650" t="s">
        <v>10033</v>
      </c>
      <c r="B650" t="s">
        <v>10034</v>
      </c>
      <c r="C650" t="s">
        <v>128</v>
      </c>
      <c r="D650" t="s">
        <v>10035</v>
      </c>
      <c r="E650" t="s">
        <v>10036</v>
      </c>
      <c r="F650">
        <v>3099218</v>
      </c>
      <c r="G650" s="6">
        <v>39317.890914351854</v>
      </c>
      <c r="H650" s="6">
        <v>45510.457256944443</v>
      </c>
      <c r="I650" t="s">
        <v>153</v>
      </c>
      <c r="J650" t="s">
        <v>132</v>
      </c>
      <c r="K650" t="s">
        <v>10037</v>
      </c>
      <c r="L650" t="s">
        <v>10038</v>
      </c>
      <c r="M650" t="s">
        <v>135</v>
      </c>
      <c r="N650" t="s">
        <v>203</v>
      </c>
      <c r="O650" t="s">
        <v>204</v>
      </c>
      <c r="P650" t="s">
        <v>3612</v>
      </c>
      <c r="Q650" t="s">
        <v>10039</v>
      </c>
      <c r="R650" t="s">
        <v>3613</v>
      </c>
      <c r="S650" t="s">
        <v>302</v>
      </c>
      <c r="T650" t="s">
        <v>10040</v>
      </c>
      <c r="U650" t="s">
        <v>10041</v>
      </c>
      <c r="V650" t="s">
        <v>10042</v>
      </c>
      <c r="W650">
        <v>1</v>
      </c>
      <c r="X650">
        <v>3000000</v>
      </c>
      <c r="Y650">
        <v>3000000</v>
      </c>
      <c r="Z650" t="s">
        <v>144</v>
      </c>
      <c r="AA650" t="s">
        <v>628</v>
      </c>
      <c r="AB650" s="7">
        <v>39203</v>
      </c>
      <c r="AC650" s="7">
        <v>41330</v>
      </c>
      <c r="AD650" t="s">
        <v>467</v>
      </c>
      <c r="AE650" t="s">
        <v>153</v>
      </c>
      <c r="AF650" t="s">
        <v>153</v>
      </c>
      <c r="AG650" t="s">
        <v>153</v>
      </c>
      <c r="AH650" t="s">
        <v>153</v>
      </c>
      <c r="AI650" t="s">
        <v>153</v>
      </c>
      <c r="AJ650" t="s">
        <v>10043</v>
      </c>
      <c r="AK650" t="s">
        <v>153</v>
      </c>
      <c r="AL650" t="s">
        <v>153</v>
      </c>
      <c r="AM650" t="s">
        <v>153</v>
      </c>
      <c r="AN650" t="s">
        <v>132</v>
      </c>
    </row>
    <row r="651" spans="1:41" x14ac:dyDescent="0.35">
      <c r="A651" t="s">
        <v>10044</v>
      </c>
      <c r="B651" t="s">
        <v>10045</v>
      </c>
      <c r="C651" t="s">
        <v>128</v>
      </c>
      <c r="D651" t="s">
        <v>10046</v>
      </c>
      <c r="E651" t="s">
        <v>10047</v>
      </c>
      <c r="F651">
        <v>227</v>
      </c>
      <c r="G651" s="6">
        <v>39317.898020833331</v>
      </c>
      <c r="H651" s="6">
        <v>45328.212118055555</v>
      </c>
      <c r="I651" t="s">
        <v>10048</v>
      </c>
      <c r="J651" t="s">
        <v>200</v>
      </c>
      <c r="K651" t="s">
        <v>10049</v>
      </c>
      <c r="L651" t="s">
        <v>10050</v>
      </c>
      <c r="M651" t="s">
        <v>5412</v>
      </c>
      <c r="N651" t="s">
        <v>153</v>
      </c>
      <c r="O651" t="s">
        <v>5413</v>
      </c>
      <c r="P651" t="s">
        <v>5413</v>
      </c>
      <c r="Q651" t="s">
        <v>10051</v>
      </c>
      <c r="R651" t="s">
        <v>10052</v>
      </c>
      <c r="S651" t="s">
        <v>167</v>
      </c>
      <c r="T651" t="s">
        <v>10053</v>
      </c>
      <c r="U651" t="s">
        <v>10054</v>
      </c>
      <c r="V651" t="s">
        <v>10055</v>
      </c>
      <c r="Z651" t="s">
        <v>153</v>
      </c>
      <c r="AA651" t="s">
        <v>10056</v>
      </c>
      <c r="AB651" s="7"/>
      <c r="AC651" s="7"/>
      <c r="AD651" t="s">
        <v>146</v>
      </c>
      <c r="AE651" t="s">
        <v>153</v>
      </c>
      <c r="AF651" t="s">
        <v>10057</v>
      </c>
      <c r="AG651" t="s">
        <v>153</v>
      </c>
      <c r="AH651" t="s">
        <v>10058</v>
      </c>
      <c r="AI651" t="s">
        <v>153</v>
      </c>
      <c r="AJ651" t="s">
        <v>10059</v>
      </c>
      <c r="AK651" t="s">
        <v>10060</v>
      </c>
      <c r="AL651" t="s">
        <v>153</v>
      </c>
      <c r="AM651" t="s">
        <v>153</v>
      </c>
      <c r="AN651" t="s">
        <v>200</v>
      </c>
      <c r="AO651">
        <v>84</v>
      </c>
    </row>
    <row r="652" spans="1:41" x14ac:dyDescent="0.35">
      <c r="A652" t="s">
        <v>10061</v>
      </c>
      <c r="B652" t="s">
        <v>10062</v>
      </c>
      <c r="C652" t="s">
        <v>128</v>
      </c>
      <c r="D652" t="s">
        <v>10063</v>
      </c>
      <c r="E652" t="s">
        <v>10064</v>
      </c>
      <c r="F652">
        <v>172989</v>
      </c>
      <c r="G652" s="6">
        <v>39317.898888888885</v>
      </c>
      <c r="H652" s="6">
        <v>45432.310162037036</v>
      </c>
      <c r="I652" t="s">
        <v>10065</v>
      </c>
      <c r="J652" t="s">
        <v>200</v>
      </c>
      <c r="K652" t="s">
        <v>10066</v>
      </c>
      <c r="L652" t="s">
        <v>10067</v>
      </c>
      <c r="M652" t="s">
        <v>5412</v>
      </c>
      <c r="N652" t="s">
        <v>153</v>
      </c>
      <c r="O652" t="s">
        <v>10068</v>
      </c>
      <c r="P652" t="s">
        <v>10069</v>
      </c>
      <c r="Q652" t="s">
        <v>153</v>
      </c>
      <c r="R652" t="s">
        <v>153</v>
      </c>
      <c r="S652" t="s">
        <v>167</v>
      </c>
      <c r="T652" t="s">
        <v>10070</v>
      </c>
      <c r="U652" t="s">
        <v>10071</v>
      </c>
      <c r="V652" t="s">
        <v>252</v>
      </c>
      <c r="Z652" t="s">
        <v>153</v>
      </c>
      <c r="AA652" t="s">
        <v>10072</v>
      </c>
      <c r="AB652" s="7"/>
      <c r="AC652" s="7"/>
      <c r="AD652" t="s">
        <v>172</v>
      </c>
      <c r="AE652" t="s">
        <v>153</v>
      </c>
      <c r="AF652" t="s">
        <v>153</v>
      </c>
      <c r="AG652" t="s">
        <v>10073</v>
      </c>
      <c r="AH652" t="s">
        <v>10074</v>
      </c>
      <c r="AI652" t="s">
        <v>10075</v>
      </c>
      <c r="AJ652" t="s">
        <v>10076</v>
      </c>
      <c r="AK652" t="s">
        <v>10077</v>
      </c>
      <c r="AL652" t="s">
        <v>153</v>
      </c>
      <c r="AM652" t="s">
        <v>153</v>
      </c>
      <c r="AN652" t="s">
        <v>200</v>
      </c>
      <c r="AO652">
        <v>14</v>
      </c>
    </row>
    <row r="653" spans="1:41" x14ac:dyDescent="0.35">
      <c r="A653" t="s">
        <v>10078</v>
      </c>
      <c r="B653" t="s">
        <v>10079</v>
      </c>
      <c r="C653" t="s">
        <v>128</v>
      </c>
      <c r="D653" t="s">
        <v>10080</v>
      </c>
      <c r="E653" t="s">
        <v>10081</v>
      </c>
      <c r="F653">
        <v>577098</v>
      </c>
      <c r="G653" s="6">
        <v>39317.900011574071</v>
      </c>
      <c r="H653" s="6">
        <v>43640.929895833331</v>
      </c>
      <c r="I653" t="s">
        <v>153</v>
      </c>
      <c r="J653" t="s">
        <v>132</v>
      </c>
      <c r="K653" t="s">
        <v>153</v>
      </c>
      <c r="L653" t="s">
        <v>153</v>
      </c>
      <c r="M653" t="s">
        <v>135</v>
      </c>
      <c r="N653" t="s">
        <v>203</v>
      </c>
      <c r="O653" t="s">
        <v>204</v>
      </c>
      <c r="P653" t="s">
        <v>535</v>
      </c>
      <c r="Q653" t="s">
        <v>10082</v>
      </c>
      <c r="R653" t="s">
        <v>1742</v>
      </c>
      <c r="S653" t="s">
        <v>167</v>
      </c>
      <c r="T653" t="s">
        <v>10083</v>
      </c>
      <c r="U653" t="s">
        <v>10084</v>
      </c>
      <c r="V653" t="s">
        <v>4497</v>
      </c>
      <c r="Z653" t="s">
        <v>153</v>
      </c>
      <c r="AA653" t="s">
        <v>394</v>
      </c>
      <c r="AB653" s="7"/>
      <c r="AC653" s="7"/>
      <c r="AD653" t="s">
        <v>146</v>
      </c>
      <c r="AE653" t="s">
        <v>10085</v>
      </c>
      <c r="AF653" t="s">
        <v>10086</v>
      </c>
      <c r="AG653" t="s">
        <v>153</v>
      </c>
      <c r="AH653" t="s">
        <v>153</v>
      </c>
      <c r="AI653" t="s">
        <v>153</v>
      </c>
      <c r="AJ653" t="s">
        <v>153</v>
      </c>
      <c r="AK653" t="s">
        <v>153</v>
      </c>
      <c r="AL653" t="s">
        <v>153</v>
      </c>
      <c r="AM653" t="s">
        <v>153</v>
      </c>
      <c r="AN653" t="s">
        <v>132</v>
      </c>
    </row>
    <row r="654" spans="1:41" x14ac:dyDescent="0.35">
      <c r="A654" t="s">
        <v>10087</v>
      </c>
      <c r="B654" t="s">
        <v>10088</v>
      </c>
      <c r="C654" t="s">
        <v>128</v>
      </c>
      <c r="D654" t="s">
        <v>10089</v>
      </c>
      <c r="E654" t="s">
        <v>10090</v>
      </c>
      <c r="F654">
        <v>499981</v>
      </c>
      <c r="G654" s="6">
        <v>39317.915543981479</v>
      </c>
      <c r="H654" s="6">
        <v>45168.067407407405</v>
      </c>
      <c r="I654" t="s">
        <v>153</v>
      </c>
      <c r="J654" t="s">
        <v>200</v>
      </c>
      <c r="K654" t="s">
        <v>10091</v>
      </c>
      <c r="L654" t="s">
        <v>10092</v>
      </c>
      <c r="M654" t="s">
        <v>135</v>
      </c>
      <c r="N654" t="s">
        <v>203</v>
      </c>
      <c r="O654" t="s">
        <v>204</v>
      </c>
      <c r="P654" t="s">
        <v>226</v>
      </c>
      <c r="Q654" t="s">
        <v>10093</v>
      </c>
      <c r="R654" t="s">
        <v>228</v>
      </c>
      <c r="S654" t="s">
        <v>167</v>
      </c>
      <c r="T654" t="s">
        <v>10094</v>
      </c>
      <c r="U654" t="s">
        <v>153</v>
      </c>
      <c r="V654" t="s">
        <v>153</v>
      </c>
      <c r="Z654" t="s">
        <v>153</v>
      </c>
      <c r="AA654" t="s">
        <v>1777</v>
      </c>
      <c r="AB654" s="7"/>
      <c r="AC654" s="7"/>
      <c r="AD654" t="s">
        <v>467</v>
      </c>
      <c r="AE654" t="s">
        <v>153</v>
      </c>
      <c r="AF654" t="s">
        <v>10095</v>
      </c>
      <c r="AG654" t="s">
        <v>153</v>
      </c>
      <c r="AH654" t="s">
        <v>10096</v>
      </c>
      <c r="AI654" t="s">
        <v>153</v>
      </c>
      <c r="AJ654" t="s">
        <v>10097</v>
      </c>
      <c r="AK654" t="s">
        <v>153</v>
      </c>
      <c r="AL654" t="s">
        <v>153</v>
      </c>
      <c r="AM654" t="s">
        <v>153</v>
      </c>
      <c r="AN654" t="s">
        <v>200</v>
      </c>
    </row>
    <row r="655" spans="1:41" x14ac:dyDescent="0.35">
      <c r="A655" t="s">
        <v>10098</v>
      </c>
      <c r="B655" t="s">
        <v>10099</v>
      </c>
      <c r="C655" t="s">
        <v>128</v>
      </c>
      <c r="D655" t="s">
        <v>10100</v>
      </c>
      <c r="E655" t="s">
        <v>10101</v>
      </c>
      <c r="F655">
        <v>1923685</v>
      </c>
      <c r="G655" s="6">
        <v>39317.919918981483</v>
      </c>
      <c r="H655" s="6">
        <v>45462.31927083333</v>
      </c>
      <c r="I655" t="s">
        <v>10102</v>
      </c>
      <c r="J655" t="s">
        <v>132</v>
      </c>
      <c r="K655" t="s">
        <v>10103</v>
      </c>
      <c r="L655" t="s">
        <v>10104</v>
      </c>
      <c r="M655" t="s">
        <v>135</v>
      </c>
      <c r="N655" t="s">
        <v>609</v>
      </c>
      <c r="O655" t="s">
        <v>610</v>
      </c>
      <c r="P655" t="s">
        <v>10105</v>
      </c>
      <c r="Q655" t="s">
        <v>10106</v>
      </c>
      <c r="R655" t="s">
        <v>10107</v>
      </c>
      <c r="S655" t="s">
        <v>140</v>
      </c>
      <c r="T655" t="s">
        <v>10108</v>
      </c>
      <c r="U655" t="s">
        <v>10109</v>
      </c>
      <c r="V655" t="s">
        <v>10110</v>
      </c>
      <c r="W655">
        <v>1</v>
      </c>
      <c r="Z655" t="s">
        <v>153</v>
      </c>
      <c r="AA655" t="s">
        <v>10111</v>
      </c>
      <c r="AB655" s="7">
        <v>39448</v>
      </c>
      <c r="AC655" s="7"/>
      <c r="AD655" t="s">
        <v>358</v>
      </c>
      <c r="AE655" t="s">
        <v>10112</v>
      </c>
      <c r="AF655" t="s">
        <v>10113</v>
      </c>
      <c r="AG655" t="s">
        <v>10114</v>
      </c>
      <c r="AH655" t="s">
        <v>10115</v>
      </c>
      <c r="AI655" t="s">
        <v>10116</v>
      </c>
      <c r="AJ655" t="s">
        <v>10117</v>
      </c>
      <c r="AK655" t="s">
        <v>153</v>
      </c>
      <c r="AL655" t="s">
        <v>153</v>
      </c>
      <c r="AM655" t="s">
        <v>153</v>
      </c>
      <c r="AN655" t="s">
        <v>132</v>
      </c>
    </row>
    <row r="656" spans="1:41" x14ac:dyDescent="0.35">
      <c r="A656" t="s">
        <v>10118</v>
      </c>
      <c r="B656" t="s">
        <v>10119</v>
      </c>
      <c r="C656" t="s">
        <v>128</v>
      </c>
      <c r="D656" t="s">
        <v>10120</v>
      </c>
      <c r="E656" t="s">
        <v>10121</v>
      </c>
      <c r="F656">
        <v>3109168</v>
      </c>
      <c r="G656" s="6">
        <v>39317.923136574071</v>
      </c>
      <c r="H656" s="6">
        <v>45315.352708333332</v>
      </c>
      <c r="I656" t="s">
        <v>153</v>
      </c>
      <c r="J656" t="s">
        <v>132</v>
      </c>
      <c r="K656" t="s">
        <v>10122</v>
      </c>
      <c r="L656" t="s">
        <v>10123</v>
      </c>
      <c r="M656" t="s">
        <v>135</v>
      </c>
      <c r="N656" t="s">
        <v>203</v>
      </c>
      <c r="O656" t="s">
        <v>204</v>
      </c>
      <c r="P656" t="s">
        <v>9256</v>
      </c>
      <c r="Q656" t="s">
        <v>10124</v>
      </c>
      <c r="R656" t="s">
        <v>9258</v>
      </c>
      <c r="S656" t="s">
        <v>140</v>
      </c>
      <c r="T656" t="s">
        <v>10125</v>
      </c>
      <c r="U656" t="s">
        <v>10126</v>
      </c>
      <c r="V656" t="s">
        <v>10127</v>
      </c>
      <c r="Z656" t="s">
        <v>153</v>
      </c>
      <c r="AA656" t="s">
        <v>7846</v>
      </c>
      <c r="AB656" s="7"/>
      <c r="AC656" s="7"/>
      <c r="AD656" t="s">
        <v>358</v>
      </c>
      <c r="AE656" t="s">
        <v>10128</v>
      </c>
      <c r="AF656" t="s">
        <v>10129</v>
      </c>
      <c r="AG656" t="s">
        <v>10130</v>
      </c>
      <c r="AH656" t="s">
        <v>10131</v>
      </c>
      <c r="AI656" t="s">
        <v>10132</v>
      </c>
      <c r="AJ656" t="s">
        <v>10133</v>
      </c>
      <c r="AK656" t="s">
        <v>153</v>
      </c>
      <c r="AL656" t="s">
        <v>153</v>
      </c>
      <c r="AM656" t="s">
        <v>153</v>
      </c>
      <c r="AN656" t="s">
        <v>132</v>
      </c>
    </row>
    <row r="657" spans="1:41" x14ac:dyDescent="0.35">
      <c r="A657" t="s">
        <v>10134</v>
      </c>
      <c r="B657" t="s">
        <v>10135</v>
      </c>
      <c r="C657" t="s">
        <v>128</v>
      </c>
      <c r="D657" t="s">
        <v>10136</v>
      </c>
      <c r="E657" t="s">
        <v>10137</v>
      </c>
      <c r="F657">
        <v>239561</v>
      </c>
      <c r="G657" s="6">
        <v>39317.92359953704</v>
      </c>
      <c r="H657" s="6">
        <v>45482.343923611108</v>
      </c>
      <c r="I657" t="s">
        <v>10138</v>
      </c>
      <c r="J657" t="s">
        <v>132</v>
      </c>
      <c r="K657" t="s">
        <v>10139</v>
      </c>
      <c r="L657" t="s">
        <v>10140</v>
      </c>
      <c r="M657" t="s">
        <v>135</v>
      </c>
      <c r="N657" t="s">
        <v>1800</v>
      </c>
      <c r="O657" t="s">
        <v>1801</v>
      </c>
      <c r="P657" t="s">
        <v>1802</v>
      </c>
      <c r="Q657" t="s">
        <v>153</v>
      </c>
      <c r="R657" t="s">
        <v>153</v>
      </c>
      <c r="S657" t="s">
        <v>140</v>
      </c>
      <c r="T657" t="s">
        <v>10141</v>
      </c>
      <c r="U657" t="s">
        <v>10142</v>
      </c>
      <c r="V657" t="s">
        <v>10143</v>
      </c>
      <c r="W657">
        <v>2</v>
      </c>
      <c r="X657">
        <v>11000000</v>
      </c>
      <c r="Y657">
        <v>11000000</v>
      </c>
      <c r="Z657" t="s">
        <v>144</v>
      </c>
      <c r="AA657" t="s">
        <v>1565</v>
      </c>
      <c r="AB657" s="7">
        <v>42299</v>
      </c>
      <c r="AC657" s="7"/>
      <c r="AD657" t="s">
        <v>212</v>
      </c>
      <c r="AE657" t="s">
        <v>153</v>
      </c>
      <c r="AF657" t="s">
        <v>153</v>
      </c>
      <c r="AG657" t="s">
        <v>10144</v>
      </c>
      <c r="AH657" t="s">
        <v>10145</v>
      </c>
      <c r="AI657" t="s">
        <v>10146</v>
      </c>
      <c r="AJ657" t="s">
        <v>10147</v>
      </c>
      <c r="AK657" t="s">
        <v>153</v>
      </c>
      <c r="AL657" t="s">
        <v>153</v>
      </c>
      <c r="AM657" t="s">
        <v>153</v>
      </c>
      <c r="AN657" t="s">
        <v>132</v>
      </c>
    </row>
    <row r="658" spans="1:41" x14ac:dyDescent="0.35">
      <c r="A658" t="s">
        <v>10148</v>
      </c>
      <c r="B658" t="s">
        <v>10149</v>
      </c>
      <c r="C658" t="s">
        <v>128</v>
      </c>
      <c r="D658" t="s">
        <v>10150</v>
      </c>
      <c r="E658" t="s">
        <v>10151</v>
      </c>
      <c r="F658">
        <v>239926</v>
      </c>
      <c r="G658" s="6">
        <v>39317.955648148149</v>
      </c>
      <c r="H658" s="6">
        <v>45507.48909722222</v>
      </c>
      <c r="I658" t="s">
        <v>10152</v>
      </c>
      <c r="J658" t="s">
        <v>132</v>
      </c>
      <c r="K658" t="s">
        <v>10153</v>
      </c>
      <c r="L658" t="s">
        <v>10154</v>
      </c>
      <c r="M658" t="s">
        <v>135</v>
      </c>
      <c r="N658" t="s">
        <v>10155</v>
      </c>
      <c r="O658" t="s">
        <v>10156</v>
      </c>
      <c r="P658" t="s">
        <v>10157</v>
      </c>
      <c r="Q658" t="s">
        <v>10158</v>
      </c>
      <c r="R658" t="s">
        <v>10159</v>
      </c>
      <c r="S658" t="s">
        <v>140</v>
      </c>
      <c r="T658" t="s">
        <v>10160</v>
      </c>
      <c r="U658" t="s">
        <v>10161</v>
      </c>
      <c r="V658" t="s">
        <v>10162</v>
      </c>
      <c r="W658">
        <v>4</v>
      </c>
      <c r="X658">
        <v>29600000</v>
      </c>
      <c r="Y658">
        <v>29600000</v>
      </c>
      <c r="Z658" t="s">
        <v>144</v>
      </c>
      <c r="AA658" t="s">
        <v>10163</v>
      </c>
      <c r="AB658" s="7">
        <v>39769</v>
      </c>
      <c r="AC658" s="7"/>
      <c r="AD658" t="s">
        <v>254</v>
      </c>
      <c r="AE658" t="s">
        <v>153</v>
      </c>
      <c r="AF658" t="s">
        <v>153</v>
      </c>
      <c r="AG658" t="s">
        <v>10164</v>
      </c>
      <c r="AH658" t="s">
        <v>10165</v>
      </c>
      <c r="AI658" t="s">
        <v>10166</v>
      </c>
      <c r="AJ658" t="s">
        <v>10167</v>
      </c>
      <c r="AK658" t="s">
        <v>153</v>
      </c>
      <c r="AL658" t="s">
        <v>153</v>
      </c>
      <c r="AM658" t="s">
        <v>153</v>
      </c>
      <c r="AN658" t="s">
        <v>132</v>
      </c>
    </row>
    <row r="659" spans="1:41" x14ac:dyDescent="0.35">
      <c r="A659" t="s">
        <v>10168</v>
      </c>
      <c r="B659" t="s">
        <v>10169</v>
      </c>
      <c r="C659" t="s">
        <v>128</v>
      </c>
      <c r="D659" t="s">
        <v>10170</v>
      </c>
      <c r="E659" t="s">
        <v>10171</v>
      </c>
      <c r="F659">
        <v>1135408</v>
      </c>
      <c r="G659" s="6">
        <v>39318.002928240741</v>
      </c>
      <c r="H659" s="6">
        <v>45496.461747685185</v>
      </c>
      <c r="I659" t="s">
        <v>153</v>
      </c>
      <c r="J659" t="s">
        <v>132</v>
      </c>
      <c r="K659" t="s">
        <v>10172</v>
      </c>
      <c r="L659" t="s">
        <v>10173</v>
      </c>
      <c r="M659" t="s">
        <v>1069</v>
      </c>
      <c r="N659" t="s">
        <v>153</v>
      </c>
      <c r="O659" t="s">
        <v>1070</v>
      </c>
      <c r="P659" t="s">
        <v>1071</v>
      </c>
      <c r="Q659" t="s">
        <v>153</v>
      </c>
      <c r="R659" t="s">
        <v>153</v>
      </c>
      <c r="S659" t="s">
        <v>302</v>
      </c>
      <c r="T659" t="s">
        <v>10174</v>
      </c>
      <c r="U659" t="s">
        <v>10175</v>
      </c>
      <c r="V659" t="s">
        <v>10176</v>
      </c>
      <c r="Z659" t="s">
        <v>153</v>
      </c>
      <c r="AA659" t="s">
        <v>325</v>
      </c>
      <c r="AB659" s="7"/>
      <c r="AC659" s="7">
        <v>41555</v>
      </c>
      <c r="AD659" t="s">
        <v>467</v>
      </c>
      <c r="AE659" t="s">
        <v>10177</v>
      </c>
      <c r="AF659" t="s">
        <v>153</v>
      </c>
      <c r="AG659" t="s">
        <v>153</v>
      </c>
      <c r="AH659" t="s">
        <v>153</v>
      </c>
      <c r="AI659" t="s">
        <v>10178</v>
      </c>
      <c r="AJ659" t="s">
        <v>10179</v>
      </c>
      <c r="AK659" t="s">
        <v>153</v>
      </c>
      <c r="AL659" t="s">
        <v>153</v>
      </c>
      <c r="AM659" t="s">
        <v>153</v>
      </c>
      <c r="AN659" t="s">
        <v>132</v>
      </c>
    </row>
    <row r="660" spans="1:41" x14ac:dyDescent="0.35">
      <c r="A660" t="s">
        <v>10180</v>
      </c>
      <c r="B660" t="s">
        <v>10181</v>
      </c>
      <c r="C660" t="s">
        <v>128</v>
      </c>
      <c r="D660" t="s">
        <v>10182</v>
      </c>
      <c r="E660" t="s">
        <v>10183</v>
      </c>
      <c r="F660">
        <v>1077447</v>
      </c>
      <c r="G660" s="6">
        <v>39318.257916666669</v>
      </c>
      <c r="H660" s="6">
        <v>43144.039861111109</v>
      </c>
      <c r="I660" t="s">
        <v>153</v>
      </c>
      <c r="J660" t="s">
        <v>132</v>
      </c>
      <c r="K660" t="s">
        <v>10184</v>
      </c>
      <c r="L660" t="s">
        <v>10185</v>
      </c>
      <c r="M660" t="s">
        <v>10186</v>
      </c>
      <c r="N660" t="s">
        <v>153</v>
      </c>
      <c r="O660" t="s">
        <v>10187</v>
      </c>
      <c r="P660" t="s">
        <v>10188</v>
      </c>
      <c r="Q660" t="s">
        <v>10189</v>
      </c>
      <c r="R660" t="s">
        <v>10190</v>
      </c>
      <c r="S660" t="s">
        <v>140</v>
      </c>
      <c r="T660" t="s">
        <v>10191</v>
      </c>
      <c r="U660" t="s">
        <v>2413</v>
      </c>
      <c r="V660" t="s">
        <v>2413</v>
      </c>
      <c r="Z660" t="s">
        <v>153</v>
      </c>
      <c r="AA660" t="s">
        <v>145</v>
      </c>
      <c r="AB660" s="7"/>
      <c r="AC660" s="7"/>
      <c r="AD660" t="s">
        <v>307</v>
      </c>
      <c r="AE660" t="s">
        <v>153</v>
      </c>
      <c r="AF660" t="s">
        <v>153</v>
      </c>
      <c r="AG660" t="s">
        <v>153</v>
      </c>
      <c r="AH660" t="s">
        <v>153</v>
      </c>
      <c r="AI660" t="s">
        <v>153</v>
      </c>
      <c r="AJ660" t="s">
        <v>10192</v>
      </c>
      <c r="AK660" t="s">
        <v>153</v>
      </c>
      <c r="AL660" t="s">
        <v>153</v>
      </c>
      <c r="AM660" t="s">
        <v>153</v>
      </c>
      <c r="AN660" t="s">
        <v>132</v>
      </c>
    </row>
    <row r="661" spans="1:41" x14ac:dyDescent="0.35">
      <c r="A661" t="s">
        <v>10193</v>
      </c>
      <c r="B661" t="s">
        <v>10194</v>
      </c>
      <c r="C661" t="s">
        <v>128</v>
      </c>
      <c r="D661" t="s">
        <v>10195</v>
      </c>
      <c r="E661" t="s">
        <v>10196</v>
      </c>
      <c r="F661">
        <v>2866847</v>
      </c>
      <c r="G661" s="6">
        <v>39318.469780092593</v>
      </c>
      <c r="H661" s="6">
        <v>45140.018969907411</v>
      </c>
      <c r="I661" t="s">
        <v>153</v>
      </c>
      <c r="J661" t="s">
        <v>132</v>
      </c>
      <c r="K661" t="s">
        <v>10197</v>
      </c>
      <c r="L661" t="s">
        <v>10198</v>
      </c>
      <c r="M661" t="s">
        <v>135</v>
      </c>
      <c r="N661" t="s">
        <v>203</v>
      </c>
      <c r="O661" t="s">
        <v>204</v>
      </c>
      <c r="P661" t="s">
        <v>574</v>
      </c>
      <c r="Q661" t="s">
        <v>10199</v>
      </c>
      <c r="R661" t="s">
        <v>10200</v>
      </c>
      <c r="S661" t="s">
        <v>167</v>
      </c>
      <c r="T661" t="s">
        <v>10201</v>
      </c>
      <c r="U661" t="s">
        <v>10202</v>
      </c>
      <c r="V661" t="s">
        <v>671</v>
      </c>
      <c r="Z661" t="s">
        <v>153</v>
      </c>
      <c r="AA661" t="s">
        <v>641</v>
      </c>
      <c r="AB661" s="7"/>
      <c r="AC661" s="7"/>
      <c r="AD661" t="s">
        <v>467</v>
      </c>
      <c r="AE661" t="s">
        <v>153</v>
      </c>
      <c r="AF661" t="s">
        <v>10203</v>
      </c>
      <c r="AG661" t="s">
        <v>153</v>
      </c>
      <c r="AH661" t="s">
        <v>10204</v>
      </c>
      <c r="AI661" t="s">
        <v>153</v>
      </c>
      <c r="AJ661" t="s">
        <v>10205</v>
      </c>
      <c r="AK661" t="s">
        <v>153</v>
      </c>
      <c r="AL661" t="s">
        <v>153</v>
      </c>
      <c r="AM661" t="s">
        <v>153</v>
      </c>
      <c r="AN661" t="s">
        <v>132</v>
      </c>
    </row>
    <row r="662" spans="1:41" x14ac:dyDescent="0.35">
      <c r="A662" t="s">
        <v>10206</v>
      </c>
      <c r="B662" t="s">
        <v>10207</v>
      </c>
      <c r="C662" t="s">
        <v>128</v>
      </c>
      <c r="D662" t="s">
        <v>10208</v>
      </c>
      <c r="E662" t="s">
        <v>10209</v>
      </c>
      <c r="F662">
        <v>237602</v>
      </c>
      <c r="G662" s="6">
        <v>39318.485046296293</v>
      </c>
      <c r="H662" s="6">
        <v>45509.311828703707</v>
      </c>
      <c r="I662" t="s">
        <v>10210</v>
      </c>
      <c r="J662" t="s">
        <v>132</v>
      </c>
      <c r="K662" t="s">
        <v>10211</v>
      </c>
      <c r="L662" t="s">
        <v>10212</v>
      </c>
      <c r="M662" t="s">
        <v>135</v>
      </c>
      <c r="N662" t="s">
        <v>203</v>
      </c>
      <c r="O662" t="s">
        <v>204</v>
      </c>
      <c r="P662" t="s">
        <v>535</v>
      </c>
      <c r="Q662" t="s">
        <v>10213</v>
      </c>
      <c r="R662" t="s">
        <v>1742</v>
      </c>
      <c r="S662" t="s">
        <v>302</v>
      </c>
      <c r="T662" t="s">
        <v>10214</v>
      </c>
      <c r="U662" t="s">
        <v>3130</v>
      </c>
      <c r="V662" t="s">
        <v>595</v>
      </c>
      <c r="W662">
        <v>4</v>
      </c>
      <c r="X662">
        <v>27000000</v>
      </c>
      <c r="Y662">
        <v>27000000</v>
      </c>
      <c r="Z662" t="s">
        <v>144</v>
      </c>
      <c r="AA662" t="s">
        <v>288</v>
      </c>
      <c r="AB662" s="7">
        <v>43466</v>
      </c>
      <c r="AC662" s="7">
        <v>42177</v>
      </c>
      <c r="AD662" t="s">
        <v>427</v>
      </c>
      <c r="AE662" t="s">
        <v>10215</v>
      </c>
      <c r="AF662" t="s">
        <v>10216</v>
      </c>
      <c r="AG662" t="s">
        <v>10217</v>
      </c>
      <c r="AH662" t="s">
        <v>10218</v>
      </c>
      <c r="AI662" t="s">
        <v>10219</v>
      </c>
      <c r="AJ662" t="s">
        <v>10220</v>
      </c>
      <c r="AK662" t="s">
        <v>153</v>
      </c>
      <c r="AL662" t="s">
        <v>153</v>
      </c>
      <c r="AM662" t="s">
        <v>153</v>
      </c>
      <c r="AN662" t="s">
        <v>132</v>
      </c>
    </row>
    <row r="663" spans="1:41" x14ac:dyDescent="0.35">
      <c r="A663" t="s">
        <v>10221</v>
      </c>
      <c r="B663" t="s">
        <v>10222</v>
      </c>
      <c r="C663" t="s">
        <v>128</v>
      </c>
      <c r="D663" t="s">
        <v>10223</v>
      </c>
      <c r="E663" t="s">
        <v>10224</v>
      </c>
      <c r="F663">
        <v>1809266</v>
      </c>
      <c r="G663" s="6">
        <v>39318.493217592593</v>
      </c>
      <c r="H663" s="6">
        <v>43143.999710648146</v>
      </c>
      <c r="I663" t="s">
        <v>153</v>
      </c>
      <c r="J663" t="s">
        <v>132</v>
      </c>
      <c r="K663" t="s">
        <v>153</v>
      </c>
      <c r="L663" t="s">
        <v>153</v>
      </c>
      <c r="M663" t="s">
        <v>135</v>
      </c>
      <c r="N663" t="s">
        <v>203</v>
      </c>
      <c r="O663" t="s">
        <v>204</v>
      </c>
      <c r="P663" t="s">
        <v>1757</v>
      </c>
      <c r="Q663" t="s">
        <v>10225</v>
      </c>
      <c r="R663" t="s">
        <v>1759</v>
      </c>
      <c r="S663" t="s">
        <v>167</v>
      </c>
      <c r="T663" t="s">
        <v>10226</v>
      </c>
      <c r="U663" t="s">
        <v>10227</v>
      </c>
      <c r="V663" t="s">
        <v>10228</v>
      </c>
      <c r="Z663" t="s">
        <v>153</v>
      </c>
      <c r="AA663" t="s">
        <v>1777</v>
      </c>
      <c r="AB663" s="7"/>
      <c r="AC663" s="7"/>
      <c r="AD663" t="s">
        <v>307</v>
      </c>
      <c r="AE663" t="s">
        <v>153</v>
      </c>
      <c r="AF663" t="s">
        <v>153</v>
      </c>
      <c r="AG663" t="s">
        <v>153</v>
      </c>
      <c r="AH663" t="s">
        <v>153</v>
      </c>
      <c r="AI663" t="s">
        <v>153</v>
      </c>
      <c r="AJ663" t="s">
        <v>153</v>
      </c>
      <c r="AK663" t="s">
        <v>10229</v>
      </c>
      <c r="AL663" t="s">
        <v>153</v>
      </c>
      <c r="AM663" t="s">
        <v>153</v>
      </c>
      <c r="AN663" t="s">
        <v>132</v>
      </c>
    </row>
    <row r="664" spans="1:41" x14ac:dyDescent="0.35">
      <c r="A664" t="s">
        <v>10230</v>
      </c>
      <c r="B664" t="s">
        <v>10231</v>
      </c>
      <c r="C664" t="s">
        <v>128</v>
      </c>
      <c r="D664" t="s">
        <v>10232</v>
      </c>
      <c r="E664" t="s">
        <v>10233</v>
      </c>
      <c r="F664">
        <v>234895</v>
      </c>
      <c r="G664" s="6">
        <v>39318.695694444446</v>
      </c>
      <c r="H664" s="6">
        <v>44034.238576388889</v>
      </c>
      <c r="I664" t="s">
        <v>153</v>
      </c>
      <c r="J664" t="s">
        <v>132</v>
      </c>
      <c r="K664" t="s">
        <v>10234</v>
      </c>
      <c r="L664" t="s">
        <v>10235</v>
      </c>
      <c r="M664" t="s">
        <v>135</v>
      </c>
      <c r="N664" t="s">
        <v>203</v>
      </c>
      <c r="O664" t="s">
        <v>204</v>
      </c>
      <c r="P664" t="s">
        <v>7930</v>
      </c>
      <c r="Q664" t="s">
        <v>10236</v>
      </c>
      <c r="R664" t="s">
        <v>7932</v>
      </c>
      <c r="S664" t="s">
        <v>167</v>
      </c>
      <c r="T664" t="s">
        <v>10237</v>
      </c>
      <c r="U664" t="s">
        <v>4370</v>
      </c>
      <c r="V664" t="s">
        <v>4371</v>
      </c>
      <c r="Z664" t="s">
        <v>153</v>
      </c>
      <c r="AA664" t="s">
        <v>394</v>
      </c>
      <c r="AB664" s="7"/>
      <c r="AC664" s="7"/>
      <c r="AD664" t="s">
        <v>427</v>
      </c>
      <c r="AE664" t="s">
        <v>153</v>
      </c>
      <c r="AF664" t="s">
        <v>10238</v>
      </c>
      <c r="AG664" t="s">
        <v>10239</v>
      </c>
      <c r="AH664" t="s">
        <v>10240</v>
      </c>
      <c r="AI664" t="s">
        <v>10241</v>
      </c>
      <c r="AJ664" t="s">
        <v>10242</v>
      </c>
      <c r="AK664" t="s">
        <v>153</v>
      </c>
      <c r="AL664" t="s">
        <v>153</v>
      </c>
      <c r="AM664" t="s">
        <v>153</v>
      </c>
      <c r="AN664" t="s">
        <v>132</v>
      </c>
    </row>
    <row r="665" spans="1:41" x14ac:dyDescent="0.35">
      <c r="A665" t="s">
        <v>10243</v>
      </c>
      <c r="B665" t="s">
        <v>10244</v>
      </c>
      <c r="C665" t="s">
        <v>128</v>
      </c>
      <c r="D665" t="s">
        <v>10245</v>
      </c>
      <c r="E665" t="s">
        <v>10246</v>
      </c>
      <c r="F665">
        <v>2588</v>
      </c>
      <c r="G665" s="6">
        <v>39318.773761574077</v>
      </c>
      <c r="H665" s="6">
        <v>45553.458472222221</v>
      </c>
      <c r="I665" t="s">
        <v>10247</v>
      </c>
      <c r="J665" t="s">
        <v>159</v>
      </c>
      <c r="K665" t="s">
        <v>10248</v>
      </c>
      <c r="L665" t="s">
        <v>10249</v>
      </c>
      <c r="M665" t="s">
        <v>135</v>
      </c>
      <c r="N665" t="s">
        <v>494</v>
      </c>
      <c r="O665" t="s">
        <v>495</v>
      </c>
      <c r="P665" t="s">
        <v>496</v>
      </c>
      <c r="Q665" t="s">
        <v>10250</v>
      </c>
      <c r="R665" t="s">
        <v>10251</v>
      </c>
      <c r="S665" t="s">
        <v>229</v>
      </c>
      <c r="T665" t="s">
        <v>10252</v>
      </c>
      <c r="U665" t="s">
        <v>10253</v>
      </c>
      <c r="V665" t="s">
        <v>10254</v>
      </c>
      <c r="W665">
        <v>2</v>
      </c>
      <c r="X665">
        <v>44500000</v>
      </c>
      <c r="Y665">
        <v>44500000</v>
      </c>
      <c r="Z665" t="s">
        <v>144</v>
      </c>
      <c r="AA665" t="s">
        <v>10255</v>
      </c>
      <c r="AB665" s="7">
        <v>45334</v>
      </c>
      <c r="AC665" s="7"/>
      <c r="AD665" t="s">
        <v>172</v>
      </c>
      <c r="AE665" t="s">
        <v>10256</v>
      </c>
      <c r="AF665" t="s">
        <v>10257</v>
      </c>
      <c r="AG665" t="s">
        <v>10258</v>
      </c>
      <c r="AH665" t="s">
        <v>10259</v>
      </c>
      <c r="AI665" t="s">
        <v>10260</v>
      </c>
      <c r="AJ665" t="s">
        <v>10261</v>
      </c>
      <c r="AK665" t="s">
        <v>10262</v>
      </c>
      <c r="AL665" t="s">
        <v>153</v>
      </c>
      <c r="AM665" t="s">
        <v>153</v>
      </c>
      <c r="AN665" t="s">
        <v>132</v>
      </c>
      <c r="AO665">
        <v>21</v>
      </c>
    </row>
    <row r="666" spans="1:41" x14ac:dyDescent="0.35">
      <c r="A666" t="s">
        <v>10263</v>
      </c>
      <c r="B666" t="s">
        <v>10264</v>
      </c>
      <c r="C666" t="s">
        <v>128</v>
      </c>
      <c r="D666" t="s">
        <v>10265</v>
      </c>
      <c r="E666" t="s">
        <v>10266</v>
      </c>
      <c r="F666">
        <v>252866</v>
      </c>
      <c r="G666" s="6">
        <v>39318.774305555555</v>
      </c>
      <c r="H666" s="6">
        <v>45495.084953703707</v>
      </c>
      <c r="I666" t="s">
        <v>10267</v>
      </c>
      <c r="J666" t="s">
        <v>132</v>
      </c>
      <c r="K666" t="s">
        <v>10268</v>
      </c>
      <c r="L666" t="s">
        <v>10269</v>
      </c>
      <c r="M666" t="s">
        <v>135</v>
      </c>
      <c r="N666" t="s">
        <v>2902</v>
      </c>
      <c r="O666" t="s">
        <v>2903</v>
      </c>
      <c r="P666" t="s">
        <v>10270</v>
      </c>
      <c r="Q666" t="s">
        <v>10271</v>
      </c>
      <c r="R666" t="s">
        <v>10272</v>
      </c>
      <c r="S666" t="s">
        <v>140</v>
      </c>
      <c r="T666" t="s">
        <v>10273</v>
      </c>
      <c r="U666" t="s">
        <v>10274</v>
      </c>
      <c r="V666" t="s">
        <v>10275</v>
      </c>
      <c r="Z666" t="s">
        <v>153</v>
      </c>
      <c r="AA666" t="s">
        <v>482</v>
      </c>
      <c r="AB666" s="7"/>
      <c r="AC666" s="7"/>
      <c r="AD666" t="s">
        <v>377</v>
      </c>
      <c r="AE666" t="s">
        <v>10276</v>
      </c>
      <c r="AF666" t="s">
        <v>10277</v>
      </c>
      <c r="AG666" t="s">
        <v>10278</v>
      </c>
      <c r="AH666" t="s">
        <v>10279</v>
      </c>
      <c r="AI666" t="s">
        <v>10280</v>
      </c>
      <c r="AJ666" t="s">
        <v>10281</v>
      </c>
      <c r="AK666" t="s">
        <v>10282</v>
      </c>
      <c r="AL666" t="s">
        <v>153</v>
      </c>
      <c r="AM666" t="s">
        <v>153</v>
      </c>
      <c r="AN666" t="s">
        <v>132</v>
      </c>
    </row>
    <row r="667" spans="1:41" x14ac:dyDescent="0.35">
      <c r="A667" t="s">
        <v>10283</v>
      </c>
      <c r="B667" t="s">
        <v>10284</v>
      </c>
      <c r="C667" t="s">
        <v>128</v>
      </c>
      <c r="D667" t="s">
        <v>10285</v>
      </c>
      <c r="E667" t="s">
        <v>10286</v>
      </c>
      <c r="F667">
        <v>1460298</v>
      </c>
      <c r="G667" s="6">
        <v>39318.776689814818</v>
      </c>
      <c r="H667" s="6">
        <v>43549.833472222221</v>
      </c>
      <c r="I667" t="s">
        <v>153</v>
      </c>
      <c r="J667" t="s">
        <v>132</v>
      </c>
      <c r="K667" t="s">
        <v>10287</v>
      </c>
      <c r="L667" t="s">
        <v>10288</v>
      </c>
      <c r="M667" t="s">
        <v>135</v>
      </c>
      <c r="N667" t="s">
        <v>922</v>
      </c>
      <c r="O667" t="s">
        <v>923</v>
      </c>
      <c r="P667" t="s">
        <v>8444</v>
      </c>
      <c r="Q667" t="s">
        <v>153</v>
      </c>
      <c r="R667" t="s">
        <v>153</v>
      </c>
      <c r="S667" t="s">
        <v>167</v>
      </c>
      <c r="T667" t="s">
        <v>10289</v>
      </c>
      <c r="U667" t="s">
        <v>10290</v>
      </c>
      <c r="V667" t="s">
        <v>2678</v>
      </c>
      <c r="Z667" t="s">
        <v>153</v>
      </c>
      <c r="AA667" t="s">
        <v>153</v>
      </c>
      <c r="AB667" s="7"/>
      <c r="AC667" s="7"/>
      <c r="AD667" t="s">
        <v>358</v>
      </c>
      <c r="AE667" t="s">
        <v>153</v>
      </c>
      <c r="AF667" t="s">
        <v>10291</v>
      </c>
      <c r="AG667" t="s">
        <v>10292</v>
      </c>
      <c r="AH667" t="s">
        <v>153</v>
      </c>
      <c r="AI667" t="s">
        <v>10293</v>
      </c>
      <c r="AJ667" t="s">
        <v>153</v>
      </c>
      <c r="AK667" t="s">
        <v>153</v>
      </c>
      <c r="AL667" t="s">
        <v>153</v>
      </c>
      <c r="AM667" t="s">
        <v>153</v>
      </c>
      <c r="AN667" t="s">
        <v>132</v>
      </c>
    </row>
    <row r="668" spans="1:41" x14ac:dyDescent="0.35">
      <c r="A668" t="s">
        <v>10294</v>
      </c>
      <c r="B668" t="s">
        <v>10295</v>
      </c>
      <c r="C668" t="s">
        <v>128</v>
      </c>
      <c r="D668" t="s">
        <v>10296</v>
      </c>
      <c r="E668" t="s">
        <v>10297</v>
      </c>
      <c r="F668">
        <v>587766</v>
      </c>
      <c r="G668" s="6">
        <v>39318.792303240742</v>
      </c>
      <c r="H668" s="6">
        <v>45504.974976851852</v>
      </c>
      <c r="I668" t="s">
        <v>10298</v>
      </c>
      <c r="J668" t="s">
        <v>132</v>
      </c>
      <c r="K668" t="s">
        <v>10299</v>
      </c>
      <c r="L668" t="s">
        <v>10300</v>
      </c>
      <c r="M668" t="s">
        <v>135</v>
      </c>
      <c r="N668" t="s">
        <v>907</v>
      </c>
      <c r="O668" t="s">
        <v>908</v>
      </c>
      <c r="P668" t="s">
        <v>10301</v>
      </c>
      <c r="Q668" t="s">
        <v>10302</v>
      </c>
      <c r="R668" t="s">
        <v>10303</v>
      </c>
      <c r="S668" t="s">
        <v>140</v>
      </c>
      <c r="T668" t="s">
        <v>10304</v>
      </c>
      <c r="U668" t="s">
        <v>10305</v>
      </c>
      <c r="V668" t="s">
        <v>10305</v>
      </c>
      <c r="W668">
        <v>1</v>
      </c>
      <c r="X668">
        <v>120000000</v>
      </c>
      <c r="Y668">
        <v>120000000</v>
      </c>
      <c r="Z668" t="s">
        <v>144</v>
      </c>
      <c r="AA668" t="s">
        <v>4288</v>
      </c>
      <c r="AB668" s="7">
        <v>36516</v>
      </c>
      <c r="AC668" s="7"/>
      <c r="AD668" t="s">
        <v>427</v>
      </c>
      <c r="AE668" t="s">
        <v>153</v>
      </c>
      <c r="AF668" t="s">
        <v>153</v>
      </c>
      <c r="AG668" t="s">
        <v>10306</v>
      </c>
      <c r="AH668" t="s">
        <v>10307</v>
      </c>
      <c r="AI668" t="s">
        <v>10308</v>
      </c>
      <c r="AJ668" t="s">
        <v>10309</v>
      </c>
      <c r="AK668" t="s">
        <v>10310</v>
      </c>
      <c r="AL668" t="s">
        <v>153</v>
      </c>
      <c r="AM668" t="s">
        <v>153</v>
      </c>
      <c r="AN668" t="s">
        <v>132</v>
      </c>
    </row>
    <row r="669" spans="1:41" x14ac:dyDescent="0.35">
      <c r="A669" t="s">
        <v>10311</v>
      </c>
      <c r="B669" t="s">
        <v>10312</v>
      </c>
      <c r="C669" t="s">
        <v>128</v>
      </c>
      <c r="D669" t="s">
        <v>10313</v>
      </c>
      <c r="E669" t="s">
        <v>10314</v>
      </c>
      <c r="F669">
        <v>179773</v>
      </c>
      <c r="G669" s="6">
        <v>39318.796527777777</v>
      </c>
      <c r="H669" s="6">
        <v>45477.399675925924</v>
      </c>
      <c r="I669" t="s">
        <v>10315</v>
      </c>
      <c r="J669" t="s">
        <v>159</v>
      </c>
      <c r="K669" t="s">
        <v>10316</v>
      </c>
      <c r="L669" t="s">
        <v>10317</v>
      </c>
      <c r="M669" t="s">
        <v>135</v>
      </c>
      <c r="N669" t="s">
        <v>940</v>
      </c>
      <c r="O669" t="s">
        <v>941</v>
      </c>
      <c r="P669" t="s">
        <v>10318</v>
      </c>
      <c r="Q669" t="s">
        <v>10319</v>
      </c>
      <c r="R669" t="s">
        <v>10320</v>
      </c>
      <c r="S669" t="s">
        <v>140</v>
      </c>
      <c r="T669" t="s">
        <v>10321</v>
      </c>
      <c r="U669" t="s">
        <v>10322</v>
      </c>
      <c r="V669" t="s">
        <v>10323</v>
      </c>
      <c r="W669">
        <v>1</v>
      </c>
      <c r="Z669" t="s">
        <v>153</v>
      </c>
      <c r="AA669" t="s">
        <v>7243</v>
      </c>
      <c r="AB669" s="7">
        <v>39119</v>
      </c>
      <c r="AC669" s="7"/>
      <c r="AD669" t="s">
        <v>377</v>
      </c>
      <c r="AE669" t="s">
        <v>10324</v>
      </c>
      <c r="AF669" t="s">
        <v>10325</v>
      </c>
      <c r="AG669" t="s">
        <v>10326</v>
      </c>
      <c r="AH669" t="s">
        <v>10327</v>
      </c>
      <c r="AI669" t="s">
        <v>10328</v>
      </c>
      <c r="AJ669" t="s">
        <v>10329</v>
      </c>
      <c r="AK669" t="s">
        <v>10330</v>
      </c>
      <c r="AL669" t="s">
        <v>153</v>
      </c>
      <c r="AM669" t="s">
        <v>153</v>
      </c>
      <c r="AN669" t="s">
        <v>132</v>
      </c>
      <c r="AO669">
        <v>2</v>
      </c>
    </row>
    <row r="670" spans="1:41" x14ac:dyDescent="0.35">
      <c r="A670" t="s">
        <v>10331</v>
      </c>
      <c r="B670" t="s">
        <v>10332</v>
      </c>
      <c r="C670" t="s">
        <v>128</v>
      </c>
      <c r="D670" t="s">
        <v>10333</v>
      </c>
      <c r="E670" t="s">
        <v>10334</v>
      </c>
      <c r="F670">
        <v>1136877</v>
      </c>
      <c r="G670" s="6">
        <v>39318.800949074073</v>
      </c>
      <c r="H670" s="6">
        <v>45475.161620370367</v>
      </c>
      <c r="I670" t="s">
        <v>153</v>
      </c>
      <c r="J670" t="s">
        <v>159</v>
      </c>
      <c r="K670" t="s">
        <v>10335</v>
      </c>
      <c r="L670" t="s">
        <v>10336</v>
      </c>
      <c r="M670" t="s">
        <v>135</v>
      </c>
      <c r="N670" t="s">
        <v>1529</v>
      </c>
      <c r="O670" t="s">
        <v>1530</v>
      </c>
      <c r="P670" t="s">
        <v>6099</v>
      </c>
      <c r="Q670" t="s">
        <v>10337</v>
      </c>
      <c r="R670" t="s">
        <v>10338</v>
      </c>
      <c r="S670" t="s">
        <v>302</v>
      </c>
      <c r="T670" t="s">
        <v>10339</v>
      </c>
      <c r="U670" t="s">
        <v>10340</v>
      </c>
      <c r="V670" t="s">
        <v>10341</v>
      </c>
      <c r="Z670" t="s">
        <v>153</v>
      </c>
      <c r="AA670" t="s">
        <v>3552</v>
      </c>
      <c r="AB670" s="7"/>
      <c r="AC670" s="7">
        <v>38183</v>
      </c>
      <c r="AD670" t="s">
        <v>467</v>
      </c>
      <c r="AE670" t="s">
        <v>153</v>
      </c>
      <c r="AF670" t="s">
        <v>153</v>
      </c>
      <c r="AG670" t="s">
        <v>153</v>
      </c>
      <c r="AH670" t="s">
        <v>153</v>
      </c>
      <c r="AI670" t="s">
        <v>153</v>
      </c>
      <c r="AJ670" t="s">
        <v>10342</v>
      </c>
      <c r="AK670" t="s">
        <v>153</v>
      </c>
      <c r="AL670" t="s">
        <v>153</v>
      </c>
      <c r="AM670" t="s">
        <v>153</v>
      </c>
      <c r="AN670" t="s">
        <v>132</v>
      </c>
    </row>
    <row r="671" spans="1:41" x14ac:dyDescent="0.35">
      <c r="A671" t="s">
        <v>10343</v>
      </c>
      <c r="B671" t="s">
        <v>10344</v>
      </c>
      <c r="C671" t="s">
        <v>128</v>
      </c>
      <c r="D671" t="s">
        <v>10345</v>
      </c>
      <c r="E671" t="s">
        <v>10346</v>
      </c>
      <c r="F671">
        <v>468924</v>
      </c>
      <c r="G671" s="6">
        <v>39318.801168981481</v>
      </c>
      <c r="H671" s="6">
        <v>45497.259895833333</v>
      </c>
      <c r="I671" t="s">
        <v>10347</v>
      </c>
      <c r="J671" t="s">
        <v>132</v>
      </c>
      <c r="K671" t="s">
        <v>10348</v>
      </c>
      <c r="L671" t="s">
        <v>10349</v>
      </c>
      <c r="M671" t="s">
        <v>135</v>
      </c>
      <c r="N671" t="s">
        <v>922</v>
      </c>
      <c r="O671" t="s">
        <v>923</v>
      </c>
      <c r="P671" t="s">
        <v>1380</v>
      </c>
      <c r="Q671" t="s">
        <v>10350</v>
      </c>
      <c r="R671" t="s">
        <v>1382</v>
      </c>
      <c r="S671" t="s">
        <v>140</v>
      </c>
      <c r="T671" t="s">
        <v>10351</v>
      </c>
      <c r="U671" t="s">
        <v>10352</v>
      </c>
      <c r="V671" t="s">
        <v>10353</v>
      </c>
      <c r="Z671" t="s">
        <v>153</v>
      </c>
      <c r="AA671" t="s">
        <v>3244</v>
      </c>
      <c r="AB671" s="7"/>
      <c r="AC671" s="7"/>
      <c r="AD671" t="s">
        <v>172</v>
      </c>
      <c r="AE671" t="s">
        <v>10354</v>
      </c>
      <c r="AF671" t="s">
        <v>10355</v>
      </c>
      <c r="AG671" t="s">
        <v>10356</v>
      </c>
      <c r="AH671" t="s">
        <v>10357</v>
      </c>
      <c r="AI671" t="s">
        <v>10358</v>
      </c>
      <c r="AJ671" t="s">
        <v>10359</v>
      </c>
      <c r="AK671" t="s">
        <v>10344</v>
      </c>
      <c r="AL671" t="s">
        <v>153</v>
      </c>
      <c r="AM671" t="s">
        <v>153</v>
      </c>
      <c r="AN671" t="s">
        <v>132</v>
      </c>
    </row>
    <row r="672" spans="1:41" x14ac:dyDescent="0.35">
      <c r="A672" t="s">
        <v>10360</v>
      </c>
      <c r="B672" t="s">
        <v>10361</v>
      </c>
      <c r="C672" t="s">
        <v>128</v>
      </c>
      <c r="D672" t="s">
        <v>10362</v>
      </c>
      <c r="E672" t="s">
        <v>10363</v>
      </c>
      <c r="F672">
        <v>402397</v>
      </c>
      <c r="G672" s="6">
        <v>39318.814675925925</v>
      </c>
      <c r="H672" s="6">
        <v>45139.094340277778</v>
      </c>
      <c r="I672" t="s">
        <v>153</v>
      </c>
      <c r="J672" t="s">
        <v>132</v>
      </c>
      <c r="K672" t="s">
        <v>10364</v>
      </c>
      <c r="L672" t="s">
        <v>10365</v>
      </c>
      <c r="M672" t="s">
        <v>135</v>
      </c>
      <c r="N672" t="s">
        <v>203</v>
      </c>
      <c r="O672" t="s">
        <v>204</v>
      </c>
      <c r="P672" t="s">
        <v>10366</v>
      </c>
      <c r="Q672" t="s">
        <v>153</v>
      </c>
      <c r="R672" t="s">
        <v>10367</v>
      </c>
      <c r="S672" t="s">
        <v>140</v>
      </c>
      <c r="T672" t="s">
        <v>10368</v>
      </c>
      <c r="U672" t="s">
        <v>10369</v>
      </c>
      <c r="V672" t="s">
        <v>10370</v>
      </c>
      <c r="W672">
        <v>2</v>
      </c>
      <c r="Z672" t="s">
        <v>153</v>
      </c>
      <c r="AA672" t="s">
        <v>10371</v>
      </c>
      <c r="AB672" s="7">
        <v>40909</v>
      </c>
      <c r="AC672" s="7"/>
      <c r="AD672" t="s">
        <v>467</v>
      </c>
      <c r="AE672" t="s">
        <v>153</v>
      </c>
      <c r="AF672" t="s">
        <v>10372</v>
      </c>
      <c r="AG672" t="s">
        <v>10373</v>
      </c>
      <c r="AH672" t="s">
        <v>10374</v>
      </c>
      <c r="AI672" t="s">
        <v>10375</v>
      </c>
      <c r="AJ672" t="s">
        <v>10376</v>
      </c>
      <c r="AK672" t="s">
        <v>153</v>
      </c>
      <c r="AL672" t="s">
        <v>153</v>
      </c>
      <c r="AM672" t="s">
        <v>153</v>
      </c>
      <c r="AN672" t="s">
        <v>132</v>
      </c>
    </row>
    <row r="673" spans="1:41" x14ac:dyDescent="0.35">
      <c r="A673" t="s">
        <v>10377</v>
      </c>
      <c r="B673" t="s">
        <v>10378</v>
      </c>
      <c r="C673" t="s">
        <v>128</v>
      </c>
      <c r="D673" t="s">
        <v>10379</v>
      </c>
      <c r="E673" t="s">
        <v>10380</v>
      </c>
      <c r="F673">
        <v>885195</v>
      </c>
      <c r="G673" s="6">
        <v>39318.817291666666</v>
      </c>
      <c r="H673" s="6">
        <v>45139.119108796294</v>
      </c>
      <c r="I673" t="s">
        <v>153</v>
      </c>
      <c r="J673" t="s">
        <v>132</v>
      </c>
      <c r="K673" t="s">
        <v>10381</v>
      </c>
      <c r="L673" t="s">
        <v>10382</v>
      </c>
      <c r="M673" t="s">
        <v>135</v>
      </c>
      <c r="N673" t="s">
        <v>203</v>
      </c>
      <c r="O673" t="s">
        <v>204</v>
      </c>
      <c r="P673" t="s">
        <v>226</v>
      </c>
      <c r="Q673" t="s">
        <v>153</v>
      </c>
      <c r="R673" t="s">
        <v>153</v>
      </c>
      <c r="S673" t="s">
        <v>140</v>
      </c>
      <c r="T673" t="s">
        <v>10383</v>
      </c>
      <c r="U673" t="s">
        <v>10384</v>
      </c>
      <c r="V673" t="s">
        <v>10385</v>
      </c>
      <c r="W673">
        <v>4</v>
      </c>
      <c r="X673">
        <v>19900000</v>
      </c>
      <c r="Y673">
        <v>19900000</v>
      </c>
      <c r="Z673" t="s">
        <v>144</v>
      </c>
      <c r="AA673" t="s">
        <v>7525</v>
      </c>
      <c r="AB673" s="7">
        <v>40023</v>
      </c>
      <c r="AC673" s="7"/>
      <c r="AD673" t="s">
        <v>254</v>
      </c>
      <c r="AE673" t="s">
        <v>10386</v>
      </c>
      <c r="AF673" t="s">
        <v>10387</v>
      </c>
      <c r="AG673" t="s">
        <v>10388</v>
      </c>
      <c r="AH673" t="s">
        <v>10389</v>
      </c>
      <c r="AI673" t="s">
        <v>10390</v>
      </c>
      <c r="AJ673" t="s">
        <v>10391</v>
      </c>
      <c r="AK673" t="s">
        <v>153</v>
      </c>
      <c r="AL673" t="s">
        <v>153</v>
      </c>
      <c r="AM673" t="s">
        <v>153</v>
      </c>
      <c r="AN673" t="s">
        <v>132</v>
      </c>
    </row>
    <row r="674" spans="1:41" x14ac:dyDescent="0.35">
      <c r="A674" t="s">
        <v>10392</v>
      </c>
      <c r="B674" t="s">
        <v>10393</v>
      </c>
      <c r="C674" t="s">
        <v>128</v>
      </c>
      <c r="D674" t="s">
        <v>10394</v>
      </c>
      <c r="E674" t="s">
        <v>10395</v>
      </c>
      <c r="F674">
        <v>224823</v>
      </c>
      <c r="G674" s="6">
        <v>39318.820983796293</v>
      </c>
      <c r="H674" s="6">
        <v>45489.271064814813</v>
      </c>
      <c r="I674" t="s">
        <v>10396</v>
      </c>
      <c r="J674" t="s">
        <v>132</v>
      </c>
      <c r="K674" t="s">
        <v>10397</v>
      </c>
      <c r="L674" t="s">
        <v>10398</v>
      </c>
      <c r="M674" t="s">
        <v>135</v>
      </c>
      <c r="N674" t="s">
        <v>136</v>
      </c>
      <c r="O674" t="s">
        <v>137</v>
      </c>
      <c r="P674" t="s">
        <v>137</v>
      </c>
      <c r="Q674" t="s">
        <v>153</v>
      </c>
      <c r="R674" t="s">
        <v>153</v>
      </c>
      <c r="S674" t="s">
        <v>140</v>
      </c>
      <c r="T674" t="s">
        <v>10399</v>
      </c>
      <c r="U674" t="s">
        <v>10400</v>
      </c>
      <c r="V674" t="s">
        <v>1184</v>
      </c>
      <c r="W674">
        <v>2</v>
      </c>
      <c r="X674">
        <v>57000000</v>
      </c>
      <c r="Y674">
        <v>57000000</v>
      </c>
      <c r="Z674" t="s">
        <v>144</v>
      </c>
      <c r="AA674" t="s">
        <v>7659</v>
      </c>
      <c r="AB674" s="7">
        <v>36745</v>
      </c>
      <c r="AC674" s="7"/>
      <c r="AD674" t="s">
        <v>427</v>
      </c>
      <c r="AE674" t="s">
        <v>153</v>
      </c>
      <c r="AF674" t="s">
        <v>10401</v>
      </c>
      <c r="AG674" t="s">
        <v>10402</v>
      </c>
      <c r="AH674" t="s">
        <v>153</v>
      </c>
      <c r="AI674" t="s">
        <v>10403</v>
      </c>
      <c r="AJ674" t="s">
        <v>10404</v>
      </c>
      <c r="AK674" t="s">
        <v>153</v>
      </c>
      <c r="AL674" t="s">
        <v>153</v>
      </c>
      <c r="AM674" t="s">
        <v>153</v>
      </c>
      <c r="AN674" t="s">
        <v>132</v>
      </c>
    </row>
    <row r="675" spans="1:41" x14ac:dyDescent="0.35">
      <c r="A675" t="s">
        <v>10405</v>
      </c>
      <c r="B675" t="s">
        <v>10406</v>
      </c>
      <c r="C675" t="s">
        <v>128</v>
      </c>
      <c r="D675" t="s">
        <v>10407</v>
      </c>
      <c r="E675" t="s">
        <v>10408</v>
      </c>
      <c r="F675">
        <v>40929</v>
      </c>
      <c r="G675" s="6">
        <v>39318.821168981478</v>
      </c>
      <c r="H675" s="6">
        <v>45489.452905092592</v>
      </c>
      <c r="I675" t="s">
        <v>10409</v>
      </c>
      <c r="J675" t="s">
        <v>200</v>
      </c>
      <c r="K675" t="s">
        <v>10410</v>
      </c>
      <c r="L675" t="s">
        <v>10411</v>
      </c>
      <c r="M675" t="s">
        <v>135</v>
      </c>
      <c r="N675" t="s">
        <v>2023</v>
      </c>
      <c r="O675" t="s">
        <v>2024</v>
      </c>
      <c r="P675" t="s">
        <v>1801</v>
      </c>
      <c r="Q675" t="s">
        <v>10412</v>
      </c>
      <c r="R675" t="s">
        <v>2026</v>
      </c>
      <c r="S675" t="s">
        <v>167</v>
      </c>
      <c r="T675" t="s">
        <v>10413</v>
      </c>
      <c r="U675" t="s">
        <v>10414</v>
      </c>
      <c r="V675" t="s">
        <v>10415</v>
      </c>
      <c r="Z675" t="s">
        <v>153</v>
      </c>
      <c r="AA675" t="s">
        <v>288</v>
      </c>
      <c r="AB675" s="7"/>
      <c r="AC675" s="7"/>
      <c r="AD675" t="s">
        <v>254</v>
      </c>
      <c r="AE675" t="s">
        <v>10416</v>
      </c>
      <c r="AF675" t="s">
        <v>10417</v>
      </c>
      <c r="AG675" t="s">
        <v>153</v>
      </c>
      <c r="AH675" t="s">
        <v>10418</v>
      </c>
      <c r="AI675" t="s">
        <v>10419</v>
      </c>
      <c r="AJ675" t="s">
        <v>10420</v>
      </c>
      <c r="AK675" t="s">
        <v>153</v>
      </c>
      <c r="AL675" t="s">
        <v>153</v>
      </c>
      <c r="AM675" t="s">
        <v>153</v>
      </c>
      <c r="AN675" t="s">
        <v>200</v>
      </c>
      <c r="AO675">
        <v>34</v>
      </c>
    </row>
    <row r="676" spans="1:41" x14ac:dyDescent="0.35">
      <c r="A676" t="s">
        <v>10421</v>
      </c>
      <c r="B676" t="s">
        <v>10422</v>
      </c>
      <c r="C676" t="s">
        <v>128</v>
      </c>
      <c r="D676" t="s">
        <v>10423</v>
      </c>
      <c r="E676" t="s">
        <v>10424</v>
      </c>
      <c r="F676">
        <v>3316970</v>
      </c>
      <c r="G676" s="6">
        <v>39318.832442129627</v>
      </c>
      <c r="H676" s="6">
        <v>44223.493958333333</v>
      </c>
      <c r="I676" t="s">
        <v>153</v>
      </c>
      <c r="J676" t="s">
        <v>132</v>
      </c>
      <c r="K676" t="s">
        <v>10425</v>
      </c>
      <c r="L676" t="s">
        <v>10426</v>
      </c>
      <c r="M676" t="s">
        <v>8782</v>
      </c>
      <c r="N676" t="s">
        <v>153</v>
      </c>
      <c r="O676" t="s">
        <v>8990</v>
      </c>
      <c r="P676" t="s">
        <v>8990</v>
      </c>
      <c r="Q676" t="s">
        <v>10427</v>
      </c>
      <c r="R676" t="s">
        <v>153</v>
      </c>
      <c r="S676" t="s">
        <v>167</v>
      </c>
      <c r="T676" t="s">
        <v>10428</v>
      </c>
      <c r="U676" t="s">
        <v>10429</v>
      </c>
      <c r="V676" t="s">
        <v>10430</v>
      </c>
      <c r="W676">
        <v>4</v>
      </c>
      <c r="X676">
        <v>13000000</v>
      </c>
      <c r="Y676">
        <v>13000000</v>
      </c>
      <c r="Z676" t="s">
        <v>144</v>
      </c>
      <c r="AA676" t="s">
        <v>1349</v>
      </c>
      <c r="AB676" s="7">
        <v>39699</v>
      </c>
      <c r="AC676" s="7"/>
      <c r="AD676" t="s">
        <v>254</v>
      </c>
      <c r="AE676" t="s">
        <v>153</v>
      </c>
      <c r="AF676" t="s">
        <v>10431</v>
      </c>
      <c r="AG676" t="s">
        <v>153</v>
      </c>
      <c r="AH676" t="s">
        <v>153</v>
      </c>
      <c r="AI676" t="s">
        <v>153</v>
      </c>
      <c r="AJ676" t="s">
        <v>10432</v>
      </c>
      <c r="AK676" t="s">
        <v>10433</v>
      </c>
      <c r="AL676" t="s">
        <v>153</v>
      </c>
      <c r="AM676" t="s">
        <v>153</v>
      </c>
      <c r="AN676" t="s">
        <v>132</v>
      </c>
    </row>
    <row r="677" spans="1:41" x14ac:dyDescent="0.35">
      <c r="A677" t="s">
        <v>10434</v>
      </c>
      <c r="B677" t="s">
        <v>10435</v>
      </c>
      <c r="C677" t="s">
        <v>128</v>
      </c>
      <c r="D677" t="s">
        <v>10436</v>
      </c>
      <c r="E677" t="s">
        <v>10437</v>
      </c>
      <c r="F677">
        <v>109216</v>
      </c>
      <c r="G677" s="6">
        <v>39318.840312499997</v>
      </c>
      <c r="H677" s="6">
        <v>45373.529189814813</v>
      </c>
      <c r="I677" t="s">
        <v>10438</v>
      </c>
      <c r="J677" t="s">
        <v>132</v>
      </c>
      <c r="K677" t="s">
        <v>10439</v>
      </c>
      <c r="L677" t="s">
        <v>10440</v>
      </c>
      <c r="M677" t="s">
        <v>135</v>
      </c>
      <c r="N677" t="s">
        <v>203</v>
      </c>
      <c r="O677" t="s">
        <v>204</v>
      </c>
      <c r="P677" t="s">
        <v>370</v>
      </c>
      <c r="Q677" t="s">
        <v>10441</v>
      </c>
      <c r="R677" t="s">
        <v>153</v>
      </c>
      <c r="S677" t="s">
        <v>140</v>
      </c>
      <c r="T677" t="s">
        <v>10442</v>
      </c>
      <c r="U677" t="s">
        <v>10443</v>
      </c>
      <c r="V677" t="s">
        <v>10444</v>
      </c>
      <c r="W677">
        <v>3</v>
      </c>
      <c r="X677">
        <v>48000000</v>
      </c>
      <c r="Y677">
        <v>48000000</v>
      </c>
      <c r="Z677" t="s">
        <v>144</v>
      </c>
      <c r="AA677" t="s">
        <v>10445</v>
      </c>
      <c r="AB677" s="7">
        <v>36800</v>
      </c>
      <c r="AC677" s="7"/>
      <c r="AD677" t="s">
        <v>672</v>
      </c>
      <c r="AE677" t="s">
        <v>153</v>
      </c>
      <c r="AF677" t="s">
        <v>153</v>
      </c>
      <c r="AG677" t="s">
        <v>10446</v>
      </c>
      <c r="AH677" t="s">
        <v>10447</v>
      </c>
      <c r="AI677" t="s">
        <v>10448</v>
      </c>
      <c r="AJ677" t="s">
        <v>10449</v>
      </c>
      <c r="AK677" t="s">
        <v>153</v>
      </c>
      <c r="AL677" t="s">
        <v>153</v>
      </c>
      <c r="AM677" t="s">
        <v>153</v>
      </c>
      <c r="AN677" t="s">
        <v>132</v>
      </c>
    </row>
    <row r="678" spans="1:41" x14ac:dyDescent="0.35">
      <c r="A678" t="s">
        <v>10450</v>
      </c>
      <c r="B678" t="s">
        <v>10451</v>
      </c>
      <c r="C678" t="s">
        <v>128</v>
      </c>
      <c r="D678" t="s">
        <v>10452</v>
      </c>
      <c r="E678" t="s">
        <v>10453</v>
      </c>
      <c r="F678">
        <v>280720</v>
      </c>
      <c r="G678" s="6">
        <v>39318.841099537036</v>
      </c>
      <c r="H678" s="6">
        <v>44616.316921296297</v>
      </c>
      <c r="I678" t="s">
        <v>153</v>
      </c>
      <c r="J678" t="s">
        <v>132</v>
      </c>
      <c r="K678" t="s">
        <v>10454</v>
      </c>
      <c r="L678" t="s">
        <v>10455</v>
      </c>
      <c r="M678" t="s">
        <v>135</v>
      </c>
      <c r="N678" t="s">
        <v>203</v>
      </c>
      <c r="O678" t="s">
        <v>204</v>
      </c>
      <c r="P678" t="s">
        <v>370</v>
      </c>
      <c r="Q678" t="s">
        <v>10456</v>
      </c>
      <c r="R678" t="s">
        <v>859</v>
      </c>
      <c r="S678" t="s">
        <v>302</v>
      </c>
      <c r="T678" t="s">
        <v>10457</v>
      </c>
      <c r="U678" t="s">
        <v>3051</v>
      </c>
      <c r="V678" t="s">
        <v>3052</v>
      </c>
      <c r="Z678" t="s">
        <v>153</v>
      </c>
      <c r="AA678" t="s">
        <v>10458</v>
      </c>
      <c r="AB678" s="7"/>
      <c r="AC678" s="7"/>
      <c r="AD678" t="s">
        <v>467</v>
      </c>
      <c r="AE678" t="s">
        <v>153</v>
      </c>
      <c r="AF678" t="s">
        <v>153</v>
      </c>
      <c r="AG678" t="s">
        <v>10459</v>
      </c>
      <c r="AH678" t="s">
        <v>153</v>
      </c>
      <c r="AI678" t="s">
        <v>153</v>
      </c>
      <c r="AJ678" t="s">
        <v>10460</v>
      </c>
      <c r="AK678" t="s">
        <v>153</v>
      </c>
      <c r="AL678" t="s">
        <v>153</v>
      </c>
      <c r="AM678" t="s">
        <v>153</v>
      </c>
      <c r="AN678" t="s">
        <v>132</v>
      </c>
    </row>
    <row r="679" spans="1:41" x14ac:dyDescent="0.35">
      <c r="A679" t="s">
        <v>10461</v>
      </c>
      <c r="B679" t="s">
        <v>10462</v>
      </c>
      <c r="C679" t="s">
        <v>128</v>
      </c>
      <c r="D679" t="s">
        <v>10463</v>
      </c>
      <c r="E679" t="s">
        <v>10464</v>
      </c>
      <c r="F679">
        <v>383818</v>
      </c>
      <c r="G679" s="6">
        <v>39318.843321759261</v>
      </c>
      <c r="H679" s="6">
        <v>45489.335844907408</v>
      </c>
      <c r="I679" t="s">
        <v>10465</v>
      </c>
      <c r="J679" t="s">
        <v>200</v>
      </c>
      <c r="K679" t="s">
        <v>10466</v>
      </c>
      <c r="L679" t="s">
        <v>10467</v>
      </c>
      <c r="M679" t="s">
        <v>135</v>
      </c>
      <c r="N679" t="s">
        <v>136</v>
      </c>
      <c r="O679" t="s">
        <v>137</v>
      </c>
      <c r="P679" t="s">
        <v>137</v>
      </c>
      <c r="Q679" t="s">
        <v>10468</v>
      </c>
      <c r="R679" t="s">
        <v>5639</v>
      </c>
      <c r="S679" t="s">
        <v>167</v>
      </c>
      <c r="T679" t="s">
        <v>10469</v>
      </c>
      <c r="U679" t="s">
        <v>2028</v>
      </c>
      <c r="V679" t="s">
        <v>1521</v>
      </c>
      <c r="Z679" t="s">
        <v>153</v>
      </c>
      <c r="AA679" t="s">
        <v>288</v>
      </c>
      <c r="AB679" s="7"/>
      <c r="AC679" s="7"/>
      <c r="AD679" t="s">
        <v>467</v>
      </c>
      <c r="AE679" t="s">
        <v>10470</v>
      </c>
      <c r="AF679" t="s">
        <v>153</v>
      </c>
      <c r="AG679" t="s">
        <v>153</v>
      </c>
      <c r="AH679" t="s">
        <v>153</v>
      </c>
      <c r="AI679" t="s">
        <v>10471</v>
      </c>
      <c r="AJ679" t="s">
        <v>10472</v>
      </c>
      <c r="AK679" t="s">
        <v>153</v>
      </c>
      <c r="AL679" t="s">
        <v>153</v>
      </c>
      <c r="AM679" t="s">
        <v>153</v>
      </c>
      <c r="AN679" t="s">
        <v>200</v>
      </c>
      <c r="AO679">
        <v>9</v>
      </c>
    </row>
    <row r="680" spans="1:41" x14ac:dyDescent="0.35">
      <c r="A680" t="s">
        <v>10473</v>
      </c>
      <c r="B680" t="s">
        <v>10474</v>
      </c>
      <c r="C680" t="s">
        <v>128</v>
      </c>
      <c r="D680" t="s">
        <v>10475</v>
      </c>
      <c r="E680" t="s">
        <v>10476</v>
      </c>
      <c r="F680">
        <v>597515</v>
      </c>
      <c r="G680" s="6">
        <v>39318.844467592593</v>
      </c>
      <c r="H680" s="6">
        <v>45512.855416666665</v>
      </c>
      <c r="I680" t="s">
        <v>153</v>
      </c>
      <c r="J680" t="s">
        <v>132</v>
      </c>
      <c r="K680" t="s">
        <v>10477</v>
      </c>
      <c r="L680" t="s">
        <v>10478</v>
      </c>
      <c r="M680" t="s">
        <v>2142</v>
      </c>
      <c r="N680" t="s">
        <v>153</v>
      </c>
      <c r="O680" t="s">
        <v>10479</v>
      </c>
      <c r="P680" t="s">
        <v>10480</v>
      </c>
      <c r="Q680" t="s">
        <v>10481</v>
      </c>
      <c r="R680" t="s">
        <v>10482</v>
      </c>
      <c r="S680" t="s">
        <v>302</v>
      </c>
      <c r="T680" t="s">
        <v>10483</v>
      </c>
      <c r="U680" t="s">
        <v>10484</v>
      </c>
      <c r="V680" t="s">
        <v>10485</v>
      </c>
      <c r="Z680" t="s">
        <v>153</v>
      </c>
      <c r="AA680" t="s">
        <v>1565</v>
      </c>
      <c r="AB680" s="7"/>
      <c r="AC680" s="7">
        <v>38100</v>
      </c>
      <c r="AD680" t="s">
        <v>467</v>
      </c>
      <c r="AE680" t="s">
        <v>153</v>
      </c>
      <c r="AF680" t="s">
        <v>153</v>
      </c>
      <c r="AG680" t="s">
        <v>10486</v>
      </c>
      <c r="AH680" t="s">
        <v>153</v>
      </c>
      <c r="AI680" t="s">
        <v>10487</v>
      </c>
      <c r="AJ680" t="s">
        <v>10488</v>
      </c>
      <c r="AK680" t="s">
        <v>153</v>
      </c>
      <c r="AL680" t="s">
        <v>153</v>
      </c>
      <c r="AM680" t="s">
        <v>153</v>
      </c>
      <c r="AN680" t="s">
        <v>132</v>
      </c>
    </row>
    <row r="681" spans="1:41" x14ac:dyDescent="0.35">
      <c r="A681" t="s">
        <v>10489</v>
      </c>
      <c r="B681" t="s">
        <v>10490</v>
      </c>
      <c r="C681" t="s">
        <v>128</v>
      </c>
      <c r="D681" t="s">
        <v>10491</v>
      </c>
      <c r="E681" t="s">
        <v>10492</v>
      </c>
      <c r="F681">
        <v>318814</v>
      </c>
      <c r="G681" s="6">
        <v>39318.851631944446</v>
      </c>
      <c r="H681" s="6">
        <v>45499.001562500001</v>
      </c>
      <c r="I681" t="s">
        <v>10493</v>
      </c>
      <c r="J681" t="s">
        <v>200</v>
      </c>
      <c r="K681" t="s">
        <v>10494</v>
      </c>
      <c r="L681" t="s">
        <v>10495</v>
      </c>
      <c r="M681" t="s">
        <v>135</v>
      </c>
      <c r="N681" t="s">
        <v>609</v>
      </c>
      <c r="O681" t="s">
        <v>610</v>
      </c>
      <c r="P681" t="s">
        <v>10496</v>
      </c>
      <c r="Q681" t="s">
        <v>10497</v>
      </c>
      <c r="R681" t="s">
        <v>10498</v>
      </c>
      <c r="S681" t="s">
        <v>302</v>
      </c>
      <c r="T681" t="s">
        <v>10499</v>
      </c>
      <c r="U681" t="s">
        <v>272</v>
      </c>
      <c r="V681" t="s">
        <v>252</v>
      </c>
      <c r="Z681" t="s">
        <v>153</v>
      </c>
      <c r="AA681" t="s">
        <v>1662</v>
      </c>
      <c r="AB681" s="7"/>
      <c r="AC681" s="7"/>
      <c r="AD681" t="s">
        <v>467</v>
      </c>
      <c r="AE681" t="s">
        <v>10500</v>
      </c>
      <c r="AF681" t="s">
        <v>153</v>
      </c>
      <c r="AG681" t="s">
        <v>153</v>
      </c>
      <c r="AH681" t="s">
        <v>153</v>
      </c>
      <c r="AI681" t="s">
        <v>153</v>
      </c>
      <c r="AJ681" t="s">
        <v>10501</v>
      </c>
      <c r="AK681" t="s">
        <v>153</v>
      </c>
      <c r="AL681" t="s">
        <v>153</v>
      </c>
      <c r="AM681" t="s">
        <v>153</v>
      </c>
      <c r="AN681" t="s">
        <v>200</v>
      </c>
      <c r="AO681">
        <v>44</v>
      </c>
    </row>
    <row r="682" spans="1:41" x14ac:dyDescent="0.35">
      <c r="A682" t="s">
        <v>10502</v>
      </c>
      <c r="B682" t="s">
        <v>10503</v>
      </c>
      <c r="C682" t="s">
        <v>128</v>
      </c>
      <c r="D682" t="s">
        <v>10504</v>
      </c>
      <c r="E682" t="s">
        <v>10505</v>
      </c>
      <c r="F682">
        <v>1358644</v>
      </c>
      <c r="G682" s="6">
        <v>39318.852847222224</v>
      </c>
      <c r="H682" s="6">
        <v>45168.100937499999</v>
      </c>
      <c r="I682" t="s">
        <v>153</v>
      </c>
      <c r="J682" t="s">
        <v>200</v>
      </c>
      <c r="K682" t="s">
        <v>10506</v>
      </c>
      <c r="L682" t="s">
        <v>10507</v>
      </c>
      <c r="M682" t="s">
        <v>135</v>
      </c>
      <c r="N682" t="s">
        <v>203</v>
      </c>
      <c r="O682" t="s">
        <v>204</v>
      </c>
      <c r="P682" t="s">
        <v>268</v>
      </c>
      <c r="Q682" t="s">
        <v>10508</v>
      </c>
      <c r="R682" t="s">
        <v>270</v>
      </c>
      <c r="S682" t="s">
        <v>167</v>
      </c>
      <c r="T682" t="s">
        <v>10509</v>
      </c>
      <c r="U682" t="s">
        <v>153</v>
      </c>
      <c r="V682" t="s">
        <v>153</v>
      </c>
      <c r="Z682" t="s">
        <v>153</v>
      </c>
      <c r="AA682" t="s">
        <v>153</v>
      </c>
      <c r="AB682" s="7"/>
      <c r="AC682" s="7"/>
      <c r="AD682" t="s">
        <v>307</v>
      </c>
      <c r="AE682" t="s">
        <v>153</v>
      </c>
      <c r="AF682" t="s">
        <v>153</v>
      </c>
      <c r="AG682" t="s">
        <v>153</v>
      </c>
      <c r="AH682" t="s">
        <v>153</v>
      </c>
      <c r="AI682" t="s">
        <v>153</v>
      </c>
      <c r="AJ682" t="s">
        <v>10510</v>
      </c>
      <c r="AK682" t="s">
        <v>153</v>
      </c>
      <c r="AL682" t="s">
        <v>153</v>
      </c>
      <c r="AM682" t="s">
        <v>153</v>
      </c>
      <c r="AN682" t="s">
        <v>200</v>
      </c>
      <c r="AO682">
        <v>2</v>
      </c>
    </row>
    <row r="683" spans="1:41" x14ac:dyDescent="0.35">
      <c r="A683" t="s">
        <v>10511</v>
      </c>
      <c r="B683" t="s">
        <v>10512</v>
      </c>
      <c r="C683" t="s">
        <v>128</v>
      </c>
      <c r="D683" t="s">
        <v>10513</v>
      </c>
      <c r="E683" t="s">
        <v>10514</v>
      </c>
      <c r="F683">
        <v>359283</v>
      </c>
      <c r="G683" s="6">
        <v>39318.878055555557</v>
      </c>
      <c r="H683" s="6">
        <v>43143.989108796297</v>
      </c>
      <c r="I683" t="s">
        <v>153</v>
      </c>
      <c r="J683" t="s">
        <v>132</v>
      </c>
      <c r="K683" t="s">
        <v>10515</v>
      </c>
      <c r="L683" t="s">
        <v>10516</v>
      </c>
      <c r="M683" t="s">
        <v>135</v>
      </c>
      <c r="N683" t="s">
        <v>10155</v>
      </c>
      <c r="O683" t="s">
        <v>10156</v>
      </c>
      <c r="P683" t="s">
        <v>10517</v>
      </c>
      <c r="Q683" t="s">
        <v>153</v>
      </c>
      <c r="R683" t="s">
        <v>153</v>
      </c>
      <c r="S683" t="s">
        <v>140</v>
      </c>
      <c r="T683" t="s">
        <v>10518</v>
      </c>
      <c r="U683" t="s">
        <v>7444</v>
      </c>
      <c r="V683" t="s">
        <v>7445</v>
      </c>
      <c r="Z683" t="s">
        <v>153</v>
      </c>
      <c r="AA683" t="s">
        <v>1162</v>
      </c>
      <c r="AB683" s="7"/>
      <c r="AC683" s="7"/>
      <c r="AD683" t="s">
        <v>254</v>
      </c>
      <c r="AE683" t="s">
        <v>153</v>
      </c>
      <c r="AF683" t="s">
        <v>153</v>
      </c>
      <c r="AG683" t="s">
        <v>153</v>
      </c>
      <c r="AH683" t="s">
        <v>153</v>
      </c>
      <c r="AI683" t="s">
        <v>153</v>
      </c>
      <c r="AJ683" t="s">
        <v>10519</v>
      </c>
      <c r="AK683" t="s">
        <v>153</v>
      </c>
      <c r="AL683" t="s">
        <v>153</v>
      </c>
      <c r="AM683" t="s">
        <v>153</v>
      </c>
      <c r="AN683" t="s">
        <v>132</v>
      </c>
    </row>
    <row r="684" spans="1:41" x14ac:dyDescent="0.35">
      <c r="A684" t="s">
        <v>10520</v>
      </c>
      <c r="B684" t="s">
        <v>10521</v>
      </c>
      <c r="C684" t="s">
        <v>128</v>
      </c>
      <c r="D684" t="s">
        <v>10522</v>
      </c>
      <c r="E684" t="s">
        <v>10523</v>
      </c>
      <c r="F684">
        <v>28347</v>
      </c>
      <c r="G684" s="6">
        <v>39318.878668981481</v>
      </c>
      <c r="H684" s="6">
        <v>43889.402511574073</v>
      </c>
      <c r="I684" t="s">
        <v>10524</v>
      </c>
      <c r="J684" t="s">
        <v>132</v>
      </c>
      <c r="K684" t="s">
        <v>10525</v>
      </c>
      <c r="L684" t="s">
        <v>10526</v>
      </c>
      <c r="M684" t="s">
        <v>135</v>
      </c>
      <c r="N684" t="s">
        <v>136</v>
      </c>
      <c r="O684" t="s">
        <v>137</v>
      </c>
      <c r="P684" t="s">
        <v>137</v>
      </c>
      <c r="Q684" t="s">
        <v>10527</v>
      </c>
      <c r="R684" t="s">
        <v>5639</v>
      </c>
      <c r="S684" t="s">
        <v>140</v>
      </c>
      <c r="T684" t="s">
        <v>10528</v>
      </c>
      <c r="U684" t="s">
        <v>10529</v>
      </c>
      <c r="V684" t="s">
        <v>10530</v>
      </c>
      <c r="W684">
        <v>2</v>
      </c>
      <c r="X684">
        <v>18000000</v>
      </c>
      <c r="Y684">
        <v>18000000</v>
      </c>
      <c r="Z684" t="s">
        <v>144</v>
      </c>
      <c r="AA684" t="s">
        <v>3146</v>
      </c>
      <c r="AB684" s="7">
        <v>44518</v>
      </c>
      <c r="AC684" s="7"/>
      <c r="AD684" t="s">
        <v>146</v>
      </c>
      <c r="AE684" t="s">
        <v>10531</v>
      </c>
      <c r="AF684" t="s">
        <v>10532</v>
      </c>
      <c r="AG684" t="s">
        <v>10533</v>
      </c>
      <c r="AH684" t="s">
        <v>10534</v>
      </c>
      <c r="AI684" t="s">
        <v>10535</v>
      </c>
      <c r="AJ684" t="s">
        <v>10536</v>
      </c>
      <c r="AK684" t="s">
        <v>10537</v>
      </c>
      <c r="AL684" t="s">
        <v>10538</v>
      </c>
      <c r="AM684" t="s">
        <v>153</v>
      </c>
      <c r="AN684" t="s">
        <v>132</v>
      </c>
    </row>
    <row r="685" spans="1:41" x14ac:dyDescent="0.35">
      <c r="A685" t="s">
        <v>10539</v>
      </c>
      <c r="B685" t="s">
        <v>10540</v>
      </c>
      <c r="C685" t="s">
        <v>128</v>
      </c>
      <c r="D685" t="s">
        <v>10541</v>
      </c>
      <c r="E685" t="s">
        <v>10542</v>
      </c>
      <c r="F685">
        <v>225107</v>
      </c>
      <c r="G685" s="6">
        <v>39318.888923611114</v>
      </c>
      <c r="H685" s="6">
        <v>45482.969143518516</v>
      </c>
      <c r="I685" t="s">
        <v>10543</v>
      </c>
      <c r="J685" t="s">
        <v>132</v>
      </c>
      <c r="K685" t="s">
        <v>10544</v>
      </c>
      <c r="L685" t="s">
        <v>10545</v>
      </c>
      <c r="M685" t="s">
        <v>135</v>
      </c>
      <c r="N685" t="s">
        <v>922</v>
      </c>
      <c r="O685" t="s">
        <v>923</v>
      </c>
      <c r="P685" t="s">
        <v>1380</v>
      </c>
      <c r="Q685" t="s">
        <v>153</v>
      </c>
      <c r="R685" t="s">
        <v>3767</v>
      </c>
      <c r="S685" t="s">
        <v>167</v>
      </c>
      <c r="T685" t="s">
        <v>10546</v>
      </c>
      <c r="U685" t="s">
        <v>10547</v>
      </c>
      <c r="V685" t="s">
        <v>10548</v>
      </c>
      <c r="W685">
        <v>3</v>
      </c>
      <c r="X685">
        <v>10500000</v>
      </c>
      <c r="Y685">
        <v>10500000</v>
      </c>
      <c r="Z685" t="s">
        <v>144</v>
      </c>
      <c r="AA685" t="s">
        <v>10549</v>
      </c>
      <c r="AB685" s="7">
        <v>40444</v>
      </c>
      <c r="AC685" s="7"/>
      <c r="AD685" t="s">
        <v>146</v>
      </c>
      <c r="AE685" t="s">
        <v>10550</v>
      </c>
      <c r="AF685" t="s">
        <v>153</v>
      </c>
      <c r="AG685" t="s">
        <v>153</v>
      </c>
      <c r="AH685" t="s">
        <v>10551</v>
      </c>
      <c r="AI685" t="s">
        <v>10552</v>
      </c>
      <c r="AJ685" t="s">
        <v>10553</v>
      </c>
      <c r="AK685" t="s">
        <v>153</v>
      </c>
      <c r="AL685" t="s">
        <v>153</v>
      </c>
      <c r="AM685" t="s">
        <v>153</v>
      </c>
      <c r="AN685" t="s">
        <v>132</v>
      </c>
    </row>
    <row r="686" spans="1:41" x14ac:dyDescent="0.35">
      <c r="A686" t="s">
        <v>10554</v>
      </c>
      <c r="B686" t="s">
        <v>10555</v>
      </c>
      <c r="C686" t="s">
        <v>128</v>
      </c>
      <c r="D686" t="s">
        <v>10556</v>
      </c>
      <c r="E686" t="s">
        <v>10557</v>
      </c>
      <c r="F686">
        <v>517726</v>
      </c>
      <c r="G686" s="6">
        <v>39318.891400462962</v>
      </c>
      <c r="H686" s="6">
        <v>45491.424247685187</v>
      </c>
      <c r="I686" t="s">
        <v>10558</v>
      </c>
      <c r="J686" t="s">
        <v>200</v>
      </c>
      <c r="K686" t="s">
        <v>153</v>
      </c>
      <c r="L686" t="s">
        <v>153</v>
      </c>
      <c r="M686" t="s">
        <v>135</v>
      </c>
      <c r="N686" t="s">
        <v>907</v>
      </c>
      <c r="O686" t="s">
        <v>908</v>
      </c>
      <c r="P686" t="s">
        <v>10559</v>
      </c>
      <c r="Q686" t="s">
        <v>10560</v>
      </c>
      <c r="R686" t="s">
        <v>10561</v>
      </c>
      <c r="S686" t="s">
        <v>167</v>
      </c>
      <c r="T686" t="s">
        <v>10562</v>
      </c>
      <c r="U686" t="s">
        <v>10563</v>
      </c>
      <c r="V686" t="s">
        <v>10564</v>
      </c>
      <c r="Z686" t="s">
        <v>153</v>
      </c>
      <c r="AA686" t="s">
        <v>641</v>
      </c>
      <c r="AB686" s="7"/>
      <c r="AC686" s="7"/>
      <c r="AD686" t="s">
        <v>467</v>
      </c>
      <c r="AE686" t="s">
        <v>153</v>
      </c>
      <c r="AF686" t="s">
        <v>153</v>
      </c>
      <c r="AG686" t="s">
        <v>153</v>
      </c>
      <c r="AH686" t="s">
        <v>153</v>
      </c>
      <c r="AI686" t="s">
        <v>153</v>
      </c>
      <c r="AJ686" t="s">
        <v>10565</v>
      </c>
      <c r="AK686" t="s">
        <v>153</v>
      </c>
      <c r="AL686" t="s">
        <v>153</v>
      </c>
      <c r="AM686" t="s">
        <v>153</v>
      </c>
      <c r="AN686" t="s">
        <v>200</v>
      </c>
      <c r="AO686">
        <v>7</v>
      </c>
    </row>
    <row r="687" spans="1:41" x14ac:dyDescent="0.35">
      <c r="A687" t="s">
        <v>10566</v>
      </c>
      <c r="B687" t="s">
        <v>10567</v>
      </c>
      <c r="C687" t="s">
        <v>128</v>
      </c>
      <c r="D687" t="s">
        <v>10568</v>
      </c>
      <c r="E687" t="s">
        <v>10569</v>
      </c>
      <c r="F687">
        <v>246219</v>
      </c>
      <c r="G687" s="6">
        <v>39318.956435185188</v>
      </c>
      <c r="H687" s="6">
        <v>45365.528414351851</v>
      </c>
      <c r="I687" t="s">
        <v>10570</v>
      </c>
      <c r="J687" t="s">
        <v>132</v>
      </c>
      <c r="K687" t="s">
        <v>10571</v>
      </c>
      <c r="L687" t="s">
        <v>10572</v>
      </c>
      <c r="M687" t="s">
        <v>135</v>
      </c>
      <c r="N687" t="s">
        <v>10155</v>
      </c>
      <c r="O687" t="s">
        <v>10156</v>
      </c>
      <c r="P687" t="s">
        <v>10517</v>
      </c>
      <c r="Q687" t="s">
        <v>10573</v>
      </c>
      <c r="R687" t="s">
        <v>10574</v>
      </c>
      <c r="S687" t="s">
        <v>167</v>
      </c>
      <c r="T687" t="s">
        <v>10575</v>
      </c>
      <c r="U687" t="s">
        <v>10576</v>
      </c>
      <c r="V687" t="s">
        <v>10577</v>
      </c>
      <c r="W687">
        <v>3</v>
      </c>
      <c r="X687">
        <v>262000000</v>
      </c>
      <c r="Y687">
        <v>262000000</v>
      </c>
      <c r="Z687" t="s">
        <v>144</v>
      </c>
      <c r="AA687" t="s">
        <v>3146</v>
      </c>
      <c r="AB687" s="7">
        <v>40555</v>
      </c>
      <c r="AC687" s="7"/>
      <c r="AD687" t="s">
        <v>427</v>
      </c>
      <c r="AE687" t="s">
        <v>10578</v>
      </c>
      <c r="AF687" t="s">
        <v>10579</v>
      </c>
      <c r="AG687" t="s">
        <v>153</v>
      </c>
      <c r="AH687" t="s">
        <v>10580</v>
      </c>
      <c r="AI687" t="s">
        <v>153</v>
      </c>
      <c r="AJ687" t="s">
        <v>10581</v>
      </c>
      <c r="AK687" t="s">
        <v>10582</v>
      </c>
      <c r="AL687" t="s">
        <v>153</v>
      </c>
      <c r="AM687" t="s">
        <v>153</v>
      </c>
      <c r="AN687" t="s">
        <v>132</v>
      </c>
    </row>
    <row r="688" spans="1:41" x14ac:dyDescent="0.35">
      <c r="A688" t="s">
        <v>10583</v>
      </c>
      <c r="B688" t="s">
        <v>10584</v>
      </c>
      <c r="C688" t="s">
        <v>128</v>
      </c>
      <c r="D688" t="s">
        <v>10585</v>
      </c>
      <c r="E688" t="s">
        <v>10586</v>
      </c>
      <c r="F688">
        <v>447382</v>
      </c>
      <c r="G688" s="6">
        <v>39318.962592592594</v>
      </c>
      <c r="H688" s="6">
        <v>45502.231319444443</v>
      </c>
      <c r="I688" t="s">
        <v>10587</v>
      </c>
      <c r="J688" t="s">
        <v>132</v>
      </c>
      <c r="K688" t="s">
        <v>10588</v>
      </c>
      <c r="L688" t="s">
        <v>10589</v>
      </c>
      <c r="M688" t="s">
        <v>135</v>
      </c>
      <c r="N688" t="s">
        <v>136</v>
      </c>
      <c r="O688" t="s">
        <v>137</v>
      </c>
      <c r="P688" t="s">
        <v>137</v>
      </c>
      <c r="Q688" t="s">
        <v>10590</v>
      </c>
      <c r="R688" t="s">
        <v>761</v>
      </c>
      <c r="S688" t="s">
        <v>302</v>
      </c>
      <c r="T688" t="s">
        <v>10591</v>
      </c>
      <c r="U688" t="s">
        <v>10592</v>
      </c>
      <c r="V688" t="s">
        <v>10593</v>
      </c>
      <c r="W688">
        <v>1</v>
      </c>
      <c r="X688">
        <v>15000000</v>
      </c>
      <c r="Y688">
        <v>15000000</v>
      </c>
      <c r="Z688" t="s">
        <v>144</v>
      </c>
      <c r="AA688" t="s">
        <v>1565</v>
      </c>
      <c r="AB688" s="7">
        <v>36557</v>
      </c>
      <c r="AC688" s="7">
        <v>38909</v>
      </c>
      <c r="AD688" t="s">
        <v>427</v>
      </c>
      <c r="AE688" t="s">
        <v>10594</v>
      </c>
      <c r="AF688" t="s">
        <v>10595</v>
      </c>
      <c r="AG688" t="s">
        <v>10596</v>
      </c>
      <c r="AH688" t="s">
        <v>153</v>
      </c>
      <c r="AI688" t="s">
        <v>10597</v>
      </c>
      <c r="AJ688" t="s">
        <v>10598</v>
      </c>
      <c r="AK688" t="s">
        <v>153</v>
      </c>
      <c r="AL688" t="s">
        <v>153</v>
      </c>
      <c r="AM688" t="s">
        <v>153</v>
      </c>
      <c r="AN688" t="s">
        <v>132</v>
      </c>
    </row>
    <row r="689" spans="1:41" x14ac:dyDescent="0.35">
      <c r="A689" t="s">
        <v>10599</v>
      </c>
      <c r="B689" t="s">
        <v>10600</v>
      </c>
      <c r="C689" t="s">
        <v>128</v>
      </c>
      <c r="D689" t="s">
        <v>10601</v>
      </c>
      <c r="E689" t="s">
        <v>10602</v>
      </c>
      <c r="F689">
        <v>180462</v>
      </c>
      <c r="G689" s="6">
        <v>39318.97384259259</v>
      </c>
      <c r="H689" s="6">
        <v>44895.026539351849</v>
      </c>
      <c r="I689" t="s">
        <v>153</v>
      </c>
      <c r="J689" t="s">
        <v>132</v>
      </c>
      <c r="K689" t="s">
        <v>10603</v>
      </c>
      <c r="L689" t="s">
        <v>10604</v>
      </c>
      <c r="M689" t="s">
        <v>2048</v>
      </c>
      <c r="N689" t="s">
        <v>2423</v>
      </c>
      <c r="O689" t="s">
        <v>2424</v>
      </c>
      <c r="P689" t="s">
        <v>2425</v>
      </c>
      <c r="Q689" t="s">
        <v>10605</v>
      </c>
      <c r="R689" t="s">
        <v>10606</v>
      </c>
      <c r="S689" t="s">
        <v>167</v>
      </c>
      <c r="T689" t="s">
        <v>10607</v>
      </c>
      <c r="U689" t="s">
        <v>4370</v>
      </c>
      <c r="V689" t="s">
        <v>4371</v>
      </c>
      <c r="Z689" t="s">
        <v>153</v>
      </c>
      <c r="AA689" t="s">
        <v>641</v>
      </c>
      <c r="AB689" s="7"/>
      <c r="AC689" s="7"/>
      <c r="AD689" t="s">
        <v>212</v>
      </c>
      <c r="AE689" t="s">
        <v>153</v>
      </c>
      <c r="AF689" t="s">
        <v>153</v>
      </c>
      <c r="AG689" t="s">
        <v>10608</v>
      </c>
      <c r="AH689" t="s">
        <v>10609</v>
      </c>
      <c r="AI689" t="s">
        <v>10610</v>
      </c>
      <c r="AJ689" t="s">
        <v>10611</v>
      </c>
      <c r="AK689" t="s">
        <v>153</v>
      </c>
      <c r="AL689" t="s">
        <v>153</v>
      </c>
      <c r="AM689" t="s">
        <v>153</v>
      </c>
      <c r="AN689" t="s">
        <v>132</v>
      </c>
    </row>
    <row r="690" spans="1:41" x14ac:dyDescent="0.35">
      <c r="A690" t="s">
        <v>10612</v>
      </c>
      <c r="B690" t="s">
        <v>10613</v>
      </c>
      <c r="C690" t="s">
        <v>128</v>
      </c>
      <c r="D690" t="s">
        <v>10614</v>
      </c>
      <c r="E690" t="s">
        <v>10615</v>
      </c>
      <c r="F690">
        <v>1001033</v>
      </c>
      <c r="G690" s="6">
        <v>39318.99659722222</v>
      </c>
      <c r="H690" s="6">
        <v>45488.294768518521</v>
      </c>
      <c r="I690" t="s">
        <v>153</v>
      </c>
      <c r="J690" t="s">
        <v>159</v>
      </c>
      <c r="K690" t="s">
        <v>10616</v>
      </c>
      <c r="L690" t="s">
        <v>10617</v>
      </c>
      <c r="M690" t="s">
        <v>135</v>
      </c>
      <c r="N690" t="s">
        <v>922</v>
      </c>
      <c r="O690" t="s">
        <v>923</v>
      </c>
      <c r="P690" t="s">
        <v>1380</v>
      </c>
      <c r="Q690" t="s">
        <v>10618</v>
      </c>
      <c r="R690" t="s">
        <v>6007</v>
      </c>
      <c r="S690" t="s">
        <v>302</v>
      </c>
      <c r="T690" t="s">
        <v>10619</v>
      </c>
      <c r="U690" t="s">
        <v>10620</v>
      </c>
      <c r="V690" t="s">
        <v>862</v>
      </c>
      <c r="W690">
        <v>2</v>
      </c>
      <c r="X690">
        <v>8000000</v>
      </c>
      <c r="Y690">
        <v>8000000</v>
      </c>
      <c r="Z690" t="s">
        <v>144</v>
      </c>
      <c r="AA690" t="s">
        <v>211</v>
      </c>
      <c r="AB690" s="7">
        <v>38769</v>
      </c>
      <c r="AC690" s="7">
        <v>39927</v>
      </c>
      <c r="AD690" t="s">
        <v>467</v>
      </c>
      <c r="AE690" t="s">
        <v>153</v>
      </c>
      <c r="AF690" t="s">
        <v>10621</v>
      </c>
      <c r="AG690" t="s">
        <v>153</v>
      </c>
      <c r="AH690" t="s">
        <v>153</v>
      </c>
      <c r="AI690" t="s">
        <v>153</v>
      </c>
      <c r="AJ690" t="s">
        <v>10622</v>
      </c>
      <c r="AK690" t="s">
        <v>153</v>
      </c>
      <c r="AL690" t="s">
        <v>153</v>
      </c>
      <c r="AM690" t="s">
        <v>153</v>
      </c>
      <c r="AN690" t="s">
        <v>132</v>
      </c>
    </row>
    <row r="691" spans="1:41" x14ac:dyDescent="0.35">
      <c r="A691" t="s">
        <v>10623</v>
      </c>
      <c r="B691" t="s">
        <v>10624</v>
      </c>
      <c r="C691" t="s">
        <v>128</v>
      </c>
      <c r="D691" t="s">
        <v>10625</v>
      </c>
      <c r="E691" t="s">
        <v>10626</v>
      </c>
      <c r="F691">
        <v>398820</v>
      </c>
      <c r="G691" s="6">
        <v>39319.008425925924</v>
      </c>
      <c r="H691" s="6">
        <v>43542.746886574074</v>
      </c>
      <c r="I691" t="s">
        <v>153</v>
      </c>
      <c r="J691" t="s">
        <v>200</v>
      </c>
      <c r="K691" t="s">
        <v>10627</v>
      </c>
      <c r="L691" t="s">
        <v>10628</v>
      </c>
      <c r="M691" t="s">
        <v>2048</v>
      </c>
      <c r="N691" t="s">
        <v>2423</v>
      </c>
      <c r="O691" t="s">
        <v>2424</v>
      </c>
      <c r="P691" t="s">
        <v>2425</v>
      </c>
      <c r="Q691" t="s">
        <v>10629</v>
      </c>
      <c r="R691" t="s">
        <v>10630</v>
      </c>
      <c r="S691" t="s">
        <v>167</v>
      </c>
      <c r="T691" t="s">
        <v>10631</v>
      </c>
      <c r="U691" t="s">
        <v>10632</v>
      </c>
      <c r="V691" t="s">
        <v>10633</v>
      </c>
      <c r="Z691" t="s">
        <v>153</v>
      </c>
      <c r="AA691" t="s">
        <v>2039</v>
      </c>
      <c r="AB691" s="7"/>
      <c r="AC691" s="7"/>
      <c r="AD691" t="s">
        <v>467</v>
      </c>
      <c r="AE691" t="s">
        <v>153</v>
      </c>
      <c r="AF691" t="s">
        <v>10634</v>
      </c>
      <c r="AG691" t="s">
        <v>153</v>
      </c>
      <c r="AH691" t="s">
        <v>10635</v>
      </c>
      <c r="AI691" t="s">
        <v>153</v>
      </c>
      <c r="AJ691" t="s">
        <v>10636</v>
      </c>
      <c r="AK691" t="s">
        <v>10637</v>
      </c>
      <c r="AL691" t="s">
        <v>153</v>
      </c>
      <c r="AM691" t="s">
        <v>153</v>
      </c>
      <c r="AN691" t="s">
        <v>200</v>
      </c>
      <c r="AO691">
        <v>11</v>
      </c>
    </row>
    <row r="692" spans="1:41" x14ac:dyDescent="0.35">
      <c r="A692" t="s">
        <v>10638</v>
      </c>
      <c r="B692" t="s">
        <v>10639</v>
      </c>
      <c r="C692" t="s">
        <v>128</v>
      </c>
      <c r="D692" t="s">
        <v>10640</v>
      </c>
      <c r="E692" t="s">
        <v>10641</v>
      </c>
      <c r="F692">
        <v>556013</v>
      </c>
      <c r="G692" s="6">
        <v>39319.023194444446</v>
      </c>
      <c r="H692" s="6">
        <v>45139.144224537034</v>
      </c>
      <c r="I692" t="s">
        <v>153</v>
      </c>
      <c r="J692" t="s">
        <v>132</v>
      </c>
      <c r="K692" t="s">
        <v>10642</v>
      </c>
      <c r="L692" t="s">
        <v>10643</v>
      </c>
      <c r="M692" t="s">
        <v>135</v>
      </c>
      <c r="N692" t="s">
        <v>922</v>
      </c>
      <c r="O692" t="s">
        <v>923</v>
      </c>
      <c r="P692" t="s">
        <v>3238</v>
      </c>
      <c r="Q692" t="s">
        <v>10644</v>
      </c>
      <c r="R692" t="s">
        <v>3782</v>
      </c>
      <c r="S692" t="s">
        <v>140</v>
      </c>
      <c r="T692" t="s">
        <v>10645</v>
      </c>
      <c r="U692" t="s">
        <v>10646</v>
      </c>
      <c r="V692" t="s">
        <v>10647</v>
      </c>
      <c r="W692">
        <v>4</v>
      </c>
      <c r="X692">
        <v>7000000</v>
      </c>
      <c r="Y692">
        <v>7000000</v>
      </c>
      <c r="Z692" t="s">
        <v>144</v>
      </c>
      <c r="AA692" t="s">
        <v>628</v>
      </c>
      <c r="AB692" s="7">
        <v>40627</v>
      </c>
      <c r="AC692" s="7"/>
      <c r="AD692" t="s">
        <v>254</v>
      </c>
      <c r="AE692" t="s">
        <v>10648</v>
      </c>
      <c r="AF692" t="s">
        <v>10649</v>
      </c>
      <c r="AG692" t="s">
        <v>10650</v>
      </c>
      <c r="AH692" t="s">
        <v>10651</v>
      </c>
      <c r="AI692" t="s">
        <v>10652</v>
      </c>
      <c r="AJ692" t="s">
        <v>10653</v>
      </c>
      <c r="AK692" t="s">
        <v>153</v>
      </c>
      <c r="AL692" t="s">
        <v>153</v>
      </c>
      <c r="AM692" t="s">
        <v>153</v>
      </c>
      <c r="AN692" t="s">
        <v>132</v>
      </c>
    </row>
    <row r="693" spans="1:41" x14ac:dyDescent="0.35">
      <c r="A693" t="s">
        <v>10654</v>
      </c>
      <c r="B693" t="s">
        <v>10655</v>
      </c>
      <c r="C693" t="s">
        <v>128</v>
      </c>
      <c r="D693" t="s">
        <v>10656</v>
      </c>
      <c r="E693" t="s">
        <v>10657</v>
      </c>
      <c r="F693">
        <v>962170</v>
      </c>
      <c r="G693" s="6">
        <v>39319.023298611108</v>
      </c>
      <c r="H693" s="6">
        <v>45511.186932870369</v>
      </c>
      <c r="I693" t="s">
        <v>153</v>
      </c>
      <c r="J693" t="s">
        <v>132</v>
      </c>
      <c r="K693" t="s">
        <v>10658</v>
      </c>
      <c r="L693" t="s">
        <v>10659</v>
      </c>
      <c r="M693" t="s">
        <v>135</v>
      </c>
      <c r="N693" t="s">
        <v>203</v>
      </c>
      <c r="O693" t="s">
        <v>204</v>
      </c>
      <c r="P693" t="s">
        <v>370</v>
      </c>
      <c r="Q693" t="s">
        <v>10660</v>
      </c>
      <c r="R693" t="s">
        <v>1363</v>
      </c>
      <c r="S693" t="s">
        <v>302</v>
      </c>
      <c r="T693" t="s">
        <v>10661</v>
      </c>
      <c r="U693" t="s">
        <v>10662</v>
      </c>
      <c r="V693" t="s">
        <v>10663</v>
      </c>
      <c r="W693">
        <v>1</v>
      </c>
      <c r="X693">
        <v>2500000</v>
      </c>
      <c r="Y693">
        <v>2500000</v>
      </c>
      <c r="Z693" t="s">
        <v>144</v>
      </c>
      <c r="AA693" t="s">
        <v>4019</v>
      </c>
      <c r="AB693" s="7">
        <v>39203</v>
      </c>
      <c r="AC693" s="7">
        <v>42324</v>
      </c>
      <c r="AD693" t="s">
        <v>254</v>
      </c>
      <c r="AE693" t="s">
        <v>10664</v>
      </c>
      <c r="AF693" t="s">
        <v>10665</v>
      </c>
      <c r="AG693" t="s">
        <v>10666</v>
      </c>
      <c r="AH693" t="s">
        <v>10667</v>
      </c>
      <c r="AI693" t="s">
        <v>10668</v>
      </c>
      <c r="AJ693" t="s">
        <v>10669</v>
      </c>
      <c r="AK693" t="s">
        <v>153</v>
      </c>
      <c r="AL693" t="s">
        <v>153</v>
      </c>
      <c r="AM693" t="s">
        <v>153</v>
      </c>
      <c r="AN693" t="s">
        <v>132</v>
      </c>
    </row>
    <row r="694" spans="1:41" x14ac:dyDescent="0.35">
      <c r="A694" t="s">
        <v>10670</v>
      </c>
      <c r="B694" t="s">
        <v>10671</v>
      </c>
      <c r="C694" t="s">
        <v>128</v>
      </c>
      <c r="D694" t="s">
        <v>10672</v>
      </c>
      <c r="E694" t="s">
        <v>10673</v>
      </c>
      <c r="F694">
        <v>370516</v>
      </c>
      <c r="G694" s="6">
        <v>39319.048495370371</v>
      </c>
      <c r="H694" s="6">
        <v>45096.734525462962</v>
      </c>
      <c r="I694" t="s">
        <v>153</v>
      </c>
      <c r="J694" t="s">
        <v>132</v>
      </c>
      <c r="K694" t="s">
        <v>10674</v>
      </c>
      <c r="L694" t="s">
        <v>10675</v>
      </c>
      <c r="M694" t="s">
        <v>2048</v>
      </c>
      <c r="N694" t="s">
        <v>2049</v>
      </c>
      <c r="O694" t="s">
        <v>2050</v>
      </c>
      <c r="P694" t="s">
        <v>2051</v>
      </c>
      <c r="Q694" t="s">
        <v>10676</v>
      </c>
      <c r="R694" t="s">
        <v>10677</v>
      </c>
      <c r="S694" t="s">
        <v>167</v>
      </c>
      <c r="T694" t="s">
        <v>10678</v>
      </c>
      <c r="U694" t="s">
        <v>2348</v>
      </c>
      <c r="V694" t="s">
        <v>2349</v>
      </c>
      <c r="Z694" t="s">
        <v>153</v>
      </c>
      <c r="AA694" t="s">
        <v>1162</v>
      </c>
      <c r="AB694" s="7"/>
      <c r="AC694" s="7"/>
      <c r="AD694" t="s">
        <v>146</v>
      </c>
      <c r="AE694" t="s">
        <v>10679</v>
      </c>
      <c r="AF694" t="s">
        <v>10680</v>
      </c>
      <c r="AG694" t="s">
        <v>10681</v>
      </c>
      <c r="AH694" t="s">
        <v>10682</v>
      </c>
      <c r="AI694" t="s">
        <v>10683</v>
      </c>
      <c r="AJ694" t="s">
        <v>10684</v>
      </c>
      <c r="AK694" t="s">
        <v>153</v>
      </c>
      <c r="AL694" t="s">
        <v>153</v>
      </c>
      <c r="AM694" t="s">
        <v>153</v>
      </c>
      <c r="AN694" t="s">
        <v>132</v>
      </c>
    </row>
    <row r="695" spans="1:41" x14ac:dyDescent="0.35">
      <c r="A695" t="s">
        <v>10685</v>
      </c>
      <c r="B695" t="s">
        <v>10686</v>
      </c>
      <c r="C695" t="s">
        <v>128</v>
      </c>
      <c r="D695" t="s">
        <v>10687</v>
      </c>
      <c r="E695" t="s">
        <v>10688</v>
      </c>
      <c r="F695">
        <v>1890052</v>
      </c>
      <c r="G695" s="6">
        <v>39319.077048611114</v>
      </c>
      <c r="H695" s="6">
        <v>44832.323460648149</v>
      </c>
      <c r="I695" t="s">
        <v>153</v>
      </c>
      <c r="J695" t="s">
        <v>132</v>
      </c>
      <c r="K695" t="s">
        <v>10689</v>
      </c>
      <c r="L695" t="s">
        <v>10690</v>
      </c>
      <c r="M695" t="s">
        <v>135</v>
      </c>
      <c r="N695" t="s">
        <v>1800</v>
      </c>
      <c r="O695" t="s">
        <v>1801</v>
      </c>
      <c r="P695" t="s">
        <v>9463</v>
      </c>
      <c r="Q695" t="s">
        <v>10691</v>
      </c>
      <c r="R695" t="s">
        <v>10692</v>
      </c>
      <c r="S695" t="s">
        <v>167</v>
      </c>
      <c r="T695" t="s">
        <v>10693</v>
      </c>
      <c r="U695" t="s">
        <v>10694</v>
      </c>
      <c r="V695" t="s">
        <v>10695</v>
      </c>
      <c r="W695">
        <v>1</v>
      </c>
      <c r="Z695" t="s">
        <v>153</v>
      </c>
      <c r="AA695" t="s">
        <v>552</v>
      </c>
      <c r="AB695" s="7">
        <v>39203</v>
      </c>
      <c r="AC695" s="7"/>
      <c r="AD695" t="s">
        <v>467</v>
      </c>
      <c r="AE695" t="s">
        <v>10696</v>
      </c>
      <c r="AF695" t="s">
        <v>153</v>
      </c>
      <c r="AG695" t="s">
        <v>153</v>
      </c>
      <c r="AH695" t="s">
        <v>153</v>
      </c>
      <c r="AI695" t="s">
        <v>10697</v>
      </c>
      <c r="AJ695" t="s">
        <v>10698</v>
      </c>
      <c r="AK695" t="s">
        <v>153</v>
      </c>
      <c r="AL695" t="s">
        <v>153</v>
      </c>
      <c r="AM695" t="s">
        <v>153</v>
      </c>
      <c r="AN695" t="s">
        <v>132</v>
      </c>
    </row>
    <row r="696" spans="1:41" x14ac:dyDescent="0.35">
      <c r="A696" t="s">
        <v>10699</v>
      </c>
      <c r="B696" t="s">
        <v>10700</v>
      </c>
      <c r="C696" t="s">
        <v>128</v>
      </c>
      <c r="D696" t="s">
        <v>10701</v>
      </c>
      <c r="E696" t="s">
        <v>10702</v>
      </c>
      <c r="F696">
        <v>414245</v>
      </c>
      <c r="G696" s="6">
        <v>39319.084479166668</v>
      </c>
      <c r="H696" s="6">
        <v>45139.028877314813</v>
      </c>
      <c r="I696" t="s">
        <v>153</v>
      </c>
      <c r="J696" t="s">
        <v>200</v>
      </c>
      <c r="K696" t="s">
        <v>10703</v>
      </c>
      <c r="L696" t="s">
        <v>10704</v>
      </c>
      <c r="M696" t="s">
        <v>135</v>
      </c>
      <c r="N696" t="s">
        <v>136</v>
      </c>
      <c r="O696" t="s">
        <v>137</v>
      </c>
      <c r="P696" t="s">
        <v>3142</v>
      </c>
      <c r="Q696" t="s">
        <v>10705</v>
      </c>
      <c r="R696" t="s">
        <v>537</v>
      </c>
      <c r="S696" t="s">
        <v>167</v>
      </c>
      <c r="T696" t="s">
        <v>10706</v>
      </c>
      <c r="U696" t="s">
        <v>153</v>
      </c>
      <c r="V696" t="s">
        <v>153</v>
      </c>
      <c r="Z696" t="s">
        <v>153</v>
      </c>
      <c r="AA696" t="s">
        <v>288</v>
      </c>
      <c r="AB696" s="7"/>
      <c r="AC696" s="7"/>
      <c r="AD696" t="s">
        <v>307</v>
      </c>
      <c r="AE696" t="s">
        <v>10707</v>
      </c>
      <c r="AF696" t="s">
        <v>10708</v>
      </c>
      <c r="AG696" t="s">
        <v>153</v>
      </c>
      <c r="AH696" t="s">
        <v>10709</v>
      </c>
      <c r="AI696" t="s">
        <v>153</v>
      </c>
      <c r="AJ696" t="s">
        <v>10710</v>
      </c>
      <c r="AK696" t="s">
        <v>153</v>
      </c>
      <c r="AL696" t="s">
        <v>153</v>
      </c>
      <c r="AM696" t="s">
        <v>153</v>
      </c>
      <c r="AN696" t="s">
        <v>200</v>
      </c>
    </row>
    <row r="697" spans="1:41" x14ac:dyDescent="0.35">
      <c r="A697" t="s">
        <v>10711</v>
      </c>
      <c r="B697" t="s">
        <v>10712</v>
      </c>
      <c r="C697" t="s">
        <v>128</v>
      </c>
      <c r="D697" t="s">
        <v>10713</v>
      </c>
      <c r="E697" t="s">
        <v>10714</v>
      </c>
      <c r="F697">
        <v>190</v>
      </c>
      <c r="G697" s="6">
        <v>39319.089641203704</v>
      </c>
      <c r="H697" s="6">
        <v>45547.969293981485</v>
      </c>
      <c r="I697" t="s">
        <v>10715</v>
      </c>
      <c r="J697" t="s">
        <v>200</v>
      </c>
      <c r="K697" t="s">
        <v>10716</v>
      </c>
      <c r="L697" t="s">
        <v>10717</v>
      </c>
      <c r="M697" t="s">
        <v>135</v>
      </c>
      <c r="N697" t="s">
        <v>203</v>
      </c>
      <c r="O697" t="s">
        <v>204</v>
      </c>
      <c r="P697" t="s">
        <v>226</v>
      </c>
      <c r="Q697" t="s">
        <v>10718</v>
      </c>
      <c r="R697" t="s">
        <v>228</v>
      </c>
      <c r="S697" t="s">
        <v>167</v>
      </c>
      <c r="T697" t="s">
        <v>10719</v>
      </c>
      <c r="U697" t="s">
        <v>10720</v>
      </c>
      <c r="V697" t="s">
        <v>10721</v>
      </c>
      <c r="Z697" t="s">
        <v>153</v>
      </c>
      <c r="AA697" t="s">
        <v>9349</v>
      </c>
      <c r="AB697" s="7"/>
      <c r="AC697" s="7"/>
      <c r="AD697" t="s">
        <v>212</v>
      </c>
      <c r="AE697" t="s">
        <v>10722</v>
      </c>
      <c r="AF697" t="s">
        <v>10723</v>
      </c>
      <c r="AG697" t="s">
        <v>10724</v>
      </c>
      <c r="AH697" t="s">
        <v>10725</v>
      </c>
      <c r="AI697" t="s">
        <v>10726</v>
      </c>
      <c r="AJ697" t="s">
        <v>10727</v>
      </c>
      <c r="AK697" t="s">
        <v>10728</v>
      </c>
      <c r="AL697" t="s">
        <v>10729</v>
      </c>
      <c r="AM697" t="s">
        <v>153</v>
      </c>
      <c r="AN697" t="s">
        <v>200</v>
      </c>
      <c r="AO697">
        <v>609</v>
      </c>
    </row>
    <row r="698" spans="1:41" x14ac:dyDescent="0.35">
      <c r="A698" t="s">
        <v>10730</v>
      </c>
      <c r="B698" t="s">
        <v>10731</v>
      </c>
      <c r="C698" t="s">
        <v>128</v>
      </c>
      <c r="D698" t="s">
        <v>10732</v>
      </c>
      <c r="E698" t="s">
        <v>10733</v>
      </c>
      <c r="F698">
        <v>393863</v>
      </c>
      <c r="G698" s="6">
        <v>39319.156851851854</v>
      </c>
      <c r="H698" s="6">
        <v>45502.212627314817</v>
      </c>
      <c r="I698" t="s">
        <v>10734</v>
      </c>
      <c r="J698" t="s">
        <v>132</v>
      </c>
      <c r="K698" t="s">
        <v>10735</v>
      </c>
      <c r="L698" t="s">
        <v>10736</v>
      </c>
      <c r="M698" t="s">
        <v>135</v>
      </c>
      <c r="N698" t="s">
        <v>136</v>
      </c>
      <c r="O698" t="s">
        <v>137</v>
      </c>
      <c r="P698" t="s">
        <v>137</v>
      </c>
      <c r="Q698" t="s">
        <v>10737</v>
      </c>
      <c r="R698" t="s">
        <v>153</v>
      </c>
      <c r="S698" t="s">
        <v>140</v>
      </c>
      <c r="T698" t="s">
        <v>10738</v>
      </c>
      <c r="U698" t="s">
        <v>10739</v>
      </c>
      <c r="V698" t="s">
        <v>10740</v>
      </c>
      <c r="Z698" t="s">
        <v>153</v>
      </c>
      <c r="AA698" t="s">
        <v>1982</v>
      </c>
      <c r="AB698" s="7"/>
      <c r="AC698" s="7"/>
      <c r="AD698" t="s">
        <v>146</v>
      </c>
      <c r="AE698" t="s">
        <v>10741</v>
      </c>
      <c r="AF698" t="s">
        <v>153</v>
      </c>
      <c r="AG698" t="s">
        <v>153</v>
      </c>
      <c r="AH698" t="s">
        <v>10742</v>
      </c>
      <c r="AI698" t="s">
        <v>10743</v>
      </c>
      <c r="AJ698" t="s">
        <v>10744</v>
      </c>
      <c r="AK698" t="s">
        <v>153</v>
      </c>
      <c r="AL698" t="s">
        <v>153</v>
      </c>
      <c r="AM698" t="s">
        <v>153</v>
      </c>
      <c r="AN698" t="s">
        <v>132</v>
      </c>
    </row>
    <row r="699" spans="1:41" x14ac:dyDescent="0.35">
      <c r="A699" t="s">
        <v>10745</v>
      </c>
      <c r="B699" t="s">
        <v>10746</v>
      </c>
      <c r="C699" t="s">
        <v>128</v>
      </c>
      <c r="D699" t="s">
        <v>10747</v>
      </c>
      <c r="E699" t="s">
        <v>10748</v>
      </c>
      <c r="F699">
        <v>434752</v>
      </c>
      <c r="G699" s="6">
        <v>39319.163043981483</v>
      </c>
      <c r="H699" s="6">
        <v>45180.163946759261</v>
      </c>
      <c r="I699" t="s">
        <v>153</v>
      </c>
      <c r="J699" t="s">
        <v>132</v>
      </c>
      <c r="K699" t="s">
        <v>10749</v>
      </c>
      <c r="L699" t="s">
        <v>10750</v>
      </c>
      <c r="M699" t="s">
        <v>2378</v>
      </c>
      <c r="N699" t="s">
        <v>153</v>
      </c>
      <c r="O699" t="s">
        <v>2379</v>
      </c>
      <c r="P699" t="s">
        <v>2380</v>
      </c>
      <c r="Q699" t="s">
        <v>10751</v>
      </c>
      <c r="R699" t="s">
        <v>4866</v>
      </c>
      <c r="S699" t="s">
        <v>229</v>
      </c>
      <c r="T699" t="s">
        <v>10752</v>
      </c>
      <c r="U699" t="s">
        <v>10753</v>
      </c>
      <c r="V699" t="s">
        <v>10754</v>
      </c>
      <c r="Z699" t="s">
        <v>153</v>
      </c>
      <c r="AA699" t="s">
        <v>7979</v>
      </c>
      <c r="AB699" s="7"/>
      <c r="AC699" s="7"/>
      <c r="AD699" t="s">
        <v>212</v>
      </c>
      <c r="AE699" t="s">
        <v>153</v>
      </c>
      <c r="AF699" t="s">
        <v>10755</v>
      </c>
      <c r="AG699" t="s">
        <v>153</v>
      </c>
      <c r="AH699" t="s">
        <v>153</v>
      </c>
      <c r="AI699" t="s">
        <v>153</v>
      </c>
      <c r="AJ699" t="s">
        <v>10756</v>
      </c>
      <c r="AK699" t="s">
        <v>153</v>
      </c>
      <c r="AL699" t="s">
        <v>153</v>
      </c>
      <c r="AM699" t="s">
        <v>153</v>
      </c>
      <c r="AN699" t="s">
        <v>132</v>
      </c>
    </row>
    <row r="700" spans="1:41" x14ac:dyDescent="0.35">
      <c r="A700" t="s">
        <v>10757</v>
      </c>
      <c r="B700" t="s">
        <v>10758</v>
      </c>
      <c r="C700" t="s">
        <v>128</v>
      </c>
      <c r="D700" t="s">
        <v>10759</v>
      </c>
      <c r="E700" t="s">
        <v>10760</v>
      </c>
      <c r="F700">
        <v>1028274</v>
      </c>
      <c r="G700" s="6">
        <v>39319.436342592591</v>
      </c>
      <c r="H700" s="6">
        <v>45530.464537037034</v>
      </c>
      <c r="I700" t="s">
        <v>153</v>
      </c>
      <c r="J700" t="s">
        <v>132</v>
      </c>
      <c r="K700" t="s">
        <v>10761</v>
      </c>
      <c r="L700" t="s">
        <v>10762</v>
      </c>
      <c r="M700" t="s">
        <v>135</v>
      </c>
      <c r="N700" t="s">
        <v>10155</v>
      </c>
      <c r="O700" t="s">
        <v>10156</v>
      </c>
      <c r="P700" t="s">
        <v>10763</v>
      </c>
      <c r="Q700" t="s">
        <v>10764</v>
      </c>
      <c r="R700" t="s">
        <v>10765</v>
      </c>
      <c r="S700" t="s">
        <v>302</v>
      </c>
      <c r="T700" t="s">
        <v>10766</v>
      </c>
      <c r="U700" t="s">
        <v>10767</v>
      </c>
      <c r="V700" t="s">
        <v>1246</v>
      </c>
      <c r="W700">
        <v>1</v>
      </c>
      <c r="Z700" t="s">
        <v>153</v>
      </c>
      <c r="AA700" t="s">
        <v>2029</v>
      </c>
      <c r="AB700" s="7">
        <v>39234</v>
      </c>
      <c r="AC700" s="7">
        <v>39716</v>
      </c>
      <c r="AD700" t="s">
        <v>467</v>
      </c>
      <c r="AE700" t="s">
        <v>10768</v>
      </c>
      <c r="AF700" t="s">
        <v>10769</v>
      </c>
      <c r="AG700" t="s">
        <v>153</v>
      </c>
      <c r="AH700" t="s">
        <v>153</v>
      </c>
      <c r="AI700" t="s">
        <v>153</v>
      </c>
      <c r="AJ700" t="s">
        <v>10770</v>
      </c>
      <c r="AK700" t="s">
        <v>153</v>
      </c>
      <c r="AL700" t="s">
        <v>153</v>
      </c>
      <c r="AM700" t="s">
        <v>153</v>
      </c>
      <c r="AN700" t="s">
        <v>132</v>
      </c>
    </row>
    <row r="701" spans="1:41" x14ac:dyDescent="0.35">
      <c r="A701" t="s">
        <v>10771</v>
      </c>
      <c r="B701" t="s">
        <v>10772</v>
      </c>
      <c r="C701" t="s">
        <v>128</v>
      </c>
      <c r="D701" t="s">
        <v>10773</v>
      </c>
      <c r="E701" t="s">
        <v>10774</v>
      </c>
      <c r="F701">
        <v>249896</v>
      </c>
      <c r="G701" s="6">
        <v>39319.89398148148</v>
      </c>
      <c r="H701" s="6">
        <v>45395.394884259258</v>
      </c>
      <c r="I701" t="s">
        <v>10775</v>
      </c>
      <c r="J701" t="s">
        <v>132</v>
      </c>
      <c r="K701" t="s">
        <v>10776</v>
      </c>
      <c r="L701" t="s">
        <v>10777</v>
      </c>
      <c r="M701" t="s">
        <v>135</v>
      </c>
      <c r="N701" t="s">
        <v>2258</v>
      </c>
      <c r="O701" t="s">
        <v>2259</v>
      </c>
      <c r="P701" t="s">
        <v>2260</v>
      </c>
      <c r="Q701" t="s">
        <v>10778</v>
      </c>
      <c r="R701" t="s">
        <v>2262</v>
      </c>
      <c r="S701" t="s">
        <v>140</v>
      </c>
      <c r="T701" t="s">
        <v>10779</v>
      </c>
      <c r="U701" t="s">
        <v>10780</v>
      </c>
      <c r="V701" t="s">
        <v>10781</v>
      </c>
      <c r="W701">
        <v>5</v>
      </c>
      <c r="X701">
        <v>80700000</v>
      </c>
      <c r="Y701">
        <v>80700000</v>
      </c>
      <c r="Z701" t="s">
        <v>144</v>
      </c>
      <c r="AA701" t="s">
        <v>10111</v>
      </c>
      <c r="AB701" s="7">
        <v>39696</v>
      </c>
      <c r="AC701" s="7"/>
      <c r="AD701" t="s">
        <v>672</v>
      </c>
      <c r="AE701" t="s">
        <v>10782</v>
      </c>
      <c r="AF701" t="s">
        <v>10783</v>
      </c>
      <c r="AG701" t="s">
        <v>10784</v>
      </c>
      <c r="AH701" t="s">
        <v>10785</v>
      </c>
      <c r="AI701" t="s">
        <v>10786</v>
      </c>
      <c r="AJ701" t="s">
        <v>10787</v>
      </c>
      <c r="AK701" t="s">
        <v>153</v>
      </c>
      <c r="AL701" t="s">
        <v>153</v>
      </c>
      <c r="AM701" t="s">
        <v>153</v>
      </c>
      <c r="AN701" t="s">
        <v>132</v>
      </c>
    </row>
    <row r="702" spans="1:41" x14ac:dyDescent="0.35">
      <c r="A702" t="s">
        <v>10788</v>
      </c>
      <c r="B702" t="s">
        <v>10789</v>
      </c>
      <c r="C702" t="s">
        <v>128</v>
      </c>
      <c r="D702" t="s">
        <v>10790</v>
      </c>
      <c r="E702" t="s">
        <v>10791</v>
      </c>
      <c r="F702">
        <v>218148</v>
      </c>
      <c r="G702" s="6">
        <v>39319.906898148147</v>
      </c>
      <c r="H702" s="6">
        <v>45482.333495370367</v>
      </c>
      <c r="I702" t="s">
        <v>10792</v>
      </c>
      <c r="J702" t="s">
        <v>200</v>
      </c>
      <c r="K702" t="s">
        <v>10793</v>
      </c>
      <c r="L702" t="s">
        <v>10794</v>
      </c>
      <c r="M702" t="s">
        <v>135</v>
      </c>
      <c r="N702" t="s">
        <v>922</v>
      </c>
      <c r="O702" t="s">
        <v>923</v>
      </c>
      <c r="P702" t="s">
        <v>5992</v>
      </c>
      <c r="Q702" t="s">
        <v>10795</v>
      </c>
      <c r="R702" t="s">
        <v>6026</v>
      </c>
      <c r="S702" t="s">
        <v>167</v>
      </c>
      <c r="T702" t="s">
        <v>10796</v>
      </c>
      <c r="U702" t="s">
        <v>272</v>
      </c>
      <c r="V702" t="s">
        <v>252</v>
      </c>
      <c r="Z702" t="s">
        <v>153</v>
      </c>
      <c r="AA702" t="s">
        <v>288</v>
      </c>
      <c r="AB702" s="7"/>
      <c r="AC702" s="7"/>
      <c r="AD702" t="s">
        <v>254</v>
      </c>
      <c r="AE702" t="s">
        <v>10797</v>
      </c>
      <c r="AF702" t="s">
        <v>153</v>
      </c>
      <c r="AG702" t="s">
        <v>153</v>
      </c>
      <c r="AH702" t="s">
        <v>10798</v>
      </c>
      <c r="AI702" t="s">
        <v>153</v>
      </c>
      <c r="AJ702" t="s">
        <v>10799</v>
      </c>
      <c r="AK702" t="s">
        <v>153</v>
      </c>
      <c r="AL702" t="s">
        <v>153</v>
      </c>
      <c r="AM702" t="s">
        <v>153</v>
      </c>
      <c r="AN702" t="s">
        <v>200</v>
      </c>
      <c r="AO702">
        <v>39</v>
      </c>
    </row>
    <row r="703" spans="1:41" x14ac:dyDescent="0.35">
      <c r="A703" t="s">
        <v>10800</v>
      </c>
      <c r="B703" t="s">
        <v>10801</v>
      </c>
      <c r="C703" t="s">
        <v>128</v>
      </c>
      <c r="D703" t="s">
        <v>10802</v>
      </c>
      <c r="E703" t="s">
        <v>10803</v>
      </c>
      <c r="F703">
        <v>176145</v>
      </c>
      <c r="G703" s="6">
        <v>39319.90730324074</v>
      </c>
      <c r="H703" s="6">
        <v>45477.074097222219</v>
      </c>
      <c r="I703" t="s">
        <v>10804</v>
      </c>
      <c r="J703" t="s">
        <v>200</v>
      </c>
      <c r="K703" t="s">
        <v>10805</v>
      </c>
      <c r="L703" t="s">
        <v>10806</v>
      </c>
      <c r="M703" t="s">
        <v>135</v>
      </c>
      <c r="N703" t="s">
        <v>203</v>
      </c>
      <c r="O703" t="s">
        <v>204</v>
      </c>
      <c r="P703" t="s">
        <v>226</v>
      </c>
      <c r="Q703" t="s">
        <v>10807</v>
      </c>
      <c r="R703" t="s">
        <v>228</v>
      </c>
      <c r="S703" t="s">
        <v>167</v>
      </c>
      <c r="T703" t="s">
        <v>10808</v>
      </c>
      <c r="U703" t="s">
        <v>10809</v>
      </c>
      <c r="V703" t="s">
        <v>5642</v>
      </c>
      <c r="Z703" t="s">
        <v>153</v>
      </c>
      <c r="AA703" t="s">
        <v>7243</v>
      </c>
      <c r="AB703" s="7"/>
      <c r="AC703" s="7"/>
      <c r="AD703" t="s">
        <v>254</v>
      </c>
      <c r="AE703" t="s">
        <v>10810</v>
      </c>
      <c r="AF703" t="s">
        <v>10811</v>
      </c>
      <c r="AG703" t="s">
        <v>153</v>
      </c>
      <c r="AH703" t="s">
        <v>10812</v>
      </c>
      <c r="AI703" t="s">
        <v>10813</v>
      </c>
      <c r="AJ703" t="s">
        <v>10814</v>
      </c>
      <c r="AK703" t="s">
        <v>10815</v>
      </c>
      <c r="AL703" t="s">
        <v>153</v>
      </c>
      <c r="AM703" t="s">
        <v>153</v>
      </c>
      <c r="AN703" t="s">
        <v>200</v>
      </c>
      <c r="AO703">
        <v>74</v>
      </c>
    </row>
    <row r="704" spans="1:41" x14ac:dyDescent="0.35">
      <c r="A704" t="s">
        <v>10816</v>
      </c>
      <c r="B704" t="s">
        <v>10817</v>
      </c>
      <c r="C704" t="s">
        <v>128</v>
      </c>
      <c r="D704" t="s">
        <v>10818</v>
      </c>
      <c r="E704" t="s">
        <v>10819</v>
      </c>
      <c r="F704">
        <v>496844</v>
      </c>
      <c r="G704" s="6">
        <v>39320.152442129627</v>
      </c>
      <c r="H704" s="6">
        <v>45497.383229166669</v>
      </c>
      <c r="I704" t="s">
        <v>10820</v>
      </c>
      <c r="J704" t="s">
        <v>132</v>
      </c>
      <c r="K704" t="s">
        <v>10821</v>
      </c>
      <c r="L704" t="s">
        <v>10822</v>
      </c>
      <c r="M704" t="s">
        <v>135</v>
      </c>
      <c r="N704" t="s">
        <v>2258</v>
      </c>
      <c r="O704" t="s">
        <v>2259</v>
      </c>
      <c r="P704" t="s">
        <v>10823</v>
      </c>
      <c r="Q704" t="s">
        <v>153</v>
      </c>
      <c r="R704" t="s">
        <v>153</v>
      </c>
      <c r="S704" t="s">
        <v>302</v>
      </c>
      <c r="T704" t="s">
        <v>10824</v>
      </c>
      <c r="U704" t="s">
        <v>10825</v>
      </c>
      <c r="V704" t="s">
        <v>10826</v>
      </c>
      <c r="W704">
        <v>3</v>
      </c>
      <c r="X704">
        <v>10000000</v>
      </c>
      <c r="Y704">
        <v>10000000</v>
      </c>
      <c r="Z704" t="s">
        <v>144</v>
      </c>
      <c r="AA704" t="s">
        <v>1421</v>
      </c>
      <c r="AB704" s="7">
        <v>40458</v>
      </c>
      <c r="AC704" s="7">
        <v>41092</v>
      </c>
      <c r="AD704" t="s">
        <v>254</v>
      </c>
      <c r="AE704" t="s">
        <v>10827</v>
      </c>
      <c r="AF704" t="s">
        <v>153</v>
      </c>
      <c r="AG704" t="s">
        <v>153</v>
      </c>
      <c r="AH704" t="s">
        <v>153</v>
      </c>
      <c r="AI704" t="s">
        <v>10828</v>
      </c>
      <c r="AJ704" t="s">
        <v>10829</v>
      </c>
      <c r="AK704" t="s">
        <v>153</v>
      </c>
      <c r="AL704" t="s">
        <v>153</v>
      </c>
      <c r="AM704" t="s">
        <v>153</v>
      </c>
      <c r="AN704" t="s">
        <v>132</v>
      </c>
    </row>
    <row r="705" spans="1:41" x14ac:dyDescent="0.35">
      <c r="A705" t="s">
        <v>10830</v>
      </c>
      <c r="B705" t="s">
        <v>10831</v>
      </c>
      <c r="C705" t="s">
        <v>128</v>
      </c>
      <c r="D705" t="s">
        <v>10832</v>
      </c>
      <c r="E705" t="s">
        <v>10833</v>
      </c>
      <c r="F705">
        <v>743687</v>
      </c>
      <c r="G705" s="6">
        <v>39321.096805555557</v>
      </c>
      <c r="H705" s="6">
        <v>43143.999351851853</v>
      </c>
      <c r="I705" t="s">
        <v>153</v>
      </c>
      <c r="J705" t="s">
        <v>132</v>
      </c>
      <c r="K705" t="s">
        <v>10834</v>
      </c>
      <c r="L705" t="s">
        <v>10835</v>
      </c>
      <c r="M705" t="s">
        <v>10836</v>
      </c>
      <c r="N705" t="s">
        <v>153</v>
      </c>
      <c r="O705" t="s">
        <v>10837</v>
      </c>
      <c r="P705" t="s">
        <v>10838</v>
      </c>
      <c r="Q705" t="s">
        <v>153</v>
      </c>
      <c r="R705" t="s">
        <v>153</v>
      </c>
      <c r="S705" t="s">
        <v>302</v>
      </c>
      <c r="T705" t="s">
        <v>10839</v>
      </c>
      <c r="U705" t="s">
        <v>10840</v>
      </c>
      <c r="V705" t="s">
        <v>2349</v>
      </c>
      <c r="W705">
        <v>1</v>
      </c>
      <c r="Z705" t="s">
        <v>153</v>
      </c>
      <c r="AA705" t="s">
        <v>628</v>
      </c>
      <c r="AB705" s="7">
        <v>39203</v>
      </c>
      <c r="AC705" s="7">
        <v>41296</v>
      </c>
      <c r="AD705" t="s">
        <v>467</v>
      </c>
      <c r="AE705" t="s">
        <v>153</v>
      </c>
      <c r="AF705" t="s">
        <v>10841</v>
      </c>
      <c r="AG705" t="s">
        <v>10842</v>
      </c>
      <c r="AH705" t="s">
        <v>10843</v>
      </c>
      <c r="AI705" t="s">
        <v>10844</v>
      </c>
      <c r="AJ705" t="s">
        <v>10845</v>
      </c>
      <c r="AK705" t="s">
        <v>153</v>
      </c>
      <c r="AL705" t="s">
        <v>153</v>
      </c>
      <c r="AM705" t="s">
        <v>153</v>
      </c>
      <c r="AN705" t="s">
        <v>132</v>
      </c>
    </row>
    <row r="706" spans="1:41" x14ac:dyDescent="0.35">
      <c r="A706" t="s">
        <v>10846</v>
      </c>
      <c r="B706" t="s">
        <v>10847</v>
      </c>
      <c r="C706" t="s">
        <v>128</v>
      </c>
      <c r="D706" t="s">
        <v>10848</v>
      </c>
      <c r="E706" t="s">
        <v>10849</v>
      </c>
      <c r="F706">
        <v>319880</v>
      </c>
      <c r="G706" s="6">
        <v>39321.10193287037</v>
      </c>
      <c r="H706" s="6">
        <v>45399.420694444445</v>
      </c>
      <c r="I706" t="s">
        <v>10850</v>
      </c>
      <c r="J706" t="s">
        <v>132</v>
      </c>
      <c r="K706" t="s">
        <v>10851</v>
      </c>
      <c r="L706" t="s">
        <v>10852</v>
      </c>
      <c r="M706" t="s">
        <v>135</v>
      </c>
      <c r="N706" t="s">
        <v>10853</v>
      </c>
      <c r="O706" t="s">
        <v>10854</v>
      </c>
      <c r="P706" t="s">
        <v>10855</v>
      </c>
      <c r="Q706" t="s">
        <v>10856</v>
      </c>
      <c r="R706" t="s">
        <v>10857</v>
      </c>
      <c r="S706" t="s">
        <v>167</v>
      </c>
      <c r="T706" t="s">
        <v>10858</v>
      </c>
      <c r="U706" t="s">
        <v>10859</v>
      </c>
      <c r="V706" t="s">
        <v>10860</v>
      </c>
      <c r="W706">
        <v>2</v>
      </c>
      <c r="X706">
        <v>850000</v>
      </c>
      <c r="Y706">
        <v>850000</v>
      </c>
      <c r="Z706" t="s">
        <v>144</v>
      </c>
      <c r="AA706" t="s">
        <v>342</v>
      </c>
      <c r="AB706" s="7">
        <v>39692</v>
      </c>
      <c r="AC706" s="7"/>
      <c r="AD706" t="s">
        <v>467</v>
      </c>
      <c r="AE706" t="s">
        <v>10861</v>
      </c>
      <c r="AF706" t="s">
        <v>10862</v>
      </c>
      <c r="AG706" t="s">
        <v>10863</v>
      </c>
      <c r="AH706" t="s">
        <v>10864</v>
      </c>
      <c r="AI706" t="s">
        <v>10865</v>
      </c>
      <c r="AJ706" t="s">
        <v>10866</v>
      </c>
      <c r="AK706" t="s">
        <v>153</v>
      </c>
      <c r="AL706" t="s">
        <v>153</v>
      </c>
      <c r="AM706" t="s">
        <v>153</v>
      </c>
      <c r="AN706" t="s">
        <v>132</v>
      </c>
    </row>
    <row r="707" spans="1:41" x14ac:dyDescent="0.35">
      <c r="A707" t="s">
        <v>10867</v>
      </c>
      <c r="B707" t="s">
        <v>10868</v>
      </c>
      <c r="C707" t="s">
        <v>128</v>
      </c>
      <c r="D707" t="s">
        <v>10869</v>
      </c>
      <c r="E707" t="s">
        <v>10870</v>
      </c>
      <c r="F707">
        <v>68703</v>
      </c>
      <c r="G707" s="6">
        <v>39321.103310185186</v>
      </c>
      <c r="H707" s="6">
        <v>45446.496041666665</v>
      </c>
      <c r="I707" t="s">
        <v>10871</v>
      </c>
      <c r="J707" t="s">
        <v>200</v>
      </c>
      <c r="K707" t="s">
        <v>10872</v>
      </c>
      <c r="L707" t="s">
        <v>10873</v>
      </c>
      <c r="M707" t="s">
        <v>135</v>
      </c>
      <c r="N707" t="s">
        <v>10853</v>
      </c>
      <c r="O707" t="s">
        <v>10854</v>
      </c>
      <c r="P707" t="s">
        <v>10855</v>
      </c>
      <c r="Q707" t="s">
        <v>10874</v>
      </c>
      <c r="R707" t="s">
        <v>10875</v>
      </c>
      <c r="S707" t="s">
        <v>167</v>
      </c>
      <c r="T707" t="s">
        <v>10876</v>
      </c>
      <c r="U707" t="s">
        <v>10877</v>
      </c>
      <c r="V707" t="s">
        <v>10878</v>
      </c>
      <c r="W707">
        <v>1</v>
      </c>
      <c r="X707">
        <v>300000</v>
      </c>
      <c r="Y707">
        <v>300000</v>
      </c>
      <c r="Z707" t="s">
        <v>144</v>
      </c>
      <c r="AA707" t="s">
        <v>3146</v>
      </c>
      <c r="AB707" s="7">
        <v>44090</v>
      </c>
      <c r="AC707" s="7"/>
      <c r="AD707" t="s">
        <v>254</v>
      </c>
      <c r="AE707" t="s">
        <v>10879</v>
      </c>
      <c r="AF707" t="s">
        <v>10880</v>
      </c>
      <c r="AG707" t="s">
        <v>10881</v>
      </c>
      <c r="AH707" t="s">
        <v>10882</v>
      </c>
      <c r="AI707" t="s">
        <v>10883</v>
      </c>
      <c r="AJ707" t="s">
        <v>10884</v>
      </c>
      <c r="AK707" t="s">
        <v>153</v>
      </c>
      <c r="AL707" t="s">
        <v>153</v>
      </c>
      <c r="AM707" t="s">
        <v>153</v>
      </c>
      <c r="AN707" t="s">
        <v>200</v>
      </c>
      <c r="AO707">
        <v>9</v>
      </c>
    </row>
    <row r="708" spans="1:41" x14ac:dyDescent="0.35">
      <c r="A708" t="s">
        <v>10885</v>
      </c>
      <c r="B708" t="s">
        <v>10886</v>
      </c>
      <c r="C708" t="s">
        <v>128</v>
      </c>
      <c r="D708" t="s">
        <v>10887</v>
      </c>
      <c r="E708" t="s">
        <v>10888</v>
      </c>
      <c r="F708">
        <v>1665595</v>
      </c>
      <c r="G708" s="6">
        <v>39321.10732638889</v>
      </c>
      <c r="H708" s="6">
        <v>45265.064293981479</v>
      </c>
      <c r="I708" t="s">
        <v>153</v>
      </c>
      <c r="J708" t="s">
        <v>132</v>
      </c>
      <c r="K708" t="s">
        <v>10889</v>
      </c>
      <c r="L708" t="s">
        <v>10890</v>
      </c>
      <c r="M708" t="s">
        <v>153</v>
      </c>
      <c r="N708" t="s">
        <v>153</v>
      </c>
      <c r="O708" t="s">
        <v>153</v>
      </c>
      <c r="P708" t="s">
        <v>153</v>
      </c>
      <c r="Q708" t="s">
        <v>153</v>
      </c>
      <c r="R708" t="s">
        <v>153</v>
      </c>
      <c r="S708" t="s">
        <v>302</v>
      </c>
      <c r="T708" t="s">
        <v>10891</v>
      </c>
      <c r="U708" t="s">
        <v>10892</v>
      </c>
      <c r="V708" t="s">
        <v>10893</v>
      </c>
      <c r="Z708" t="s">
        <v>153</v>
      </c>
      <c r="AA708" t="s">
        <v>394</v>
      </c>
      <c r="AB708" s="7"/>
      <c r="AC708" s="7">
        <v>39204</v>
      </c>
      <c r="AD708" t="s">
        <v>307</v>
      </c>
      <c r="AE708" t="s">
        <v>10894</v>
      </c>
      <c r="AF708" t="s">
        <v>10895</v>
      </c>
      <c r="AG708" t="s">
        <v>153</v>
      </c>
      <c r="AH708" t="s">
        <v>153</v>
      </c>
      <c r="AI708" t="s">
        <v>153</v>
      </c>
      <c r="AJ708" t="s">
        <v>10896</v>
      </c>
      <c r="AK708" t="s">
        <v>153</v>
      </c>
      <c r="AL708" t="s">
        <v>153</v>
      </c>
      <c r="AM708" t="s">
        <v>153</v>
      </c>
      <c r="AN708" t="s">
        <v>132</v>
      </c>
    </row>
    <row r="709" spans="1:41" x14ac:dyDescent="0.35">
      <c r="A709" t="s">
        <v>10897</v>
      </c>
      <c r="B709" t="s">
        <v>10898</v>
      </c>
      <c r="C709" t="s">
        <v>128</v>
      </c>
      <c r="D709" t="s">
        <v>10899</v>
      </c>
      <c r="E709" t="s">
        <v>10900</v>
      </c>
      <c r="F709">
        <v>207339</v>
      </c>
      <c r="G709" s="6">
        <v>39321.121168981481</v>
      </c>
      <c r="H709" s="6">
        <v>43441.291655092595</v>
      </c>
      <c r="I709" t="s">
        <v>10901</v>
      </c>
      <c r="J709" t="s">
        <v>132</v>
      </c>
      <c r="K709" t="s">
        <v>10902</v>
      </c>
      <c r="L709" t="s">
        <v>10903</v>
      </c>
      <c r="M709" t="s">
        <v>135</v>
      </c>
      <c r="N709" t="s">
        <v>203</v>
      </c>
      <c r="O709" t="s">
        <v>204</v>
      </c>
      <c r="P709" t="s">
        <v>370</v>
      </c>
      <c r="Q709" t="s">
        <v>10904</v>
      </c>
      <c r="R709" t="s">
        <v>1091</v>
      </c>
      <c r="S709" t="s">
        <v>140</v>
      </c>
      <c r="T709" t="s">
        <v>10905</v>
      </c>
      <c r="U709" t="s">
        <v>10906</v>
      </c>
      <c r="V709" t="s">
        <v>9950</v>
      </c>
      <c r="W709">
        <v>14</v>
      </c>
      <c r="X709">
        <v>188442109</v>
      </c>
      <c r="Y709">
        <v>188442109</v>
      </c>
      <c r="Z709" t="s">
        <v>144</v>
      </c>
      <c r="AA709" t="s">
        <v>394</v>
      </c>
      <c r="AB709" s="7">
        <v>42206</v>
      </c>
      <c r="AC709" s="7"/>
      <c r="AD709" t="s">
        <v>146</v>
      </c>
      <c r="AE709" t="s">
        <v>10907</v>
      </c>
      <c r="AF709" t="s">
        <v>10908</v>
      </c>
      <c r="AG709" t="s">
        <v>10909</v>
      </c>
      <c r="AH709" t="s">
        <v>10910</v>
      </c>
      <c r="AI709" t="s">
        <v>10911</v>
      </c>
      <c r="AJ709" t="s">
        <v>10912</v>
      </c>
      <c r="AK709" t="s">
        <v>153</v>
      </c>
      <c r="AL709" t="s">
        <v>153</v>
      </c>
      <c r="AM709" t="s">
        <v>153</v>
      </c>
      <c r="AN709" t="s">
        <v>132</v>
      </c>
    </row>
    <row r="710" spans="1:41" x14ac:dyDescent="0.35">
      <c r="A710" t="s">
        <v>10913</v>
      </c>
      <c r="B710" t="s">
        <v>10914</v>
      </c>
      <c r="C710" t="s">
        <v>128</v>
      </c>
      <c r="D710" t="s">
        <v>10915</v>
      </c>
      <c r="E710" t="s">
        <v>10916</v>
      </c>
      <c r="F710">
        <v>3772244</v>
      </c>
      <c r="G710" s="6">
        <v>39321.137476851851</v>
      </c>
      <c r="H710" s="6">
        <v>44627.368067129632</v>
      </c>
      <c r="I710" t="s">
        <v>153</v>
      </c>
      <c r="J710" t="s">
        <v>132</v>
      </c>
      <c r="K710" t="s">
        <v>10917</v>
      </c>
      <c r="L710" t="s">
        <v>10918</v>
      </c>
      <c r="M710" t="s">
        <v>135</v>
      </c>
      <c r="N710" t="s">
        <v>1800</v>
      </c>
      <c r="O710" t="s">
        <v>1801</v>
      </c>
      <c r="P710" t="s">
        <v>1802</v>
      </c>
      <c r="Q710" t="s">
        <v>10919</v>
      </c>
      <c r="R710" t="s">
        <v>153</v>
      </c>
      <c r="S710" t="s">
        <v>302</v>
      </c>
      <c r="T710" t="s">
        <v>10920</v>
      </c>
      <c r="U710" t="s">
        <v>10921</v>
      </c>
      <c r="V710" t="s">
        <v>188</v>
      </c>
      <c r="W710">
        <v>1</v>
      </c>
      <c r="X710">
        <v>175000</v>
      </c>
      <c r="Y710">
        <v>175000</v>
      </c>
      <c r="Z710" t="s">
        <v>144</v>
      </c>
      <c r="AA710" t="s">
        <v>342</v>
      </c>
      <c r="AB710" s="7">
        <v>39203</v>
      </c>
      <c r="AC710" s="7"/>
      <c r="AD710" t="s">
        <v>467</v>
      </c>
      <c r="AE710" t="s">
        <v>153</v>
      </c>
      <c r="AF710" t="s">
        <v>153</v>
      </c>
      <c r="AG710" t="s">
        <v>153</v>
      </c>
      <c r="AH710" t="s">
        <v>153</v>
      </c>
      <c r="AI710" t="s">
        <v>153</v>
      </c>
      <c r="AJ710" t="s">
        <v>10922</v>
      </c>
      <c r="AK710" t="s">
        <v>153</v>
      </c>
      <c r="AL710" t="s">
        <v>153</v>
      </c>
      <c r="AM710" t="s">
        <v>153</v>
      </c>
      <c r="AN710" t="s">
        <v>132</v>
      </c>
    </row>
    <row r="711" spans="1:41" x14ac:dyDescent="0.35">
      <c r="A711" t="s">
        <v>10923</v>
      </c>
      <c r="B711" t="s">
        <v>10924</v>
      </c>
      <c r="C711" t="s">
        <v>128</v>
      </c>
      <c r="D711" t="s">
        <v>10925</v>
      </c>
      <c r="E711" t="s">
        <v>10926</v>
      </c>
      <c r="F711">
        <v>249004</v>
      </c>
      <c r="G711" s="6">
        <v>39321.140081018515</v>
      </c>
      <c r="H711" s="6">
        <v>45336.529976851853</v>
      </c>
      <c r="I711" t="s">
        <v>153</v>
      </c>
      <c r="J711" t="s">
        <v>132</v>
      </c>
      <c r="K711" t="s">
        <v>10927</v>
      </c>
      <c r="L711" t="s">
        <v>10928</v>
      </c>
      <c r="M711" t="s">
        <v>162</v>
      </c>
      <c r="N711" t="s">
        <v>153</v>
      </c>
      <c r="O711" t="s">
        <v>5744</v>
      </c>
      <c r="P711" t="s">
        <v>5745</v>
      </c>
      <c r="Q711" t="s">
        <v>10929</v>
      </c>
      <c r="R711" t="s">
        <v>10930</v>
      </c>
      <c r="S711" t="s">
        <v>167</v>
      </c>
      <c r="T711" t="s">
        <v>10931</v>
      </c>
      <c r="U711" t="s">
        <v>10932</v>
      </c>
      <c r="V711" t="s">
        <v>10933</v>
      </c>
      <c r="W711">
        <v>1</v>
      </c>
      <c r="X711">
        <v>7000000</v>
      </c>
      <c r="Y711">
        <v>7000000</v>
      </c>
      <c r="Z711" t="s">
        <v>144</v>
      </c>
      <c r="AA711" t="s">
        <v>342</v>
      </c>
      <c r="AB711" s="7">
        <v>39203</v>
      </c>
      <c r="AC711" s="7"/>
      <c r="AD711" t="s">
        <v>146</v>
      </c>
      <c r="AE711" t="s">
        <v>10934</v>
      </c>
      <c r="AF711" t="s">
        <v>153</v>
      </c>
      <c r="AG711" t="s">
        <v>10935</v>
      </c>
      <c r="AH711" t="s">
        <v>10936</v>
      </c>
      <c r="AI711" t="s">
        <v>10937</v>
      </c>
      <c r="AJ711" t="s">
        <v>10938</v>
      </c>
      <c r="AK711" t="s">
        <v>153</v>
      </c>
      <c r="AL711" t="s">
        <v>153</v>
      </c>
      <c r="AM711" t="s">
        <v>153</v>
      </c>
      <c r="AN711" t="s">
        <v>132</v>
      </c>
    </row>
    <row r="712" spans="1:41" x14ac:dyDescent="0.35">
      <c r="A712" t="s">
        <v>10939</v>
      </c>
      <c r="B712" t="s">
        <v>10940</v>
      </c>
      <c r="C712" t="s">
        <v>128</v>
      </c>
      <c r="D712" t="s">
        <v>10941</v>
      </c>
      <c r="E712" t="s">
        <v>10942</v>
      </c>
      <c r="F712">
        <v>2854573</v>
      </c>
      <c r="G712" s="6">
        <v>39321.149282407408</v>
      </c>
      <c r="H712" s="6">
        <v>43640.932199074072</v>
      </c>
      <c r="I712" t="s">
        <v>153</v>
      </c>
      <c r="J712" t="s">
        <v>132</v>
      </c>
      <c r="K712" t="s">
        <v>10943</v>
      </c>
      <c r="L712" t="s">
        <v>10944</v>
      </c>
      <c r="M712" t="s">
        <v>135</v>
      </c>
      <c r="N712" t="s">
        <v>136</v>
      </c>
      <c r="O712" t="s">
        <v>137</v>
      </c>
      <c r="P712" t="s">
        <v>10945</v>
      </c>
      <c r="Q712" t="s">
        <v>10946</v>
      </c>
      <c r="R712" t="s">
        <v>10947</v>
      </c>
      <c r="S712" t="s">
        <v>302</v>
      </c>
      <c r="T712" t="s">
        <v>10948</v>
      </c>
      <c r="U712" t="s">
        <v>10949</v>
      </c>
      <c r="V712" t="s">
        <v>10950</v>
      </c>
      <c r="W712">
        <v>1</v>
      </c>
      <c r="Z712" t="s">
        <v>153</v>
      </c>
      <c r="AA712" t="s">
        <v>565</v>
      </c>
      <c r="AB712" s="7">
        <v>39203</v>
      </c>
      <c r="AC712" s="7">
        <v>41640</v>
      </c>
      <c r="AD712" t="s">
        <v>254</v>
      </c>
      <c r="AE712" t="s">
        <v>10951</v>
      </c>
      <c r="AF712" t="s">
        <v>10952</v>
      </c>
      <c r="AG712" t="s">
        <v>153</v>
      </c>
      <c r="AH712" t="s">
        <v>153</v>
      </c>
      <c r="AI712" t="s">
        <v>10953</v>
      </c>
      <c r="AJ712" t="s">
        <v>10954</v>
      </c>
      <c r="AK712" t="s">
        <v>153</v>
      </c>
      <c r="AL712" t="s">
        <v>153</v>
      </c>
      <c r="AM712" t="s">
        <v>153</v>
      </c>
      <c r="AN712" t="s">
        <v>132</v>
      </c>
    </row>
    <row r="713" spans="1:41" x14ac:dyDescent="0.35">
      <c r="A713" t="s">
        <v>10955</v>
      </c>
      <c r="B713" t="s">
        <v>10956</v>
      </c>
      <c r="C713" t="s">
        <v>128</v>
      </c>
      <c r="D713" t="s">
        <v>10957</v>
      </c>
      <c r="E713" t="s">
        <v>10958</v>
      </c>
      <c r="F713">
        <v>2125508</v>
      </c>
      <c r="G713" s="6">
        <v>39321.153414351851</v>
      </c>
      <c r="H713" s="6">
        <v>43144.001458333332</v>
      </c>
      <c r="I713" t="s">
        <v>153</v>
      </c>
      <c r="J713" t="s">
        <v>132</v>
      </c>
      <c r="K713" t="s">
        <v>10959</v>
      </c>
      <c r="L713" t="s">
        <v>10960</v>
      </c>
      <c r="M713" t="s">
        <v>135</v>
      </c>
      <c r="N713" t="s">
        <v>203</v>
      </c>
      <c r="O713" t="s">
        <v>204</v>
      </c>
      <c r="P713" t="s">
        <v>268</v>
      </c>
      <c r="Q713" t="s">
        <v>10961</v>
      </c>
      <c r="R713" t="s">
        <v>270</v>
      </c>
      <c r="S713" t="s">
        <v>302</v>
      </c>
      <c r="T713" t="s">
        <v>10962</v>
      </c>
      <c r="U713" t="s">
        <v>10963</v>
      </c>
      <c r="V713" t="s">
        <v>3335</v>
      </c>
      <c r="W713">
        <v>1</v>
      </c>
      <c r="X713">
        <v>7000000</v>
      </c>
      <c r="Y713">
        <v>7000000</v>
      </c>
      <c r="Z713" t="s">
        <v>144</v>
      </c>
      <c r="AA713" t="s">
        <v>565</v>
      </c>
      <c r="AB713" s="7">
        <v>39203</v>
      </c>
      <c r="AC713" s="7"/>
      <c r="AD713" t="s">
        <v>467</v>
      </c>
      <c r="AE713" t="s">
        <v>153</v>
      </c>
      <c r="AF713" t="s">
        <v>10964</v>
      </c>
      <c r="AG713" t="s">
        <v>153</v>
      </c>
      <c r="AH713" t="s">
        <v>153</v>
      </c>
      <c r="AI713" t="s">
        <v>153</v>
      </c>
      <c r="AJ713" t="s">
        <v>153</v>
      </c>
      <c r="AK713" t="s">
        <v>153</v>
      </c>
      <c r="AL713" t="s">
        <v>153</v>
      </c>
      <c r="AM713" t="s">
        <v>153</v>
      </c>
      <c r="AN713" t="s">
        <v>132</v>
      </c>
    </row>
    <row r="714" spans="1:41" x14ac:dyDescent="0.35">
      <c r="A714" t="s">
        <v>10965</v>
      </c>
      <c r="B714" t="s">
        <v>10966</v>
      </c>
      <c r="C714" t="s">
        <v>128</v>
      </c>
      <c r="D714" t="s">
        <v>10967</v>
      </c>
      <c r="E714" t="s">
        <v>10968</v>
      </c>
      <c r="F714">
        <v>257633</v>
      </c>
      <c r="G714" s="6">
        <v>39321.156446759262</v>
      </c>
      <c r="H714" s="6">
        <v>45491.503344907411</v>
      </c>
      <c r="I714" t="s">
        <v>10969</v>
      </c>
      <c r="J714" t="s">
        <v>132</v>
      </c>
      <c r="K714" t="s">
        <v>10970</v>
      </c>
      <c r="L714" t="s">
        <v>10971</v>
      </c>
      <c r="M714" t="s">
        <v>135</v>
      </c>
      <c r="N714" t="s">
        <v>922</v>
      </c>
      <c r="O714" t="s">
        <v>923</v>
      </c>
      <c r="P714" t="s">
        <v>5976</v>
      </c>
      <c r="Q714" t="s">
        <v>10972</v>
      </c>
      <c r="R714" t="s">
        <v>10973</v>
      </c>
      <c r="S714" t="s">
        <v>140</v>
      </c>
      <c r="T714" t="s">
        <v>10974</v>
      </c>
      <c r="U714" t="s">
        <v>10975</v>
      </c>
      <c r="V714" t="s">
        <v>10976</v>
      </c>
      <c r="W714">
        <v>3</v>
      </c>
      <c r="X714">
        <v>28300000</v>
      </c>
      <c r="Y714">
        <v>28300000</v>
      </c>
      <c r="Z714" t="s">
        <v>144</v>
      </c>
      <c r="AA714" t="s">
        <v>552</v>
      </c>
      <c r="AB714" s="7">
        <v>39889</v>
      </c>
      <c r="AC714" s="7"/>
      <c r="AD714" t="s">
        <v>146</v>
      </c>
      <c r="AE714" t="s">
        <v>10977</v>
      </c>
      <c r="AF714" t="s">
        <v>10978</v>
      </c>
      <c r="AG714" t="s">
        <v>153</v>
      </c>
      <c r="AH714" t="s">
        <v>10979</v>
      </c>
      <c r="AI714" t="s">
        <v>10980</v>
      </c>
      <c r="AJ714" t="s">
        <v>10981</v>
      </c>
      <c r="AK714" t="s">
        <v>153</v>
      </c>
      <c r="AL714" t="s">
        <v>153</v>
      </c>
      <c r="AM714" t="s">
        <v>153</v>
      </c>
      <c r="AN714" t="s">
        <v>132</v>
      </c>
    </row>
    <row r="715" spans="1:41" x14ac:dyDescent="0.35">
      <c r="A715" t="s">
        <v>10982</v>
      </c>
      <c r="B715" t="s">
        <v>10983</v>
      </c>
      <c r="C715" t="s">
        <v>128</v>
      </c>
      <c r="D715" t="s">
        <v>10984</v>
      </c>
      <c r="E715" t="s">
        <v>10985</v>
      </c>
      <c r="F715">
        <v>2347749</v>
      </c>
      <c r="G715" s="6">
        <v>39321.157754629632</v>
      </c>
      <c r="H715" s="6">
        <v>44627.187962962962</v>
      </c>
      <c r="I715" t="s">
        <v>153</v>
      </c>
      <c r="J715" t="s">
        <v>132</v>
      </c>
      <c r="K715" t="s">
        <v>10986</v>
      </c>
      <c r="L715" t="s">
        <v>10987</v>
      </c>
      <c r="M715" t="s">
        <v>135</v>
      </c>
      <c r="N715" t="s">
        <v>9787</v>
      </c>
      <c r="O715" t="s">
        <v>9788</v>
      </c>
      <c r="P715" t="s">
        <v>10988</v>
      </c>
      <c r="Q715" t="s">
        <v>10989</v>
      </c>
      <c r="R715" t="s">
        <v>10990</v>
      </c>
      <c r="S715" t="s">
        <v>302</v>
      </c>
      <c r="T715" t="s">
        <v>10991</v>
      </c>
      <c r="U715" t="s">
        <v>10992</v>
      </c>
      <c r="V715" t="s">
        <v>10993</v>
      </c>
      <c r="Z715" t="s">
        <v>153</v>
      </c>
      <c r="AA715" t="s">
        <v>1439</v>
      </c>
      <c r="AB715" s="7"/>
      <c r="AC715" s="7"/>
      <c r="AD715" t="s">
        <v>672</v>
      </c>
      <c r="AE715" t="s">
        <v>153</v>
      </c>
      <c r="AF715" t="s">
        <v>153</v>
      </c>
      <c r="AG715" t="s">
        <v>153</v>
      </c>
      <c r="AH715" t="s">
        <v>153</v>
      </c>
      <c r="AI715" t="s">
        <v>153</v>
      </c>
      <c r="AJ715" t="s">
        <v>10994</v>
      </c>
      <c r="AK715" t="s">
        <v>153</v>
      </c>
      <c r="AL715" t="s">
        <v>153</v>
      </c>
      <c r="AM715" t="s">
        <v>153</v>
      </c>
      <c r="AN715" t="s">
        <v>132</v>
      </c>
    </row>
    <row r="716" spans="1:41" x14ac:dyDescent="0.35">
      <c r="A716" t="s">
        <v>10995</v>
      </c>
      <c r="B716" t="s">
        <v>10996</v>
      </c>
      <c r="C716" t="s">
        <v>128</v>
      </c>
      <c r="D716" t="s">
        <v>10997</v>
      </c>
      <c r="E716" t="s">
        <v>10998</v>
      </c>
      <c r="F716">
        <v>284340</v>
      </c>
      <c r="G716" s="6">
        <v>39321.161643518521</v>
      </c>
      <c r="H716" s="6">
        <v>45496.384479166663</v>
      </c>
      <c r="I716" t="s">
        <v>153</v>
      </c>
      <c r="J716" t="s">
        <v>132</v>
      </c>
      <c r="K716" t="s">
        <v>10999</v>
      </c>
      <c r="L716" t="s">
        <v>11000</v>
      </c>
      <c r="M716" t="s">
        <v>1069</v>
      </c>
      <c r="N716" t="s">
        <v>153</v>
      </c>
      <c r="O716" t="s">
        <v>1070</v>
      </c>
      <c r="P716" t="s">
        <v>1071</v>
      </c>
      <c r="Q716" t="s">
        <v>11001</v>
      </c>
      <c r="R716" t="s">
        <v>11002</v>
      </c>
      <c r="S716" t="s">
        <v>167</v>
      </c>
      <c r="T716" t="s">
        <v>11003</v>
      </c>
      <c r="U716" t="s">
        <v>11004</v>
      </c>
      <c r="V716" t="s">
        <v>1110</v>
      </c>
      <c r="W716">
        <v>1</v>
      </c>
      <c r="X716">
        <v>30000000</v>
      </c>
      <c r="Y716">
        <v>30000000</v>
      </c>
      <c r="Z716" t="s">
        <v>144</v>
      </c>
      <c r="AA716" t="s">
        <v>342</v>
      </c>
      <c r="AB716" s="7">
        <v>39203</v>
      </c>
      <c r="AC716" s="7"/>
      <c r="AD716" t="s">
        <v>254</v>
      </c>
      <c r="AE716" t="s">
        <v>11005</v>
      </c>
      <c r="AF716" t="s">
        <v>11006</v>
      </c>
      <c r="AG716" t="s">
        <v>11007</v>
      </c>
      <c r="AH716" t="s">
        <v>11008</v>
      </c>
      <c r="AI716" t="s">
        <v>11009</v>
      </c>
      <c r="AJ716" t="s">
        <v>11010</v>
      </c>
      <c r="AK716" t="s">
        <v>153</v>
      </c>
      <c r="AL716" t="s">
        <v>153</v>
      </c>
      <c r="AM716" t="s">
        <v>153</v>
      </c>
      <c r="AN716" t="s">
        <v>132</v>
      </c>
    </row>
    <row r="717" spans="1:41" x14ac:dyDescent="0.35">
      <c r="A717" t="s">
        <v>11011</v>
      </c>
      <c r="B717" t="s">
        <v>11012</v>
      </c>
      <c r="C717" t="s">
        <v>128</v>
      </c>
      <c r="D717" t="s">
        <v>11013</v>
      </c>
      <c r="E717" t="s">
        <v>11014</v>
      </c>
      <c r="F717">
        <v>627333</v>
      </c>
      <c r="G717" s="6">
        <v>39321.165567129632</v>
      </c>
      <c r="H717" s="6">
        <v>45139.1093287037</v>
      </c>
      <c r="I717" t="s">
        <v>153</v>
      </c>
      <c r="J717" t="s">
        <v>200</v>
      </c>
      <c r="K717" t="s">
        <v>11015</v>
      </c>
      <c r="L717" t="s">
        <v>11016</v>
      </c>
      <c r="M717" t="s">
        <v>1069</v>
      </c>
      <c r="N717" t="s">
        <v>153</v>
      </c>
      <c r="O717" t="s">
        <v>1070</v>
      </c>
      <c r="P717" t="s">
        <v>1071</v>
      </c>
      <c r="Q717" t="s">
        <v>11017</v>
      </c>
      <c r="R717" t="s">
        <v>11018</v>
      </c>
      <c r="S717" t="s">
        <v>167</v>
      </c>
      <c r="T717" t="s">
        <v>11019</v>
      </c>
      <c r="U717" t="s">
        <v>11020</v>
      </c>
      <c r="V717" t="s">
        <v>6136</v>
      </c>
      <c r="Z717" t="s">
        <v>153</v>
      </c>
      <c r="AA717" t="s">
        <v>2039</v>
      </c>
      <c r="AB717" s="7"/>
      <c r="AC717" s="7"/>
      <c r="AD717" t="s">
        <v>212</v>
      </c>
      <c r="AE717" t="s">
        <v>11021</v>
      </c>
      <c r="AF717" t="s">
        <v>11022</v>
      </c>
      <c r="AG717" t="s">
        <v>153</v>
      </c>
      <c r="AH717" t="s">
        <v>11023</v>
      </c>
      <c r="AI717" t="s">
        <v>153</v>
      </c>
      <c r="AJ717" t="s">
        <v>11024</v>
      </c>
      <c r="AK717" t="s">
        <v>153</v>
      </c>
      <c r="AL717" t="s">
        <v>153</v>
      </c>
      <c r="AM717" t="s">
        <v>153</v>
      </c>
      <c r="AN717" t="s">
        <v>200</v>
      </c>
      <c r="AO717">
        <v>1</v>
      </c>
    </row>
    <row r="718" spans="1:41" x14ac:dyDescent="0.35">
      <c r="A718" t="s">
        <v>11025</v>
      </c>
      <c r="B718" t="s">
        <v>11026</v>
      </c>
      <c r="C718" t="s">
        <v>128</v>
      </c>
      <c r="D718" t="s">
        <v>11027</v>
      </c>
      <c r="E718" t="s">
        <v>11028</v>
      </c>
      <c r="F718">
        <v>783900</v>
      </c>
      <c r="G718" s="6">
        <v>39321.558935185189</v>
      </c>
      <c r="H718" s="6">
        <v>45363.47991898148</v>
      </c>
      <c r="I718" t="s">
        <v>11029</v>
      </c>
      <c r="J718" t="s">
        <v>132</v>
      </c>
      <c r="K718" t="s">
        <v>11030</v>
      </c>
      <c r="L718" t="s">
        <v>11031</v>
      </c>
      <c r="M718" t="s">
        <v>135</v>
      </c>
      <c r="N718" t="s">
        <v>136</v>
      </c>
      <c r="O718" t="s">
        <v>137</v>
      </c>
      <c r="P718" t="s">
        <v>137</v>
      </c>
      <c r="Q718" t="s">
        <v>11032</v>
      </c>
      <c r="R718" t="s">
        <v>9072</v>
      </c>
      <c r="S718" t="s">
        <v>302</v>
      </c>
      <c r="T718" t="s">
        <v>11033</v>
      </c>
      <c r="U718" t="s">
        <v>11034</v>
      </c>
      <c r="V718" t="s">
        <v>1695</v>
      </c>
      <c r="W718">
        <v>3</v>
      </c>
      <c r="X718">
        <v>32500000</v>
      </c>
      <c r="Y718">
        <v>32500000</v>
      </c>
      <c r="Z718" t="s">
        <v>144</v>
      </c>
      <c r="AA718" t="s">
        <v>1565</v>
      </c>
      <c r="AB718" s="7">
        <v>36928</v>
      </c>
      <c r="AC718" s="7">
        <v>41943</v>
      </c>
      <c r="AD718" t="s">
        <v>427</v>
      </c>
      <c r="AE718" t="s">
        <v>11035</v>
      </c>
      <c r="AF718" t="s">
        <v>153</v>
      </c>
      <c r="AG718" t="s">
        <v>11036</v>
      </c>
      <c r="AH718" t="s">
        <v>11037</v>
      </c>
      <c r="AI718" t="s">
        <v>11038</v>
      </c>
      <c r="AJ718" t="s">
        <v>11039</v>
      </c>
      <c r="AK718" t="s">
        <v>153</v>
      </c>
      <c r="AL718" t="s">
        <v>153</v>
      </c>
      <c r="AM718" t="s">
        <v>153</v>
      </c>
      <c r="AN718" t="s">
        <v>132</v>
      </c>
    </row>
    <row r="719" spans="1:41" x14ac:dyDescent="0.35">
      <c r="A719" t="s">
        <v>11040</v>
      </c>
      <c r="B719" t="s">
        <v>11041</v>
      </c>
      <c r="C719" t="s">
        <v>128</v>
      </c>
      <c r="D719" t="s">
        <v>11042</v>
      </c>
      <c r="E719" t="s">
        <v>11043</v>
      </c>
      <c r="F719">
        <v>240890</v>
      </c>
      <c r="G719" s="6">
        <v>39321.58357638889</v>
      </c>
      <c r="H719" s="6">
        <v>45376.438437500001</v>
      </c>
      <c r="I719" t="s">
        <v>11044</v>
      </c>
      <c r="J719" t="s">
        <v>159</v>
      </c>
      <c r="K719" t="s">
        <v>11045</v>
      </c>
      <c r="L719" t="s">
        <v>11046</v>
      </c>
      <c r="M719" t="s">
        <v>135</v>
      </c>
      <c r="N719" t="s">
        <v>2902</v>
      </c>
      <c r="O719" t="s">
        <v>2903</v>
      </c>
      <c r="P719" t="s">
        <v>6329</v>
      </c>
      <c r="Q719" t="s">
        <v>11047</v>
      </c>
      <c r="R719" t="s">
        <v>11048</v>
      </c>
      <c r="S719" t="s">
        <v>140</v>
      </c>
      <c r="T719" t="s">
        <v>11049</v>
      </c>
      <c r="U719" t="s">
        <v>11050</v>
      </c>
      <c r="V719" t="s">
        <v>11051</v>
      </c>
      <c r="Z719" t="s">
        <v>153</v>
      </c>
      <c r="AA719" t="s">
        <v>2291</v>
      </c>
      <c r="AB719" s="7"/>
      <c r="AC719" s="7"/>
      <c r="AD719" t="s">
        <v>377</v>
      </c>
      <c r="AE719" t="s">
        <v>11052</v>
      </c>
      <c r="AF719" t="s">
        <v>11053</v>
      </c>
      <c r="AG719" t="s">
        <v>11054</v>
      </c>
      <c r="AH719" t="s">
        <v>11055</v>
      </c>
      <c r="AI719" t="s">
        <v>11056</v>
      </c>
      <c r="AJ719" t="s">
        <v>11057</v>
      </c>
      <c r="AK719" t="s">
        <v>11058</v>
      </c>
      <c r="AL719" t="s">
        <v>153</v>
      </c>
      <c r="AM719" t="s">
        <v>153</v>
      </c>
      <c r="AN719" t="s">
        <v>132</v>
      </c>
      <c r="AO719">
        <v>2</v>
      </c>
    </row>
    <row r="720" spans="1:41" x14ac:dyDescent="0.35">
      <c r="A720" t="s">
        <v>11059</v>
      </c>
      <c r="B720" t="s">
        <v>11060</v>
      </c>
      <c r="C720" t="s">
        <v>128</v>
      </c>
      <c r="D720" t="s">
        <v>11061</v>
      </c>
      <c r="E720" t="s">
        <v>11062</v>
      </c>
      <c r="F720">
        <v>637957</v>
      </c>
      <c r="G720" s="6">
        <v>39321.764328703706</v>
      </c>
      <c r="H720" s="6">
        <v>45492.395613425928</v>
      </c>
      <c r="I720" t="s">
        <v>153</v>
      </c>
      <c r="J720" t="s">
        <v>132</v>
      </c>
      <c r="K720" t="s">
        <v>11063</v>
      </c>
      <c r="L720" t="s">
        <v>11064</v>
      </c>
      <c r="M720" t="s">
        <v>135</v>
      </c>
      <c r="N720" t="s">
        <v>136</v>
      </c>
      <c r="O720" t="s">
        <v>137</v>
      </c>
      <c r="P720" t="s">
        <v>137</v>
      </c>
      <c r="Q720" t="s">
        <v>11065</v>
      </c>
      <c r="R720" t="s">
        <v>1181</v>
      </c>
      <c r="S720" t="s">
        <v>302</v>
      </c>
      <c r="T720" t="s">
        <v>11066</v>
      </c>
      <c r="U720" t="s">
        <v>11067</v>
      </c>
      <c r="V720" t="s">
        <v>1200</v>
      </c>
      <c r="W720">
        <v>1</v>
      </c>
      <c r="X720">
        <v>10000000</v>
      </c>
      <c r="Y720">
        <v>10000000</v>
      </c>
      <c r="Z720" t="s">
        <v>144</v>
      </c>
      <c r="AA720" t="s">
        <v>11068</v>
      </c>
      <c r="AB720" s="7">
        <v>39465</v>
      </c>
      <c r="AC720" s="7">
        <v>40469</v>
      </c>
      <c r="AD720" t="s">
        <v>254</v>
      </c>
      <c r="AE720" t="s">
        <v>11069</v>
      </c>
      <c r="AF720" t="s">
        <v>11070</v>
      </c>
      <c r="AG720" t="s">
        <v>153</v>
      </c>
      <c r="AH720" t="s">
        <v>11071</v>
      </c>
      <c r="AI720" t="s">
        <v>153</v>
      </c>
      <c r="AJ720" t="s">
        <v>11072</v>
      </c>
      <c r="AK720" t="s">
        <v>153</v>
      </c>
      <c r="AL720" t="s">
        <v>153</v>
      </c>
      <c r="AM720" t="s">
        <v>153</v>
      </c>
      <c r="AN720" t="s">
        <v>132</v>
      </c>
    </row>
    <row r="721" spans="1:41" x14ac:dyDescent="0.35">
      <c r="A721" t="s">
        <v>11073</v>
      </c>
      <c r="B721" t="s">
        <v>11074</v>
      </c>
      <c r="C721" t="s">
        <v>128</v>
      </c>
      <c r="D721" t="s">
        <v>11075</v>
      </c>
      <c r="E721" t="s">
        <v>11076</v>
      </c>
      <c r="F721">
        <v>278588</v>
      </c>
      <c r="G721" s="6">
        <v>39321.768692129626</v>
      </c>
      <c r="H721" s="6">
        <v>45139.025081018517</v>
      </c>
      <c r="I721" t="s">
        <v>153</v>
      </c>
      <c r="J721" t="s">
        <v>132</v>
      </c>
      <c r="K721" t="s">
        <v>11077</v>
      </c>
      <c r="L721" t="s">
        <v>11078</v>
      </c>
      <c r="M721" t="s">
        <v>135</v>
      </c>
      <c r="N721" t="s">
        <v>136</v>
      </c>
      <c r="O721" t="s">
        <v>137</v>
      </c>
      <c r="P721" t="s">
        <v>137</v>
      </c>
      <c r="Q721" t="s">
        <v>11079</v>
      </c>
      <c r="R721" t="s">
        <v>5639</v>
      </c>
      <c r="S721" t="s">
        <v>140</v>
      </c>
      <c r="T721" t="s">
        <v>11080</v>
      </c>
      <c r="U721" t="s">
        <v>11081</v>
      </c>
      <c r="V721" t="s">
        <v>3052</v>
      </c>
      <c r="Z721" t="s">
        <v>153</v>
      </c>
      <c r="AA721" t="s">
        <v>482</v>
      </c>
      <c r="AB721" s="7"/>
      <c r="AC721" s="7"/>
      <c r="AD721" t="s">
        <v>146</v>
      </c>
      <c r="AE721" t="s">
        <v>153</v>
      </c>
      <c r="AF721" t="s">
        <v>11082</v>
      </c>
      <c r="AG721" t="s">
        <v>153</v>
      </c>
      <c r="AH721" t="s">
        <v>11083</v>
      </c>
      <c r="AI721" t="s">
        <v>153</v>
      </c>
      <c r="AJ721" t="s">
        <v>11084</v>
      </c>
      <c r="AK721" t="s">
        <v>153</v>
      </c>
      <c r="AL721" t="s">
        <v>153</v>
      </c>
      <c r="AM721" t="s">
        <v>153</v>
      </c>
      <c r="AN721" t="s">
        <v>132</v>
      </c>
    </row>
    <row r="722" spans="1:41" x14ac:dyDescent="0.35">
      <c r="A722" t="s">
        <v>11085</v>
      </c>
      <c r="B722" t="s">
        <v>11086</v>
      </c>
      <c r="C722" t="s">
        <v>128</v>
      </c>
      <c r="D722" t="s">
        <v>11086</v>
      </c>
      <c r="E722" t="s">
        <v>11087</v>
      </c>
      <c r="F722">
        <v>979529</v>
      </c>
      <c r="G722" s="6">
        <v>39321.79896990741</v>
      </c>
      <c r="H722" s="6">
        <v>45488.375740740739</v>
      </c>
      <c r="I722" t="s">
        <v>153</v>
      </c>
      <c r="J722" t="s">
        <v>132</v>
      </c>
      <c r="K722" t="s">
        <v>11088</v>
      </c>
      <c r="L722" t="s">
        <v>11089</v>
      </c>
      <c r="M722" t="s">
        <v>135</v>
      </c>
      <c r="N722" t="s">
        <v>922</v>
      </c>
      <c r="O722" t="s">
        <v>923</v>
      </c>
      <c r="P722" t="s">
        <v>11090</v>
      </c>
      <c r="Q722" t="s">
        <v>153</v>
      </c>
      <c r="R722" t="s">
        <v>153</v>
      </c>
      <c r="S722" t="s">
        <v>302</v>
      </c>
      <c r="T722" t="s">
        <v>11091</v>
      </c>
      <c r="U722" t="s">
        <v>11092</v>
      </c>
      <c r="V722" t="s">
        <v>11093</v>
      </c>
      <c r="W722">
        <v>1</v>
      </c>
      <c r="X722">
        <v>5300000</v>
      </c>
      <c r="Y722">
        <v>5300000</v>
      </c>
      <c r="Z722" t="s">
        <v>144</v>
      </c>
      <c r="AA722" t="s">
        <v>1162</v>
      </c>
      <c r="AB722" s="7">
        <v>38485</v>
      </c>
      <c r="AC722" s="7">
        <v>41897</v>
      </c>
      <c r="AD722" t="s">
        <v>146</v>
      </c>
      <c r="AE722" t="s">
        <v>153</v>
      </c>
      <c r="AF722" t="s">
        <v>11094</v>
      </c>
      <c r="AG722" t="s">
        <v>11095</v>
      </c>
      <c r="AH722" t="s">
        <v>11096</v>
      </c>
      <c r="AI722" t="s">
        <v>11097</v>
      </c>
      <c r="AJ722" t="s">
        <v>11098</v>
      </c>
      <c r="AK722" t="s">
        <v>153</v>
      </c>
      <c r="AL722" t="s">
        <v>153</v>
      </c>
      <c r="AM722" t="s">
        <v>153</v>
      </c>
      <c r="AN722" t="s">
        <v>132</v>
      </c>
    </row>
    <row r="723" spans="1:41" x14ac:dyDescent="0.35">
      <c r="A723" t="s">
        <v>11099</v>
      </c>
      <c r="B723" t="s">
        <v>11100</v>
      </c>
      <c r="C723" t="s">
        <v>128</v>
      </c>
      <c r="D723" t="s">
        <v>11101</v>
      </c>
      <c r="E723" t="s">
        <v>11102</v>
      </c>
      <c r="F723">
        <v>1252235</v>
      </c>
      <c r="G723" s="6">
        <v>39321.803472222222</v>
      </c>
      <c r="H723" s="6">
        <v>45476.392118055555</v>
      </c>
      <c r="I723" t="s">
        <v>11103</v>
      </c>
      <c r="J723" t="s">
        <v>132</v>
      </c>
      <c r="K723" t="s">
        <v>11104</v>
      </c>
      <c r="L723" t="s">
        <v>11105</v>
      </c>
      <c r="M723" t="s">
        <v>135</v>
      </c>
      <c r="N723" t="s">
        <v>203</v>
      </c>
      <c r="O723" t="s">
        <v>204</v>
      </c>
      <c r="P723" t="s">
        <v>574</v>
      </c>
      <c r="Q723" t="s">
        <v>11106</v>
      </c>
      <c r="R723" t="s">
        <v>576</v>
      </c>
      <c r="S723" t="s">
        <v>167</v>
      </c>
      <c r="T723" t="s">
        <v>11107</v>
      </c>
      <c r="U723" t="s">
        <v>11108</v>
      </c>
      <c r="V723" t="s">
        <v>11109</v>
      </c>
      <c r="W723">
        <v>2</v>
      </c>
      <c r="X723">
        <v>26370000</v>
      </c>
      <c r="Y723">
        <v>26370000</v>
      </c>
      <c r="Z723" t="s">
        <v>144</v>
      </c>
      <c r="AA723" t="s">
        <v>11110</v>
      </c>
      <c r="AB723" s="7">
        <v>39173</v>
      </c>
      <c r="AC723" s="7"/>
      <c r="AD723" t="s">
        <v>146</v>
      </c>
      <c r="AE723" t="s">
        <v>11111</v>
      </c>
      <c r="AF723" t="s">
        <v>11112</v>
      </c>
      <c r="AG723" t="s">
        <v>11113</v>
      </c>
      <c r="AH723" t="s">
        <v>11114</v>
      </c>
      <c r="AI723" t="s">
        <v>11115</v>
      </c>
      <c r="AJ723" t="s">
        <v>11116</v>
      </c>
      <c r="AK723" t="s">
        <v>153</v>
      </c>
      <c r="AL723" t="s">
        <v>153</v>
      </c>
      <c r="AM723" t="s">
        <v>153</v>
      </c>
      <c r="AN723" t="s">
        <v>132</v>
      </c>
    </row>
    <row r="724" spans="1:41" x14ac:dyDescent="0.35">
      <c r="A724" t="s">
        <v>11117</v>
      </c>
      <c r="B724" t="s">
        <v>11118</v>
      </c>
      <c r="C724" t="s">
        <v>128</v>
      </c>
      <c r="D724" t="s">
        <v>11119</v>
      </c>
      <c r="E724" t="s">
        <v>11120</v>
      </c>
      <c r="F724">
        <v>611584</v>
      </c>
      <c r="G724" s="6">
        <v>39321.808819444443</v>
      </c>
      <c r="H724" s="6">
        <v>45510.466967592591</v>
      </c>
      <c r="I724" t="s">
        <v>153</v>
      </c>
      <c r="J724" t="s">
        <v>132</v>
      </c>
      <c r="K724" t="s">
        <v>11121</v>
      </c>
      <c r="L724" t="s">
        <v>11122</v>
      </c>
      <c r="M724" t="s">
        <v>135</v>
      </c>
      <c r="N724" t="s">
        <v>136</v>
      </c>
      <c r="O724" t="s">
        <v>137</v>
      </c>
      <c r="P724" t="s">
        <v>137</v>
      </c>
      <c r="Q724" t="s">
        <v>153</v>
      </c>
      <c r="R724" t="s">
        <v>153</v>
      </c>
      <c r="S724" t="s">
        <v>302</v>
      </c>
      <c r="T724" t="s">
        <v>11123</v>
      </c>
      <c r="U724" t="s">
        <v>11124</v>
      </c>
      <c r="V724" t="s">
        <v>11125</v>
      </c>
      <c r="W724">
        <v>5</v>
      </c>
      <c r="X724">
        <v>30100000</v>
      </c>
      <c r="Y724">
        <v>30100000</v>
      </c>
      <c r="Z724" t="s">
        <v>144</v>
      </c>
      <c r="AA724" t="s">
        <v>394</v>
      </c>
      <c r="AB724" s="7">
        <v>39122</v>
      </c>
      <c r="AC724" s="7">
        <v>40561</v>
      </c>
      <c r="AD724" t="s">
        <v>212</v>
      </c>
      <c r="AE724" t="s">
        <v>153</v>
      </c>
      <c r="AF724" t="s">
        <v>153</v>
      </c>
      <c r="AG724" t="s">
        <v>153</v>
      </c>
      <c r="AH724" t="s">
        <v>153</v>
      </c>
      <c r="AI724" t="s">
        <v>153</v>
      </c>
      <c r="AJ724" t="s">
        <v>11126</v>
      </c>
      <c r="AK724" t="s">
        <v>153</v>
      </c>
      <c r="AL724" t="s">
        <v>153</v>
      </c>
      <c r="AM724" t="s">
        <v>153</v>
      </c>
      <c r="AN724" t="s">
        <v>132</v>
      </c>
    </row>
    <row r="725" spans="1:41" x14ac:dyDescent="0.35">
      <c r="A725" t="s">
        <v>11127</v>
      </c>
      <c r="B725" t="s">
        <v>11128</v>
      </c>
      <c r="C725" t="s">
        <v>128</v>
      </c>
      <c r="D725" t="s">
        <v>11129</v>
      </c>
      <c r="E725" t="s">
        <v>11130</v>
      </c>
      <c r="F725">
        <v>385579</v>
      </c>
      <c r="G725" s="6">
        <v>39321.814108796294</v>
      </c>
      <c r="H725" s="6">
        <v>45492.407013888886</v>
      </c>
      <c r="I725" t="s">
        <v>11131</v>
      </c>
      <c r="J725" t="s">
        <v>132</v>
      </c>
      <c r="K725" t="s">
        <v>11132</v>
      </c>
      <c r="L725" t="s">
        <v>11133</v>
      </c>
      <c r="M725" t="s">
        <v>135</v>
      </c>
      <c r="N725" t="s">
        <v>136</v>
      </c>
      <c r="O725" t="s">
        <v>137</v>
      </c>
      <c r="P725" t="s">
        <v>137</v>
      </c>
      <c r="Q725" t="s">
        <v>11134</v>
      </c>
      <c r="R725" t="s">
        <v>624</v>
      </c>
      <c r="S725" t="s">
        <v>302</v>
      </c>
      <c r="T725" t="s">
        <v>11135</v>
      </c>
      <c r="U725" t="s">
        <v>11136</v>
      </c>
      <c r="V725" t="s">
        <v>11137</v>
      </c>
      <c r="W725">
        <v>7</v>
      </c>
      <c r="X725">
        <v>52000019</v>
      </c>
      <c r="Y725">
        <v>52000019</v>
      </c>
      <c r="Z725" t="s">
        <v>144</v>
      </c>
      <c r="AA725" t="s">
        <v>4937</v>
      </c>
      <c r="AB725" s="7">
        <v>40289</v>
      </c>
      <c r="AC725" s="7">
        <v>40718</v>
      </c>
      <c r="AD725" t="s">
        <v>146</v>
      </c>
      <c r="AE725" t="s">
        <v>11138</v>
      </c>
      <c r="AF725" t="s">
        <v>153</v>
      </c>
      <c r="AG725" t="s">
        <v>153</v>
      </c>
      <c r="AH725" t="s">
        <v>153</v>
      </c>
      <c r="AI725" t="s">
        <v>11139</v>
      </c>
      <c r="AJ725" t="s">
        <v>11140</v>
      </c>
      <c r="AK725" t="s">
        <v>153</v>
      </c>
      <c r="AL725" t="s">
        <v>153</v>
      </c>
      <c r="AM725" t="s">
        <v>153</v>
      </c>
      <c r="AN725" t="s">
        <v>132</v>
      </c>
    </row>
    <row r="726" spans="1:41" x14ac:dyDescent="0.35">
      <c r="A726" t="s">
        <v>11141</v>
      </c>
      <c r="B726" t="s">
        <v>11142</v>
      </c>
      <c r="C726" t="s">
        <v>128</v>
      </c>
      <c r="D726" t="s">
        <v>11143</v>
      </c>
      <c r="E726" t="s">
        <v>11144</v>
      </c>
      <c r="F726">
        <v>304288</v>
      </c>
      <c r="G726" s="6">
        <v>39321.837384259263</v>
      </c>
      <c r="H726" s="6">
        <v>45139.010925925926</v>
      </c>
      <c r="I726" t="s">
        <v>153</v>
      </c>
      <c r="J726" t="s">
        <v>132</v>
      </c>
      <c r="K726" t="s">
        <v>11145</v>
      </c>
      <c r="L726" t="s">
        <v>11146</v>
      </c>
      <c r="M726" t="s">
        <v>1331</v>
      </c>
      <c r="N726" t="s">
        <v>153</v>
      </c>
      <c r="O726" t="s">
        <v>1332</v>
      </c>
      <c r="P726" t="s">
        <v>1333</v>
      </c>
      <c r="Q726" t="s">
        <v>153</v>
      </c>
      <c r="R726" t="s">
        <v>153</v>
      </c>
      <c r="S726" t="s">
        <v>140</v>
      </c>
      <c r="T726" t="s">
        <v>11147</v>
      </c>
      <c r="U726" t="s">
        <v>11148</v>
      </c>
      <c r="V726" t="s">
        <v>1695</v>
      </c>
      <c r="W726">
        <v>4</v>
      </c>
      <c r="X726">
        <v>8639999</v>
      </c>
      <c r="Y726">
        <v>8639999</v>
      </c>
      <c r="Z726" t="s">
        <v>144</v>
      </c>
      <c r="AA726" t="s">
        <v>9750</v>
      </c>
      <c r="AB726" s="7">
        <v>42769</v>
      </c>
      <c r="AC726" s="7"/>
      <c r="AD726" t="s">
        <v>254</v>
      </c>
      <c r="AE726" t="s">
        <v>153</v>
      </c>
      <c r="AF726" t="s">
        <v>153</v>
      </c>
      <c r="AG726" t="s">
        <v>11149</v>
      </c>
      <c r="AH726" t="s">
        <v>11150</v>
      </c>
      <c r="AI726" t="s">
        <v>11151</v>
      </c>
      <c r="AJ726" t="s">
        <v>11152</v>
      </c>
      <c r="AK726" t="s">
        <v>153</v>
      </c>
      <c r="AL726" t="s">
        <v>153</v>
      </c>
      <c r="AM726" t="s">
        <v>153</v>
      </c>
      <c r="AN726" t="s">
        <v>132</v>
      </c>
    </row>
    <row r="727" spans="1:41" x14ac:dyDescent="0.35">
      <c r="A727" t="s">
        <v>11153</v>
      </c>
      <c r="B727" t="s">
        <v>11154</v>
      </c>
      <c r="C727" t="s">
        <v>128</v>
      </c>
      <c r="D727" t="s">
        <v>11155</v>
      </c>
      <c r="E727" t="s">
        <v>11156</v>
      </c>
      <c r="F727">
        <v>2477472</v>
      </c>
      <c r="G727" s="6">
        <v>39321.838252314818</v>
      </c>
      <c r="H727" s="6">
        <v>45488.453692129631</v>
      </c>
      <c r="I727" t="s">
        <v>153</v>
      </c>
      <c r="J727" t="s">
        <v>132</v>
      </c>
      <c r="K727" t="s">
        <v>11157</v>
      </c>
      <c r="L727" t="s">
        <v>11158</v>
      </c>
      <c r="M727" t="s">
        <v>135</v>
      </c>
      <c r="N727" t="s">
        <v>922</v>
      </c>
      <c r="O727" t="s">
        <v>923</v>
      </c>
      <c r="P727" t="s">
        <v>1380</v>
      </c>
      <c r="Q727" t="s">
        <v>11159</v>
      </c>
      <c r="R727" t="s">
        <v>11160</v>
      </c>
      <c r="S727" t="s">
        <v>302</v>
      </c>
      <c r="T727" t="s">
        <v>11161</v>
      </c>
      <c r="U727" t="s">
        <v>4370</v>
      </c>
      <c r="V727" t="s">
        <v>4371</v>
      </c>
      <c r="Z727" t="s">
        <v>153</v>
      </c>
      <c r="AA727" t="s">
        <v>288</v>
      </c>
      <c r="AB727" s="7"/>
      <c r="AC727" s="7">
        <v>38931</v>
      </c>
      <c r="AD727" t="s">
        <v>307</v>
      </c>
      <c r="AE727" t="s">
        <v>153</v>
      </c>
      <c r="AF727" t="s">
        <v>153</v>
      </c>
      <c r="AG727" t="s">
        <v>153</v>
      </c>
      <c r="AH727" t="s">
        <v>153</v>
      </c>
      <c r="AI727" t="s">
        <v>153</v>
      </c>
      <c r="AJ727" t="s">
        <v>11162</v>
      </c>
      <c r="AK727" t="s">
        <v>153</v>
      </c>
      <c r="AL727" t="s">
        <v>153</v>
      </c>
      <c r="AM727" t="s">
        <v>153</v>
      </c>
      <c r="AN727" t="s">
        <v>132</v>
      </c>
    </row>
    <row r="728" spans="1:41" x14ac:dyDescent="0.35">
      <c r="A728" t="s">
        <v>11163</v>
      </c>
      <c r="B728" t="s">
        <v>11164</v>
      </c>
      <c r="C728" t="s">
        <v>128</v>
      </c>
      <c r="D728" t="s">
        <v>11165</v>
      </c>
      <c r="E728" t="s">
        <v>11166</v>
      </c>
      <c r="F728">
        <v>228650</v>
      </c>
      <c r="G728" s="6">
        <v>39321.844456018516</v>
      </c>
      <c r="H728" s="6">
        <v>43440.451342592591</v>
      </c>
      <c r="I728" t="s">
        <v>11167</v>
      </c>
      <c r="J728" t="s">
        <v>132</v>
      </c>
      <c r="K728" t="s">
        <v>11168</v>
      </c>
      <c r="L728" t="s">
        <v>11169</v>
      </c>
      <c r="M728" t="s">
        <v>135</v>
      </c>
      <c r="N728" t="s">
        <v>203</v>
      </c>
      <c r="O728" t="s">
        <v>204</v>
      </c>
      <c r="P728" t="s">
        <v>2161</v>
      </c>
      <c r="Q728" t="s">
        <v>11170</v>
      </c>
      <c r="R728" t="s">
        <v>2163</v>
      </c>
      <c r="S728" t="s">
        <v>140</v>
      </c>
      <c r="T728" t="s">
        <v>11171</v>
      </c>
      <c r="U728" t="s">
        <v>11172</v>
      </c>
      <c r="V728" t="s">
        <v>11173</v>
      </c>
      <c r="W728">
        <v>6</v>
      </c>
      <c r="X728">
        <v>19500000</v>
      </c>
      <c r="Y728">
        <v>19500000</v>
      </c>
      <c r="Z728" t="s">
        <v>144</v>
      </c>
      <c r="AA728" t="s">
        <v>1777</v>
      </c>
      <c r="AB728" s="7">
        <v>41050</v>
      </c>
      <c r="AC728" s="7"/>
      <c r="AD728" t="s">
        <v>254</v>
      </c>
      <c r="AE728" t="s">
        <v>11174</v>
      </c>
      <c r="AF728" t="s">
        <v>11175</v>
      </c>
      <c r="AG728" t="s">
        <v>11176</v>
      </c>
      <c r="AH728" t="s">
        <v>11177</v>
      </c>
      <c r="AI728" t="s">
        <v>11178</v>
      </c>
      <c r="AJ728" t="s">
        <v>11179</v>
      </c>
      <c r="AK728" t="s">
        <v>11180</v>
      </c>
      <c r="AL728" t="s">
        <v>153</v>
      </c>
      <c r="AM728" t="s">
        <v>153</v>
      </c>
      <c r="AN728" t="s">
        <v>132</v>
      </c>
    </row>
    <row r="729" spans="1:41" x14ac:dyDescent="0.35">
      <c r="A729" t="s">
        <v>11181</v>
      </c>
      <c r="B729" t="s">
        <v>11182</v>
      </c>
      <c r="C729" t="s">
        <v>128</v>
      </c>
      <c r="D729" t="s">
        <v>11183</v>
      </c>
      <c r="E729" t="s">
        <v>11184</v>
      </c>
      <c r="F729">
        <v>2361222</v>
      </c>
      <c r="G729" s="6">
        <v>39321.844965277778</v>
      </c>
      <c r="H729" s="6">
        <v>43549.862187500003</v>
      </c>
      <c r="I729" t="s">
        <v>153</v>
      </c>
      <c r="J729" t="s">
        <v>132</v>
      </c>
      <c r="K729" t="s">
        <v>11185</v>
      </c>
      <c r="L729" t="s">
        <v>11186</v>
      </c>
      <c r="M729" t="s">
        <v>153</v>
      </c>
      <c r="N729" t="s">
        <v>153</v>
      </c>
      <c r="O729" t="s">
        <v>153</v>
      </c>
      <c r="P729" t="s">
        <v>153</v>
      </c>
      <c r="Q729" t="s">
        <v>153</v>
      </c>
      <c r="R729" t="s">
        <v>153</v>
      </c>
      <c r="S729" t="s">
        <v>167</v>
      </c>
      <c r="T729" t="s">
        <v>11187</v>
      </c>
      <c r="U729" t="s">
        <v>2384</v>
      </c>
      <c r="V729" t="s">
        <v>595</v>
      </c>
      <c r="Z729" t="s">
        <v>153</v>
      </c>
      <c r="AA729" t="s">
        <v>153</v>
      </c>
      <c r="AB729" s="7"/>
      <c r="AC729" s="7"/>
      <c r="AD729" t="s">
        <v>467</v>
      </c>
      <c r="AE729" t="s">
        <v>153</v>
      </c>
      <c r="AF729" t="s">
        <v>153</v>
      </c>
      <c r="AG729" t="s">
        <v>153</v>
      </c>
      <c r="AH729" t="s">
        <v>153</v>
      </c>
      <c r="AI729" t="s">
        <v>153</v>
      </c>
      <c r="AJ729" t="s">
        <v>11188</v>
      </c>
      <c r="AK729" t="s">
        <v>153</v>
      </c>
      <c r="AL729" t="s">
        <v>153</v>
      </c>
      <c r="AM729" t="s">
        <v>153</v>
      </c>
      <c r="AN729" t="s">
        <v>132</v>
      </c>
    </row>
    <row r="730" spans="1:41" x14ac:dyDescent="0.35">
      <c r="A730" t="s">
        <v>11189</v>
      </c>
      <c r="B730" t="s">
        <v>11190</v>
      </c>
      <c r="C730" t="s">
        <v>128</v>
      </c>
      <c r="D730" t="s">
        <v>11191</v>
      </c>
      <c r="E730" t="s">
        <v>11192</v>
      </c>
      <c r="F730">
        <v>647190</v>
      </c>
      <c r="G730" s="6">
        <v>39321.848124999997</v>
      </c>
      <c r="H730" s="6">
        <v>45488.175046296295</v>
      </c>
      <c r="I730" t="s">
        <v>153</v>
      </c>
      <c r="J730" t="s">
        <v>132</v>
      </c>
      <c r="K730" t="s">
        <v>11193</v>
      </c>
      <c r="L730" t="s">
        <v>11194</v>
      </c>
      <c r="M730" t="s">
        <v>135</v>
      </c>
      <c r="N730" t="s">
        <v>922</v>
      </c>
      <c r="O730" t="s">
        <v>923</v>
      </c>
      <c r="P730" t="s">
        <v>3238</v>
      </c>
      <c r="Q730" t="s">
        <v>153</v>
      </c>
      <c r="R730" t="s">
        <v>153</v>
      </c>
      <c r="S730" t="s">
        <v>302</v>
      </c>
      <c r="T730" t="s">
        <v>11195</v>
      </c>
      <c r="U730" t="s">
        <v>11196</v>
      </c>
      <c r="V730" t="s">
        <v>11197</v>
      </c>
      <c r="Z730" t="s">
        <v>153</v>
      </c>
      <c r="AA730" t="s">
        <v>1162</v>
      </c>
      <c r="AB730" s="7"/>
      <c r="AC730" s="7">
        <v>38805</v>
      </c>
      <c r="AD730" t="s">
        <v>467</v>
      </c>
      <c r="AE730" t="s">
        <v>11198</v>
      </c>
      <c r="AF730" t="s">
        <v>11199</v>
      </c>
      <c r="AG730" t="s">
        <v>153</v>
      </c>
      <c r="AH730" t="s">
        <v>153</v>
      </c>
      <c r="AI730" t="s">
        <v>153</v>
      </c>
      <c r="AJ730" t="s">
        <v>11200</v>
      </c>
      <c r="AK730" t="s">
        <v>11201</v>
      </c>
      <c r="AL730" t="s">
        <v>153</v>
      </c>
      <c r="AM730" t="s">
        <v>153</v>
      </c>
      <c r="AN730" t="s">
        <v>132</v>
      </c>
    </row>
    <row r="731" spans="1:41" x14ac:dyDescent="0.35">
      <c r="A731" t="s">
        <v>11202</v>
      </c>
      <c r="B731" t="s">
        <v>11203</v>
      </c>
      <c r="C731" t="s">
        <v>128</v>
      </c>
      <c r="D731" t="s">
        <v>11204</v>
      </c>
      <c r="E731" t="s">
        <v>11205</v>
      </c>
      <c r="F731">
        <v>630186</v>
      </c>
      <c r="G731" s="6">
        <v>39321.855173611111</v>
      </c>
      <c r="H731" s="6">
        <v>45509.159733796296</v>
      </c>
      <c r="I731" t="s">
        <v>153</v>
      </c>
      <c r="J731" t="s">
        <v>132</v>
      </c>
      <c r="K731" t="s">
        <v>11206</v>
      </c>
      <c r="L731" t="s">
        <v>11207</v>
      </c>
      <c r="M731" t="s">
        <v>135</v>
      </c>
      <c r="N731" t="s">
        <v>203</v>
      </c>
      <c r="O731" t="s">
        <v>204</v>
      </c>
      <c r="P731" t="s">
        <v>535</v>
      </c>
      <c r="Q731" t="s">
        <v>11208</v>
      </c>
      <c r="R731" t="s">
        <v>3015</v>
      </c>
      <c r="S731" t="s">
        <v>302</v>
      </c>
      <c r="T731" t="s">
        <v>11209</v>
      </c>
      <c r="U731" t="s">
        <v>11210</v>
      </c>
      <c r="V731" t="s">
        <v>4018</v>
      </c>
      <c r="W731">
        <v>3</v>
      </c>
      <c r="X731">
        <v>12700000</v>
      </c>
      <c r="Y731">
        <v>12700000</v>
      </c>
      <c r="Z731" t="s">
        <v>144</v>
      </c>
      <c r="AA731" t="s">
        <v>565</v>
      </c>
      <c r="AB731" s="7">
        <v>39920</v>
      </c>
      <c r="AC731" s="7">
        <v>41229</v>
      </c>
      <c r="AD731" t="s">
        <v>467</v>
      </c>
      <c r="AE731" t="s">
        <v>11211</v>
      </c>
      <c r="AF731" t="s">
        <v>153</v>
      </c>
      <c r="AG731" t="s">
        <v>153</v>
      </c>
      <c r="AH731" t="s">
        <v>153</v>
      </c>
      <c r="AI731" t="s">
        <v>153</v>
      </c>
      <c r="AJ731" t="s">
        <v>11212</v>
      </c>
      <c r="AK731" t="s">
        <v>153</v>
      </c>
      <c r="AL731" t="s">
        <v>153</v>
      </c>
      <c r="AM731" t="s">
        <v>153</v>
      </c>
      <c r="AN731" t="s">
        <v>132</v>
      </c>
    </row>
    <row r="732" spans="1:41" x14ac:dyDescent="0.35">
      <c r="A732" t="s">
        <v>11213</v>
      </c>
      <c r="B732" t="s">
        <v>11214</v>
      </c>
      <c r="C732" t="s">
        <v>128</v>
      </c>
      <c r="D732" t="s">
        <v>11215</v>
      </c>
      <c r="E732" t="s">
        <v>11216</v>
      </c>
      <c r="F732">
        <v>1025318</v>
      </c>
      <c r="G732" s="6">
        <v>39321.855891203704</v>
      </c>
      <c r="H732" s="6">
        <v>43640.930185185185</v>
      </c>
      <c r="I732" t="s">
        <v>153</v>
      </c>
      <c r="J732" t="s">
        <v>132</v>
      </c>
      <c r="K732" t="s">
        <v>11217</v>
      </c>
      <c r="L732" t="s">
        <v>11218</v>
      </c>
      <c r="M732" t="s">
        <v>135</v>
      </c>
      <c r="N732" t="s">
        <v>203</v>
      </c>
      <c r="O732" t="s">
        <v>204</v>
      </c>
      <c r="P732" t="s">
        <v>574</v>
      </c>
      <c r="Q732" t="s">
        <v>11219</v>
      </c>
      <c r="R732" t="s">
        <v>11220</v>
      </c>
      <c r="S732" t="s">
        <v>229</v>
      </c>
      <c r="T732" t="s">
        <v>11221</v>
      </c>
      <c r="U732" t="s">
        <v>11222</v>
      </c>
      <c r="V732" t="s">
        <v>11223</v>
      </c>
      <c r="Z732" t="s">
        <v>153</v>
      </c>
      <c r="AA732" t="s">
        <v>1777</v>
      </c>
      <c r="AB732" s="7"/>
      <c r="AC732" s="7"/>
      <c r="AD732" t="s">
        <v>467</v>
      </c>
      <c r="AE732" t="s">
        <v>11224</v>
      </c>
      <c r="AF732" t="s">
        <v>11225</v>
      </c>
      <c r="AG732" t="s">
        <v>153</v>
      </c>
      <c r="AH732" t="s">
        <v>11226</v>
      </c>
      <c r="AI732" t="s">
        <v>11227</v>
      </c>
      <c r="AJ732" t="s">
        <v>11228</v>
      </c>
      <c r="AK732" t="s">
        <v>153</v>
      </c>
      <c r="AL732" t="s">
        <v>153</v>
      </c>
      <c r="AM732" t="s">
        <v>153</v>
      </c>
      <c r="AN732" t="s">
        <v>132</v>
      </c>
    </row>
    <row r="733" spans="1:41" x14ac:dyDescent="0.35">
      <c r="A733" t="s">
        <v>11229</v>
      </c>
      <c r="B733" t="s">
        <v>11230</v>
      </c>
      <c r="C733" t="s">
        <v>128</v>
      </c>
      <c r="D733" t="s">
        <v>11231</v>
      </c>
      <c r="E733" t="s">
        <v>11232</v>
      </c>
      <c r="F733">
        <v>313903</v>
      </c>
      <c r="G733" s="6">
        <v>39321.857465277775</v>
      </c>
      <c r="H733" s="6">
        <v>45457.189803240741</v>
      </c>
      <c r="I733" t="s">
        <v>11233</v>
      </c>
      <c r="J733" t="s">
        <v>200</v>
      </c>
      <c r="K733" t="s">
        <v>11234</v>
      </c>
      <c r="L733" t="s">
        <v>11235</v>
      </c>
      <c r="M733" t="s">
        <v>135</v>
      </c>
      <c r="N733" t="s">
        <v>203</v>
      </c>
      <c r="O733" t="s">
        <v>204</v>
      </c>
      <c r="P733" t="s">
        <v>268</v>
      </c>
      <c r="Q733" t="s">
        <v>11236</v>
      </c>
      <c r="R733" t="s">
        <v>153</v>
      </c>
      <c r="S733" t="s">
        <v>302</v>
      </c>
      <c r="T733" t="s">
        <v>11237</v>
      </c>
      <c r="U733" t="s">
        <v>272</v>
      </c>
      <c r="V733" t="s">
        <v>252</v>
      </c>
      <c r="Z733" t="s">
        <v>153</v>
      </c>
      <c r="AA733" t="s">
        <v>153</v>
      </c>
      <c r="AB733" s="7"/>
      <c r="AC733" s="7"/>
      <c r="AD733" t="s">
        <v>467</v>
      </c>
      <c r="AE733" t="s">
        <v>11238</v>
      </c>
      <c r="AF733" t="s">
        <v>11239</v>
      </c>
      <c r="AG733" t="s">
        <v>153</v>
      </c>
      <c r="AH733" t="s">
        <v>153</v>
      </c>
      <c r="AI733" t="s">
        <v>153</v>
      </c>
      <c r="AJ733" t="s">
        <v>11240</v>
      </c>
      <c r="AK733" t="s">
        <v>153</v>
      </c>
      <c r="AL733" t="s">
        <v>153</v>
      </c>
      <c r="AM733" t="s">
        <v>153</v>
      </c>
      <c r="AN733" t="s">
        <v>200</v>
      </c>
      <c r="AO733">
        <v>45</v>
      </c>
    </row>
    <row r="734" spans="1:41" x14ac:dyDescent="0.35">
      <c r="A734" t="s">
        <v>11241</v>
      </c>
      <c r="B734" t="s">
        <v>11242</v>
      </c>
      <c r="C734" t="s">
        <v>128</v>
      </c>
      <c r="D734" t="s">
        <v>11243</v>
      </c>
      <c r="E734" t="s">
        <v>11244</v>
      </c>
      <c r="F734">
        <v>29091</v>
      </c>
      <c r="G734" s="6">
        <v>39321.858923611115</v>
      </c>
      <c r="H734" s="6">
        <v>45516.233599537038</v>
      </c>
      <c r="I734" t="s">
        <v>11245</v>
      </c>
      <c r="J734" t="s">
        <v>132</v>
      </c>
      <c r="K734" t="s">
        <v>11246</v>
      </c>
      <c r="L734" t="s">
        <v>11247</v>
      </c>
      <c r="M734" t="s">
        <v>1069</v>
      </c>
      <c r="N734" t="s">
        <v>153</v>
      </c>
      <c r="O734" t="s">
        <v>1070</v>
      </c>
      <c r="P734" t="s">
        <v>1071</v>
      </c>
      <c r="Q734" t="s">
        <v>11248</v>
      </c>
      <c r="R734" t="s">
        <v>11249</v>
      </c>
      <c r="S734" t="s">
        <v>302</v>
      </c>
      <c r="T734" t="s">
        <v>11250</v>
      </c>
      <c r="U734" t="s">
        <v>11251</v>
      </c>
      <c r="V734" t="s">
        <v>1680</v>
      </c>
      <c r="W734">
        <v>5</v>
      </c>
      <c r="X734">
        <v>158548681</v>
      </c>
      <c r="Y734">
        <v>158548681</v>
      </c>
      <c r="Z734" t="s">
        <v>144</v>
      </c>
      <c r="AA734" t="s">
        <v>342</v>
      </c>
      <c r="AB734" s="7">
        <v>43317</v>
      </c>
      <c r="AC734" s="7">
        <v>44110</v>
      </c>
      <c r="AD734" t="s">
        <v>672</v>
      </c>
      <c r="AE734" t="s">
        <v>11252</v>
      </c>
      <c r="AF734" t="s">
        <v>11253</v>
      </c>
      <c r="AG734" t="s">
        <v>11254</v>
      </c>
      <c r="AH734" t="s">
        <v>11255</v>
      </c>
      <c r="AI734" t="s">
        <v>11256</v>
      </c>
      <c r="AJ734" t="s">
        <v>11257</v>
      </c>
      <c r="AK734" t="s">
        <v>153</v>
      </c>
      <c r="AL734" t="s">
        <v>153</v>
      </c>
      <c r="AM734" t="s">
        <v>153</v>
      </c>
      <c r="AN734" t="s">
        <v>132</v>
      </c>
    </row>
    <row r="735" spans="1:41" x14ac:dyDescent="0.35">
      <c r="A735" t="s">
        <v>11258</v>
      </c>
      <c r="B735" t="s">
        <v>11259</v>
      </c>
      <c r="C735" t="s">
        <v>128</v>
      </c>
      <c r="D735" t="s">
        <v>11260</v>
      </c>
      <c r="E735" t="s">
        <v>11261</v>
      </c>
      <c r="F735">
        <v>403765</v>
      </c>
      <c r="G735" s="6">
        <v>39321.859097222223</v>
      </c>
      <c r="H735" s="6">
        <v>45554.490983796299</v>
      </c>
      <c r="I735" t="s">
        <v>153</v>
      </c>
      <c r="J735" t="s">
        <v>132</v>
      </c>
      <c r="K735" t="s">
        <v>11262</v>
      </c>
      <c r="L735" t="s">
        <v>11263</v>
      </c>
      <c r="M735" t="s">
        <v>2048</v>
      </c>
      <c r="N735" t="s">
        <v>5362</v>
      </c>
      <c r="O735" t="s">
        <v>5363</v>
      </c>
      <c r="P735" t="s">
        <v>5364</v>
      </c>
      <c r="Q735" t="s">
        <v>11264</v>
      </c>
      <c r="R735" t="s">
        <v>11265</v>
      </c>
      <c r="S735" t="s">
        <v>302</v>
      </c>
      <c r="T735" t="s">
        <v>11266</v>
      </c>
      <c r="U735" t="s">
        <v>11267</v>
      </c>
      <c r="V735" t="s">
        <v>11268</v>
      </c>
      <c r="W735">
        <v>2</v>
      </c>
      <c r="X735">
        <v>6360000</v>
      </c>
      <c r="Y735">
        <v>6360000</v>
      </c>
      <c r="Z735" t="s">
        <v>144</v>
      </c>
      <c r="AA735" t="s">
        <v>342</v>
      </c>
      <c r="AB735" s="7">
        <v>39724</v>
      </c>
      <c r="AC735" s="7"/>
      <c r="AD735" t="s">
        <v>254</v>
      </c>
      <c r="AE735" t="s">
        <v>153</v>
      </c>
      <c r="AF735" t="s">
        <v>11269</v>
      </c>
      <c r="AG735" t="s">
        <v>153</v>
      </c>
      <c r="AH735" t="s">
        <v>11270</v>
      </c>
      <c r="AI735" t="s">
        <v>11271</v>
      </c>
      <c r="AJ735" t="s">
        <v>11272</v>
      </c>
      <c r="AK735" t="s">
        <v>153</v>
      </c>
      <c r="AL735" t="s">
        <v>153</v>
      </c>
      <c r="AM735" t="s">
        <v>153</v>
      </c>
      <c r="AN735" t="s">
        <v>132</v>
      </c>
    </row>
    <row r="736" spans="1:41" x14ac:dyDescent="0.35">
      <c r="A736" t="s">
        <v>11273</v>
      </c>
      <c r="B736" t="s">
        <v>11274</v>
      </c>
      <c r="C736" t="s">
        <v>128</v>
      </c>
      <c r="D736" t="s">
        <v>11275</v>
      </c>
      <c r="E736" t="s">
        <v>11276</v>
      </c>
      <c r="F736">
        <v>2597804</v>
      </c>
      <c r="G736" s="6">
        <v>39321.859733796293</v>
      </c>
      <c r="H736" s="6">
        <v>44634.614363425928</v>
      </c>
      <c r="I736" t="s">
        <v>153</v>
      </c>
      <c r="J736" t="s">
        <v>132</v>
      </c>
      <c r="K736" t="s">
        <v>11277</v>
      </c>
      <c r="L736" t="s">
        <v>11278</v>
      </c>
      <c r="M736" t="s">
        <v>135</v>
      </c>
      <c r="N736" t="s">
        <v>907</v>
      </c>
      <c r="O736" t="s">
        <v>908</v>
      </c>
      <c r="P736" t="s">
        <v>11279</v>
      </c>
      <c r="Q736" t="s">
        <v>11280</v>
      </c>
      <c r="R736" t="s">
        <v>11281</v>
      </c>
      <c r="S736" t="s">
        <v>302</v>
      </c>
      <c r="T736" t="s">
        <v>11282</v>
      </c>
      <c r="U736" t="s">
        <v>11283</v>
      </c>
      <c r="V736" t="s">
        <v>11284</v>
      </c>
      <c r="W736">
        <v>1</v>
      </c>
      <c r="Z736" t="s">
        <v>153</v>
      </c>
      <c r="AA736" t="s">
        <v>153</v>
      </c>
      <c r="AB736" s="7">
        <v>37780</v>
      </c>
      <c r="AC736" s="7"/>
      <c r="AD736" t="s">
        <v>467</v>
      </c>
      <c r="AE736" t="s">
        <v>153</v>
      </c>
      <c r="AF736" t="s">
        <v>153</v>
      </c>
      <c r="AG736" t="s">
        <v>153</v>
      </c>
      <c r="AH736" t="s">
        <v>153</v>
      </c>
      <c r="AI736" t="s">
        <v>153</v>
      </c>
      <c r="AJ736" t="s">
        <v>153</v>
      </c>
      <c r="AK736" t="s">
        <v>153</v>
      </c>
      <c r="AL736" t="s">
        <v>153</v>
      </c>
      <c r="AM736" t="s">
        <v>153</v>
      </c>
      <c r="AN736" t="s">
        <v>132</v>
      </c>
    </row>
    <row r="737" spans="1:41" x14ac:dyDescent="0.35">
      <c r="A737" t="s">
        <v>11285</v>
      </c>
      <c r="B737" t="s">
        <v>11286</v>
      </c>
      <c r="C737" t="s">
        <v>128</v>
      </c>
      <c r="D737" t="s">
        <v>11287</v>
      </c>
      <c r="E737" t="s">
        <v>11288</v>
      </c>
      <c r="F737">
        <v>77585</v>
      </c>
      <c r="G737" s="6">
        <v>39321.86346064815</v>
      </c>
      <c r="H737" s="6">
        <v>45373.232349537036</v>
      </c>
      <c r="I737" t="s">
        <v>11289</v>
      </c>
      <c r="J737" t="s">
        <v>159</v>
      </c>
      <c r="K737" t="s">
        <v>11290</v>
      </c>
      <c r="L737" t="s">
        <v>11291</v>
      </c>
      <c r="M737" t="s">
        <v>1069</v>
      </c>
      <c r="N737" t="s">
        <v>153</v>
      </c>
      <c r="O737" t="s">
        <v>1070</v>
      </c>
      <c r="P737" t="s">
        <v>1071</v>
      </c>
      <c r="Q737" t="s">
        <v>11292</v>
      </c>
      <c r="R737" t="s">
        <v>11293</v>
      </c>
      <c r="S737" t="s">
        <v>229</v>
      </c>
      <c r="T737" t="s">
        <v>11294</v>
      </c>
      <c r="U737" t="s">
        <v>11295</v>
      </c>
      <c r="V737" t="s">
        <v>11296</v>
      </c>
      <c r="Z737" t="s">
        <v>153</v>
      </c>
      <c r="AA737" t="s">
        <v>11297</v>
      </c>
      <c r="AB737" s="7"/>
      <c r="AC737" s="7"/>
      <c r="AD737" t="s">
        <v>377</v>
      </c>
      <c r="AE737" t="s">
        <v>11298</v>
      </c>
      <c r="AF737" t="s">
        <v>11299</v>
      </c>
      <c r="AG737" t="s">
        <v>153</v>
      </c>
      <c r="AH737" t="s">
        <v>11300</v>
      </c>
      <c r="AI737" t="s">
        <v>153</v>
      </c>
      <c r="AJ737" t="s">
        <v>11301</v>
      </c>
      <c r="AK737" t="s">
        <v>153</v>
      </c>
      <c r="AL737" t="s">
        <v>153</v>
      </c>
      <c r="AM737" t="s">
        <v>153</v>
      </c>
      <c r="AN737" t="s">
        <v>132</v>
      </c>
      <c r="AO737">
        <v>1</v>
      </c>
    </row>
    <row r="738" spans="1:41" x14ac:dyDescent="0.35">
      <c r="A738" t="s">
        <v>11302</v>
      </c>
      <c r="B738" t="s">
        <v>11303</v>
      </c>
      <c r="C738" t="s">
        <v>128</v>
      </c>
      <c r="D738" t="s">
        <v>11304</v>
      </c>
      <c r="E738" t="s">
        <v>11305</v>
      </c>
      <c r="F738">
        <v>2646290</v>
      </c>
      <c r="G738" s="6">
        <v>39321.864317129628</v>
      </c>
      <c r="H738" s="6">
        <v>45513.419907407406</v>
      </c>
      <c r="I738" t="s">
        <v>153</v>
      </c>
      <c r="J738" t="s">
        <v>132</v>
      </c>
      <c r="K738" t="s">
        <v>11306</v>
      </c>
      <c r="L738" t="s">
        <v>11307</v>
      </c>
      <c r="M738" t="s">
        <v>1069</v>
      </c>
      <c r="N738" t="s">
        <v>153</v>
      </c>
      <c r="O738" t="s">
        <v>1070</v>
      </c>
      <c r="P738" t="s">
        <v>1071</v>
      </c>
      <c r="Q738" t="s">
        <v>11308</v>
      </c>
      <c r="R738" t="s">
        <v>11309</v>
      </c>
      <c r="S738" t="s">
        <v>140</v>
      </c>
      <c r="T738" t="s">
        <v>11310</v>
      </c>
      <c r="U738" t="s">
        <v>11311</v>
      </c>
      <c r="V738" t="s">
        <v>7131</v>
      </c>
      <c r="Z738" t="s">
        <v>153</v>
      </c>
      <c r="AA738" t="s">
        <v>11312</v>
      </c>
      <c r="AB738" s="7"/>
      <c r="AC738" s="7"/>
      <c r="AD738" t="s">
        <v>467</v>
      </c>
      <c r="AE738" t="s">
        <v>11313</v>
      </c>
      <c r="AF738" t="s">
        <v>11314</v>
      </c>
      <c r="AG738" t="s">
        <v>11315</v>
      </c>
      <c r="AH738" t="s">
        <v>153</v>
      </c>
      <c r="AI738" t="s">
        <v>11316</v>
      </c>
      <c r="AJ738" t="s">
        <v>11317</v>
      </c>
      <c r="AK738" t="s">
        <v>153</v>
      </c>
      <c r="AL738" t="s">
        <v>153</v>
      </c>
      <c r="AM738" t="s">
        <v>153</v>
      </c>
      <c r="AN738" t="s">
        <v>132</v>
      </c>
    </row>
    <row r="739" spans="1:41" x14ac:dyDescent="0.35">
      <c r="A739" t="s">
        <v>11318</v>
      </c>
      <c r="B739" t="s">
        <v>11319</v>
      </c>
      <c r="C739" t="s">
        <v>128</v>
      </c>
      <c r="D739" t="s">
        <v>11320</v>
      </c>
      <c r="E739" t="s">
        <v>11321</v>
      </c>
      <c r="F739">
        <v>201493</v>
      </c>
      <c r="G739" s="6">
        <v>39321.870185185187</v>
      </c>
      <c r="H739" s="6">
        <v>45478.080578703702</v>
      </c>
      <c r="I739" t="s">
        <v>11322</v>
      </c>
      <c r="J739" t="s">
        <v>132</v>
      </c>
      <c r="K739" t="s">
        <v>11323</v>
      </c>
      <c r="L739" t="s">
        <v>11324</v>
      </c>
      <c r="M739" t="s">
        <v>135</v>
      </c>
      <c r="N739" t="s">
        <v>203</v>
      </c>
      <c r="O739" t="s">
        <v>204</v>
      </c>
      <c r="P739" t="s">
        <v>370</v>
      </c>
      <c r="Q739" t="s">
        <v>11325</v>
      </c>
      <c r="R739" t="s">
        <v>825</v>
      </c>
      <c r="S739" t="s">
        <v>140</v>
      </c>
      <c r="T739" t="s">
        <v>11326</v>
      </c>
      <c r="U739" t="s">
        <v>11327</v>
      </c>
      <c r="V739" t="s">
        <v>9055</v>
      </c>
      <c r="W739">
        <v>1</v>
      </c>
      <c r="X739">
        <v>35000000</v>
      </c>
      <c r="Y739">
        <v>35000000</v>
      </c>
      <c r="Z739" t="s">
        <v>144</v>
      </c>
      <c r="AA739" t="s">
        <v>11328</v>
      </c>
      <c r="AB739" s="7">
        <v>36516</v>
      </c>
      <c r="AC739" s="7"/>
      <c r="AD739" t="s">
        <v>672</v>
      </c>
      <c r="AE739" t="s">
        <v>11329</v>
      </c>
      <c r="AF739" t="s">
        <v>11330</v>
      </c>
      <c r="AG739" t="s">
        <v>11331</v>
      </c>
      <c r="AH739" t="s">
        <v>11332</v>
      </c>
      <c r="AI739" t="s">
        <v>11333</v>
      </c>
      <c r="AJ739" t="s">
        <v>11334</v>
      </c>
      <c r="AK739" t="s">
        <v>11335</v>
      </c>
      <c r="AL739" t="s">
        <v>153</v>
      </c>
      <c r="AM739" t="s">
        <v>153</v>
      </c>
      <c r="AN739" t="s">
        <v>132</v>
      </c>
    </row>
    <row r="740" spans="1:41" x14ac:dyDescent="0.35">
      <c r="A740" t="s">
        <v>11336</v>
      </c>
      <c r="B740" t="s">
        <v>11337</v>
      </c>
      <c r="C740" t="s">
        <v>128</v>
      </c>
      <c r="D740" t="s">
        <v>11338</v>
      </c>
      <c r="E740" t="s">
        <v>11339</v>
      </c>
      <c r="F740">
        <v>333089</v>
      </c>
      <c r="G740" s="6">
        <v>39321.87158564815</v>
      </c>
      <c r="H740" s="6">
        <v>45509.3590625</v>
      </c>
      <c r="I740" t="s">
        <v>153</v>
      </c>
      <c r="J740" t="s">
        <v>132</v>
      </c>
      <c r="K740" t="s">
        <v>11340</v>
      </c>
      <c r="L740" t="s">
        <v>11341</v>
      </c>
      <c r="M740" t="s">
        <v>135</v>
      </c>
      <c r="N740" t="s">
        <v>203</v>
      </c>
      <c r="O740" t="s">
        <v>204</v>
      </c>
      <c r="P740" t="s">
        <v>268</v>
      </c>
      <c r="Q740" t="s">
        <v>11342</v>
      </c>
      <c r="R740" t="s">
        <v>6674</v>
      </c>
      <c r="S740" t="s">
        <v>302</v>
      </c>
      <c r="T740" t="s">
        <v>11343</v>
      </c>
      <c r="U740" t="s">
        <v>10400</v>
      </c>
      <c r="V740" t="s">
        <v>1184</v>
      </c>
      <c r="W740">
        <v>1</v>
      </c>
      <c r="X740">
        <v>4000000</v>
      </c>
      <c r="Y740">
        <v>4000000</v>
      </c>
      <c r="Z740" t="s">
        <v>144</v>
      </c>
      <c r="AA740" t="s">
        <v>342</v>
      </c>
      <c r="AB740" s="7">
        <v>39240</v>
      </c>
      <c r="AC740" s="7">
        <v>41187</v>
      </c>
      <c r="AD740" t="s">
        <v>467</v>
      </c>
      <c r="AE740" t="s">
        <v>153</v>
      </c>
      <c r="AF740" t="s">
        <v>153</v>
      </c>
      <c r="AG740" t="s">
        <v>153</v>
      </c>
      <c r="AH740" t="s">
        <v>153</v>
      </c>
      <c r="AI740" t="s">
        <v>153</v>
      </c>
      <c r="AJ740" t="s">
        <v>11344</v>
      </c>
      <c r="AK740" t="s">
        <v>153</v>
      </c>
      <c r="AL740" t="s">
        <v>153</v>
      </c>
      <c r="AM740" t="s">
        <v>153</v>
      </c>
      <c r="AN740" t="s">
        <v>132</v>
      </c>
    </row>
    <row r="741" spans="1:41" x14ac:dyDescent="0.35">
      <c r="A741" t="s">
        <v>11345</v>
      </c>
      <c r="B741" t="s">
        <v>11346</v>
      </c>
      <c r="C741" t="s">
        <v>128</v>
      </c>
      <c r="D741" t="s">
        <v>11347</v>
      </c>
      <c r="E741" t="s">
        <v>11348</v>
      </c>
      <c r="F741">
        <v>452167</v>
      </c>
      <c r="G741" s="6">
        <v>39321.872997685183</v>
      </c>
      <c r="H741" s="6">
        <v>45233.107777777775</v>
      </c>
      <c r="I741" t="s">
        <v>153</v>
      </c>
      <c r="J741" t="s">
        <v>159</v>
      </c>
      <c r="K741" t="s">
        <v>11349</v>
      </c>
      <c r="L741" t="s">
        <v>11350</v>
      </c>
      <c r="M741" t="s">
        <v>135</v>
      </c>
      <c r="N741" t="s">
        <v>203</v>
      </c>
      <c r="O741" t="s">
        <v>204</v>
      </c>
      <c r="P741" t="s">
        <v>574</v>
      </c>
      <c r="Q741" t="s">
        <v>153</v>
      </c>
      <c r="R741" t="s">
        <v>153</v>
      </c>
      <c r="S741" t="s">
        <v>140</v>
      </c>
      <c r="T741" t="s">
        <v>11351</v>
      </c>
      <c r="U741" t="s">
        <v>11352</v>
      </c>
      <c r="V741" t="s">
        <v>393</v>
      </c>
      <c r="W741">
        <v>3</v>
      </c>
      <c r="X741">
        <v>14000000</v>
      </c>
      <c r="Y741">
        <v>14000000</v>
      </c>
      <c r="Z741" t="s">
        <v>144</v>
      </c>
      <c r="AA741" t="s">
        <v>288</v>
      </c>
      <c r="AB741" s="7">
        <v>38331</v>
      </c>
      <c r="AC741" s="7"/>
      <c r="AD741" t="s">
        <v>212</v>
      </c>
      <c r="AE741" t="s">
        <v>153</v>
      </c>
      <c r="AF741" t="s">
        <v>11353</v>
      </c>
      <c r="AG741" t="s">
        <v>153</v>
      </c>
      <c r="AH741" t="s">
        <v>153</v>
      </c>
      <c r="AI741" t="s">
        <v>153</v>
      </c>
      <c r="AJ741" t="s">
        <v>11354</v>
      </c>
      <c r="AK741" t="s">
        <v>11355</v>
      </c>
      <c r="AL741" t="s">
        <v>153</v>
      </c>
      <c r="AM741" t="s">
        <v>153</v>
      </c>
      <c r="AN741" t="s">
        <v>132</v>
      </c>
      <c r="AO741">
        <v>1</v>
      </c>
    </row>
    <row r="742" spans="1:41" x14ac:dyDescent="0.35">
      <c r="A742" t="s">
        <v>11356</v>
      </c>
      <c r="B742" t="s">
        <v>11357</v>
      </c>
      <c r="C742" t="s">
        <v>128</v>
      </c>
      <c r="D742" t="s">
        <v>11358</v>
      </c>
      <c r="E742" t="s">
        <v>11359</v>
      </c>
      <c r="F742">
        <v>25461</v>
      </c>
      <c r="G742" s="6">
        <v>39321.878611111111</v>
      </c>
      <c r="H742" s="6">
        <v>45553.468553240738</v>
      </c>
      <c r="I742" t="s">
        <v>11360</v>
      </c>
      <c r="J742" t="s">
        <v>132</v>
      </c>
      <c r="K742" t="s">
        <v>11361</v>
      </c>
      <c r="L742" t="s">
        <v>11362</v>
      </c>
      <c r="M742" t="s">
        <v>3518</v>
      </c>
      <c r="N742" t="s">
        <v>153</v>
      </c>
      <c r="O742" t="s">
        <v>3519</v>
      </c>
      <c r="P742" t="s">
        <v>3520</v>
      </c>
      <c r="Q742" t="s">
        <v>11363</v>
      </c>
      <c r="R742" t="s">
        <v>11364</v>
      </c>
      <c r="S742" t="s">
        <v>140</v>
      </c>
      <c r="T742" t="s">
        <v>11365</v>
      </c>
      <c r="U742" t="s">
        <v>11366</v>
      </c>
      <c r="V742" t="s">
        <v>595</v>
      </c>
      <c r="W742">
        <v>1</v>
      </c>
      <c r="X742">
        <v>4421087</v>
      </c>
      <c r="Y742">
        <v>50000000</v>
      </c>
      <c r="Z742" t="s">
        <v>11367</v>
      </c>
      <c r="AA742" t="s">
        <v>288</v>
      </c>
      <c r="AB742" s="7">
        <v>44848</v>
      </c>
      <c r="AC742" s="7"/>
      <c r="AD742" t="s">
        <v>146</v>
      </c>
      <c r="AE742" t="s">
        <v>11368</v>
      </c>
      <c r="AF742" t="s">
        <v>11369</v>
      </c>
      <c r="AG742" t="s">
        <v>11370</v>
      </c>
      <c r="AH742" t="s">
        <v>11371</v>
      </c>
      <c r="AI742" t="s">
        <v>11372</v>
      </c>
      <c r="AJ742" t="s">
        <v>11373</v>
      </c>
      <c r="AK742" t="s">
        <v>153</v>
      </c>
      <c r="AL742" t="s">
        <v>153</v>
      </c>
      <c r="AM742" t="s">
        <v>153</v>
      </c>
      <c r="AN742" t="s">
        <v>132</v>
      </c>
    </row>
    <row r="743" spans="1:41" x14ac:dyDescent="0.35">
      <c r="A743" t="s">
        <v>11374</v>
      </c>
      <c r="B743" t="s">
        <v>11375</v>
      </c>
      <c r="C743" t="s">
        <v>128</v>
      </c>
      <c r="D743" t="s">
        <v>11376</v>
      </c>
      <c r="E743" t="s">
        <v>11377</v>
      </c>
      <c r="F743">
        <v>44970</v>
      </c>
      <c r="G743" s="6">
        <v>39321.879641203705</v>
      </c>
      <c r="H743" s="6">
        <v>45481.305543981478</v>
      </c>
      <c r="I743" t="s">
        <v>11378</v>
      </c>
      <c r="J743" t="s">
        <v>200</v>
      </c>
      <c r="K743" t="s">
        <v>11379</v>
      </c>
      <c r="L743" t="s">
        <v>11380</v>
      </c>
      <c r="M743" t="s">
        <v>2048</v>
      </c>
      <c r="N743" t="s">
        <v>5362</v>
      </c>
      <c r="O743" t="s">
        <v>5363</v>
      </c>
      <c r="P743" t="s">
        <v>11381</v>
      </c>
      <c r="Q743" t="s">
        <v>11382</v>
      </c>
      <c r="R743" t="s">
        <v>11383</v>
      </c>
      <c r="S743" t="s">
        <v>167</v>
      </c>
      <c r="T743" t="s">
        <v>11384</v>
      </c>
      <c r="U743" t="s">
        <v>11385</v>
      </c>
      <c r="V743" t="s">
        <v>252</v>
      </c>
      <c r="Z743" t="s">
        <v>153</v>
      </c>
      <c r="AA743" t="s">
        <v>11386</v>
      </c>
      <c r="AB743" s="7"/>
      <c r="AC743" s="7"/>
      <c r="AD743" t="s">
        <v>254</v>
      </c>
      <c r="AE743" t="s">
        <v>153</v>
      </c>
      <c r="AF743" t="s">
        <v>11387</v>
      </c>
      <c r="AG743" t="s">
        <v>11388</v>
      </c>
      <c r="AH743" t="s">
        <v>11389</v>
      </c>
      <c r="AI743" t="s">
        <v>11390</v>
      </c>
      <c r="AJ743" t="s">
        <v>11391</v>
      </c>
      <c r="AK743" t="s">
        <v>11392</v>
      </c>
      <c r="AL743" t="s">
        <v>153</v>
      </c>
      <c r="AM743" t="s">
        <v>153</v>
      </c>
      <c r="AN743" t="s">
        <v>200</v>
      </c>
      <c r="AO743">
        <v>29</v>
      </c>
    </row>
    <row r="744" spans="1:41" x14ac:dyDescent="0.35">
      <c r="A744" t="s">
        <v>11393</v>
      </c>
      <c r="B744" t="s">
        <v>11394</v>
      </c>
      <c r="C744" t="s">
        <v>128</v>
      </c>
      <c r="D744" t="s">
        <v>11395</v>
      </c>
      <c r="E744" t="s">
        <v>11396</v>
      </c>
      <c r="F744">
        <v>70688</v>
      </c>
      <c r="G744" s="6">
        <v>39321.884201388886</v>
      </c>
      <c r="H744" s="6">
        <v>45307.312523148146</v>
      </c>
      <c r="I744" t="s">
        <v>11397</v>
      </c>
      <c r="J744" t="s">
        <v>159</v>
      </c>
      <c r="K744" t="s">
        <v>11398</v>
      </c>
      <c r="L744" t="s">
        <v>11399</v>
      </c>
      <c r="M744" t="s">
        <v>135</v>
      </c>
      <c r="N744" t="s">
        <v>494</v>
      </c>
      <c r="O744" t="s">
        <v>495</v>
      </c>
      <c r="P744" t="s">
        <v>516</v>
      </c>
      <c r="Q744" t="s">
        <v>11400</v>
      </c>
      <c r="R744" t="s">
        <v>11401</v>
      </c>
      <c r="S744" t="s">
        <v>140</v>
      </c>
      <c r="T744" t="s">
        <v>11402</v>
      </c>
      <c r="U744" t="s">
        <v>11403</v>
      </c>
      <c r="V744" t="s">
        <v>11404</v>
      </c>
      <c r="W744">
        <v>7</v>
      </c>
      <c r="X744">
        <v>156850000</v>
      </c>
      <c r="Y744">
        <v>156850000</v>
      </c>
      <c r="Z744" t="s">
        <v>144</v>
      </c>
      <c r="AA744" t="s">
        <v>552</v>
      </c>
      <c r="AB744" s="7">
        <v>42550</v>
      </c>
      <c r="AC744" s="7"/>
      <c r="AD744" t="s">
        <v>672</v>
      </c>
      <c r="AE744" t="s">
        <v>11405</v>
      </c>
      <c r="AF744" t="s">
        <v>11406</v>
      </c>
      <c r="AG744" t="s">
        <v>11407</v>
      </c>
      <c r="AH744" t="s">
        <v>11408</v>
      </c>
      <c r="AI744" t="s">
        <v>11409</v>
      </c>
      <c r="AJ744" t="s">
        <v>11410</v>
      </c>
      <c r="AK744" t="s">
        <v>11411</v>
      </c>
      <c r="AL744" t="s">
        <v>153</v>
      </c>
      <c r="AM744" t="s">
        <v>153</v>
      </c>
      <c r="AN744" t="s">
        <v>132</v>
      </c>
      <c r="AO744">
        <v>1</v>
      </c>
    </row>
    <row r="745" spans="1:41" x14ac:dyDescent="0.35">
      <c r="A745" t="s">
        <v>11412</v>
      </c>
      <c r="B745" t="s">
        <v>11413</v>
      </c>
      <c r="C745" t="s">
        <v>128</v>
      </c>
      <c r="D745" t="s">
        <v>11414</v>
      </c>
      <c r="E745" t="s">
        <v>11415</v>
      </c>
      <c r="F745">
        <v>266314</v>
      </c>
      <c r="G745" s="6">
        <v>39321.890150462961</v>
      </c>
      <c r="H745" s="6">
        <v>44168.942442129628</v>
      </c>
      <c r="I745" t="s">
        <v>153</v>
      </c>
      <c r="J745" t="s">
        <v>132</v>
      </c>
      <c r="K745" t="s">
        <v>11416</v>
      </c>
      <c r="L745" t="s">
        <v>11417</v>
      </c>
      <c r="M745" t="s">
        <v>135</v>
      </c>
      <c r="N745" t="s">
        <v>1800</v>
      </c>
      <c r="O745" t="s">
        <v>1801</v>
      </c>
      <c r="P745" t="s">
        <v>1802</v>
      </c>
      <c r="Q745" t="s">
        <v>11418</v>
      </c>
      <c r="R745" t="s">
        <v>3586</v>
      </c>
      <c r="S745" t="s">
        <v>229</v>
      </c>
      <c r="T745" t="s">
        <v>11419</v>
      </c>
      <c r="U745" t="s">
        <v>11420</v>
      </c>
      <c r="V745" t="s">
        <v>11421</v>
      </c>
      <c r="Z745" t="s">
        <v>153</v>
      </c>
      <c r="AA745" t="s">
        <v>1162</v>
      </c>
      <c r="AB745" s="7"/>
      <c r="AC745" s="7"/>
      <c r="AD745" t="s">
        <v>427</v>
      </c>
      <c r="AE745" t="s">
        <v>11422</v>
      </c>
      <c r="AF745" t="s">
        <v>11423</v>
      </c>
      <c r="AG745" t="s">
        <v>11424</v>
      </c>
      <c r="AH745" t="s">
        <v>11425</v>
      </c>
      <c r="AI745" t="s">
        <v>1188</v>
      </c>
      <c r="AJ745" t="s">
        <v>11426</v>
      </c>
      <c r="AK745" t="s">
        <v>153</v>
      </c>
      <c r="AL745" t="s">
        <v>153</v>
      </c>
      <c r="AM745" t="s">
        <v>153</v>
      </c>
      <c r="AN745" t="s">
        <v>132</v>
      </c>
    </row>
    <row r="746" spans="1:41" x14ac:dyDescent="0.35">
      <c r="A746" t="s">
        <v>11427</v>
      </c>
      <c r="B746" t="s">
        <v>11428</v>
      </c>
      <c r="C746" t="s">
        <v>128</v>
      </c>
      <c r="D746" t="s">
        <v>11429</v>
      </c>
      <c r="E746" t="s">
        <v>11430</v>
      </c>
      <c r="F746">
        <v>486504</v>
      </c>
      <c r="G746" s="6">
        <v>39321.890729166669</v>
      </c>
      <c r="H746" s="6">
        <v>43640.91238425926</v>
      </c>
      <c r="I746" t="s">
        <v>153</v>
      </c>
      <c r="J746" t="s">
        <v>132</v>
      </c>
      <c r="K746" t="s">
        <v>11431</v>
      </c>
      <c r="L746" t="s">
        <v>11432</v>
      </c>
      <c r="M746" t="s">
        <v>135</v>
      </c>
      <c r="N746" t="s">
        <v>203</v>
      </c>
      <c r="O746" t="s">
        <v>204</v>
      </c>
      <c r="P746" t="s">
        <v>574</v>
      </c>
      <c r="Q746" t="s">
        <v>153</v>
      </c>
      <c r="R746" t="s">
        <v>153</v>
      </c>
      <c r="S746" t="s">
        <v>140</v>
      </c>
      <c r="T746" t="s">
        <v>11433</v>
      </c>
      <c r="U746" t="s">
        <v>11434</v>
      </c>
      <c r="V746" t="s">
        <v>11435</v>
      </c>
      <c r="Z746" t="s">
        <v>153</v>
      </c>
      <c r="AA746" t="s">
        <v>153</v>
      </c>
      <c r="AB746" s="7"/>
      <c r="AC746" s="7"/>
      <c r="AD746" t="s">
        <v>467</v>
      </c>
      <c r="AE746" t="s">
        <v>11436</v>
      </c>
      <c r="AF746" t="s">
        <v>153</v>
      </c>
      <c r="AG746" t="s">
        <v>153</v>
      </c>
      <c r="AH746" t="s">
        <v>153</v>
      </c>
      <c r="AI746" t="s">
        <v>153</v>
      </c>
      <c r="AJ746" t="s">
        <v>11437</v>
      </c>
      <c r="AK746" t="s">
        <v>153</v>
      </c>
      <c r="AL746" t="s">
        <v>153</v>
      </c>
      <c r="AM746" t="s">
        <v>153</v>
      </c>
      <c r="AN746" t="s">
        <v>132</v>
      </c>
    </row>
    <row r="747" spans="1:41" x14ac:dyDescent="0.35">
      <c r="A747" t="s">
        <v>11438</v>
      </c>
      <c r="B747" t="s">
        <v>11439</v>
      </c>
      <c r="C747" t="s">
        <v>128</v>
      </c>
      <c r="D747" t="s">
        <v>11440</v>
      </c>
      <c r="E747" t="s">
        <v>11441</v>
      </c>
      <c r="F747">
        <v>408383</v>
      </c>
      <c r="G747" s="6">
        <v>39321.895983796298</v>
      </c>
      <c r="H747" s="6">
        <v>45273.13994212963</v>
      </c>
      <c r="I747" t="s">
        <v>153</v>
      </c>
      <c r="J747" t="s">
        <v>132</v>
      </c>
      <c r="K747" t="s">
        <v>11442</v>
      </c>
      <c r="L747" t="s">
        <v>11443</v>
      </c>
      <c r="M747" t="s">
        <v>135</v>
      </c>
      <c r="N747" t="s">
        <v>203</v>
      </c>
      <c r="O747" t="s">
        <v>204</v>
      </c>
      <c r="P747" t="s">
        <v>7211</v>
      </c>
      <c r="Q747" t="s">
        <v>11444</v>
      </c>
      <c r="R747" t="s">
        <v>11445</v>
      </c>
      <c r="S747" t="s">
        <v>302</v>
      </c>
      <c r="T747" t="s">
        <v>11446</v>
      </c>
      <c r="U747" t="s">
        <v>11447</v>
      </c>
      <c r="V747" t="s">
        <v>4976</v>
      </c>
      <c r="Z747" t="s">
        <v>153</v>
      </c>
      <c r="AA747" t="s">
        <v>1777</v>
      </c>
      <c r="AB747" s="7"/>
      <c r="AC747" s="7">
        <v>38734</v>
      </c>
      <c r="AD747" t="s">
        <v>307</v>
      </c>
      <c r="AE747" t="s">
        <v>153</v>
      </c>
      <c r="AF747" t="s">
        <v>153</v>
      </c>
      <c r="AG747" t="s">
        <v>153</v>
      </c>
      <c r="AH747" t="s">
        <v>153</v>
      </c>
      <c r="AI747" t="s">
        <v>153</v>
      </c>
      <c r="AJ747" t="s">
        <v>11448</v>
      </c>
      <c r="AK747" t="s">
        <v>153</v>
      </c>
      <c r="AL747" t="s">
        <v>153</v>
      </c>
      <c r="AM747" t="s">
        <v>153</v>
      </c>
      <c r="AN747" t="s">
        <v>132</v>
      </c>
    </row>
    <row r="748" spans="1:41" x14ac:dyDescent="0.35">
      <c r="A748" t="s">
        <v>11449</v>
      </c>
      <c r="B748" t="s">
        <v>11450</v>
      </c>
      <c r="C748" t="s">
        <v>128</v>
      </c>
      <c r="D748" t="s">
        <v>11451</v>
      </c>
      <c r="E748" t="s">
        <v>11452</v>
      </c>
      <c r="F748">
        <v>272257</v>
      </c>
      <c r="G748" s="6">
        <v>39321.904999999999</v>
      </c>
      <c r="H748" s="6">
        <v>45490.350358796299</v>
      </c>
      <c r="I748" t="s">
        <v>11453</v>
      </c>
      <c r="J748" t="s">
        <v>132</v>
      </c>
      <c r="K748" t="s">
        <v>11454</v>
      </c>
      <c r="L748" t="s">
        <v>11455</v>
      </c>
      <c r="M748" t="s">
        <v>135</v>
      </c>
      <c r="N748" t="s">
        <v>203</v>
      </c>
      <c r="O748" t="s">
        <v>204</v>
      </c>
      <c r="P748" t="s">
        <v>574</v>
      </c>
      <c r="Q748" t="s">
        <v>11456</v>
      </c>
      <c r="R748" t="s">
        <v>11457</v>
      </c>
      <c r="S748" t="s">
        <v>140</v>
      </c>
      <c r="T748" t="s">
        <v>11458</v>
      </c>
      <c r="U748" t="s">
        <v>11459</v>
      </c>
      <c r="V748" t="s">
        <v>8878</v>
      </c>
      <c r="W748">
        <v>1</v>
      </c>
      <c r="Z748" t="s">
        <v>153</v>
      </c>
      <c r="AA748" t="s">
        <v>7507</v>
      </c>
      <c r="AB748" s="7">
        <v>40848</v>
      </c>
      <c r="AC748" s="7"/>
      <c r="AD748" t="s">
        <v>212</v>
      </c>
      <c r="AE748" t="s">
        <v>153</v>
      </c>
      <c r="AF748" t="s">
        <v>153</v>
      </c>
      <c r="AG748" t="s">
        <v>11460</v>
      </c>
      <c r="AH748" t="s">
        <v>11461</v>
      </c>
      <c r="AI748" t="s">
        <v>11462</v>
      </c>
      <c r="AJ748" t="s">
        <v>11463</v>
      </c>
      <c r="AK748" t="s">
        <v>153</v>
      </c>
      <c r="AL748" t="s">
        <v>153</v>
      </c>
      <c r="AM748" t="s">
        <v>153</v>
      </c>
      <c r="AN748" t="s">
        <v>132</v>
      </c>
    </row>
    <row r="749" spans="1:41" x14ac:dyDescent="0.35">
      <c r="A749" t="s">
        <v>11464</v>
      </c>
      <c r="B749" t="s">
        <v>11465</v>
      </c>
      <c r="C749" t="s">
        <v>128</v>
      </c>
      <c r="D749" t="s">
        <v>11466</v>
      </c>
      <c r="E749" t="s">
        <v>11467</v>
      </c>
      <c r="F749">
        <v>1194718</v>
      </c>
      <c r="G749" s="6">
        <v>39321.91196759259</v>
      </c>
      <c r="H749" s="6">
        <v>43640.909328703703</v>
      </c>
      <c r="I749" t="s">
        <v>153</v>
      </c>
      <c r="J749" t="s">
        <v>132</v>
      </c>
      <c r="K749" t="s">
        <v>11468</v>
      </c>
      <c r="L749" t="s">
        <v>11469</v>
      </c>
      <c r="M749" t="s">
        <v>135</v>
      </c>
      <c r="N749" t="s">
        <v>203</v>
      </c>
      <c r="O749" t="s">
        <v>204</v>
      </c>
      <c r="P749" t="s">
        <v>370</v>
      </c>
      <c r="Q749" t="s">
        <v>153</v>
      </c>
      <c r="R749" t="s">
        <v>153</v>
      </c>
      <c r="S749" t="s">
        <v>140</v>
      </c>
      <c r="T749" t="s">
        <v>11470</v>
      </c>
      <c r="U749" t="s">
        <v>11471</v>
      </c>
      <c r="V749" t="s">
        <v>11472</v>
      </c>
      <c r="Z749" t="s">
        <v>153</v>
      </c>
      <c r="AA749" t="s">
        <v>342</v>
      </c>
      <c r="AB749" s="7"/>
      <c r="AC749" s="7"/>
      <c r="AD749" t="s">
        <v>467</v>
      </c>
      <c r="AE749" t="s">
        <v>11473</v>
      </c>
      <c r="AF749" t="s">
        <v>11474</v>
      </c>
      <c r="AG749" t="s">
        <v>153</v>
      </c>
      <c r="AH749" t="s">
        <v>11475</v>
      </c>
      <c r="AI749" t="s">
        <v>153</v>
      </c>
      <c r="AJ749" t="s">
        <v>11476</v>
      </c>
      <c r="AK749" t="s">
        <v>153</v>
      </c>
      <c r="AL749" t="s">
        <v>153</v>
      </c>
      <c r="AM749" t="s">
        <v>153</v>
      </c>
      <c r="AN749" t="s">
        <v>132</v>
      </c>
    </row>
    <row r="750" spans="1:41" x14ac:dyDescent="0.35">
      <c r="A750" t="s">
        <v>11477</v>
      </c>
      <c r="B750" t="s">
        <v>11478</v>
      </c>
      <c r="C750" t="s">
        <v>128</v>
      </c>
      <c r="D750" t="s">
        <v>11479</v>
      </c>
      <c r="E750" t="s">
        <v>11480</v>
      </c>
      <c r="F750">
        <v>629529</v>
      </c>
      <c r="G750" s="6">
        <v>39321.952974537038</v>
      </c>
      <c r="H750" s="6">
        <v>45510.395972222221</v>
      </c>
      <c r="I750" t="s">
        <v>153</v>
      </c>
      <c r="J750" t="s">
        <v>132</v>
      </c>
      <c r="K750" t="s">
        <v>11481</v>
      </c>
      <c r="L750" t="s">
        <v>11482</v>
      </c>
      <c r="M750" t="s">
        <v>135</v>
      </c>
      <c r="N750" t="s">
        <v>203</v>
      </c>
      <c r="O750" t="s">
        <v>204</v>
      </c>
      <c r="P750" t="s">
        <v>442</v>
      </c>
      <c r="Q750" t="s">
        <v>11483</v>
      </c>
      <c r="R750" t="s">
        <v>5603</v>
      </c>
      <c r="S750" t="s">
        <v>302</v>
      </c>
      <c r="T750" t="s">
        <v>11484</v>
      </c>
      <c r="U750" t="s">
        <v>2120</v>
      </c>
      <c r="V750" t="s">
        <v>2121</v>
      </c>
      <c r="W750">
        <v>1</v>
      </c>
      <c r="X750">
        <v>550000</v>
      </c>
      <c r="Y750">
        <v>550000</v>
      </c>
      <c r="Z750" t="s">
        <v>144</v>
      </c>
      <c r="AA750" t="s">
        <v>628</v>
      </c>
      <c r="AB750" s="7">
        <v>39218</v>
      </c>
      <c r="AC750" s="7">
        <v>40276</v>
      </c>
      <c r="AD750" t="s">
        <v>254</v>
      </c>
      <c r="AE750" t="s">
        <v>11485</v>
      </c>
      <c r="AF750" t="s">
        <v>11486</v>
      </c>
      <c r="AG750" t="s">
        <v>153</v>
      </c>
      <c r="AH750" t="s">
        <v>153</v>
      </c>
      <c r="AI750" t="s">
        <v>153</v>
      </c>
      <c r="AJ750" t="s">
        <v>11487</v>
      </c>
      <c r="AK750" t="s">
        <v>153</v>
      </c>
      <c r="AL750" t="s">
        <v>153</v>
      </c>
      <c r="AM750" t="s">
        <v>153</v>
      </c>
      <c r="AN750" t="s">
        <v>132</v>
      </c>
    </row>
    <row r="751" spans="1:41" x14ac:dyDescent="0.35">
      <c r="A751" t="s">
        <v>11488</v>
      </c>
      <c r="B751" t="s">
        <v>11489</v>
      </c>
      <c r="C751" t="s">
        <v>128</v>
      </c>
      <c r="D751" t="s">
        <v>11490</v>
      </c>
      <c r="E751" t="s">
        <v>11491</v>
      </c>
      <c r="F751">
        <v>62352</v>
      </c>
      <c r="G751" s="6">
        <v>39321.957997685182</v>
      </c>
      <c r="H751" s="6">
        <v>45495.280335648145</v>
      </c>
      <c r="I751" t="s">
        <v>11492</v>
      </c>
      <c r="J751" t="s">
        <v>200</v>
      </c>
      <c r="K751" t="s">
        <v>11493</v>
      </c>
      <c r="L751" t="s">
        <v>11494</v>
      </c>
      <c r="M751" t="s">
        <v>135</v>
      </c>
      <c r="N751" t="s">
        <v>940</v>
      </c>
      <c r="O751" t="s">
        <v>941</v>
      </c>
      <c r="P751" t="s">
        <v>7225</v>
      </c>
      <c r="Q751" t="s">
        <v>11495</v>
      </c>
      <c r="R751" t="s">
        <v>11496</v>
      </c>
      <c r="S751" t="s">
        <v>167</v>
      </c>
      <c r="T751" t="s">
        <v>11497</v>
      </c>
      <c r="U751" t="s">
        <v>11498</v>
      </c>
      <c r="V751" t="s">
        <v>3909</v>
      </c>
      <c r="Z751" t="s">
        <v>153</v>
      </c>
      <c r="AA751" t="s">
        <v>288</v>
      </c>
      <c r="AB751" s="7"/>
      <c r="AC751" s="7"/>
      <c r="AD751" t="s">
        <v>212</v>
      </c>
      <c r="AE751" t="s">
        <v>11499</v>
      </c>
      <c r="AF751" t="s">
        <v>11500</v>
      </c>
      <c r="AG751" t="s">
        <v>11501</v>
      </c>
      <c r="AH751" t="s">
        <v>11502</v>
      </c>
      <c r="AI751" t="s">
        <v>153</v>
      </c>
      <c r="AJ751" t="s">
        <v>11503</v>
      </c>
      <c r="AK751" t="s">
        <v>11504</v>
      </c>
      <c r="AL751" t="s">
        <v>11489</v>
      </c>
      <c r="AM751" t="s">
        <v>153</v>
      </c>
      <c r="AN751" t="s">
        <v>200</v>
      </c>
      <c r="AO751">
        <v>108</v>
      </c>
    </row>
    <row r="752" spans="1:41" x14ac:dyDescent="0.35">
      <c r="A752" t="s">
        <v>11505</v>
      </c>
      <c r="B752" t="s">
        <v>11506</v>
      </c>
      <c r="C752" t="s">
        <v>128</v>
      </c>
      <c r="D752" t="s">
        <v>11507</v>
      </c>
      <c r="E752" t="s">
        <v>11508</v>
      </c>
      <c r="F752">
        <v>362665</v>
      </c>
      <c r="G752" s="6">
        <v>39321.968032407407</v>
      </c>
      <c r="H752" s="6">
        <v>45462.221851851849</v>
      </c>
      <c r="I752" t="s">
        <v>11509</v>
      </c>
      <c r="J752" t="s">
        <v>200</v>
      </c>
      <c r="K752" t="s">
        <v>11510</v>
      </c>
      <c r="L752" t="s">
        <v>11511</v>
      </c>
      <c r="M752" t="s">
        <v>135</v>
      </c>
      <c r="N752" t="s">
        <v>136</v>
      </c>
      <c r="O752" t="s">
        <v>137</v>
      </c>
      <c r="P752" t="s">
        <v>137</v>
      </c>
      <c r="Q752" t="s">
        <v>11512</v>
      </c>
      <c r="R752" t="s">
        <v>748</v>
      </c>
      <c r="S752" t="s">
        <v>167</v>
      </c>
      <c r="T752" t="s">
        <v>11513</v>
      </c>
      <c r="U752" t="s">
        <v>11514</v>
      </c>
      <c r="V752" t="s">
        <v>11515</v>
      </c>
      <c r="Z752" t="s">
        <v>153</v>
      </c>
      <c r="AA752" t="s">
        <v>153</v>
      </c>
      <c r="AB752" s="7"/>
      <c r="AC752" s="7"/>
      <c r="AD752" t="s">
        <v>467</v>
      </c>
      <c r="AE752" t="s">
        <v>153</v>
      </c>
      <c r="AF752" t="s">
        <v>153</v>
      </c>
      <c r="AG752" t="s">
        <v>153</v>
      </c>
      <c r="AH752" t="s">
        <v>11516</v>
      </c>
      <c r="AI752" t="s">
        <v>153</v>
      </c>
      <c r="AJ752" t="s">
        <v>11517</v>
      </c>
      <c r="AK752" t="s">
        <v>153</v>
      </c>
      <c r="AL752" t="s">
        <v>153</v>
      </c>
      <c r="AM752" t="s">
        <v>153</v>
      </c>
      <c r="AN752" t="s">
        <v>200</v>
      </c>
      <c r="AO752">
        <v>7</v>
      </c>
    </row>
    <row r="753" spans="1:41" x14ac:dyDescent="0.35">
      <c r="A753" t="s">
        <v>11518</v>
      </c>
      <c r="B753" t="s">
        <v>11519</v>
      </c>
      <c r="C753" t="s">
        <v>128</v>
      </c>
      <c r="D753" t="s">
        <v>11520</v>
      </c>
      <c r="E753" t="s">
        <v>11521</v>
      </c>
      <c r="F753">
        <v>207720</v>
      </c>
      <c r="G753" s="6">
        <v>39321.969259259262</v>
      </c>
      <c r="H753" s="6">
        <v>45386.933761574073</v>
      </c>
      <c r="I753" t="s">
        <v>11522</v>
      </c>
      <c r="J753" t="s">
        <v>132</v>
      </c>
      <c r="K753" t="s">
        <v>11523</v>
      </c>
      <c r="L753" t="s">
        <v>11524</v>
      </c>
      <c r="M753" t="s">
        <v>135</v>
      </c>
      <c r="N753" t="s">
        <v>494</v>
      </c>
      <c r="O753" t="s">
        <v>495</v>
      </c>
      <c r="P753" t="s">
        <v>516</v>
      </c>
      <c r="Q753" t="s">
        <v>11525</v>
      </c>
      <c r="R753" t="s">
        <v>4477</v>
      </c>
      <c r="S753" t="s">
        <v>140</v>
      </c>
      <c r="T753" t="s">
        <v>11526</v>
      </c>
      <c r="U753" t="s">
        <v>11527</v>
      </c>
      <c r="V753" t="s">
        <v>595</v>
      </c>
      <c r="W753">
        <v>5</v>
      </c>
      <c r="X753">
        <v>111000000</v>
      </c>
      <c r="Y753">
        <v>111000000</v>
      </c>
      <c r="Z753" t="s">
        <v>144</v>
      </c>
      <c r="AA753" t="s">
        <v>11528</v>
      </c>
      <c r="AB753" s="7">
        <v>41674</v>
      </c>
      <c r="AC753" s="7"/>
      <c r="AD753" t="s">
        <v>427</v>
      </c>
      <c r="AE753" t="s">
        <v>11529</v>
      </c>
      <c r="AF753" t="s">
        <v>11530</v>
      </c>
      <c r="AG753" t="s">
        <v>11531</v>
      </c>
      <c r="AH753" t="s">
        <v>11532</v>
      </c>
      <c r="AI753" t="s">
        <v>11533</v>
      </c>
      <c r="AJ753" t="s">
        <v>11534</v>
      </c>
      <c r="AK753" t="s">
        <v>153</v>
      </c>
      <c r="AL753" t="s">
        <v>153</v>
      </c>
      <c r="AM753" t="s">
        <v>153</v>
      </c>
      <c r="AN753" t="s">
        <v>132</v>
      </c>
    </row>
    <row r="754" spans="1:41" x14ac:dyDescent="0.35">
      <c r="A754" t="s">
        <v>11535</v>
      </c>
      <c r="B754" t="s">
        <v>11536</v>
      </c>
      <c r="C754" t="s">
        <v>128</v>
      </c>
      <c r="D754" t="s">
        <v>11537</v>
      </c>
      <c r="E754" t="s">
        <v>11538</v>
      </c>
      <c r="F754">
        <v>11090</v>
      </c>
      <c r="G754" s="6">
        <v>39321.96947916667</v>
      </c>
      <c r="H754" s="6">
        <v>45454.41915509259</v>
      </c>
      <c r="I754" t="s">
        <v>11539</v>
      </c>
      <c r="J754" t="s">
        <v>200</v>
      </c>
      <c r="K754" t="s">
        <v>11540</v>
      </c>
      <c r="L754" t="s">
        <v>11541</v>
      </c>
      <c r="M754" t="s">
        <v>135</v>
      </c>
      <c r="N754" t="s">
        <v>2439</v>
      </c>
      <c r="O754" t="s">
        <v>2440</v>
      </c>
      <c r="P754" t="s">
        <v>11542</v>
      </c>
      <c r="Q754" t="s">
        <v>11543</v>
      </c>
      <c r="R754" t="s">
        <v>11544</v>
      </c>
      <c r="S754" t="s">
        <v>167</v>
      </c>
      <c r="T754" t="s">
        <v>11545</v>
      </c>
      <c r="U754" t="s">
        <v>11546</v>
      </c>
      <c r="V754" t="s">
        <v>11547</v>
      </c>
      <c r="W754">
        <v>1</v>
      </c>
      <c r="X754">
        <v>68000000</v>
      </c>
      <c r="Y754">
        <v>68000000</v>
      </c>
      <c r="Z754" t="s">
        <v>144</v>
      </c>
      <c r="AA754" t="s">
        <v>641</v>
      </c>
      <c r="AB754" s="7">
        <v>43236</v>
      </c>
      <c r="AC754" s="7"/>
      <c r="AD754" t="s">
        <v>467</v>
      </c>
      <c r="AE754" t="s">
        <v>11548</v>
      </c>
      <c r="AF754" t="s">
        <v>11549</v>
      </c>
      <c r="AG754" t="s">
        <v>11550</v>
      </c>
      <c r="AH754" t="s">
        <v>11551</v>
      </c>
      <c r="AI754" t="s">
        <v>11552</v>
      </c>
      <c r="AJ754" t="s">
        <v>11553</v>
      </c>
      <c r="AK754" t="s">
        <v>11554</v>
      </c>
      <c r="AL754" t="s">
        <v>11555</v>
      </c>
      <c r="AM754" t="s">
        <v>11556</v>
      </c>
      <c r="AN754" t="s">
        <v>200</v>
      </c>
      <c r="AO754">
        <v>15</v>
      </c>
    </row>
    <row r="755" spans="1:41" x14ac:dyDescent="0.35">
      <c r="A755" t="s">
        <v>11557</v>
      </c>
      <c r="B755" t="s">
        <v>11558</v>
      </c>
      <c r="C755" t="s">
        <v>128</v>
      </c>
      <c r="D755" t="s">
        <v>11559</v>
      </c>
      <c r="E755" t="s">
        <v>11560</v>
      </c>
      <c r="F755">
        <v>473182</v>
      </c>
      <c r="G755" s="6">
        <v>39321.969988425924</v>
      </c>
      <c r="H755" s="6">
        <v>45458.527858796297</v>
      </c>
      <c r="I755" t="s">
        <v>153</v>
      </c>
      <c r="J755" t="s">
        <v>200</v>
      </c>
      <c r="K755" t="s">
        <v>11561</v>
      </c>
      <c r="L755" t="s">
        <v>11562</v>
      </c>
      <c r="M755" t="s">
        <v>135</v>
      </c>
      <c r="N755" t="s">
        <v>2439</v>
      </c>
      <c r="O755" t="s">
        <v>2440</v>
      </c>
      <c r="P755" t="s">
        <v>11563</v>
      </c>
      <c r="Q755" t="s">
        <v>11564</v>
      </c>
      <c r="R755" t="s">
        <v>11565</v>
      </c>
      <c r="S755" t="s">
        <v>167</v>
      </c>
      <c r="T755" t="s">
        <v>11566</v>
      </c>
      <c r="U755" t="s">
        <v>11567</v>
      </c>
      <c r="V755" t="s">
        <v>1348</v>
      </c>
      <c r="Z755" t="s">
        <v>153</v>
      </c>
      <c r="AA755" t="s">
        <v>1982</v>
      </c>
      <c r="AB755" s="7"/>
      <c r="AC755" s="7"/>
      <c r="AD755" t="s">
        <v>467</v>
      </c>
      <c r="AE755" t="s">
        <v>11568</v>
      </c>
      <c r="AF755" t="s">
        <v>153</v>
      </c>
      <c r="AG755" t="s">
        <v>153</v>
      </c>
      <c r="AH755" t="s">
        <v>153</v>
      </c>
      <c r="AI755" t="s">
        <v>153</v>
      </c>
      <c r="AJ755" t="s">
        <v>11569</v>
      </c>
      <c r="AK755" t="s">
        <v>153</v>
      </c>
      <c r="AL755" t="s">
        <v>153</v>
      </c>
      <c r="AM755" t="s">
        <v>153</v>
      </c>
      <c r="AN755" t="s">
        <v>200</v>
      </c>
      <c r="AO755">
        <v>4</v>
      </c>
    </row>
    <row r="756" spans="1:41" x14ac:dyDescent="0.35">
      <c r="A756" t="s">
        <v>11570</v>
      </c>
      <c r="B756" t="s">
        <v>11571</v>
      </c>
      <c r="C756" t="s">
        <v>128</v>
      </c>
      <c r="D756" t="s">
        <v>11572</v>
      </c>
      <c r="E756" t="s">
        <v>11573</v>
      </c>
      <c r="F756">
        <v>397281</v>
      </c>
      <c r="G756" s="6">
        <v>39322.107106481482</v>
      </c>
      <c r="H756" s="6">
        <v>44506.185833333337</v>
      </c>
      <c r="I756" t="s">
        <v>11574</v>
      </c>
      <c r="J756" t="s">
        <v>132</v>
      </c>
      <c r="K756" t="s">
        <v>11575</v>
      </c>
      <c r="L756" t="s">
        <v>11576</v>
      </c>
      <c r="M756" t="s">
        <v>135</v>
      </c>
      <c r="N756" t="s">
        <v>2258</v>
      </c>
      <c r="O756" t="s">
        <v>2259</v>
      </c>
      <c r="P756" t="s">
        <v>2332</v>
      </c>
      <c r="Q756" t="s">
        <v>11577</v>
      </c>
      <c r="R756" t="s">
        <v>11578</v>
      </c>
      <c r="S756" t="s">
        <v>302</v>
      </c>
      <c r="T756" t="s">
        <v>11579</v>
      </c>
      <c r="U756" t="s">
        <v>11580</v>
      </c>
      <c r="V756" t="s">
        <v>564</v>
      </c>
      <c r="W756">
        <v>1</v>
      </c>
      <c r="Z756" t="s">
        <v>153</v>
      </c>
      <c r="AA756" t="s">
        <v>1007</v>
      </c>
      <c r="AB756" s="7">
        <v>39311</v>
      </c>
      <c r="AC756" s="7">
        <v>40351</v>
      </c>
      <c r="AD756" t="s">
        <v>467</v>
      </c>
      <c r="AE756" t="s">
        <v>11581</v>
      </c>
      <c r="AF756" t="s">
        <v>153</v>
      </c>
      <c r="AG756" t="s">
        <v>153</v>
      </c>
      <c r="AH756" t="s">
        <v>153</v>
      </c>
      <c r="AI756" t="s">
        <v>153</v>
      </c>
      <c r="AJ756" t="s">
        <v>11582</v>
      </c>
      <c r="AK756" t="s">
        <v>11583</v>
      </c>
      <c r="AL756" t="s">
        <v>153</v>
      </c>
      <c r="AM756" t="s">
        <v>153</v>
      </c>
      <c r="AN756" t="s">
        <v>132</v>
      </c>
    </row>
    <row r="757" spans="1:41" x14ac:dyDescent="0.35">
      <c r="A757" t="s">
        <v>11584</v>
      </c>
      <c r="B757" t="s">
        <v>11585</v>
      </c>
      <c r="C757" t="s">
        <v>128</v>
      </c>
      <c r="D757" t="s">
        <v>11586</v>
      </c>
      <c r="E757" t="s">
        <v>11587</v>
      </c>
      <c r="F757">
        <v>373247</v>
      </c>
      <c r="G757" s="6">
        <v>39322.716909722221</v>
      </c>
      <c r="H757" s="6">
        <v>45545.310925925929</v>
      </c>
      <c r="I757" t="s">
        <v>11588</v>
      </c>
      <c r="J757" t="s">
        <v>132</v>
      </c>
      <c r="K757" t="s">
        <v>11589</v>
      </c>
      <c r="L757" t="s">
        <v>11590</v>
      </c>
      <c r="M757" t="s">
        <v>1413</v>
      </c>
      <c r="N757" t="s">
        <v>153</v>
      </c>
      <c r="O757" t="s">
        <v>1414</v>
      </c>
      <c r="P757" t="s">
        <v>11591</v>
      </c>
      <c r="Q757" t="s">
        <v>153</v>
      </c>
      <c r="R757" t="s">
        <v>153</v>
      </c>
      <c r="S757" t="s">
        <v>140</v>
      </c>
      <c r="T757" t="s">
        <v>11592</v>
      </c>
      <c r="U757" t="s">
        <v>11593</v>
      </c>
      <c r="V757" t="s">
        <v>11594</v>
      </c>
      <c r="W757">
        <v>6</v>
      </c>
      <c r="X757">
        <v>49000000</v>
      </c>
      <c r="Y757">
        <v>49000000</v>
      </c>
      <c r="Z757" t="s">
        <v>144</v>
      </c>
      <c r="AA757" t="s">
        <v>641</v>
      </c>
      <c r="AB757" s="7">
        <v>43070</v>
      </c>
      <c r="AC757" s="7"/>
      <c r="AD757" t="s">
        <v>427</v>
      </c>
      <c r="AE757" t="s">
        <v>11595</v>
      </c>
      <c r="AF757" t="s">
        <v>11596</v>
      </c>
      <c r="AG757" t="s">
        <v>11597</v>
      </c>
      <c r="AH757" t="s">
        <v>11598</v>
      </c>
      <c r="AI757" t="s">
        <v>11599</v>
      </c>
      <c r="AJ757" t="s">
        <v>11600</v>
      </c>
      <c r="AK757" t="s">
        <v>11585</v>
      </c>
      <c r="AL757" t="s">
        <v>153</v>
      </c>
      <c r="AM757" t="s">
        <v>153</v>
      </c>
      <c r="AN757" t="s">
        <v>132</v>
      </c>
    </row>
    <row r="758" spans="1:41" x14ac:dyDescent="0.35">
      <c r="A758" t="s">
        <v>11601</v>
      </c>
      <c r="B758" t="s">
        <v>11602</v>
      </c>
      <c r="C758" t="s">
        <v>128</v>
      </c>
      <c r="D758" t="s">
        <v>11603</v>
      </c>
      <c r="E758" t="s">
        <v>11604</v>
      </c>
      <c r="F758">
        <v>2229733</v>
      </c>
      <c r="G758" s="6">
        <v>39322.762280092589</v>
      </c>
      <c r="H758" s="6">
        <v>43640.904004629629</v>
      </c>
      <c r="I758" t="s">
        <v>153</v>
      </c>
      <c r="J758" t="s">
        <v>132</v>
      </c>
      <c r="K758" t="s">
        <v>11605</v>
      </c>
      <c r="L758" t="s">
        <v>11606</v>
      </c>
      <c r="M758" t="s">
        <v>135</v>
      </c>
      <c r="N758" t="s">
        <v>2023</v>
      </c>
      <c r="O758" t="s">
        <v>2024</v>
      </c>
      <c r="P758" t="s">
        <v>1801</v>
      </c>
      <c r="Q758" t="s">
        <v>11607</v>
      </c>
      <c r="R758" t="s">
        <v>11608</v>
      </c>
      <c r="S758" t="s">
        <v>302</v>
      </c>
      <c r="T758" t="s">
        <v>11609</v>
      </c>
      <c r="U758" t="s">
        <v>11610</v>
      </c>
      <c r="V758" t="s">
        <v>4018</v>
      </c>
      <c r="Z758" t="s">
        <v>153</v>
      </c>
      <c r="AA758" t="s">
        <v>11611</v>
      </c>
      <c r="AB758" s="7"/>
      <c r="AC758" s="7">
        <v>41609</v>
      </c>
      <c r="AD758" t="s">
        <v>467</v>
      </c>
      <c r="AE758" t="s">
        <v>11612</v>
      </c>
      <c r="AF758" t="s">
        <v>153</v>
      </c>
      <c r="AG758" t="s">
        <v>153</v>
      </c>
      <c r="AH758" t="s">
        <v>153</v>
      </c>
      <c r="AI758" t="s">
        <v>11613</v>
      </c>
      <c r="AJ758" t="s">
        <v>11614</v>
      </c>
      <c r="AK758" t="s">
        <v>153</v>
      </c>
      <c r="AL758" t="s">
        <v>153</v>
      </c>
      <c r="AM758" t="s">
        <v>153</v>
      </c>
      <c r="AN758" t="s">
        <v>132</v>
      </c>
    </row>
    <row r="759" spans="1:41" x14ac:dyDescent="0.35">
      <c r="A759" t="s">
        <v>11615</v>
      </c>
      <c r="B759" t="s">
        <v>11616</v>
      </c>
      <c r="C759" t="s">
        <v>128</v>
      </c>
      <c r="D759" t="s">
        <v>11617</v>
      </c>
      <c r="E759" t="s">
        <v>11618</v>
      </c>
      <c r="F759">
        <v>2235377</v>
      </c>
      <c r="G759" s="6">
        <v>39322.767789351848</v>
      </c>
      <c r="H759" s="6">
        <v>44671.399502314816</v>
      </c>
      <c r="I759" t="s">
        <v>153</v>
      </c>
      <c r="J759" t="s">
        <v>132</v>
      </c>
      <c r="K759" t="s">
        <v>11619</v>
      </c>
      <c r="L759" t="s">
        <v>11620</v>
      </c>
      <c r="M759" t="s">
        <v>2048</v>
      </c>
      <c r="N759" t="s">
        <v>2423</v>
      </c>
      <c r="O759" t="s">
        <v>2424</v>
      </c>
      <c r="P759" t="s">
        <v>2425</v>
      </c>
      <c r="Q759" t="s">
        <v>11621</v>
      </c>
      <c r="R759" t="s">
        <v>11622</v>
      </c>
      <c r="S759" t="s">
        <v>302</v>
      </c>
      <c r="T759" t="s">
        <v>11623</v>
      </c>
      <c r="U759" t="s">
        <v>11624</v>
      </c>
      <c r="V759" t="s">
        <v>2121</v>
      </c>
      <c r="Z759" t="s">
        <v>153</v>
      </c>
      <c r="AA759" t="s">
        <v>1439</v>
      </c>
      <c r="AB759" s="7"/>
      <c r="AC759" s="7"/>
      <c r="AD759" t="s">
        <v>467</v>
      </c>
      <c r="AE759" t="s">
        <v>11625</v>
      </c>
      <c r="AF759" t="s">
        <v>153</v>
      </c>
      <c r="AG759" t="s">
        <v>153</v>
      </c>
      <c r="AH759" t="s">
        <v>153</v>
      </c>
      <c r="AI759" t="s">
        <v>153</v>
      </c>
      <c r="AJ759" t="s">
        <v>11626</v>
      </c>
      <c r="AK759" t="s">
        <v>153</v>
      </c>
      <c r="AL759" t="s">
        <v>153</v>
      </c>
      <c r="AM759" t="s">
        <v>153</v>
      </c>
      <c r="AN759" t="s">
        <v>132</v>
      </c>
    </row>
    <row r="760" spans="1:41" x14ac:dyDescent="0.35">
      <c r="A760" t="s">
        <v>11627</v>
      </c>
      <c r="B760" t="s">
        <v>11628</v>
      </c>
      <c r="C760" t="s">
        <v>128</v>
      </c>
      <c r="D760" t="s">
        <v>11629</v>
      </c>
      <c r="E760" t="s">
        <v>11630</v>
      </c>
      <c r="F760">
        <v>2856425</v>
      </c>
      <c r="G760" s="6">
        <v>39322.77416666667</v>
      </c>
      <c r="H760" s="6">
        <v>45511.272997685184</v>
      </c>
      <c r="I760" t="s">
        <v>153</v>
      </c>
      <c r="J760" t="s">
        <v>132</v>
      </c>
      <c r="K760" t="s">
        <v>11631</v>
      </c>
      <c r="L760" t="s">
        <v>11632</v>
      </c>
      <c r="M760" t="s">
        <v>135</v>
      </c>
      <c r="N760" t="s">
        <v>203</v>
      </c>
      <c r="O760" t="s">
        <v>204</v>
      </c>
      <c r="P760" t="s">
        <v>590</v>
      </c>
      <c r="Q760" t="s">
        <v>153</v>
      </c>
      <c r="R760" t="s">
        <v>153</v>
      </c>
      <c r="S760" t="s">
        <v>302</v>
      </c>
      <c r="T760" t="s">
        <v>11633</v>
      </c>
      <c r="U760" t="s">
        <v>11634</v>
      </c>
      <c r="V760" t="s">
        <v>8849</v>
      </c>
      <c r="Z760" t="s">
        <v>153</v>
      </c>
      <c r="AA760" t="s">
        <v>153</v>
      </c>
      <c r="AB760" s="7"/>
      <c r="AC760" s="7">
        <v>39286</v>
      </c>
      <c r="AD760" t="s">
        <v>467</v>
      </c>
      <c r="AE760" t="s">
        <v>153</v>
      </c>
      <c r="AF760" t="s">
        <v>153</v>
      </c>
      <c r="AG760" t="s">
        <v>153</v>
      </c>
      <c r="AH760" t="s">
        <v>153</v>
      </c>
      <c r="AI760" t="s">
        <v>153</v>
      </c>
      <c r="AJ760" t="s">
        <v>11635</v>
      </c>
      <c r="AK760" t="s">
        <v>153</v>
      </c>
      <c r="AL760" t="s">
        <v>153</v>
      </c>
      <c r="AM760" t="s">
        <v>153</v>
      </c>
      <c r="AN760" t="s">
        <v>132</v>
      </c>
    </row>
    <row r="761" spans="1:41" x14ac:dyDescent="0.35">
      <c r="A761" t="s">
        <v>11636</v>
      </c>
      <c r="B761" t="s">
        <v>11637</v>
      </c>
      <c r="C761" t="s">
        <v>128</v>
      </c>
      <c r="D761" t="s">
        <v>11638</v>
      </c>
      <c r="E761" t="s">
        <v>11639</v>
      </c>
      <c r="F761">
        <v>2957082</v>
      </c>
      <c r="G761" s="6">
        <v>39322.811574074076</v>
      </c>
      <c r="H761" s="6">
        <v>44650.553564814814</v>
      </c>
      <c r="I761" t="s">
        <v>153</v>
      </c>
      <c r="J761" t="s">
        <v>132</v>
      </c>
      <c r="K761" t="s">
        <v>11640</v>
      </c>
      <c r="L761" t="s">
        <v>11641</v>
      </c>
      <c r="M761" t="s">
        <v>135</v>
      </c>
      <c r="N761" t="s">
        <v>922</v>
      </c>
      <c r="O761" t="s">
        <v>923</v>
      </c>
      <c r="P761" t="s">
        <v>9926</v>
      </c>
      <c r="Q761" t="s">
        <v>11642</v>
      </c>
      <c r="R761" t="s">
        <v>11643</v>
      </c>
      <c r="S761" t="s">
        <v>302</v>
      </c>
      <c r="T761" t="s">
        <v>11644</v>
      </c>
      <c r="U761" t="s">
        <v>2710</v>
      </c>
      <c r="V761" t="s">
        <v>564</v>
      </c>
      <c r="Z761" t="s">
        <v>153</v>
      </c>
      <c r="AA761" t="s">
        <v>565</v>
      </c>
      <c r="AB761" s="7"/>
      <c r="AC761" s="7"/>
      <c r="AD761" t="s">
        <v>467</v>
      </c>
      <c r="AE761" t="s">
        <v>11645</v>
      </c>
      <c r="AF761" t="s">
        <v>153</v>
      </c>
      <c r="AG761" t="s">
        <v>153</v>
      </c>
      <c r="AH761" t="s">
        <v>153</v>
      </c>
      <c r="AI761" t="s">
        <v>11646</v>
      </c>
      <c r="AJ761" t="s">
        <v>11647</v>
      </c>
      <c r="AK761" t="s">
        <v>153</v>
      </c>
      <c r="AL761" t="s">
        <v>153</v>
      </c>
      <c r="AM761" t="s">
        <v>153</v>
      </c>
      <c r="AN761" t="s">
        <v>132</v>
      </c>
    </row>
    <row r="762" spans="1:41" x14ac:dyDescent="0.35">
      <c r="A762" t="s">
        <v>11648</v>
      </c>
      <c r="B762" t="s">
        <v>11649</v>
      </c>
      <c r="C762" t="s">
        <v>128</v>
      </c>
      <c r="D762" t="s">
        <v>11650</v>
      </c>
      <c r="E762" t="s">
        <v>11651</v>
      </c>
      <c r="F762">
        <v>293971</v>
      </c>
      <c r="G762" s="6">
        <v>39322.833194444444</v>
      </c>
      <c r="H762" s="6">
        <v>45252.073483796295</v>
      </c>
      <c r="I762" t="s">
        <v>11652</v>
      </c>
      <c r="J762" t="s">
        <v>159</v>
      </c>
      <c r="K762" t="s">
        <v>11653</v>
      </c>
      <c r="L762" t="s">
        <v>11654</v>
      </c>
      <c r="M762" t="s">
        <v>135</v>
      </c>
      <c r="N762" t="s">
        <v>203</v>
      </c>
      <c r="O762" t="s">
        <v>204</v>
      </c>
      <c r="P762" t="s">
        <v>590</v>
      </c>
      <c r="Q762" t="s">
        <v>11655</v>
      </c>
      <c r="R762" t="s">
        <v>807</v>
      </c>
      <c r="S762" t="s">
        <v>302</v>
      </c>
      <c r="T762" t="s">
        <v>11656</v>
      </c>
      <c r="U762" t="s">
        <v>11657</v>
      </c>
      <c r="V762" t="s">
        <v>11658</v>
      </c>
      <c r="W762">
        <v>3</v>
      </c>
      <c r="X762">
        <v>14500000</v>
      </c>
      <c r="Y762">
        <v>14500000</v>
      </c>
      <c r="Z762" t="s">
        <v>144</v>
      </c>
      <c r="AA762" t="s">
        <v>325</v>
      </c>
      <c r="AB762" s="7">
        <v>43218</v>
      </c>
      <c r="AC762" s="7">
        <v>43440</v>
      </c>
      <c r="AD762" t="s">
        <v>254</v>
      </c>
      <c r="AE762" t="s">
        <v>11659</v>
      </c>
      <c r="AF762" t="s">
        <v>11660</v>
      </c>
      <c r="AG762" t="s">
        <v>11661</v>
      </c>
      <c r="AH762" t="s">
        <v>11662</v>
      </c>
      <c r="AI762" t="s">
        <v>11663</v>
      </c>
      <c r="AJ762" t="s">
        <v>11664</v>
      </c>
      <c r="AK762" t="s">
        <v>11665</v>
      </c>
      <c r="AL762" t="s">
        <v>153</v>
      </c>
      <c r="AM762" t="s">
        <v>153</v>
      </c>
      <c r="AN762" t="s">
        <v>132</v>
      </c>
    </row>
    <row r="763" spans="1:41" x14ac:dyDescent="0.35">
      <c r="A763" t="s">
        <v>11666</v>
      </c>
      <c r="B763" t="s">
        <v>11667</v>
      </c>
      <c r="C763" t="s">
        <v>128</v>
      </c>
      <c r="D763" t="s">
        <v>11668</v>
      </c>
      <c r="E763" t="s">
        <v>11669</v>
      </c>
      <c r="F763">
        <v>601099</v>
      </c>
      <c r="G763" s="6">
        <v>39322.861226851855</v>
      </c>
      <c r="H763" s="6">
        <v>43143.945555555554</v>
      </c>
      <c r="I763" t="s">
        <v>153</v>
      </c>
      <c r="J763" t="s">
        <v>132</v>
      </c>
      <c r="K763" t="s">
        <v>11670</v>
      </c>
      <c r="L763" t="s">
        <v>11671</v>
      </c>
      <c r="M763" t="s">
        <v>135</v>
      </c>
      <c r="N763" t="s">
        <v>203</v>
      </c>
      <c r="O763" t="s">
        <v>204</v>
      </c>
      <c r="P763" t="s">
        <v>11672</v>
      </c>
      <c r="Q763" t="s">
        <v>11673</v>
      </c>
      <c r="R763" t="s">
        <v>11674</v>
      </c>
      <c r="S763" t="s">
        <v>167</v>
      </c>
      <c r="T763" t="s">
        <v>11675</v>
      </c>
      <c r="U763" t="s">
        <v>11676</v>
      </c>
      <c r="V763" t="s">
        <v>7894</v>
      </c>
      <c r="Z763" t="s">
        <v>153</v>
      </c>
      <c r="AA763" t="s">
        <v>1037</v>
      </c>
      <c r="AB763" s="7"/>
      <c r="AC763" s="7"/>
      <c r="AD763" t="s">
        <v>467</v>
      </c>
      <c r="AE763" t="s">
        <v>153</v>
      </c>
      <c r="AF763" t="s">
        <v>153</v>
      </c>
      <c r="AG763" t="s">
        <v>153</v>
      </c>
      <c r="AH763" t="s">
        <v>153</v>
      </c>
      <c r="AI763" t="s">
        <v>153</v>
      </c>
      <c r="AJ763" t="s">
        <v>11677</v>
      </c>
      <c r="AK763" t="s">
        <v>153</v>
      </c>
      <c r="AL763" t="s">
        <v>153</v>
      </c>
      <c r="AM763" t="s">
        <v>153</v>
      </c>
      <c r="AN763" t="s">
        <v>132</v>
      </c>
    </row>
    <row r="764" spans="1:41" x14ac:dyDescent="0.35">
      <c r="A764" t="s">
        <v>11678</v>
      </c>
      <c r="B764" t="s">
        <v>11679</v>
      </c>
      <c r="C764" t="s">
        <v>128</v>
      </c>
      <c r="D764" t="s">
        <v>11680</v>
      </c>
      <c r="E764" t="s">
        <v>11681</v>
      </c>
      <c r="F764">
        <v>551293</v>
      </c>
      <c r="G764" s="6">
        <v>39322.872187499997</v>
      </c>
      <c r="H764" s="6">
        <v>45537.45616898148</v>
      </c>
      <c r="I764" t="s">
        <v>153</v>
      </c>
      <c r="J764" t="s">
        <v>132</v>
      </c>
      <c r="K764" t="s">
        <v>11682</v>
      </c>
      <c r="L764" t="s">
        <v>11683</v>
      </c>
      <c r="M764" t="s">
        <v>135</v>
      </c>
      <c r="N764" t="s">
        <v>922</v>
      </c>
      <c r="O764" t="s">
        <v>923</v>
      </c>
      <c r="P764" t="s">
        <v>5976</v>
      </c>
      <c r="Q764" t="s">
        <v>153</v>
      </c>
      <c r="R764" t="s">
        <v>153</v>
      </c>
      <c r="S764" t="s">
        <v>302</v>
      </c>
      <c r="T764" t="s">
        <v>11684</v>
      </c>
      <c r="U764" t="s">
        <v>11685</v>
      </c>
      <c r="V764" t="s">
        <v>11686</v>
      </c>
      <c r="W764">
        <v>2</v>
      </c>
      <c r="X764">
        <v>10000000</v>
      </c>
      <c r="Y764">
        <v>10000000</v>
      </c>
      <c r="Z764" t="s">
        <v>144</v>
      </c>
      <c r="AA764" t="s">
        <v>6516</v>
      </c>
      <c r="AB764" s="7">
        <v>38951</v>
      </c>
      <c r="AC764" s="7">
        <v>42307</v>
      </c>
      <c r="AD764" t="s">
        <v>467</v>
      </c>
      <c r="AE764" t="s">
        <v>153</v>
      </c>
      <c r="AF764" t="s">
        <v>153</v>
      </c>
      <c r="AG764" t="s">
        <v>153</v>
      </c>
      <c r="AH764" t="s">
        <v>153</v>
      </c>
      <c r="AI764" t="s">
        <v>153</v>
      </c>
      <c r="AJ764" t="s">
        <v>11687</v>
      </c>
      <c r="AK764" t="s">
        <v>153</v>
      </c>
      <c r="AL764" t="s">
        <v>153</v>
      </c>
      <c r="AM764" t="s">
        <v>153</v>
      </c>
      <c r="AN764" t="s">
        <v>132</v>
      </c>
    </row>
    <row r="765" spans="1:41" x14ac:dyDescent="0.35">
      <c r="A765" t="s">
        <v>11688</v>
      </c>
      <c r="B765" t="s">
        <v>11689</v>
      </c>
      <c r="C765" t="s">
        <v>128</v>
      </c>
      <c r="D765" t="s">
        <v>11690</v>
      </c>
      <c r="E765" t="s">
        <v>11691</v>
      </c>
      <c r="F765">
        <v>1016548</v>
      </c>
      <c r="G765" s="6">
        <v>39322.93408564815</v>
      </c>
      <c r="H765" s="6">
        <v>44036.469537037039</v>
      </c>
      <c r="I765" t="s">
        <v>153</v>
      </c>
      <c r="J765" t="s">
        <v>132</v>
      </c>
      <c r="K765" t="s">
        <v>11692</v>
      </c>
      <c r="L765" t="s">
        <v>11693</v>
      </c>
      <c r="M765" t="s">
        <v>135</v>
      </c>
      <c r="N765" t="s">
        <v>203</v>
      </c>
      <c r="O765" t="s">
        <v>204</v>
      </c>
      <c r="P765" t="s">
        <v>268</v>
      </c>
      <c r="Q765" t="s">
        <v>153</v>
      </c>
      <c r="R765" t="s">
        <v>153</v>
      </c>
      <c r="S765" t="s">
        <v>140</v>
      </c>
      <c r="T765" t="s">
        <v>11694</v>
      </c>
      <c r="U765" t="s">
        <v>11695</v>
      </c>
      <c r="V765" t="s">
        <v>3052</v>
      </c>
      <c r="W765">
        <v>1</v>
      </c>
      <c r="X765">
        <v>1000000</v>
      </c>
      <c r="Y765">
        <v>1000000</v>
      </c>
      <c r="Z765" t="s">
        <v>144</v>
      </c>
      <c r="AA765" t="s">
        <v>565</v>
      </c>
      <c r="AB765" s="7">
        <v>39017</v>
      </c>
      <c r="AC765" s="7"/>
      <c r="AD765" t="s">
        <v>254</v>
      </c>
      <c r="AE765" t="s">
        <v>153</v>
      </c>
      <c r="AF765" t="s">
        <v>153</v>
      </c>
      <c r="AG765" t="s">
        <v>153</v>
      </c>
      <c r="AH765" t="s">
        <v>153</v>
      </c>
      <c r="AI765" t="s">
        <v>153</v>
      </c>
      <c r="AJ765" t="s">
        <v>11696</v>
      </c>
      <c r="AK765" t="s">
        <v>153</v>
      </c>
      <c r="AL765" t="s">
        <v>153</v>
      </c>
      <c r="AM765" t="s">
        <v>153</v>
      </c>
      <c r="AN765" t="s">
        <v>132</v>
      </c>
    </row>
    <row r="766" spans="1:41" x14ac:dyDescent="0.35">
      <c r="A766" t="s">
        <v>11697</v>
      </c>
      <c r="B766" t="s">
        <v>11698</v>
      </c>
      <c r="C766" t="s">
        <v>128</v>
      </c>
      <c r="D766" t="s">
        <v>11699</v>
      </c>
      <c r="E766" t="s">
        <v>11700</v>
      </c>
      <c r="F766">
        <v>196351</v>
      </c>
      <c r="G766" s="6">
        <v>39322.961898148147</v>
      </c>
      <c r="H766" s="6">
        <v>45351.304305555554</v>
      </c>
      <c r="I766" t="s">
        <v>11701</v>
      </c>
      <c r="J766" t="s">
        <v>132</v>
      </c>
      <c r="K766" t="s">
        <v>11702</v>
      </c>
      <c r="L766" t="s">
        <v>11703</v>
      </c>
      <c r="M766" t="s">
        <v>135</v>
      </c>
      <c r="N766" t="s">
        <v>203</v>
      </c>
      <c r="O766" t="s">
        <v>204</v>
      </c>
      <c r="P766" t="s">
        <v>370</v>
      </c>
      <c r="Q766" t="s">
        <v>11704</v>
      </c>
      <c r="R766" t="s">
        <v>825</v>
      </c>
      <c r="S766" t="s">
        <v>140</v>
      </c>
      <c r="T766" t="s">
        <v>11705</v>
      </c>
      <c r="U766" t="s">
        <v>11706</v>
      </c>
      <c r="V766" t="s">
        <v>11707</v>
      </c>
      <c r="W766">
        <v>2</v>
      </c>
      <c r="X766">
        <v>10000000</v>
      </c>
      <c r="Y766">
        <v>10000000</v>
      </c>
      <c r="Z766" t="s">
        <v>144</v>
      </c>
      <c r="AA766" t="s">
        <v>3146</v>
      </c>
      <c r="AB766" s="7">
        <v>37258</v>
      </c>
      <c r="AC766" s="7"/>
      <c r="AD766" t="s">
        <v>427</v>
      </c>
      <c r="AE766" t="s">
        <v>153</v>
      </c>
      <c r="AF766" t="s">
        <v>153</v>
      </c>
      <c r="AG766" t="s">
        <v>11708</v>
      </c>
      <c r="AH766" t="s">
        <v>11709</v>
      </c>
      <c r="AI766" t="s">
        <v>11710</v>
      </c>
      <c r="AJ766" t="s">
        <v>11711</v>
      </c>
      <c r="AK766" t="s">
        <v>153</v>
      </c>
      <c r="AL766" t="s">
        <v>153</v>
      </c>
      <c r="AM766" t="s">
        <v>153</v>
      </c>
      <c r="AN766" t="s">
        <v>132</v>
      </c>
    </row>
    <row r="767" spans="1:41" x14ac:dyDescent="0.35">
      <c r="A767" t="s">
        <v>11712</v>
      </c>
      <c r="B767" t="s">
        <v>11713</v>
      </c>
      <c r="C767" t="s">
        <v>128</v>
      </c>
      <c r="D767" t="s">
        <v>11714</v>
      </c>
      <c r="E767" t="s">
        <v>11715</v>
      </c>
      <c r="F767">
        <v>3624201</v>
      </c>
      <c r="G767" s="6">
        <v>39322.993796296294</v>
      </c>
      <c r="H767" s="6">
        <v>45506.445543981485</v>
      </c>
      <c r="I767" t="s">
        <v>153</v>
      </c>
      <c r="J767" t="s">
        <v>132</v>
      </c>
      <c r="K767" t="s">
        <v>11716</v>
      </c>
      <c r="L767" t="s">
        <v>11717</v>
      </c>
      <c r="M767" t="s">
        <v>135</v>
      </c>
      <c r="N767" t="s">
        <v>922</v>
      </c>
      <c r="O767" t="s">
        <v>923</v>
      </c>
      <c r="P767" t="s">
        <v>3238</v>
      </c>
      <c r="Q767" t="s">
        <v>153</v>
      </c>
      <c r="R767" t="s">
        <v>153</v>
      </c>
      <c r="S767" t="s">
        <v>302</v>
      </c>
      <c r="T767" t="s">
        <v>11718</v>
      </c>
      <c r="U767" t="s">
        <v>11719</v>
      </c>
      <c r="V767" t="s">
        <v>1695</v>
      </c>
      <c r="W767">
        <v>1</v>
      </c>
      <c r="X767">
        <v>5000000</v>
      </c>
      <c r="Y767">
        <v>5000000</v>
      </c>
      <c r="Z767" t="s">
        <v>144</v>
      </c>
      <c r="AA767" t="s">
        <v>342</v>
      </c>
      <c r="AB767" s="7">
        <v>39203</v>
      </c>
      <c r="AC767" s="7">
        <v>42916</v>
      </c>
      <c r="AD767" t="s">
        <v>467</v>
      </c>
      <c r="AE767" t="s">
        <v>11720</v>
      </c>
      <c r="AF767" t="s">
        <v>153</v>
      </c>
      <c r="AG767" t="s">
        <v>153</v>
      </c>
      <c r="AH767" t="s">
        <v>153</v>
      </c>
      <c r="AI767" t="s">
        <v>11721</v>
      </c>
      <c r="AJ767" t="s">
        <v>11722</v>
      </c>
      <c r="AK767" t="s">
        <v>153</v>
      </c>
      <c r="AL767" t="s">
        <v>153</v>
      </c>
      <c r="AM767" t="s">
        <v>153</v>
      </c>
      <c r="AN767" t="s">
        <v>132</v>
      </c>
    </row>
    <row r="768" spans="1:41" x14ac:dyDescent="0.35">
      <c r="A768" t="s">
        <v>11723</v>
      </c>
      <c r="B768" t="s">
        <v>11724</v>
      </c>
      <c r="C768" t="s">
        <v>128</v>
      </c>
      <c r="D768" t="s">
        <v>11725</v>
      </c>
      <c r="E768" t="s">
        <v>11726</v>
      </c>
      <c r="F768">
        <v>229531</v>
      </c>
      <c r="G768" s="6">
        <v>39322.996203703704</v>
      </c>
      <c r="H768" s="6">
        <v>45484.137997685182</v>
      </c>
      <c r="I768" t="s">
        <v>11727</v>
      </c>
      <c r="J768" t="s">
        <v>132</v>
      </c>
      <c r="K768" t="s">
        <v>11728</v>
      </c>
      <c r="L768" t="s">
        <v>11729</v>
      </c>
      <c r="M768" t="s">
        <v>135</v>
      </c>
      <c r="N768" t="s">
        <v>940</v>
      </c>
      <c r="O768" t="s">
        <v>941</v>
      </c>
      <c r="P768" t="s">
        <v>11730</v>
      </c>
      <c r="Q768" t="s">
        <v>11731</v>
      </c>
      <c r="R768" t="s">
        <v>11732</v>
      </c>
      <c r="S768" t="s">
        <v>167</v>
      </c>
      <c r="T768" t="s">
        <v>11733</v>
      </c>
      <c r="U768" t="s">
        <v>11734</v>
      </c>
      <c r="V768" t="s">
        <v>11735</v>
      </c>
      <c r="W768">
        <v>3</v>
      </c>
      <c r="X768">
        <v>17000000</v>
      </c>
      <c r="Y768">
        <v>17000000</v>
      </c>
      <c r="Z768" t="s">
        <v>144</v>
      </c>
      <c r="AA768" t="s">
        <v>342</v>
      </c>
      <c r="AB768" s="7">
        <v>40928</v>
      </c>
      <c r="AC768" s="7"/>
      <c r="AD768" t="s">
        <v>146</v>
      </c>
      <c r="AE768" t="s">
        <v>11736</v>
      </c>
      <c r="AF768" t="s">
        <v>11737</v>
      </c>
      <c r="AG768" t="s">
        <v>11738</v>
      </c>
      <c r="AH768" t="s">
        <v>11739</v>
      </c>
      <c r="AI768" t="s">
        <v>11740</v>
      </c>
      <c r="AJ768" t="s">
        <v>11741</v>
      </c>
      <c r="AK768" t="s">
        <v>153</v>
      </c>
      <c r="AL768" t="s">
        <v>153</v>
      </c>
      <c r="AM768" t="s">
        <v>153</v>
      </c>
      <c r="AN768" t="s">
        <v>132</v>
      </c>
    </row>
    <row r="769" spans="1:41" x14ac:dyDescent="0.35">
      <c r="A769" t="s">
        <v>11742</v>
      </c>
      <c r="B769" t="s">
        <v>11743</v>
      </c>
      <c r="C769" t="s">
        <v>128</v>
      </c>
      <c r="D769" t="s">
        <v>11744</v>
      </c>
      <c r="E769" t="s">
        <v>11745</v>
      </c>
      <c r="F769">
        <v>2435</v>
      </c>
      <c r="G769" s="6">
        <v>39322.997187499997</v>
      </c>
      <c r="H769" s="6">
        <v>45378.218946759262</v>
      </c>
      <c r="I769" t="s">
        <v>11746</v>
      </c>
      <c r="J769" t="s">
        <v>200</v>
      </c>
      <c r="K769" t="s">
        <v>11747</v>
      </c>
      <c r="L769" t="s">
        <v>11748</v>
      </c>
      <c r="M769" t="s">
        <v>1413</v>
      </c>
      <c r="N769" t="s">
        <v>153</v>
      </c>
      <c r="O769" t="s">
        <v>1414</v>
      </c>
      <c r="P769" t="s">
        <v>1485</v>
      </c>
      <c r="Q769" t="s">
        <v>11749</v>
      </c>
      <c r="R769" t="s">
        <v>11750</v>
      </c>
      <c r="S769" t="s">
        <v>167</v>
      </c>
      <c r="T769" t="s">
        <v>11751</v>
      </c>
      <c r="U769" t="s">
        <v>11752</v>
      </c>
      <c r="V769" t="s">
        <v>11753</v>
      </c>
      <c r="W769">
        <v>1</v>
      </c>
      <c r="Z769" t="s">
        <v>153</v>
      </c>
      <c r="AA769" t="s">
        <v>2039</v>
      </c>
      <c r="AB769" s="7">
        <v>42348</v>
      </c>
      <c r="AC769" s="7"/>
      <c r="AD769" t="s">
        <v>254</v>
      </c>
      <c r="AE769" t="s">
        <v>11754</v>
      </c>
      <c r="AF769" t="s">
        <v>11755</v>
      </c>
      <c r="AG769" t="s">
        <v>11756</v>
      </c>
      <c r="AH769" t="s">
        <v>11757</v>
      </c>
      <c r="AI769" t="s">
        <v>11758</v>
      </c>
      <c r="AJ769" t="s">
        <v>11759</v>
      </c>
      <c r="AK769" t="s">
        <v>11760</v>
      </c>
      <c r="AL769" t="s">
        <v>153</v>
      </c>
      <c r="AM769" t="s">
        <v>153</v>
      </c>
      <c r="AN769" t="s">
        <v>200</v>
      </c>
      <c r="AO769">
        <v>68</v>
      </c>
    </row>
    <row r="770" spans="1:41" x14ac:dyDescent="0.35">
      <c r="A770" t="s">
        <v>11761</v>
      </c>
      <c r="B770" t="s">
        <v>11762</v>
      </c>
      <c r="C770" t="s">
        <v>128</v>
      </c>
      <c r="D770" t="s">
        <v>11763</v>
      </c>
      <c r="E770" t="s">
        <v>11764</v>
      </c>
      <c r="F770">
        <v>945438</v>
      </c>
      <c r="G770" s="6">
        <v>39323.00172453704</v>
      </c>
      <c r="H770" s="6">
        <v>44699.611979166664</v>
      </c>
      <c r="I770" t="s">
        <v>153</v>
      </c>
      <c r="J770" t="s">
        <v>132</v>
      </c>
      <c r="K770" t="s">
        <v>11765</v>
      </c>
      <c r="L770" t="s">
        <v>11766</v>
      </c>
      <c r="M770" t="s">
        <v>135</v>
      </c>
      <c r="N770" t="s">
        <v>940</v>
      </c>
      <c r="O770" t="s">
        <v>941</v>
      </c>
      <c r="P770" t="s">
        <v>10318</v>
      </c>
      <c r="Q770" t="s">
        <v>11767</v>
      </c>
      <c r="R770" t="s">
        <v>11768</v>
      </c>
      <c r="S770" t="s">
        <v>302</v>
      </c>
      <c r="T770" t="s">
        <v>11769</v>
      </c>
      <c r="U770" t="s">
        <v>11770</v>
      </c>
      <c r="V770" t="s">
        <v>2121</v>
      </c>
      <c r="W770">
        <v>3</v>
      </c>
      <c r="X770">
        <v>21000000</v>
      </c>
      <c r="Y770">
        <v>21000000</v>
      </c>
      <c r="Z770" t="s">
        <v>144</v>
      </c>
      <c r="AA770" t="s">
        <v>641</v>
      </c>
      <c r="AB770" s="7">
        <v>39203</v>
      </c>
      <c r="AC770" s="7">
        <v>39630</v>
      </c>
      <c r="AD770" t="s">
        <v>467</v>
      </c>
      <c r="AE770" t="s">
        <v>153</v>
      </c>
      <c r="AF770" t="s">
        <v>11771</v>
      </c>
      <c r="AG770" t="s">
        <v>153</v>
      </c>
      <c r="AH770" t="s">
        <v>153</v>
      </c>
      <c r="AI770" t="s">
        <v>153</v>
      </c>
      <c r="AJ770" t="s">
        <v>11772</v>
      </c>
      <c r="AK770" t="s">
        <v>153</v>
      </c>
      <c r="AL770" t="s">
        <v>153</v>
      </c>
      <c r="AM770" t="s">
        <v>153</v>
      </c>
      <c r="AN770" t="s">
        <v>132</v>
      </c>
    </row>
    <row r="771" spans="1:41" x14ac:dyDescent="0.35">
      <c r="A771" t="s">
        <v>11773</v>
      </c>
      <c r="B771" t="s">
        <v>11774</v>
      </c>
      <c r="C771" t="s">
        <v>128</v>
      </c>
      <c r="D771" t="s">
        <v>11775</v>
      </c>
      <c r="E771" t="s">
        <v>11776</v>
      </c>
      <c r="F771">
        <v>382154</v>
      </c>
      <c r="G771" s="6">
        <v>39323.005671296298</v>
      </c>
      <c r="H771" s="6">
        <v>45498.566793981481</v>
      </c>
      <c r="I771" t="s">
        <v>11774</v>
      </c>
      <c r="J771" t="s">
        <v>132</v>
      </c>
      <c r="K771" t="s">
        <v>11777</v>
      </c>
      <c r="L771" t="s">
        <v>11778</v>
      </c>
      <c r="M771" t="s">
        <v>135</v>
      </c>
      <c r="N771" t="s">
        <v>203</v>
      </c>
      <c r="O771" t="s">
        <v>204</v>
      </c>
      <c r="P771" t="s">
        <v>1757</v>
      </c>
      <c r="Q771" t="s">
        <v>11779</v>
      </c>
      <c r="R771" t="s">
        <v>1937</v>
      </c>
      <c r="S771" t="s">
        <v>302</v>
      </c>
      <c r="T771" t="s">
        <v>11780</v>
      </c>
      <c r="U771" t="s">
        <v>11781</v>
      </c>
      <c r="V771" t="s">
        <v>9157</v>
      </c>
      <c r="W771">
        <v>4</v>
      </c>
      <c r="X771">
        <v>23500000</v>
      </c>
      <c r="Y771">
        <v>23500000</v>
      </c>
      <c r="Z771" t="s">
        <v>144</v>
      </c>
      <c r="AA771" t="s">
        <v>288</v>
      </c>
      <c r="AB771" s="7">
        <v>40037</v>
      </c>
      <c r="AC771" s="7">
        <v>37574</v>
      </c>
      <c r="AD771" t="s">
        <v>254</v>
      </c>
      <c r="AE771" t="s">
        <v>11782</v>
      </c>
      <c r="AF771" t="s">
        <v>153</v>
      </c>
      <c r="AG771" t="s">
        <v>153</v>
      </c>
      <c r="AH771" t="s">
        <v>153</v>
      </c>
      <c r="AI771" t="s">
        <v>153</v>
      </c>
      <c r="AJ771" t="s">
        <v>11783</v>
      </c>
      <c r="AK771" t="s">
        <v>153</v>
      </c>
      <c r="AL771" t="s">
        <v>153</v>
      </c>
      <c r="AM771" t="s">
        <v>153</v>
      </c>
      <c r="AN771" t="s">
        <v>132</v>
      </c>
    </row>
    <row r="772" spans="1:41" x14ac:dyDescent="0.35">
      <c r="A772" t="s">
        <v>11784</v>
      </c>
      <c r="B772" t="s">
        <v>11785</v>
      </c>
      <c r="C772" t="s">
        <v>128</v>
      </c>
      <c r="D772" t="s">
        <v>11786</v>
      </c>
      <c r="E772" t="s">
        <v>11787</v>
      </c>
      <c r="F772">
        <v>270319</v>
      </c>
      <c r="G772" s="6">
        <v>39323.006932870368</v>
      </c>
      <c r="H772" s="6">
        <v>45493.495613425926</v>
      </c>
      <c r="I772" t="s">
        <v>153</v>
      </c>
      <c r="J772" t="s">
        <v>132</v>
      </c>
      <c r="K772" t="s">
        <v>11788</v>
      </c>
      <c r="L772" t="s">
        <v>11789</v>
      </c>
      <c r="M772" t="s">
        <v>135</v>
      </c>
      <c r="N772" t="s">
        <v>136</v>
      </c>
      <c r="O772" t="s">
        <v>137</v>
      </c>
      <c r="P772" t="s">
        <v>137</v>
      </c>
      <c r="Q772" t="s">
        <v>11790</v>
      </c>
      <c r="R772" t="s">
        <v>153</v>
      </c>
      <c r="S772" t="s">
        <v>302</v>
      </c>
      <c r="T772" t="s">
        <v>11791</v>
      </c>
      <c r="U772" t="s">
        <v>11792</v>
      </c>
      <c r="V772" t="s">
        <v>5926</v>
      </c>
      <c r="W772">
        <v>5</v>
      </c>
      <c r="X772">
        <v>16600000</v>
      </c>
      <c r="Y772">
        <v>16600000</v>
      </c>
      <c r="Z772" t="s">
        <v>144</v>
      </c>
      <c r="AA772" t="s">
        <v>342</v>
      </c>
      <c r="AB772" s="7">
        <v>40549</v>
      </c>
      <c r="AC772" s="7">
        <v>41429</v>
      </c>
      <c r="AD772" t="s">
        <v>254</v>
      </c>
      <c r="AE772" t="s">
        <v>11793</v>
      </c>
      <c r="AF772" t="s">
        <v>11794</v>
      </c>
      <c r="AG772" t="s">
        <v>153</v>
      </c>
      <c r="AH772" t="s">
        <v>153</v>
      </c>
      <c r="AI772" t="s">
        <v>11795</v>
      </c>
      <c r="AJ772" t="s">
        <v>11796</v>
      </c>
      <c r="AK772" t="s">
        <v>153</v>
      </c>
      <c r="AL772" t="s">
        <v>153</v>
      </c>
      <c r="AM772" t="s">
        <v>153</v>
      </c>
      <c r="AN772" t="s">
        <v>132</v>
      </c>
    </row>
    <row r="773" spans="1:41" x14ac:dyDescent="0.35">
      <c r="A773" t="s">
        <v>11797</v>
      </c>
      <c r="B773" t="s">
        <v>11798</v>
      </c>
      <c r="C773" t="s">
        <v>128</v>
      </c>
      <c r="D773" t="s">
        <v>11799</v>
      </c>
      <c r="E773" t="s">
        <v>11800</v>
      </c>
      <c r="F773">
        <v>335218</v>
      </c>
      <c r="G773" s="6">
        <v>39323.013877314814</v>
      </c>
      <c r="H773" s="6">
        <v>45496.356180555558</v>
      </c>
      <c r="I773" t="s">
        <v>153</v>
      </c>
      <c r="J773" t="s">
        <v>132</v>
      </c>
      <c r="K773" t="s">
        <v>11801</v>
      </c>
      <c r="L773" t="s">
        <v>11802</v>
      </c>
      <c r="M773" t="s">
        <v>135</v>
      </c>
      <c r="N773" t="s">
        <v>136</v>
      </c>
      <c r="O773" t="s">
        <v>137</v>
      </c>
      <c r="P773" t="s">
        <v>137</v>
      </c>
      <c r="Q773" t="s">
        <v>11803</v>
      </c>
      <c r="R773" t="s">
        <v>5639</v>
      </c>
      <c r="S773" t="s">
        <v>140</v>
      </c>
      <c r="T773" t="s">
        <v>11804</v>
      </c>
      <c r="U773" t="s">
        <v>11805</v>
      </c>
      <c r="V773" t="s">
        <v>862</v>
      </c>
      <c r="W773">
        <v>3</v>
      </c>
      <c r="X773">
        <v>15348000</v>
      </c>
      <c r="Y773">
        <v>15348000</v>
      </c>
      <c r="Z773" t="s">
        <v>144</v>
      </c>
      <c r="AA773" t="s">
        <v>1507</v>
      </c>
      <c r="AB773" s="7">
        <v>39980</v>
      </c>
      <c r="AC773" s="7"/>
      <c r="AD773" t="s">
        <v>254</v>
      </c>
      <c r="AE773" t="s">
        <v>11806</v>
      </c>
      <c r="AF773" t="s">
        <v>11807</v>
      </c>
      <c r="AG773" t="s">
        <v>11808</v>
      </c>
      <c r="AH773" t="s">
        <v>11809</v>
      </c>
      <c r="AI773" t="s">
        <v>11810</v>
      </c>
      <c r="AJ773" t="s">
        <v>11811</v>
      </c>
      <c r="AK773" t="s">
        <v>153</v>
      </c>
      <c r="AL773" t="s">
        <v>153</v>
      </c>
      <c r="AM773" t="s">
        <v>153</v>
      </c>
      <c r="AN773" t="s">
        <v>132</v>
      </c>
    </row>
    <row r="774" spans="1:41" x14ac:dyDescent="0.35">
      <c r="A774" t="s">
        <v>11812</v>
      </c>
      <c r="B774" t="s">
        <v>11813</v>
      </c>
      <c r="C774" t="s">
        <v>128</v>
      </c>
      <c r="D774" t="s">
        <v>11814</v>
      </c>
      <c r="E774" t="s">
        <v>11815</v>
      </c>
      <c r="F774">
        <v>715514</v>
      </c>
      <c r="G774" s="6">
        <v>39323.015381944446</v>
      </c>
      <c r="H774" s="6">
        <v>45511.278935185182</v>
      </c>
      <c r="I774" t="s">
        <v>153</v>
      </c>
      <c r="J774" t="s">
        <v>132</v>
      </c>
      <c r="K774" t="s">
        <v>11816</v>
      </c>
      <c r="L774" t="s">
        <v>11817</v>
      </c>
      <c r="M774" t="s">
        <v>135</v>
      </c>
      <c r="N774" t="s">
        <v>203</v>
      </c>
      <c r="O774" t="s">
        <v>204</v>
      </c>
      <c r="P774" t="s">
        <v>1757</v>
      </c>
      <c r="Q774" t="s">
        <v>11818</v>
      </c>
      <c r="R774" t="s">
        <v>11819</v>
      </c>
      <c r="S774" t="s">
        <v>302</v>
      </c>
      <c r="T774" t="s">
        <v>11820</v>
      </c>
      <c r="U774" t="s">
        <v>11821</v>
      </c>
      <c r="V774" t="s">
        <v>7002</v>
      </c>
      <c r="W774">
        <v>1</v>
      </c>
      <c r="X774">
        <v>6000000</v>
      </c>
      <c r="Y774">
        <v>6000000</v>
      </c>
      <c r="Z774" t="s">
        <v>144</v>
      </c>
      <c r="AA774" t="s">
        <v>394</v>
      </c>
      <c r="AB774" s="7">
        <v>38169</v>
      </c>
      <c r="AC774" s="7">
        <v>40532</v>
      </c>
      <c r="AD774" t="s">
        <v>467</v>
      </c>
      <c r="AE774" t="s">
        <v>153</v>
      </c>
      <c r="AF774" t="s">
        <v>11822</v>
      </c>
      <c r="AG774" t="s">
        <v>153</v>
      </c>
      <c r="AH774" t="s">
        <v>153</v>
      </c>
      <c r="AI774" t="s">
        <v>153</v>
      </c>
      <c r="AJ774" t="s">
        <v>11823</v>
      </c>
      <c r="AK774" t="s">
        <v>153</v>
      </c>
      <c r="AL774" t="s">
        <v>153</v>
      </c>
      <c r="AM774" t="s">
        <v>153</v>
      </c>
      <c r="AN774" t="s">
        <v>132</v>
      </c>
    </row>
    <row r="775" spans="1:41" x14ac:dyDescent="0.35">
      <c r="A775" t="s">
        <v>11824</v>
      </c>
      <c r="B775" t="s">
        <v>11825</v>
      </c>
      <c r="C775" t="s">
        <v>128</v>
      </c>
      <c r="D775" t="s">
        <v>11826</v>
      </c>
      <c r="E775" t="s">
        <v>11827</v>
      </c>
      <c r="F775">
        <v>940183</v>
      </c>
      <c r="G775" s="6">
        <v>39323.110949074071</v>
      </c>
      <c r="H775" s="6">
        <v>45319.965844907405</v>
      </c>
      <c r="I775" t="s">
        <v>153</v>
      </c>
      <c r="J775" t="s">
        <v>132</v>
      </c>
      <c r="K775" t="s">
        <v>11828</v>
      </c>
      <c r="L775" t="s">
        <v>11829</v>
      </c>
      <c r="M775" t="s">
        <v>135</v>
      </c>
      <c r="N775" t="s">
        <v>203</v>
      </c>
      <c r="O775" t="s">
        <v>204</v>
      </c>
      <c r="P775" t="s">
        <v>2496</v>
      </c>
      <c r="Q775" t="s">
        <v>11830</v>
      </c>
      <c r="R775" t="s">
        <v>8259</v>
      </c>
      <c r="S775" t="s">
        <v>302</v>
      </c>
      <c r="T775" t="s">
        <v>11831</v>
      </c>
      <c r="U775" t="s">
        <v>11832</v>
      </c>
      <c r="V775" t="s">
        <v>11833</v>
      </c>
      <c r="W775">
        <v>2</v>
      </c>
      <c r="X775">
        <v>7400000</v>
      </c>
      <c r="Y775">
        <v>7400000</v>
      </c>
      <c r="Z775" t="s">
        <v>144</v>
      </c>
      <c r="AA775" t="s">
        <v>641</v>
      </c>
      <c r="AB775" s="7">
        <v>39254</v>
      </c>
      <c r="AC775" s="7"/>
      <c r="AD775" t="s">
        <v>254</v>
      </c>
      <c r="AE775" t="s">
        <v>11834</v>
      </c>
      <c r="AF775" t="s">
        <v>153</v>
      </c>
      <c r="AG775" t="s">
        <v>153</v>
      </c>
      <c r="AH775" t="s">
        <v>153</v>
      </c>
      <c r="AI775" t="s">
        <v>11835</v>
      </c>
      <c r="AJ775" t="s">
        <v>11836</v>
      </c>
      <c r="AK775" t="s">
        <v>153</v>
      </c>
      <c r="AL775" t="s">
        <v>153</v>
      </c>
      <c r="AM775" t="s">
        <v>153</v>
      </c>
      <c r="AN775" t="s">
        <v>132</v>
      </c>
    </row>
    <row r="776" spans="1:41" x14ac:dyDescent="0.35">
      <c r="A776" t="s">
        <v>11837</v>
      </c>
      <c r="B776" t="s">
        <v>11838</v>
      </c>
      <c r="C776" t="s">
        <v>128</v>
      </c>
      <c r="D776" t="s">
        <v>11839</v>
      </c>
      <c r="E776" t="s">
        <v>11840</v>
      </c>
      <c r="F776">
        <v>257477</v>
      </c>
      <c r="G776" s="6">
        <v>39323.11478009259</v>
      </c>
      <c r="H776" s="6">
        <v>45488.193657407406</v>
      </c>
      <c r="I776" t="s">
        <v>11841</v>
      </c>
      <c r="J776" t="s">
        <v>200</v>
      </c>
      <c r="K776" t="s">
        <v>11842</v>
      </c>
      <c r="L776" t="s">
        <v>11843</v>
      </c>
      <c r="M776" t="s">
        <v>135</v>
      </c>
      <c r="N776" t="s">
        <v>203</v>
      </c>
      <c r="O776" t="s">
        <v>204</v>
      </c>
      <c r="P776" t="s">
        <v>205</v>
      </c>
      <c r="Q776" t="s">
        <v>11844</v>
      </c>
      <c r="R776" t="s">
        <v>4666</v>
      </c>
      <c r="S776" t="s">
        <v>167</v>
      </c>
      <c r="T776" t="s">
        <v>11845</v>
      </c>
      <c r="U776" t="s">
        <v>272</v>
      </c>
      <c r="V776" t="s">
        <v>252</v>
      </c>
      <c r="Z776" t="s">
        <v>153</v>
      </c>
      <c r="AA776" t="s">
        <v>641</v>
      </c>
      <c r="AB776" s="7"/>
      <c r="AC776" s="7"/>
      <c r="AD776" t="s">
        <v>254</v>
      </c>
      <c r="AE776" t="s">
        <v>11846</v>
      </c>
      <c r="AF776" t="s">
        <v>11847</v>
      </c>
      <c r="AG776" t="s">
        <v>153</v>
      </c>
      <c r="AH776" t="s">
        <v>11848</v>
      </c>
      <c r="AI776" t="s">
        <v>153</v>
      </c>
      <c r="AJ776" t="s">
        <v>11849</v>
      </c>
      <c r="AK776" t="s">
        <v>153</v>
      </c>
      <c r="AL776" t="s">
        <v>153</v>
      </c>
      <c r="AM776" t="s">
        <v>153</v>
      </c>
      <c r="AN776" t="s">
        <v>200</v>
      </c>
      <c r="AO776">
        <v>23</v>
      </c>
    </row>
    <row r="777" spans="1:41" x14ac:dyDescent="0.35">
      <c r="A777" t="s">
        <v>11850</v>
      </c>
      <c r="B777" t="s">
        <v>11851</v>
      </c>
      <c r="C777" t="s">
        <v>128</v>
      </c>
      <c r="D777" t="s">
        <v>11852</v>
      </c>
      <c r="E777" t="s">
        <v>11853</v>
      </c>
      <c r="F777">
        <v>157235</v>
      </c>
      <c r="G777" s="6">
        <v>39323.756967592592</v>
      </c>
      <c r="H777" s="6">
        <v>43453.219930555555</v>
      </c>
      <c r="I777" t="s">
        <v>11854</v>
      </c>
      <c r="J777" t="s">
        <v>132</v>
      </c>
      <c r="K777" t="s">
        <v>11855</v>
      </c>
      <c r="L777" t="s">
        <v>11856</v>
      </c>
      <c r="M777" t="s">
        <v>135</v>
      </c>
      <c r="N777" t="s">
        <v>136</v>
      </c>
      <c r="O777" t="s">
        <v>137</v>
      </c>
      <c r="P777" t="s">
        <v>137</v>
      </c>
      <c r="Q777" t="s">
        <v>11857</v>
      </c>
      <c r="R777" t="s">
        <v>624</v>
      </c>
      <c r="S777" t="s">
        <v>140</v>
      </c>
      <c r="T777" t="s">
        <v>11858</v>
      </c>
      <c r="U777" t="s">
        <v>11859</v>
      </c>
      <c r="V777" t="s">
        <v>11860</v>
      </c>
      <c r="W777">
        <v>1</v>
      </c>
      <c r="X777">
        <v>6500000</v>
      </c>
      <c r="Y777">
        <v>6500000</v>
      </c>
      <c r="Z777" t="s">
        <v>144</v>
      </c>
      <c r="AA777" t="s">
        <v>4019</v>
      </c>
      <c r="AB777" s="7">
        <v>41043</v>
      </c>
      <c r="AC777" s="7"/>
      <c r="AD777" t="s">
        <v>146</v>
      </c>
      <c r="AE777" t="s">
        <v>11861</v>
      </c>
      <c r="AF777" t="s">
        <v>153</v>
      </c>
      <c r="AG777" t="s">
        <v>11862</v>
      </c>
      <c r="AH777" t="s">
        <v>11863</v>
      </c>
      <c r="AI777" t="s">
        <v>11864</v>
      </c>
      <c r="AJ777" t="s">
        <v>11865</v>
      </c>
      <c r="AK777" t="s">
        <v>153</v>
      </c>
      <c r="AL777" t="s">
        <v>153</v>
      </c>
      <c r="AM777" t="s">
        <v>153</v>
      </c>
      <c r="AN777" t="s">
        <v>132</v>
      </c>
    </row>
    <row r="778" spans="1:41" x14ac:dyDescent="0.35">
      <c r="A778" t="s">
        <v>11866</v>
      </c>
      <c r="B778" t="s">
        <v>11867</v>
      </c>
      <c r="C778" t="s">
        <v>128</v>
      </c>
      <c r="D778" t="s">
        <v>11868</v>
      </c>
      <c r="E778" t="s">
        <v>11869</v>
      </c>
      <c r="F778">
        <v>766617</v>
      </c>
      <c r="G778" s="6">
        <v>39323.822708333333</v>
      </c>
      <c r="H778" s="6">
        <v>45495.243900462963</v>
      </c>
      <c r="I778" t="s">
        <v>153</v>
      </c>
      <c r="J778" t="s">
        <v>132</v>
      </c>
      <c r="K778" t="s">
        <v>11870</v>
      </c>
      <c r="L778" t="s">
        <v>11871</v>
      </c>
      <c r="M778" t="s">
        <v>135</v>
      </c>
      <c r="N778" t="s">
        <v>136</v>
      </c>
      <c r="O778" t="s">
        <v>137</v>
      </c>
      <c r="P778" t="s">
        <v>137</v>
      </c>
      <c r="Q778" t="s">
        <v>11872</v>
      </c>
      <c r="R778" t="s">
        <v>4716</v>
      </c>
      <c r="S778" t="s">
        <v>167</v>
      </c>
      <c r="T778" t="s">
        <v>11873</v>
      </c>
      <c r="U778" t="s">
        <v>11874</v>
      </c>
      <c r="V778" t="s">
        <v>2938</v>
      </c>
      <c r="W778">
        <v>8</v>
      </c>
      <c r="X778">
        <v>4584180</v>
      </c>
      <c r="Y778">
        <v>4584180</v>
      </c>
      <c r="Z778" t="s">
        <v>144</v>
      </c>
      <c r="AA778" t="s">
        <v>342</v>
      </c>
      <c r="AB778" s="7">
        <v>41446</v>
      </c>
      <c r="AC778" s="7"/>
      <c r="AD778" t="s">
        <v>254</v>
      </c>
      <c r="AE778" t="s">
        <v>153</v>
      </c>
      <c r="AF778" t="s">
        <v>11875</v>
      </c>
      <c r="AG778" t="s">
        <v>153</v>
      </c>
      <c r="AH778" t="s">
        <v>153</v>
      </c>
      <c r="AI778" t="s">
        <v>153</v>
      </c>
      <c r="AJ778" t="s">
        <v>153</v>
      </c>
      <c r="AK778" t="s">
        <v>11876</v>
      </c>
      <c r="AL778" t="s">
        <v>11877</v>
      </c>
      <c r="AM778" t="s">
        <v>153</v>
      </c>
      <c r="AN778" t="s">
        <v>132</v>
      </c>
    </row>
    <row r="779" spans="1:41" x14ac:dyDescent="0.35">
      <c r="A779" t="s">
        <v>11878</v>
      </c>
      <c r="B779" t="s">
        <v>11879</v>
      </c>
      <c r="C779" t="s">
        <v>128</v>
      </c>
      <c r="D779" t="s">
        <v>11880</v>
      </c>
      <c r="E779" t="s">
        <v>11881</v>
      </c>
      <c r="F779">
        <v>463261</v>
      </c>
      <c r="G779" s="6">
        <v>39323.828587962962</v>
      </c>
      <c r="H779" s="6">
        <v>45124.477442129632</v>
      </c>
      <c r="I779" t="s">
        <v>153</v>
      </c>
      <c r="J779" t="s">
        <v>200</v>
      </c>
      <c r="K779" t="s">
        <v>11882</v>
      </c>
      <c r="L779" t="s">
        <v>11883</v>
      </c>
      <c r="M779" t="s">
        <v>135</v>
      </c>
      <c r="N779" t="s">
        <v>980</v>
      </c>
      <c r="O779" t="s">
        <v>981</v>
      </c>
      <c r="P779" t="s">
        <v>11884</v>
      </c>
      <c r="Q779" t="s">
        <v>11885</v>
      </c>
      <c r="R779" t="s">
        <v>11886</v>
      </c>
      <c r="S779" t="s">
        <v>167</v>
      </c>
      <c r="T779" t="s">
        <v>11887</v>
      </c>
      <c r="U779" t="s">
        <v>11888</v>
      </c>
      <c r="V779" t="s">
        <v>8564</v>
      </c>
      <c r="Z779" t="s">
        <v>153</v>
      </c>
      <c r="AA779" t="s">
        <v>641</v>
      </c>
      <c r="AB779" s="7"/>
      <c r="AC779" s="7"/>
      <c r="AD779" t="s">
        <v>254</v>
      </c>
      <c r="AE779" t="s">
        <v>11889</v>
      </c>
      <c r="AF779" t="s">
        <v>153</v>
      </c>
      <c r="AG779" t="s">
        <v>153</v>
      </c>
      <c r="AH779" t="s">
        <v>153</v>
      </c>
      <c r="AI779" t="s">
        <v>153</v>
      </c>
      <c r="AJ779" t="s">
        <v>11890</v>
      </c>
      <c r="AK779" t="s">
        <v>153</v>
      </c>
      <c r="AL779" t="s">
        <v>153</v>
      </c>
      <c r="AM779" t="s">
        <v>153</v>
      </c>
      <c r="AN779" t="s">
        <v>200</v>
      </c>
      <c r="AO779">
        <v>7</v>
      </c>
    </row>
    <row r="780" spans="1:41" x14ac:dyDescent="0.35">
      <c r="A780" t="s">
        <v>11891</v>
      </c>
      <c r="B780" t="s">
        <v>11892</v>
      </c>
      <c r="C780" t="s">
        <v>128</v>
      </c>
      <c r="D780" t="s">
        <v>11893</v>
      </c>
      <c r="E780" t="s">
        <v>11894</v>
      </c>
      <c r="F780">
        <v>151225</v>
      </c>
      <c r="G780" s="6">
        <v>39323.834479166668</v>
      </c>
      <c r="H780" s="6">
        <v>45459.31927083333</v>
      </c>
      <c r="I780" t="s">
        <v>11895</v>
      </c>
      <c r="J780" t="s">
        <v>200</v>
      </c>
      <c r="K780" t="s">
        <v>11896</v>
      </c>
      <c r="L780" t="s">
        <v>11897</v>
      </c>
      <c r="M780" t="s">
        <v>135</v>
      </c>
      <c r="N780" t="s">
        <v>136</v>
      </c>
      <c r="O780" t="s">
        <v>137</v>
      </c>
      <c r="P780" t="s">
        <v>137</v>
      </c>
      <c r="Q780" t="s">
        <v>11898</v>
      </c>
      <c r="R780" t="s">
        <v>4716</v>
      </c>
      <c r="S780" t="s">
        <v>167</v>
      </c>
      <c r="T780" t="s">
        <v>11899</v>
      </c>
      <c r="U780" t="s">
        <v>520</v>
      </c>
      <c r="V780" t="s">
        <v>252</v>
      </c>
      <c r="Z780" t="s">
        <v>153</v>
      </c>
      <c r="AA780" t="s">
        <v>211</v>
      </c>
      <c r="AB780" s="7"/>
      <c r="AC780" s="7"/>
      <c r="AD780" t="s">
        <v>146</v>
      </c>
      <c r="AE780" t="s">
        <v>11900</v>
      </c>
      <c r="AF780" t="s">
        <v>11901</v>
      </c>
      <c r="AG780" t="s">
        <v>153</v>
      </c>
      <c r="AH780" t="s">
        <v>11902</v>
      </c>
      <c r="AI780" t="s">
        <v>11903</v>
      </c>
      <c r="AJ780" t="s">
        <v>11904</v>
      </c>
      <c r="AK780" t="s">
        <v>153</v>
      </c>
      <c r="AL780" t="s">
        <v>153</v>
      </c>
      <c r="AM780" t="s">
        <v>153</v>
      </c>
      <c r="AN780" t="s">
        <v>200</v>
      </c>
      <c r="AO780">
        <v>74</v>
      </c>
    </row>
    <row r="781" spans="1:41" x14ac:dyDescent="0.35">
      <c r="A781" t="s">
        <v>11905</v>
      </c>
      <c r="B781" t="s">
        <v>11906</v>
      </c>
      <c r="C781" t="s">
        <v>128</v>
      </c>
      <c r="D781" t="s">
        <v>11907</v>
      </c>
      <c r="E781" t="s">
        <v>11908</v>
      </c>
      <c r="F781">
        <v>648133</v>
      </c>
      <c r="G781" s="6">
        <v>39323.83488425926</v>
      </c>
      <c r="H781" s="6">
        <v>44761.065127314818</v>
      </c>
      <c r="I781" t="s">
        <v>153</v>
      </c>
      <c r="J781" t="s">
        <v>132</v>
      </c>
      <c r="K781" t="s">
        <v>11909</v>
      </c>
      <c r="L781" t="s">
        <v>11910</v>
      </c>
      <c r="M781" t="s">
        <v>135</v>
      </c>
      <c r="N781" t="s">
        <v>6652</v>
      </c>
      <c r="O781" t="s">
        <v>6653</v>
      </c>
      <c r="P781" t="s">
        <v>11911</v>
      </c>
      <c r="Q781" t="s">
        <v>11912</v>
      </c>
      <c r="R781" t="s">
        <v>8228</v>
      </c>
      <c r="S781" t="s">
        <v>167</v>
      </c>
      <c r="T781" t="s">
        <v>11913</v>
      </c>
      <c r="U781" t="s">
        <v>11914</v>
      </c>
      <c r="V781" t="s">
        <v>3395</v>
      </c>
      <c r="W781">
        <v>1</v>
      </c>
      <c r="Z781" t="s">
        <v>153</v>
      </c>
      <c r="AA781" t="s">
        <v>11915</v>
      </c>
      <c r="AB781" s="7">
        <v>39142</v>
      </c>
      <c r="AC781" s="7"/>
      <c r="AD781" t="s">
        <v>254</v>
      </c>
      <c r="AE781" t="s">
        <v>11916</v>
      </c>
      <c r="AF781" t="s">
        <v>153</v>
      </c>
      <c r="AG781" t="s">
        <v>11917</v>
      </c>
      <c r="AH781" t="s">
        <v>11918</v>
      </c>
      <c r="AI781" t="s">
        <v>11919</v>
      </c>
      <c r="AJ781" t="s">
        <v>11920</v>
      </c>
      <c r="AK781" t="s">
        <v>153</v>
      </c>
      <c r="AL781" t="s">
        <v>153</v>
      </c>
      <c r="AM781" t="s">
        <v>153</v>
      </c>
      <c r="AN781" t="s">
        <v>132</v>
      </c>
    </row>
    <row r="782" spans="1:41" x14ac:dyDescent="0.35">
      <c r="A782" t="s">
        <v>11921</v>
      </c>
      <c r="B782" t="s">
        <v>11922</v>
      </c>
      <c r="C782" t="s">
        <v>128</v>
      </c>
      <c r="D782" t="s">
        <v>11923</v>
      </c>
      <c r="E782" t="s">
        <v>11924</v>
      </c>
      <c r="F782">
        <v>2581368</v>
      </c>
      <c r="G782" s="6">
        <v>39323.948587962965</v>
      </c>
      <c r="H782" s="6">
        <v>45510.258645833332</v>
      </c>
      <c r="I782" t="s">
        <v>153</v>
      </c>
      <c r="J782" t="s">
        <v>132</v>
      </c>
      <c r="K782" t="s">
        <v>11925</v>
      </c>
      <c r="L782" t="s">
        <v>11926</v>
      </c>
      <c r="M782" t="s">
        <v>135</v>
      </c>
      <c r="N782" t="s">
        <v>203</v>
      </c>
      <c r="O782" t="s">
        <v>204</v>
      </c>
      <c r="P782" t="s">
        <v>268</v>
      </c>
      <c r="Q782" t="s">
        <v>11927</v>
      </c>
      <c r="R782" t="s">
        <v>4202</v>
      </c>
      <c r="S782" t="s">
        <v>302</v>
      </c>
      <c r="T782" t="s">
        <v>11928</v>
      </c>
      <c r="U782" t="s">
        <v>11929</v>
      </c>
      <c r="V782" t="s">
        <v>11930</v>
      </c>
      <c r="W782">
        <v>1</v>
      </c>
      <c r="Z782" t="s">
        <v>153</v>
      </c>
      <c r="AA782" t="s">
        <v>2414</v>
      </c>
      <c r="AB782" s="7">
        <v>39260</v>
      </c>
      <c r="AC782" s="7">
        <v>41068</v>
      </c>
      <c r="AD782" t="s">
        <v>467</v>
      </c>
      <c r="AE782" t="s">
        <v>11931</v>
      </c>
      <c r="AF782" t="s">
        <v>153</v>
      </c>
      <c r="AG782" t="s">
        <v>153</v>
      </c>
      <c r="AH782" t="s">
        <v>153</v>
      </c>
      <c r="AI782" t="s">
        <v>153</v>
      </c>
      <c r="AJ782" t="s">
        <v>11932</v>
      </c>
      <c r="AK782" t="s">
        <v>153</v>
      </c>
      <c r="AL782" t="s">
        <v>153</v>
      </c>
      <c r="AM782" t="s">
        <v>153</v>
      </c>
      <c r="AN782" t="s">
        <v>132</v>
      </c>
    </row>
    <row r="783" spans="1:41" x14ac:dyDescent="0.35">
      <c r="A783" t="s">
        <v>11933</v>
      </c>
      <c r="B783" t="s">
        <v>11934</v>
      </c>
      <c r="C783" t="s">
        <v>128</v>
      </c>
      <c r="D783" t="s">
        <v>11935</v>
      </c>
      <c r="E783" t="s">
        <v>11936</v>
      </c>
      <c r="F783">
        <v>166313</v>
      </c>
      <c r="G783" s="6">
        <v>39323.950428240743</v>
      </c>
      <c r="H783" s="6">
        <v>45475.262743055559</v>
      </c>
      <c r="I783" t="s">
        <v>11937</v>
      </c>
      <c r="J783" t="s">
        <v>200</v>
      </c>
      <c r="K783" t="s">
        <v>11938</v>
      </c>
      <c r="L783" t="s">
        <v>11939</v>
      </c>
      <c r="M783" t="s">
        <v>135</v>
      </c>
      <c r="N783" t="s">
        <v>203</v>
      </c>
      <c r="O783" t="s">
        <v>204</v>
      </c>
      <c r="P783" t="s">
        <v>268</v>
      </c>
      <c r="Q783" t="s">
        <v>11940</v>
      </c>
      <c r="R783" t="s">
        <v>4202</v>
      </c>
      <c r="S783" t="s">
        <v>167</v>
      </c>
      <c r="T783" t="s">
        <v>11941</v>
      </c>
      <c r="U783" t="s">
        <v>272</v>
      </c>
      <c r="V783" t="s">
        <v>252</v>
      </c>
      <c r="Z783" t="s">
        <v>153</v>
      </c>
      <c r="AA783" t="s">
        <v>11942</v>
      </c>
      <c r="AB783" s="7"/>
      <c r="AC783" s="7"/>
      <c r="AD783" t="s">
        <v>254</v>
      </c>
      <c r="AE783" t="s">
        <v>11943</v>
      </c>
      <c r="AF783" t="s">
        <v>11944</v>
      </c>
      <c r="AG783" t="s">
        <v>11945</v>
      </c>
      <c r="AH783" t="s">
        <v>11946</v>
      </c>
      <c r="AI783" t="s">
        <v>11947</v>
      </c>
      <c r="AJ783" t="s">
        <v>11948</v>
      </c>
      <c r="AK783" t="s">
        <v>153</v>
      </c>
      <c r="AL783" t="s">
        <v>153</v>
      </c>
      <c r="AM783" t="s">
        <v>153</v>
      </c>
      <c r="AN783" t="s">
        <v>200</v>
      </c>
      <c r="AO783">
        <v>18</v>
      </c>
    </row>
    <row r="784" spans="1:41" x14ac:dyDescent="0.35">
      <c r="A784" t="s">
        <v>11949</v>
      </c>
      <c r="B784" t="s">
        <v>11950</v>
      </c>
      <c r="C784" t="s">
        <v>128</v>
      </c>
      <c r="D784" t="s">
        <v>11951</v>
      </c>
      <c r="E784" t="s">
        <v>11952</v>
      </c>
      <c r="F784">
        <v>772819</v>
      </c>
      <c r="G784" s="6">
        <v>39323.953113425923</v>
      </c>
      <c r="H784" s="6">
        <v>44690.651493055557</v>
      </c>
      <c r="I784" t="s">
        <v>153</v>
      </c>
      <c r="J784" t="s">
        <v>132</v>
      </c>
      <c r="K784" t="s">
        <v>11953</v>
      </c>
      <c r="L784" t="s">
        <v>11954</v>
      </c>
      <c r="M784" t="s">
        <v>135</v>
      </c>
      <c r="N784" t="s">
        <v>203</v>
      </c>
      <c r="O784" t="s">
        <v>204</v>
      </c>
      <c r="P784" t="s">
        <v>535</v>
      </c>
      <c r="Q784" t="s">
        <v>11955</v>
      </c>
      <c r="R784" t="s">
        <v>2177</v>
      </c>
      <c r="S784" t="s">
        <v>302</v>
      </c>
      <c r="T784" t="s">
        <v>11956</v>
      </c>
      <c r="U784" t="s">
        <v>11957</v>
      </c>
      <c r="V784" t="s">
        <v>11958</v>
      </c>
      <c r="W784">
        <v>1</v>
      </c>
      <c r="X784">
        <v>4000000</v>
      </c>
      <c r="Y784">
        <v>4000000</v>
      </c>
      <c r="Z784" t="s">
        <v>144</v>
      </c>
      <c r="AA784" t="s">
        <v>211</v>
      </c>
      <c r="AB784" s="7">
        <v>38718</v>
      </c>
      <c r="AC784" s="7"/>
      <c r="AD784" t="s">
        <v>467</v>
      </c>
      <c r="AE784" t="s">
        <v>153</v>
      </c>
      <c r="AF784" t="s">
        <v>153</v>
      </c>
      <c r="AG784" t="s">
        <v>153</v>
      </c>
      <c r="AH784" t="s">
        <v>153</v>
      </c>
      <c r="AI784" t="s">
        <v>153</v>
      </c>
      <c r="AJ784" t="s">
        <v>11959</v>
      </c>
      <c r="AK784" t="s">
        <v>11960</v>
      </c>
      <c r="AL784" t="s">
        <v>153</v>
      </c>
      <c r="AM784" t="s">
        <v>153</v>
      </c>
      <c r="AN784" t="s">
        <v>132</v>
      </c>
    </row>
    <row r="785" spans="1:41" x14ac:dyDescent="0.35">
      <c r="A785" t="s">
        <v>11961</v>
      </c>
      <c r="B785" t="s">
        <v>11962</v>
      </c>
      <c r="C785" t="s">
        <v>128</v>
      </c>
      <c r="D785" t="s">
        <v>11963</v>
      </c>
      <c r="E785" t="s">
        <v>11964</v>
      </c>
      <c r="F785">
        <v>293</v>
      </c>
      <c r="G785" s="6">
        <v>39323.963263888887</v>
      </c>
      <c r="H785" s="6">
        <v>45028.584050925929</v>
      </c>
      <c r="I785" t="s">
        <v>11965</v>
      </c>
      <c r="J785" t="s">
        <v>132</v>
      </c>
      <c r="K785" t="s">
        <v>11966</v>
      </c>
      <c r="L785" t="s">
        <v>11967</v>
      </c>
      <c r="M785" t="s">
        <v>135</v>
      </c>
      <c r="N785" t="s">
        <v>203</v>
      </c>
      <c r="O785" t="s">
        <v>204</v>
      </c>
      <c r="P785" t="s">
        <v>574</v>
      </c>
      <c r="Q785" t="s">
        <v>11968</v>
      </c>
      <c r="R785" t="s">
        <v>9947</v>
      </c>
      <c r="S785" t="s">
        <v>140</v>
      </c>
      <c r="T785" t="s">
        <v>11969</v>
      </c>
      <c r="U785" t="s">
        <v>11970</v>
      </c>
      <c r="V785" t="s">
        <v>1110</v>
      </c>
      <c r="W785">
        <v>3</v>
      </c>
      <c r="X785">
        <v>683000000</v>
      </c>
      <c r="Y785">
        <v>683000000</v>
      </c>
      <c r="Z785" t="s">
        <v>144</v>
      </c>
      <c r="AA785" t="s">
        <v>426</v>
      </c>
      <c r="AB785" s="7">
        <v>42585</v>
      </c>
      <c r="AC785" s="7"/>
      <c r="AD785" t="s">
        <v>358</v>
      </c>
      <c r="AE785" t="s">
        <v>11971</v>
      </c>
      <c r="AF785" t="s">
        <v>153</v>
      </c>
      <c r="AG785" t="s">
        <v>11972</v>
      </c>
      <c r="AH785" t="s">
        <v>11973</v>
      </c>
      <c r="AI785" t="s">
        <v>11974</v>
      </c>
      <c r="AJ785" t="s">
        <v>11975</v>
      </c>
      <c r="AK785" t="s">
        <v>11965</v>
      </c>
      <c r="AL785" t="s">
        <v>153</v>
      </c>
      <c r="AM785" t="s">
        <v>153</v>
      </c>
      <c r="AN785" t="s">
        <v>132</v>
      </c>
    </row>
    <row r="786" spans="1:41" x14ac:dyDescent="0.35">
      <c r="A786" t="s">
        <v>11976</v>
      </c>
      <c r="B786" t="s">
        <v>11977</v>
      </c>
      <c r="C786" t="s">
        <v>128</v>
      </c>
      <c r="D786" t="s">
        <v>11978</v>
      </c>
      <c r="E786" t="s">
        <v>11979</v>
      </c>
      <c r="F786">
        <v>2792</v>
      </c>
      <c r="G786" s="6">
        <v>39323.975277777776</v>
      </c>
      <c r="H786" s="6">
        <v>45449.167002314818</v>
      </c>
      <c r="I786" t="s">
        <v>11980</v>
      </c>
      <c r="J786" t="s">
        <v>200</v>
      </c>
      <c r="K786" t="s">
        <v>11981</v>
      </c>
      <c r="L786" t="s">
        <v>11982</v>
      </c>
      <c r="M786" t="s">
        <v>135</v>
      </c>
      <c r="N786" t="s">
        <v>10853</v>
      </c>
      <c r="O786" t="s">
        <v>10854</v>
      </c>
      <c r="P786" t="s">
        <v>10855</v>
      </c>
      <c r="Q786" t="s">
        <v>11983</v>
      </c>
      <c r="R786" t="s">
        <v>10875</v>
      </c>
      <c r="S786" t="s">
        <v>167</v>
      </c>
      <c r="T786" t="s">
        <v>11984</v>
      </c>
      <c r="U786" t="s">
        <v>3710</v>
      </c>
      <c r="V786" t="s">
        <v>3711</v>
      </c>
      <c r="Z786" t="s">
        <v>153</v>
      </c>
      <c r="AA786" t="s">
        <v>2291</v>
      </c>
      <c r="AB786" s="7"/>
      <c r="AC786" s="7"/>
      <c r="AD786" t="s">
        <v>212</v>
      </c>
      <c r="AE786" t="s">
        <v>11985</v>
      </c>
      <c r="AF786" t="s">
        <v>11986</v>
      </c>
      <c r="AG786" t="s">
        <v>11987</v>
      </c>
      <c r="AH786" t="s">
        <v>11988</v>
      </c>
      <c r="AI786" t="s">
        <v>153</v>
      </c>
      <c r="AJ786" t="s">
        <v>11989</v>
      </c>
      <c r="AK786" t="s">
        <v>153</v>
      </c>
      <c r="AL786" t="s">
        <v>153</v>
      </c>
      <c r="AM786" t="s">
        <v>153</v>
      </c>
      <c r="AN786" t="s">
        <v>200</v>
      </c>
      <c r="AO786">
        <v>31</v>
      </c>
    </row>
    <row r="787" spans="1:41" x14ac:dyDescent="0.35">
      <c r="A787" t="s">
        <v>11990</v>
      </c>
      <c r="B787" t="s">
        <v>11991</v>
      </c>
      <c r="C787" t="s">
        <v>128</v>
      </c>
      <c r="D787" t="s">
        <v>11992</v>
      </c>
      <c r="E787" t="s">
        <v>11993</v>
      </c>
      <c r="F787">
        <v>464498</v>
      </c>
      <c r="G787" s="6">
        <v>39324.018541666665</v>
      </c>
      <c r="H787" s="6">
        <v>45376.260243055556</v>
      </c>
      <c r="I787" t="s">
        <v>153</v>
      </c>
      <c r="J787" t="s">
        <v>132</v>
      </c>
      <c r="K787" t="s">
        <v>11994</v>
      </c>
      <c r="L787" t="s">
        <v>11995</v>
      </c>
      <c r="M787" t="s">
        <v>135</v>
      </c>
      <c r="N787" t="s">
        <v>203</v>
      </c>
      <c r="O787" t="s">
        <v>204</v>
      </c>
      <c r="P787" t="s">
        <v>1757</v>
      </c>
      <c r="Q787" t="s">
        <v>153</v>
      </c>
      <c r="R787" t="s">
        <v>153</v>
      </c>
      <c r="S787" t="s">
        <v>167</v>
      </c>
      <c r="T787" t="s">
        <v>11996</v>
      </c>
      <c r="U787" t="s">
        <v>11997</v>
      </c>
      <c r="V787" t="s">
        <v>4551</v>
      </c>
      <c r="W787">
        <v>1</v>
      </c>
      <c r="X787">
        <v>6300000</v>
      </c>
      <c r="Y787">
        <v>6300000</v>
      </c>
      <c r="Z787" t="s">
        <v>144</v>
      </c>
      <c r="AA787" t="s">
        <v>565</v>
      </c>
      <c r="AB787" s="7">
        <v>38718</v>
      </c>
      <c r="AC787" s="7"/>
      <c r="AD787" t="s">
        <v>467</v>
      </c>
      <c r="AE787" t="s">
        <v>153</v>
      </c>
      <c r="AF787" t="s">
        <v>153</v>
      </c>
      <c r="AG787" t="s">
        <v>11998</v>
      </c>
      <c r="AH787" t="s">
        <v>153</v>
      </c>
      <c r="AI787" t="s">
        <v>153</v>
      </c>
      <c r="AJ787" t="s">
        <v>11999</v>
      </c>
      <c r="AK787" t="s">
        <v>12000</v>
      </c>
      <c r="AL787" t="s">
        <v>153</v>
      </c>
      <c r="AM787" t="s">
        <v>153</v>
      </c>
      <c r="AN787" t="s">
        <v>132</v>
      </c>
    </row>
    <row r="788" spans="1:41" x14ac:dyDescent="0.35">
      <c r="A788" t="s">
        <v>12001</v>
      </c>
      <c r="B788" t="s">
        <v>12002</v>
      </c>
      <c r="C788" t="s">
        <v>128</v>
      </c>
      <c r="D788" t="s">
        <v>12003</v>
      </c>
      <c r="E788" t="s">
        <v>12004</v>
      </c>
      <c r="F788">
        <v>477</v>
      </c>
      <c r="G788" s="6">
        <v>39324.029942129629</v>
      </c>
      <c r="H788" s="6">
        <v>45449.26122685185</v>
      </c>
      <c r="I788" t="s">
        <v>12005</v>
      </c>
      <c r="J788" t="s">
        <v>200</v>
      </c>
      <c r="K788" t="s">
        <v>12006</v>
      </c>
      <c r="L788" t="s">
        <v>12007</v>
      </c>
      <c r="M788" t="s">
        <v>135</v>
      </c>
      <c r="N788" t="s">
        <v>203</v>
      </c>
      <c r="O788" t="s">
        <v>204</v>
      </c>
      <c r="P788" t="s">
        <v>268</v>
      </c>
      <c r="Q788" t="s">
        <v>12008</v>
      </c>
      <c r="R788" t="s">
        <v>270</v>
      </c>
      <c r="S788" t="s">
        <v>167</v>
      </c>
      <c r="T788" t="s">
        <v>12009</v>
      </c>
      <c r="U788" t="s">
        <v>12010</v>
      </c>
      <c r="V788" t="s">
        <v>12011</v>
      </c>
      <c r="W788">
        <v>1</v>
      </c>
      <c r="X788">
        <v>150000000</v>
      </c>
      <c r="Y788">
        <v>150000000</v>
      </c>
      <c r="Z788" t="s">
        <v>144</v>
      </c>
      <c r="AA788" t="s">
        <v>211</v>
      </c>
      <c r="AB788" s="7">
        <v>43855</v>
      </c>
      <c r="AC788" s="7"/>
      <c r="AD788" t="s">
        <v>254</v>
      </c>
      <c r="AE788" t="s">
        <v>12012</v>
      </c>
      <c r="AF788" t="s">
        <v>12013</v>
      </c>
      <c r="AG788" t="s">
        <v>153</v>
      </c>
      <c r="AH788" t="s">
        <v>12014</v>
      </c>
      <c r="AI788" t="s">
        <v>12015</v>
      </c>
      <c r="AJ788" t="s">
        <v>12016</v>
      </c>
      <c r="AK788" t="s">
        <v>12017</v>
      </c>
      <c r="AL788" t="s">
        <v>153</v>
      </c>
      <c r="AM788" t="s">
        <v>153</v>
      </c>
      <c r="AN788" t="s">
        <v>200</v>
      </c>
      <c r="AO788">
        <v>21</v>
      </c>
    </row>
    <row r="789" spans="1:41" x14ac:dyDescent="0.35">
      <c r="A789" t="s">
        <v>12018</v>
      </c>
      <c r="B789" t="s">
        <v>12019</v>
      </c>
      <c r="C789" t="s">
        <v>128</v>
      </c>
      <c r="D789" t="s">
        <v>12020</v>
      </c>
      <c r="E789" t="s">
        <v>12021</v>
      </c>
      <c r="F789">
        <v>1398288</v>
      </c>
      <c r="G789" s="6">
        <v>39324.044120370374</v>
      </c>
      <c r="H789" s="6">
        <v>44138.400937500002</v>
      </c>
      <c r="I789" t="s">
        <v>153</v>
      </c>
      <c r="J789" t="s">
        <v>132</v>
      </c>
      <c r="K789" t="s">
        <v>12022</v>
      </c>
      <c r="L789" t="s">
        <v>12023</v>
      </c>
      <c r="M789" t="s">
        <v>135</v>
      </c>
      <c r="N789" t="s">
        <v>203</v>
      </c>
      <c r="O789" t="s">
        <v>204</v>
      </c>
      <c r="P789" t="s">
        <v>370</v>
      </c>
      <c r="Q789" t="s">
        <v>153</v>
      </c>
      <c r="R789" t="s">
        <v>153</v>
      </c>
      <c r="S789" t="s">
        <v>167</v>
      </c>
      <c r="T789" t="s">
        <v>12024</v>
      </c>
      <c r="U789" t="s">
        <v>12025</v>
      </c>
      <c r="V789" t="s">
        <v>3052</v>
      </c>
      <c r="W789">
        <v>1</v>
      </c>
      <c r="X789">
        <v>1000000</v>
      </c>
      <c r="Y789">
        <v>1000000</v>
      </c>
      <c r="Z789" t="s">
        <v>144</v>
      </c>
      <c r="AA789" t="s">
        <v>342</v>
      </c>
      <c r="AB789" s="7">
        <v>39854</v>
      </c>
      <c r="AC789" s="7"/>
      <c r="AD789" t="s">
        <v>254</v>
      </c>
      <c r="AE789" t="s">
        <v>12026</v>
      </c>
      <c r="AF789" t="s">
        <v>153</v>
      </c>
      <c r="AG789" t="s">
        <v>12027</v>
      </c>
      <c r="AH789" t="s">
        <v>12028</v>
      </c>
      <c r="AI789" t="s">
        <v>12029</v>
      </c>
      <c r="AJ789" t="s">
        <v>12030</v>
      </c>
      <c r="AK789" t="s">
        <v>153</v>
      </c>
      <c r="AL789" t="s">
        <v>153</v>
      </c>
      <c r="AM789" t="s">
        <v>153</v>
      </c>
      <c r="AN789" t="s">
        <v>132</v>
      </c>
    </row>
    <row r="790" spans="1:41" x14ac:dyDescent="0.35">
      <c r="A790" t="s">
        <v>12031</v>
      </c>
      <c r="B790" t="s">
        <v>12032</v>
      </c>
      <c r="C790" t="s">
        <v>128</v>
      </c>
      <c r="D790" t="s">
        <v>12033</v>
      </c>
      <c r="E790" t="s">
        <v>12034</v>
      </c>
      <c r="F790">
        <v>3739855</v>
      </c>
      <c r="G790" s="6">
        <v>39324.166539351849</v>
      </c>
      <c r="H790" s="6">
        <v>45506.20957175926</v>
      </c>
      <c r="I790" t="s">
        <v>153</v>
      </c>
      <c r="J790" t="s">
        <v>132</v>
      </c>
      <c r="K790" t="s">
        <v>12035</v>
      </c>
      <c r="L790" t="s">
        <v>12036</v>
      </c>
      <c r="M790" t="s">
        <v>135</v>
      </c>
      <c r="N790" t="s">
        <v>1260</v>
      </c>
      <c r="O790" t="s">
        <v>1261</v>
      </c>
      <c r="P790" t="s">
        <v>12037</v>
      </c>
      <c r="Q790" t="s">
        <v>153</v>
      </c>
      <c r="R790" t="s">
        <v>153</v>
      </c>
      <c r="S790" t="s">
        <v>302</v>
      </c>
      <c r="T790" t="s">
        <v>12038</v>
      </c>
      <c r="U790" t="s">
        <v>4370</v>
      </c>
      <c r="V790" t="s">
        <v>4371</v>
      </c>
      <c r="Z790" t="s">
        <v>153</v>
      </c>
      <c r="AA790" t="s">
        <v>153</v>
      </c>
      <c r="AB790" s="7"/>
      <c r="AC790" s="7">
        <v>39643</v>
      </c>
      <c r="AD790" t="s">
        <v>307</v>
      </c>
      <c r="AE790" t="s">
        <v>153</v>
      </c>
      <c r="AF790" t="s">
        <v>153</v>
      </c>
      <c r="AG790" t="s">
        <v>153</v>
      </c>
      <c r="AH790" t="s">
        <v>153</v>
      </c>
      <c r="AI790" t="s">
        <v>153</v>
      </c>
      <c r="AJ790" t="s">
        <v>12039</v>
      </c>
      <c r="AK790" t="s">
        <v>153</v>
      </c>
      <c r="AL790" t="s">
        <v>153</v>
      </c>
      <c r="AM790" t="s">
        <v>153</v>
      </c>
      <c r="AN790" t="s">
        <v>132</v>
      </c>
    </row>
    <row r="791" spans="1:41" x14ac:dyDescent="0.35">
      <c r="A791" t="s">
        <v>12040</v>
      </c>
      <c r="B791" t="s">
        <v>12041</v>
      </c>
      <c r="C791" t="s">
        <v>128</v>
      </c>
      <c r="D791" t="s">
        <v>12042</v>
      </c>
      <c r="E791" t="s">
        <v>12043</v>
      </c>
      <c r="F791">
        <v>380125</v>
      </c>
      <c r="G791" s="6">
        <v>39324.389930555553</v>
      </c>
      <c r="H791" s="6">
        <v>45485.11755787037</v>
      </c>
      <c r="I791" t="s">
        <v>12044</v>
      </c>
      <c r="J791" t="s">
        <v>132</v>
      </c>
      <c r="K791" t="s">
        <v>12045</v>
      </c>
      <c r="L791" t="s">
        <v>12046</v>
      </c>
      <c r="M791" t="s">
        <v>4826</v>
      </c>
      <c r="N791" t="s">
        <v>153</v>
      </c>
      <c r="O791" t="s">
        <v>12047</v>
      </c>
      <c r="P791" t="s">
        <v>12048</v>
      </c>
      <c r="Q791" t="s">
        <v>12049</v>
      </c>
      <c r="R791" t="s">
        <v>12050</v>
      </c>
      <c r="S791" t="s">
        <v>167</v>
      </c>
      <c r="T791" t="s">
        <v>12051</v>
      </c>
      <c r="U791" t="s">
        <v>12052</v>
      </c>
      <c r="V791" t="s">
        <v>12053</v>
      </c>
      <c r="W791">
        <v>1</v>
      </c>
      <c r="X791">
        <v>1600000</v>
      </c>
      <c r="Y791">
        <v>1600000</v>
      </c>
      <c r="Z791" t="s">
        <v>144</v>
      </c>
      <c r="AA791" t="s">
        <v>2280</v>
      </c>
      <c r="AB791" s="7">
        <v>36945</v>
      </c>
      <c r="AC791" s="7"/>
      <c r="AD791" t="s">
        <v>254</v>
      </c>
      <c r="AE791" t="s">
        <v>12054</v>
      </c>
      <c r="AF791" t="s">
        <v>153</v>
      </c>
      <c r="AG791" t="s">
        <v>153</v>
      </c>
      <c r="AH791" t="s">
        <v>12055</v>
      </c>
      <c r="AI791" t="s">
        <v>12056</v>
      </c>
      <c r="AJ791" t="s">
        <v>12057</v>
      </c>
      <c r="AK791" t="s">
        <v>153</v>
      </c>
      <c r="AL791" t="s">
        <v>153</v>
      </c>
      <c r="AM791" t="s">
        <v>153</v>
      </c>
      <c r="AN791" t="s">
        <v>132</v>
      </c>
    </row>
    <row r="792" spans="1:41" x14ac:dyDescent="0.35">
      <c r="A792" t="s">
        <v>12058</v>
      </c>
      <c r="B792" t="s">
        <v>12059</v>
      </c>
      <c r="C792" t="s">
        <v>128</v>
      </c>
      <c r="D792" t="s">
        <v>12060</v>
      </c>
      <c r="E792" t="s">
        <v>12061</v>
      </c>
      <c r="F792">
        <v>2540830</v>
      </c>
      <c r="G792" s="6">
        <v>39324.487928240742</v>
      </c>
      <c r="H792" s="6">
        <v>45554.686192129629</v>
      </c>
      <c r="I792" t="s">
        <v>153</v>
      </c>
      <c r="J792" t="s">
        <v>132</v>
      </c>
      <c r="K792" t="s">
        <v>12062</v>
      </c>
      <c r="L792" t="s">
        <v>12063</v>
      </c>
      <c r="M792" t="s">
        <v>2378</v>
      </c>
      <c r="N792" t="s">
        <v>153</v>
      </c>
      <c r="O792" t="s">
        <v>12064</v>
      </c>
      <c r="P792" t="s">
        <v>12065</v>
      </c>
      <c r="Q792" t="s">
        <v>12066</v>
      </c>
      <c r="R792" t="s">
        <v>12067</v>
      </c>
      <c r="S792" t="s">
        <v>302</v>
      </c>
      <c r="T792" t="s">
        <v>12068</v>
      </c>
      <c r="U792" t="s">
        <v>12069</v>
      </c>
      <c r="V792" t="s">
        <v>12070</v>
      </c>
      <c r="Z792" t="s">
        <v>153</v>
      </c>
      <c r="AA792" t="s">
        <v>6301</v>
      </c>
      <c r="AB792" s="7"/>
      <c r="AC792" s="7"/>
      <c r="AD792" t="s">
        <v>467</v>
      </c>
      <c r="AE792" t="s">
        <v>12071</v>
      </c>
      <c r="AF792" t="s">
        <v>153</v>
      </c>
      <c r="AG792" t="s">
        <v>153</v>
      </c>
      <c r="AH792" t="s">
        <v>153</v>
      </c>
      <c r="AI792" t="s">
        <v>153</v>
      </c>
      <c r="AJ792" t="s">
        <v>12072</v>
      </c>
      <c r="AK792" t="s">
        <v>153</v>
      </c>
      <c r="AL792" t="s">
        <v>153</v>
      </c>
      <c r="AM792" t="s">
        <v>153</v>
      </c>
      <c r="AN792" t="s">
        <v>132</v>
      </c>
    </row>
    <row r="793" spans="1:41" x14ac:dyDescent="0.35">
      <c r="A793" t="s">
        <v>12073</v>
      </c>
      <c r="B793" t="s">
        <v>12074</v>
      </c>
      <c r="C793" t="s">
        <v>128</v>
      </c>
      <c r="D793" t="s">
        <v>12075</v>
      </c>
      <c r="E793" t="s">
        <v>12076</v>
      </c>
      <c r="F793">
        <v>3594</v>
      </c>
      <c r="G793" s="6">
        <v>39324.707453703704</v>
      </c>
      <c r="H793" s="6">
        <v>45328.01048611111</v>
      </c>
      <c r="I793" t="s">
        <v>12077</v>
      </c>
      <c r="J793" t="s">
        <v>159</v>
      </c>
      <c r="K793" t="s">
        <v>12078</v>
      </c>
      <c r="L793" t="s">
        <v>12079</v>
      </c>
      <c r="M793" t="s">
        <v>1069</v>
      </c>
      <c r="N793" t="s">
        <v>153</v>
      </c>
      <c r="O793" t="s">
        <v>1070</v>
      </c>
      <c r="P793" t="s">
        <v>1071</v>
      </c>
      <c r="Q793" t="s">
        <v>12080</v>
      </c>
      <c r="R793" t="s">
        <v>12081</v>
      </c>
      <c r="S793" t="s">
        <v>167</v>
      </c>
      <c r="T793" t="s">
        <v>12082</v>
      </c>
      <c r="U793" t="s">
        <v>272</v>
      </c>
      <c r="V793" t="s">
        <v>252</v>
      </c>
      <c r="W793">
        <v>5</v>
      </c>
      <c r="X793">
        <v>4055632</v>
      </c>
      <c r="Y793">
        <v>3000000</v>
      </c>
      <c r="Z793" t="s">
        <v>6515</v>
      </c>
      <c r="AA793" t="s">
        <v>1439</v>
      </c>
      <c r="AB793" s="7">
        <v>42370</v>
      </c>
      <c r="AC793" s="7"/>
      <c r="AD793" t="s">
        <v>254</v>
      </c>
      <c r="AE793" t="s">
        <v>12083</v>
      </c>
      <c r="AF793" t="s">
        <v>12084</v>
      </c>
      <c r="AG793" t="s">
        <v>12085</v>
      </c>
      <c r="AH793" t="s">
        <v>12086</v>
      </c>
      <c r="AI793" t="s">
        <v>12087</v>
      </c>
      <c r="AJ793" t="s">
        <v>12088</v>
      </c>
      <c r="AK793" t="s">
        <v>153</v>
      </c>
      <c r="AL793" t="s">
        <v>153</v>
      </c>
      <c r="AM793" t="s">
        <v>153</v>
      </c>
      <c r="AN793" t="s">
        <v>200</v>
      </c>
      <c r="AO793">
        <v>69</v>
      </c>
    </row>
    <row r="794" spans="1:41" x14ac:dyDescent="0.35">
      <c r="A794" t="s">
        <v>12089</v>
      </c>
      <c r="B794" t="s">
        <v>12090</v>
      </c>
      <c r="C794" t="s">
        <v>128</v>
      </c>
      <c r="D794" t="s">
        <v>12091</v>
      </c>
      <c r="E794" t="s">
        <v>12092</v>
      </c>
      <c r="F794">
        <v>284573</v>
      </c>
      <c r="G794" s="6">
        <v>39324.732627314814</v>
      </c>
      <c r="H794" s="6">
        <v>45475.654305555552</v>
      </c>
      <c r="I794" t="s">
        <v>12093</v>
      </c>
      <c r="J794" t="s">
        <v>132</v>
      </c>
      <c r="K794" t="s">
        <v>12094</v>
      </c>
      <c r="L794" t="s">
        <v>12095</v>
      </c>
      <c r="M794" t="s">
        <v>135</v>
      </c>
      <c r="N794" t="s">
        <v>203</v>
      </c>
      <c r="O794" t="s">
        <v>204</v>
      </c>
      <c r="P794" t="s">
        <v>268</v>
      </c>
      <c r="Q794" t="s">
        <v>12096</v>
      </c>
      <c r="R794" t="s">
        <v>270</v>
      </c>
      <c r="S794" t="s">
        <v>140</v>
      </c>
      <c r="T794" t="s">
        <v>12097</v>
      </c>
      <c r="U794" t="s">
        <v>12098</v>
      </c>
      <c r="V794" t="s">
        <v>12099</v>
      </c>
      <c r="W794">
        <v>3</v>
      </c>
      <c r="X794">
        <v>7510000</v>
      </c>
      <c r="Y794">
        <v>7510000</v>
      </c>
      <c r="Z794" t="s">
        <v>144</v>
      </c>
      <c r="AA794" t="s">
        <v>829</v>
      </c>
      <c r="AB794" s="7">
        <v>41843</v>
      </c>
      <c r="AC794" s="7"/>
      <c r="AD794" t="s">
        <v>254</v>
      </c>
      <c r="AE794" t="s">
        <v>12100</v>
      </c>
      <c r="AF794" t="s">
        <v>153</v>
      </c>
      <c r="AG794" t="s">
        <v>153</v>
      </c>
      <c r="AH794" t="s">
        <v>12101</v>
      </c>
      <c r="AI794" t="s">
        <v>12102</v>
      </c>
      <c r="AJ794" t="s">
        <v>12103</v>
      </c>
      <c r="AK794" t="s">
        <v>153</v>
      </c>
      <c r="AL794" t="s">
        <v>153</v>
      </c>
      <c r="AM794" t="s">
        <v>153</v>
      </c>
      <c r="AN794" t="s">
        <v>132</v>
      </c>
    </row>
    <row r="795" spans="1:41" x14ac:dyDescent="0.35">
      <c r="A795" t="s">
        <v>12104</v>
      </c>
      <c r="B795" t="s">
        <v>12105</v>
      </c>
      <c r="C795" t="s">
        <v>128</v>
      </c>
      <c r="D795" t="s">
        <v>12106</v>
      </c>
      <c r="E795" t="s">
        <v>12107</v>
      </c>
      <c r="F795">
        <v>343909</v>
      </c>
      <c r="G795" s="6">
        <v>39324.743888888886</v>
      </c>
      <c r="H795" s="6">
        <v>45495.505659722221</v>
      </c>
      <c r="I795" t="s">
        <v>12108</v>
      </c>
      <c r="J795" t="s">
        <v>200</v>
      </c>
      <c r="K795" t="s">
        <v>12109</v>
      </c>
      <c r="L795" t="s">
        <v>12110</v>
      </c>
      <c r="M795" t="s">
        <v>135</v>
      </c>
      <c r="N795" t="s">
        <v>203</v>
      </c>
      <c r="O795" t="s">
        <v>204</v>
      </c>
      <c r="P795" t="s">
        <v>268</v>
      </c>
      <c r="Q795" t="s">
        <v>12111</v>
      </c>
      <c r="R795" t="s">
        <v>6674</v>
      </c>
      <c r="S795" t="s">
        <v>167</v>
      </c>
      <c r="T795" t="s">
        <v>12112</v>
      </c>
      <c r="U795" t="s">
        <v>272</v>
      </c>
      <c r="V795" t="s">
        <v>252</v>
      </c>
      <c r="Z795" t="s">
        <v>153</v>
      </c>
      <c r="AA795" t="s">
        <v>12113</v>
      </c>
      <c r="AB795" s="7"/>
      <c r="AC795" s="7"/>
      <c r="AD795" t="s">
        <v>467</v>
      </c>
      <c r="AE795" t="s">
        <v>12114</v>
      </c>
      <c r="AF795" t="s">
        <v>12115</v>
      </c>
      <c r="AG795" t="s">
        <v>153</v>
      </c>
      <c r="AH795" t="s">
        <v>153</v>
      </c>
      <c r="AI795" t="s">
        <v>153</v>
      </c>
      <c r="AJ795" t="s">
        <v>12116</v>
      </c>
      <c r="AK795" t="s">
        <v>153</v>
      </c>
      <c r="AL795" t="s">
        <v>153</v>
      </c>
      <c r="AM795" t="s">
        <v>153</v>
      </c>
      <c r="AN795" t="s">
        <v>200</v>
      </c>
      <c r="AO795">
        <v>9</v>
      </c>
    </row>
    <row r="796" spans="1:41" x14ac:dyDescent="0.35">
      <c r="A796" t="s">
        <v>12117</v>
      </c>
      <c r="B796" t="s">
        <v>12118</v>
      </c>
      <c r="C796" t="s">
        <v>128</v>
      </c>
      <c r="D796" t="s">
        <v>12119</v>
      </c>
      <c r="E796" t="s">
        <v>12120</v>
      </c>
      <c r="F796">
        <v>1704</v>
      </c>
      <c r="G796" s="6">
        <v>39324.77039351852</v>
      </c>
      <c r="H796" s="6">
        <v>44673.324988425928</v>
      </c>
      <c r="I796" t="s">
        <v>12121</v>
      </c>
      <c r="J796" t="s">
        <v>132</v>
      </c>
      <c r="K796" t="s">
        <v>12122</v>
      </c>
      <c r="L796" t="s">
        <v>12123</v>
      </c>
      <c r="M796" t="s">
        <v>5412</v>
      </c>
      <c r="N796" t="s">
        <v>153</v>
      </c>
      <c r="O796" t="s">
        <v>5413</v>
      </c>
      <c r="P796" t="s">
        <v>5413</v>
      </c>
      <c r="Q796" t="s">
        <v>153</v>
      </c>
      <c r="R796" t="s">
        <v>153</v>
      </c>
      <c r="S796" t="s">
        <v>140</v>
      </c>
      <c r="T796" t="s">
        <v>12124</v>
      </c>
      <c r="U796" t="s">
        <v>12125</v>
      </c>
      <c r="V796" t="s">
        <v>12126</v>
      </c>
      <c r="W796">
        <v>3</v>
      </c>
      <c r="X796">
        <v>26799993</v>
      </c>
      <c r="Y796">
        <v>26799993</v>
      </c>
      <c r="Z796" t="s">
        <v>144</v>
      </c>
      <c r="AA796" t="s">
        <v>8199</v>
      </c>
      <c r="AB796" s="7">
        <v>42328</v>
      </c>
      <c r="AC796" s="7"/>
      <c r="AD796" t="s">
        <v>212</v>
      </c>
      <c r="AE796" t="s">
        <v>12127</v>
      </c>
      <c r="AF796" t="s">
        <v>153</v>
      </c>
      <c r="AG796" t="s">
        <v>12128</v>
      </c>
      <c r="AH796" t="s">
        <v>12129</v>
      </c>
      <c r="AI796" t="s">
        <v>12130</v>
      </c>
      <c r="AJ796" t="s">
        <v>12131</v>
      </c>
      <c r="AK796" t="s">
        <v>153</v>
      </c>
      <c r="AL796" t="s">
        <v>153</v>
      </c>
      <c r="AM796" t="s">
        <v>153</v>
      </c>
      <c r="AN796" t="s">
        <v>132</v>
      </c>
    </row>
    <row r="797" spans="1:41" x14ac:dyDescent="0.35">
      <c r="A797" t="s">
        <v>12132</v>
      </c>
      <c r="B797" t="s">
        <v>12133</v>
      </c>
      <c r="C797" t="s">
        <v>128</v>
      </c>
      <c r="D797" t="s">
        <v>12134</v>
      </c>
      <c r="E797" t="s">
        <v>12135</v>
      </c>
      <c r="F797">
        <v>56608</v>
      </c>
      <c r="G797" s="6">
        <v>39324.796956018516</v>
      </c>
      <c r="H797" s="6">
        <v>45096.74622685185</v>
      </c>
      <c r="I797" t="s">
        <v>12136</v>
      </c>
      <c r="J797" t="s">
        <v>132</v>
      </c>
      <c r="K797" t="s">
        <v>12137</v>
      </c>
      <c r="L797" t="s">
        <v>12138</v>
      </c>
      <c r="M797" t="s">
        <v>135</v>
      </c>
      <c r="N797" t="s">
        <v>1800</v>
      </c>
      <c r="O797" t="s">
        <v>1801</v>
      </c>
      <c r="P797" t="s">
        <v>1802</v>
      </c>
      <c r="Q797" t="s">
        <v>12139</v>
      </c>
      <c r="R797" t="s">
        <v>3586</v>
      </c>
      <c r="S797" t="s">
        <v>167</v>
      </c>
      <c r="T797" t="s">
        <v>12140</v>
      </c>
      <c r="U797" t="s">
        <v>12141</v>
      </c>
      <c r="V797" t="s">
        <v>12142</v>
      </c>
      <c r="W797">
        <v>8</v>
      </c>
      <c r="X797">
        <v>8988913</v>
      </c>
      <c r="Y797">
        <v>8988913</v>
      </c>
      <c r="Z797" t="s">
        <v>144</v>
      </c>
      <c r="AA797" t="s">
        <v>9334</v>
      </c>
      <c r="AB797" s="7">
        <v>42825</v>
      </c>
      <c r="AC797" s="7"/>
      <c r="AD797" t="s">
        <v>254</v>
      </c>
      <c r="AE797" t="s">
        <v>12143</v>
      </c>
      <c r="AF797" t="s">
        <v>12144</v>
      </c>
      <c r="AG797" t="s">
        <v>12145</v>
      </c>
      <c r="AH797" t="s">
        <v>12146</v>
      </c>
      <c r="AI797" t="s">
        <v>12147</v>
      </c>
      <c r="AJ797" t="s">
        <v>12148</v>
      </c>
      <c r="AK797" t="s">
        <v>12149</v>
      </c>
      <c r="AL797" t="s">
        <v>153</v>
      </c>
      <c r="AM797" t="s">
        <v>153</v>
      </c>
      <c r="AN797" t="s">
        <v>132</v>
      </c>
    </row>
    <row r="798" spans="1:41" x14ac:dyDescent="0.35">
      <c r="A798" t="s">
        <v>12150</v>
      </c>
      <c r="B798" t="s">
        <v>12151</v>
      </c>
      <c r="C798" t="s">
        <v>128</v>
      </c>
      <c r="D798" t="s">
        <v>12152</v>
      </c>
      <c r="E798" t="s">
        <v>12153</v>
      </c>
      <c r="F798">
        <v>195731</v>
      </c>
      <c r="G798" s="6">
        <v>39324.843599537038</v>
      </c>
      <c r="H798" s="6">
        <v>45358.201423611114</v>
      </c>
      <c r="I798" t="s">
        <v>12154</v>
      </c>
      <c r="J798" t="s">
        <v>132</v>
      </c>
      <c r="K798" t="s">
        <v>12155</v>
      </c>
      <c r="L798" t="s">
        <v>12156</v>
      </c>
      <c r="M798" t="s">
        <v>135</v>
      </c>
      <c r="N798" t="s">
        <v>203</v>
      </c>
      <c r="O798" t="s">
        <v>204</v>
      </c>
      <c r="P798" t="s">
        <v>1757</v>
      </c>
      <c r="Q798" t="s">
        <v>12157</v>
      </c>
      <c r="R798" t="s">
        <v>1937</v>
      </c>
      <c r="S798" t="s">
        <v>140</v>
      </c>
      <c r="T798" t="s">
        <v>12158</v>
      </c>
      <c r="U798" t="s">
        <v>12159</v>
      </c>
      <c r="V798" t="s">
        <v>12160</v>
      </c>
      <c r="W798">
        <v>4</v>
      </c>
      <c r="X798">
        <v>46800000</v>
      </c>
      <c r="Y798">
        <v>46800000</v>
      </c>
      <c r="Z798" t="s">
        <v>144</v>
      </c>
      <c r="AA798" t="s">
        <v>342</v>
      </c>
      <c r="AB798" s="7">
        <v>39842</v>
      </c>
      <c r="AC798" s="7"/>
      <c r="AD798" t="s">
        <v>254</v>
      </c>
      <c r="AE798" t="s">
        <v>12161</v>
      </c>
      <c r="AF798" t="s">
        <v>12162</v>
      </c>
      <c r="AG798" t="s">
        <v>12163</v>
      </c>
      <c r="AH798" t="s">
        <v>12164</v>
      </c>
      <c r="AI798" t="s">
        <v>12165</v>
      </c>
      <c r="AJ798" t="s">
        <v>12166</v>
      </c>
      <c r="AK798" t="s">
        <v>153</v>
      </c>
      <c r="AL798" t="s">
        <v>153</v>
      </c>
      <c r="AM798" t="s">
        <v>153</v>
      </c>
      <c r="AN798" t="s">
        <v>132</v>
      </c>
    </row>
    <row r="799" spans="1:41" x14ac:dyDescent="0.35">
      <c r="A799" t="s">
        <v>12167</v>
      </c>
      <c r="B799" t="s">
        <v>12168</v>
      </c>
      <c r="C799" t="s">
        <v>128</v>
      </c>
      <c r="D799" t="s">
        <v>12169</v>
      </c>
      <c r="E799" t="s">
        <v>12170</v>
      </c>
      <c r="F799">
        <v>319276</v>
      </c>
      <c r="G799" s="6">
        <v>39324.876111111109</v>
      </c>
      <c r="H799" s="6">
        <v>44106.371701388889</v>
      </c>
      <c r="I799" t="s">
        <v>153</v>
      </c>
      <c r="J799" t="s">
        <v>132</v>
      </c>
      <c r="K799" t="s">
        <v>12171</v>
      </c>
      <c r="L799" t="s">
        <v>12172</v>
      </c>
      <c r="M799" t="s">
        <v>1069</v>
      </c>
      <c r="N799" t="s">
        <v>153</v>
      </c>
      <c r="O799" t="s">
        <v>1070</v>
      </c>
      <c r="P799" t="s">
        <v>1071</v>
      </c>
      <c r="Q799" t="s">
        <v>12173</v>
      </c>
      <c r="R799" t="s">
        <v>12174</v>
      </c>
      <c r="S799" t="s">
        <v>167</v>
      </c>
      <c r="T799" t="s">
        <v>12175</v>
      </c>
      <c r="U799" t="s">
        <v>12176</v>
      </c>
      <c r="V799" t="s">
        <v>10127</v>
      </c>
      <c r="Z799" t="s">
        <v>153</v>
      </c>
      <c r="AA799" t="s">
        <v>6301</v>
      </c>
      <c r="AB799" s="7"/>
      <c r="AC799" s="7"/>
      <c r="AD799" t="s">
        <v>467</v>
      </c>
      <c r="AE799" t="s">
        <v>12177</v>
      </c>
      <c r="AF799" t="s">
        <v>153</v>
      </c>
      <c r="AG799" t="s">
        <v>12178</v>
      </c>
      <c r="AH799" t="s">
        <v>153</v>
      </c>
      <c r="AI799" t="s">
        <v>12179</v>
      </c>
      <c r="AJ799" t="s">
        <v>12180</v>
      </c>
      <c r="AK799" t="s">
        <v>153</v>
      </c>
      <c r="AL799" t="s">
        <v>153</v>
      </c>
      <c r="AM799" t="s">
        <v>153</v>
      </c>
      <c r="AN799" t="s">
        <v>132</v>
      </c>
    </row>
    <row r="800" spans="1:41" x14ac:dyDescent="0.35">
      <c r="A800" t="s">
        <v>12181</v>
      </c>
      <c r="B800" t="s">
        <v>12182</v>
      </c>
      <c r="C800" t="s">
        <v>128</v>
      </c>
      <c r="D800" t="s">
        <v>12183</v>
      </c>
      <c r="E800" t="s">
        <v>12184</v>
      </c>
      <c r="F800">
        <v>384240</v>
      </c>
      <c r="G800" s="6">
        <v>39324.896006944444</v>
      </c>
      <c r="H800" s="6">
        <v>43867.560312499998</v>
      </c>
      <c r="I800" t="s">
        <v>153</v>
      </c>
      <c r="J800" t="s">
        <v>200</v>
      </c>
      <c r="K800" t="s">
        <v>12185</v>
      </c>
      <c r="L800" t="s">
        <v>12186</v>
      </c>
      <c r="M800" t="s">
        <v>2116</v>
      </c>
      <c r="N800" t="s">
        <v>153</v>
      </c>
      <c r="O800" t="s">
        <v>2117</v>
      </c>
      <c r="P800" t="s">
        <v>2118</v>
      </c>
      <c r="Q800" t="s">
        <v>12187</v>
      </c>
      <c r="R800" t="s">
        <v>12188</v>
      </c>
      <c r="S800" t="s">
        <v>167</v>
      </c>
      <c r="T800" t="s">
        <v>12189</v>
      </c>
      <c r="U800" t="s">
        <v>272</v>
      </c>
      <c r="V800" t="s">
        <v>252</v>
      </c>
      <c r="Z800" t="s">
        <v>153</v>
      </c>
      <c r="AA800" t="s">
        <v>641</v>
      </c>
      <c r="AB800" s="7"/>
      <c r="AC800" s="7"/>
      <c r="AD800" t="s">
        <v>212</v>
      </c>
      <c r="AE800" t="s">
        <v>12190</v>
      </c>
      <c r="AF800" t="s">
        <v>12191</v>
      </c>
      <c r="AG800" t="s">
        <v>12192</v>
      </c>
      <c r="AH800" t="s">
        <v>12193</v>
      </c>
      <c r="AI800" t="s">
        <v>12194</v>
      </c>
      <c r="AJ800" t="s">
        <v>12195</v>
      </c>
      <c r="AK800" t="s">
        <v>12196</v>
      </c>
      <c r="AL800" t="s">
        <v>153</v>
      </c>
      <c r="AM800" t="s">
        <v>153</v>
      </c>
      <c r="AN800" t="s">
        <v>200</v>
      </c>
      <c r="AO800">
        <v>2</v>
      </c>
    </row>
    <row r="801" spans="1:41" x14ac:dyDescent="0.35">
      <c r="A801" t="s">
        <v>12197</v>
      </c>
      <c r="B801" t="s">
        <v>12198</v>
      </c>
      <c r="C801" t="s">
        <v>128</v>
      </c>
      <c r="D801" t="s">
        <v>12199</v>
      </c>
      <c r="E801" t="s">
        <v>12200</v>
      </c>
      <c r="F801">
        <v>300042</v>
      </c>
      <c r="G801" s="6">
        <v>39324.905694444446</v>
      </c>
      <c r="H801" s="6">
        <v>45309.455972222226</v>
      </c>
      <c r="I801" t="s">
        <v>12201</v>
      </c>
      <c r="J801" t="s">
        <v>132</v>
      </c>
      <c r="K801" t="s">
        <v>12202</v>
      </c>
      <c r="L801" t="s">
        <v>12203</v>
      </c>
      <c r="M801" t="s">
        <v>135</v>
      </c>
      <c r="N801" t="s">
        <v>12204</v>
      </c>
      <c r="O801" t="s">
        <v>12205</v>
      </c>
      <c r="P801" t="s">
        <v>12206</v>
      </c>
      <c r="Q801" t="s">
        <v>12207</v>
      </c>
      <c r="R801" t="s">
        <v>12208</v>
      </c>
      <c r="S801" t="s">
        <v>167</v>
      </c>
      <c r="T801" t="s">
        <v>12209</v>
      </c>
      <c r="U801" t="s">
        <v>12210</v>
      </c>
      <c r="V801" t="s">
        <v>12211</v>
      </c>
      <c r="W801">
        <v>2</v>
      </c>
      <c r="X801">
        <v>3000000</v>
      </c>
      <c r="Y801">
        <v>3000000</v>
      </c>
      <c r="Z801" t="s">
        <v>144</v>
      </c>
      <c r="AA801" t="s">
        <v>288</v>
      </c>
      <c r="AB801" s="7">
        <v>40215</v>
      </c>
      <c r="AC801" s="7"/>
      <c r="AD801" t="s">
        <v>146</v>
      </c>
      <c r="AE801" t="s">
        <v>12212</v>
      </c>
      <c r="AF801" t="s">
        <v>153</v>
      </c>
      <c r="AG801" t="s">
        <v>12213</v>
      </c>
      <c r="AH801" t="s">
        <v>12214</v>
      </c>
      <c r="AI801" t="s">
        <v>12215</v>
      </c>
      <c r="AJ801" t="s">
        <v>12216</v>
      </c>
      <c r="AK801" t="s">
        <v>153</v>
      </c>
      <c r="AL801" t="s">
        <v>153</v>
      </c>
      <c r="AM801" t="s">
        <v>153</v>
      </c>
      <c r="AN801" t="s">
        <v>132</v>
      </c>
    </row>
    <row r="802" spans="1:41" x14ac:dyDescent="0.35">
      <c r="A802" t="s">
        <v>12217</v>
      </c>
      <c r="B802" t="s">
        <v>12218</v>
      </c>
      <c r="C802" t="s">
        <v>128</v>
      </c>
      <c r="D802" t="s">
        <v>12219</v>
      </c>
      <c r="E802" t="s">
        <v>12220</v>
      </c>
      <c r="F802">
        <v>1015503</v>
      </c>
      <c r="G802" s="6">
        <v>39324.958437499998</v>
      </c>
      <c r="H802" s="6">
        <v>45518.530347222222</v>
      </c>
      <c r="I802" t="s">
        <v>153</v>
      </c>
      <c r="J802" t="s">
        <v>132</v>
      </c>
      <c r="K802" t="s">
        <v>12221</v>
      </c>
      <c r="L802" t="s">
        <v>12222</v>
      </c>
      <c r="M802" t="s">
        <v>135</v>
      </c>
      <c r="N802" t="s">
        <v>609</v>
      </c>
      <c r="O802" t="s">
        <v>610</v>
      </c>
      <c r="P802" t="s">
        <v>611</v>
      </c>
      <c r="Q802" t="s">
        <v>12223</v>
      </c>
      <c r="R802" t="s">
        <v>153</v>
      </c>
      <c r="S802" t="s">
        <v>302</v>
      </c>
      <c r="T802" t="s">
        <v>12224</v>
      </c>
      <c r="U802" t="s">
        <v>12225</v>
      </c>
      <c r="V802" t="s">
        <v>12053</v>
      </c>
      <c r="W802">
        <v>2</v>
      </c>
      <c r="X802">
        <v>7000000</v>
      </c>
      <c r="Y802">
        <v>7000000</v>
      </c>
      <c r="Z802" t="s">
        <v>144</v>
      </c>
      <c r="AA802" t="s">
        <v>1162</v>
      </c>
      <c r="AB802" s="7">
        <v>38890</v>
      </c>
      <c r="AC802" s="7">
        <v>37104</v>
      </c>
      <c r="AD802" t="s">
        <v>467</v>
      </c>
      <c r="AE802" t="s">
        <v>153</v>
      </c>
      <c r="AF802" t="s">
        <v>153</v>
      </c>
      <c r="AG802" t="s">
        <v>153</v>
      </c>
      <c r="AH802" t="s">
        <v>12226</v>
      </c>
      <c r="AI802" t="s">
        <v>153</v>
      </c>
      <c r="AJ802" t="s">
        <v>12227</v>
      </c>
      <c r="AK802" t="s">
        <v>153</v>
      </c>
      <c r="AL802" t="s">
        <v>153</v>
      </c>
      <c r="AM802" t="s">
        <v>153</v>
      </c>
      <c r="AN802" t="s">
        <v>132</v>
      </c>
    </row>
    <row r="803" spans="1:41" x14ac:dyDescent="0.35">
      <c r="A803" t="s">
        <v>12228</v>
      </c>
      <c r="B803" t="s">
        <v>12229</v>
      </c>
      <c r="C803" t="s">
        <v>128</v>
      </c>
      <c r="D803" t="s">
        <v>12230</v>
      </c>
      <c r="E803" t="s">
        <v>12231</v>
      </c>
      <c r="F803">
        <v>662408</v>
      </c>
      <c r="G803" s="6">
        <v>39325.00886574074</v>
      </c>
      <c r="H803" s="6">
        <v>45489.356388888889</v>
      </c>
      <c r="I803" t="s">
        <v>153</v>
      </c>
      <c r="J803" t="s">
        <v>132</v>
      </c>
      <c r="K803" t="s">
        <v>12232</v>
      </c>
      <c r="L803" t="s">
        <v>12233</v>
      </c>
      <c r="M803" t="s">
        <v>135</v>
      </c>
      <c r="N803" t="s">
        <v>922</v>
      </c>
      <c r="O803" t="s">
        <v>923</v>
      </c>
      <c r="P803" t="s">
        <v>12234</v>
      </c>
      <c r="Q803" t="s">
        <v>12235</v>
      </c>
      <c r="R803" t="s">
        <v>153</v>
      </c>
      <c r="S803" t="s">
        <v>302</v>
      </c>
      <c r="T803" t="s">
        <v>12236</v>
      </c>
      <c r="U803" t="s">
        <v>12237</v>
      </c>
      <c r="V803" t="s">
        <v>12238</v>
      </c>
      <c r="Z803" t="s">
        <v>153</v>
      </c>
      <c r="AA803" t="s">
        <v>482</v>
      </c>
      <c r="AB803" s="7"/>
      <c r="AC803" s="7">
        <v>41639</v>
      </c>
      <c r="AD803" t="s">
        <v>467</v>
      </c>
      <c r="AE803" t="s">
        <v>153</v>
      </c>
      <c r="AF803" t="s">
        <v>12239</v>
      </c>
      <c r="AG803" t="s">
        <v>153</v>
      </c>
      <c r="AH803" t="s">
        <v>153</v>
      </c>
      <c r="AI803" t="s">
        <v>153</v>
      </c>
      <c r="AJ803" t="s">
        <v>12240</v>
      </c>
      <c r="AK803" t="s">
        <v>153</v>
      </c>
      <c r="AL803" t="s">
        <v>153</v>
      </c>
      <c r="AM803" t="s">
        <v>153</v>
      </c>
      <c r="AN803" t="s">
        <v>132</v>
      </c>
    </row>
    <row r="804" spans="1:41" x14ac:dyDescent="0.35">
      <c r="A804" t="s">
        <v>12241</v>
      </c>
      <c r="B804" t="s">
        <v>12242</v>
      </c>
      <c r="C804" t="s">
        <v>128</v>
      </c>
      <c r="D804" t="s">
        <v>12243</v>
      </c>
      <c r="E804" t="s">
        <v>12244</v>
      </c>
      <c r="F804">
        <v>2740140</v>
      </c>
      <c r="G804" s="6">
        <v>39325.020844907405</v>
      </c>
      <c r="H804" s="6">
        <v>43640.926874999997</v>
      </c>
      <c r="I804" t="s">
        <v>153</v>
      </c>
      <c r="J804" t="s">
        <v>132</v>
      </c>
      <c r="K804" t="s">
        <v>12245</v>
      </c>
      <c r="L804" t="s">
        <v>12246</v>
      </c>
      <c r="M804" t="s">
        <v>153</v>
      </c>
      <c r="N804" t="s">
        <v>153</v>
      </c>
      <c r="O804" t="s">
        <v>153</v>
      </c>
      <c r="P804" t="s">
        <v>153</v>
      </c>
      <c r="Q804" t="s">
        <v>153</v>
      </c>
      <c r="R804" t="s">
        <v>153</v>
      </c>
      <c r="S804" t="s">
        <v>302</v>
      </c>
      <c r="T804" t="s">
        <v>12247</v>
      </c>
      <c r="U804" t="s">
        <v>12248</v>
      </c>
      <c r="V804" t="s">
        <v>12249</v>
      </c>
      <c r="W804">
        <v>2</v>
      </c>
      <c r="X804">
        <v>325000</v>
      </c>
      <c r="Y804">
        <v>325000</v>
      </c>
      <c r="Z804" t="s">
        <v>144</v>
      </c>
      <c r="AA804" t="s">
        <v>628</v>
      </c>
      <c r="AB804" s="7">
        <v>39736</v>
      </c>
      <c r="AC804" s="7"/>
      <c r="AD804" t="s">
        <v>467</v>
      </c>
      <c r="AE804" t="s">
        <v>12250</v>
      </c>
      <c r="AF804" t="s">
        <v>153</v>
      </c>
      <c r="AG804" t="s">
        <v>153</v>
      </c>
      <c r="AH804" t="s">
        <v>12251</v>
      </c>
      <c r="AI804" t="s">
        <v>153</v>
      </c>
      <c r="AJ804" t="s">
        <v>12252</v>
      </c>
      <c r="AK804" t="s">
        <v>153</v>
      </c>
      <c r="AL804" t="s">
        <v>153</v>
      </c>
      <c r="AM804" t="s">
        <v>153</v>
      </c>
      <c r="AN804" t="s">
        <v>132</v>
      </c>
    </row>
    <row r="805" spans="1:41" x14ac:dyDescent="0.35">
      <c r="A805" t="s">
        <v>12253</v>
      </c>
      <c r="B805" t="s">
        <v>12254</v>
      </c>
      <c r="C805" t="s">
        <v>128</v>
      </c>
      <c r="D805" t="s">
        <v>12255</v>
      </c>
      <c r="E805" t="s">
        <v>12256</v>
      </c>
      <c r="F805">
        <v>290769</v>
      </c>
      <c r="G805" s="6">
        <v>39325.036608796298</v>
      </c>
      <c r="H805" s="6">
        <v>45568.624143518522</v>
      </c>
      <c r="I805" t="s">
        <v>12257</v>
      </c>
      <c r="J805" t="s">
        <v>132</v>
      </c>
      <c r="K805" t="s">
        <v>12258</v>
      </c>
      <c r="L805" t="s">
        <v>12259</v>
      </c>
      <c r="M805" t="s">
        <v>135</v>
      </c>
      <c r="N805" t="s">
        <v>203</v>
      </c>
      <c r="O805" t="s">
        <v>204</v>
      </c>
      <c r="P805" t="s">
        <v>370</v>
      </c>
      <c r="Q805" t="s">
        <v>12260</v>
      </c>
      <c r="R805" t="s">
        <v>825</v>
      </c>
      <c r="S805" t="s">
        <v>302</v>
      </c>
      <c r="T805" t="s">
        <v>12261</v>
      </c>
      <c r="U805" t="s">
        <v>153</v>
      </c>
      <c r="V805" t="s">
        <v>153</v>
      </c>
      <c r="W805">
        <v>3</v>
      </c>
      <c r="X805">
        <v>10000000</v>
      </c>
      <c r="Y805">
        <v>10000000</v>
      </c>
      <c r="Z805" t="s">
        <v>144</v>
      </c>
      <c r="AA805" t="s">
        <v>628</v>
      </c>
      <c r="AB805" s="7">
        <v>39842</v>
      </c>
      <c r="AC805" s="7">
        <v>45538</v>
      </c>
      <c r="AD805" t="s">
        <v>358</v>
      </c>
      <c r="AE805" t="s">
        <v>12262</v>
      </c>
      <c r="AF805" t="s">
        <v>12263</v>
      </c>
      <c r="AG805" t="s">
        <v>12264</v>
      </c>
      <c r="AH805" t="s">
        <v>12265</v>
      </c>
      <c r="AI805" t="s">
        <v>12266</v>
      </c>
      <c r="AJ805" t="s">
        <v>12267</v>
      </c>
      <c r="AK805" t="s">
        <v>153</v>
      </c>
      <c r="AL805" t="s">
        <v>153</v>
      </c>
      <c r="AM805" t="s">
        <v>153</v>
      </c>
      <c r="AN805" t="s">
        <v>132</v>
      </c>
    </row>
    <row r="806" spans="1:41" x14ac:dyDescent="0.35">
      <c r="A806" t="s">
        <v>12268</v>
      </c>
      <c r="B806" t="s">
        <v>12269</v>
      </c>
      <c r="C806" t="s">
        <v>128</v>
      </c>
      <c r="D806" t="s">
        <v>12270</v>
      </c>
      <c r="E806" t="s">
        <v>12271</v>
      </c>
      <c r="F806">
        <v>50742</v>
      </c>
      <c r="G806" s="6">
        <v>39325.045601851853</v>
      </c>
      <c r="H806" s="6">
        <v>45483.098738425928</v>
      </c>
      <c r="I806" t="s">
        <v>12272</v>
      </c>
      <c r="J806" t="s">
        <v>200</v>
      </c>
      <c r="K806" t="s">
        <v>12273</v>
      </c>
      <c r="L806" t="s">
        <v>12274</v>
      </c>
      <c r="M806" t="s">
        <v>1069</v>
      </c>
      <c r="N806" t="s">
        <v>153</v>
      </c>
      <c r="O806" t="s">
        <v>1070</v>
      </c>
      <c r="P806" t="s">
        <v>1071</v>
      </c>
      <c r="Q806" t="s">
        <v>12275</v>
      </c>
      <c r="R806" t="s">
        <v>12276</v>
      </c>
      <c r="S806" t="s">
        <v>302</v>
      </c>
      <c r="T806" t="s">
        <v>12277</v>
      </c>
      <c r="U806" t="s">
        <v>12278</v>
      </c>
      <c r="V806" t="s">
        <v>640</v>
      </c>
      <c r="Z806" t="s">
        <v>153</v>
      </c>
      <c r="AA806" t="s">
        <v>502</v>
      </c>
      <c r="AB806" s="7"/>
      <c r="AC806" s="7"/>
      <c r="AD806" t="s">
        <v>254</v>
      </c>
      <c r="AE806" t="s">
        <v>12279</v>
      </c>
      <c r="AF806" t="s">
        <v>12280</v>
      </c>
      <c r="AG806" t="s">
        <v>153</v>
      </c>
      <c r="AH806" t="s">
        <v>12281</v>
      </c>
      <c r="AI806" t="s">
        <v>12282</v>
      </c>
      <c r="AJ806" t="s">
        <v>12283</v>
      </c>
      <c r="AK806" t="s">
        <v>153</v>
      </c>
      <c r="AL806" t="s">
        <v>153</v>
      </c>
      <c r="AM806" t="s">
        <v>153</v>
      </c>
      <c r="AN806" t="s">
        <v>200</v>
      </c>
      <c r="AO806">
        <v>34</v>
      </c>
    </row>
    <row r="807" spans="1:41" x14ac:dyDescent="0.35">
      <c r="A807" t="s">
        <v>12284</v>
      </c>
      <c r="B807" t="s">
        <v>12285</v>
      </c>
      <c r="C807" t="s">
        <v>128</v>
      </c>
      <c r="D807" t="s">
        <v>12286</v>
      </c>
      <c r="E807" t="s">
        <v>12287</v>
      </c>
      <c r="F807">
        <v>436925</v>
      </c>
      <c r="G807" s="6">
        <v>39325.101145833331</v>
      </c>
      <c r="H807" s="6">
        <v>44327.144062500003</v>
      </c>
      <c r="I807" t="s">
        <v>12288</v>
      </c>
      <c r="J807" t="s">
        <v>200</v>
      </c>
      <c r="K807" t="s">
        <v>12289</v>
      </c>
      <c r="L807" t="s">
        <v>12290</v>
      </c>
      <c r="M807" t="s">
        <v>135</v>
      </c>
      <c r="N807" t="s">
        <v>2023</v>
      </c>
      <c r="O807" t="s">
        <v>2024</v>
      </c>
      <c r="P807" t="s">
        <v>1801</v>
      </c>
      <c r="Q807" t="s">
        <v>153</v>
      </c>
      <c r="R807" t="s">
        <v>153</v>
      </c>
      <c r="S807" t="s">
        <v>167</v>
      </c>
      <c r="T807" t="s">
        <v>12291</v>
      </c>
      <c r="U807" t="s">
        <v>153</v>
      </c>
      <c r="V807" t="s">
        <v>153</v>
      </c>
      <c r="Z807" t="s">
        <v>153</v>
      </c>
      <c r="AA807" t="s">
        <v>12292</v>
      </c>
      <c r="AB807" s="7"/>
      <c r="AC807" s="7"/>
      <c r="AD807" t="s">
        <v>467</v>
      </c>
      <c r="AE807" t="s">
        <v>12293</v>
      </c>
      <c r="AF807" t="s">
        <v>153</v>
      </c>
      <c r="AG807" t="s">
        <v>153</v>
      </c>
      <c r="AH807" t="s">
        <v>153</v>
      </c>
      <c r="AI807" t="s">
        <v>153</v>
      </c>
      <c r="AJ807" t="s">
        <v>12294</v>
      </c>
      <c r="AK807" t="s">
        <v>12295</v>
      </c>
      <c r="AL807" t="s">
        <v>153</v>
      </c>
      <c r="AM807" t="s">
        <v>153</v>
      </c>
      <c r="AN807" t="s">
        <v>200</v>
      </c>
      <c r="AO807">
        <v>8</v>
      </c>
    </row>
    <row r="808" spans="1:41" x14ac:dyDescent="0.35">
      <c r="A808" t="s">
        <v>12296</v>
      </c>
      <c r="B808" t="s">
        <v>12297</v>
      </c>
      <c r="C808" t="s">
        <v>128</v>
      </c>
      <c r="D808" t="s">
        <v>12298</v>
      </c>
      <c r="E808" t="s">
        <v>12299</v>
      </c>
      <c r="F808">
        <v>968326</v>
      </c>
      <c r="G808" s="6">
        <v>39325.103935185187</v>
      </c>
      <c r="H808" s="6">
        <v>44459.230543981481</v>
      </c>
      <c r="I808" t="s">
        <v>12300</v>
      </c>
      <c r="J808" t="s">
        <v>132</v>
      </c>
      <c r="K808" t="s">
        <v>12301</v>
      </c>
      <c r="L808" t="s">
        <v>12302</v>
      </c>
      <c r="M808" t="s">
        <v>135</v>
      </c>
      <c r="N808" t="s">
        <v>203</v>
      </c>
      <c r="O808" t="s">
        <v>204</v>
      </c>
      <c r="P808" t="s">
        <v>590</v>
      </c>
      <c r="Q808" t="s">
        <v>12303</v>
      </c>
      <c r="R808" t="s">
        <v>12304</v>
      </c>
      <c r="S808" t="s">
        <v>302</v>
      </c>
      <c r="T808" t="s">
        <v>12305</v>
      </c>
      <c r="U808" t="s">
        <v>12306</v>
      </c>
      <c r="V808" t="s">
        <v>12307</v>
      </c>
      <c r="W808">
        <v>10</v>
      </c>
      <c r="X808">
        <v>73274000</v>
      </c>
      <c r="Y808">
        <v>73274000</v>
      </c>
      <c r="Z808" t="s">
        <v>144</v>
      </c>
      <c r="AA808" t="s">
        <v>12308</v>
      </c>
      <c r="AB808" s="7">
        <v>41852</v>
      </c>
      <c r="AC808" s="7"/>
      <c r="AD808" t="s">
        <v>146</v>
      </c>
      <c r="AE808" t="s">
        <v>12309</v>
      </c>
      <c r="AF808" t="s">
        <v>12310</v>
      </c>
      <c r="AG808" t="s">
        <v>12311</v>
      </c>
      <c r="AH808" t="s">
        <v>12312</v>
      </c>
      <c r="AI808" t="s">
        <v>12313</v>
      </c>
      <c r="AJ808" t="s">
        <v>12314</v>
      </c>
      <c r="AK808" t="s">
        <v>12298</v>
      </c>
      <c r="AL808" t="s">
        <v>153</v>
      </c>
      <c r="AM808" t="s">
        <v>153</v>
      </c>
      <c r="AN808" t="s">
        <v>132</v>
      </c>
    </row>
    <row r="809" spans="1:41" x14ac:dyDescent="0.35">
      <c r="A809" t="s">
        <v>12315</v>
      </c>
      <c r="B809" t="s">
        <v>12316</v>
      </c>
      <c r="C809" t="s">
        <v>128</v>
      </c>
      <c r="D809" t="s">
        <v>12317</v>
      </c>
      <c r="E809" t="s">
        <v>12318</v>
      </c>
      <c r="F809">
        <v>535433</v>
      </c>
      <c r="G809" s="6">
        <v>39325.217303240737</v>
      </c>
      <c r="H809" s="6">
        <v>45139.034421296295</v>
      </c>
      <c r="I809" t="s">
        <v>153</v>
      </c>
      <c r="J809" t="s">
        <v>132</v>
      </c>
      <c r="K809" t="s">
        <v>12319</v>
      </c>
      <c r="L809" t="s">
        <v>12320</v>
      </c>
      <c r="M809" t="s">
        <v>135</v>
      </c>
      <c r="N809" t="s">
        <v>203</v>
      </c>
      <c r="O809" t="s">
        <v>204</v>
      </c>
      <c r="P809" t="s">
        <v>574</v>
      </c>
      <c r="Q809" t="s">
        <v>12321</v>
      </c>
      <c r="R809" t="s">
        <v>12322</v>
      </c>
      <c r="S809" t="s">
        <v>167</v>
      </c>
      <c r="T809" t="s">
        <v>12323</v>
      </c>
      <c r="U809" t="s">
        <v>12324</v>
      </c>
      <c r="V809" t="s">
        <v>12325</v>
      </c>
      <c r="W809">
        <v>2</v>
      </c>
      <c r="X809">
        <v>3500000</v>
      </c>
      <c r="Y809">
        <v>3500000</v>
      </c>
      <c r="Z809" t="s">
        <v>144</v>
      </c>
      <c r="AA809" t="s">
        <v>2660</v>
      </c>
      <c r="AB809" s="7">
        <v>39326</v>
      </c>
      <c r="AC809" s="7"/>
      <c r="AD809" t="s">
        <v>254</v>
      </c>
      <c r="AE809" t="s">
        <v>12326</v>
      </c>
      <c r="AF809" t="s">
        <v>153</v>
      </c>
      <c r="AG809" t="s">
        <v>153</v>
      </c>
      <c r="AH809" t="s">
        <v>12327</v>
      </c>
      <c r="AI809" t="s">
        <v>153</v>
      </c>
      <c r="AJ809" t="s">
        <v>12328</v>
      </c>
      <c r="AK809" t="s">
        <v>153</v>
      </c>
      <c r="AL809" t="s">
        <v>153</v>
      </c>
      <c r="AM809" t="s">
        <v>153</v>
      </c>
      <c r="AN809" t="s">
        <v>132</v>
      </c>
    </row>
    <row r="810" spans="1:41" x14ac:dyDescent="0.35">
      <c r="A810" t="s">
        <v>12329</v>
      </c>
      <c r="B810" t="s">
        <v>12330</v>
      </c>
      <c r="C810" t="s">
        <v>128</v>
      </c>
      <c r="D810" t="s">
        <v>12331</v>
      </c>
      <c r="E810" t="s">
        <v>12332</v>
      </c>
      <c r="F810">
        <v>209813</v>
      </c>
      <c r="G810" s="6">
        <v>39325.719537037039</v>
      </c>
      <c r="H810" s="6">
        <v>45495.462939814817</v>
      </c>
      <c r="I810" t="s">
        <v>12333</v>
      </c>
      <c r="J810" t="s">
        <v>132</v>
      </c>
      <c r="K810" t="s">
        <v>12334</v>
      </c>
      <c r="L810" t="s">
        <v>12335</v>
      </c>
      <c r="M810" t="s">
        <v>135</v>
      </c>
      <c r="N810" t="s">
        <v>12336</v>
      </c>
      <c r="O810" t="s">
        <v>12337</v>
      </c>
      <c r="P810" t="s">
        <v>12338</v>
      </c>
      <c r="Q810" t="s">
        <v>12339</v>
      </c>
      <c r="R810" t="s">
        <v>12340</v>
      </c>
      <c r="S810" t="s">
        <v>167</v>
      </c>
      <c r="T810" t="s">
        <v>12341</v>
      </c>
      <c r="U810" t="s">
        <v>12342</v>
      </c>
      <c r="V810" t="s">
        <v>12343</v>
      </c>
      <c r="W810">
        <v>3</v>
      </c>
      <c r="X810">
        <v>1650000</v>
      </c>
      <c r="Y810">
        <v>1650000</v>
      </c>
      <c r="Z810" t="s">
        <v>144</v>
      </c>
      <c r="AA810" t="s">
        <v>628</v>
      </c>
      <c r="AB810" s="7">
        <v>40969</v>
      </c>
      <c r="AC810" s="7"/>
      <c r="AD810" t="s">
        <v>254</v>
      </c>
      <c r="AE810" t="s">
        <v>12344</v>
      </c>
      <c r="AF810" t="s">
        <v>12345</v>
      </c>
      <c r="AG810" t="s">
        <v>12346</v>
      </c>
      <c r="AH810" t="s">
        <v>12347</v>
      </c>
      <c r="AI810" t="s">
        <v>12348</v>
      </c>
      <c r="AJ810" t="s">
        <v>12349</v>
      </c>
      <c r="AK810" t="s">
        <v>153</v>
      </c>
      <c r="AL810" t="s">
        <v>153</v>
      </c>
      <c r="AM810" t="s">
        <v>153</v>
      </c>
      <c r="AN810" t="s">
        <v>132</v>
      </c>
    </row>
    <row r="811" spans="1:41" x14ac:dyDescent="0.35">
      <c r="A811" t="s">
        <v>12350</v>
      </c>
      <c r="B811" t="s">
        <v>12351</v>
      </c>
      <c r="C811" t="s">
        <v>128</v>
      </c>
      <c r="D811" t="s">
        <v>12352</v>
      </c>
      <c r="E811" t="s">
        <v>12353</v>
      </c>
      <c r="F811">
        <v>802371</v>
      </c>
      <c r="G811" s="6">
        <v>39325.763043981482</v>
      </c>
      <c r="H811" s="6">
        <v>45511.22724537037</v>
      </c>
      <c r="I811" t="s">
        <v>153</v>
      </c>
      <c r="J811" t="s">
        <v>132</v>
      </c>
      <c r="K811" t="s">
        <v>12354</v>
      </c>
      <c r="L811" t="s">
        <v>12355</v>
      </c>
      <c r="M811" t="s">
        <v>1069</v>
      </c>
      <c r="N811" t="s">
        <v>153</v>
      </c>
      <c r="O811" t="s">
        <v>12356</v>
      </c>
      <c r="P811" t="s">
        <v>3238</v>
      </c>
      <c r="Q811" t="s">
        <v>12357</v>
      </c>
      <c r="R811" t="s">
        <v>12358</v>
      </c>
      <c r="S811" t="s">
        <v>302</v>
      </c>
      <c r="T811" t="s">
        <v>12359</v>
      </c>
      <c r="U811" t="s">
        <v>12360</v>
      </c>
      <c r="V811" t="s">
        <v>12361</v>
      </c>
      <c r="W811">
        <v>3</v>
      </c>
      <c r="X811">
        <v>14500000</v>
      </c>
      <c r="Y811">
        <v>14500000</v>
      </c>
      <c r="Z811" t="s">
        <v>144</v>
      </c>
      <c r="AA811" t="s">
        <v>12362</v>
      </c>
      <c r="AB811" s="7">
        <v>39264</v>
      </c>
      <c r="AC811" s="7">
        <v>40463</v>
      </c>
      <c r="AD811" t="s">
        <v>254</v>
      </c>
      <c r="AE811" t="s">
        <v>12363</v>
      </c>
      <c r="AF811" t="s">
        <v>153</v>
      </c>
      <c r="AG811" t="s">
        <v>153</v>
      </c>
      <c r="AH811" t="s">
        <v>153</v>
      </c>
      <c r="AI811" t="s">
        <v>12364</v>
      </c>
      <c r="AJ811" t="s">
        <v>12365</v>
      </c>
      <c r="AK811" t="s">
        <v>153</v>
      </c>
      <c r="AL811" t="s">
        <v>153</v>
      </c>
      <c r="AM811" t="s">
        <v>153</v>
      </c>
      <c r="AN811" t="s">
        <v>132</v>
      </c>
    </row>
    <row r="812" spans="1:41" x14ac:dyDescent="0.35">
      <c r="A812" t="s">
        <v>12366</v>
      </c>
      <c r="B812" t="s">
        <v>12367</v>
      </c>
      <c r="C812" t="s">
        <v>128</v>
      </c>
      <c r="D812" t="s">
        <v>12368</v>
      </c>
      <c r="E812" t="s">
        <v>12369</v>
      </c>
      <c r="F812">
        <v>313829</v>
      </c>
      <c r="G812" s="6">
        <v>39325.8044212963</v>
      </c>
      <c r="H812" s="6">
        <v>43207.463634259257</v>
      </c>
      <c r="I812" t="s">
        <v>153</v>
      </c>
      <c r="J812" t="s">
        <v>132</v>
      </c>
      <c r="K812" t="s">
        <v>12370</v>
      </c>
      <c r="L812" t="s">
        <v>12371</v>
      </c>
      <c r="M812" t="s">
        <v>1069</v>
      </c>
      <c r="N812" t="s">
        <v>153</v>
      </c>
      <c r="O812" t="s">
        <v>1070</v>
      </c>
      <c r="P812" t="s">
        <v>1071</v>
      </c>
      <c r="Q812" t="s">
        <v>12372</v>
      </c>
      <c r="R812" t="s">
        <v>12373</v>
      </c>
      <c r="S812" t="s">
        <v>140</v>
      </c>
      <c r="T812" t="s">
        <v>12374</v>
      </c>
      <c r="U812" t="s">
        <v>12375</v>
      </c>
      <c r="V812" t="s">
        <v>12376</v>
      </c>
      <c r="Z812" t="s">
        <v>153</v>
      </c>
      <c r="AA812" t="s">
        <v>1565</v>
      </c>
      <c r="AB812" s="7"/>
      <c r="AC812" s="7"/>
      <c r="AD812" t="s">
        <v>254</v>
      </c>
      <c r="AE812" t="s">
        <v>12377</v>
      </c>
      <c r="AF812" t="s">
        <v>12378</v>
      </c>
      <c r="AG812" t="s">
        <v>12379</v>
      </c>
      <c r="AH812" t="s">
        <v>12380</v>
      </c>
      <c r="AI812" t="s">
        <v>12381</v>
      </c>
      <c r="AJ812" t="s">
        <v>12382</v>
      </c>
      <c r="AK812" t="s">
        <v>12383</v>
      </c>
      <c r="AL812" t="s">
        <v>153</v>
      </c>
      <c r="AM812" t="s">
        <v>153</v>
      </c>
      <c r="AN812" t="s">
        <v>132</v>
      </c>
    </row>
    <row r="813" spans="1:41" x14ac:dyDescent="0.35">
      <c r="A813" t="s">
        <v>12384</v>
      </c>
      <c r="B813" t="s">
        <v>12385</v>
      </c>
      <c r="C813" t="s">
        <v>128</v>
      </c>
      <c r="D813" t="s">
        <v>12386</v>
      </c>
      <c r="E813" t="s">
        <v>12387</v>
      </c>
      <c r="F813">
        <v>1747443</v>
      </c>
      <c r="G813" s="6">
        <v>39325.8046412037</v>
      </c>
      <c r="H813" s="6">
        <v>45218.424027777779</v>
      </c>
      <c r="I813" t="s">
        <v>12388</v>
      </c>
      <c r="J813" t="s">
        <v>159</v>
      </c>
      <c r="K813" t="s">
        <v>12389</v>
      </c>
      <c r="L813" t="s">
        <v>12390</v>
      </c>
      <c r="M813" t="s">
        <v>135</v>
      </c>
      <c r="N813" t="s">
        <v>922</v>
      </c>
      <c r="O813" t="s">
        <v>923</v>
      </c>
      <c r="P813" t="s">
        <v>12234</v>
      </c>
      <c r="Q813" t="s">
        <v>12391</v>
      </c>
      <c r="R813" t="s">
        <v>12392</v>
      </c>
      <c r="S813" t="s">
        <v>302</v>
      </c>
      <c r="T813" t="s">
        <v>12393</v>
      </c>
      <c r="U813" t="s">
        <v>12394</v>
      </c>
      <c r="V813" t="s">
        <v>10370</v>
      </c>
      <c r="Z813" t="s">
        <v>153</v>
      </c>
      <c r="AA813" t="s">
        <v>4288</v>
      </c>
      <c r="AB813" s="7"/>
      <c r="AC813" s="7">
        <v>39744</v>
      </c>
      <c r="AD813" t="s">
        <v>467</v>
      </c>
      <c r="AE813" t="s">
        <v>12395</v>
      </c>
      <c r="AF813" t="s">
        <v>12396</v>
      </c>
      <c r="AG813" t="s">
        <v>12397</v>
      </c>
      <c r="AH813" t="s">
        <v>12398</v>
      </c>
      <c r="AI813" t="s">
        <v>12399</v>
      </c>
      <c r="AJ813" t="s">
        <v>12400</v>
      </c>
      <c r="AK813" t="s">
        <v>153</v>
      </c>
      <c r="AL813" t="s">
        <v>153</v>
      </c>
      <c r="AM813" t="s">
        <v>153</v>
      </c>
      <c r="AN813" t="s">
        <v>132</v>
      </c>
      <c r="AO813">
        <v>1</v>
      </c>
    </row>
    <row r="814" spans="1:41" x14ac:dyDescent="0.35">
      <c r="A814" t="s">
        <v>12401</v>
      </c>
      <c r="B814" t="s">
        <v>12402</v>
      </c>
      <c r="C814" t="s">
        <v>128</v>
      </c>
      <c r="D814" t="s">
        <v>12403</v>
      </c>
      <c r="E814" t="s">
        <v>12404</v>
      </c>
      <c r="F814">
        <v>391416</v>
      </c>
      <c r="G814" s="6">
        <v>39325.804965277777</v>
      </c>
      <c r="H814" s="6">
        <v>45505.299780092595</v>
      </c>
      <c r="I814" t="s">
        <v>12405</v>
      </c>
      <c r="J814" t="s">
        <v>132</v>
      </c>
      <c r="K814" t="s">
        <v>12406</v>
      </c>
      <c r="L814" t="s">
        <v>12407</v>
      </c>
      <c r="M814" t="s">
        <v>1069</v>
      </c>
      <c r="N814" t="s">
        <v>153</v>
      </c>
      <c r="O814" t="s">
        <v>1070</v>
      </c>
      <c r="P814" t="s">
        <v>1071</v>
      </c>
      <c r="Q814" t="s">
        <v>12408</v>
      </c>
      <c r="R814" t="s">
        <v>12409</v>
      </c>
      <c r="S814" t="s">
        <v>140</v>
      </c>
      <c r="T814" t="s">
        <v>12410</v>
      </c>
      <c r="U814" t="s">
        <v>12411</v>
      </c>
      <c r="V814" t="s">
        <v>12412</v>
      </c>
      <c r="Z814" t="s">
        <v>153</v>
      </c>
      <c r="AA814" t="s">
        <v>4288</v>
      </c>
      <c r="AB814" s="7"/>
      <c r="AC814" s="7"/>
      <c r="AD814" t="s">
        <v>672</v>
      </c>
      <c r="AE814" t="s">
        <v>12413</v>
      </c>
      <c r="AF814" t="s">
        <v>12414</v>
      </c>
      <c r="AG814" t="s">
        <v>12415</v>
      </c>
      <c r="AH814" t="s">
        <v>12416</v>
      </c>
      <c r="AI814" t="s">
        <v>12417</v>
      </c>
      <c r="AJ814" t="s">
        <v>12418</v>
      </c>
      <c r="AK814" t="s">
        <v>153</v>
      </c>
      <c r="AL814" t="s">
        <v>153</v>
      </c>
      <c r="AM814" t="s">
        <v>153</v>
      </c>
      <c r="AN814" t="s">
        <v>132</v>
      </c>
    </row>
    <row r="815" spans="1:41" x14ac:dyDescent="0.35">
      <c r="A815" t="s">
        <v>12419</v>
      </c>
      <c r="B815" t="s">
        <v>12420</v>
      </c>
      <c r="C815" t="s">
        <v>128</v>
      </c>
      <c r="D815" t="s">
        <v>12421</v>
      </c>
      <c r="E815" t="s">
        <v>12422</v>
      </c>
      <c r="F815">
        <v>124649</v>
      </c>
      <c r="G815" s="6">
        <v>39325.824224537035</v>
      </c>
      <c r="H815" s="6">
        <v>45442.195289351854</v>
      </c>
      <c r="I815" t="s">
        <v>12423</v>
      </c>
      <c r="J815" t="s">
        <v>132</v>
      </c>
      <c r="K815" t="s">
        <v>12424</v>
      </c>
      <c r="L815" t="s">
        <v>12425</v>
      </c>
      <c r="M815" t="s">
        <v>135</v>
      </c>
      <c r="N815" t="s">
        <v>136</v>
      </c>
      <c r="O815" t="s">
        <v>137</v>
      </c>
      <c r="P815" t="s">
        <v>137</v>
      </c>
      <c r="Q815" t="s">
        <v>12426</v>
      </c>
      <c r="R815" t="s">
        <v>139</v>
      </c>
      <c r="S815" t="s">
        <v>167</v>
      </c>
      <c r="T815" t="s">
        <v>12427</v>
      </c>
      <c r="U815" t="s">
        <v>12428</v>
      </c>
      <c r="V815" t="s">
        <v>1695</v>
      </c>
      <c r="W815">
        <v>4</v>
      </c>
      <c r="X815">
        <v>1865000</v>
      </c>
      <c r="Y815">
        <v>1865000</v>
      </c>
      <c r="Z815" t="s">
        <v>144</v>
      </c>
      <c r="AA815" t="s">
        <v>342</v>
      </c>
      <c r="AB815" s="7">
        <v>41957</v>
      </c>
      <c r="AC815" s="7"/>
      <c r="AD815" t="s">
        <v>467</v>
      </c>
      <c r="AE815" t="s">
        <v>12429</v>
      </c>
      <c r="AF815" t="s">
        <v>153</v>
      </c>
      <c r="AG815" t="s">
        <v>12430</v>
      </c>
      <c r="AH815" t="s">
        <v>12431</v>
      </c>
      <c r="AI815" t="s">
        <v>12432</v>
      </c>
      <c r="AJ815" t="s">
        <v>12433</v>
      </c>
      <c r="AK815" t="s">
        <v>153</v>
      </c>
      <c r="AL815" t="s">
        <v>153</v>
      </c>
      <c r="AM815" t="s">
        <v>153</v>
      </c>
      <c r="AN815" t="s">
        <v>132</v>
      </c>
    </row>
    <row r="816" spans="1:41" x14ac:dyDescent="0.35">
      <c r="A816" t="s">
        <v>12434</v>
      </c>
      <c r="B816" t="s">
        <v>12435</v>
      </c>
      <c r="C816" t="s">
        <v>128</v>
      </c>
      <c r="D816" t="s">
        <v>12436</v>
      </c>
      <c r="E816" t="s">
        <v>12437</v>
      </c>
      <c r="F816">
        <v>480635</v>
      </c>
      <c r="G816" s="6">
        <v>39325.829664351855</v>
      </c>
      <c r="H816" s="6">
        <v>45168.99359953704</v>
      </c>
      <c r="I816" t="s">
        <v>153</v>
      </c>
      <c r="J816" t="s">
        <v>200</v>
      </c>
      <c r="K816" t="s">
        <v>12438</v>
      </c>
      <c r="L816" t="s">
        <v>12439</v>
      </c>
      <c r="M816" t="s">
        <v>135</v>
      </c>
      <c r="N816" t="s">
        <v>203</v>
      </c>
      <c r="O816" t="s">
        <v>204</v>
      </c>
      <c r="P816" t="s">
        <v>12440</v>
      </c>
      <c r="Q816" t="s">
        <v>12441</v>
      </c>
      <c r="R816" t="s">
        <v>12442</v>
      </c>
      <c r="S816" t="s">
        <v>302</v>
      </c>
      <c r="T816" t="s">
        <v>12443</v>
      </c>
      <c r="U816" t="s">
        <v>12444</v>
      </c>
      <c r="V816" t="s">
        <v>1348</v>
      </c>
      <c r="Z816" t="s">
        <v>153</v>
      </c>
      <c r="AA816" t="s">
        <v>4288</v>
      </c>
      <c r="AB816" s="7"/>
      <c r="AC816" s="7"/>
      <c r="AD816" t="s">
        <v>254</v>
      </c>
      <c r="AE816" t="s">
        <v>12445</v>
      </c>
      <c r="AF816" t="s">
        <v>153</v>
      </c>
      <c r="AG816" t="s">
        <v>153</v>
      </c>
      <c r="AH816" t="s">
        <v>153</v>
      </c>
      <c r="AI816" t="s">
        <v>153</v>
      </c>
      <c r="AJ816" t="s">
        <v>12446</v>
      </c>
      <c r="AK816" t="s">
        <v>153</v>
      </c>
      <c r="AL816" t="s">
        <v>153</v>
      </c>
      <c r="AM816" t="s">
        <v>153</v>
      </c>
      <c r="AN816" t="s">
        <v>200</v>
      </c>
      <c r="AO816">
        <v>7</v>
      </c>
    </row>
    <row r="817" spans="1:41" x14ac:dyDescent="0.35">
      <c r="A817" t="s">
        <v>12447</v>
      </c>
      <c r="B817" t="s">
        <v>12448</v>
      </c>
      <c r="C817" t="s">
        <v>128</v>
      </c>
      <c r="D817" t="s">
        <v>12449</v>
      </c>
      <c r="E817" t="s">
        <v>12450</v>
      </c>
      <c r="F817">
        <v>118493</v>
      </c>
      <c r="G817" s="6">
        <v>39325.829884259256</v>
      </c>
      <c r="H817" s="6">
        <v>45442.761597222219</v>
      </c>
      <c r="I817" t="s">
        <v>12448</v>
      </c>
      <c r="J817" t="s">
        <v>200</v>
      </c>
      <c r="K817" t="s">
        <v>12451</v>
      </c>
      <c r="L817" t="s">
        <v>12452</v>
      </c>
      <c r="M817" t="s">
        <v>135</v>
      </c>
      <c r="N817" t="s">
        <v>5267</v>
      </c>
      <c r="O817" t="s">
        <v>5268</v>
      </c>
      <c r="P817" t="s">
        <v>12453</v>
      </c>
      <c r="Q817" t="s">
        <v>12454</v>
      </c>
      <c r="R817" t="s">
        <v>12455</v>
      </c>
      <c r="S817" t="s">
        <v>302</v>
      </c>
      <c r="T817" t="s">
        <v>12456</v>
      </c>
      <c r="U817" t="s">
        <v>12457</v>
      </c>
      <c r="V817" t="s">
        <v>3711</v>
      </c>
      <c r="Z817" t="s">
        <v>153</v>
      </c>
      <c r="AA817" t="s">
        <v>628</v>
      </c>
      <c r="AB817" s="7"/>
      <c r="AC817" s="7"/>
      <c r="AD817" t="s">
        <v>467</v>
      </c>
      <c r="AE817" t="s">
        <v>153</v>
      </c>
      <c r="AF817" t="s">
        <v>12458</v>
      </c>
      <c r="AG817" t="s">
        <v>153</v>
      </c>
      <c r="AH817" t="s">
        <v>12459</v>
      </c>
      <c r="AI817" t="s">
        <v>12460</v>
      </c>
      <c r="AJ817" t="s">
        <v>12461</v>
      </c>
      <c r="AK817" t="s">
        <v>153</v>
      </c>
      <c r="AL817" t="s">
        <v>153</v>
      </c>
      <c r="AM817" t="s">
        <v>153</v>
      </c>
      <c r="AN817" t="s">
        <v>200</v>
      </c>
      <c r="AO817">
        <v>6</v>
      </c>
    </row>
    <row r="818" spans="1:41" x14ac:dyDescent="0.35">
      <c r="A818" t="s">
        <v>12462</v>
      </c>
      <c r="B818" t="s">
        <v>12463</v>
      </c>
      <c r="C818" t="s">
        <v>128</v>
      </c>
      <c r="D818" t="s">
        <v>12464</v>
      </c>
      <c r="E818" t="s">
        <v>12465</v>
      </c>
      <c r="F818">
        <v>307669</v>
      </c>
      <c r="G818" s="6">
        <v>39325.864618055559</v>
      </c>
      <c r="H818" s="6">
        <v>44152.638124999998</v>
      </c>
      <c r="I818" t="s">
        <v>12466</v>
      </c>
      <c r="J818" t="s">
        <v>132</v>
      </c>
      <c r="K818" t="s">
        <v>12467</v>
      </c>
      <c r="L818" t="s">
        <v>12468</v>
      </c>
      <c r="M818" t="s">
        <v>135</v>
      </c>
      <c r="N818" t="s">
        <v>203</v>
      </c>
      <c r="O818" t="s">
        <v>204</v>
      </c>
      <c r="P818" t="s">
        <v>268</v>
      </c>
      <c r="Q818" t="s">
        <v>12469</v>
      </c>
      <c r="R818" t="s">
        <v>270</v>
      </c>
      <c r="S818" t="s">
        <v>140</v>
      </c>
      <c r="T818" t="s">
        <v>12470</v>
      </c>
      <c r="U818" t="s">
        <v>12471</v>
      </c>
      <c r="V818" t="s">
        <v>12472</v>
      </c>
      <c r="W818">
        <v>7</v>
      </c>
      <c r="X818">
        <v>69476794</v>
      </c>
      <c r="Y818">
        <v>69476794</v>
      </c>
      <c r="Z818" t="s">
        <v>144</v>
      </c>
      <c r="AA818" t="s">
        <v>12473</v>
      </c>
      <c r="AB818" s="7">
        <v>41397</v>
      </c>
      <c r="AC818" s="7"/>
      <c r="AD818" t="s">
        <v>672</v>
      </c>
      <c r="AE818" t="s">
        <v>12474</v>
      </c>
      <c r="AF818" t="s">
        <v>12475</v>
      </c>
      <c r="AG818" t="s">
        <v>12476</v>
      </c>
      <c r="AH818" t="s">
        <v>12477</v>
      </c>
      <c r="AI818" t="s">
        <v>12478</v>
      </c>
      <c r="AJ818" t="s">
        <v>12479</v>
      </c>
      <c r="AK818" t="s">
        <v>153</v>
      </c>
      <c r="AL818" t="s">
        <v>153</v>
      </c>
      <c r="AM818" t="s">
        <v>153</v>
      </c>
      <c r="AN818" t="s">
        <v>132</v>
      </c>
    </row>
    <row r="819" spans="1:41" x14ac:dyDescent="0.35">
      <c r="A819" t="s">
        <v>12480</v>
      </c>
      <c r="B819" t="s">
        <v>12481</v>
      </c>
      <c r="C819" t="s">
        <v>128</v>
      </c>
      <c r="D819" t="s">
        <v>12482</v>
      </c>
      <c r="E819" t="s">
        <v>12483</v>
      </c>
      <c r="F819">
        <v>2995419</v>
      </c>
      <c r="G819" s="6">
        <v>39325.893993055557</v>
      </c>
      <c r="H819" s="6">
        <v>43640.893738425926</v>
      </c>
      <c r="I819" t="s">
        <v>153</v>
      </c>
      <c r="J819" t="s">
        <v>132</v>
      </c>
      <c r="K819" t="s">
        <v>12484</v>
      </c>
      <c r="L819" t="s">
        <v>12485</v>
      </c>
      <c r="M819" t="s">
        <v>135</v>
      </c>
      <c r="N819" t="s">
        <v>494</v>
      </c>
      <c r="O819" t="s">
        <v>495</v>
      </c>
      <c r="P819" t="s">
        <v>516</v>
      </c>
      <c r="Q819" t="s">
        <v>153</v>
      </c>
      <c r="R819" t="s">
        <v>4579</v>
      </c>
      <c r="S819" t="s">
        <v>302</v>
      </c>
      <c r="T819" t="s">
        <v>12486</v>
      </c>
      <c r="U819" t="s">
        <v>12487</v>
      </c>
      <c r="V819" t="s">
        <v>12488</v>
      </c>
      <c r="Z819" t="s">
        <v>153</v>
      </c>
      <c r="AA819" t="s">
        <v>628</v>
      </c>
      <c r="AB819" s="7"/>
      <c r="AC819" s="7"/>
      <c r="AD819" t="s">
        <v>307</v>
      </c>
      <c r="AE819" t="s">
        <v>12489</v>
      </c>
      <c r="AF819" t="s">
        <v>153</v>
      </c>
      <c r="AG819" t="s">
        <v>153</v>
      </c>
      <c r="AH819" t="s">
        <v>153</v>
      </c>
      <c r="AI819" t="s">
        <v>12490</v>
      </c>
      <c r="AJ819" t="s">
        <v>12491</v>
      </c>
      <c r="AK819" t="s">
        <v>153</v>
      </c>
      <c r="AL819" t="s">
        <v>153</v>
      </c>
      <c r="AM819" t="s">
        <v>153</v>
      </c>
      <c r="AN819" t="s">
        <v>132</v>
      </c>
    </row>
    <row r="820" spans="1:41" x14ac:dyDescent="0.35">
      <c r="A820" t="s">
        <v>12492</v>
      </c>
      <c r="B820" t="s">
        <v>12493</v>
      </c>
      <c r="C820" t="s">
        <v>128</v>
      </c>
      <c r="D820" t="s">
        <v>12494</v>
      </c>
      <c r="E820" t="s">
        <v>12495</v>
      </c>
      <c r="F820">
        <v>101802</v>
      </c>
      <c r="G820" s="6">
        <v>39325.909097222226</v>
      </c>
      <c r="H820" s="6">
        <v>45395.239571759259</v>
      </c>
      <c r="I820" t="s">
        <v>12496</v>
      </c>
      <c r="J820" t="s">
        <v>132</v>
      </c>
      <c r="K820" t="s">
        <v>12497</v>
      </c>
      <c r="L820" t="s">
        <v>12498</v>
      </c>
      <c r="M820" t="s">
        <v>135</v>
      </c>
      <c r="N820" t="s">
        <v>203</v>
      </c>
      <c r="O820" t="s">
        <v>204</v>
      </c>
      <c r="P820" t="s">
        <v>2161</v>
      </c>
      <c r="Q820" t="s">
        <v>12499</v>
      </c>
      <c r="R820" t="s">
        <v>9008</v>
      </c>
      <c r="S820" t="s">
        <v>140</v>
      </c>
      <c r="T820" t="s">
        <v>12500</v>
      </c>
      <c r="U820" t="s">
        <v>12501</v>
      </c>
      <c r="V820" t="s">
        <v>12502</v>
      </c>
      <c r="W820">
        <v>4</v>
      </c>
      <c r="X820">
        <v>190300000</v>
      </c>
      <c r="Y820">
        <v>190300000</v>
      </c>
      <c r="Z820" t="s">
        <v>144</v>
      </c>
      <c r="AA820" t="s">
        <v>325</v>
      </c>
      <c r="AB820" s="7">
        <v>44179</v>
      </c>
      <c r="AC820" s="7"/>
      <c r="AD820" t="s">
        <v>427</v>
      </c>
      <c r="AE820" t="s">
        <v>12503</v>
      </c>
      <c r="AF820" t="s">
        <v>12504</v>
      </c>
      <c r="AG820" t="s">
        <v>12505</v>
      </c>
      <c r="AH820" t="s">
        <v>12506</v>
      </c>
      <c r="AI820" t="s">
        <v>12507</v>
      </c>
      <c r="AJ820" t="s">
        <v>12508</v>
      </c>
      <c r="AK820" t="s">
        <v>12509</v>
      </c>
      <c r="AL820" t="s">
        <v>153</v>
      </c>
      <c r="AM820" t="s">
        <v>153</v>
      </c>
      <c r="AN820" t="s">
        <v>132</v>
      </c>
    </row>
    <row r="821" spans="1:41" x14ac:dyDescent="0.35">
      <c r="A821" t="s">
        <v>12510</v>
      </c>
      <c r="B821" t="s">
        <v>12511</v>
      </c>
      <c r="C821" t="s">
        <v>128</v>
      </c>
      <c r="D821" t="s">
        <v>12512</v>
      </c>
      <c r="E821" t="s">
        <v>12513</v>
      </c>
      <c r="F821">
        <v>11793</v>
      </c>
      <c r="G821" s="6">
        <v>39325.911990740744</v>
      </c>
      <c r="H821" s="6">
        <v>44239.825497685182</v>
      </c>
      <c r="I821" t="s">
        <v>12514</v>
      </c>
      <c r="J821" t="s">
        <v>159</v>
      </c>
      <c r="K821" t="s">
        <v>12515</v>
      </c>
      <c r="L821" t="s">
        <v>12516</v>
      </c>
      <c r="M821" t="s">
        <v>135</v>
      </c>
      <c r="N821" t="s">
        <v>136</v>
      </c>
      <c r="O821" t="s">
        <v>137</v>
      </c>
      <c r="P821" t="s">
        <v>137</v>
      </c>
      <c r="Q821" t="s">
        <v>12517</v>
      </c>
      <c r="R821" t="s">
        <v>624</v>
      </c>
      <c r="S821" t="s">
        <v>167</v>
      </c>
      <c r="T821" t="s">
        <v>12518</v>
      </c>
      <c r="U821" t="s">
        <v>12519</v>
      </c>
      <c r="V821" t="s">
        <v>12520</v>
      </c>
      <c r="W821">
        <v>10</v>
      </c>
      <c r="X821">
        <v>375940002</v>
      </c>
      <c r="Y821">
        <v>375940002</v>
      </c>
      <c r="Z821" t="s">
        <v>144</v>
      </c>
      <c r="AA821" t="s">
        <v>12521</v>
      </c>
      <c r="AB821" s="7">
        <v>44238</v>
      </c>
      <c r="AC821" s="7"/>
      <c r="AD821" t="s">
        <v>672</v>
      </c>
      <c r="AE821" t="s">
        <v>12522</v>
      </c>
      <c r="AF821" t="s">
        <v>12523</v>
      </c>
      <c r="AG821" t="s">
        <v>12524</v>
      </c>
      <c r="AH821" t="s">
        <v>12525</v>
      </c>
      <c r="AI821" t="s">
        <v>12526</v>
      </c>
      <c r="AJ821" t="s">
        <v>12527</v>
      </c>
      <c r="AK821" t="s">
        <v>153</v>
      </c>
      <c r="AL821" t="s">
        <v>153</v>
      </c>
      <c r="AM821" t="s">
        <v>153</v>
      </c>
      <c r="AN821" t="s">
        <v>132</v>
      </c>
    </row>
    <row r="822" spans="1:41" x14ac:dyDescent="0.35">
      <c r="A822" t="s">
        <v>12528</v>
      </c>
      <c r="B822" t="s">
        <v>12529</v>
      </c>
      <c r="C822" t="s">
        <v>128</v>
      </c>
      <c r="D822" t="s">
        <v>12530</v>
      </c>
      <c r="E822" t="s">
        <v>12531</v>
      </c>
      <c r="F822">
        <v>285572</v>
      </c>
      <c r="G822" s="6">
        <v>39325.913981481484</v>
      </c>
      <c r="H822" s="6">
        <v>45487.590532407405</v>
      </c>
      <c r="I822" t="s">
        <v>153</v>
      </c>
      <c r="J822" t="s">
        <v>200</v>
      </c>
      <c r="K822" t="s">
        <v>12532</v>
      </c>
      <c r="L822" t="s">
        <v>12533</v>
      </c>
      <c r="M822" t="s">
        <v>135</v>
      </c>
      <c r="N822" t="s">
        <v>1529</v>
      </c>
      <c r="O822" t="s">
        <v>1530</v>
      </c>
      <c r="P822" t="s">
        <v>3657</v>
      </c>
      <c r="Q822" t="s">
        <v>12534</v>
      </c>
      <c r="R822" t="s">
        <v>3659</v>
      </c>
      <c r="S822" t="s">
        <v>167</v>
      </c>
      <c r="T822" t="s">
        <v>12535</v>
      </c>
      <c r="U822" t="s">
        <v>272</v>
      </c>
      <c r="V822" t="s">
        <v>252</v>
      </c>
      <c r="Z822" t="s">
        <v>153</v>
      </c>
      <c r="AA822" t="s">
        <v>482</v>
      </c>
      <c r="AB822" s="7"/>
      <c r="AC822" s="7"/>
      <c r="AD822" t="s">
        <v>467</v>
      </c>
      <c r="AE822" t="s">
        <v>153</v>
      </c>
      <c r="AF822" t="s">
        <v>12536</v>
      </c>
      <c r="AG822" t="s">
        <v>153</v>
      </c>
      <c r="AH822" t="s">
        <v>12537</v>
      </c>
      <c r="AI822" t="s">
        <v>153</v>
      </c>
      <c r="AJ822" t="s">
        <v>12538</v>
      </c>
      <c r="AK822" t="s">
        <v>153</v>
      </c>
      <c r="AL822" t="s">
        <v>153</v>
      </c>
      <c r="AM822" t="s">
        <v>153</v>
      </c>
      <c r="AN822" t="s">
        <v>132</v>
      </c>
      <c r="AO822">
        <v>7</v>
      </c>
    </row>
    <row r="823" spans="1:41" x14ac:dyDescent="0.35">
      <c r="A823" t="s">
        <v>12539</v>
      </c>
      <c r="B823" t="s">
        <v>12540</v>
      </c>
      <c r="C823" t="s">
        <v>128</v>
      </c>
      <c r="D823" t="s">
        <v>12541</v>
      </c>
      <c r="E823" t="s">
        <v>12542</v>
      </c>
      <c r="F823">
        <v>343474</v>
      </c>
      <c r="G823" s="6">
        <v>39325.936180555553</v>
      </c>
      <c r="H823" s="6">
        <v>45488.766226851854</v>
      </c>
      <c r="I823" t="s">
        <v>12543</v>
      </c>
      <c r="J823" t="s">
        <v>132</v>
      </c>
      <c r="K823" t="s">
        <v>12544</v>
      </c>
      <c r="L823" t="s">
        <v>12545</v>
      </c>
      <c r="M823" t="s">
        <v>135</v>
      </c>
      <c r="N823" t="s">
        <v>203</v>
      </c>
      <c r="O823" t="s">
        <v>204</v>
      </c>
      <c r="P823" t="s">
        <v>370</v>
      </c>
      <c r="Q823" t="s">
        <v>12546</v>
      </c>
      <c r="R823" t="s">
        <v>12547</v>
      </c>
      <c r="S823" t="s">
        <v>302</v>
      </c>
      <c r="T823" t="s">
        <v>12548</v>
      </c>
      <c r="U823" t="s">
        <v>12549</v>
      </c>
      <c r="V823" t="s">
        <v>12550</v>
      </c>
      <c r="W823">
        <v>3</v>
      </c>
      <c r="X823">
        <v>17400000</v>
      </c>
      <c r="Y823">
        <v>17400000</v>
      </c>
      <c r="Z823" t="s">
        <v>144</v>
      </c>
      <c r="AA823" t="s">
        <v>8911</v>
      </c>
      <c r="AB823" s="7">
        <v>39611</v>
      </c>
      <c r="AC823" s="7"/>
      <c r="AD823" t="s">
        <v>146</v>
      </c>
      <c r="AE823" t="s">
        <v>12551</v>
      </c>
      <c r="AF823" t="s">
        <v>153</v>
      </c>
      <c r="AG823" t="s">
        <v>153</v>
      </c>
      <c r="AH823" t="s">
        <v>153</v>
      </c>
      <c r="AI823" t="s">
        <v>12552</v>
      </c>
      <c r="AJ823" t="s">
        <v>12553</v>
      </c>
      <c r="AK823" t="s">
        <v>12554</v>
      </c>
      <c r="AL823" t="s">
        <v>153</v>
      </c>
      <c r="AM823" t="s">
        <v>153</v>
      </c>
      <c r="AN823" t="s">
        <v>132</v>
      </c>
    </row>
    <row r="824" spans="1:41" x14ac:dyDescent="0.35">
      <c r="A824" t="s">
        <v>12555</v>
      </c>
      <c r="B824" t="s">
        <v>12556</v>
      </c>
      <c r="C824" t="s">
        <v>128</v>
      </c>
      <c r="D824" t="s">
        <v>12557</v>
      </c>
      <c r="E824" t="s">
        <v>12558</v>
      </c>
      <c r="F824">
        <v>82485</v>
      </c>
      <c r="G824" s="6">
        <v>39325.939687500002</v>
      </c>
      <c r="H824" s="6">
        <v>45385.851631944446</v>
      </c>
      <c r="I824" t="s">
        <v>12559</v>
      </c>
      <c r="J824" t="s">
        <v>132</v>
      </c>
      <c r="K824" t="s">
        <v>12560</v>
      </c>
      <c r="L824" t="s">
        <v>12561</v>
      </c>
      <c r="M824" t="s">
        <v>774</v>
      </c>
      <c r="N824" t="s">
        <v>153</v>
      </c>
      <c r="O824" t="s">
        <v>775</v>
      </c>
      <c r="P824" t="s">
        <v>775</v>
      </c>
      <c r="Q824" t="s">
        <v>12562</v>
      </c>
      <c r="R824" t="s">
        <v>12563</v>
      </c>
      <c r="S824" t="s">
        <v>140</v>
      </c>
      <c r="T824" t="s">
        <v>12564</v>
      </c>
      <c r="U824" t="s">
        <v>12565</v>
      </c>
      <c r="V824" t="s">
        <v>12566</v>
      </c>
      <c r="W824">
        <v>8</v>
      </c>
      <c r="X824">
        <v>122378392</v>
      </c>
      <c r="Y824">
        <v>122378392</v>
      </c>
      <c r="Z824" t="s">
        <v>144</v>
      </c>
      <c r="AA824" t="s">
        <v>565</v>
      </c>
      <c r="AB824" s="7">
        <v>43850</v>
      </c>
      <c r="AC824" s="7"/>
      <c r="AD824" t="s">
        <v>427</v>
      </c>
      <c r="AE824" t="s">
        <v>12567</v>
      </c>
      <c r="AF824" t="s">
        <v>12568</v>
      </c>
      <c r="AG824" t="s">
        <v>153</v>
      </c>
      <c r="AH824" t="s">
        <v>12569</v>
      </c>
      <c r="AI824" t="s">
        <v>12570</v>
      </c>
      <c r="AJ824" t="s">
        <v>12571</v>
      </c>
      <c r="AK824" t="s">
        <v>153</v>
      </c>
      <c r="AL824" t="s">
        <v>153</v>
      </c>
      <c r="AM824" t="s">
        <v>153</v>
      </c>
      <c r="AN824" t="s">
        <v>132</v>
      </c>
    </row>
    <row r="825" spans="1:41" x14ac:dyDescent="0.35">
      <c r="A825" t="s">
        <v>12572</v>
      </c>
      <c r="B825" t="s">
        <v>12573</v>
      </c>
      <c r="C825" t="s">
        <v>128</v>
      </c>
      <c r="D825" t="s">
        <v>12574</v>
      </c>
      <c r="E825" t="s">
        <v>12575</v>
      </c>
      <c r="F825">
        <v>159059</v>
      </c>
      <c r="G825" s="6">
        <v>39325.961041666669</v>
      </c>
      <c r="H825" s="6">
        <v>44631.250844907408</v>
      </c>
      <c r="I825" t="s">
        <v>12576</v>
      </c>
      <c r="J825" t="s">
        <v>132</v>
      </c>
      <c r="K825" t="s">
        <v>12577</v>
      </c>
      <c r="L825" t="s">
        <v>12578</v>
      </c>
      <c r="M825" t="s">
        <v>135</v>
      </c>
      <c r="N825" t="s">
        <v>203</v>
      </c>
      <c r="O825" t="s">
        <v>204</v>
      </c>
      <c r="P825" t="s">
        <v>370</v>
      </c>
      <c r="Q825" t="s">
        <v>12579</v>
      </c>
      <c r="R825" t="s">
        <v>12580</v>
      </c>
      <c r="S825" t="s">
        <v>140</v>
      </c>
      <c r="T825" t="s">
        <v>12581</v>
      </c>
      <c r="U825" t="s">
        <v>12582</v>
      </c>
      <c r="V825" t="s">
        <v>12583</v>
      </c>
      <c r="W825">
        <v>3</v>
      </c>
      <c r="X825">
        <v>13100000</v>
      </c>
      <c r="Y825">
        <v>13100000</v>
      </c>
      <c r="Z825" t="s">
        <v>144</v>
      </c>
      <c r="AA825" t="s">
        <v>552</v>
      </c>
      <c r="AB825" s="7">
        <v>40241</v>
      </c>
      <c r="AC825" s="7"/>
      <c r="AD825" t="s">
        <v>146</v>
      </c>
      <c r="AE825" t="s">
        <v>12584</v>
      </c>
      <c r="AF825" t="s">
        <v>12585</v>
      </c>
      <c r="AG825" t="s">
        <v>12586</v>
      </c>
      <c r="AH825" t="s">
        <v>12587</v>
      </c>
      <c r="AI825" t="s">
        <v>12588</v>
      </c>
      <c r="AJ825" t="s">
        <v>12589</v>
      </c>
      <c r="AK825" t="s">
        <v>153</v>
      </c>
      <c r="AL825" t="s">
        <v>153</v>
      </c>
      <c r="AM825" t="s">
        <v>153</v>
      </c>
      <c r="AN825" t="s">
        <v>132</v>
      </c>
    </row>
    <row r="826" spans="1:41" x14ac:dyDescent="0.35">
      <c r="A826" t="s">
        <v>12590</v>
      </c>
      <c r="B826" t="s">
        <v>12591</v>
      </c>
      <c r="C826" t="s">
        <v>128</v>
      </c>
      <c r="D826" t="s">
        <v>12592</v>
      </c>
      <c r="E826" t="s">
        <v>12593</v>
      </c>
      <c r="F826">
        <v>16378</v>
      </c>
      <c r="G826" s="6">
        <v>39325.986134259256</v>
      </c>
      <c r="H826" s="6">
        <v>45205.596990740742</v>
      </c>
      <c r="I826" t="s">
        <v>12594</v>
      </c>
      <c r="J826" t="s">
        <v>132</v>
      </c>
      <c r="K826" t="s">
        <v>12595</v>
      </c>
      <c r="L826" t="s">
        <v>12596</v>
      </c>
      <c r="M826" t="s">
        <v>135</v>
      </c>
      <c r="N826" t="s">
        <v>203</v>
      </c>
      <c r="O826" t="s">
        <v>204</v>
      </c>
      <c r="P826" t="s">
        <v>205</v>
      </c>
      <c r="Q826" t="s">
        <v>12597</v>
      </c>
      <c r="R826" t="s">
        <v>207</v>
      </c>
      <c r="S826" t="s">
        <v>229</v>
      </c>
      <c r="T826" t="s">
        <v>12598</v>
      </c>
      <c r="U826" t="s">
        <v>12599</v>
      </c>
      <c r="V826" t="s">
        <v>966</v>
      </c>
      <c r="W826">
        <v>6</v>
      </c>
      <c r="X826">
        <v>63000000</v>
      </c>
      <c r="Y826">
        <v>63000000</v>
      </c>
      <c r="Z826" t="s">
        <v>144</v>
      </c>
      <c r="AA826" t="s">
        <v>552</v>
      </c>
      <c r="AB826" s="7">
        <v>42174</v>
      </c>
      <c r="AC826" s="7"/>
      <c r="AD826" t="s">
        <v>672</v>
      </c>
      <c r="AE826" t="s">
        <v>12600</v>
      </c>
      <c r="AF826" t="s">
        <v>12601</v>
      </c>
      <c r="AG826" t="s">
        <v>12602</v>
      </c>
      <c r="AH826" t="s">
        <v>12603</v>
      </c>
      <c r="AI826" t="s">
        <v>12604</v>
      </c>
      <c r="AJ826" t="s">
        <v>12605</v>
      </c>
      <c r="AK826" t="s">
        <v>153</v>
      </c>
      <c r="AL826" t="s">
        <v>153</v>
      </c>
      <c r="AM826" t="s">
        <v>153</v>
      </c>
      <c r="AN826" t="s">
        <v>132</v>
      </c>
    </row>
    <row r="827" spans="1:41" x14ac:dyDescent="0.35">
      <c r="A827" t="s">
        <v>12606</v>
      </c>
      <c r="B827" t="s">
        <v>12607</v>
      </c>
      <c r="C827" t="s">
        <v>128</v>
      </c>
      <c r="D827" t="s">
        <v>12608</v>
      </c>
      <c r="E827" t="s">
        <v>12609</v>
      </c>
      <c r="F827">
        <v>239781</v>
      </c>
      <c r="G827" s="6">
        <v>39326.006527777776</v>
      </c>
      <c r="H827" s="6">
        <v>45510.425578703704</v>
      </c>
      <c r="I827" t="s">
        <v>12610</v>
      </c>
      <c r="J827" t="s">
        <v>132</v>
      </c>
      <c r="K827" t="s">
        <v>12611</v>
      </c>
      <c r="L827" t="s">
        <v>12612</v>
      </c>
      <c r="M827" t="s">
        <v>135</v>
      </c>
      <c r="N827" t="s">
        <v>203</v>
      </c>
      <c r="O827" t="s">
        <v>204</v>
      </c>
      <c r="P827" t="s">
        <v>3612</v>
      </c>
      <c r="Q827" t="s">
        <v>12613</v>
      </c>
      <c r="R827" t="s">
        <v>3613</v>
      </c>
      <c r="S827" t="s">
        <v>302</v>
      </c>
      <c r="T827" t="s">
        <v>12614</v>
      </c>
      <c r="U827" t="s">
        <v>12615</v>
      </c>
      <c r="V827" t="s">
        <v>12361</v>
      </c>
      <c r="W827">
        <v>3</v>
      </c>
      <c r="X827">
        <v>7100000</v>
      </c>
      <c r="Y827">
        <v>7100000</v>
      </c>
      <c r="Z827" t="s">
        <v>144</v>
      </c>
      <c r="AA827" t="s">
        <v>12616</v>
      </c>
      <c r="AB827" s="7">
        <v>41170</v>
      </c>
      <c r="AC827" s="7">
        <v>43125</v>
      </c>
      <c r="AD827" t="s">
        <v>254</v>
      </c>
      <c r="AE827" t="s">
        <v>12617</v>
      </c>
      <c r="AF827" t="s">
        <v>153</v>
      </c>
      <c r="AG827" t="s">
        <v>12618</v>
      </c>
      <c r="AH827" t="s">
        <v>12619</v>
      </c>
      <c r="AI827" t="s">
        <v>12620</v>
      </c>
      <c r="AJ827" t="s">
        <v>12621</v>
      </c>
      <c r="AK827" t="s">
        <v>12622</v>
      </c>
      <c r="AL827" t="s">
        <v>153</v>
      </c>
      <c r="AM827" t="s">
        <v>153</v>
      </c>
      <c r="AN827" t="s">
        <v>132</v>
      </c>
    </row>
    <row r="828" spans="1:41" x14ac:dyDescent="0.35">
      <c r="A828" t="s">
        <v>12623</v>
      </c>
      <c r="B828" t="s">
        <v>12624</v>
      </c>
      <c r="C828" t="s">
        <v>128</v>
      </c>
      <c r="D828" t="s">
        <v>12625</v>
      </c>
      <c r="E828" t="s">
        <v>12626</v>
      </c>
      <c r="F828">
        <v>2066560</v>
      </c>
      <c r="G828" s="6">
        <v>39326.061655092592</v>
      </c>
      <c r="H828" s="6">
        <v>45512.3122337963</v>
      </c>
      <c r="I828" t="s">
        <v>153</v>
      </c>
      <c r="J828" t="s">
        <v>132</v>
      </c>
      <c r="K828" t="s">
        <v>12627</v>
      </c>
      <c r="L828" t="s">
        <v>12628</v>
      </c>
      <c r="M828" t="s">
        <v>135</v>
      </c>
      <c r="N828" t="s">
        <v>460</v>
      </c>
      <c r="O828" t="s">
        <v>461</v>
      </c>
      <c r="P828" t="s">
        <v>892</v>
      </c>
      <c r="Q828" t="s">
        <v>12629</v>
      </c>
      <c r="R828" t="s">
        <v>12630</v>
      </c>
      <c r="S828" t="s">
        <v>302</v>
      </c>
      <c r="T828" t="s">
        <v>12631</v>
      </c>
      <c r="U828" t="s">
        <v>12632</v>
      </c>
      <c r="V828" t="s">
        <v>6334</v>
      </c>
      <c r="Z828" t="s">
        <v>153</v>
      </c>
      <c r="AA828" t="s">
        <v>12633</v>
      </c>
      <c r="AB828" s="7"/>
      <c r="AC828" s="7">
        <v>39863</v>
      </c>
      <c r="AD828" t="s">
        <v>307</v>
      </c>
      <c r="AE828" t="s">
        <v>12634</v>
      </c>
      <c r="AF828" t="s">
        <v>12635</v>
      </c>
      <c r="AG828" t="s">
        <v>12636</v>
      </c>
      <c r="AH828" t="s">
        <v>153</v>
      </c>
      <c r="AI828" t="s">
        <v>12637</v>
      </c>
      <c r="AJ828" t="s">
        <v>12638</v>
      </c>
      <c r="AK828" t="s">
        <v>153</v>
      </c>
      <c r="AL828" t="s">
        <v>153</v>
      </c>
      <c r="AM828" t="s">
        <v>153</v>
      </c>
      <c r="AN828" t="s">
        <v>132</v>
      </c>
    </row>
    <row r="829" spans="1:41" x14ac:dyDescent="0.35">
      <c r="A829" t="s">
        <v>12639</v>
      </c>
      <c r="B829" t="s">
        <v>12640</v>
      </c>
      <c r="C829" t="s">
        <v>128</v>
      </c>
      <c r="D829" t="s">
        <v>12641</v>
      </c>
      <c r="E829" t="s">
        <v>12642</v>
      </c>
      <c r="F829">
        <v>59681</v>
      </c>
      <c r="G829" s="6">
        <v>39326.214641203704</v>
      </c>
      <c r="H829" s="6">
        <v>45469.947002314817</v>
      </c>
      <c r="I829" t="s">
        <v>12643</v>
      </c>
      <c r="J829" t="s">
        <v>132</v>
      </c>
      <c r="K829" t="s">
        <v>12644</v>
      </c>
      <c r="L829" t="s">
        <v>12645</v>
      </c>
      <c r="M829" t="s">
        <v>135</v>
      </c>
      <c r="N829" t="s">
        <v>203</v>
      </c>
      <c r="O829" t="s">
        <v>204</v>
      </c>
      <c r="P829" t="s">
        <v>2496</v>
      </c>
      <c r="Q829" t="s">
        <v>12646</v>
      </c>
      <c r="R829" t="s">
        <v>12647</v>
      </c>
      <c r="S829" t="s">
        <v>302</v>
      </c>
      <c r="T829" t="s">
        <v>12648</v>
      </c>
      <c r="U829" t="s">
        <v>12649</v>
      </c>
      <c r="V829" t="s">
        <v>12650</v>
      </c>
      <c r="W829">
        <v>1</v>
      </c>
      <c r="X829">
        <v>4000000</v>
      </c>
      <c r="Y829">
        <v>4000000</v>
      </c>
      <c r="Z829" t="s">
        <v>144</v>
      </c>
      <c r="AA829" t="s">
        <v>12651</v>
      </c>
      <c r="AB829" s="7">
        <v>43607</v>
      </c>
      <c r="AC829" s="7">
        <v>45384</v>
      </c>
      <c r="AD829" t="s">
        <v>254</v>
      </c>
      <c r="AE829" t="s">
        <v>12652</v>
      </c>
      <c r="AF829" t="s">
        <v>12653</v>
      </c>
      <c r="AG829" t="s">
        <v>12654</v>
      </c>
      <c r="AH829" t="s">
        <v>12655</v>
      </c>
      <c r="AI829" t="s">
        <v>12656</v>
      </c>
      <c r="AJ829" t="s">
        <v>12657</v>
      </c>
      <c r="AK829" t="s">
        <v>153</v>
      </c>
      <c r="AL829" t="s">
        <v>153</v>
      </c>
      <c r="AM829" t="s">
        <v>153</v>
      </c>
      <c r="AN829" t="s">
        <v>132</v>
      </c>
    </row>
    <row r="830" spans="1:41" x14ac:dyDescent="0.35">
      <c r="A830" t="s">
        <v>12658</v>
      </c>
      <c r="B830" t="s">
        <v>12659</v>
      </c>
      <c r="C830" t="s">
        <v>128</v>
      </c>
      <c r="D830" t="s">
        <v>12660</v>
      </c>
      <c r="E830" t="s">
        <v>12661</v>
      </c>
      <c r="F830">
        <v>581818</v>
      </c>
      <c r="G830" s="6">
        <v>39326.235312500001</v>
      </c>
      <c r="H830" s="6">
        <v>45484.381041666667</v>
      </c>
      <c r="I830" t="s">
        <v>12662</v>
      </c>
      <c r="J830" t="s">
        <v>132</v>
      </c>
      <c r="K830" t="s">
        <v>12663</v>
      </c>
      <c r="L830" t="s">
        <v>12664</v>
      </c>
      <c r="M830" t="s">
        <v>135</v>
      </c>
      <c r="N830" t="s">
        <v>203</v>
      </c>
      <c r="O830" t="s">
        <v>204</v>
      </c>
      <c r="P830" t="s">
        <v>370</v>
      </c>
      <c r="Q830" t="s">
        <v>12665</v>
      </c>
      <c r="R830" t="s">
        <v>825</v>
      </c>
      <c r="S830" t="s">
        <v>140</v>
      </c>
      <c r="T830" t="s">
        <v>12666</v>
      </c>
      <c r="U830" t="s">
        <v>12667</v>
      </c>
      <c r="V830" t="s">
        <v>1348</v>
      </c>
      <c r="W830">
        <v>3</v>
      </c>
      <c r="Z830" t="s">
        <v>153</v>
      </c>
      <c r="AA830" t="s">
        <v>1507</v>
      </c>
      <c r="AB830" s="7">
        <v>39882</v>
      </c>
      <c r="AC830" s="7"/>
      <c r="AD830" t="s">
        <v>254</v>
      </c>
      <c r="AE830" t="s">
        <v>12668</v>
      </c>
      <c r="AF830" t="s">
        <v>153</v>
      </c>
      <c r="AG830" t="s">
        <v>153</v>
      </c>
      <c r="AH830" t="s">
        <v>153</v>
      </c>
      <c r="AI830" t="s">
        <v>12669</v>
      </c>
      <c r="AJ830" t="s">
        <v>12670</v>
      </c>
      <c r="AK830" t="s">
        <v>153</v>
      </c>
      <c r="AL830" t="s">
        <v>153</v>
      </c>
      <c r="AM830" t="s">
        <v>153</v>
      </c>
      <c r="AN830" t="s">
        <v>132</v>
      </c>
    </row>
    <row r="831" spans="1:41" x14ac:dyDescent="0.35">
      <c r="A831" t="s">
        <v>12671</v>
      </c>
      <c r="B831" t="s">
        <v>12672</v>
      </c>
      <c r="C831" t="s">
        <v>128</v>
      </c>
      <c r="D831" t="s">
        <v>12673</v>
      </c>
      <c r="E831" t="s">
        <v>12674</v>
      </c>
      <c r="F831">
        <v>1240341</v>
      </c>
      <c r="G831" s="6">
        <v>39326.258692129632</v>
      </c>
      <c r="H831" s="6">
        <v>45475.952187499999</v>
      </c>
      <c r="I831" t="s">
        <v>153</v>
      </c>
      <c r="J831" t="s">
        <v>132</v>
      </c>
      <c r="K831" t="s">
        <v>12675</v>
      </c>
      <c r="L831" t="s">
        <v>12676</v>
      </c>
      <c r="M831" t="s">
        <v>135</v>
      </c>
      <c r="N831" t="s">
        <v>203</v>
      </c>
      <c r="O831" t="s">
        <v>204</v>
      </c>
      <c r="P831" t="s">
        <v>9804</v>
      </c>
      <c r="Q831" t="s">
        <v>153</v>
      </c>
      <c r="R831" t="s">
        <v>12677</v>
      </c>
      <c r="S831" t="s">
        <v>302</v>
      </c>
      <c r="T831" t="s">
        <v>12678</v>
      </c>
      <c r="U831" t="s">
        <v>12679</v>
      </c>
      <c r="V831" t="s">
        <v>12680</v>
      </c>
      <c r="W831">
        <v>3</v>
      </c>
      <c r="X831">
        <v>746000</v>
      </c>
      <c r="Y831">
        <v>746000</v>
      </c>
      <c r="Z831" t="s">
        <v>144</v>
      </c>
      <c r="AA831" t="s">
        <v>552</v>
      </c>
      <c r="AB831" s="7">
        <v>41086</v>
      </c>
      <c r="AC831" s="7">
        <v>42947</v>
      </c>
      <c r="AD831" t="s">
        <v>467</v>
      </c>
      <c r="AE831" t="s">
        <v>12681</v>
      </c>
      <c r="AF831" t="s">
        <v>153</v>
      </c>
      <c r="AG831" t="s">
        <v>153</v>
      </c>
      <c r="AH831" t="s">
        <v>12682</v>
      </c>
      <c r="AI831" t="s">
        <v>153</v>
      </c>
      <c r="AJ831" t="s">
        <v>12683</v>
      </c>
      <c r="AK831" t="s">
        <v>153</v>
      </c>
      <c r="AL831" t="s">
        <v>153</v>
      </c>
      <c r="AM831" t="s">
        <v>153</v>
      </c>
      <c r="AN831" t="s">
        <v>132</v>
      </c>
    </row>
    <row r="832" spans="1:41" x14ac:dyDescent="0.35">
      <c r="A832" t="s">
        <v>12684</v>
      </c>
      <c r="B832" t="s">
        <v>12685</v>
      </c>
      <c r="C832" t="s">
        <v>128</v>
      </c>
      <c r="D832" t="s">
        <v>12686</v>
      </c>
      <c r="E832" t="s">
        <v>12687</v>
      </c>
      <c r="F832">
        <v>922837</v>
      </c>
      <c r="G832" s="6">
        <v>39326.267048611109</v>
      </c>
      <c r="H832" s="6">
        <v>45510.511388888888</v>
      </c>
      <c r="I832" t="s">
        <v>153</v>
      </c>
      <c r="J832" t="s">
        <v>132</v>
      </c>
      <c r="K832" t="s">
        <v>12688</v>
      </c>
      <c r="L832" t="s">
        <v>12689</v>
      </c>
      <c r="M832" t="s">
        <v>135</v>
      </c>
      <c r="N832" t="s">
        <v>203</v>
      </c>
      <c r="O832" t="s">
        <v>204</v>
      </c>
      <c r="P832" t="s">
        <v>574</v>
      </c>
      <c r="Q832" t="s">
        <v>12690</v>
      </c>
      <c r="R832" t="s">
        <v>12691</v>
      </c>
      <c r="S832" t="s">
        <v>302</v>
      </c>
      <c r="T832" t="s">
        <v>12692</v>
      </c>
      <c r="U832" t="s">
        <v>12693</v>
      </c>
      <c r="V832" t="s">
        <v>3395</v>
      </c>
      <c r="W832">
        <v>1</v>
      </c>
      <c r="Z832" t="s">
        <v>153</v>
      </c>
      <c r="AA832" t="s">
        <v>306</v>
      </c>
      <c r="AB832" s="7">
        <v>39083</v>
      </c>
      <c r="AC832" s="7">
        <v>40634</v>
      </c>
      <c r="AD832" t="s">
        <v>254</v>
      </c>
      <c r="AE832" t="s">
        <v>12694</v>
      </c>
      <c r="AF832" t="s">
        <v>153</v>
      </c>
      <c r="AG832" t="s">
        <v>153</v>
      </c>
      <c r="AH832" t="s">
        <v>153</v>
      </c>
      <c r="AI832" t="s">
        <v>12695</v>
      </c>
      <c r="AJ832" t="s">
        <v>12696</v>
      </c>
      <c r="AK832" t="s">
        <v>153</v>
      </c>
      <c r="AL832" t="s">
        <v>153</v>
      </c>
      <c r="AM832" t="s">
        <v>153</v>
      </c>
      <c r="AN832" t="s">
        <v>132</v>
      </c>
    </row>
    <row r="833" spans="1:41" x14ac:dyDescent="0.35">
      <c r="A833" t="s">
        <v>12697</v>
      </c>
      <c r="B833" t="s">
        <v>12698</v>
      </c>
      <c r="C833" t="s">
        <v>128</v>
      </c>
      <c r="D833" t="s">
        <v>12699</v>
      </c>
      <c r="E833" t="s">
        <v>12700</v>
      </c>
      <c r="F833">
        <v>397715</v>
      </c>
      <c r="G833" s="6">
        <v>39326.278935185182</v>
      </c>
      <c r="H833" s="6">
        <v>45139.243993055556</v>
      </c>
      <c r="I833" t="s">
        <v>153</v>
      </c>
      <c r="J833" t="s">
        <v>132</v>
      </c>
      <c r="K833" t="s">
        <v>12701</v>
      </c>
      <c r="L833" t="s">
        <v>12702</v>
      </c>
      <c r="M833" t="s">
        <v>2378</v>
      </c>
      <c r="N833" t="s">
        <v>153</v>
      </c>
      <c r="O833" t="s">
        <v>12064</v>
      </c>
      <c r="P833" t="s">
        <v>12703</v>
      </c>
      <c r="Q833" t="s">
        <v>12704</v>
      </c>
      <c r="R833" t="s">
        <v>12705</v>
      </c>
      <c r="S833" t="s">
        <v>167</v>
      </c>
      <c r="T833" t="s">
        <v>12706</v>
      </c>
      <c r="U833" t="s">
        <v>12707</v>
      </c>
      <c r="V833" t="s">
        <v>2472</v>
      </c>
      <c r="W833">
        <v>1</v>
      </c>
      <c r="X833">
        <v>50000</v>
      </c>
      <c r="Y833">
        <v>50000</v>
      </c>
      <c r="Z833" t="s">
        <v>144</v>
      </c>
      <c r="AA833" t="s">
        <v>7525</v>
      </c>
      <c r="AB833" s="7">
        <v>39052</v>
      </c>
      <c r="AC833" s="7"/>
      <c r="AD833" t="s">
        <v>467</v>
      </c>
      <c r="AE833" t="s">
        <v>12708</v>
      </c>
      <c r="AF833" t="s">
        <v>12709</v>
      </c>
      <c r="AG833" t="s">
        <v>12710</v>
      </c>
      <c r="AH833" t="s">
        <v>12711</v>
      </c>
      <c r="AI833" t="s">
        <v>12712</v>
      </c>
      <c r="AJ833" t="s">
        <v>12713</v>
      </c>
      <c r="AK833" t="s">
        <v>12714</v>
      </c>
      <c r="AL833" t="s">
        <v>153</v>
      </c>
      <c r="AM833" t="s">
        <v>153</v>
      </c>
      <c r="AN833" t="s">
        <v>132</v>
      </c>
    </row>
    <row r="834" spans="1:41" x14ac:dyDescent="0.35">
      <c r="A834" t="s">
        <v>12715</v>
      </c>
      <c r="B834" t="s">
        <v>12716</v>
      </c>
      <c r="C834" t="s">
        <v>128</v>
      </c>
      <c r="D834" t="s">
        <v>12717</v>
      </c>
      <c r="E834" t="s">
        <v>12718</v>
      </c>
      <c r="F834">
        <v>34798</v>
      </c>
      <c r="G834" s="6">
        <v>39326.855474537035</v>
      </c>
      <c r="H834" s="6">
        <v>45517.282233796293</v>
      </c>
      <c r="I834" t="s">
        <v>12719</v>
      </c>
      <c r="J834" t="s">
        <v>159</v>
      </c>
      <c r="K834" t="s">
        <v>12720</v>
      </c>
      <c r="L834" t="s">
        <v>12721</v>
      </c>
      <c r="M834" t="s">
        <v>2378</v>
      </c>
      <c r="N834" t="s">
        <v>153</v>
      </c>
      <c r="O834" t="s">
        <v>2379</v>
      </c>
      <c r="P834" t="s">
        <v>2380</v>
      </c>
      <c r="Q834" t="s">
        <v>12722</v>
      </c>
      <c r="R834" t="s">
        <v>12723</v>
      </c>
      <c r="S834" t="s">
        <v>229</v>
      </c>
      <c r="T834" t="s">
        <v>12724</v>
      </c>
      <c r="U834" t="s">
        <v>12725</v>
      </c>
      <c r="V834" t="s">
        <v>764</v>
      </c>
      <c r="W834">
        <v>5</v>
      </c>
      <c r="X834">
        <v>1295768879</v>
      </c>
      <c r="Y834">
        <v>1295768879</v>
      </c>
      <c r="Z834" t="s">
        <v>144</v>
      </c>
      <c r="AA834" t="s">
        <v>565</v>
      </c>
      <c r="AB834" s="7">
        <v>45334</v>
      </c>
      <c r="AC834" s="7"/>
      <c r="AD834" t="s">
        <v>358</v>
      </c>
      <c r="AE834" t="s">
        <v>12726</v>
      </c>
      <c r="AF834" t="s">
        <v>153</v>
      </c>
      <c r="AG834" t="s">
        <v>12727</v>
      </c>
      <c r="AH834" t="s">
        <v>12728</v>
      </c>
      <c r="AI834" t="s">
        <v>12729</v>
      </c>
      <c r="AJ834" t="s">
        <v>12730</v>
      </c>
      <c r="AK834" t="s">
        <v>12731</v>
      </c>
      <c r="AL834" t="s">
        <v>12732</v>
      </c>
      <c r="AM834" t="s">
        <v>12733</v>
      </c>
      <c r="AN834" t="s">
        <v>132</v>
      </c>
    </row>
    <row r="835" spans="1:41" x14ac:dyDescent="0.35">
      <c r="A835" t="s">
        <v>12734</v>
      </c>
      <c r="B835" t="s">
        <v>12735</v>
      </c>
      <c r="C835" t="s">
        <v>128</v>
      </c>
      <c r="D835" t="s">
        <v>12736</v>
      </c>
      <c r="E835" t="s">
        <v>12737</v>
      </c>
      <c r="F835">
        <v>2381093</v>
      </c>
      <c r="G835" s="6">
        <v>39326.946631944447</v>
      </c>
      <c r="H835" s="6">
        <v>45468.518414351849</v>
      </c>
      <c r="I835" t="s">
        <v>153</v>
      </c>
      <c r="J835" t="s">
        <v>132</v>
      </c>
      <c r="K835" t="s">
        <v>12738</v>
      </c>
      <c r="L835" t="s">
        <v>12739</v>
      </c>
      <c r="M835" t="s">
        <v>135</v>
      </c>
      <c r="N835" t="s">
        <v>203</v>
      </c>
      <c r="O835" t="s">
        <v>204</v>
      </c>
      <c r="P835" t="s">
        <v>370</v>
      </c>
      <c r="Q835" t="s">
        <v>12740</v>
      </c>
      <c r="R835" t="s">
        <v>9454</v>
      </c>
      <c r="S835" t="s">
        <v>302</v>
      </c>
      <c r="T835" t="s">
        <v>12741</v>
      </c>
      <c r="U835" t="s">
        <v>12742</v>
      </c>
      <c r="V835" t="s">
        <v>12743</v>
      </c>
      <c r="W835">
        <v>1</v>
      </c>
      <c r="X835">
        <v>250000</v>
      </c>
      <c r="Y835">
        <v>250000</v>
      </c>
      <c r="Z835" t="s">
        <v>144</v>
      </c>
      <c r="AA835" t="s">
        <v>342</v>
      </c>
      <c r="AB835" s="7">
        <v>38991</v>
      </c>
      <c r="AC835" s="7">
        <v>40129</v>
      </c>
      <c r="AD835" t="s">
        <v>467</v>
      </c>
      <c r="AE835" t="s">
        <v>12744</v>
      </c>
      <c r="AF835" t="s">
        <v>153</v>
      </c>
      <c r="AG835" t="s">
        <v>12745</v>
      </c>
      <c r="AH835" t="s">
        <v>12746</v>
      </c>
      <c r="AI835" t="s">
        <v>12747</v>
      </c>
      <c r="AJ835" t="s">
        <v>12748</v>
      </c>
      <c r="AK835" t="s">
        <v>153</v>
      </c>
      <c r="AL835" t="s">
        <v>153</v>
      </c>
      <c r="AM835" t="s">
        <v>153</v>
      </c>
      <c r="AN835" t="s">
        <v>132</v>
      </c>
    </row>
    <row r="836" spans="1:41" x14ac:dyDescent="0.35">
      <c r="A836" t="s">
        <v>12749</v>
      </c>
      <c r="B836" t="s">
        <v>12750</v>
      </c>
      <c r="C836" t="s">
        <v>128</v>
      </c>
      <c r="D836" t="s">
        <v>12751</v>
      </c>
      <c r="E836" t="s">
        <v>12752</v>
      </c>
      <c r="F836">
        <v>462193</v>
      </c>
      <c r="G836" s="6">
        <v>39327.68650462963</v>
      </c>
      <c r="H836" s="6">
        <v>44986.316377314812</v>
      </c>
      <c r="I836" t="s">
        <v>153</v>
      </c>
      <c r="J836" t="s">
        <v>132</v>
      </c>
      <c r="K836" t="s">
        <v>12753</v>
      </c>
      <c r="L836" t="s">
        <v>12754</v>
      </c>
      <c r="M836" t="s">
        <v>135</v>
      </c>
      <c r="N836" t="s">
        <v>609</v>
      </c>
      <c r="O836" t="s">
        <v>610</v>
      </c>
      <c r="P836" t="s">
        <v>611</v>
      </c>
      <c r="Q836" t="s">
        <v>12755</v>
      </c>
      <c r="R836" t="s">
        <v>1605</v>
      </c>
      <c r="S836" t="s">
        <v>167</v>
      </c>
      <c r="T836" t="s">
        <v>12756</v>
      </c>
      <c r="U836" t="s">
        <v>12757</v>
      </c>
      <c r="V836" t="s">
        <v>4950</v>
      </c>
      <c r="Z836" t="s">
        <v>153</v>
      </c>
      <c r="AA836" t="s">
        <v>394</v>
      </c>
      <c r="AB836" s="7"/>
      <c r="AC836" s="7"/>
      <c r="AD836" t="s">
        <v>146</v>
      </c>
      <c r="AE836" t="s">
        <v>12758</v>
      </c>
      <c r="AF836" t="s">
        <v>12759</v>
      </c>
      <c r="AG836" t="s">
        <v>12760</v>
      </c>
      <c r="AH836" t="s">
        <v>12761</v>
      </c>
      <c r="AI836" t="s">
        <v>12762</v>
      </c>
      <c r="AJ836" t="s">
        <v>12763</v>
      </c>
      <c r="AK836" t="s">
        <v>153</v>
      </c>
      <c r="AL836" t="s">
        <v>153</v>
      </c>
      <c r="AM836" t="s">
        <v>153</v>
      </c>
      <c r="AN836" t="s">
        <v>132</v>
      </c>
    </row>
    <row r="837" spans="1:41" x14ac:dyDescent="0.35">
      <c r="A837" t="s">
        <v>12764</v>
      </c>
      <c r="B837" t="s">
        <v>12765</v>
      </c>
      <c r="C837" t="s">
        <v>128</v>
      </c>
      <c r="D837" t="s">
        <v>12766</v>
      </c>
      <c r="E837" t="s">
        <v>12767</v>
      </c>
      <c r="F837">
        <v>1306685</v>
      </c>
      <c r="G837" s="6">
        <v>39327.732928240737</v>
      </c>
      <c r="H837" s="6">
        <v>45064.398506944446</v>
      </c>
      <c r="I837" t="s">
        <v>153</v>
      </c>
      <c r="J837" t="s">
        <v>132</v>
      </c>
      <c r="K837" t="s">
        <v>12768</v>
      </c>
      <c r="L837" t="s">
        <v>12769</v>
      </c>
      <c r="M837" t="s">
        <v>135</v>
      </c>
      <c r="N837" t="s">
        <v>203</v>
      </c>
      <c r="O837" t="s">
        <v>204</v>
      </c>
      <c r="P837" t="s">
        <v>268</v>
      </c>
      <c r="Q837" t="s">
        <v>12770</v>
      </c>
      <c r="R837" t="s">
        <v>270</v>
      </c>
      <c r="S837" t="s">
        <v>167</v>
      </c>
      <c r="T837" t="s">
        <v>12771</v>
      </c>
      <c r="U837" t="s">
        <v>12772</v>
      </c>
      <c r="V837" t="s">
        <v>12773</v>
      </c>
      <c r="W837">
        <v>1</v>
      </c>
      <c r="X837">
        <v>1000000</v>
      </c>
      <c r="Y837">
        <v>1000000</v>
      </c>
      <c r="Z837" t="s">
        <v>144</v>
      </c>
      <c r="AA837" t="s">
        <v>342</v>
      </c>
      <c r="AB837" s="7">
        <v>40176</v>
      </c>
      <c r="AC837" s="7"/>
      <c r="AD837" t="s">
        <v>467</v>
      </c>
      <c r="AE837" t="s">
        <v>12774</v>
      </c>
      <c r="AF837" t="s">
        <v>153</v>
      </c>
      <c r="AG837" t="s">
        <v>153</v>
      </c>
      <c r="AH837" t="s">
        <v>12775</v>
      </c>
      <c r="AI837" t="s">
        <v>153</v>
      </c>
      <c r="AJ837" t="s">
        <v>12776</v>
      </c>
      <c r="AK837" t="s">
        <v>153</v>
      </c>
      <c r="AL837" t="s">
        <v>153</v>
      </c>
      <c r="AM837" t="s">
        <v>153</v>
      </c>
      <c r="AN837" t="s">
        <v>132</v>
      </c>
    </row>
    <row r="838" spans="1:41" x14ac:dyDescent="0.35">
      <c r="A838" t="s">
        <v>12777</v>
      </c>
      <c r="B838" t="s">
        <v>12778</v>
      </c>
      <c r="C838" t="s">
        <v>128</v>
      </c>
      <c r="D838" t="s">
        <v>12779</v>
      </c>
      <c r="E838" t="s">
        <v>12780</v>
      </c>
      <c r="F838">
        <v>483073</v>
      </c>
      <c r="G838" s="6">
        <v>39327.812268518515</v>
      </c>
      <c r="H838" s="6">
        <v>44771.469502314816</v>
      </c>
      <c r="I838" t="s">
        <v>12781</v>
      </c>
      <c r="J838" t="s">
        <v>132</v>
      </c>
      <c r="K838" t="s">
        <v>12782</v>
      </c>
      <c r="L838" t="s">
        <v>12783</v>
      </c>
      <c r="M838" t="s">
        <v>1413</v>
      </c>
      <c r="N838" t="s">
        <v>153</v>
      </c>
      <c r="O838" t="s">
        <v>1414</v>
      </c>
      <c r="P838" t="s">
        <v>1485</v>
      </c>
      <c r="Q838" t="s">
        <v>153</v>
      </c>
      <c r="R838" t="s">
        <v>153</v>
      </c>
      <c r="S838" t="s">
        <v>167</v>
      </c>
      <c r="T838" t="s">
        <v>12784</v>
      </c>
      <c r="U838" t="s">
        <v>12785</v>
      </c>
      <c r="V838" t="s">
        <v>5117</v>
      </c>
      <c r="W838">
        <v>1</v>
      </c>
      <c r="X838">
        <v>4500000</v>
      </c>
      <c r="Y838">
        <v>4500000</v>
      </c>
      <c r="Z838" t="s">
        <v>144</v>
      </c>
      <c r="AA838" t="s">
        <v>4608</v>
      </c>
      <c r="AB838" s="7">
        <v>39174</v>
      </c>
      <c r="AC838" s="7"/>
      <c r="AD838" t="s">
        <v>146</v>
      </c>
      <c r="AE838" t="s">
        <v>12786</v>
      </c>
      <c r="AF838" t="s">
        <v>153</v>
      </c>
      <c r="AG838" t="s">
        <v>153</v>
      </c>
      <c r="AH838" t="s">
        <v>12787</v>
      </c>
      <c r="AI838" t="s">
        <v>12788</v>
      </c>
      <c r="AJ838" t="s">
        <v>12789</v>
      </c>
      <c r="AK838" t="s">
        <v>153</v>
      </c>
      <c r="AL838" t="s">
        <v>153</v>
      </c>
      <c r="AM838" t="s">
        <v>153</v>
      </c>
      <c r="AN838" t="s">
        <v>132</v>
      </c>
    </row>
    <row r="839" spans="1:41" x14ac:dyDescent="0.35">
      <c r="A839" t="s">
        <v>12790</v>
      </c>
      <c r="B839" t="s">
        <v>12791</v>
      </c>
      <c r="C839" t="s">
        <v>128</v>
      </c>
      <c r="D839" t="s">
        <v>12792</v>
      </c>
      <c r="E839" t="s">
        <v>12793</v>
      </c>
      <c r="F839">
        <v>821502</v>
      </c>
      <c r="G839" s="6">
        <v>39327.922511574077</v>
      </c>
      <c r="H839" s="6">
        <v>45139.150787037041</v>
      </c>
      <c r="I839" t="s">
        <v>153</v>
      </c>
      <c r="J839" t="s">
        <v>132</v>
      </c>
      <c r="K839" t="s">
        <v>12794</v>
      </c>
      <c r="L839" t="s">
        <v>12795</v>
      </c>
      <c r="M839" t="s">
        <v>135</v>
      </c>
      <c r="N839" t="s">
        <v>2439</v>
      </c>
      <c r="O839" t="s">
        <v>2440</v>
      </c>
      <c r="P839" t="s">
        <v>12796</v>
      </c>
      <c r="Q839" t="s">
        <v>153</v>
      </c>
      <c r="R839" t="s">
        <v>12797</v>
      </c>
      <c r="S839" t="s">
        <v>167</v>
      </c>
      <c r="T839" t="s">
        <v>12798</v>
      </c>
      <c r="U839" t="s">
        <v>12799</v>
      </c>
      <c r="V839" t="s">
        <v>2054</v>
      </c>
      <c r="Z839" t="s">
        <v>153</v>
      </c>
      <c r="AA839" t="s">
        <v>565</v>
      </c>
      <c r="AB839" s="7"/>
      <c r="AC839" s="7"/>
      <c r="AD839" t="s">
        <v>467</v>
      </c>
      <c r="AE839" t="s">
        <v>12800</v>
      </c>
      <c r="AF839" t="s">
        <v>153</v>
      </c>
      <c r="AG839" t="s">
        <v>153</v>
      </c>
      <c r="AH839" t="s">
        <v>12801</v>
      </c>
      <c r="AI839" t="s">
        <v>12802</v>
      </c>
      <c r="AJ839" t="s">
        <v>12803</v>
      </c>
      <c r="AK839" t="s">
        <v>153</v>
      </c>
      <c r="AL839" t="s">
        <v>153</v>
      </c>
      <c r="AM839" t="s">
        <v>153</v>
      </c>
      <c r="AN839" t="s">
        <v>132</v>
      </c>
    </row>
    <row r="840" spans="1:41" x14ac:dyDescent="0.35">
      <c r="A840" t="s">
        <v>12804</v>
      </c>
      <c r="B840" t="s">
        <v>12805</v>
      </c>
      <c r="C840" t="s">
        <v>128</v>
      </c>
      <c r="D840" t="s">
        <v>12806</v>
      </c>
      <c r="E840" t="s">
        <v>12807</v>
      </c>
      <c r="F840">
        <v>246520</v>
      </c>
      <c r="G840" s="6">
        <v>39328.07402777778</v>
      </c>
      <c r="H840" s="6">
        <v>45520.826574074075</v>
      </c>
      <c r="I840" t="s">
        <v>12808</v>
      </c>
      <c r="J840" t="s">
        <v>132</v>
      </c>
      <c r="K840" t="s">
        <v>12809</v>
      </c>
      <c r="L840" t="s">
        <v>12810</v>
      </c>
      <c r="M840" t="s">
        <v>135</v>
      </c>
      <c r="N840" t="s">
        <v>1800</v>
      </c>
      <c r="O840" t="s">
        <v>1801</v>
      </c>
      <c r="P840" t="s">
        <v>1802</v>
      </c>
      <c r="Q840" t="s">
        <v>12811</v>
      </c>
      <c r="R840" t="s">
        <v>2574</v>
      </c>
      <c r="S840" t="s">
        <v>140</v>
      </c>
      <c r="T840" t="s">
        <v>12812</v>
      </c>
      <c r="U840" t="s">
        <v>12813</v>
      </c>
      <c r="V840" t="s">
        <v>12814</v>
      </c>
      <c r="W840">
        <v>5</v>
      </c>
      <c r="X840">
        <v>6174999</v>
      </c>
      <c r="Y840">
        <v>6174999</v>
      </c>
      <c r="Z840" t="s">
        <v>144</v>
      </c>
      <c r="AA840" t="s">
        <v>1055</v>
      </c>
      <c r="AB840" s="7">
        <v>41450</v>
      </c>
      <c r="AC840" s="7"/>
      <c r="AD840" t="s">
        <v>254</v>
      </c>
      <c r="AE840" t="s">
        <v>12815</v>
      </c>
      <c r="AF840" t="s">
        <v>153</v>
      </c>
      <c r="AG840" t="s">
        <v>12816</v>
      </c>
      <c r="AH840" t="s">
        <v>12817</v>
      </c>
      <c r="AI840" t="s">
        <v>12818</v>
      </c>
      <c r="AJ840" t="s">
        <v>12819</v>
      </c>
      <c r="AK840" t="s">
        <v>153</v>
      </c>
      <c r="AL840" t="s">
        <v>153</v>
      </c>
      <c r="AM840" t="s">
        <v>153</v>
      </c>
      <c r="AN840" t="s">
        <v>132</v>
      </c>
    </row>
    <row r="841" spans="1:41" x14ac:dyDescent="0.35">
      <c r="A841" t="s">
        <v>12820</v>
      </c>
      <c r="B841" t="s">
        <v>12821</v>
      </c>
      <c r="C841" t="s">
        <v>128</v>
      </c>
      <c r="D841" t="s">
        <v>12822</v>
      </c>
      <c r="E841" t="s">
        <v>12823</v>
      </c>
      <c r="F841">
        <v>261294</v>
      </c>
      <c r="G841" s="6">
        <v>39328.214641203704</v>
      </c>
      <c r="H841" s="6">
        <v>45495.296215277776</v>
      </c>
      <c r="I841" t="s">
        <v>12824</v>
      </c>
      <c r="J841" t="s">
        <v>132</v>
      </c>
      <c r="K841" t="s">
        <v>12825</v>
      </c>
      <c r="L841" t="s">
        <v>12826</v>
      </c>
      <c r="M841" t="s">
        <v>135</v>
      </c>
      <c r="N841" t="s">
        <v>136</v>
      </c>
      <c r="O841" t="s">
        <v>137</v>
      </c>
      <c r="P841" t="s">
        <v>137</v>
      </c>
      <c r="Q841" t="s">
        <v>12827</v>
      </c>
      <c r="R841" t="s">
        <v>2206</v>
      </c>
      <c r="S841" t="s">
        <v>302</v>
      </c>
      <c r="T841" t="s">
        <v>12828</v>
      </c>
      <c r="U841" t="s">
        <v>12829</v>
      </c>
      <c r="V841" t="s">
        <v>12830</v>
      </c>
      <c r="W841">
        <v>5</v>
      </c>
      <c r="X841">
        <v>22794025</v>
      </c>
      <c r="Y841">
        <v>22794025</v>
      </c>
      <c r="Z841" t="s">
        <v>144</v>
      </c>
      <c r="AA841" t="s">
        <v>628</v>
      </c>
      <c r="AB841" s="7">
        <v>41628</v>
      </c>
      <c r="AC841" s="7">
        <v>41904</v>
      </c>
      <c r="AD841" t="s">
        <v>254</v>
      </c>
      <c r="AE841" t="s">
        <v>12831</v>
      </c>
      <c r="AF841" t="s">
        <v>12832</v>
      </c>
      <c r="AG841" t="s">
        <v>12833</v>
      </c>
      <c r="AH841" t="s">
        <v>12834</v>
      </c>
      <c r="AI841" t="s">
        <v>12835</v>
      </c>
      <c r="AJ841" t="s">
        <v>12836</v>
      </c>
      <c r="AK841" t="s">
        <v>153</v>
      </c>
      <c r="AL841" t="s">
        <v>153</v>
      </c>
      <c r="AM841" t="s">
        <v>153</v>
      </c>
      <c r="AN841" t="s">
        <v>132</v>
      </c>
    </row>
    <row r="842" spans="1:41" x14ac:dyDescent="0.35">
      <c r="A842" t="s">
        <v>12837</v>
      </c>
      <c r="B842" t="s">
        <v>12838</v>
      </c>
      <c r="C842" t="s">
        <v>128</v>
      </c>
      <c r="D842" t="s">
        <v>12839</v>
      </c>
      <c r="E842" t="s">
        <v>12840</v>
      </c>
      <c r="F842">
        <v>322142</v>
      </c>
      <c r="G842" s="6">
        <v>39328.217812499999</v>
      </c>
      <c r="H842" s="6">
        <v>43649.2497337963</v>
      </c>
      <c r="I842" t="s">
        <v>153</v>
      </c>
      <c r="J842" t="s">
        <v>132</v>
      </c>
      <c r="K842" t="s">
        <v>12841</v>
      </c>
      <c r="L842" t="s">
        <v>12842</v>
      </c>
      <c r="M842" t="s">
        <v>2142</v>
      </c>
      <c r="N842" t="s">
        <v>153</v>
      </c>
      <c r="O842" t="s">
        <v>12843</v>
      </c>
      <c r="P842" t="s">
        <v>12844</v>
      </c>
      <c r="Q842" t="s">
        <v>12845</v>
      </c>
      <c r="R842" t="s">
        <v>12846</v>
      </c>
      <c r="S842" t="s">
        <v>167</v>
      </c>
      <c r="T842" t="s">
        <v>12847</v>
      </c>
      <c r="U842" t="s">
        <v>12848</v>
      </c>
      <c r="V842" t="s">
        <v>12849</v>
      </c>
      <c r="W842">
        <v>2</v>
      </c>
      <c r="X842">
        <v>1500000</v>
      </c>
      <c r="Y842">
        <v>1500000</v>
      </c>
      <c r="Z842" t="s">
        <v>144</v>
      </c>
      <c r="AA842" t="s">
        <v>9334</v>
      </c>
      <c r="AB842" s="7">
        <v>41920</v>
      </c>
      <c r="AC842" s="7"/>
      <c r="AD842" t="s">
        <v>254</v>
      </c>
      <c r="AE842" t="s">
        <v>12850</v>
      </c>
      <c r="AF842" t="s">
        <v>12851</v>
      </c>
      <c r="AG842" t="s">
        <v>153</v>
      </c>
      <c r="AH842" t="s">
        <v>153</v>
      </c>
      <c r="AI842" t="s">
        <v>153</v>
      </c>
      <c r="AJ842" t="s">
        <v>12852</v>
      </c>
      <c r="AK842" t="s">
        <v>12853</v>
      </c>
      <c r="AL842" t="s">
        <v>153</v>
      </c>
      <c r="AM842" t="s">
        <v>153</v>
      </c>
      <c r="AN842" t="s">
        <v>132</v>
      </c>
    </row>
    <row r="843" spans="1:41" x14ac:dyDescent="0.35">
      <c r="A843" t="s">
        <v>12854</v>
      </c>
      <c r="B843" t="s">
        <v>12855</v>
      </c>
      <c r="C843" t="s">
        <v>128</v>
      </c>
      <c r="D843" t="s">
        <v>12855</v>
      </c>
      <c r="E843" t="s">
        <v>12856</v>
      </c>
      <c r="F843">
        <v>794031</v>
      </c>
      <c r="G843" s="6">
        <v>39328.64644675926</v>
      </c>
      <c r="H843" s="6">
        <v>45400.441076388888</v>
      </c>
      <c r="I843" t="s">
        <v>153</v>
      </c>
      <c r="J843" t="s">
        <v>132</v>
      </c>
      <c r="K843" t="s">
        <v>12857</v>
      </c>
      <c r="L843" t="s">
        <v>12858</v>
      </c>
      <c r="M843" t="s">
        <v>135</v>
      </c>
      <c r="N843" t="s">
        <v>136</v>
      </c>
      <c r="O843" t="s">
        <v>137</v>
      </c>
      <c r="P843" t="s">
        <v>137</v>
      </c>
      <c r="Q843" t="s">
        <v>12859</v>
      </c>
      <c r="R843" t="s">
        <v>2206</v>
      </c>
      <c r="S843" t="s">
        <v>167</v>
      </c>
      <c r="T843" t="s">
        <v>12860</v>
      </c>
      <c r="U843" t="s">
        <v>12861</v>
      </c>
      <c r="V843" t="s">
        <v>4018</v>
      </c>
      <c r="W843">
        <v>1</v>
      </c>
      <c r="X843">
        <v>1700000</v>
      </c>
      <c r="Y843">
        <v>1700000</v>
      </c>
      <c r="Z843" t="s">
        <v>144</v>
      </c>
      <c r="AA843" t="s">
        <v>4481</v>
      </c>
      <c r="AB843" s="7">
        <v>39083</v>
      </c>
      <c r="AC843" s="7"/>
      <c r="AD843" t="s">
        <v>467</v>
      </c>
      <c r="AE843" t="s">
        <v>12862</v>
      </c>
      <c r="AF843" t="s">
        <v>153</v>
      </c>
      <c r="AG843" t="s">
        <v>12863</v>
      </c>
      <c r="AH843" t="s">
        <v>153</v>
      </c>
      <c r="AI843" t="s">
        <v>12864</v>
      </c>
      <c r="AJ843" t="s">
        <v>12865</v>
      </c>
      <c r="AK843" t="s">
        <v>153</v>
      </c>
      <c r="AL843" t="s">
        <v>153</v>
      </c>
      <c r="AM843" t="s">
        <v>153</v>
      </c>
      <c r="AN843" t="s">
        <v>132</v>
      </c>
    </row>
    <row r="844" spans="1:41" x14ac:dyDescent="0.35">
      <c r="A844" t="s">
        <v>12866</v>
      </c>
      <c r="B844" t="s">
        <v>12867</v>
      </c>
      <c r="C844" t="s">
        <v>128</v>
      </c>
      <c r="D844" t="s">
        <v>12868</v>
      </c>
      <c r="E844" t="s">
        <v>12869</v>
      </c>
      <c r="F844">
        <v>393594</v>
      </c>
      <c r="G844" s="6">
        <v>39328.699618055558</v>
      </c>
      <c r="H844" s="6">
        <v>43640.897222222222</v>
      </c>
      <c r="I844" t="s">
        <v>12870</v>
      </c>
      <c r="J844" t="s">
        <v>132</v>
      </c>
      <c r="K844" t="s">
        <v>12871</v>
      </c>
      <c r="L844" t="s">
        <v>12872</v>
      </c>
      <c r="M844" t="s">
        <v>1413</v>
      </c>
      <c r="N844" t="s">
        <v>153</v>
      </c>
      <c r="O844" t="s">
        <v>1414</v>
      </c>
      <c r="P844" t="s">
        <v>1485</v>
      </c>
      <c r="Q844" t="s">
        <v>12873</v>
      </c>
      <c r="R844" t="s">
        <v>12874</v>
      </c>
      <c r="S844" t="s">
        <v>167</v>
      </c>
      <c r="T844" t="s">
        <v>12875</v>
      </c>
      <c r="U844" t="s">
        <v>12876</v>
      </c>
      <c r="V844" t="s">
        <v>12877</v>
      </c>
      <c r="W844">
        <v>2</v>
      </c>
      <c r="X844">
        <v>18150000</v>
      </c>
      <c r="Y844">
        <v>18150000</v>
      </c>
      <c r="Z844" t="s">
        <v>144</v>
      </c>
      <c r="AA844" t="s">
        <v>2660</v>
      </c>
      <c r="AB844" s="7">
        <v>41604</v>
      </c>
      <c r="AC844" s="7"/>
      <c r="AD844" t="s">
        <v>254</v>
      </c>
      <c r="AE844" t="s">
        <v>12878</v>
      </c>
      <c r="AF844" t="s">
        <v>153</v>
      </c>
      <c r="AG844" t="s">
        <v>12879</v>
      </c>
      <c r="AH844" t="s">
        <v>12880</v>
      </c>
      <c r="AI844" t="s">
        <v>12881</v>
      </c>
      <c r="AJ844" t="s">
        <v>12882</v>
      </c>
      <c r="AK844" t="s">
        <v>12867</v>
      </c>
      <c r="AL844" t="s">
        <v>12883</v>
      </c>
      <c r="AM844" t="s">
        <v>153</v>
      </c>
      <c r="AN844" t="s">
        <v>132</v>
      </c>
    </row>
    <row r="845" spans="1:41" x14ac:dyDescent="0.35">
      <c r="A845" t="s">
        <v>12884</v>
      </c>
      <c r="B845" t="s">
        <v>12885</v>
      </c>
      <c r="C845" t="s">
        <v>128</v>
      </c>
      <c r="D845" t="s">
        <v>12886</v>
      </c>
      <c r="E845" t="s">
        <v>12887</v>
      </c>
      <c r="F845">
        <v>1060028</v>
      </c>
      <c r="G845" s="6">
        <v>39328.798159722224</v>
      </c>
      <c r="H845" s="6">
        <v>45511.434467592589</v>
      </c>
      <c r="I845" t="s">
        <v>153</v>
      </c>
      <c r="J845" t="s">
        <v>132</v>
      </c>
      <c r="K845" t="s">
        <v>12888</v>
      </c>
      <c r="L845" t="s">
        <v>12889</v>
      </c>
      <c r="M845" t="s">
        <v>135</v>
      </c>
      <c r="N845" t="s">
        <v>203</v>
      </c>
      <c r="O845" t="s">
        <v>204</v>
      </c>
      <c r="P845" t="s">
        <v>574</v>
      </c>
      <c r="Q845" t="s">
        <v>153</v>
      </c>
      <c r="R845" t="s">
        <v>153</v>
      </c>
      <c r="S845" t="s">
        <v>167</v>
      </c>
      <c r="T845" t="s">
        <v>12890</v>
      </c>
      <c r="U845" t="s">
        <v>12891</v>
      </c>
      <c r="V845" t="s">
        <v>12891</v>
      </c>
      <c r="W845">
        <v>2</v>
      </c>
      <c r="X845">
        <v>8000000</v>
      </c>
      <c r="Y845">
        <v>8000000</v>
      </c>
      <c r="Z845" t="s">
        <v>144</v>
      </c>
      <c r="AA845" t="s">
        <v>628</v>
      </c>
      <c r="AB845" s="7">
        <v>39882</v>
      </c>
      <c r="AC845" s="7"/>
      <c r="AD845" t="s">
        <v>254</v>
      </c>
      <c r="AE845" t="s">
        <v>153</v>
      </c>
      <c r="AF845" t="s">
        <v>153</v>
      </c>
      <c r="AG845" t="s">
        <v>12892</v>
      </c>
      <c r="AH845" t="s">
        <v>12893</v>
      </c>
      <c r="AI845" t="s">
        <v>12894</v>
      </c>
      <c r="AJ845" t="s">
        <v>12895</v>
      </c>
      <c r="AK845" t="s">
        <v>153</v>
      </c>
      <c r="AL845" t="s">
        <v>153</v>
      </c>
      <c r="AM845" t="s">
        <v>153</v>
      </c>
      <c r="AN845" t="s">
        <v>132</v>
      </c>
    </row>
    <row r="846" spans="1:41" x14ac:dyDescent="0.35">
      <c r="A846" t="s">
        <v>12896</v>
      </c>
      <c r="B846" t="s">
        <v>12897</v>
      </c>
      <c r="C846" t="s">
        <v>128</v>
      </c>
      <c r="D846" t="s">
        <v>12898</v>
      </c>
      <c r="E846" t="s">
        <v>12899</v>
      </c>
      <c r="F846">
        <v>290697</v>
      </c>
      <c r="G846" s="6">
        <v>39328.798819444448</v>
      </c>
      <c r="H846" s="6">
        <v>45454.211782407408</v>
      </c>
      <c r="I846" t="s">
        <v>153</v>
      </c>
      <c r="J846" t="s">
        <v>200</v>
      </c>
      <c r="K846" t="s">
        <v>12900</v>
      </c>
      <c r="L846" t="s">
        <v>12901</v>
      </c>
      <c r="M846" t="s">
        <v>8782</v>
      </c>
      <c r="N846" t="s">
        <v>153</v>
      </c>
      <c r="O846" t="s">
        <v>8990</v>
      </c>
      <c r="P846" t="s">
        <v>8990</v>
      </c>
      <c r="Q846" t="s">
        <v>12902</v>
      </c>
      <c r="R846" t="s">
        <v>8992</v>
      </c>
      <c r="S846" t="s">
        <v>167</v>
      </c>
      <c r="T846" t="s">
        <v>12903</v>
      </c>
      <c r="U846" t="s">
        <v>272</v>
      </c>
      <c r="V846" t="s">
        <v>252</v>
      </c>
      <c r="Z846" t="s">
        <v>153</v>
      </c>
      <c r="AA846" t="s">
        <v>342</v>
      </c>
      <c r="AB846" s="7"/>
      <c r="AC846" s="7"/>
      <c r="AD846" t="s">
        <v>467</v>
      </c>
      <c r="AE846" t="s">
        <v>12904</v>
      </c>
      <c r="AF846" t="s">
        <v>12905</v>
      </c>
      <c r="AG846" t="s">
        <v>12906</v>
      </c>
      <c r="AH846" t="s">
        <v>12907</v>
      </c>
      <c r="AI846" t="s">
        <v>153</v>
      </c>
      <c r="AJ846" t="s">
        <v>12908</v>
      </c>
      <c r="AK846" t="s">
        <v>12909</v>
      </c>
      <c r="AL846" t="s">
        <v>153</v>
      </c>
      <c r="AM846" t="s">
        <v>153</v>
      </c>
      <c r="AN846" t="s">
        <v>200</v>
      </c>
      <c r="AO846">
        <v>7</v>
      </c>
    </row>
    <row r="847" spans="1:41" x14ac:dyDescent="0.35">
      <c r="A847" t="s">
        <v>12910</v>
      </c>
      <c r="B847" t="s">
        <v>12911</v>
      </c>
      <c r="C847" t="s">
        <v>128</v>
      </c>
      <c r="D847" t="s">
        <v>12912</v>
      </c>
      <c r="E847" t="s">
        <v>12913</v>
      </c>
      <c r="F847">
        <v>779411</v>
      </c>
      <c r="G847" s="6">
        <v>39328.799363425926</v>
      </c>
      <c r="H847" s="6">
        <v>45169.022523148145</v>
      </c>
      <c r="I847" t="s">
        <v>153</v>
      </c>
      <c r="J847" t="s">
        <v>159</v>
      </c>
      <c r="K847" t="s">
        <v>12914</v>
      </c>
      <c r="L847" t="s">
        <v>12915</v>
      </c>
      <c r="M847" t="s">
        <v>135</v>
      </c>
      <c r="N847" t="s">
        <v>136</v>
      </c>
      <c r="O847" t="s">
        <v>137</v>
      </c>
      <c r="P847" t="s">
        <v>137</v>
      </c>
      <c r="Q847" t="s">
        <v>12916</v>
      </c>
      <c r="R847" t="s">
        <v>2037</v>
      </c>
      <c r="S847" t="s">
        <v>167</v>
      </c>
      <c r="T847" t="s">
        <v>12917</v>
      </c>
      <c r="U847" t="s">
        <v>153</v>
      </c>
      <c r="V847" t="s">
        <v>153</v>
      </c>
      <c r="Z847" t="s">
        <v>153</v>
      </c>
      <c r="AA847" t="s">
        <v>7846</v>
      </c>
      <c r="AB847" s="7"/>
      <c r="AC847" s="7"/>
      <c r="AD847" t="s">
        <v>467</v>
      </c>
      <c r="AE847" t="s">
        <v>12918</v>
      </c>
      <c r="AF847" t="s">
        <v>153</v>
      </c>
      <c r="AG847" t="s">
        <v>153</v>
      </c>
      <c r="AH847" t="s">
        <v>153</v>
      </c>
      <c r="AI847" t="s">
        <v>153</v>
      </c>
      <c r="AJ847" t="s">
        <v>12919</v>
      </c>
      <c r="AK847" t="s">
        <v>153</v>
      </c>
      <c r="AL847" t="s">
        <v>153</v>
      </c>
      <c r="AM847" t="s">
        <v>153</v>
      </c>
      <c r="AN847" t="s">
        <v>200</v>
      </c>
      <c r="AO847">
        <v>1</v>
      </c>
    </row>
    <row r="848" spans="1:41" x14ac:dyDescent="0.35">
      <c r="A848" t="s">
        <v>12920</v>
      </c>
      <c r="B848" t="s">
        <v>12921</v>
      </c>
      <c r="C848" t="s">
        <v>128</v>
      </c>
      <c r="D848" t="s">
        <v>12922</v>
      </c>
      <c r="E848" t="s">
        <v>12923</v>
      </c>
      <c r="F848">
        <v>3020740</v>
      </c>
      <c r="G848" s="6">
        <v>39328.804282407407</v>
      </c>
      <c r="H848" s="6">
        <v>45168.084409722222</v>
      </c>
      <c r="I848" t="s">
        <v>153</v>
      </c>
      <c r="J848" t="s">
        <v>200</v>
      </c>
      <c r="K848" t="s">
        <v>153</v>
      </c>
      <c r="L848" t="s">
        <v>153</v>
      </c>
      <c r="M848" t="s">
        <v>135</v>
      </c>
      <c r="N848" t="s">
        <v>922</v>
      </c>
      <c r="O848" t="s">
        <v>923</v>
      </c>
      <c r="P848" t="s">
        <v>1380</v>
      </c>
      <c r="Q848" t="s">
        <v>153</v>
      </c>
      <c r="R848" t="s">
        <v>153</v>
      </c>
      <c r="S848" t="s">
        <v>167</v>
      </c>
      <c r="T848" t="s">
        <v>12924</v>
      </c>
      <c r="U848" t="s">
        <v>153</v>
      </c>
      <c r="V848" t="s">
        <v>153</v>
      </c>
      <c r="Z848" t="s">
        <v>153</v>
      </c>
      <c r="AA848" t="s">
        <v>153</v>
      </c>
      <c r="AB848" s="7"/>
      <c r="AC848" s="7"/>
      <c r="AD848" t="s">
        <v>307</v>
      </c>
      <c r="AE848" t="s">
        <v>153</v>
      </c>
      <c r="AF848" t="s">
        <v>153</v>
      </c>
      <c r="AG848" t="s">
        <v>153</v>
      </c>
      <c r="AH848" t="s">
        <v>153</v>
      </c>
      <c r="AI848" t="s">
        <v>153</v>
      </c>
      <c r="AJ848" t="s">
        <v>153</v>
      </c>
      <c r="AK848" t="s">
        <v>153</v>
      </c>
      <c r="AL848" t="s">
        <v>153</v>
      </c>
      <c r="AM848" t="s">
        <v>153</v>
      </c>
      <c r="AN848" t="s">
        <v>200</v>
      </c>
    </row>
    <row r="849" spans="1:41" x14ac:dyDescent="0.35">
      <c r="A849" t="s">
        <v>12925</v>
      </c>
      <c r="B849" t="s">
        <v>12926</v>
      </c>
      <c r="C849" t="s">
        <v>128</v>
      </c>
      <c r="D849" t="s">
        <v>12927</v>
      </c>
      <c r="E849" t="s">
        <v>12928</v>
      </c>
      <c r="F849">
        <v>2541764</v>
      </c>
      <c r="G849" s="6">
        <v>39328.804525462961</v>
      </c>
      <c r="H849" s="6">
        <v>45168.073958333334</v>
      </c>
      <c r="I849" t="s">
        <v>153</v>
      </c>
      <c r="J849" t="s">
        <v>200</v>
      </c>
      <c r="K849" t="s">
        <v>12929</v>
      </c>
      <c r="L849" t="s">
        <v>12930</v>
      </c>
      <c r="M849" t="s">
        <v>135</v>
      </c>
      <c r="N849" t="s">
        <v>922</v>
      </c>
      <c r="O849" t="s">
        <v>923</v>
      </c>
      <c r="P849" t="s">
        <v>1380</v>
      </c>
      <c r="Q849" t="s">
        <v>153</v>
      </c>
      <c r="R849" t="s">
        <v>11160</v>
      </c>
      <c r="S849" t="s">
        <v>302</v>
      </c>
      <c r="T849" t="s">
        <v>12931</v>
      </c>
      <c r="U849" t="s">
        <v>153</v>
      </c>
      <c r="V849" t="s">
        <v>153</v>
      </c>
      <c r="Z849" t="s">
        <v>153</v>
      </c>
      <c r="AA849" t="s">
        <v>153</v>
      </c>
      <c r="AB849" s="7"/>
      <c r="AC849" s="7"/>
      <c r="AD849" t="s">
        <v>307</v>
      </c>
      <c r="AE849" t="s">
        <v>12932</v>
      </c>
      <c r="AF849" t="s">
        <v>12933</v>
      </c>
      <c r="AG849" t="s">
        <v>153</v>
      </c>
      <c r="AH849" t="s">
        <v>153</v>
      </c>
      <c r="AI849" t="s">
        <v>153</v>
      </c>
      <c r="AJ849" t="s">
        <v>12934</v>
      </c>
      <c r="AK849" t="s">
        <v>153</v>
      </c>
      <c r="AL849" t="s">
        <v>153</v>
      </c>
      <c r="AM849" t="s">
        <v>153</v>
      </c>
      <c r="AN849" t="s">
        <v>200</v>
      </c>
    </row>
    <row r="850" spans="1:41" x14ac:dyDescent="0.35">
      <c r="A850" t="s">
        <v>12935</v>
      </c>
      <c r="B850" t="s">
        <v>12936</v>
      </c>
      <c r="C850" t="s">
        <v>128</v>
      </c>
      <c r="D850" t="s">
        <v>12937</v>
      </c>
      <c r="E850" t="s">
        <v>12938</v>
      </c>
      <c r="F850">
        <v>332002</v>
      </c>
      <c r="G850" s="6">
        <v>39328.817662037036</v>
      </c>
      <c r="H850" s="6">
        <v>45489.258043981485</v>
      </c>
      <c r="I850" t="s">
        <v>12939</v>
      </c>
      <c r="J850" t="s">
        <v>132</v>
      </c>
      <c r="K850" t="s">
        <v>12940</v>
      </c>
      <c r="L850" t="s">
        <v>12941</v>
      </c>
      <c r="M850" t="s">
        <v>135</v>
      </c>
      <c r="N850" t="s">
        <v>12942</v>
      </c>
      <c r="O850" t="s">
        <v>12943</v>
      </c>
      <c r="P850" t="s">
        <v>12944</v>
      </c>
      <c r="Q850" t="s">
        <v>12945</v>
      </c>
      <c r="R850" t="s">
        <v>12946</v>
      </c>
      <c r="S850" t="s">
        <v>140</v>
      </c>
      <c r="T850" t="s">
        <v>12947</v>
      </c>
      <c r="U850" t="s">
        <v>12948</v>
      </c>
      <c r="V850" t="s">
        <v>12949</v>
      </c>
      <c r="W850">
        <v>7</v>
      </c>
      <c r="X850">
        <v>24500100</v>
      </c>
      <c r="Y850">
        <v>24500100</v>
      </c>
      <c r="Z850" t="s">
        <v>144</v>
      </c>
      <c r="AA850" t="s">
        <v>211</v>
      </c>
      <c r="AB850" s="7">
        <v>41523</v>
      </c>
      <c r="AC850" s="7"/>
      <c r="AD850" t="s">
        <v>254</v>
      </c>
      <c r="AE850" t="s">
        <v>12950</v>
      </c>
      <c r="AF850" t="s">
        <v>153</v>
      </c>
      <c r="AG850" t="s">
        <v>12951</v>
      </c>
      <c r="AH850" t="s">
        <v>12952</v>
      </c>
      <c r="AI850" t="s">
        <v>12953</v>
      </c>
      <c r="AJ850" t="s">
        <v>12954</v>
      </c>
      <c r="AK850" t="s">
        <v>153</v>
      </c>
      <c r="AL850" t="s">
        <v>153</v>
      </c>
      <c r="AM850" t="s">
        <v>153</v>
      </c>
      <c r="AN850" t="s">
        <v>132</v>
      </c>
    </row>
    <row r="851" spans="1:41" x14ac:dyDescent="0.35">
      <c r="A851" t="s">
        <v>12955</v>
      </c>
      <c r="B851" t="s">
        <v>12956</v>
      </c>
      <c r="C851" t="s">
        <v>128</v>
      </c>
      <c r="D851" t="s">
        <v>12957</v>
      </c>
      <c r="E851" t="s">
        <v>12958</v>
      </c>
      <c r="F851">
        <v>9895</v>
      </c>
      <c r="G851" s="6">
        <v>39328.826192129629</v>
      </c>
      <c r="H851" s="6">
        <v>45432.720208333332</v>
      </c>
      <c r="I851" t="s">
        <v>12959</v>
      </c>
      <c r="J851" t="s">
        <v>132</v>
      </c>
      <c r="K851" t="s">
        <v>12960</v>
      </c>
      <c r="L851" t="s">
        <v>12961</v>
      </c>
      <c r="M851" t="s">
        <v>135</v>
      </c>
      <c r="N851" t="s">
        <v>907</v>
      </c>
      <c r="O851" t="s">
        <v>908</v>
      </c>
      <c r="P851" t="s">
        <v>1227</v>
      </c>
      <c r="Q851" t="s">
        <v>12962</v>
      </c>
      <c r="R851" t="s">
        <v>12963</v>
      </c>
      <c r="S851" t="s">
        <v>167</v>
      </c>
      <c r="T851" t="s">
        <v>12964</v>
      </c>
      <c r="U851" t="s">
        <v>12965</v>
      </c>
      <c r="V851" t="s">
        <v>12966</v>
      </c>
      <c r="W851">
        <v>7</v>
      </c>
      <c r="X851">
        <v>244000000</v>
      </c>
      <c r="Y851">
        <v>244000000</v>
      </c>
      <c r="Z851" t="s">
        <v>144</v>
      </c>
      <c r="AA851" t="s">
        <v>1421</v>
      </c>
      <c r="AB851" s="7">
        <v>44600</v>
      </c>
      <c r="AC851" s="7"/>
      <c r="AD851" t="s">
        <v>212</v>
      </c>
      <c r="AE851" t="s">
        <v>12967</v>
      </c>
      <c r="AF851" t="s">
        <v>153</v>
      </c>
      <c r="AG851" t="s">
        <v>12968</v>
      </c>
      <c r="AH851" t="s">
        <v>12969</v>
      </c>
      <c r="AI851" t="s">
        <v>12970</v>
      </c>
      <c r="AJ851" t="s">
        <v>12971</v>
      </c>
      <c r="AK851" t="s">
        <v>12972</v>
      </c>
      <c r="AL851" t="s">
        <v>153</v>
      </c>
      <c r="AM851" t="s">
        <v>153</v>
      </c>
      <c r="AN851" t="s">
        <v>132</v>
      </c>
    </row>
    <row r="852" spans="1:41" x14ac:dyDescent="0.35">
      <c r="A852" t="s">
        <v>12973</v>
      </c>
      <c r="B852" t="s">
        <v>12974</v>
      </c>
      <c r="C852" t="s">
        <v>128</v>
      </c>
      <c r="D852" t="s">
        <v>12975</v>
      </c>
      <c r="E852" t="s">
        <v>12976</v>
      </c>
      <c r="F852">
        <v>530638</v>
      </c>
      <c r="G852" s="6">
        <v>39328.830474537041</v>
      </c>
      <c r="H852" s="6">
        <v>45096.62060185185</v>
      </c>
      <c r="I852" t="s">
        <v>153</v>
      </c>
      <c r="J852" t="s">
        <v>132</v>
      </c>
      <c r="K852" t="s">
        <v>12977</v>
      </c>
      <c r="L852" t="s">
        <v>12978</v>
      </c>
      <c r="M852" t="s">
        <v>135</v>
      </c>
      <c r="N852" t="s">
        <v>494</v>
      </c>
      <c r="O852" t="s">
        <v>495</v>
      </c>
      <c r="P852" t="s">
        <v>12979</v>
      </c>
      <c r="Q852" t="s">
        <v>12980</v>
      </c>
      <c r="R852" t="s">
        <v>12981</v>
      </c>
      <c r="S852" t="s">
        <v>140</v>
      </c>
      <c r="T852" t="s">
        <v>12982</v>
      </c>
      <c r="U852" t="s">
        <v>12983</v>
      </c>
      <c r="V852" t="s">
        <v>2121</v>
      </c>
      <c r="W852">
        <v>2</v>
      </c>
      <c r="X852">
        <v>2500000</v>
      </c>
      <c r="Y852">
        <v>2500000</v>
      </c>
      <c r="Z852" t="s">
        <v>144</v>
      </c>
      <c r="AA852" t="s">
        <v>394</v>
      </c>
      <c r="AB852" s="7">
        <v>38821</v>
      </c>
      <c r="AC852" s="7"/>
      <c r="AD852" t="s">
        <v>254</v>
      </c>
      <c r="AE852" t="s">
        <v>153</v>
      </c>
      <c r="AF852" t="s">
        <v>153</v>
      </c>
      <c r="AG852" t="s">
        <v>12984</v>
      </c>
      <c r="AH852" t="s">
        <v>12985</v>
      </c>
      <c r="AI852" t="s">
        <v>12986</v>
      </c>
      <c r="AJ852" t="s">
        <v>12987</v>
      </c>
      <c r="AK852" t="s">
        <v>153</v>
      </c>
      <c r="AL852" t="s">
        <v>153</v>
      </c>
      <c r="AM852" t="s">
        <v>153</v>
      </c>
      <c r="AN852" t="s">
        <v>132</v>
      </c>
    </row>
    <row r="853" spans="1:41" x14ac:dyDescent="0.35">
      <c r="A853" t="s">
        <v>12988</v>
      </c>
      <c r="B853" t="s">
        <v>12989</v>
      </c>
      <c r="C853" t="s">
        <v>128</v>
      </c>
      <c r="D853" t="s">
        <v>12990</v>
      </c>
      <c r="E853" t="s">
        <v>12991</v>
      </c>
      <c r="F853">
        <v>4035</v>
      </c>
      <c r="G853" s="6">
        <v>39328.832349537035</v>
      </c>
      <c r="H853" s="6">
        <v>45485.265763888892</v>
      </c>
      <c r="I853" t="s">
        <v>12992</v>
      </c>
      <c r="J853" t="s">
        <v>200</v>
      </c>
      <c r="K853" t="s">
        <v>12993</v>
      </c>
      <c r="L853" t="s">
        <v>12994</v>
      </c>
      <c r="M853" t="s">
        <v>135</v>
      </c>
      <c r="N853" t="s">
        <v>136</v>
      </c>
      <c r="O853" t="s">
        <v>137</v>
      </c>
      <c r="P853" t="s">
        <v>137</v>
      </c>
      <c r="Q853" t="s">
        <v>12995</v>
      </c>
      <c r="R853" t="s">
        <v>3350</v>
      </c>
      <c r="S853" t="s">
        <v>167</v>
      </c>
      <c r="T853" t="s">
        <v>12996</v>
      </c>
      <c r="U853" t="s">
        <v>12997</v>
      </c>
      <c r="V853" t="s">
        <v>252</v>
      </c>
      <c r="Z853" t="s">
        <v>153</v>
      </c>
      <c r="AA853" t="s">
        <v>342</v>
      </c>
      <c r="AB853" s="7"/>
      <c r="AC853" s="7"/>
      <c r="AD853" t="s">
        <v>146</v>
      </c>
      <c r="AE853" t="s">
        <v>12998</v>
      </c>
      <c r="AF853" t="s">
        <v>12999</v>
      </c>
      <c r="AG853" t="s">
        <v>13000</v>
      </c>
      <c r="AH853" t="s">
        <v>13001</v>
      </c>
      <c r="AI853" t="s">
        <v>13002</v>
      </c>
      <c r="AJ853" t="s">
        <v>13003</v>
      </c>
      <c r="AK853" t="s">
        <v>153</v>
      </c>
      <c r="AL853" t="s">
        <v>153</v>
      </c>
      <c r="AM853" t="s">
        <v>153</v>
      </c>
      <c r="AN853" t="s">
        <v>200</v>
      </c>
      <c r="AO853">
        <v>144</v>
      </c>
    </row>
    <row r="854" spans="1:41" x14ac:dyDescent="0.35">
      <c r="A854" t="s">
        <v>13004</v>
      </c>
      <c r="B854" t="s">
        <v>13005</v>
      </c>
      <c r="C854" t="s">
        <v>128</v>
      </c>
      <c r="D854" t="s">
        <v>13006</v>
      </c>
      <c r="E854" t="s">
        <v>13007</v>
      </c>
      <c r="F854">
        <v>2981679</v>
      </c>
      <c r="G854" s="6">
        <v>39328.84171296296</v>
      </c>
      <c r="H854" s="6">
        <v>45084.723564814813</v>
      </c>
      <c r="I854" t="s">
        <v>153</v>
      </c>
      <c r="J854" t="s">
        <v>132</v>
      </c>
      <c r="K854" t="s">
        <v>13008</v>
      </c>
      <c r="L854" t="s">
        <v>13009</v>
      </c>
      <c r="M854" t="s">
        <v>2378</v>
      </c>
      <c r="N854" t="s">
        <v>153</v>
      </c>
      <c r="O854" t="s">
        <v>2379</v>
      </c>
      <c r="P854" t="s">
        <v>2380</v>
      </c>
      <c r="Q854" t="s">
        <v>13010</v>
      </c>
      <c r="R854" t="s">
        <v>13011</v>
      </c>
      <c r="S854" t="s">
        <v>167</v>
      </c>
      <c r="T854" t="s">
        <v>13012</v>
      </c>
      <c r="U854" t="s">
        <v>13013</v>
      </c>
      <c r="V854" t="s">
        <v>13014</v>
      </c>
      <c r="W854">
        <v>1</v>
      </c>
      <c r="Z854" t="s">
        <v>153</v>
      </c>
      <c r="AA854" t="s">
        <v>628</v>
      </c>
      <c r="AB854" s="7">
        <v>39234</v>
      </c>
      <c r="AC854" s="7"/>
      <c r="AD854" t="s">
        <v>254</v>
      </c>
      <c r="AE854" t="s">
        <v>153</v>
      </c>
      <c r="AF854" t="s">
        <v>153</v>
      </c>
      <c r="AG854" t="s">
        <v>153</v>
      </c>
      <c r="AH854" t="s">
        <v>153</v>
      </c>
      <c r="AI854" t="s">
        <v>153</v>
      </c>
      <c r="AJ854" t="s">
        <v>13015</v>
      </c>
      <c r="AK854" t="s">
        <v>153</v>
      </c>
      <c r="AL854" t="s">
        <v>153</v>
      </c>
      <c r="AM854" t="s">
        <v>153</v>
      </c>
      <c r="AN854" t="s">
        <v>132</v>
      </c>
    </row>
    <row r="855" spans="1:41" x14ac:dyDescent="0.35">
      <c r="A855" t="s">
        <v>13016</v>
      </c>
      <c r="B855" t="s">
        <v>13017</v>
      </c>
      <c r="C855" t="s">
        <v>128</v>
      </c>
      <c r="D855" t="s">
        <v>13018</v>
      </c>
      <c r="E855" t="s">
        <v>13019</v>
      </c>
      <c r="F855">
        <v>374132</v>
      </c>
      <c r="G855" s="6">
        <v>39328.84547453704</v>
      </c>
      <c r="H855" s="6">
        <v>45492.242731481485</v>
      </c>
      <c r="I855" t="s">
        <v>13020</v>
      </c>
      <c r="J855" t="s">
        <v>132</v>
      </c>
      <c r="K855" t="s">
        <v>13021</v>
      </c>
      <c r="L855" t="s">
        <v>13022</v>
      </c>
      <c r="M855" t="s">
        <v>135</v>
      </c>
      <c r="N855" t="s">
        <v>609</v>
      </c>
      <c r="O855" t="s">
        <v>610</v>
      </c>
      <c r="P855" t="s">
        <v>611</v>
      </c>
      <c r="Q855" t="s">
        <v>13023</v>
      </c>
      <c r="R855" t="s">
        <v>13024</v>
      </c>
      <c r="S855" t="s">
        <v>167</v>
      </c>
      <c r="T855" t="s">
        <v>13025</v>
      </c>
      <c r="U855" t="s">
        <v>13026</v>
      </c>
      <c r="V855" t="s">
        <v>13027</v>
      </c>
      <c r="W855">
        <v>1</v>
      </c>
      <c r="X855">
        <v>5000000</v>
      </c>
      <c r="Y855">
        <v>5000000</v>
      </c>
      <c r="Z855" t="s">
        <v>144</v>
      </c>
      <c r="AA855" t="s">
        <v>13028</v>
      </c>
      <c r="AB855" s="7">
        <v>39234</v>
      </c>
      <c r="AC855" s="7"/>
      <c r="AD855" t="s">
        <v>254</v>
      </c>
      <c r="AE855" t="s">
        <v>13029</v>
      </c>
      <c r="AF855" t="s">
        <v>153</v>
      </c>
      <c r="AG855" t="s">
        <v>13030</v>
      </c>
      <c r="AH855" t="s">
        <v>13031</v>
      </c>
      <c r="AI855" t="s">
        <v>13032</v>
      </c>
      <c r="AJ855" t="s">
        <v>13033</v>
      </c>
      <c r="AK855" t="s">
        <v>153</v>
      </c>
      <c r="AL855" t="s">
        <v>153</v>
      </c>
      <c r="AM855" t="s">
        <v>153</v>
      </c>
      <c r="AN855" t="s">
        <v>132</v>
      </c>
    </row>
    <row r="856" spans="1:41" x14ac:dyDescent="0.35">
      <c r="A856" t="s">
        <v>13034</v>
      </c>
      <c r="B856" t="s">
        <v>13035</v>
      </c>
      <c r="C856" t="s">
        <v>128</v>
      </c>
      <c r="D856" t="s">
        <v>13036</v>
      </c>
      <c r="E856" t="s">
        <v>13037</v>
      </c>
      <c r="F856">
        <v>1402735</v>
      </c>
      <c r="G856" s="6">
        <v>39328.851956018516</v>
      </c>
      <c r="H856" s="6">
        <v>45506.4766087963</v>
      </c>
      <c r="I856" t="s">
        <v>153</v>
      </c>
      <c r="J856" t="s">
        <v>132</v>
      </c>
      <c r="K856" t="s">
        <v>13038</v>
      </c>
      <c r="L856" t="s">
        <v>13039</v>
      </c>
      <c r="M856" t="s">
        <v>135</v>
      </c>
      <c r="N856" t="s">
        <v>922</v>
      </c>
      <c r="O856" t="s">
        <v>923</v>
      </c>
      <c r="P856" t="s">
        <v>4998</v>
      </c>
      <c r="Q856" t="s">
        <v>13040</v>
      </c>
      <c r="R856" t="s">
        <v>5000</v>
      </c>
      <c r="S856" t="s">
        <v>302</v>
      </c>
      <c r="T856" t="s">
        <v>13041</v>
      </c>
      <c r="U856" t="s">
        <v>13042</v>
      </c>
      <c r="V856" t="s">
        <v>13043</v>
      </c>
      <c r="W856">
        <v>4</v>
      </c>
      <c r="X856">
        <v>24500000</v>
      </c>
      <c r="Y856">
        <v>24500000</v>
      </c>
      <c r="Z856" t="s">
        <v>144</v>
      </c>
      <c r="AA856" t="s">
        <v>4019</v>
      </c>
      <c r="AB856" s="7">
        <v>40410</v>
      </c>
      <c r="AC856" s="7">
        <v>41820</v>
      </c>
      <c r="AD856" t="s">
        <v>254</v>
      </c>
      <c r="AE856" t="s">
        <v>13044</v>
      </c>
      <c r="AF856" t="s">
        <v>153</v>
      </c>
      <c r="AG856" t="s">
        <v>13045</v>
      </c>
      <c r="AH856" t="s">
        <v>13046</v>
      </c>
      <c r="AI856" t="s">
        <v>13047</v>
      </c>
      <c r="AJ856" t="s">
        <v>13048</v>
      </c>
      <c r="AK856" t="s">
        <v>153</v>
      </c>
      <c r="AL856" t="s">
        <v>153</v>
      </c>
      <c r="AM856" t="s">
        <v>153</v>
      </c>
      <c r="AN856" t="s">
        <v>132</v>
      </c>
    </row>
    <row r="857" spans="1:41" x14ac:dyDescent="0.35">
      <c r="A857" t="s">
        <v>13049</v>
      </c>
      <c r="B857" t="s">
        <v>13050</v>
      </c>
      <c r="C857" t="s">
        <v>128</v>
      </c>
      <c r="D857" t="s">
        <v>13051</v>
      </c>
      <c r="E857" t="s">
        <v>13052</v>
      </c>
      <c r="F857">
        <v>1033</v>
      </c>
      <c r="G857" s="6">
        <v>39328.852673611109</v>
      </c>
      <c r="H857" s="6">
        <v>45457.025567129633</v>
      </c>
      <c r="I857" t="s">
        <v>13053</v>
      </c>
      <c r="J857" t="s">
        <v>200</v>
      </c>
      <c r="K857" t="s">
        <v>13054</v>
      </c>
      <c r="L857" t="s">
        <v>13055</v>
      </c>
      <c r="M857" t="s">
        <v>135</v>
      </c>
      <c r="N857" t="s">
        <v>922</v>
      </c>
      <c r="O857" t="s">
        <v>923</v>
      </c>
      <c r="P857" t="s">
        <v>1380</v>
      </c>
      <c r="Q857" t="s">
        <v>13056</v>
      </c>
      <c r="R857" t="s">
        <v>5959</v>
      </c>
      <c r="S857" t="s">
        <v>167</v>
      </c>
      <c r="T857" t="s">
        <v>13057</v>
      </c>
      <c r="U857" t="s">
        <v>878</v>
      </c>
      <c r="V857" t="s">
        <v>252</v>
      </c>
      <c r="Z857" t="s">
        <v>153</v>
      </c>
      <c r="AA857" t="s">
        <v>565</v>
      </c>
      <c r="AB857" s="7"/>
      <c r="AC857" s="7"/>
      <c r="AD857" t="s">
        <v>254</v>
      </c>
      <c r="AE857" t="s">
        <v>13058</v>
      </c>
      <c r="AF857" t="s">
        <v>13059</v>
      </c>
      <c r="AG857" t="s">
        <v>13060</v>
      </c>
      <c r="AH857" t="s">
        <v>13061</v>
      </c>
      <c r="AI857" t="s">
        <v>13062</v>
      </c>
      <c r="AJ857" t="s">
        <v>13063</v>
      </c>
      <c r="AK857" t="s">
        <v>153</v>
      </c>
      <c r="AL857" t="s">
        <v>153</v>
      </c>
      <c r="AM857" t="s">
        <v>153</v>
      </c>
      <c r="AN857" t="s">
        <v>200</v>
      </c>
      <c r="AO857">
        <v>34</v>
      </c>
    </row>
    <row r="858" spans="1:41" x14ac:dyDescent="0.35">
      <c r="A858" t="s">
        <v>13064</v>
      </c>
      <c r="B858" t="s">
        <v>13065</v>
      </c>
      <c r="C858" t="s">
        <v>128</v>
      </c>
      <c r="D858" t="s">
        <v>13066</v>
      </c>
      <c r="E858" t="s">
        <v>13067</v>
      </c>
      <c r="F858">
        <v>191889</v>
      </c>
      <c r="G858" s="6">
        <v>39328.879351851851</v>
      </c>
      <c r="H858" s="6">
        <v>44823.598136574074</v>
      </c>
      <c r="I858" t="s">
        <v>13068</v>
      </c>
      <c r="J858" t="s">
        <v>132</v>
      </c>
      <c r="K858" t="s">
        <v>13069</v>
      </c>
      <c r="L858" t="s">
        <v>13070</v>
      </c>
      <c r="M858" t="s">
        <v>135</v>
      </c>
      <c r="N858" t="s">
        <v>922</v>
      </c>
      <c r="O858" t="s">
        <v>923</v>
      </c>
      <c r="P858" t="s">
        <v>1380</v>
      </c>
      <c r="Q858" t="s">
        <v>13071</v>
      </c>
      <c r="R858" t="s">
        <v>5959</v>
      </c>
      <c r="S858" t="s">
        <v>302</v>
      </c>
      <c r="T858" t="s">
        <v>13072</v>
      </c>
      <c r="U858" t="s">
        <v>13073</v>
      </c>
      <c r="V858" t="s">
        <v>13074</v>
      </c>
      <c r="W858">
        <v>5</v>
      </c>
      <c r="X858">
        <v>41750000</v>
      </c>
      <c r="Y858">
        <v>41750000</v>
      </c>
      <c r="Z858" t="s">
        <v>144</v>
      </c>
      <c r="AA858" t="s">
        <v>342</v>
      </c>
      <c r="AB858" s="7">
        <v>41179</v>
      </c>
      <c r="AC858" s="7"/>
      <c r="AD858" t="s">
        <v>146</v>
      </c>
      <c r="AE858" t="s">
        <v>13075</v>
      </c>
      <c r="AF858" t="s">
        <v>13076</v>
      </c>
      <c r="AG858" t="s">
        <v>13077</v>
      </c>
      <c r="AH858" t="s">
        <v>13078</v>
      </c>
      <c r="AI858" t="s">
        <v>13079</v>
      </c>
      <c r="AJ858" t="s">
        <v>13080</v>
      </c>
      <c r="AK858" t="s">
        <v>13081</v>
      </c>
      <c r="AL858" t="s">
        <v>13082</v>
      </c>
      <c r="AM858" t="s">
        <v>153</v>
      </c>
      <c r="AN858" t="s">
        <v>132</v>
      </c>
    </row>
    <row r="859" spans="1:41" x14ac:dyDescent="0.35">
      <c r="A859" t="s">
        <v>13083</v>
      </c>
      <c r="B859" t="s">
        <v>13084</v>
      </c>
      <c r="C859" t="s">
        <v>128</v>
      </c>
      <c r="D859" t="s">
        <v>13085</v>
      </c>
      <c r="E859" t="s">
        <v>13086</v>
      </c>
      <c r="F859">
        <v>248548</v>
      </c>
      <c r="G859" s="6">
        <v>39328.880462962959</v>
      </c>
      <c r="H859" s="6">
        <v>45489.348564814813</v>
      </c>
      <c r="I859" t="s">
        <v>13087</v>
      </c>
      <c r="J859" t="s">
        <v>200</v>
      </c>
      <c r="K859" t="s">
        <v>13088</v>
      </c>
      <c r="L859" t="s">
        <v>13089</v>
      </c>
      <c r="M859" t="s">
        <v>135</v>
      </c>
      <c r="N859" t="s">
        <v>922</v>
      </c>
      <c r="O859" t="s">
        <v>923</v>
      </c>
      <c r="P859" t="s">
        <v>3238</v>
      </c>
      <c r="Q859" t="s">
        <v>13090</v>
      </c>
      <c r="R859" t="s">
        <v>6007</v>
      </c>
      <c r="S859" t="s">
        <v>167</v>
      </c>
      <c r="T859" t="s">
        <v>13091</v>
      </c>
      <c r="U859" t="s">
        <v>272</v>
      </c>
      <c r="V859" t="s">
        <v>252</v>
      </c>
      <c r="Z859" t="s">
        <v>153</v>
      </c>
      <c r="AA859" t="s">
        <v>394</v>
      </c>
      <c r="AB859" s="7"/>
      <c r="AC859" s="7"/>
      <c r="AD859" t="s">
        <v>254</v>
      </c>
      <c r="AE859" t="s">
        <v>13092</v>
      </c>
      <c r="AF859" t="s">
        <v>13093</v>
      </c>
      <c r="AG859" t="s">
        <v>153</v>
      </c>
      <c r="AH859" t="s">
        <v>13094</v>
      </c>
      <c r="AI859" t="s">
        <v>13095</v>
      </c>
      <c r="AJ859" t="s">
        <v>13096</v>
      </c>
      <c r="AK859" t="s">
        <v>153</v>
      </c>
      <c r="AL859" t="s">
        <v>153</v>
      </c>
      <c r="AM859" t="s">
        <v>153</v>
      </c>
      <c r="AN859" t="s">
        <v>200</v>
      </c>
      <c r="AO859">
        <v>22</v>
      </c>
    </row>
    <row r="860" spans="1:41" x14ac:dyDescent="0.35">
      <c r="A860" t="s">
        <v>13097</v>
      </c>
      <c r="B860" t="s">
        <v>13098</v>
      </c>
      <c r="C860" t="s">
        <v>128</v>
      </c>
      <c r="D860" t="s">
        <v>13099</v>
      </c>
      <c r="E860" t="s">
        <v>13100</v>
      </c>
      <c r="F860">
        <v>273605</v>
      </c>
      <c r="G860" s="6">
        <v>39328.886921296296</v>
      </c>
      <c r="H860" s="6">
        <v>45474.252164351848</v>
      </c>
      <c r="I860" t="s">
        <v>153</v>
      </c>
      <c r="J860" t="s">
        <v>132</v>
      </c>
      <c r="K860" t="s">
        <v>13101</v>
      </c>
      <c r="L860" t="s">
        <v>13102</v>
      </c>
      <c r="M860" t="s">
        <v>135</v>
      </c>
      <c r="N860" t="s">
        <v>460</v>
      </c>
      <c r="O860" t="s">
        <v>461</v>
      </c>
      <c r="P860" t="s">
        <v>892</v>
      </c>
      <c r="Q860" t="s">
        <v>13103</v>
      </c>
      <c r="R860" t="s">
        <v>894</v>
      </c>
      <c r="S860" t="s">
        <v>302</v>
      </c>
      <c r="T860" t="s">
        <v>13104</v>
      </c>
      <c r="U860" t="s">
        <v>13105</v>
      </c>
      <c r="V860" t="s">
        <v>13106</v>
      </c>
      <c r="W860">
        <v>3</v>
      </c>
      <c r="X860">
        <v>27300000</v>
      </c>
      <c r="Y860">
        <v>27300000</v>
      </c>
      <c r="Z860" t="s">
        <v>144</v>
      </c>
      <c r="AA860" t="s">
        <v>342</v>
      </c>
      <c r="AB860" s="7">
        <v>40052</v>
      </c>
      <c r="AC860" s="7">
        <v>40787</v>
      </c>
      <c r="AD860" t="s">
        <v>254</v>
      </c>
      <c r="AE860" t="s">
        <v>13107</v>
      </c>
      <c r="AF860" t="s">
        <v>153</v>
      </c>
      <c r="AG860" t="s">
        <v>153</v>
      </c>
      <c r="AH860" t="s">
        <v>153</v>
      </c>
      <c r="AI860" t="s">
        <v>13108</v>
      </c>
      <c r="AJ860" t="s">
        <v>13109</v>
      </c>
      <c r="AK860" t="s">
        <v>13110</v>
      </c>
      <c r="AL860" t="s">
        <v>153</v>
      </c>
      <c r="AM860" t="s">
        <v>153</v>
      </c>
      <c r="AN860" t="s">
        <v>132</v>
      </c>
    </row>
    <row r="861" spans="1:41" x14ac:dyDescent="0.35">
      <c r="A861" t="s">
        <v>13111</v>
      </c>
      <c r="B861" t="s">
        <v>13112</v>
      </c>
      <c r="C861" t="s">
        <v>128</v>
      </c>
      <c r="D861" t="s">
        <v>13113</v>
      </c>
      <c r="E861" t="s">
        <v>13114</v>
      </c>
      <c r="F861">
        <v>74448</v>
      </c>
      <c r="G861" s="6">
        <v>39328.888518518521</v>
      </c>
      <c r="H861" s="6">
        <v>45481.00309027778</v>
      </c>
      <c r="I861" t="s">
        <v>13115</v>
      </c>
      <c r="J861" t="s">
        <v>200</v>
      </c>
      <c r="K861" t="s">
        <v>13116</v>
      </c>
      <c r="L861" t="s">
        <v>13117</v>
      </c>
      <c r="M861" t="s">
        <v>153</v>
      </c>
      <c r="N861" t="s">
        <v>153</v>
      </c>
      <c r="O861" t="s">
        <v>153</v>
      </c>
      <c r="P861" t="s">
        <v>153</v>
      </c>
      <c r="Q861" t="s">
        <v>153</v>
      </c>
      <c r="R861" t="s">
        <v>153</v>
      </c>
      <c r="S861" t="s">
        <v>167</v>
      </c>
      <c r="T861" t="s">
        <v>13118</v>
      </c>
      <c r="U861" t="s">
        <v>272</v>
      </c>
      <c r="V861" t="s">
        <v>252</v>
      </c>
      <c r="Z861" t="s">
        <v>153</v>
      </c>
      <c r="AA861" t="s">
        <v>153</v>
      </c>
      <c r="AB861" s="7"/>
      <c r="AC861" s="7"/>
      <c r="AD861" t="s">
        <v>467</v>
      </c>
      <c r="AE861" t="s">
        <v>13119</v>
      </c>
      <c r="AF861" t="s">
        <v>153</v>
      </c>
      <c r="AG861" t="s">
        <v>153</v>
      </c>
      <c r="AH861" t="s">
        <v>13120</v>
      </c>
      <c r="AI861" t="s">
        <v>153</v>
      </c>
      <c r="AJ861" t="s">
        <v>13121</v>
      </c>
      <c r="AK861" t="s">
        <v>153</v>
      </c>
      <c r="AL861" t="s">
        <v>153</v>
      </c>
      <c r="AM861" t="s">
        <v>153</v>
      </c>
      <c r="AN861" t="s">
        <v>200</v>
      </c>
      <c r="AO861">
        <v>1</v>
      </c>
    </row>
    <row r="862" spans="1:41" x14ac:dyDescent="0.35">
      <c r="A862" t="s">
        <v>13122</v>
      </c>
      <c r="B862" t="s">
        <v>13123</v>
      </c>
      <c r="C862" t="s">
        <v>128</v>
      </c>
      <c r="D862" t="s">
        <v>13124</v>
      </c>
      <c r="E862" t="s">
        <v>13125</v>
      </c>
      <c r="F862">
        <v>389795</v>
      </c>
      <c r="G862" s="6">
        <v>39328.888773148145</v>
      </c>
      <c r="H862" s="6">
        <v>45456.204027777778</v>
      </c>
      <c r="I862" t="s">
        <v>13126</v>
      </c>
      <c r="J862" t="s">
        <v>200</v>
      </c>
      <c r="K862" t="s">
        <v>13127</v>
      </c>
      <c r="L862" t="s">
        <v>13128</v>
      </c>
      <c r="M862" t="s">
        <v>135</v>
      </c>
      <c r="N862" t="s">
        <v>460</v>
      </c>
      <c r="O862" t="s">
        <v>461</v>
      </c>
      <c r="P862" t="s">
        <v>462</v>
      </c>
      <c r="Q862" t="s">
        <v>13129</v>
      </c>
      <c r="R862" t="s">
        <v>13130</v>
      </c>
      <c r="S862" t="s">
        <v>167</v>
      </c>
      <c r="T862" t="s">
        <v>13131</v>
      </c>
      <c r="U862" t="s">
        <v>209</v>
      </c>
      <c r="V862" t="s">
        <v>210</v>
      </c>
      <c r="Z862" t="s">
        <v>153</v>
      </c>
      <c r="AA862" t="s">
        <v>153</v>
      </c>
      <c r="AB862" s="7"/>
      <c r="AC862" s="7"/>
      <c r="AD862" t="s">
        <v>467</v>
      </c>
      <c r="AE862" t="s">
        <v>13132</v>
      </c>
      <c r="AF862" t="s">
        <v>13133</v>
      </c>
      <c r="AG862" t="s">
        <v>153</v>
      </c>
      <c r="AH862" t="s">
        <v>153</v>
      </c>
      <c r="AI862" t="s">
        <v>153</v>
      </c>
      <c r="AJ862" t="s">
        <v>13134</v>
      </c>
      <c r="AK862" t="s">
        <v>153</v>
      </c>
      <c r="AL862" t="s">
        <v>153</v>
      </c>
      <c r="AM862" t="s">
        <v>153</v>
      </c>
      <c r="AN862" t="s">
        <v>200</v>
      </c>
      <c r="AO862">
        <v>13</v>
      </c>
    </row>
    <row r="863" spans="1:41" x14ac:dyDescent="0.35">
      <c r="A863" t="s">
        <v>13135</v>
      </c>
      <c r="B863" t="s">
        <v>13136</v>
      </c>
      <c r="C863" t="s">
        <v>128</v>
      </c>
      <c r="D863" t="s">
        <v>13137</v>
      </c>
      <c r="E863" t="s">
        <v>13138</v>
      </c>
      <c r="F863">
        <v>2736966</v>
      </c>
      <c r="G863" s="6">
        <v>39328.904560185183</v>
      </c>
      <c r="H863" s="6">
        <v>45511.854548611111</v>
      </c>
      <c r="I863" t="s">
        <v>153</v>
      </c>
      <c r="J863" t="s">
        <v>132</v>
      </c>
      <c r="K863" t="s">
        <v>13139</v>
      </c>
      <c r="L863" t="s">
        <v>13140</v>
      </c>
      <c r="M863" t="s">
        <v>135</v>
      </c>
      <c r="N863" t="s">
        <v>12336</v>
      </c>
      <c r="O863" t="s">
        <v>12337</v>
      </c>
      <c r="P863" t="s">
        <v>12338</v>
      </c>
      <c r="Q863" t="s">
        <v>13141</v>
      </c>
      <c r="R863" t="s">
        <v>13142</v>
      </c>
      <c r="S863" t="s">
        <v>302</v>
      </c>
      <c r="T863" t="s">
        <v>13143</v>
      </c>
      <c r="U863" t="s">
        <v>13144</v>
      </c>
      <c r="V863" t="s">
        <v>11296</v>
      </c>
      <c r="W863">
        <v>1</v>
      </c>
      <c r="X863">
        <v>4000000</v>
      </c>
      <c r="Y863">
        <v>4000000</v>
      </c>
      <c r="Z863" t="s">
        <v>144</v>
      </c>
      <c r="AA863" t="s">
        <v>8310</v>
      </c>
      <c r="AB863" s="7">
        <v>39527</v>
      </c>
      <c r="AC863" s="7">
        <v>40515</v>
      </c>
      <c r="AD863" t="s">
        <v>146</v>
      </c>
      <c r="AE863" t="s">
        <v>8311</v>
      </c>
      <c r="AF863" t="s">
        <v>13145</v>
      </c>
      <c r="AG863" t="s">
        <v>153</v>
      </c>
      <c r="AH863" t="s">
        <v>153</v>
      </c>
      <c r="AI863" t="s">
        <v>153</v>
      </c>
      <c r="AJ863" t="s">
        <v>13146</v>
      </c>
      <c r="AK863" t="s">
        <v>153</v>
      </c>
      <c r="AL863" t="s">
        <v>153</v>
      </c>
      <c r="AM863" t="s">
        <v>153</v>
      </c>
      <c r="AN863" t="s">
        <v>132</v>
      </c>
    </row>
    <row r="864" spans="1:41" x14ac:dyDescent="0.35">
      <c r="A864" t="s">
        <v>13147</v>
      </c>
      <c r="B864" t="s">
        <v>13148</v>
      </c>
      <c r="C864" t="s">
        <v>128</v>
      </c>
      <c r="D864" t="s">
        <v>13149</v>
      </c>
      <c r="E864" t="s">
        <v>13150</v>
      </c>
      <c r="F864">
        <v>954405</v>
      </c>
      <c r="G864" s="6">
        <v>39328.934421296297</v>
      </c>
      <c r="H864" s="6">
        <v>45513.269247685188</v>
      </c>
      <c r="I864" t="s">
        <v>153</v>
      </c>
      <c r="J864" t="s">
        <v>132</v>
      </c>
      <c r="K864" t="s">
        <v>13151</v>
      </c>
      <c r="L864" t="s">
        <v>13152</v>
      </c>
      <c r="M864" t="s">
        <v>2048</v>
      </c>
      <c r="N864" t="s">
        <v>5362</v>
      </c>
      <c r="O864" t="s">
        <v>5363</v>
      </c>
      <c r="P864" t="s">
        <v>5364</v>
      </c>
      <c r="Q864" t="s">
        <v>13153</v>
      </c>
      <c r="R864" t="s">
        <v>153</v>
      </c>
      <c r="S864" t="s">
        <v>302</v>
      </c>
      <c r="T864" t="s">
        <v>13154</v>
      </c>
      <c r="U864" t="s">
        <v>13155</v>
      </c>
      <c r="V864" t="s">
        <v>13156</v>
      </c>
      <c r="W864">
        <v>1</v>
      </c>
      <c r="X864">
        <v>1990002</v>
      </c>
      <c r="Y864">
        <v>2000000</v>
      </c>
      <c r="Z864" t="s">
        <v>13157</v>
      </c>
      <c r="AA864" t="s">
        <v>13158</v>
      </c>
      <c r="AB864" s="7">
        <v>39475</v>
      </c>
      <c r="AC864" s="7">
        <v>42311</v>
      </c>
      <c r="AD864" t="s">
        <v>467</v>
      </c>
      <c r="AE864" t="s">
        <v>13159</v>
      </c>
      <c r="AF864" t="s">
        <v>13160</v>
      </c>
      <c r="AG864" t="s">
        <v>153</v>
      </c>
      <c r="AH864" t="s">
        <v>153</v>
      </c>
      <c r="AI864" t="s">
        <v>13161</v>
      </c>
      <c r="AJ864" t="s">
        <v>13162</v>
      </c>
      <c r="AK864" t="s">
        <v>153</v>
      </c>
      <c r="AL864" t="s">
        <v>153</v>
      </c>
      <c r="AM864" t="s">
        <v>153</v>
      </c>
      <c r="AN864" t="s">
        <v>132</v>
      </c>
    </row>
    <row r="865" spans="1:41" x14ac:dyDescent="0.35">
      <c r="A865" t="s">
        <v>13163</v>
      </c>
      <c r="B865" t="s">
        <v>13164</v>
      </c>
      <c r="C865" t="s">
        <v>128</v>
      </c>
      <c r="D865" t="s">
        <v>13165</v>
      </c>
      <c r="E865" t="s">
        <v>13166</v>
      </c>
      <c r="F865">
        <v>733523</v>
      </c>
      <c r="G865" s="6">
        <v>39328.935150462959</v>
      </c>
      <c r="H865" s="6">
        <v>45168.106574074074</v>
      </c>
      <c r="I865" t="s">
        <v>153</v>
      </c>
      <c r="J865" t="s">
        <v>200</v>
      </c>
      <c r="K865" t="s">
        <v>13167</v>
      </c>
      <c r="L865" t="s">
        <v>13168</v>
      </c>
      <c r="M865" t="s">
        <v>2048</v>
      </c>
      <c r="N865" t="s">
        <v>5362</v>
      </c>
      <c r="O865" t="s">
        <v>5363</v>
      </c>
      <c r="P865" t="s">
        <v>5364</v>
      </c>
      <c r="Q865" t="s">
        <v>13169</v>
      </c>
      <c r="R865" t="s">
        <v>153</v>
      </c>
      <c r="S865" t="s">
        <v>302</v>
      </c>
      <c r="T865" t="s">
        <v>13170</v>
      </c>
      <c r="U865" t="s">
        <v>153</v>
      </c>
      <c r="V865" t="s">
        <v>153</v>
      </c>
      <c r="Z865" t="s">
        <v>153</v>
      </c>
      <c r="AA865" t="s">
        <v>342</v>
      </c>
      <c r="AB865" s="7"/>
      <c r="AC865" s="7"/>
      <c r="AD865" t="s">
        <v>307</v>
      </c>
      <c r="AE865" t="s">
        <v>153</v>
      </c>
      <c r="AF865" t="s">
        <v>153</v>
      </c>
      <c r="AG865" t="s">
        <v>153</v>
      </c>
      <c r="AH865" t="s">
        <v>153</v>
      </c>
      <c r="AI865" t="s">
        <v>153</v>
      </c>
      <c r="AJ865" t="s">
        <v>153</v>
      </c>
      <c r="AK865" t="s">
        <v>153</v>
      </c>
      <c r="AL865" t="s">
        <v>153</v>
      </c>
      <c r="AM865" t="s">
        <v>153</v>
      </c>
      <c r="AN865" t="s">
        <v>200</v>
      </c>
      <c r="AO865">
        <v>1</v>
      </c>
    </row>
    <row r="866" spans="1:41" x14ac:dyDescent="0.35">
      <c r="A866" t="s">
        <v>13171</v>
      </c>
      <c r="B866" t="s">
        <v>13172</v>
      </c>
      <c r="C866" t="s">
        <v>128</v>
      </c>
      <c r="D866" t="s">
        <v>13173</v>
      </c>
      <c r="E866" t="s">
        <v>13174</v>
      </c>
      <c r="F866">
        <v>1567519</v>
      </c>
      <c r="G866" s="6">
        <v>39328.935486111113</v>
      </c>
      <c r="H866" s="6">
        <v>45168.970891203702</v>
      </c>
      <c r="I866" t="s">
        <v>153</v>
      </c>
      <c r="J866" t="s">
        <v>200</v>
      </c>
      <c r="K866" t="s">
        <v>13175</v>
      </c>
      <c r="L866" t="s">
        <v>13176</v>
      </c>
      <c r="M866" t="s">
        <v>2048</v>
      </c>
      <c r="N866" t="s">
        <v>5362</v>
      </c>
      <c r="O866" t="s">
        <v>5363</v>
      </c>
      <c r="P866" t="s">
        <v>5364</v>
      </c>
      <c r="Q866" t="s">
        <v>13177</v>
      </c>
      <c r="R866" t="s">
        <v>13178</v>
      </c>
      <c r="S866" t="s">
        <v>302</v>
      </c>
      <c r="T866" t="s">
        <v>13179</v>
      </c>
      <c r="U866" t="s">
        <v>153</v>
      </c>
      <c r="V866" t="s">
        <v>153</v>
      </c>
      <c r="Z866" t="s">
        <v>153</v>
      </c>
      <c r="AA866" t="s">
        <v>1421</v>
      </c>
      <c r="AB866" s="7"/>
      <c r="AC866" s="7"/>
      <c r="AD866" t="s">
        <v>307</v>
      </c>
      <c r="AE866" t="s">
        <v>13180</v>
      </c>
      <c r="AF866" t="s">
        <v>153</v>
      </c>
      <c r="AG866" t="s">
        <v>153</v>
      </c>
      <c r="AH866" t="s">
        <v>153</v>
      </c>
      <c r="AI866" t="s">
        <v>153</v>
      </c>
      <c r="AJ866" t="s">
        <v>153</v>
      </c>
      <c r="AK866" t="s">
        <v>153</v>
      </c>
      <c r="AL866" t="s">
        <v>153</v>
      </c>
      <c r="AM866" t="s">
        <v>153</v>
      </c>
      <c r="AN866" t="s">
        <v>200</v>
      </c>
    </row>
    <row r="867" spans="1:41" x14ac:dyDescent="0.35">
      <c r="A867" t="s">
        <v>13181</v>
      </c>
      <c r="B867" t="s">
        <v>13182</v>
      </c>
      <c r="C867" t="s">
        <v>128</v>
      </c>
      <c r="D867" t="s">
        <v>13183</v>
      </c>
      <c r="E867" t="s">
        <v>13184</v>
      </c>
      <c r="F867">
        <v>2352378</v>
      </c>
      <c r="G867" s="6">
        <v>39328.939780092594</v>
      </c>
      <c r="H867" s="6">
        <v>44623.422766203701</v>
      </c>
      <c r="I867" t="s">
        <v>153</v>
      </c>
      <c r="J867" t="s">
        <v>132</v>
      </c>
      <c r="K867" t="s">
        <v>13185</v>
      </c>
      <c r="L867" t="s">
        <v>13186</v>
      </c>
      <c r="M867" t="s">
        <v>135</v>
      </c>
      <c r="N867" t="s">
        <v>136</v>
      </c>
      <c r="O867" t="s">
        <v>137</v>
      </c>
      <c r="P867" t="s">
        <v>137</v>
      </c>
      <c r="Q867" t="s">
        <v>13187</v>
      </c>
      <c r="R867" t="s">
        <v>139</v>
      </c>
      <c r="S867" t="s">
        <v>302</v>
      </c>
      <c r="T867" t="s">
        <v>13188</v>
      </c>
      <c r="U867" t="s">
        <v>13189</v>
      </c>
      <c r="V867" t="s">
        <v>13190</v>
      </c>
      <c r="W867">
        <v>3</v>
      </c>
      <c r="X867">
        <v>2300000</v>
      </c>
      <c r="Y867">
        <v>2300000</v>
      </c>
      <c r="Z867" t="s">
        <v>144</v>
      </c>
      <c r="AA867" t="s">
        <v>342</v>
      </c>
      <c r="AB867" s="7">
        <v>39829</v>
      </c>
      <c r="AC867" s="7"/>
      <c r="AD867" t="s">
        <v>254</v>
      </c>
      <c r="AE867" t="s">
        <v>13191</v>
      </c>
      <c r="AF867" t="s">
        <v>153</v>
      </c>
      <c r="AG867" t="s">
        <v>153</v>
      </c>
      <c r="AH867" t="s">
        <v>153</v>
      </c>
      <c r="AI867" t="s">
        <v>13192</v>
      </c>
      <c r="AJ867" t="s">
        <v>13193</v>
      </c>
      <c r="AK867" t="s">
        <v>153</v>
      </c>
      <c r="AL867" t="s">
        <v>153</v>
      </c>
      <c r="AM867" t="s">
        <v>153</v>
      </c>
      <c r="AN867" t="s">
        <v>132</v>
      </c>
    </row>
    <row r="868" spans="1:41" x14ac:dyDescent="0.35">
      <c r="A868" t="s">
        <v>13194</v>
      </c>
      <c r="B868" t="s">
        <v>13195</v>
      </c>
      <c r="C868" t="s">
        <v>128</v>
      </c>
      <c r="D868" t="s">
        <v>13196</v>
      </c>
      <c r="E868" t="s">
        <v>13197</v>
      </c>
      <c r="F868">
        <v>200448</v>
      </c>
      <c r="G868" s="6">
        <v>39328.953796296293</v>
      </c>
      <c r="H868" s="6">
        <v>45482.38548611111</v>
      </c>
      <c r="I868" t="s">
        <v>13198</v>
      </c>
      <c r="J868" t="s">
        <v>200</v>
      </c>
      <c r="K868" t="s">
        <v>13199</v>
      </c>
      <c r="L868" t="s">
        <v>13200</v>
      </c>
      <c r="M868" t="s">
        <v>135</v>
      </c>
      <c r="N868" t="s">
        <v>203</v>
      </c>
      <c r="O868" t="s">
        <v>204</v>
      </c>
      <c r="P868" t="s">
        <v>8366</v>
      </c>
      <c r="Q868" t="s">
        <v>13201</v>
      </c>
      <c r="R868" t="s">
        <v>1243</v>
      </c>
      <c r="S868" t="s">
        <v>167</v>
      </c>
      <c r="T868" t="s">
        <v>13202</v>
      </c>
      <c r="U868" t="s">
        <v>13203</v>
      </c>
      <c r="V868" t="s">
        <v>1217</v>
      </c>
      <c r="Z868" t="s">
        <v>153</v>
      </c>
      <c r="AA868" t="s">
        <v>253</v>
      </c>
      <c r="AB868" s="7"/>
      <c r="AC868" s="7"/>
      <c r="AD868" t="s">
        <v>467</v>
      </c>
      <c r="AE868" t="s">
        <v>13204</v>
      </c>
      <c r="AF868" t="s">
        <v>13205</v>
      </c>
      <c r="AG868" t="s">
        <v>153</v>
      </c>
      <c r="AH868" t="s">
        <v>13206</v>
      </c>
      <c r="AI868" t="s">
        <v>153</v>
      </c>
      <c r="AJ868" t="s">
        <v>13207</v>
      </c>
      <c r="AK868" t="s">
        <v>153</v>
      </c>
      <c r="AL868" t="s">
        <v>153</v>
      </c>
      <c r="AM868" t="s">
        <v>153</v>
      </c>
      <c r="AN868" t="s">
        <v>200</v>
      </c>
      <c r="AO868">
        <v>40</v>
      </c>
    </row>
    <row r="869" spans="1:41" x14ac:dyDescent="0.35">
      <c r="A869" t="s">
        <v>13208</v>
      </c>
      <c r="B869" t="s">
        <v>13209</v>
      </c>
      <c r="C869" t="s">
        <v>128</v>
      </c>
      <c r="D869" t="s">
        <v>13210</v>
      </c>
      <c r="E869" t="s">
        <v>13211</v>
      </c>
      <c r="F869">
        <v>1280850</v>
      </c>
      <c r="G869" s="6">
        <v>39328.962442129632</v>
      </c>
      <c r="H869" s="6">
        <v>45510.308622685188</v>
      </c>
      <c r="I869" t="s">
        <v>153</v>
      </c>
      <c r="J869" t="s">
        <v>132</v>
      </c>
      <c r="K869" t="s">
        <v>13212</v>
      </c>
      <c r="L869" t="s">
        <v>13213</v>
      </c>
      <c r="M869" t="s">
        <v>135</v>
      </c>
      <c r="N869" t="s">
        <v>203</v>
      </c>
      <c r="O869" t="s">
        <v>204</v>
      </c>
      <c r="P869" t="s">
        <v>535</v>
      </c>
      <c r="Q869" t="s">
        <v>13214</v>
      </c>
      <c r="R869" t="s">
        <v>3015</v>
      </c>
      <c r="S869" t="s">
        <v>302</v>
      </c>
      <c r="T869" t="s">
        <v>13215</v>
      </c>
      <c r="U869" t="s">
        <v>13216</v>
      </c>
      <c r="V869" t="s">
        <v>13217</v>
      </c>
      <c r="W869">
        <v>5</v>
      </c>
      <c r="X869">
        <v>31000000</v>
      </c>
      <c r="Y869">
        <v>31000000</v>
      </c>
      <c r="Z869" t="s">
        <v>144</v>
      </c>
      <c r="AA869" t="s">
        <v>211</v>
      </c>
      <c r="AB869" s="7">
        <v>39986</v>
      </c>
      <c r="AC869" s="7">
        <v>41764</v>
      </c>
      <c r="AD869" t="s">
        <v>146</v>
      </c>
      <c r="AE869" t="s">
        <v>153</v>
      </c>
      <c r="AF869" t="s">
        <v>13218</v>
      </c>
      <c r="AG869" t="s">
        <v>153</v>
      </c>
      <c r="AH869" t="s">
        <v>153</v>
      </c>
      <c r="AI869" t="s">
        <v>153</v>
      </c>
      <c r="AJ869" t="s">
        <v>13219</v>
      </c>
      <c r="AK869" t="s">
        <v>153</v>
      </c>
      <c r="AL869" t="s">
        <v>153</v>
      </c>
      <c r="AM869" t="s">
        <v>153</v>
      </c>
      <c r="AN869" t="s">
        <v>132</v>
      </c>
    </row>
    <row r="870" spans="1:41" x14ac:dyDescent="0.35">
      <c r="A870" t="s">
        <v>13220</v>
      </c>
      <c r="B870" t="s">
        <v>13221</v>
      </c>
      <c r="C870" t="s">
        <v>128</v>
      </c>
      <c r="D870" t="s">
        <v>13222</v>
      </c>
      <c r="E870" t="s">
        <v>13223</v>
      </c>
      <c r="F870">
        <v>2589712</v>
      </c>
      <c r="G870" s="6">
        <v>39328.982453703706</v>
      </c>
      <c r="H870" s="6">
        <v>44693.434513888889</v>
      </c>
      <c r="I870" t="s">
        <v>153</v>
      </c>
      <c r="J870" t="s">
        <v>132</v>
      </c>
      <c r="K870" t="s">
        <v>13224</v>
      </c>
      <c r="L870" t="s">
        <v>13225</v>
      </c>
      <c r="M870" t="s">
        <v>135</v>
      </c>
      <c r="N870" t="s">
        <v>1800</v>
      </c>
      <c r="O870" t="s">
        <v>1801</v>
      </c>
      <c r="P870" t="s">
        <v>5732</v>
      </c>
      <c r="Q870" t="s">
        <v>153</v>
      </c>
      <c r="R870" t="s">
        <v>153</v>
      </c>
      <c r="S870" t="s">
        <v>302</v>
      </c>
      <c r="T870" t="s">
        <v>13226</v>
      </c>
      <c r="U870" t="s">
        <v>13227</v>
      </c>
      <c r="V870" t="s">
        <v>1110</v>
      </c>
      <c r="Z870" t="s">
        <v>153</v>
      </c>
      <c r="AA870" t="s">
        <v>211</v>
      </c>
      <c r="AB870" s="7"/>
      <c r="AC870" s="7"/>
      <c r="AD870" t="s">
        <v>307</v>
      </c>
      <c r="AE870" t="s">
        <v>153</v>
      </c>
      <c r="AF870" t="s">
        <v>153</v>
      </c>
      <c r="AG870" t="s">
        <v>153</v>
      </c>
      <c r="AH870" t="s">
        <v>153</v>
      </c>
      <c r="AI870" t="s">
        <v>153</v>
      </c>
      <c r="AJ870" t="s">
        <v>13228</v>
      </c>
      <c r="AK870" t="s">
        <v>153</v>
      </c>
      <c r="AL870" t="s">
        <v>153</v>
      </c>
      <c r="AM870" t="s">
        <v>153</v>
      </c>
      <c r="AN870" t="s">
        <v>132</v>
      </c>
    </row>
    <row r="871" spans="1:41" x14ac:dyDescent="0.35">
      <c r="A871" t="s">
        <v>13229</v>
      </c>
      <c r="B871" t="s">
        <v>13230</v>
      </c>
      <c r="C871" t="s">
        <v>128</v>
      </c>
      <c r="D871" t="s">
        <v>13231</v>
      </c>
      <c r="E871" t="s">
        <v>13232</v>
      </c>
      <c r="F871">
        <v>929480</v>
      </c>
      <c r="G871" s="6">
        <v>39328.991331018522</v>
      </c>
      <c r="H871" s="6">
        <v>45139.033078703702</v>
      </c>
      <c r="I871" t="s">
        <v>13230</v>
      </c>
      <c r="J871" t="s">
        <v>132</v>
      </c>
      <c r="K871" t="s">
        <v>13233</v>
      </c>
      <c r="L871" t="s">
        <v>13234</v>
      </c>
      <c r="M871" t="s">
        <v>135</v>
      </c>
      <c r="N871" t="s">
        <v>136</v>
      </c>
      <c r="O871" t="s">
        <v>137</v>
      </c>
      <c r="P871" t="s">
        <v>137</v>
      </c>
      <c r="Q871" t="s">
        <v>13235</v>
      </c>
      <c r="R871" t="s">
        <v>9072</v>
      </c>
      <c r="S871" t="s">
        <v>167</v>
      </c>
      <c r="T871" t="s">
        <v>13236</v>
      </c>
      <c r="U871" t="s">
        <v>13237</v>
      </c>
      <c r="V871" t="s">
        <v>13238</v>
      </c>
      <c r="W871">
        <v>1</v>
      </c>
      <c r="Z871" t="s">
        <v>153</v>
      </c>
      <c r="AA871" t="s">
        <v>342</v>
      </c>
      <c r="AB871" s="7">
        <v>39264</v>
      </c>
      <c r="AC871" s="7"/>
      <c r="AD871" t="s">
        <v>254</v>
      </c>
      <c r="AE871" t="s">
        <v>13239</v>
      </c>
      <c r="AF871" t="s">
        <v>153</v>
      </c>
      <c r="AG871" t="s">
        <v>13240</v>
      </c>
      <c r="AH871" t="s">
        <v>13241</v>
      </c>
      <c r="AI871" t="s">
        <v>153</v>
      </c>
      <c r="AJ871" t="s">
        <v>13242</v>
      </c>
      <c r="AK871" t="s">
        <v>153</v>
      </c>
      <c r="AL871" t="s">
        <v>153</v>
      </c>
      <c r="AM871" t="s">
        <v>153</v>
      </c>
      <c r="AN871" t="s">
        <v>132</v>
      </c>
    </row>
    <row r="872" spans="1:41" x14ac:dyDescent="0.35">
      <c r="A872" t="s">
        <v>13243</v>
      </c>
      <c r="B872" t="s">
        <v>13244</v>
      </c>
      <c r="C872" t="s">
        <v>128</v>
      </c>
      <c r="D872" t="s">
        <v>13245</v>
      </c>
      <c r="E872" t="s">
        <v>13246</v>
      </c>
      <c r="F872">
        <v>2716365</v>
      </c>
      <c r="G872" s="6">
        <v>39329.00854166667</v>
      </c>
      <c r="H872" s="6">
        <v>43143.993958333333</v>
      </c>
      <c r="I872" t="s">
        <v>153</v>
      </c>
      <c r="J872" t="s">
        <v>132</v>
      </c>
      <c r="K872" t="s">
        <v>13247</v>
      </c>
      <c r="L872" t="s">
        <v>13248</v>
      </c>
      <c r="M872" t="s">
        <v>135</v>
      </c>
      <c r="N872" t="s">
        <v>494</v>
      </c>
      <c r="O872" t="s">
        <v>495</v>
      </c>
      <c r="P872" t="s">
        <v>496</v>
      </c>
      <c r="Q872" t="s">
        <v>13249</v>
      </c>
      <c r="R872" t="s">
        <v>13250</v>
      </c>
      <c r="S872" t="s">
        <v>140</v>
      </c>
      <c r="T872" t="s">
        <v>13251</v>
      </c>
      <c r="U872" t="s">
        <v>13252</v>
      </c>
      <c r="V872" t="s">
        <v>13253</v>
      </c>
      <c r="Z872" t="s">
        <v>153</v>
      </c>
      <c r="AA872" t="s">
        <v>211</v>
      </c>
      <c r="AB872" s="7"/>
      <c r="AC872" s="7"/>
      <c r="AD872" t="s">
        <v>467</v>
      </c>
      <c r="AE872" t="s">
        <v>13254</v>
      </c>
      <c r="AF872" t="s">
        <v>13255</v>
      </c>
      <c r="AG872" t="s">
        <v>153</v>
      </c>
      <c r="AH872" t="s">
        <v>153</v>
      </c>
      <c r="AI872" t="s">
        <v>153</v>
      </c>
      <c r="AJ872" t="s">
        <v>13256</v>
      </c>
      <c r="AK872" t="s">
        <v>153</v>
      </c>
      <c r="AL872" t="s">
        <v>153</v>
      </c>
      <c r="AM872" t="s">
        <v>153</v>
      </c>
      <c r="AN872" t="s">
        <v>132</v>
      </c>
    </row>
    <row r="873" spans="1:41" x14ac:dyDescent="0.35">
      <c r="A873" t="s">
        <v>13257</v>
      </c>
      <c r="B873" t="s">
        <v>13258</v>
      </c>
      <c r="C873" t="s">
        <v>128</v>
      </c>
      <c r="D873" t="s">
        <v>13259</v>
      </c>
      <c r="E873" t="s">
        <v>13260</v>
      </c>
      <c r="F873">
        <v>760892</v>
      </c>
      <c r="G873" s="6">
        <v>39329.008796296293</v>
      </c>
      <c r="H873" s="6">
        <v>44651.746712962966</v>
      </c>
      <c r="I873" t="s">
        <v>153</v>
      </c>
      <c r="J873" t="s">
        <v>159</v>
      </c>
      <c r="K873" t="s">
        <v>13261</v>
      </c>
      <c r="L873" t="s">
        <v>13262</v>
      </c>
      <c r="M873" t="s">
        <v>135</v>
      </c>
      <c r="N873" t="s">
        <v>1800</v>
      </c>
      <c r="O873" t="s">
        <v>1801</v>
      </c>
      <c r="P873" t="s">
        <v>1802</v>
      </c>
      <c r="Q873" t="s">
        <v>13263</v>
      </c>
      <c r="R873" t="s">
        <v>2739</v>
      </c>
      <c r="S873" t="s">
        <v>302</v>
      </c>
      <c r="T873" t="s">
        <v>13264</v>
      </c>
      <c r="U873" t="s">
        <v>13265</v>
      </c>
      <c r="V873" t="s">
        <v>13266</v>
      </c>
      <c r="Z873" t="s">
        <v>153</v>
      </c>
      <c r="AA873" t="s">
        <v>13267</v>
      </c>
      <c r="AB873" s="7"/>
      <c r="AC873" s="7"/>
      <c r="AD873" t="s">
        <v>377</v>
      </c>
      <c r="AE873" t="s">
        <v>13268</v>
      </c>
      <c r="AF873" t="s">
        <v>13269</v>
      </c>
      <c r="AG873" t="s">
        <v>153</v>
      </c>
      <c r="AH873" t="s">
        <v>13270</v>
      </c>
      <c r="AI873" t="s">
        <v>153</v>
      </c>
      <c r="AJ873" t="s">
        <v>13271</v>
      </c>
      <c r="AK873" t="s">
        <v>153</v>
      </c>
      <c r="AL873" t="s">
        <v>153</v>
      </c>
      <c r="AM873" t="s">
        <v>153</v>
      </c>
      <c r="AN873" t="s">
        <v>132</v>
      </c>
    </row>
    <row r="874" spans="1:41" x14ac:dyDescent="0.35">
      <c r="A874" t="s">
        <v>13272</v>
      </c>
      <c r="B874" t="s">
        <v>13273</v>
      </c>
      <c r="C874" t="s">
        <v>128</v>
      </c>
      <c r="D874" t="s">
        <v>13274</v>
      </c>
      <c r="E874" t="s">
        <v>13275</v>
      </c>
      <c r="F874">
        <v>247597</v>
      </c>
      <c r="G874" s="6">
        <v>39329.011620370373</v>
      </c>
      <c r="H874" s="6">
        <v>45491.988159722219</v>
      </c>
      <c r="I874" t="s">
        <v>13276</v>
      </c>
      <c r="J874" t="s">
        <v>132</v>
      </c>
      <c r="K874" t="s">
        <v>13277</v>
      </c>
      <c r="L874" t="s">
        <v>13278</v>
      </c>
      <c r="M874" t="s">
        <v>135</v>
      </c>
      <c r="N874" t="s">
        <v>203</v>
      </c>
      <c r="O874" t="s">
        <v>204</v>
      </c>
      <c r="P874" t="s">
        <v>370</v>
      </c>
      <c r="Q874" t="s">
        <v>13279</v>
      </c>
      <c r="R874" t="s">
        <v>825</v>
      </c>
      <c r="S874" t="s">
        <v>140</v>
      </c>
      <c r="T874" t="s">
        <v>13280</v>
      </c>
      <c r="U874" t="s">
        <v>13281</v>
      </c>
      <c r="V874" t="s">
        <v>3879</v>
      </c>
      <c r="W874">
        <v>1</v>
      </c>
      <c r="X874">
        <v>400000</v>
      </c>
      <c r="Y874">
        <v>400000</v>
      </c>
      <c r="Z874" t="s">
        <v>144</v>
      </c>
      <c r="AA874" t="s">
        <v>628</v>
      </c>
      <c r="AB874" s="7">
        <v>39150</v>
      </c>
      <c r="AC874" s="7"/>
      <c r="AD874" t="s">
        <v>254</v>
      </c>
      <c r="AE874" t="s">
        <v>153</v>
      </c>
      <c r="AF874" t="s">
        <v>153</v>
      </c>
      <c r="AG874" t="s">
        <v>153</v>
      </c>
      <c r="AH874" t="s">
        <v>153</v>
      </c>
      <c r="AI874" t="s">
        <v>13282</v>
      </c>
      <c r="AJ874" t="s">
        <v>13283</v>
      </c>
      <c r="AK874" t="s">
        <v>153</v>
      </c>
      <c r="AL874" t="s">
        <v>153</v>
      </c>
      <c r="AM874" t="s">
        <v>153</v>
      </c>
      <c r="AN874" t="s">
        <v>132</v>
      </c>
    </row>
    <row r="875" spans="1:41" x14ac:dyDescent="0.35">
      <c r="A875" t="s">
        <v>13284</v>
      </c>
      <c r="B875" t="s">
        <v>13285</v>
      </c>
      <c r="C875" t="s">
        <v>128</v>
      </c>
      <c r="D875" t="s">
        <v>13286</v>
      </c>
      <c r="E875" t="s">
        <v>13287</v>
      </c>
      <c r="F875">
        <v>335469</v>
      </c>
      <c r="G875" s="6">
        <v>39329.017337962963</v>
      </c>
      <c r="H875" s="6">
        <v>45518.198530092595</v>
      </c>
      <c r="I875" t="s">
        <v>153</v>
      </c>
      <c r="J875" t="s">
        <v>132</v>
      </c>
      <c r="K875" t="s">
        <v>13288</v>
      </c>
      <c r="L875" t="s">
        <v>13289</v>
      </c>
      <c r="M875" t="s">
        <v>135</v>
      </c>
      <c r="N875" t="s">
        <v>907</v>
      </c>
      <c r="O875" t="s">
        <v>908</v>
      </c>
      <c r="P875" t="s">
        <v>13290</v>
      </c>
      <c r="Q875" t="s">
        <v>153</v>
      </c>
      <c r="R875" t="s">
        <v>153</v>
      </c>
      <c r="S875" t="s">
        <v>140</v>
      </c>
      <c r="T875" t="s">
        <v>13291</v>
      </c>
      <c r="U875" t="s">
        <v>13292</v>
      </c>
      <c r="V875" t="s">
        <v>13293</v>
      </c>
      <c r="W875">
        <v>1</v>
      </c>
      <c r="X875">
        <v>1000000</v>
      </c>
      <c r="Y875">
        <v>1000000</v>
      </c>
      <c r="Z875" t="s">
        <v>144</v>
      </c>
      <c r="AA875" t="s">
        <v>1439</v>
      </c>
      <c r="AB875" s="7">
        <v>39264</v>
      </c>
      <c r="AC875" s="7"/>
      <c r="AD875" t="s">
        <v>254</v>
      </c>
      <c r="AE875" t="s">
        <v>13294</v>
      </c>
      <c r="AF875" t="s">
        <v>153</v>
      </c>
      <c r="AG875" t="s">
        <v>13295</v>
      </c>
      <c r="AH875" t="s">
        <v>153</v>
      </c>
      <c r="AI875" t="s">
        <v>13296</v>
      </c>
      <c r="AJ875" t="s">
        <v>13297</v>
      </c>
      <c r="AK875" t="s">
        <v>153</v>
      </c>
      <c r="AL875" t="s">
        <v>153</v>
      </c>
      <c r="AM875" t="s">
        <v>153</v>
      </c>
      <c r="AN875" t="s">
        <v>132</v>
      </c>
    </row>
    <row r="876" spans="1:41" x14ac:dyDescent="0.35">
      <c r="A876" t="s">
        <v>13298</v>
      </c>
      <c r="B876" t="s">
        <v>13299</v>
      </c>
      <c r="C876" t="s">
        <v>128</v>
      </c>
      <c r="D876" t="s">
        <v>13300</v>
      </c>
      <c r="E876" t="s">
        <v>13301</v>
      </c>
      <c r="F876">
        <v>457605</v>
      </c>
      <c r="G876" s="6">
        <v>39329.017754629633</v>
      </c>
      <c r="H876" s="6">
        <v>45139.025277777779</v>
      </c>
      <c r="I876" t="s">
        <v>153</v>
      </c>
      <c r="J876" t="s">
        <v>13302</v>
      </c>
      <c r="K876" t="s">
        <v>13303</v>
      </c>
      <c r="L876" t="s">
        <v>13304</v>
      </c>
      <c r="M876" t="s">
        <v>135</v>
      </c>
      <c r="N876" t="s">
        <v>922</v>
      </c>
      <c r="O876" t="s">
        <v>923</v>
      </c>
      <c r="P876" t="s">
        <v>13305</v>
      </c>
      <c r="Q876" t="s">
        <v>13306</v>
      </c>
      <c r="R876" t="s">
        <v>13307</v>
      </c>
      <c r="S876" t="s">
        <v>167</v>
      </c>
      <c r="T876" t="s">
        <v>13308</v>
      </c>
      <c r="U876" t="s">
        <v>153</v>
      </c>
      <c r="V876" t="s">
        <v>153</v>
      </c>
      <c r="Z876" t="s">
        <v>153</v>
      </c>
      <c r="AA876" t="s">
        <v>13309</v>
      </c>
      <c r="AB876" s="7"/>
      <c r="AC876" s="7"/>
      <c r="AD876" t="s">
        <v>212</v>
      </c>
      <c r="AE876" t="s">
        <v>13310</v>
      </c>
      <c r="AF876" t="s">
        <v>13311</v>
      </c>
      <c r="AG876" t="s">
        <v>13312</v>
      </c>
      <c r="AH876" t="s">
        <v>13313</v>
      </c>
      <c r="AI876" t="s">
        <v>13314</v>
      </c>
      <c r="AJ876" t="s">
        <v>13315</v>
      </c>
      <c r="AK876" t="s">
        <v>153</v>
      </c>
      <c r="AL876" t="s">
        <v>153</v>
      </c>
      <c r="AM876" t="s">
        <v>153</v>
      </c>
      <c r="AN876" t="s">
        <v>13316</v>
      </c>
      <c r="AO876">
        <v>1</v>
      </c>
    </row>
    <row r="877" spans="1:41" x14ac:dyDescent="0.35">
      <c r="A877" t="s">
        <v>13317</v>
      </c>
      <c r="B877" t="s">
        <v>13318</v>
      </c>
      <c r="C877" t="s">
        <v>128</v>
      </c>
      <c r="D877" t="s">
        <v>13319</v>
      </c>
      <c r="E877" t="s">
        <v>13320</v>
      </c>
      <c r="F877">
        <v>1025244</v>
      </c>
      <c r="G877" s="6">
        <v>39329.042627314811</v>
      </c>
      <c r="H877" s="6">
        <v>44725.375023148146</v>
      </c>
      <c r="I877" t="s">
        <v>13321</v>
      </c>
      <c r="J877" t="s">
        <v>132</v>
      </c>
      <c r="K877" t="s">
        <v>13322</v>
      </c>
      <c r="L877" t="s">
        <v>13323</v>
      </c>
      <c r="M877" t="s">
        <v>135</v>
      </c>
      <c r="N877" t="s">
        <v>203</v>
      </c>
      <c r="O877" t="s">
        <v>204</v>
      </c>
      <c r="P877" t="s">
        <v>790</v>
      </c>
      <c r="Q877" t="s">
        <v>13324</v>
      </c>
      <c r="R877" t="s">
        <v>13325</v>
      </c>
      <c r="S877" t="s">
        <v>167</v>
      </c>
      <c r="T877" t="s">
        <v>13326</v>
      </c>
      <c r="U877" t="s">
        <v>13327</v>
      </c>
      <c r="V877" t="s">
        <v>4370</v>
      </c>
      <c r="W877">
        <v>2</v>
      </c>
      <c r="X877">
        <v>1429861</v>
      </c>
      <c r="Y877">
        <v>1429861</v>
      </c>
      <c r="Z877" t="s">
        <v>144</v>
      </c>
      <c r="AA877" t="s">
        <v>565</v>
      </c>
      <c r="AB877" s="7">
        <v>39264</v>
      </c>
      <c r="AC877" s="7"/>
      <c r="AD877" t="s">
        <v>307</v>
      </c>
      <c r="AE877" t="s">
        <v>13328</v>
      </c>
      <c r="AF877" t="s">
        <v>153</v>
      </c>
      <c r="AG877" t="s">
        <v>153</v>
      </c>
      <c r="AH877" t="s">
        <v>153</v>
      </c>
      <c r="AI877" t="s">
        <v>153</v>
      </c>
      <c r="AJ877" t="s">
        <v>13329</v>
      </c>
      <c r="AK877" t="s">
        <v>153</v>
      </c>
      <c r="AL877" t="s">
        <v>153</v>
      </c>
      <c r="AM877" t="s">
        <v>153</v>
      </c>
      <c r="AN877" t="s">
        <v>132</v>
      </c>
    </row>
    <row r="878" spans="1:41" x14ac:dyDescent="0.35">
      <c r="A878" t="s">
        <v>13330</v>
      </c>
      <c r="B878" t="s">
        <v>13331</v>
      </c>
      <c r="C878" t="s">
        <v>128</v>
      </c>
      <c r="D878" t="s">
        <v>13332</v>
      </c>
      <c r="E878" t="s">
        <v>13333</v>
      </c>
      <c r="F878">
        <v>334582</v>
      </c>
      <c r="G878" s="6">
        <v>39329.042951388888</v>
      </c>
      <c r="H878" s="6">
        <v>45447.244166666664</v>
      </c>
      <c r="I878" t="s">
        <v>13334</v>
      </c>
      <c r="J878" t="s">
        <v>159</v>
      </c>
      <c r="K878" t="s">
        <v>13335</v>
      </c>
      <c r="L878" t="s">
        <v>13336</v>
      </c>
      <c r="M878" t="s">
        <v>1413</v>
      </c>
      <c r="N878" t="s">
        <v>153</v>
      </c>
      <c r="O878" t="s">
        <v>1414</v>
      </c>
      <c r="P878" t="s">
        <v>1414</v>
      </c>
      <c r="Q878" t="s">
        <v>13337</v>
      </c>
      <c r="R878" t="s">
        <v>13338</v>
      </c>
      <c r="S878" t="s">
        <v>140</v>
      </c>
      <c r="T878" t="s">
        <v>13339</v>
      </c>
      <c r="U878" t="s">
        <v>13340</v>
      </c>
      <c r="V878" t="s">
        <v>13341</v>
      </c>
      <c r="W878">
        <v>1</v>
      </c>
      <c r="X878">
        <v>52000000</v>
      </c>
      <c r="Y878">
        <v>52000000</v>
      </c>
      <c r="Z878" t="s">
        <v>144</v>
      </c>
      <c r="AA878" t="s">
        <v>13342</v>
      </c>
      <c r="AB878" s="7">
        <v>39064</v>
      </c>
      <c r="AC878" s="7"/>
      <c r="AD878" t="s">
        <v>254</v>
      </c>
      <c r="AE878" t="s">
        <v>13343</v>
      </c>
      <c r="AF878" t="s">
        <v>13344</v>
      </c>
      <c r="AG878" t="s">
        <v>13345</v>
      </c>
      <c r="AH878" t="s">
        <v>13346</v>
      </c>
      <c r="AI878" t="s">
        <v>153</v>
      </c>
      <c r="AJ878" t="s">
        <v>13347</v>
      </c>
      <c r="AK878" t="s">
        <v>153</v>
      </c>
      <c r="AL878" t="s">
        <v>153</v>
      </c>
      <c r="AM878" t="s">
        <v>153</v>
      </c>
      <c r="AN878" t="s">
        <v>200</v>
      </c>
      <c r="AO878">
        <v>10</v>
      </c>
    </row>
    <row r="879" spans="1:41" x14ac:dyDescent="0.35">
      <c r="A879" t="s">
        <v>13348</v>
      </c>
      <c r="B879" t="s">
        <v>13349</v>
      </c>
      <c r="C879" t="s">
        <v>128</v>
      </c>
      <c r="D879" t="s">
        <v>13350</v>
      </c>
      <c r="E879" t="s">
        <v>13351</v>
      </c>
      <c r="F879">
        <v>252738</v>
      </c>
      <c r="G879" s="6">
        <v>39329.047407407408</v>
      </c>
      <c r="H879" s="6">
        <v>45488.305543981478</v>
      </c>
      <c r="I879" t="s">
        <v>153</v>
      </c>
      <c r="J879" t="s">
        <v>132</v>
      </c>
      <c r="K879" t="s">
        <v>13352</v>
      </c>
      <c r="L879" t="s">
        <v>13353</v>
      </c>
      <c r="M879" t="s">
        <v>135</v>
      </c>
      <c r="N879" t="s">
        <v>922</v>
      </c>
      <c r="O879" t="s">
        <v>923</v>
      </c>
      <c r="P879" t="s">
        <v>3238</v>
      </c>
      <c r="Q879" t="s">
        <v>153</v>
      </c>
      <c r="R879" t="s">
        <v>153</v>
      </c>
      <c r="S879" t="s">
        <v>302</v>
      </c>
      <c r="T879" t="s">
        <v>13354</v>
      </c>
      <c r="U879" t="s">
        <v>13355</v>
      </c>
      <c r="V879" t="s">
        <v>13356</v>
      </c>
      <c r="W879">
        <v>3</v>
      </c>
      <c r="X879">
        <v>1750000</v>
      </c>
      <c r="Y879">
        <v>1750000</v>
      </c>
      <c r="Z879" t="s">
        <v>144</v>
      </c>
      <c r="AA879" t="s">
        <v>13357</v>
      </c>
      <c r="AB879" s="7">
        <v>39700</v>
      </c>
      <c r="AC879" s="7">
        <v>42916</v>
      </c>
      <c r="AD879" t="s">
        <v>467</v>
      </c>
      <c r="AE879" t="s">
        <v>13358</v>
      </c>
      <c r="AF879" t="s">
        <v>153</v>
      </c>
      <c r="AG879" t="s">
        <v>13359</v>
      </c>
      <c r="AH879" t="s">
        <v>153</v>
      </c>
      <c r="AI879" t="s">
        <v>13360</v>
      </c>
      <c r="AJ879" t="s">
        <v>13361</v>
      </c>
      <c r="AK879" t="s">
        <v>153</v>
      </c>
      <c r="AL879" t="s">
        <v>153</v>
      </c>
      <c r="AM879" t="s">
        <v>153</v>
      </c>
      <c r="AN879" t="s">
        <v>132</v>
      </c>
    </row>
    <row r="880" spans="1:41" x14ac:dyDescent="0.35">
      <c r="A880" t="s">
        <v>13362</v>
      </c>
      <c r="B880" t="s">
        <v>13363</v>
      </c>
      <c r="C880" t="s">
        <v>128</v>
      </c>
      <c r="D880" t="s">
        <v>13364</v>
      </c>
      <c r="E880" t="s">
        <v>13365</v>
      </c>
      <c r="F880">
        <v>234933</v>
      </c>
      <c r="G880" s="6">
        <v>39329.068368055552</v>
      </c>
      <c r="H880" s="6">
        <v>43640.903182870374</v>
      </c>
      <c r="I880" t="s">
        <v>13366</v>
      </c>
      <c r="J880" t="s">
        <v>132</v>
      </c>
      <c r="K880" t="s">
        <v>13367</v>
      </c>
      <c r="L880" t="s">
        <v>13368</v>
      </c>
      <c r="M880" t="s">
        <v>135</v>
      </c>
      <c r="N880" t="s">
        <v>136</v>
      </c>
      <c r="O880" t="s">
        <v>137</v>
      </c>
      <c r="P880" t="s">
        <v>137</v>
      </c>
      <c r="Q880" t="s">
        <v>13369</v>
      </c>
      <c r="R880" t="s">
        <v>139</v>
      </c>
      <c r="S880" t="s">
        <v>140</v>
      </c>
      <c r="T880" t="s">
        <v>13370</v>
      </c>
      <c r="U880" t="s">
        <v>13371</v>
      </c>
      <c r="V880" t="s">
        <v>13372</v>
      </c>
      <c r="W880">
        <v>6</v>
      </c>
      <c r="X880">
        <v>32500000</v>
      </c>
      <c r="Y880">
        <v>32500000</v>
      </c>
      <c r="Z880" t="s">
        <v>144</v>
      </c>
      <c r="AA880" t="s">
        <v>342</v>
      </c>
      <c r="AB880" s="7">
        <v>42004</v>
      </c>
      <c r="AC880" s="7"/>
      <c r="AD880" t="s">
        <v>254</v>
      </c>
      <c r="AE880" t="s">
        <v>13373</v>
      </c>
      <c r="AF880" t="s">
        <v>13374</v>
      </c>
      <c r="AG880" t="s">
        <v>13375</v>
      </c>
      <c r="AH880" t="s">
        <v>13376</v>
      </c>
      <c r="AI880" t="s">
        <v>13377</v>
      </c>
      <c r="AJ880" t="s">
        <v>13378</v>
      </c>
      <c r="AK880" t="s">
        <v>153</v>
      </c>
      <c r="AL880" t="s">
        <v>153</v>
      </c>
      <c r="AM880" t="s">
        <v>153</v>
      </c>
      <c r="AN880" t="s">
        <v>132</v>
      </c>
    </row>
    <row r="881" spans="1:41" x14ac:dyDescent="0.35">
      <c r="A881" t="s">
        <v>13379</v>
      </c>
      <c r="B881" t="s">
        <v>13380</v>
      </c>
      <c r="C881" t="s">
        <v>128</v>
      </c>
      <c r="D881" t="s">
        <v>13381</v>
      </c>
      <c r="E881" t="s">
        <v>13382</v>
      </c>
      <c r="F881">
        <v>1331905</v>
      </c>
      <c r="G881" s="6">
        <v>39329.068831018521</v>
      </c>
      <c r="H881" s="6">
        <v>45169.000243055554</v>
      </c>
      <c r="I881" t="s">
        <v>153</v>
      </c>
      <c r="J881" t="s">
        <v>200</v>
      </c>
      <c r="K881" t="s">
        <v>13383</v>
      </c>
      <c r="L881" t="s">
        <v>13384</v>
      </c>
      <c r="M881" t="s">
        <v>135</v>
      </c>
      <c r="N881" t="s">
        <v>980</v>
      </c>
      <c r="O881" t="s">
        <v>981</v>
      </c>
      <c r="P881" t="s">
        <v>13385</v>
      </c>
      <c r="Q881" t="s">
        <v>13386</v>
      </c>
      <c r="R881" t="s">
        <v>13387</v>
      </c>
      <c r="S881" t="s">
        <v>302</v>
      </c>
      <c r="T881" t="s">
        <v>13388</v>
      </c>
      <c r="U881" t="s">
        <v>153</v>
      </c>
      <c r="V881" t="s">
        <v>153</v>
      </c>
      <c r="Z881" t="s">
        <v>153</v>
      </c>
      <c r="AA881" t="s">
        <v>2291</v>
      </c>
      <c r="AB881" s="7"/>
      <c r="AC881" s="7"/>
      <c r="AD881" t="s">
        <v>307</v>
      </c>
      <c r="AE881" t="s">
        <v>13389</v>
      </c>
      <c r="AF881" t="s">
        <v>153</v>
      </c>
      <c r="AG881" t="s">
        <v>153</v>
      </c>
      <c r="AH881" t="s">
        <v>153</v>
      </c>
      <c r="AI881" t="s">
        <v>153</v>
      </c>
      <c r="AJ881" t="s">
        <v>13390</v>
      </c>
      <c r="AK881" t="s">
        <v>153</v>
      </c>
      <c r="AL881" t="s">
        <v>153</v>
      </c>
      <c r="AM881" t="s">
        <v>153</v>
      </c>
      <c r="AN881" t="s">
        <v>200</v>
      </c>
      <c r="AO881">
        <v>4</v>
      </c>
    </row>
    <row r="882" spans="1:41" x14ac:dyDescent="0.35">
      <c r="A882" t="s">
        <v>13391</v>
      </c>
      <c r="B882" t="s">
        <v>13392</v>
      </c>
      <c r="C882" t="s">
        <v>128</v>
      </c>
      <c r="D882" t="s">
        <v>13393</v>
      </c>
      <c r="E882" t="s">
        <v>13394</v>
      </c>
      <c r="F882">
        <v>1873461</v>
      </c>
      <c r="G882" s="6">
        <v>39329.070069444446</v>
      </c>
      <c r="H882" s="6">
        <v>45168.097245370373</v>
      </c>
      <c r="I882" t="s">
        <v>153</v>
      </c>
      <c r="J882" t="s">
        <v>200</v>
      </c>
      <c r="K882" t="s">
        <v>13395</v>
      </c>
      <c r="L882" t="s">
        <v>13396</v>
      </c>
      <c r="M882" t="s">
        <v>135</v>
      </c>
      <c r="N882" t="s">
        <v>1800</v>
      </c>
      <c r="O882" t="s">
        <v>1801</v>
      </c>
      <c r="P882" t="s">
        <v>9463</v>
      </c>
      <c r="Q882" t="s">
        <v>13397</v>
      </c>
      <c r="R882" t="s">
        <v>10692</v>
      </c>
      <c r="S882" t="s">
        <v>302</v>
      </c>
      <c r="T882" t="s">
        <v>13398</v>
      </c>
      <c r="U882" t="s">
        <v>153</v>
      </c>
      <c r="V882" t="s">
        <v>153</v>
      </c>
      <c r="Z882" t="s">
        <v>153</v>
      </c>
      <c r="AA882" t="s">
        <v>153</v>
      </c>
      <c r="AB882" s="7"/>
      <c r="AC882" s="7"/>
      <c r="AD882" t="s">
        <v>307</v>
      </c>
      <c r="AE882" t="s">
        <v>153</v>
      </c>
      <c r="AF882" t="s">
        <v>153</v>
      </c>
      <c r="AG882" t="s">
        <v>153</v>
      </c>
      <c r="AH882" t="s">
        <v>153</v>
      </c>
      <c r="AI882" t="s">
        <v>153</v>
      </c>
      <c r="AJ882" t="s">
        <v>13399</v>
      </c>
      <c r="AK882" t="s">
        <v>153</v>
      </c>
      <c r="AL882" t="s">
        <v>153</v>
      </c>
      <c r="AM882" t="s">
        <v>153</v>
      </c>
      <c r="AN882" t="s">
        <v>200</v>
      </c>
      <c r="AO882">
        <v>2</v>
      </c>
    </row>
    <row r="883" spans="1:41" x14ac:dyDescent="0.35">
      <c r="A883" t="s">
        <v>13400</v>
      </c>
      <c r="B883" t="s">
        <v>13401</v>
      </c>
      <c r="C883" t="s">
        <v>128</v>
      </c>
      <c r="D883" t="s">
        <v>13402</v>
      </c>
      <c r="E883" t="s">
        <v>13403</v>
      </c>
      <c r="F883">
        <v>3006348</v>
      </c>
      <c r="G883" s="6">
        <v>39329.683344907404</v>
      </c>
      <c r="H883" s="6">
        <v>45139.003368055557</v>
      </c>
      <c r="I883" t="s">
        <v>153</v>
      </c>
      <c r="J883" t="s">
        <v>132</v>
      </c>
      <c r="K883" t="s">
        <v>13404</v>
      </c>
      <c r="L883" t="s">
        <v>13405</v>
      </c>
      <c r="M883" t="s">
        <v>135</v>
      </c>
      <c r="N883" t="s">
        <v>136</v>
      </c>
      <c r="O883" t="s">
        <v>137</v>
      </c>
      <c r="P883" t="s">
        <v>137</v>
      </c>
      <c r="Q883" t="s">
        <v>13406</v>
      </c>
      <c r="R883" t="s">
        <v>2206</v>
      </c>
      <c r="S883" t="s">
        <v>140</v>
      </c>
      <c r="T883" t="s">
        <v>13407</v>
      </c>
      <c r="U883" t="s">
        <v>13408</v>
      </c>
      <c r="V883" t="s">
        <v>13409</v>
      </c>
      <c r="W883">
        <v>3</v>
      </c>
      <c r="X883">
        <v>12800000</v>
      </c>
      <c r="Y883">
        <v>12800000</v>
      </c>
      <c r="Z883" t="s">
        <v>144</v>
      </c>
      <c r="AA883" t="s">
        <v>628</v>
      </c>
      <c r="AB883" s="7">
        <v>40017</v>
      </c>
      <c r="AC883" s="7"/>
      <c r="AD883" t="s">
        <v>254</v>
      </c>
      <c r="AE883" t="s">
        <v>13410</v>
      </c>
      <c r="AF883" t="s">
        <v>153</v>
      </c>
      <c r="AG883" t="s">
        <v>153</v>
      </c>
      <c r="AH883" t="s">
        <v>13411</v>
      </c>
      <c r="AI883" t="s">
        <v>13412</v>
      </c>
      <c r="AJ883" t="s">
        <v>13413</v>
      </c>
      <c r="AK883" t="s">
        <v>153</v>
      </c>
      <c r="AL883" t="s">
        <v>153</v>
      </c>
      <c r="AM883" t="s">
        <v>153</v>
      </c>
      <c r="AN883" t="s">
        <v>132</v>
      </c>
    </row>
    <row r="884" spans="1:41" x14ac:dyDescent="0.35">
      <c r="A884" t="s">
        <v>13414</v>
      </c>
      <c r="B884" t="s">
        <v>13415</v>
      </c>
      <c r="C884" t="s">
        <v>128</v>
      </c>
      <c r="D884" t="s">
        <v>13416</v>
      </c>
      <c r="E884" t="s">
        <v>13417</v>
      </c>
      <c r="F884">
        <v>222012</v>
      </c>
      <c r="G884" s="6">
        <v>39329.734317129631</v>
      </c>
      <c r="H884" s="6">
        <v>45481.65042824074</v>
      </c>
      <c r="I884" t="s">
        <v>13418</v>
      </c>
      <c r="J884" t="s">
        <v>200</v>
      </c>
      <c r="K884" t="s">
        <v>13419</v>
      </c>
      <c r="L884" t="s">
        <v>13420</v>
      </c>
      <c r="M884" t="s">
        <v>135</v>
      </c>
      <c r="N884" t="s">
        <v>203</v>
      </c>
      <c r="O884" t="s">
        <v>204</v>
      </c>
      <c r="P884" t="s">
        <v>268</v>
      </c>
      <c r="Q884" t="s">
        <v>13421</v>
      </c>
      <c r="R884" t="s">
        <v>270</v>
      </c>
      <c r="S884" t="s">
        <v>302</v>
      </c>
      <c r="T884" t="s">
        <v>13422</v>
      </c>
      <c r="U884" t="s">
        <v>272</v>
      </c>
      <c r="V884" t="s">
        <v>252</v>
      </c>
      <c r="Z884" t="s">
        <v>153</v>
      </c>
      <c r="AA884" t="s">
        <v>482</v>
      </c>
      <c r="AB884" s="7"/>
      <c r="AC884" s="7"/>
      <c r="AD884" t="s">
        <v>467</v>
      </c>
      <c r="AE884" t="s">
        <v>13423</v>
      </c>
      <c r="AF884" t="s">
        <v>13424</v>
      </c>
      <c r="AG884" t="s">
        <v>153</v>
      </c>
      <c r="AH884" t="s">
        <v>153</v>
      </c>
      <c r="AI884" t="s">
        <v>13425</v>
      </c>
      <c r="AJ884" t="s">
        <v>13426</v>
      </c>
      <c r="AK884" t="s">
        <v>13427</v>
      </c>
      <c r="AL884" t="s">
        <v>153</v>
      </c>
      <c r="AM884" t="s">
        <v>153</v>
      </c>
      <c r="AN884" t="s">
        <v>200</v>
      </c>
      <c r="AO884">
        <v>67</v>
      </c>
    </row>
    <row r="885" spans="1:41" x14ac:dyDescent="0.35">
      <c r="A885" t="s">
        <v>13428</v>
      </c>
      <c r="B885" t="s">
        <v>13429</v>
      </c>
      <c r="C885" t="s">
        <v>128</v>
      </c>
      <c r="D885" t="s">
        <v>13430</v>
      </c>
      <c r="E885" t="s">
        <v>13431</v>
      </c>
      <c r="F885">
        <v>477247</v>
      </c>
      <c r="G885" s="6">
        <v>39329.73810185185</v>
      </c>
      <c r="H885" s="6">
        <v>43640.901516203703</v>
      </c>
      <c r="I885" t="s">
        <v>153</v>
      </c>
      <c r="J885" t="s">
        <v>132</v>
      </c>
      <c r="K885" t="s">
        <v>13432</v>
      </c>
      <c r="L885" t="s">
        <v>13433</v>
      </c>
      <c r="M885" t="s">
        <v>1069</v>
      </c>
      <c r="N885" t="s">
        <v>153</v>
      </c>
      <c r="O885" t="s">
        <v>1070</v>
      </c>
      <c r="P885" t="s">
        <v>1071</v>
      </c>
      <c r="Q885" t="s">
        <v>13434</v>
      </c>
      <c r="R885" t="s">
        <v>13435</v>
      </c>
      <c r="S885" t="s">
        <v>140</v>
      </c>
      <c r="T885" t="s">
        <v>13436</v>
      </c>
      <c r="U885" t="s">
        <v>13437</v>
      </c>
      <c r="V885" t="s">
        <v>13438</v>
      </c>
      <c r="W885">
        <v>3</v>
      </c>
      <c r="Z885" t="s">
        <v>153</v>
      </c>
      <c r="AA885" t="s">
        <v>628</v>
      </c>
      <c r="AB885" s="7">
        <v>39705</v>
      </c>
      <c r="AC885" s="7"/>
      <c r="AD885" t="s">
        <v>467</v>
      </c>
      <c r="AE885" t="s">
        <v>13439</v>
      </c>
      <c r="AF885" t="s">
        <v>153</v>
      </c>
      <c r="AG885" t="s">
        <v>13440</v>
      </c>
      <c r="AH885" t="s">
        <v>13441</v>
      </c>
      <c r="AI885" t="s">
        <v>13442</v>
      </c>
      <c r="AJ885" t="s">
        <v>13443</v>
      </c>
      <c r="AK885" t="s">
        <v>153</v>
      </c>
      <c r="AL885" t="s">
        <v>153</v>
      </c>
      <c r="AM885" t="s">
        <v>153</v>
      </c>
      <c r="AN885" t="s">
        <v>132</v>
      </c>
    </row>
    <row r="886" spans="1:41" x14ac:dyDescent="0.35">
      <c r="A886" t="s">
        <v>13444</v>
      </c>
      <c r="B886" t="s">
        <v>13445</v>
      </c>
      <c r="C886" t="s">
        <v>128</v>
      </c>
      <c r="D886" t="s">
        <v>13446</v>
      </c>
      <c r="E886" t="s">
        <v>13447</v>
      </c>
      <c r="F886">
        <v>1971360</v>
      </c>
      <c r="G886" s="6">
        <v>39329.746122685188</v>
      </c>
      <c r="H886" s="6">
        <v>45376.01666666667</v>
      </c>
      <c r="I886" t="s">
        <v>153</v>
      </c>
      <c r="J886" t="s">
        <v>132</v>
      </c>
      <c r="K886" t="s">
        <v>13448</v>
      </c>
      <c r="L886" t="s">
        <v>13449</v>
      </c>
      <c r="M886" t="s">
        <v>135</v>
      </c>
      <c r="N886" t="s">
        <v>136</v>
      </c>
      <c r="O886" t="s">
        <v>137</v>
      </c>
      <c r="P886" t="s">
        <v>137</v>
      </c>
      <c r="Q886" t="s">
        <v>13450</v>
      </c>
      <c r="R886" t="s">
        <v>2206</v>
      </c>
      <c r="S886" t="s">
        <v>302</v>
      </c>
      <c r="T886" t="s">
        <v>13451</v>
      </c>
      <c r="U886" t="s">
        <v>13452</v>
      </c>
      <c r="V886" t="s">
        <v>13453</v>
      </c>
      <c r="Z886" t="s">
        <v>153</v>
      </c>
      <c r="AA886" t="s">
        <v>482</v>
      </c>
      <c r="AB886" s="7"/>
      <c r="AC886" s="7">
        <v>41668</v>
      </c>
      <c r="AD886" t="s">
        <v>672</v>
      </c>
      <c r="AE886" t="s">
        <v>13454</v>
      </c>
      <c r="AF886" t="s">
        <v>13455</v>
      </c>
      <c r="AG886" t="s">
        <v>13456</v>
      </c>
      <c r="AH886" t="s">
        <v>13457</v>
      </c>
      <c r="AI886" t="s">
        <v>13458</v>
      </c>
      <c r="AJ886" t="s">
        <v>13459</v>
      </c>
      <c r="AK886" t="s">
        <v>13460</v>
      </c>
      <c r="AL886" t="s">
        <v>13461</v>
      </c>
      <c r="AM886" t="s">
        <v>153</v>
      </c>
      <c r="AN886" t="s">
        <v>132</v>
      </c>
    </row>
    <row r="887" spans="1:41" x14ac:dyDescent="0.35">
      <c r="A887" t="s">
        <v>13462</v>
      </c>
      <c r="B887" t="s">
        <v>13463</v>
      </c>
      <c r="C887" t="s">
        <v>128</v>
      </c>
      <c r="D887" t="s">
        <v>13464</v>
      </c>
      <c r="E887" t="s">
        <v>13465</v>
      </c>
      <c r="F887">
        <v>11681</v>
      </c>
      <c r="G887" s="6">
        <v>39329.746261574073</v>
      </c>
      <c r="H887" s="6">
        <v>45395.23777777778</v>
      </c>
      <c r="I887" t="s">
        <v>13466</v>
      </c>
      <c r="J887" t="s">
        <v>159</v>
      </c>
      <c r="K887" t="s">
        <v>13467</v>
      </c>
      <c r="L887" t="s">
        <v>13468</v>
      </c>
      <c r="M887" t="s">
        <v>5412</v>
      </c>
      <c r="N887" t="s">
        <v>153</v>
      </c>
      <c r="O887" t="s">
        <v>5413</v>
      </c>
      <c r="P887" t="s">
        <v>5413</v>
      </c>
      <c r="Q887" t="s">
        <v>13469</v>
      </c>
      <c r="R887" t="s">
        <v>13470</v>
      </c>
      <c r="S887" t="s">
        <v>229</v>
      </c>
      <c r="T887" t="s">
        <v>13471</v>
      </c>
      <c r="U887" t="s">
        <v>13472</v>
      </c>
      <c r="V887" t="s">
        <v>13473</v>
      </c>
      <c r="W887">
        <v>6</v>
      </c>
      <c r="X887">
        <v>6720210625</v>
      </c>
      <c r="Y887">
        <v>6720210625</v>
      </c>
      <c r="Z887" t="s">
        <v>144</v>
      </c>
      <c r="AA887" t="s">
        <v>13474</v>
      </c>
      <c r="AB887" s="7">
        <v>45673</v>
      </c>
      <c r="AC887" s="7"/>
      <c r="AD887" t="s">
        <v>172</v>
      </c>
      <c r="AE887" t="s">
        <v>13475</v>
      </c>
      <c r="AF887" t="s">
        <v>13476</v>
      </c>
      <c r="AG887" t="s">
        <v>13477</v>
      </c>
      <c r="AH887" t="s">
        <v>13478</v>
      </c>
      <c r="AI887" t="s">
        <v>13479</v>
      </c>
      <c r="AJ887" t="s">
        <v>13480</v>
      </c>
      <c r="AK887" t="s">
        <v>13481</v>
      </c>
      <c r="AL887" t="s">
        <v>13482</v>
      </c>
      <c r="AM887" t="s">
        <v>13483</v>
      </c>
      <c r="AN887" t="s">
        <v>132</v>
      </c>
      <c r="AO887">
        <v>24</v>
      </c>
    </row>
    <row r="888" spans="1:41" x14ac:dyDescent="0.35">
      <c r="A888" t="s">
        <v>13484</v>
      </c>
      <c r="B888" t="s">
        <v>13485</v>
      </c>
      <c r="C888" t="s">
        <v>128</v>
      </c>
      <c r="D888" t="s">
        <v>13486</v>
      </c>
      <c r="E888" t="s">
        <v>13487</v>
      </c>
      <c r="F888">
        <v>3759353</v>
      </c>
      <c r="G888" s="6">
        <v>39329.751759259256</v>
      </c>
      <c r="H888" s="6">
        <v>45169.017916666664</v>
      </c>
      <c r="I888" t="s">
        <v>153</v>
      </c>
      <c r="J888" t="s">
        <v>132</v>
      </c>
      <c r="K888" t="s">
        <v>153</v>
      </c>
      <c r="L888" t="s">
        <v>153</v>
      </c>
      <c r="M888" t="s">
        <v>2048</v>
      </c>
      <c r="N888" t="s">
        <v>2049</v>
      </c>
      <c r="O888" t="s">
        <v>2050</v>
      </c>
      <c r="P888" t="s">
        <v>2051</v>
      </c>
      <c r="Q888" t="s">
        <v>13488</v>
      </c>
      <c r="R888" t="s">
        <v>13489</v>
      </c>
      <c r="S888" t="s">
        <v>167</v>
      </c>
      <c r="T888" t="s">
        <v>13490</v>
      </c>
      <c r="U888" t="s">
        <v>153</v>
      </c>
      <c r="V888" t="s">
        <v>153</v>
      </c>
      <c r="Z888" t="s">
        <v>153</v>
      </c>
      <c r="AA888" t="s">
        <v>565</v>
      </c>
      <c r="AB888" s="7"/>
      <c r="AC888" s="7"/>
      <c r="AD888" t="s">
        <v>307</v>
      </c>
      <c r="AE888" t="s">
        <v>153</v>
      </c>
      <c r="AF888" t="s">
        <v>153</v>
      </c>
      <c r="AG888" t="s">
        <v>153</v>
      </c>
      <c r="AH888" t="s">
        <v>153</v>
      </c>
      <c r="AI888" t="s">
        <v>153</v>
      </c>
      <c r="AJ888" t="s">
        <v>153</v>
      </c>
      <c r="AK888" t="s">
        <v>153</v>
      </c>
      <c r="AL888" t="s">
        <v>153</v>
      </c>
      <c r="AM888" t="s">
        <v>153</v>
      </c>
      <c r="AN888" t="s">
        <v>132</v>
      </c>
    </row>
    <row r="889" spans="1:41" x14ac:dyDescent="0.35">
      <c r="A889" t="s">
        <v>13491</v>
      </c>
      <c r="B889" t="s">
        <v>13492</v>
      </c>
      <c r="C889" t="s">
        <v>128</v>
      </c>
      <c r="D889" t="s">
        <v>13493</v>
      </c>
      <c r="E889" t="s">
        <v>13494</v>
      </c>
      <c r="F889">
        <v>2594519</v>
      </c>
      <c r="G889" s="6">
        <v>39329.752696759257</v>
      </c>
      <c r="H889" s="6">
        <v>45492.474016203705</v>
      </c>
      <c r="I889" t="s">
        <v>153</v>
      </c>
      <c r="J889" t="s">
        <v>132</v>
      </c>
      <c r="K889" t="s">
        <v>13495</v>
      </c>
      <c r="L889" t="s">
        <v>13496</v>
      </c>
      <c r="M889" t="s">
        <v>135</v>
      </c>
      <c r="N889" t="s">
        <v>136</v>
      </c>
      <c r="O889" t="s">
        <v>137</v>
      </c>
      <c r="P889" t="s">
        <v>137</v>
      </c>
      <c r="Q889" t="s">
        <v>153</v>
      </c>
      <c r="R889" t="s">
        <v>153</v>
      </c>
      <c r="S889" t="s">
        <v>140</v>
      </c>
      <c r="T889" t="s">
        <v>13497</v>
      </c>
      <c r="U889" t="s">
        <v>13498</v>
      </c>
      <c r="V889" t="s">
        <v>13499</v>
      </c>
      <c r="Z889" t="s">
        <v>153</v>
      </c>
      <c r="AA889" t="s">
        <v>288</v>
      </c>
      <c r="AB889" s="7"/>
      <c r="AC889" s="7"/>
      <c r="AD889" t="s">
        <v>146</v>
      </c>
      <c r="AE889" t="s">
        <v>12634</v>
      </c>
      <c r="AF889" t="s">
        <v>13500</v>
      </c>
      <c r="AG889" t="s">
        <v>13501</v>
      </c>
      <c r="AH889" t="s">
        <v>153</v>
      </c>
      <c r="AI889" t="s">
        <v>13502</v>
      </c>
      <c r="AJ889" t="s">
        <v>13503</v>
      </c>
      <c r="AK889" t="s">
        <v>153</v>
      </c>
      <c r="AL889" t="s">
        <v>153</v>
      </c>
      <c r="AM889" t="s">
        <v>153</v>
      </c>
      <c r="AN889" t="s">
        <v>132</v>
      </c>
    </row>
    <row r="890" spans="1:41" x14ac:dyDescent="0.35">
      <c r="A890" t="s">
        <v>13504</v>
      </c>
      <c r="B890" t="s">
        <v>13505</v>
      </c>
      <c r="C890" t="s">
        <v>128</v>
      </c>
      <c r="D890" t="s">
        <v>13506</v>
      </c>
      <c r="E890" t="s">
        <v>13507</v>
      </c>
      <c r="F890">
        <v>446034</v>
      </c>
      <c r="G890" s="6">
        <v>39329.764479166668</v>
      </c>
      <c r="H890" s="6">
        <v>44762.491122685184</v>
      </c>
      <c r="I890" t="s">
        <v>13508</v>
      </c>
      <c r="J890" t="s">
        <v>132</v>
      </c>
      <c r="K890" t="s">
        <v>13509</v>
      </c>
      <c r="L890" t="s">
        <v>13510</v>
      </c>
      <c r="M890" t="s">
        <v>135</v>
      </c>
      <c r="N890" t="s">
        <v>203</v>
      </c>
      <c r="O890" t="s">
        <v>204</v>
      </c>
      <c r="P890" t="s">
        <v>9652</v>
      </c>
      <c r="Q890" t="s">
        <v>13511</v>
      </c>
      <c r="R890" t="s">
        <v>13512</v>
      </c>
      <c r="S890" t="s">
        <v>140</v>
      </c>
      <c r="T890" t="s">
        <v>13513</v>
      </c>
      <c r="U890" t="s">
        <v>13514</v>
      </c>
      <c r="V890" t="s">
        <v>9496</v>
      </c>
      <c r="W890">
        <v>1</v>
      </c>
      <c r="X890">
        <v>45000000</v>
      </c>
      <c r="Y890">
        <v>45000000</v>
      </c>
      <c r="Z890" t="s">
        <v>144</v>
      </c>
      <c r="AA890" t="s">
        <v>1982</v>
      </c>
      <c r="AB890" s="7">
        <v>40210</v>
      </c>
      <c r="AC890" s="7"/>
      <c r="AD890" t="s">
        <v>427</v>
      </c>
      <c r="AE890" t="s">
        <v>153</v>
      </c>
      <c r="AF890" t="s">
        <v>13515</v>
      </c>
      <c r="AG890" t="s">
        <v>13516</v>
      </c>
      <c r="AH890" t="s">
        <v>13517</v>
      </c>
      <c r="AI890" t="s">
        <v>13518</v>
      </c>
      <c r="AJ890" t="s">
        <v>13519</v>
      </c>
      <c r="AK890" t="s">
        <v>13520</v>
      </c>
      <c r="AL890" t="s">
        <v>153</v>
      </c>
      <c r="AM890" t="s">
        <v>153</v>
      </c>
      <c r="AN890" t="s">
        <v>132</v>
      </c>
    </row>
    <row r="891" spans="1:41" x14ac:dyDescent="0.35">
      <c r="A891" t="s">
        <v>13521</v>
      </c>
      <c r="B891" t="s">
        <v>13522</v>
      </c>
      <c r="C891" t="s">
        <v>128</v>
      </c>
      <c r="D891" t="s">
        <v>13523</v>
      </c>
      <c r="E891" t="s">
        <v>13524</v>
      </c>
      <c r="F891">
        <v>2306833</v>
      </c>
      <c r="G891" s="6">
        <v>39329.765543981484</v>
      </c>
      <c r="H891" s="6">
        <v>45510.301458333335</v>
      </c>
      <c r="I891" t="s">
        <v>153</v>
      </c>
      <c r="J891" t="s">
        <v>132</v>
      </c>
      <c r="K891" t="s">
        <v>13525</v>
      </c>
      <c r="L891" t="s">
        <v>13526</v>
      </c>
      <c r="M891" t="s">
        <v>135</v>
      </c>
      <c r="N891" t="s">
        <v>203</v>
      </c>
      <c r="O891" t="s">
        <v>204</v>
      </c>
      <c r="P891" t="s">
        <v>9652</v>
      </c>
      <c r="Q891" t="s">
        <v>13527</v>
      </c>
      <c r="R891" t="s">
        <v>13512</v>
      </c>
      <c r="S891" t="s">
        <v>302</v>
      </c>
      <c r="T891" t="s">
        <v>13528</v>
      </c>
      <c r="U891" t="s">
        <v>13529</v>
      </c>
      <c r="V891" t="s">
        <v>13530</v>
      </c>
      <c r="W891">
        <v>1</v>
      </c>
      <c r="X891">
        <v>75000000</v>
      </c>
      <c r="Y891">
        <v>75000000</v>
      </c>
      <c r="Z891" t="s">
        <v>144</v>
      </c>
      <c r="AA891" t="s">
        <v>1982</v>
      </c>
      <c r="AB891" s="7">
        <v>38292</v>
      </c>
      <c r="AC891" s="7">
        <v>38575</v>
      </c>
      <c r="AD891" t="s">
        <v>254</v>
      </c>
      <c r="AE891" t="s">
        <v>13531</v>
      </c>
      <c r="AF891" t="s">
        <v>13532</v>
      </c>
      <c r="AG891" t="s">
        <v>13533</v>
      </c>
      <c r="AH891" t="s">
        <v>13534</v>
      </c>
      <c r="AI891" t="s">
        <v>13535</v>
      </c>
      <c r="AJ891" t="s">
        <v>13536</v>
      </c>
      <c r="AK891" t="s">
        <v>13537</v>
      </c>
      <c r="AL891" t="s">
        <v>153</v>
      </c>
      <c r="AM891" t="s">
        <v>153</v>
      </c>
      <c r="AN891" t="s">
        <v>132</v>
      </c>
    </row>
    <row r="892" spans="1:41" x14ac:dyDescent="0.35">
      <c r="A892" t="s">
        <v>13538</v>
      </c>
      <c r="B892" t="s">
        <v>13539</v>
      </c>
      <c r="C892" t="s">
        <v>128</v>
      </c>
      <c r="D892" t="s">
        <v>13540</v>
      </c>
      <c r="E892" t="s">
        <v>13541</v>
      </c>
      <c r="F892">
        <v>305184</v>
      </c>
      <c r="G892" s="6">
        <v>39329.771597222221</v>
      </c>
      <c r="H892" s="6">
        <v>45502.288773148146</v>
      </c>
      <c r="I892" t="s">
        <v>13542</v>
      </c>
      <c r="J892" t="s">
        <v>200</v>
      </c>
      <c r="K892" t="s">
        <v>13543</v>
      </c>
      <c r="L892" t="s">
        <v>13544</v>
      </c>
      <c r="M892" t="s">
        <v>135</v>
      </c>
      <c r="N892" t="s">
        <v>136</v>
      </c>
      <c r="O892" t="s">
        <v>137</v>
      </c>
      <c r="P892" t="s">
        <v>137</v>
      </c>
      <c r="Q892" t="s">
        <v>13545</v>
      </c>
      <c r="R892" t="s">
        <v>9072</v>
      </c>
      <c r="S892" t="s">
        <v>140</v>
      </c>
      <c r="T892" t="s">
        <v>13546</v>
      </c>
      <c r="U892" t="s">
        <v>272</v>
      </c>
      <c r="V892" t="s">
        <v>252</v>
      </c>
      <c r="Z892" t="s">
        <v>153</v>
      </c>
      <c r="AA892" t="s">
        <v>1007</v>
      </c>
      <c r="AB892" s="7"/>
      <c r="AC892" s="7"/>
      <c r="AD892" t="s">
        <v>254</v>
      </c>
      <c r="AE892" t="s">
        <v>13547</v>
      </c>
      <c r="AF892" t="s">
        <v>13548</v>
      </c>
      <c r="AG892" t="s">
        <v>153</v>
      </c>
      <c r="AH892" t="s">
        <v>13549</v>
      </c>
      <c r="AI892" t="s">
        <v>153</v>
      </c>
      <c r="AJ892" t="s">
        <v>13550</v>
      </c>
      <c r="AK892" t="s">
        <v>153</v>
      </c>
      <c r="AL892" t="s">
        <v>153</v>
      </c>
      <c r="AM892" t="s">
        <v>153</v>
      </c>
      <c r="AN892" t="s">
        <v>200</v>
      </c>
      <c r="AO892">
        <v>2</v>
      </c>
    </row>
    <row r="893" spans="1:41" x14ac:dyDescent="0.35">
      <c r="A893" t="s">
        <v>13551</v>
      </c>
      <c r="B893" t="s">
        <v>13552</v>
      </c>
      <c r="C893" t="s">
        <v>128</v>
      </c>
      <c r="D893" t="s">
        <v>13553</v>
      </c>
      <c r="E893" t="s">
        <v>13554</v>
      </c>
      <c r="F893">
        <v>774080</v>
      </c>
      <c r="G893" s="6">
        <v>39329.776435185187</v>
      </c>
      <c r="H893" s="6">
        <v>45139.748819444445</v>
      </c>
      <c r="I893" t="s">
        <v>153</v>
      </c>
      <c r="J893" t="s">
        <v>132</v>
      </c>
      <c r="K893" t="s">
        <v>13555</v>
      </c>
      <c r="L893" t="s">
        <v>13556</v>
      </c>
      <c r="M893" t="s">
        <v>135</v>
      </c>
      <c r="N893" t="s">
        <v>980</v>
      </c>
      <c r="O893" t="s">
        <v>981</v>
      </c>
      <c r="P893" t="s">
        <v>13385</v>
      </c>
      <c r="Q893" t="s">
        <v>13557</v>
      </c>
      <c r="R893" t="s">
        <v>13558</v>
      </c>
      <c r="S893" t="s">
        <v>167</v>
      </c>
      <c r="T893" t="s">
        <v>13559</v>
      </c>
      <c r="U893" t="s">
        <v>13560</v>
      </c>
      <c r="V893" t="s">
        <v>10353</v>
      </c>
      <c r="Z893" t="s">
        <v>153</v>
      </c>
      <c r="AA893" t="s">
        <v>1982</v>
      </c>
      <c r="AB893" s="7"/>
      <c r="AC893" s="7"/>
      <c r="AD893" t="s">
        <v>146</v>
      </c>
      <c r="AE893" t="s">
        <v>153</v>
      </c>
      <c r="AF893" t="s">
        <v>13561</v>
      </c>
      <c r="AG893" t="s">
        <v>153</v>
      </c>
      <c r="AH893" t="s">
        <v>13562</v>
      </c>
      <c r="AI893" t="s">
        <v>153</v>
      </c>
      <c r="AJ893" t="s">
        <v>13563</v>
      </c>
      <c r="AK893" t="s">
        <v>153</v>
      </c>
      <c r="AL893" t="s">
        <v>153</v>
      </c>
      <c r="AM893" t="s">
        <v>153</v>
      </c>
      <c r="AN893" t="s">
        <v>132</v>
      </c>
    </row>
    <row r="894" spans="1:41" x14ac:dyDescent="0.35">
      <c r="A894" t="s">
        <v>13564</v>
      </c>
      <c r="B894" t="s">
        <v>13565</v>
      </c>
      <c r="C894" t="s">
        <v>128</v>
      </c>
      <c r="D894" t="s">
        <v>13566</v>
      </c>
      <c r="E894" t="s">
        <v>13567</v>
      </c>
      <c r="F894">
        <v>1153065</v>
      </c>
      <c r="G894" s="6">
        <v>39329.777395833335</v>
      </c>
      <c r="H894" s="6">
        <v>45517.202210648145</v>
      </c>
      <c r="I894" t="s">
        <v>153</v>
      </c>
      <c r="J894" t="s">
        <v>132</v>
      </c>
      <c r="K894" t="s">
        <v>13568</v>
      </c>
      <c r="L894" t="s">
        <v>13569</v>
      </c>
      <c r="M894" t="s">
        <v>135</v>
      </c>
      <c r="N894" t="s">
        <v>2722</v>
      </c>
      <c r="O894" t="s">
        <v>2723</v>
      </c>
      <c r="P894" t="s">
        <v>5524</v>
      </c>
      <c r="Q894" t="s">
        <v>6493</v>
      </c>
      <c r="R894" t="s">
        <v>6494</v>
      </c>
      <c r="S894" t="s">
        <v>302</v>
      </c>
      <c r="T894" t="s">
        <v>13570</v>
      </c>
      <c r="U894" t="s">
        <v>13571</v>
      </c>
      <c r="V894" t="s">
        <v>6859</v>
      </c>
      <c r="W894">
        <v>1</v>
      </c>
      <c r="Z894" t="s">
        <v>153</v>
      </c>
      <c r="AA894" t="s">
        <v>342</v>
      </c>
      <c r="AB894" s="7">
        <v>38718</v>
      </c>
      <c r="AC894" s="7">
        <v>44924</v>
      </c>
      <c r="AD894" t="s">
        <v>467</v>
      </c>
      <c r="AE894" t="s">
        <v>13572</v>
      </c>
      <c r="AF894" t="s">
        <v>13573</v>
      </c>
      <c r="AG894" t="s">
        <v>13574</v>
      </c>
      <c r="AH894" t="s">
        <v>153</v>
      </c>
      <c r="AI894" t="s">
        <v>13575</v>
      </c>
      <c r="AJ894" t="s">
        <v>13576</v>
      </c>
      <c r="AK894" t="s">
        <v>153</v>
      </c>
      <c r="AL894" t="s">
        <v>153</v>
      </c>
      <c r="AM894" t="s">
        <v>153</v>
      </c>
      <c r="AN894" t="s">
        <v>132</v>
      </c>
    </row>
    <row r="895" spans="1:41" x14ac:dyDescent="0.35">
      <c r="A895" t="s">
        <v>13577</v>
      </c>
      <c r="B895" t="s">
        <v>13578</v>
      </c>
      <c r="C895" t="s">
        <v>128</v>
      </c>
      <c r="D895" t="s">
        <v>13579</v>
      </c>
      <c r="E895" t="s">
        <v>13580</v>
      </c>
      <c r="F895">
        <v>2088211</v>
      </c>
      <c r="G895" s="6">
        <v>39329.784768518519</v>
      </c>
      <c r="H895" s="6">
        <v>45140.016550925924</v>
      </c>
      <c r="I895" t="s">
        <v>13581</v>
      </c>
      <c r="J895" t="s">
        <v>132</v>
      </c>
      <c r="K895" t="s">
        <v>13582</v>
      </c>
      <c r="L895" t="s">
        <v>13583</v>
      </c>
      <c r="M895" t="s">
        <v>4379</v>
      </c>
      <c r="N895" t="s">
        <v>153</v>
      </c>
      <c r="O895" t="s">
        <v>4380</v>
      </c>
      <c r="P895" t="s">
        <v>4381</v>
      </c>
      <c r="Q895" t="s">
        <v>13584</v>
      </c>
      <c r="R895" t="s">
        <v>13585</v>
      </c>
      <c r="S895" t="s">
        <v>140</v>
      </c>
      <c r="T895" t="s">
        <v>13586</v>
      </c>
      <c r="U895" t="s">
        <v>13587</v>
      </c>
      <c r="V895" t="s">
        <v>13588</v>
      </c>
      <c r="W895">
        <v>1</v>
      </c>
      <c r="Z895" t="s">
        <v>153</v>
      </c>
      <c r="AA895" t="s">
        <v>2122</v>
      </c>
      <c r="AB895" s="7">
        <v>37424</v>
      </c>
      <c r="AC895" s="7"/>
      <c r="AD895" t="s">
        <v>672</v>
      </c>
      <c r="AE895" t="s">
        <v>153</v>
      </c>
      <c r="AF895" t="s">
        <v>153</v>
      </c>
      <c r="AG895" t="s">
        <v>153</v>
      </c>
      <c r="AH895" t="s">
        <v>13589</v>
      </c>
      <c r="AI895" t="s">
        <v>153</v>
      </c>
      <c r="AJ895" t="s">
        <v>13590</v>
      </c>
      <c r="AK895" t="s">
        <v>153</v>
      </c>
      <c r="AL895" t="s">
        <v>153</v>
      </c>
      <c r="AM895" t="s">
        <v>153</v>
      </c>
      <c r="AN895" t="s">
        <v>132</v>
      </c>
    </row>
    <row r="896" spans="1:41" x14ac:dyDescent="0.35">
      <c r="A896" t="s">
        <v>13591</v>
      </c>
      <c r="B896" t="s">
        <v>13592</v>
      </c>
      <c r="C896" t="s">
        <v>128</v>
      </c>
      <c r="D896" t="s">
        <v>13593</v>
      </c>
      <c r="E896" t="s">
        <v>13594</v>
      </c>
      <c r="F896">
        <v>318580</v>
      </c>
      <c r="G896" s="6">
        <v>39329.784918981481</v>
      </c>
      <c r="H896" s="6">
        <v>45476.726689814815</v>
      </c>
      <c r="I896" t="s">
        <v>13595</v>
      </c>
      <c r="J896" t="s">
        <v>159</v>
      </c>
      <c r="K896" t="s">
        <v>13596</v>
      </c>
      <c r="L896" t="s">
        <v>13597</v>
      </c>
      <c r="M896" t="s">
        <v>135</v>
      </c>
      <c r="N896" t="s">
        <v>1800</v>
      </c>
      <c r="O896" t="s">
        <v>1801</v>
      </c>
      <c r="P896" t="s">
        <v>1802</v>
      </c>
      <c r="Q896" t="s">
        <v>13598</v>
      </c>
      <c r="R896" t="s">
        <v>2971</v>
      </c>
      <c r="S896" t="s">
        <v>140</v>
      </c>
      <c r="T896" t="s">
        <v>13599</v>
      </c>
      <c r="U896" t="s">
        <v>13600</v>
      </c>
      <c r="V896" t="s">
        <v>13601</v>
      </c>
      <c r="W896">
        <v>2</v>
      </c>
      <c r="X896">
        <v>11000000</v>
      </c>
      <c r="Y896">
        <v>11000000</v>
      </c>
      <c r="Z896" t="s">
        <v>144</v>
      </c>
      <c r="AA896" t="s">
        <v>1565</v>
      </c>
      <c r="AB896" s="7">
        <v>37377</v>
      </c>
      <c r="AC896" s="7"/>
      <c r="AD896" t="s">
        <v>672</v>
      </c>
      <c r="AE896" t="s">
        <v>13602</v>
      </c>
      <c r="AF896" t="s">
        <v>13603</v>
      </c>
      <c r="AG896" t="s">
        <v>13604</v>
      </c>
      <c r="AH896" t="s">
        <v>13605</v>
      </c>
      <c r="AI896" t="s">
        <v>13606</v>
      </c>
      <c r="AJ896" t="s">
        <v>13607</v>
      </c>
      <c r="AK896" t="s">
        <v>153</v>
      </c>
      <c r="AL896" t="s">
        <v>153</v>
      </c>
      <c r="AM896" t="s">
        <v>153</v>
      </c>
      <c r="AN896" t="s">
        <v>132</v>
      </c>
      <c r="AO896">
        <v>4</v>
      </c>
    </row>
    <row r="897" spans="1:41" x14ac:dyDescent="0.35">
      <c r="A897" t="s">
        <v>13608</v>
      </c>
      <c r="B897" t="s">
        <v>13609</v>
      </c>
      <c r="C897" t="s">
        <v>128</v>
      </c>
      <c r="D897" t="s">
        <v>13610</v>
      </c>
      <c r="E897" t="s">
        <v>13611</v>
      </c>
      <c r="F897">
        <v>1677</v>
      </c>
      <c r="G897" s="6">
        <v>39329.797349537039</v>
      </c>
      <c r="H897" s="6">
        <v>45471.6175</v>
      </c>
      <c r="I897" t="s">
        <v>13612</v>
      </c>
      <c r="J897" t="s">
        <v>159</v>
      </c>
      <c r="K897" t="s">
        <v>13613</v>
      </c>
      <c r="L897" t="s">
        <v>13614</v>
      </c>
      <c r="M897" t="s">
        <v>2409</v>
      </c>
      <c r="N897" t="s">
        <v>153</v>
      </c>
      <c r="O897" t="s">
        <v>2410</v>
      </c>
      <c r="P897" t="s">
        <v>13615</v>
      </c>
      <c r="Q897" t="s">
        <v>13616</v>
      </c>
      <c r="R897" t="s">
        <v>13617</v>
      </c>
      <c r="S897" t="s">
        <v>229</v>
      </c>
      <c r="T897" t="s">
        <v>13618</v>
      </c>
      <c r="U897" t="s">
        <v>13619</v>
      </c>
      <c r="V897" t="s">
        <v>13620</v>
      </c>
      <c r="W897">
        <v>4</v>
      </c>
      <c r="X897">
        <v>1183800726</v>
      </c>
      <c r="Y897">
        <v>1183800726</v>
      </c>
      <c r="Z897" t="s">
        <v>144</v>
      </c>
      <c r="AA897" t="s">
        <v>13621</v>
      </c>
      <c r="AB897" s="7">
        <v>45644</v>
      </c>
      <c r="AC897" s="7"/>
      <c r="AD897" t="s">
        <v>172</v>
      </c>
      <c r="AE897" t="s">
        <v>13622</v>
      </c>
      <c r="AF897" t="s">
        <v>13623</v>
      </c>
      <c r="AG897" t="s">
        <v>13624</v>
      </c>
      <c r="AH897" t="s">
        <v>13625</v>
      </c>
      <c r="AI897" t="s">
        <v>13626</v>
      </c>
      <c r="AJ897" t="s">
        <v>13627</v>
      </c>
      <c r="AK897" t="s">
        <v>13628</v>
      </c>
      <c r="AL897" t="s">
        <v>153</v>
      </c>
      <c r="AM897" t="s">
        <v>153</v>
      </c>
      <c r="AN897" t="s">
        <v>132</v>
      </c>
      <c r="AO897">
        <v>15</v>
      </c>
    </row>
    <row r="898" spans="1:41" x14ac:dyDescent="0.35">
      <c r="A898" t="s">
        <v>13629</v>
      </c>
      <c r="B898" t="s">
        <v>13630</v>
      </c>
      <c r="C898" t="s">
        <v>128</v>
      </c>
      <c r="D898" t="s">
        <v>13631</v>
      </c>
      <c r="E898" t="s">
        <v>13632</v>
      </c>
      <c r="F898">
        <v>2145078</v>
      </c>
      <c r="G898" s="6">
        <v>39329.798206018517</v>
      </c>
      <c r="H898" s="6">
        <v>44228.287268518521</v>
      </c>
      <c r="I898" t="s">
        <v>153</v>
      </c>
      <c r="J898" t="s">
        <v>132</v>
      </c>
      <c r="K898" t="s">
        <v>153</v>
      </c>
      <c r="L898" t="s">
        <v>153</v>
      </c>
      <c r="M898" t="s">
        <v>135</v>
      </c>
      <c r="N898" t="s">
        <v>1800</v>
      </c>
      <c r="O898" t="s">
        <v>1801</v>
      </c>
      <c r="P898" t="s">
        <v>1802</v>
      </c>
      <c r="Q898" t="s">
        <v>13633</v>
      </c>
      <c r="R898" t="s">
        <v>13634</v>
      </c>
      <c r="S898" t="s">
        <v>140</v>
      </c>
      <c r="T898" t="s">
        <v>13635</v>
      </c>
      <c r="U898" t="s">
        <v>13636</v>
      </c>
      <c r="V898" t="s">
        <v>2121</v>
      </c>
      <c r="W898">
        <v>4</v>
      </c>
      <c r="X898">
        <v>122200000</v>
      </c>
      <c r="Y898">
        <v>122200000</v>
      </c>
      <c r="Z898" t="s">
        <v>144</v>
      </c>
      <c r="AA898" t="s">
        <v>3146</v>
      </c>
      <c r="AB898" s="7">
        <v>38343</v>
      </c>
      <c r="AC898" s="7"/>
      <c r="AD898" t="s">
        <v>212</v>
      </c>
      <c r="AE898" t="s">
        <v>153</v>
      </c>
      <c r="AF898" t="s">
        <v>153</v>
      </c>
      <c r="AG898" t="s">
        <v>153</v>
      </c>
      <c r="AH898" t="s">
        <v>153</v>
      </c>
      <c r="AI898" t="s">
        <v>153</v>
      </c>
      <c r="AJ898" t="s">
        <v>13637</v>
      </c>
      <c r="AK898" t="s">
        <v>153</v>
      </c>
      <c r="AL898" t="s">
        <v>153</v>
      </c>
      <c r="AM898" t="s">
        <v>153</v>
      </c>
      <c r="AN898" t="s">
        <v>132</v>
      </c>
    </row>
    <row r="899" spans="1:41" x14ac:dyDescent="0.35">
      <c r="A899" t="s">
        <v>13638</v>
      </c>
      <c r="B899" t="s">
        <v>13639</v>
      </c>
      <c r="C899" t="s">
        <v>128</v>
      </c>
      <c r="D899" t="s">
        <v>13640</v>
      </c>
      <c r="E899" t="s">
        <v>13641</v>
      </c>
      <c r="F899">
        <v>591764</v>
      </c>
      <c r="G899" s="6">
        <v>39329.80269675926</v>
      </c>
      <c r="H899" s="6">
        <v>43840.473807870374</v>
      </c>
      <c r="I899" t="s">
        <v>153</v>
      </c>
      <c r="J899" t="s">
        <v>159</v>
      </c>
      <c r="K899" t="s">
        <v>13642</v>
      </c>
      <c r="L899" t="s">
        <v>13643</v>
      </c>
      <c r="M899" t="s">
        <v>135</v>
      </c>
      <c r="N899" t="s">
        <v>203</v>
      </c>
      <c r="O899" t="s">
        <v>204</v>
      </c>
      <c r="P899" t="s">
        <v>1757</v>
      </c>
      <c r="Q899" t="s">
        <v>13644</v>
      </c>
      <c r="R899" t="s">
        <v>1937</v>
      </c>
      <c r="S899" t="s">
        <v>140</v>
      </c>
      <c r="T899" t="s">
        <v>13645</v>
      </c>
      <c r="U899" t="s">
        <v>13646</v>
      </c>
      <c r="V899" t="s">
        <v>13647</v>
      </c>
      <c r="Z899" t="s">
        <v>153</v>
      </c>
      <c r="AA899" t="s">
        <v>1565</v>
      </c>
      <c r="AB899" s="7"/>
      <c r="AC899" s="7"/>
      <c r="AD899" t="s">
        <v>358</v>
      </c>
      <c r="AE899" t="s">
        <v>13648</v>
      </c>
      <c r="AF899" t="s">
        <v>13649</v>
      </c>
      <c r="AG899" t="s">
        <v>13650</v>
      </c>
      <c r="AH899" t="s">
        <v>13651</v>
      </c>
      <c r="AI899" t="s">
        <v>153</v>
      </c>
      <c r="AJ899" t="s">
        <v>13652</v>
      </c>
      <c r="AK899" t="s">
        <v>153</v>
      </c>
      <c r="AL899" t="s">
        <v>153</v>
      </c>
      <c r="AM899" t="s">
        <v>153</v>
      </c>
      <c r="AN899" t="s">
        <v>132</v>
      </c>
      <c r="AO899">
        <v>1</v>
      </c>
    </row>
    <row r="900" spans="1:41" x14ac:dyDescent="0.35">
      <c r="A900" t="s">
        <v>13653</v>
      </c>
      <c r="B900" t="s">
        <v>13654</v>
      </c>
      <c r="C900" t="s">
        <v>128</v>
      </c>
      <c r="D900" t="s">
        <v>13655</v>
      </c>
      <c r="E900" t="s">
        <v>13656</v>
      </c>
      <c r="F900">
        <v>886123</v>
      </c>
      <c r="G900" s="6">
        <v>39329.803796296299</v>
      </c>
      <c r="H900" s="6">
        <v>45468.359849537039</v>
      </c>
      <c r="I900" t="s">
        <v>13657</v>
      </c>
      <c r="J900" t="s">
        <v>132</v>
      </c>
      <c r="K900" t="s">
        <v>13658</v>
      </c>
      <c r="L900" t="s">
        <v>13659</v>
      </c>
      <c r="M900" t="s">
        <v>135</v>
      </c>
      <c r="N900" t="s">
        <v>922</v>
      </c>
      <c r="O900" t="s">
        <v>923</v>
      </c>
      <c r="P900" t="s">
        <v>8147</v>
      </c>
      <c r="Q900" t="s">
        <v>13660</v>
      </c>
      <c r="R900" t="s">
        <v>8149</v>
      </c>
      <c r="S900" t="s">
        <v>140</v>
      </c>
      <c r="T900" t="s">
        <v>13661</v>
      </c>
      <c r="U900" t="s">
        <v>13662</v>
      </c>
      <c r="V900" t="s">
        <v>13663</v>
      </c>
      <c r="W900">
        <v>4</v>
      </c>
      <c r="X900">
        <v>42400000</v>
      </c>
      <c r="Y900">
        <v>42400000</v>
      </c>
      <c r="Z900" t="s">
        <v>144</v>
      </c>
      <c r="AA900" t="s">
        <v>394</v>
      </c>
      <c r="AB900" s="7">
        <v>38579</v>
      </c>
      <c r="AC900" s="7"/>
      <c r="AD900" t="s">
        <v>254</v>
      </c>
      <c r="AE900" t="s">
        <v>153</v>
      </c>
      <c r="AF900" t="s">
        <v>13664</v>
      </c>
      <c r="AG900" t="s">
        <v>153</v>
      </c>
      <c r="AH900" t="s">
        <v>153</v>
      </c>
      <c r="AI900" t="s">
        <v>153</v>
      </c>
      <c r="AJ900" t="s">
        <v>13665</v>
      </c>
      <c r="AK900" t="s">
        <v>153</v>
      </c>
      <c r="AL900" t="s">
        <v>153</v>
      </c>
      <c r="AM900" t="s">
        <v>153</v>
      </c>
      <c r="AN900" t="s">
        <v>132</v>
      </c>
    </row>
    <row r="901" spans="1:41" x14ac:dyDescent="0.35">
      <c r="A901" t="s">
        <v>13666</v>
      </c>
      <c r="B901" t="s">
        <v>13667</v>
      </c>
      <c r="C901" t="s">
        <v>128</v>
      </c>
      <c r="D901" t="s">
        <v>13668</v>
      </c>
      <c r="E901" t="s">
        <v>13669</v>
      </c>
      <c r="F901">
        <v>1956478</v>
      </c>
      <c r="G901" s="6">
        <v>39329.806851851848</v>
      </c>
      <c r="H901" s="6">
        <v>45511.249814814815</v>
      </c>
      <c r="I901" t="s">
        <v>13670</v>
      </c>
      <c r="J901" t="s">
        <v>132</v>
      </c>
      <c r="K901" t="s">
        <v>13671</v>
      </c>
      <c r="L901" t="s">
        <v>13672</v>
      </c>
      <c r="M901" t="s">
        <v>135</v>
      </c>
      <c r="N901" t="s">
        <v>203</v>
      </c>
      <c r="O901" t="s">
        <v>204</v>
      </c>
      <c r="P901" t="s">
        <v>574</v>
      </c>
      <c r="Q901" t="s">
        <v>13673</v>
      </c>
      <c r="R901" t="s">
        <v>13674</v>
      </c>
      <c r="S901" t="s">
        <v>302</v>
      </c>
      <c r="T901" t="s">
        <v>13675</v>
      </c>
      <c r="U901" t="s">
        <v>13676</v>
      </c>
      <c r="V901" t="s">
        <v>13677</v>
      </c>
      <c r="W901">
        <v>3</v>
      </c>
      <c r="X901">
        <v>29000000</v>
      </c>
      <c r="Y901">
        <v>29000000</v>
      </c>
      <c r="Z901" t="s">
        <v>144</v>
      </c>
      <c r="AA901" t="s">
        <v>1007</v>
      </c>
      <c r="AB901" s="7">
        <v>37959</v>
      </c>
      <c r="AC901" s="7">
        <v>38769</v>
      </c>
      <c r="AD901" t="s">
        <v>427</v>
      </c>
      <c r="AE901" t="s">
        <v>153</v>
      </c>
      <c r="AF901" t="s">
        <v>13678</v>
      </c>
      <c r="AG901" t="s">
        <v>13679</v>
      </c>
      <c r="AH901" t="s">
        <v>153</v>
      </c>
      <c r="AI901" t="s">
        <v>13680</v>
      </c>
      <c r="AJ901" t="s">
        <v>13681</v>
      </c>
      <c r="AK901" t="s">
        <v>13682</v>
      </c>
      <c r="AL901" t="s">
        <v>153</v>
      </c>
      <c r="AM901" t="s">
        <v>153</v>
      </c>
      <c r="AN901" t="s">
        <v>132</v>
      </c>
    </row>
    <row r="902" spans="1:41" x14ac:dyDescent="0.35">
      <c r="A902" t="s">
        <v>13683</v>
      </c>
      <c r="B902" t="s">
        <v>13684</v>
      </c>
      <c r="C902" t="s">
        <v>128</v>
      </c>
      <c r="D902" t="s">
        <v>13685</v>
      </c>
      <c r="E902" t="s">
        <v>13686</v>
      </c>
      <c r="F902">
        <v>42646</v>
      </c>
      <c r="G902" s="6">
        <v>39329.807175925926</v>
      </c>
      <c r="H902" s="6">
        <v>45246.208020833335</v>
      </c>
      <c r="I902" t="s">
        <v>13687</v>
      </c>
      <c r="J902" t="s">
        <v>159</v>
      </c>
      <c r="K902" t="s">
        <v>13688</v>
      </c>
      <c r="L902" t="s">
        <v>13689</v>
      </c>
      <c r="M902" t="s">
        <v>135</v>
      </c>
      <c r="N902" t="s">
        <v>203</v>
      </c>
      <c r="O902" t="s">
        <v>204</v>
      </c>
      <c r="P902" t="s">
        <v>205</v>
      </c>
      <c r="Q902" t="s">
        <v>13690</v>
      </c>
      <c r="R902" t="s">
        <v>4666</v>
      </c>
      <c r="S902" t="s">
        <v>229</v>
      </c>
      <c r="T902" t="s">
        <v>13691</v>
      </c>
      <c r="U902" t="s">
        <v>13692</v>
      </c>
      <c r="V902" t="s">
        <v>13693</v>
      </c>
      <c r="W902">
        <v>4</v>
      </c>
      <c r="X902">
        <v>2200000</v>
      </c>
      <c r="Y902">
        <v>2200000</v>
      </c>
      <c r="Z902" t="s">
        <v>144</v>
      </c>
      <c r="AA902" t="s">
        <v>466</v>
      </c>
      <c r="AB902" s="7">
        <v>43466</v>
      </c>
      <c r="AC902" s="7"/>
      <c r="AD902" t="s">
        <v>172</v>
      </c>
      <c r="AE902" t="s">
        <v>13694</v>
      </c>
      <c r="AF902" t="s">
        <v>13695</v>
      </c>
      <c r="AG902" t="s">
        <v>13696</v>
      </c>
      <c r="AH902" t="s">
        <v>13697</v>
      </c>
      <c r="AI902" t="s">
        <v>13698</v>
      </c>
      <c r="AJ902" t="s">
        <v>13699</v>
      </c>
      <c r="AK902" t="s">
        <v>13700</v>
      </c>
      <c r="AL902" t="s">
        <v>153</v>
      </c>
      <c r="AM902" t="s">
        <v>153</v>
      </c>
      <c r="AN902" t="s">
        <v>132</v>
      </c>
      <c r="AO902">
        <v>1</v>
      </c>
    </row>
    <row r="903" spans="1:41" x14ac:dyDescent="0.35">
      <c r="A903" t="s">
        <v>13701</v>
      </c>
      <c r="B903" t="s">
        <v>13702</v>
      </c>
      <c r="C903" t="s">
        <v>128</v>
      </c>
      <c r="D903" t="s">
        <v>13703</v>
      </c>
      <c r="E903" t="s">
        <v>13704</v>
      </c>
      <c r="F903">
        <v>417004</v>
      </c>
      <c r="G903" s="6">
        <v>39329.812569444446</v>
      </c>
      <c r="H903" s="6">
        <v>45539.281099537038</v>
      </c>
      <c r="I903" t="s">
        <v>13705</v>
      </c>
      <c r="J903" t="s">
        <v>132</v>
      </c>
      <c r="K903" t="s">
        <v>13706</v>
      </c>
      <c r="L903" t="s">
        <v>13707</v>
      </c>
      <c r="M903" t="s">
        <v>5412</v>
      </c>
      <c r="N903" t="s">
        <v>153</v>
      </c>
      <c r="O903" t="s">
        <v>13708</v>
      </c>
      <c r="P903" t="s">
        <v>13709</v>
      </c>
      <c r="Q903" t="s">
        <v>13710</v>
      </c>
      <c r="R903" t="s">
        <v>13711</v>
      </c>
      <c r="S903" t="s">
        <v>140</v>
      </c>
      <c r="T903" t="s">
        <v>13712</v>
      </c>
      <c r="U903" t="s">
        <v>13713</v>
      </c>
      <c r="V903" t="s">
        <v>13714</v>
      </c>
      <c r="Z903" t="s">
        <v>153</v>
      </c>
      <c r="AA903" t="s">
        <v>13715</v>
      </c>
      <c r="AB903" s="7"/>
      <c r="AC903" s="7"/>
      <c r="AD903" t="s">
        <v>427</v>
      </c>
      <c r="AE903" t="s">
        <v>153</v>
      </c>
      <c r="AF903" t="s">
        <v>153</v>
      </c>
      <c r="AG903" t="s">
        <v>13716</v>
      </c>
      <c r="AH903" t="s">
        <v>13717</v>
      </c>
      <c r="AI903" t="s">
        <v>153</v>
      </c>
      <c r="AJ903" t="s">
        <v>13718</v>
      </c>
      <c r="AK903" t="s">
        <v>153</v>
      </c>
      <c r="AL903" t="s">
        <v>153</v>
      </c>
      <c r="AM903" t="s">
        <v>153</v>
      </c>
      <c r="AN903" t="s">
        <v>132</v>
      </c>
    </row>
    <row r="904" spans="1:41" x14ac:dyDescent="0.35">
      <c r="A904" t="s">
        <v>13719</v>
      </c>
      <c r="B904" t="s">
        <v>13720</v>
      </c>
      <c r="C904" t="s">
        <v>128</v>
      </c>
      <c r="D904" t="s">
        <v>13721</v>
      </c>
      <c r="E904" t="s">
        <v>13722</v>
      </c>
      <c r="F904">
        <v>1652589</v>
      </c>
      <c r="G904" s="6">
        <v>39329.814166666663</v>
      </c>
      <c r="H904" s="6">
        <v>45512.432222222225</v>
      </c>
      <c r="I904" t="s">
        <v>153</v>
      </c>
      <c r="J904" t="s">
        <v>132</v>
      </c>
      <c r="K904" t="s">
        <v>13723</v>
      </c>
      <c r="L904" t="s">
        <v>13724</v>
      </c>
      <c r="M904" t="s">
        <v>2048</v>
      </c>
      <c r="N904" t="s">
        <v>5362</v>
      </c>
      <c r="O904" t="s">
        <v>5363</v>
      </c>
      <c r="P904" t="s">
        <v>5364</v>
      </c>
      <c r="Q904" t="s">
        <v>13725</v>
      </c>
      <c r="R904" t="s">
        <v>153</v>
      </c>
      <c r="S904" t="s">
        <v>302</v>
      </c>
      <c r="T904" t="s">
        <v>13726</v>
      </c>
      <c r="U904" t="s">
        <v>13727</v>
      </c>
      <c r="V904" t="s">
        <v>13728</v>
      </c>
      <c r="W904">
        <v>2</v>
      </c>
      <c r="X904">
        <v>2500000</v>
      </c>
      <c r="Y904">
        <v>2500000</v>
      </c>
      <c r="Z904" t="s">
        <v>144</v>
      </c>
      <c r="AA904" t="s">
        <v>394</v>
      </c>
      <c r="AB904" s="7">
        <v>39930</v>
      </c>
      <c r="AC904" s="7">
        <v>43494</v>
      </c>
      <c r="AD904" t="s">
        <v>146</v>
      </c>
      <c r="AE904" t="s">
        <v>153</v>
      </c>
      <c r="AF904" t="s">
        <v>153</v>
      </c>
      <c r="AG904" t="s">
        <v>153</v>
      </c>
      <c r="AH904" t="s">
        <v>13729</v>
      </c>
      <c r="AI904" t="s">
        <v>153</v>
      </c>
      <c r="AJ904" t="s">
        <v>13730</v>
      </c>
      <c r="AK904" t="s">
        <v>153</v>
      </c>
      <c r="AL904" t="s">
        <v>153</v>
      </c>
      <c r="AM904" t="s">
        <v>153</v>
      </c>
      <c r="AN904" t="s">
        <v>132</v>
      </c>
    </row>
    <row r="905" spans="1:41" x14ac:dyDescent="0.35">
      <c r="A905" t="s">
        <v>13731</v>
      </c>
      <c r="B905" t="s">
        <v>13732</v>
      </c>
      <c r="C905" t="s">
        <v>128</v>
      </c>
      <c r="D905" t="s">
        <v>13733</v>
      </c>
      <c r="E905" t="s">
        <v>13734</v>
      </c>
      <c r="F905">
        <v>1833073</v>
      </c>
      <c r="G905" s="6">
        <v>39329.818773148145</v>
      </c>
      <c r="H905" s="6">
        <v>43143.996701388889</v>
      </c>
      <c r="I905" t="s">
        <v>153</v>
      </c>
      <c r="J905" t="s">
        <v>132</v>
      </c>
      <c r="K905" t="s">
        <v>13735</v>
      </c>
      <c r="L905" t="s">
        <v>13736</v>
      </c>
      <c r="M905" t="s">
        <v>135</v>
      </c>
      <c r="N905" t="s">
        <v>203</v>
      </c>
      <c r="O905" t="s">
        <v>204</v>
      </c>
      <c r="P905" t="s">
        <v>13737</v>
      </c>
      <c r="Q905" t="s">
        <v>13738</v>
      </c>
      <c r="R905" t="s">
        <v>13739</v>
      </c>
      <c r="S905" t="s">
        <v>140</v>
      </c>
      <c r="T905" t="s">
        <v>13740</v>
      </c>
      <c r="U905" t="s">
        <v>13741</v>
      </c>
      <c r="V905" t="s">
        <v>13742</v>
      </c>
      <c r="Z905" t="s">
        <v>153</v>
      </c>
      <c r="AA905" t="s">
        <v>1982</v>
      </c>
      <c r="AB905" s="7"/>
      <c r="AC905" s="7"/>
      <c r="AD905" t="s">
        <v>467</v>
      </c>
      <c r="AE905" t="s">
        <v>153</v>
      </c>
      <c r="AF905" t="s">
        <v>13743</v>
      </c>
      <c r="AG905" t="s">
        <v>153</v>
      </c>
      <c r="AH905" t="s">
        <v>153</v>
      </c>
      <c r="AI905" t="s">
        <v>153</v>
      </c>
      <c r="AJ905" t="s">
        <v>13744</v>
      </c>
      <c r="AK905" t="s">
        <v>153</v>
      </c>
      <c r="AL905" t="s">
        <v>153</v>
      </c>
      <c r="AM905" t="s">
        <v>153</v>
      </c>
      <c r="AN905" t="s">
        <v>132</v>
      </c>
    </row>
    <row r="906" spans="1:41" x14ac:dyDescent="0.35">
      <c r="A906" t="s">
        <v>13745</v>
      </c>
      <c r="B906" t="s">
        <v>13746</v>
      </c>
      <c r="C906" t="s">
        <v>128</v>
      </c>
      <c r="D906" t="s">
        <v>13747</v>
      </c>
      <c r="E906" t="s">
        <v>13748</v>
      </c>
      <c r="F906">
        <v>2039410</v>
      </c>
      <c r="G906" s="6">
        <v>39329.823506944442</v>
      </c>
      <c r="H906" s="6">
        <v>44876.681944444441</v>
      </c>
      <c r="I906" t="s">
        <v>13749</v>
      </c>
      <c r="J906" t="s">
        <v>159</v>
      </c>
      <c r="K906" t="s">
        <v>13750</v>
      </c>
      <c r="L906" t="s">
        <v>13751</v>
      </c>
      <c r="M906" t="s">
        <v>5412</v>
      </c>
      <c r="N906" t="s">
        <v>153</v>
      </c>
      <c r="O906" t="s">
        <v>5413</v>
      </c>
      <c r="P906" t="s">
        <v>13752</v>
      </c>
      <c r="Q906" t="s">
        <v>13753</v>
      </c>
      <c r="R906" t="s">
        <v>13754</v>
      </c>
      <c r="S906" t="s">
        <v>229</v>
      </c>
      <c r="T906" t="s">
        <v>13755</v>
      </c>
      <c r="U906" t="s">
        <v>13756</v>
      </c>
      <c r="V906" t="s">
        <v>13757</v>
      </c>
      <c r="Z906" t="s">
        <v>153</v>
      </c>
      <c r="AA906" t="s">
        <v>1162</v>
      </c>
      <c r="AB906" s="7"/>
      <c r="AC906" s="7"/>
      <c r="AD906" t="s">
        <v>146</v>
      </c>
      <c r="AE906" t="s">
        <v>153</v>
      </c>
      <c r="AF906" t="s">
        <v>13758</v>
      </c>
      <c r="AG906" t="s">
        <v>153</v>
      </c>
      <c r="AH906" t="s">
        <v>13759</v>
      </c>
      <c r="AI906" t="s">
        <v>153</v>
      </c>
      <c r="AJ906" t="s">
        <v>13760</v>
      </c>
      <c r="AK906" t="s">
        <v>13761</v>
      </c>
      <c r="AL906" t="s">
        <v>153</v>
      </c>
      <c r="AM906" t="s">
        <v>153</v>
      </c>
      <c r="AN906" t="s">
        <v>132</v>
      </c>
    </row>
    <row r="907" spans="1:41" x14ac:dyDescent="0.35">
      <c r="A907" t="s">
        <v>13762</v>
      </c>
      <c r="B907" t="s">
        <v>13763</v>
      </c>
      <c r="C907" t="s">
        <v>128</v>
      </c>
      <c r="D907" t="s">
        <v>13764</v>
      </c>
      <c r="E907" t="s">
        <v>13765</v>
      </c>
      <c r="F907">
        <v>395842</v>
      </c>
      <c r="G907" s="6">
        <v>39329.884733796294</v>
      </c>
      <c r="H907" s="6">
        <v>45464.414398148147</v>
      </c>
      <c r="I907" t="s">
        <v>153</v>
      </c>
      <c r="J907" t="s">
        <v>132</v>
      </c>
      <c r="K907" t="s">
        <v>13766</v>
      </c>
      <c r="L907" t="s">
        <v>13767</v>
      </c>
      <c r="M907" t="s">
        <v>135</v>
      </c>
      <c r="N907" t="s">
        <v>203</v>
      </c>
      <c r="O907" t="s">
        <v>204</v>
      </c>
      <c r="P907" t="s">
        <v>226</v>
      </c>
      <c r="Q907" t="s">
        <v>13768</v>
      </c>
      <c r="R907" t="s">
        <v>228</v>
      </c>
      <c r="S907" t="s">
        <v>302</v>
      </c>
      <c r="T907" t="s">
        <v>13769</v>
      </c>
      <c r="U907" t="s">
        <v>13770</v>
      </c>
      <c r="V907" t="s">
        <v>188</v>
      </c>
      <c r="W907">
        <v>2</v>
      </c>
      <c r="X907">
        <v>33000000</v>
      </c>
      <c r="Y907">
        <v>33000000</v>
      </c>
      <c r="Z907" t="s">
        <v>144</v>
      </c>
      <c r="AA907" t="s">
        <v>565</v>
      </c>
      <c r="AB907" s="7">
        <v>39553</v>
      </c>
      <c r="AC907" s="7">
        <v>40940</v>
      </c>
      <c r="AD907" t="s">
        <v>254</v>
      </c>
      <c r="AE907" t="s">
        <v>153</v>
      </c>
      <c r="AF907" t="s">
        <v>13771</v>
      </c>
      <c r="AG907" t="s">
        <v>153</v>
      </c>
      <c r="AH907" t="s">
        <v>153</v>
      </c>
      <c r="AI907" t="s">
        <v>13772</v>
      </c>
      <c r="AJ907" t="s">
        <v>13773</v>
      </c>
      <c r="AK907" t="s">
        <v>153</v>
      </c>
      <c r="AL907" t="s">
        <v>153</v>
      </c>
      <c r="AM907" t="s">
        <v>153</v>
      </c>
      <c r="AN907" t="s">
        <v>132</v>
      </c>
    </row>
    <row r="908" spans="1:41" x14ac:dyDescent="0.35">
      <c r="A908" t="s">
        <v>13774</v>
      </c>
      <c r="B908" t="s">
        <v>13775</v>
      </c>
      <c r="C908" t="s">
        <v>128</v>
      </c>
      <c r="D908" t="s">
        <v>13776</v>
      </c>
      <c r="E908" t="s">
        <v>13777</v>
      </c>
      <c r="F908">
        <v>241537</v>
      </c>
      <c r="G908" s="6">
        <v>39329.893784722219</v>
      </c>
      <c r="H908" s="6">
        <v>43717.624178240738</v>
      </c>
      <c r="I908" t="s">
        <v>153</v>
      </c>
      <c r="J908" t="s">
        <v>132</v>
      </c>
      <c r="K908" t="s">
        <v>13778</v>
      </c>
      <c r="L908" t="s">
        <v>13779</v>
      </c>
      <c r="M908" t="s">
        <v>135</v>
      </c>
      <c r="N908" t="s">
        <v>2439</v>
      </c>
      <c r="O908" t="s">
        <v>2440</v>
      </c>
      <c r="P908" t="s">
        <v>13780</v>
      </c>
      <c r="Q908" t="s">
        <v>13781</v>
      </c>
      <c r="R908" t="s">
        <v>13782</v>
      </c>
      <c r="S908" t="s">
        <v>140</v>
      </c>
      <c r="T908" t="s">
        <v>13783</v>
      </c>
      <c r="U908" t="s">
        <v>13784</v>
      </c>
      <c r="V908" t="s">
        <v>13785</v>
      </c>
      <c r="W908">
        <v>2</v>
      </c>
      <c r="X908">
        <v>11000000</v>
      </c>
      <c r="Y908">
        <v>11000000</v>
      </c>
      <c r="Z908" t="s">
        <v>144</v>
      </c>
      <c r="AA908" t="s">
        <v>13786</v>
      </c>
      <c r="AB908" s="7">
        <v>38971</v>
      </c>
      <c r="AC908" s="7"/>
      <c r="AD908" t="s">
        <v>427</v>
      </c>
      <c r="AE908" t="s">
        <v>13787</v>
      </c>
      <c r="AF908" t="s">
        <v>153</v>
      </c>
      <c r="AG908" t="s">
        <v>13788</v>
      </c>
      <c r="AH908" t="s">
        <v>13789</v>
      </c>
      <c r="AI908" t="s">
        <v>13790</v>
      </c>
      <c r="AJ908" t="s">
        <v>13791</v>
      </c>
      <c r="AK908" t="s">
        <v>13792</v>
      </c>
      <c r="AL908" t="s">
        <v>13793</v>
      </c>
      <c r="AM908" t="s">
        <v>153</v>
      </c>
      <c r="AN908" t="s">
        <v>132</v>
      </c>
    </row>
    <row r="909" spans="1:41" x14ac:dyDescent="0.35">
      <c r="A909" t="s">
        <v>13794</v>
      </c>
      <c r="B909" t="s">
        <v>13795</v>
      </c>
      <c r="C909" t="s">
        <v>128</v>
      </c>
      <c r="D909" t="s">
        <v>13796</v>
      </c>
      <c r="E909" t="s">
        <v>13797</v>
      </c>
      <c r="F909">
        <v>416348</v>
      </c>
      <c r="G909" s="6">
        <v>39329.958090277774</v>
      </c>
      <c r="H909" s="6">
        <v>45464.170243055552</v>
      </c>
      <c r="I909" t="s">
        <v>13798</v>
      </c>
      <c r="J909" t="s">
        <v>132</v>
      </c>
      <c r="K909" t="s">
        <v>13799</v>
      </c>
      <c r="L909" t="s">
        <v>13800</v>
      </c>
      <c r="M909" t="s">
        <v>1069</v>
      </c>
      <c r="N909" t="s">
        <v>153</v>
      </c>
      <c r="O909" t="s">
        <v>1070</v>
      </c>
      <c r="P909" t="s">
        <v>1071</v>
      </c>
      <c r="Q909" t="s">
        <v>13801</v>
      </c>
      <c r="R909" t="s">
        <v>13802</v>
      </c>
      <c r="S909" t="s">
        <v>167</v>
      </c>
      <c r="T909" t="s">
        <v>13803</v>
      </c>
      <c r="U909" t="s">
        <v>13804</v>
      </c>
      <c r="V909" t="s">
        <v>13805</v>
      </c>
      <c r="W909">
        <v>1</v>
      </c>
      <c r="X909">
        <v>2000000</v>
      </c>
      <c r="Y909">
        <v>2000000</v>
      </c>
      <c r="Z909" t="s">
        <v>144</v>
      </c>
      <c r="AA909" t="s">
        <v>12633</v>
      </c>
      <c r="AB909" s="7">
        <v>39169</v>
      </c>
      <c r="AC909" s="7"/>
      <c r="AD909" t="s">
        <v>254</v>
      </c>
      <c r="AE909" t="s">
        <v>13806</v>
      </c>
      <c r="AF909" t="s">
        <v>13807</v>
      </c>
      <c r="AG909" t="s">
        <v>13808</v>
      </c>
      <c r="AH909" t="s">
        <v>13809</v>
      </c>
      <c r="AI909" t="s">
        <v>13810</v>
      </c>
      <c r="AJ909" t="s">
        <v>13811</v>
      </c>
      <c r="AK909" t="s">
        <v>153</v>
      </c>
      <c r="AL909" t="s">
        <v>153</v>
      </c>
      <c r="AM909" t="s">
        <v>153</v>
      </c>
      <c r="AN909" t="s">
        <v>132</v>
      </c>
    </row>
    <row r="910" spans="1:41" x14ac:dyDescent="0.35">
      <c r="A910" t="s">
        <v>13812</v>
      </c>
      <c r="B910" t="s">
        <v>13813</v>
      </c>
      <c r="C910" t="s">
        <v>128</v>
      </c>
      <c r="D910" t="s">
        <v>13814</v>
      </c>
      <c r="E910" t="s">
        <v>13815</v>
      </c>
      <c r="F910">
        <v>2103987</v>
      </c>
      <c r="G910" s="6">
        <v>39330.068692129629</v>
      </c>
      <c r="H910" s="6">
        <v>45489.465266203704</v>
      </c>
      <c r="I910" t="s">
        <v>153</v>
      </c>
      <c r="J910" t="s">
        <v>132</v>
      </c>
      <c r="K910" t="s">
        <v>13816</v>
      </c>
      <c r="L910" t="s">
        <v>13817</v>
      </c>
      <c r="M910" t="s">
        <v>2142</v>
      </c>
      <c r="N910" t="s">
        <v>153</v>
      </c>
      <c r="O910" t="s">
        <v>2143</v>
      </c>
      <c r="P910" t="s">
        <v>2143</v>
      </c>
      <c r="Q910" t="s">
        <v>13818</v>
      </c>
      <c r="R910" t="s">
        <v>13819</v>
      </c>
      <c r="S910" t="s">
        <v>302</v>
      </c>
      <c r="T910" t="s">
        <v>13820</v>
      </c>
      <c r="U910" t="s">
        <v>13821</v>
      </c>
      <c r="V910" t="s">
        <v>13822</v>
      </c>
      <c r="W910">
        <v>1</v>
      </c>
      <c r="Z910" t="s">
        <v>153</v>
      </c>
      <c r="AA910" t="s">
        <v>628</v>
      </c>
      <c r="AB910" s="7">
        <v>40109</v>
      </c>
      <c r="AC910" s="7">
        <v>43034</v>
      </c>
      <c r="AD910" t="s">
        <v>254</v>
      </c>
      <c r="AE910" t="s">
        <v>13823</v>
      </c>
      <c r="AF910" t="s">
        <v>153</v>
      </c>
      <c r="AG910" t="s">
        <v>153</v>
      </c>
      <c r="AH910" t="s">
        <v>153</v>
      </c>
      <c r="AI910" t="s">
        <v>13824</v>
      </c>
      <c r="AJ910" t="s">
        <v>13825</v>
      </c>
      <c r="AK910" t="s">
        <v>153</v>
      </c>
      <c r="AL910" t="s">
        <v>153</v>
      </c>
      <c r="AM910" t="s">
        <v>153</v>
      </c>
      <c r="AN910" t="s">
        <v>132</v>
      </c>
    </row>
    <row r="911" spans="1:41" x14ac:dyDescent="0.35">
      <c r="A911" t="s">
        <v>13826</v>
      </c>
      <c r="B911" t="s">
        <v>13827</v>
      </c>
      <c r="C911" t="s">
        <v>128</v>
      </c>
      <c r="D911" t="s">
        <v>13828</v>
      </c>
      <c r="E911" t="s">
        <v>13829</v>
      </c>
      <c r="F911">
        <v>1898341</v>
      </c>
      <c r="G911" s="6">
        <v>39330.187858796293</v>
      </c>
      <c r="H911" s="6">
        <v>43888.905798611115</v>
      </c>
      <c r="I911" t="s">
        <v>153</v>
      </c>
      <c r="J911" t="s">
        <v>132</v>
      </c>
      <c r="K911" t="s">
        <v>13830</v>
      </c>
      <c r="L911" t="s">
        <v>13831</v>
      </c>
      <c r="M911" t="s">
        <v>135</v>
      </c>
      <c r="N911" t="s">
        <v>136</v>
      </c>
      <c r="O911" t="s">
        <v>137</v>
      </c>
      <c r="P911" t="s">
        <v>137</v>
      </c>
      <c r="Q911" t="s">
        <v>153</v>
      </c>
      <c r="R911" t="s">
        <v>13832</v>
      </c>
      <c r="S911" t="s">
        <v>167</v>
      </c>
      <c r="T911" t="s">
        <v>13833</v>
      </c>
      <c r="U911" t="s">
        <v>13834</v>
      </c>
      <c r="V911" t="s">
        <v>13835</v>
      </c>
      <c r="Z911" t="s">
        <v>153</v>
      </c>
      <c r="AA911" t="s">
        <v>1037</v>
      </c>
      <c r="AB911" s="7"/>
      <c r="AC911" s="7"/>
      <c r="AD911" t="s">
        <v>467</v>
      </c>
      <c r="AE911" t="s">
        <v>153</v>
      </c>
      <c r="AF911" t="s">
        <v>153</v>
      </c>
      <c r="AG911" t="s">
        <v>153</v>
      </c>
      <c r="AH911" t="s">
        <v>153</v>
      </c>
      <c r="AI911" t="s">
        <v>153</v>
      </c>
      <c r="AJ911" t="s">
        <v>13836</v>
      </c>
      <c r="AK911" t="s">
        <v>153</v>
      </c>
      <c r="AL911" t="s">
        <v>153</v>
      </c>
      <c r="AM911" t="s">
        <v>153</v>
      </c>
      <c r="AN911" t="s">
        <v>132</v>
      </c>
    </row>
    <row r="912" spans="1:41" x14ac:dyDescent="0.35">
      <c r="A912" t="s">
        <v>13837</v>
      </c>
      <c r="B912" t="s">
        <v>13838</v>
      </c>
      <c r="C912" t="s">
        <v>128</v>
      </c>
      <c r="D912" t="s">
        <v>13839</v>
      </c>
      <c r="E912" t="s">
        <v>13840</v>
      </c>
      <c r="F912">
        <v>466523</v>
      </c>
      <c r="G912" s="6">
        <v>39330.221932870372</v>
      </c>
      <c r="H912" s="6">
        <v>44768.658518518518</v>
      </c>
      <c r="I912" t="s">
        <v>153</v>
      </c>
      <c r="J912" t="s">
        <v>132</v>
      </c>
      <c r="K912" t="s">
        <v>13841</v>
      </c>
      <c r="L912" t="s">
        <v>13842</v>
      </c>
      <c r="M912" t="s">
        <v>135</v>
      </c>
      <c r="N912" t="s">
        <v>907</v>
      </c>
      <c r="O912" t="s">
        <v>908</v>
      </c>
      <c r="P912" t="s">
        <v>1227</v>
      </c>
      <c r="Q912" t="s">
        <v>153</v>
      </c>
      <c r="R912" t="s">
        <v>153</v>
      </c>
      <c r="S912" t="s">
        <v>302</v>
      </c>
      <c r="T912" t="s">
        <v>13843</v>
      </c>
      <c r="U912" t="s">
        <v>10840</v>
      </c>
      <c r="V912" t="s">
        <v>2349</v>
      </c>
      <c r="Z912" t="s">
        <v>153</v>
      </c>
      <c r="AA912" t="s">
        <v>153</v>
      </c>
      <c r="AB912" s="7"/>
      <c r="AC912" s="7"/>
      <c r="AD912" t="s">
        <v>467</v>
      </c>
      <c r="AE912" t="s">
        <v>153</v>
      </c>
      <c r="AF912" t="s">
        <v>153</v>
      </c>
      <c r="AG912" t="s">
        <v>153</v>
      </c>
      <c r="AH912" t="s">
        <v>13844</v>
      </c>
      <c r="AI912" t="s">
        <v>13845</v>
      </c>
      <c r="AJ912" t="s">
        <v>13846</v>
      </c>
      <c r="AK912" t="s">
        <v>153</v>
      </c>
      <c r="AL912" t="s">
        <v>153</v>
      </c>
      <c r="AM912" t="s">
        <v>153</v>
      </c>
      <c r="AN912" t="s">
        <v>132</v>
      </c>
    </row>
    <row r="913" spans="1:41" x14ac:dyDescent="0.35">
      <c r="A913" t="s">
        <v>13847</v>
      </c>
      <c r="B913" t="s">
        <v>13848</v>
      </c>
      <c r="C913" t="s">
        <v>128</v>
      </c>
      <c r="D913" t="s">
        <v>13849</v>
      </c>
      <c r="E913" t="s">
        <v>13850</v>
      </c>
      <c r="F913">
        <v>373</v>
      </c>
      <c r="G913" s="6">
        <v>39330.586469907408</v>
      </c>
      <c r="H913" s="6">
        <v>45449.173391203702</v>
      </c>
      <c r="I913" t="s">
        <v>13851</v>
      </c>
      <c r="J913" t="s">
        <v>132</v>
      </c>
      <c r="K913" t="s">
        <v>13852</v>
      </c>
      <c r="L913" t="s">
        <v>13853</v>
      </c>
      <c r="M913" t="s">
        <v>135</v>
      </c>
      <c r="N913" t="s">
        <v>980</v>
      </c>
      <c r="O913" t="s">
        <v>981</v>
      </c>
      <c r="P913" t="s">
        <v>13854</v>
      </c>
      <c r="Q913" t="s">
        <v>13855</v>
      </c>
      <c r="R913" t="s">
        <v>13856</v>
      </c>
      <c r="S913" t="s">
        <v>140</v>
      </c>
      <c r="T913" t="s">
        <v>13857</v>
      </c>
      <c r="U913" t="s">
        <v>13858</v>
      </c>
      <c r="V913" t="s">
        <v>8198</v>
      </c>
      <c r="W913">
        <v>4</v>
      </c>
      <c r="X913">
        <v>979900000</v>
      </c>
      <c r="Y913">
        <v>979900000</v>
      </c>
      <c r="Z913" t="s">
        <v>144</v>
      </c>
      <c r="AA913" t="s">
        <v>1007</v>
      </c>
      <c r="AB913" s="7">
        <v>44617</v>
      </c>
      <c r="AC913" s="7"/>
      <c r="AD913" t="s">
        <v>358</v>
      </c>
      <c r="AE913" t="s">
        <v>13859</v>
      </c>
      <c r="AF913" t="s">
        <v>13860</v>
      </c>
      <c r="AG913" t="s">
        <v>13861</v>
      </c>
      <c r="AH913" t="s">
        <v>13862</v>
      </c>
      <c r="AI913" t="s">
        <v>13863</v>
      </c>
      <c r="AJ913" t="s">
        <v>13864</v>
      </c>
      <c r="AK913" t="s">
        <v>153</v>
      </c>
      <c r="AL913" t="s">
        <v>153</v>
      </c>
      <c r="AM913" t="s">
        <v>153</v>
      </c>
      <c r="AN913" t="s">
        <v>132</v>
      </c>
    </row>
    <row r="914" spans="1:41" x14ac:dyDescent="0.35">
      <c r="A914" t="s">
        <v>13865</v>
      </c>
      <c r="B914" t="s">
        <v>13866</v>
      </c>
      <c r="C914" t="s">
        <v>128</v>
      </c>
      <c r="D914" t="s">
        <v>13867</v>
      </c>
      <c r="E914" t="s">
        <v>13868</v>
      </c>
      <c r="F914">
        <v>29025</v>
      </c>
      <c r="G914" s="6">
        <v>39330.807986111111</v>
      </c>
      <c r="H914" s="6">
        <v>45388.192256944443</v>
      </c>
      <c r="I914" t="s">
        <v>153</v>
      </c>
      <c r="J914" t="s">
        <v>132</v>
      </c>
      <c r="K914" t="s">
        <v>13869</v>
      </c>
      <c r="L914" t="s">
        <v>13870</v>
      </c>
      <c r="M914" t="s">
        <v>135</v>
      </c>
      <c r="N914" t="s">
        <v>136</v>
      </c>
      <c r="O914" t="s">
        <v>137</v>
      </c>
      <c r="P914" t="s">
        <v>137</v>
      </c>
      <c r="Q914" t="s">
        <v>13871</v>
      </c>
      <c r="R914" t="s">
        <v>9072</v>
      </c>
      <c r="S914" t="s">
        <v>167</v>
      </c>
      <c r="T914" t="s">
        <v>13872</v>
      </c>
      <c r="U914" t="s">
        <v>13873</v>
      </c>
      <c r="V914" t="s">
        <v>13874</v>
      </c>
      <c r="W914">
        <v>4</v>
      </c>
      <c r="X914">
        <v>7100000</v>
      </c>
      <c r="Y914">
        <v>7100000</v>
      </c>
      <c r="Z914" t="s">
        <v>144</v>
      </c>
      <c r="AA914" t="s">
        <v>1162</v>
      </c>
      <c r="AB914" s="7">
        <v>45490</v>
      </c>
      <c r="AC914" s="7"/>
      <c r="AD914" t="s">
        <v>212</v>
      </c>
      <c r="AE914" t="s">
        <v>13875</v>
      </c>
      <c r="AF914" t="s">
        <v>153</v>
      </c>
      <c r="AG914" t="s">
        <v>13876</v>
      </c>
      <c r="AH914" t="s">
        <v>13877</v>
      </c>
      <c r="AI914" t="s">
        <v>13878</v>
      </c>
      <c r="AJ914" t="s">
        <v>13879</v>
      </c>
      <c r="AK914" t="s">
        <v>153</v>
      </c>
      <c r="AL914" t="s">
        <v>153</v>
      </c>
      <c r="AM914" t="s">
        <v>153</v>
      </c>
      <c r="AN914" t="s">
        <v>132</v>
      </c>
    </row>
    <row r="915" spans="1:41" x14ac:dyDescent="0.35">
      <c r="A915" t="s">
        <v>13880</v>
      </c>
      <c r="B915" t="s">
        <v>13881</v>
      </c>
      <c r="C915" t="s">
        <v>128</v>
      </c>
      <c r="D915" t="s">
        <v>13882</v>
      </c>
      <c r="E915" t="s">
        <v>13883</v>
      </c>
      <c r="F915">
        <v>424852</v>
      </c>
      <c r="G915" s="6">
        <v>39330.895729166667</v>
      </c>
      <c r="H915" s="6">
        <v>45490.218194444446</v>
      </c>
      <c r="I915" t="s">
        <v>13884</v>
      </c>
      <c r="J915" t="s">
        <v>200</v>
      </c>
      <c r="K915" t="s">
        <v>13885</v>
      </c>
      <c r="L915" t="s">
        <v>13886</v>
      </c>
      <c r="M915" t="s">
        <v>2244</v>
      </c>
      <c r="N915" t="s">
        <v>153</v>
      </c>
      <c r="O915" t="s">
        <v>2245</v>
      </c>
      <c r="P915" t="s">
        <v>13887</v>
      </c>
      <c r="Q915" t="s">
        <v>13888</v>
      </c>
      <c r="R915" t="s">
        <v>13889</v>
      </c>
      <c r="S915" t="s">
        <v>167</v>
      </c>
      <c r="T915" t="s">
        <v>13890</v>
      </c>
      <c r="U915" t="s">
        <v>13891</v>
      </c>
      <c r="V915" t="s">
        <v>4831</v>
      </c>
      <c r="Z915" t="s">
        <v>153</v>
      </c>
      <c r="AA915" t="s">
        <v>13892</v>
      </c>
      <c r="AB915" s="7"/>
      <c r="AC915" s="7"/>
      <c r="AD915" t="s">
        <v>467</v>
      </c>
      <c r="AE915" t="s">
        <v>13893</v>
      </c>
      <c r="AF915" t="s">
        <v>153</v>
      </c>
      <c r="AG915" t="s">
        <v>153</v>
      </c>
      <c r="AH915" t="s">
        <v>13894</v>
      </c>
      <c r="AI915" t="s">
        <v>153</v>
      </c>
      <c r="AJ915" t="s">
        <v>13895</v>
      </c>
      <c r="AK915" t="s">
        <v>13896</v>
      </c>
      <c r="AL915" t="s">
        <v>153</v>
      </c>
      <c r="AM915" t="s">
        <v>153</v>
      </c>
      <c r="AN915" t="s">
        <v>200</v>
      </c>
      <c r="AO915">
        <v>15</v>
      </c>
    </row>
    <row r="916" spans="1:41" x14ac:dyDescent="0.35">
      <c r="A916" t="s">
        <v>13897</v>
      </c>
      <c r="B916" t="s">
        <v>13898</v>
      </c>
      <c r="C916" t="s">
        <v>128</v>
      </c>
      <c r="D916" t="s">
        <v>13899</v>
      </c>
      <c r="E916" t="s">
        <v>13900</v>
      </c>
      <c r="F916">
        <v>153411</v>
      </c>
      <c r="G916" s="6">
        <v>39330.913310185184</v>
      </c>
      <c r="H916" s="6">
        <v>44761.060555555552</v>
      </c>
      <c r="I916" t="s">
        <v>13901</v>
      </c>
      <c r="J916" t="s">
        <v>132</v>
      </c>
      <c r="K916" t="s">
        <v>13902</v>
      </c>
      <c r="L916" t="s">
        <v>13903</v>
      </c>
      <c r="M916" t="s">
        <v>135</v>
      </c>
      <c r="N916" t="s">
        <v>136</v>
      </c>
      <c r="O916" t="s">
        <v>137</v>
      </c>
      <c r="P916" t="s">
        <v>137</v>
      </c>
      <c r="Q916" t="s">
        <v>13904</v>
      </c>
      <c r="R916" t="s">
        <v>153</v>
      </c>
      <c r="S916" t="s">
        <v>140</v>
      </c>
      <c r="T916" t="s">
        <v>13905</v>
      </c>
      <c r="U916" t="s">
        <v>13906</v>
      </c>
      <c r="V916" t="s">
        <v>13907</v>
      </c>
      <c r="W916">
        <v>3</v>
      </c>
      <c r="X916">
        <v>30000000</v>
      </c>
      <c r="Y916">
        <v>30000000</v>
      </c>
      <c r="Z916" t="s">
        <v>144</v>
      </c>
      <c r="AA916" t="s">
        <v>1835</v>
      </c>
      <c r="AB916" s="7">
        <v>40723</v>
      </c>
      <c r="AC916" s="7"/>
      <c r="AD916" t="s">
        <v>146</v>
      </c>
      <c r="AE916" t="s">
        <v>13908</v>
      </c>
      <c r="AF916" t="s">
        <v>153</v>
      </c>
      <c r="AG916" t="s">
        <v>13909</v>
      </c>
      <c r="AH916" t="s">
        <v>13910</v>
      </c>
      <c r="AI916" t="s">
        <v>13911</v>
      </c>
      <c r="AJ916" t="s">
        <v>13912</v>
      </c>
      <c r="AK916" t="s">
        <v>153</v>
      </c>
      <c r="AL916" t="s">
        <v>153</v>
      </c>
      <c r="AM916" t="s">
        <v>153</v>
      </c>
      <c r="AN916" t="s">
        <v>132</v>
      </c>
    </row>
    <row r="917" spans="1:41" x14ac:dyDescent="0.35">
      <c r="A917" t="s">
        <v>13913</v>
      </c>
      <c r="B917" t="s">
        <v>13914</v>
      </c>
      <c r="C917" t="s">
        <v>128</v>
      </c>
      <c r="D917" t="s">
        <v>13915</v>
      </c>
      <c r="E917" t="s">
        <v>13916</v>
      </c>
      <c r="F917">
        <v>583868</v>
      </c>
      <c r="G917" s="6">
        <v>39331.033900462964</v>
      </c>
      <c r="H917" s="6">
        <v>43640.907638888886</v>
      </c>
      <c r="I917" t="s">
        <v>153</v>
      </c>
      <c r="J917" t="s">
        <v>132</v>
      </c>
      <c r="K917" t="s">
        <v>13917</v>
      </c>
      <c r="L917" t="s">
        <v>13918</v>
      </c>
      <c r="M917" t="s">
        <v>135</v>
      </c>
      <c r="N917" t="s">
        <v>922</v>
      </c>
      <c r="O917" t="s">
        <v>923</v>
      </c>
      <c r="P917" t="s">
        <v>3238</v>
      </c>
      <c r="Q917" t="s">
        <v>13919</v>
      </c>
      <c r="R917" t="s">
        <v>153</v>
      </c>
      <c r="S917" t="s">
        <v>140</v>
      </c>
      <c r="T917" t="s">
        <v>13920</v>
      </c>
      <c r="U917" t="s">
        <v>13921</v>
      </c>
      <c r="V917" t="s">
        <v>13922</v>
      </c>
      <c r="W917">
        <v>3</v>
      </c>
      <c r="X917">
        <v>5600000</v>
      </c>
      <c r="Y917">
        <v>5600000</v>
      </c>
      <c r="Z917" t="s">
        <v>144</v>
      </c>
      <c r="AA917" t="s">
        <v>552</v>
      </c>
      <c r="AB917" s="7">
        <v>39857</v>
      </c>
      <c r="AC917" s="7"/>
      <c r="AD917" t="s">
        <v>254</v>
      </c>
      <c r="AE917" t="s">
        <v>13923</v>
      </c>
      <c r="AF917" t="s">
        <v>13924</v>
      </c>
      <c r="AG917" t="s">
        <v>13925</v>
      </c>
      <c r="AH917" t="s">
        <v>13926</v>
      </c>
      <c r="AI917" t="s">
        <v>13927</v>
      </c>
      <c r="AJ917" t="s">
        <v>13928</v>
      </c>
      <c r="AK917" t="s">
        <v>13929</v>
      </c>
      <c r="AL917" t="s">
        <v>153</v>
      </c>
      <c r="AM917" t="s">
        <v>153</v>
      </c>
      <c r="AN917" t="s">
        <v>132</v>
      </c>
    </row>
    <row r="918" spans="1:41" x14ac:dyDescent="0.35">
      <c r="A918" t="s">
        <v>13930</v>
      </c>
      <c r="B918" t="s">
        <v>13931</v>
      </c>
      <c r="C918" t="s">
        <v>128</v>
      </c>
      <c r="D918" t="s">
        <v>13932</v>
      </c>
      <c r="E918" t="s">
        <v>13933</v>
      </c>
      <c r="F918">
        <v>3476568</v>
      </c>
      <c r="G918" s="6">
        <v>39331.06</v>
      </c>
      <c r="H918" s="6">
        <v>45476.442060185182</v>
      </c>
      <c r="I918" t="s">
        <v>153</v>
      </c>
      <c r="J918" t="s">
        <v>132</v>
      </c>
      <c r="K918" t="s">
        <v>13934</v>
      </c>
      <c r="L918" t="s">
        <v>13935</v>
      </c>
      <c r="M918" t="s">
        <v>135</v>
      </c>
      <c r="N918" t="s">
        <v>203</v>
      </c>
      <c r="O918" t="s">
        <v>204</v>
      </c>
      <c r="P918" t="s">
        <v>442</v>
      </c>
      <c r="Q918" t="s">
        <v>13936</v>
      </c>
      <c r="R918" t="s">
        <v>7420</v>
      </c>
      <c r="S918" t="s">
        <v>302</v>
      </c>
      <c r="T918" t="s">
        <v>13937</v>
      </c>
      <c r="U918" t="s">
        <v>13938</v>
      </c>
      <c r="V918" t="s">
        <v>13939</v>
      </c>
      <c r="Z918" t="s">
        <v>153</v>
      </c>
      <c r="AA918" t="s">
        <v>6066</v>
      </c>
      <c r="AB918" s="7"/>
      <c r="AC918" s="7">
        <v>40176</v>
      </c>
      <c r="AD918" t="s">
        <v>467</v>
      </c>
      <c r="AE918" t="s">
        <v>13940</v>
      </c>
      <c r="AF918" t="s">
        <v>153</v>
      </c>
      <c r="AG918" t="s">
        <v>153</v>
      </c>
      <c r="AH918" t="s">
        <v>153</v>
      </c>
      <c r="AI918" t="s">
        <v>153</v>
      </c>
      <c r="AJ918" t="s">
        <v>13941</v>
      </c>
      <c r="AK918" t="s">
        <v>153</v>
      </c>
      <c r="AL918" t="s">
        <v>153</v>
      </c>
      <c r="AM918" t="s">
        <v>153</v>
      </c>
      <c r="AN918" t="s">
        <v>132</v>
      </c>
    </row>
    <row r="919" spans="1:41" x14ac:dyDescent="0.35">
      <c r="A919" t="s">
        <v>13942</v>
      </c>
      <c r="B919" t="s">
        <v>13943</v>
      </c>
      <c r="C919" t="s">
        <v>128</v>
      </c>
      <c r="D919" t="s">
        <v>13944</v>
      </c>
      <c r="E919" t="s">
        <v>13945</v>
      </c>
      <c r="F919">
        <v>2601247</v>
      </c>
      <c r="G919" s="6">
        <v>39331.239062499997</v>
      </c>
      <c r="H919" s="6">
        <v>44627.371562499997</v>
      </c>
      <c r="I919" t="s">
        <v>153</v>
      </c>
      <c r="J919" t="s">
        <v>132</v>
      </c>
      <c r="K919" t="s">
        <v>13946</v>
      </c>
      <c r="L919" t="s">
        <v>13947</v>
      </c>
      <c r="M919" t="s">
        <v>135</v>
      </c>
      <c r="N919" t="s">
        <v>2722</v>
      </c>
      <c r="O919" t="s">
        <v>2723</v>
      </c>
      <c r="P919" t="s">
        <v>5524</v>
      </c>
      <c r="Q919" t="s">
        <v>153</v>
      </c>
      <c r="R919" t="s">
        <v>13948</v>
      </c>
      <c r="S919" t="s">
        <v>302</v>
      </c>
      <c r="T919" t="s">
        <v>13949</v>
      </c>
      <c r="U919" t="s">
        <v>13950</v>
      </c>
      <c r="V919" t="s">
        <v>13951</v>
      </c>
      <c r="Z919" t="s">
        <v>153</v>
      </c>
      <c r="AA919" t="s">
        <v>13158</v>
      </c>
      <c r="AB919" s="7"/>
      <c r="AC919" s="7"/>
      <c r="AD919" t="s">
        <v>467</v>
      </c>
      <c r="AE919" t="s">
        <v>13952</v>
      </c>
      <c r="AF919" t="s">
        <v>153</v>
      </c>
      <c r="AG919" t="s">
        <v>153</v>
      </c>
      <c r="AH919" t="s">
        <v>153</v>
      </c>
      <c r="AI919" t="s">
        <v>153</v>
      </c>
      <c r="AJ919" t="s">
        <v>13953</v>
      </c>
      <c r="AK919" t="s">
        <v>153</v>
      </c>
      <c r="AL919" t="s">
        <v>153</v>
      </c>
      <c r="AM919" t="s">
        <v>153</v>
      </c>
      <c r="AN919" t="s">
        <v>132</v>
      </c>
    </row>
    <row r="920" spans="1:41" x14ac:dyDescent="0.35">
      <c r="A920" t="s">
        <v>13954</v>
      </c>
      <c r="B920" t="s">
        <v>13955</v>
      </c>
      <c r="C920" t="s">
        <v>128</v>
      </c>
      <c r="D920" t="s">
        <v>13956</v>
      </c>
      <c r="E920" t="s">
        <v>13957</v>
      </c>
      <c r="F920">
        <v>418360</v>
      </c>
      <c r="G920" s="6">
        <v>39331.784421296295</v>
      </c>
      <c r="H920" s="6">
        <v>45139.097326388888</v>
      </c>
      <c r="I920" t="s">
        <v>13958</v>
      </c>
      <c r="J920" t="s">
        <v>132</v>
      </c>
      <c r="K920" t="s">
        <v>13959</v>
      </c>
      <c r="L920" t="s">
        <v>13960</v>
      </c>
      <c r="M920" t="s">
        <v>135</v>
      </c>
      <c r="N920" t="s">
        <v>203</v>
      </c>
      <c r="O920" t="s">
        <v>204</v>
      </c>
      <c r="P920" t="s">
        <v>535</v>
      </c>
      <c r="Q920" t="s">
        <v>13961</v>
      </c>
      <c r="R920" t="s">
        <v>3298</v>
      </c>
      <c r="S920" t="s">
        <v>167</v>
      </c>
      <c r="T920" t="s">
        <v>13962</v>
      </c>
      <c r="U920" t="s">
        <v>13963</v>
      </c>
      <c r="V920" t="s">
        <v>13964</v>
      </c>
      <c r="W920">
        <v>3</v>
      </c>
      <c r="X920">
        <v>11600000</v>
      </c>
      <c r="Y920">
        <v>11600000</v>
      </c>
      <c r="Z920" t="s">
        <v>144</v>
      </c>
      <c r="AA920" t="s">
        <v>426</v>
      </c>
      <c r="AB920" s="7">
        <v>40868</v>
      </c>
      <c r="AC920" s="7"/>
      <c r="AD920" t="s">
        <v>254</v>
      </c>
      <c r="AE920" t="s">
        <v>13965</v>
      </c>
      <c r="AF920" t="s">
        <v>153</v>
      </c>
      <c r="AG920" t="s">
        <v>153</v>
      </c>
      <c r="AH920" t="s">
        <v>13966</v>
      </c>
      <c r="AI920" t="s">
        <v>13967</v>
      </c>
      <c r="AJ920" t="s">
        <v>13968</v>
      </c>
      <c r="AK920" t="s">
        <v>153</v>
      </c>
      <c r="AL920" t="s">
        <v>153</v>
      </c>
      <c r="AM920" t="s">
        <v>153</v>
      </c>
      <c r="AN920" t="s">
        <v>132</v>
      </c>
    </row>
    <row r="921" spans="1:41" x14ac:dyDescent="0.35">
      <c r="A921" t="s">
        <v>13969</v>
      </c>
      <c r="B921" t="s">
        <v>13970</v>
      </c>
      <c r="C921" t="s">
        <v>128</v>
      </c>
      <c r="D921" t="s">
        <v>13971</v>
      </c>
      <c r="E921" t="s">
        <v>13972</v>
      </c>
      <c r="F921">
        <v>413026</v>
      </c>
      <c r="G921" s="6">
        <v>39331.823969907404</v>
      </c>
      <c r="H921" s="6">
        <v>44113.296840277777</v>
      </c>
      <c r="I921" t="s">
        <v>153</v>
      </c>
      <c r="J921" t="s">
        <v>132</v>
      </c>
      <c r="K921" t="s">
        <v>13973</v>
      </c>
      <c r="L921" t="s">
        <v>13974</v>
      </c>
      <c r="M921" t="s">
        <v>135</v>
      </c>
      <c r="N921" t="s">
        <v>203</v>
      </c>
      <c r="O921" t="s">
        <v>204</v>
      </c>
      <c r="P921" t="s">
        <v>370</v>
      </c>
      <c r="Q921" t="s">
        <v>13975</v>
      </c>
      <c r="R921" t="s">
        <v>1868</v>
      </c>
      <c r="S921" t="s">
        <v>167</v>
      </c>
      <c r="T921" t="s">
        <v>13976</v>
      </c>
      <c r="U921" t="s">
        <v>13977</v>
      </c>
      <c r="V921" t="s">
        <v>13978</v>
      </c>
      <c r="Z921" t="s">
        <v>153</v>
      </c>
      <c r="AA921" t="s">
        <v>342</v>
      </c>
      <c r="AB921" s="7"/>
      <c r="AC921" s="7"/>
      <c r="AD921" t="s">
        <v>146</v>
      </c>
      <c r="AE921" t="s">
        <v>13979</v>
      </c>
      <c r="AF921" t="s">
        <v>153</v>
      </c>
      <c r="AG921" t="s">
        <v>153</v>
      </c>
      <c r="AH921" t="s">
        <v>153</v>
      </c>
      <c r="AI921" t="s">
        <v>153</v>
      </c>
      <c r="AJ921" t="s">
        <v>13980</v>
      </c>
      <c r="AK921" t="s">
        <v>153</v>
      </c>
      <c r="AL921" t="s">
        <v>153</v>
      </c>
      <c r="AM921" t="s">
        <v>153</v>
      </c>
      <c r="AN921" t="s">
        <v>132</v>
      </c>
    </row>
    <row r="922" spans="1:41" x14ac:dyDescent="0.35">
      <c r="A922" t="s">
        <v>13981</v>
      </c>
      <c r="B922" t="s">
        <v>13982</v>
      </c>
      <c r="C922" t="s">
        <v>128</v>
      </c>
      <c r="D922" t="s">
        <v>13983</v>
      </c>
      <c r="E922" t="s">
        <v>13984</v>
      </c>
      <c r="F922">
        <v>80606</v>
      </c>
      <c r="G922" s="6">
        <v>39332.052094907405</v>
      </c>
      <c r="H922" s="6">
        <v>45510.415081018517</v>
      </c>
      <c r="I922" t="s">
        <v>13985</v>
      </c>
      <c r="J922" t="s">
        <v>132</v>
      </c>
      <c r="K922" t="s">
        <v>13986</v>
      </c>
      <c r="L922" t="s">
        <v>13987</v>
      </c>
      <c r="M922" t="s">
        <v>135</v>
      </c>
      <c r="N922" t="s">
        <v>203</v>
      </c>
      <c r="O922" t="s">
        <v>204</v>
      </c>
      <c r="P922" t="s">
        <v>370</v>
      </c>
      <c r="Q922" t="s">
        <v>13988</v>
      </c>
      <c r="R922" t="s">
        <v>372</v>
      </c>
      <c r="S922" t="s">
        <v>302</v>
      </c>
      <c r="T922" t="s">
        <v>13989</v>
      </c>
      <c r="U922" t="s">
        <v>13990</v>
      </c>
      <c r="V922" t="s">
        <v>13991</v>
      </c>
      <c r="W922">
        <v>15</v>
      </c>
      <c r="X922">
        <v>983799995</v>
      </c>
      <c r="Y922">
        <v>983799995</v>
      </c>
      <c r="Z922" t="s">
        <v>144</v>
      </c>
      <c r="AA922" t="s">
        <v>3146</v>
      </c>
      <c r="AB922" s="7">
        <v>43196</v>
      </c>
      <c r="AC922" s="7">
        <v>42923</v>
      </c>
      <c r="AD922" t="s">
        <v>427</v>
      </c>
      <c r="AE922" t="s">
        <v>13992</v>
      </c>
      <c r="AF922" t="s">
        <v>13993</v>
      </c>
      <c r="AG922" t="s">
        <v>13994</v>
      </c>
      <c r="AH922" t="s">
        <v>13995</v>
      </c>
      <c r="AI922" t="s">
        <v>13996</v>
      </c>
      <c r="AJ922" t="s">
        <v>13997</v>
      </c>
      <c r="AK922" t="s">
        <v>13998</v>
      </c>
      <c r="AL922" t="s">
        <v>13999</v>
      </c>
      <c r="AM922" t="s">
        <v>153</v>
      </c>
      <c r="AN922" t="s">
        <v>132</v>
      </c>
    </row>
    <row r="923" spans="1:41" x14ac:dyDescent="0.35">
      <c r="A923" t="s">
        <v>14000</v>
      </c>
      <c r="B923" t="s">
        <v>14001</v>
      </c>
      <c r="C923" t="s">
        <v>128</v>
      </c>
      <c r="D923" t="s">
        <v>14002</v>
      </c>
      <c r="E923" t="s">
        <v>14003</v>
      </c>
      <c r="F923">
        <v>3030091</v>
      </c>
      <c r="G923" s="6">
        <v>39332.926249999997</v>
      </c>
      <c r="H923" s="6">
        <v>44636.232199074075</v>
      </c>
      <c r="I923" t="s">
        <v>153</v>
      </c>
      <c r="J923" t="s">
        <v>132</v>
      </c>
      <c r="K923" t="s">
        <v>14004</v>
      </c>
      <c r="L923" t="s">
        <v>14005</v>
      </c>
      <c r="M923" t="s">
        <v>135</v>
      </c>
      <c r="N923" t="s">
        <v>203</v>
      </c>
      <c r="O923" t="s">
        <v>204</v>
      </c>
      <c r="P923" t="s">
        <v>14006</v>
      </c>
      <c r="Q923" t="s">
        <v>153</v>
      </c>
      <c r="R923" t="s">
        <v>14007</v>
      </c>
      <c r="S923" t="s">
        <v>302</v>
      </c>
      <c r="T923" t="s">
        <v>14008</v>
      </c>
      <c r="U923" t="s">
        <v>14009</v>
      </c>
      <c r="V923" t="s">
        <v>6483</v>
      </c>
      <c r="Z923" t="s">
        <v>153</v>
      </c>
      <c r="AA923" t="s">
        <v>552</v>
      </c>
      <c r="AB923" s="7"/>
      <c r="AC923" s="7"/>
      <c r="AD923" t="s">
        <v>467</v>
      </c>
      <c r="AE923" t="s">
        <v>153</v>
      </c>
      <c r="AF923" t="s">
        <v>153</v>
      </c>
      <c r="AG923" t="s">
        <v>153</v>
      </c>
      <c r="AH923" t="s">
        <v>153</v>
      </c>
      <c r="AI923" t="s">
        <v>153</v>
      </c>
      <c r="AJ923" t="s">
        <v>14010</v>
      </c>
      <c r="AK923" t="s">
        <v>153</v>
      </c>
      <c r="AL923" t="s">
        <v>153</v>
      </c>
      <c r="AM923" t="s">
        <v>153</v>
      </c>
      <c r="AN923" t="s">
        <v>132</v>
      </c>
    </row>
    <row r="924" spans="1:41" x14ac:dyDescent="0.35">
      <c r="A924" t="s">
        <v>14011</v>
      </c>
      <c r="B924" t="s">
        <v>14012</v>
      </c>
      <c r="C924" t="s">
        <v>128</v>
      </c>
      <c r="D924" t="s">
        <v>14013</v>
      </c>
      <c r="E924" t="s">
        <v>14014</v>
      </c>
      <c r="F924">
        <v>776603</v>
      </c>
      <c r="G924" s="6">
        <v>39332.980798611112</v>
      </c>
      <c r="H924" s="6">
        <v>45511.228506944448</v>
      </c>
      <c r="I924" t="s">
        <v>153</v>
      </c>
      <c r="J924" t="s">
        <v>132</v>
      </c>
      <c r="K924" t="s">
        <v>14015</v>
      </c>
      <c r="L924" t="s">
        <v>14016</v>
      </c>
      <c r="M924" t="s">
        <v>135</v>
      </c>
      <c r="N924" t="s">
        <v>203</v>
      </c>
      <c r="O924" t="s">
        <v>204</v>
      </c>
      <c r="P924" t="s">
        <v>574</v>
      </c>
      <c r="Q924" t="s">
        <v>14017</v>
      </c>
      <c r="R924" t="s">
        <v>576</v>
      </c>
      <c r="S924" t="s">
        <v>167</v>
      </c>
      <c r="T924" t="s">
        <v>14018</v>
      </c>
      <c r="U924" t="s">
        <v>14019</v>
      </c>
      <c r="V924" t="s">
        <v>1695</v>
      </c>
      <c r="W924">
        <v>5</v>
      </c>
      <c r="X924">
        <v>7348141</v>
      </c>
      <c r="Y924">
        <v>7348141</v>
      </c>
      <c r="Z924" t="s">
        <v>144</v>
      </c>
      <c r="AA924" t="s">
        <v>4608</v>
      </c>
      <c r="AB924" s="7">
        <v>40595</v>
      </c>
      <c r="AC924" s="7"/>
      <c r="AD924" t="s">
        <v>254</v>
      </c>
      <c r="AE924" t="s">
        <v>14020</v>
      </c>
      <c r="AF924" t="s">
        <v>153</v>
      </c>
      <c r="AG924" t="s">
        <v>153</v>
      </c>
      <c r="AH924" t="s">
        <v>14021</v>
      </c>
      <c r="AI924" t="s">
        <v>153</v>
      </c>
      <c r="AJ924" t="s">
        <v>14022</v>
      </c>
      <c r="AK924" t="s">
        <v>153</v>
      </c>
      <c r="AL924" t="s">
        <v>153</v>
      </c>
      <c r="AM924" t="s">
        <v>153</v>
      </c>
      <c r="AN924" t="s">
        <v>132</v>
      </c>
    </row>
    <row r="925" spans="1:41" x14ac:dyDescent="0.35">
      <c r="A925" t="s">
        <v>14023</v>
      </c>
      <c r="B925" t="s">
        <v>14024</v>
      </c>
      <c r="C925" t="s">
        <v>128</v>
      </c>
      <c r="D925" t="s">
        <v>14025</v>
      </c>
      <c r="E925" t="s">
        <v>14026</v>
      </c>
      <c r="F925">
        <v>2000097</v>
      </c>
      <c r="G925" s="6">
        <v>39332.998773148145</v>
      </c>
      <c r="H925" s="6">
        <v>43640.911620370367</v>
      </c>
      <c r="I925" t="s">
        <v>153</v>
      </c>
      <c r="J925" t="s">
        <v>132</v>
      </c>
      <c r="K925" t="s">
        <v>14027</v>
      </c>
      <c r="L925" t="s">
        <v>14028</v>
      </c>
      <c r="M925" t="s">
        <v>135</v>
      </c>
      <c r="N925" t="s">
        <v>203</v>
      </c>
      <c r="O925" t="s">
        <v>204</v>
      </c>
      <c r="P925" t="s">
        <v>3472</v>
      </c>
      <c r="Q925" t="s">
        <v>14029</v>
      </c>
      <c r="R925" t="s">
        <v>14030</v>
      </c>
      <c r="S925" t="s">
        <v>167</v>
      </c>
      <c r="T925" t="s">
        <v>14031</v>
      </c>
      <c r="U925" t="s">
        <v>14032</v>
      </c>
      <c r="V925" t="s">
        <v>14033</v>
      </c>
      <c r="W925">
        <v>1</v>
      </c>
      <c r="X925">
        <v>500000</v>
      </c>
      <c r="Y925">
        <v>500000</v>
      </c>
      <c r="Z925" t="s">
        <v>144</v>
      </c>
      <c r="AA925" t="s">
        <v>8052</v>
      </c>
      <c r="AB925" s="7">
        <v>39203</v>
      </c>
      <c r="AC925" s="7"/>
      <c r="AD925" t="s">
        <v>467</v>
      </c>
      <c r="AE925" t="s">
        <v>14034</v>
      </c>
      <c r="AF925" t="s">
        <v>14035</v>
      </c>
      <c r="AG925" t="s">
        <v>153</v>
      </c>
      <c r="AH925" t="s">
        <v>153</v>
      </c>
      <c r="AI925" t="s">
        <v>153</v>
      </c>
      <c r="AJ925" t="s">
        <v>14036</v>
      </c>
      <c r="AK925" t="s">
        <v>153</v>
      </c>
      <c r="AL925" t="s">
        <v>153</v>
      </c>
      <c r="AM925" t="s">
        <v>153</v>
      </c>
      <c r="AN925" t="s">
        <v>132</v>
      </c>
    </row>
    <row r="926" spans="1:41" x14ac:dyDescent="0.35">
      <c r="A926" t="s">
        <v>14037</v>
      </c>
      <c r="B926" t="s">
        <v>14038</v>
      </c>
      <c r="C926" t="s">
        <v>128</v>
      </c>
      <c r="D926" t="s">
        <v>14039</v>
      </c>
      <c r="E926" t="s">
        <v>14040</v>
      </c>
      <c r="F926">
        <v>15459</v>
      </c>
      <c r="G926" s="6">
        <v>39333.031736111108</v>
      </c>
      <c r="H926" s="6">
        <v>45096.772534722222</v>
      </c>
      <c r="I926" t="s">
        <v>14041</v>
      </c>
      <c r="J926" t="s">
        <v>132</v>
      </c>
      <c r="K926" t="s">
        <v>14042</v>
      </c>
      <c r="L926" t="s">
        <v>14043</v>
      </c>
      <c r="M926" t="s">
        <v>135</v>
      </c>
      <c r="N926" t="s">
        <v>494</v>
      </c>
      <c r="O926" t="s">
        <v>495</v>
      </c>
      <c r="P926" t="s">
        <v>516</v>
      </c>
      <c r="Q926" t="s">
        <v>14044</v>
      </c>
      <c r="R926" t="s">
        <v>14045</v>
      </c>
      <c r="S926" t="s">
        <v>167</v>
      </c>
      <c r="T926" t="s">
        <v>14046</v>
      </c>
      <c r="U926" t="s">
        <v>14047</v>
      </c>
      <c r="V926" t="s">
        <v>14048</v>
      </c>
      <c r="W926">
        <v>3</v>
      </c>
      <c r="X926">
        <v>20750000</v>
      </c>
      <c r="Y926">
        <v>20750000</v>
      </c>
      <c r="Z926" t="s">
        <v>144</v>
      </c>
      <c r="AA926" t="s">
        <v>14049</v>
      </c>
      <c r="AB926" s="7">
        <v>44720</v>
      </c>
      <c r="AC926" s="7"/>
      <c r="AD926" t="s">
        <v>146</v>
      </c>
      <c r="AE926" t="s">
        <v>14050</v>
      </c>
      <c r="AF926" t="s">
        <v>14051</v>
      </c>
      <c r="AG926" t="s">
        <v>14052</v>
      </c>
      <c r="AH926" t="s">
        <v>14053</v>
      </c>
      <c r="AI926" t="s">
        <v>14054</v>
      </c>
      <c r="AJ926" t="s">
        <v>14055</v>
      </c>
      <c r="AK926" t="s">
        <v>153</v>
      </c>
      <c r="AL926" t="s">
        <v>153</v>
      </c>
      <c r="AM926" t="s">
        <v>153</v>
      </c>
      <c r="AN926" t="s">
        <v>132</v>
      </c>
    </row>
    <row r="927" spans="1:41" x14ac:dyDescent="0.35">
      <c r="A927" t="s">
        <v>14056</v>
      </c>
      <c r="B927" t="s">
        <v>14057</v>
      </c>
      <c r="C927" t="s">
        <v>128</v>
      </c>
      <c r="D927" t="s">
        <v>14058</v>
      </c>
      <c r="E927" t="s">
        <v>14059</v>
      </c>
      <c r="F927">
        <v>721169</v>
      </c>
      <c r="G927" s="6">
        <v>39333.072870370372</v>
      </c>
      <c r="H927" s="6">
        <v>45472.227106481485</v>
      </c>
      <c r="I927" t="s">
        <v>153</v>
      </c>
      <c r="J927" t="s">
        <v>132</v>
      </c>
      <c r="K927" t="s">
        <v>14060</v>
      </c>
      <c r="L927" t="s">
        <v>14061</v>
      </c>
      <c r="M927" t="s">
        <v>135</v>
      </c>
      <c r="N927" t="s">
        <v>203</v>
      </c>
      <c r="O927" t="s">
        <v>204</v>
      </c>
      <c r="P927" t="s">
        <v>7176</v>
      </c>
      <c r="Q927" t="s">
        <v>14062</v>
      </c>
      <c r="R927" t="s">
        <v>14063</v>
      </c>
      <c r="S927" t="s">
        <v>302</v>
      </c>
      <c r="T927" t="s">
        <v>14064</v>
      </c>
      <c r="U927" t="s">
        <v>14065</v>
      </c>
      <c r="V927" t="s">
        <v>14066</v>
      </c>
      <c r="W927">
        <v>3</v>
      </c>
      <c r="X927">
        <v>9400000</v>
      </c>
      <c r="Y927">
        <v>9400000</v>
      </c>
      <c r="Z927" t="s">
        <v>144</v>
      </c>
      <c r="AA927" t="s">
        <v>2414</v>
      </c>
      <c r="AB927" s="7">
        <v>40252</v>
      </c>
      <c r="AC927" s="7">
        <v>41491</v>
      </c>
      <c r="AD927" t="s">
        <v>467</v>
      </c>
      <c r="AE927" t="s">
        <v>14067</v>
      </c>
      <c r="AF927" t="s">
        <v>153</v>
      </c>
      <c r="AG927" t="s">
        <v>153</v>
      </c>
      <c r="AH927" t="s">
        <v>153</v>
      </c>
      <c r="AI927" t="s">
        <v>14068</v>
      </c>
      <c r="AJ927" t="s">
        <v>14069</v>
      </c>
      <c r="AK927" t="s">
        <v>14070</v>
      </c>
      <c r="AL927" t="s">
        <v>153</v>
      </c>
      <c r="AM927" t="s">
        <v>153</v>
      </c>
      <c r="AN927" t="s">
        <v>132</v>
      </c>
    </row>
    <row r="928" spans="1:41" x14ac:dyDescent="0.35">
      <c r="A928" t="s">
        <v>14071</v>
      </c>
      <c r="B928" t="s">
        <v>14072</v>
      </c>
      <c r="C928" t="s">
        <v>128</v>
      </c>
      <c r="D928" t="s">
        <v>14073</v>
      </c>
      <c r="E928" t="s">
        <v>14074</v>
      </c>
      <c r="F928">
        <v>267605</v>
      </c>
      <c r="G928" s="6">
        <v>39333.250960648147</v>
      </c>
      <c r="H928" s="6">
        <v>45477.202986111108</v>
      </c>
      <c r="I928" t="s">
        <v>14075</v>
      </c>
      <c r="J928" t="s">
        <v>132</v>
      </c>
      <c r="K928" t="s">
        <v>14076</v>
      </c>
      <c r="L928" t="s">
        <v>14077</v>
      </c>
      <c r="M928" t="s">
        <v>135</v>
      </c>
      <c r="N928" t="s">
        <v>203</v>
      </c>
      <c r="O928" t="s">
        <v>204</v>
      </c>
      <c r="P928" t="s">
        <v>370</v>
      </c>
      <c r="Q928" t="s">
        <v>14078</v>
      </c>
      <c r="R928" t="s">
        <v>825</v>
      </c>
      <c r="S928" t="s">
        <v>302</v>
      </c>
      <c r="T928" t="s">
        <v>14079</v>
      </c>
      <c r="U928" t="s">
        <v>14080</v>
      </c>
      <c r="V928" t="s">
        <v>14081</v>
      </c>
      <c r="W928">
        <v>8</v>
      </c>
      <c r="X928">
        <v>41752000</v>
      </c>
      <c r="Y928">
        <v>41752000</v>
      </c>
      <c r="Z928" t="s">
        <v>144</v>
      </c>
      <c r="AA928" t="s">
        <v>12633</v>
      </c>
      <c r="AB928" s="7">
        <v>40966</v>
      </c>
      <c r="AC928" s="7">
        <v>42510</v>
      </c>
      <c r="AD928" t="s">
        <v>427</v>
      </c>
      <c r="AE928" t="s">
        <v>153</v>
      </c>
      <c r="AF928" t="s">
        <v>153</v>
      </c>
      <c r="AG928" t="s">
        <v>14082</v>
      </c>
      <c r="AH928" t="s">
        <v>14083</v>
      </c>
      <c r="AI928" t="s">
        <v>14084</v>
      </c>
      <c r="AJ928" t="s">
        <v>14085</v>
      </c>
      <c r="AK928" t="s">
        <v>153</v>
      </c>
      <c r="AL928" t="s">
        <v>153</v>
      </c>
      <c r="AM928" t="s">
        <v>153</v>
      </c>
      <c r="AN928" t="s">
        <v>132</v>
      </c>
    </row>
    <row r="929" spans="1:40" x14ac:dyDescent="0.35">
      <c r="A929" t="s">
        <v>14086</v>
      </c>
      <c r="B929" t="s">
        <v>14087</v>
      </c>
      <c r="C929" t="s">
        <v>128</v>
      </c>
      <c r="D929" t="s">
        <v>14088</v>
      </c>
      <c r="E929" t="s">
        <v>14089</v>
      </c>
      <c r="F929">
        <v>3693690</v>
      </c>
      <c r="G929" s="6">
        <v>39333.463599537034</v>
      </c>
      <c r="H929" s="6">
        <v>43640.909942129627</v>
      </c>
      <c r="I929" t="s">
        <v>153</v>
      </c>
      <c r="J929" t="s">
        <v>132</v>
      </c>
      <c r="K929" t="s">
        <v>14090</v>
      </c>
      <c r="L929" t="s">
        <v>14091</v>
      </c>
      <c r="M929" t="s">
        <v>4379</v>
      </c>
      <c r="N929" t="s">
        <v>153</v>
      </c>
      <c r="O929" t="s">
        <v>4380</v>
      </c>
      <c r="P929" t="s">
        <v>4381</v>
      </c>
      <c r="Q929" t="s">
        <v>14092</v>
      </c>
      <c r="R929" t="s">
        <v>14093</v>
      </c>
      <c r="S929" t="s">
        <v>302</v>
      </c>
      <c r="T929" t="s">
        <v>14094</v>
      </c>
      <c r="U929" t="s">
        <v>10840</v>
      </c>
      <c r="V929" t="s">
        <v>2349</v>
      </c>
      <c r="W929">
        <v>1</v>
      </c>
      <c r="X929">
        <v>1500000</v>
      </c>
      <c r="Y929">
        <v>1500000</v>
      </c>
      <c r="Z929" t="s">
        <v>144</v>
      </c>
      <c r="AA929" t="s">
        <v>565</v>
      </c>
      <c r="AB929" s="7">
        <v>39173</v>
      </c>
      <c r="AC929" s="7"/>
      <c r="AD929" t="s">
        <v>254</v>
      </c>
      <c r="AE929" t="s">
        <v>14095</v>
      </c>
      <c r="AF929" t="s">
        <v>153</v>
      </c>
      <c r="AG929" t="s">
        <v>153</v>
      </c>
      <c r="AH929" t="s">
        <v>153</v>
      </c>
      <c r="AI929" t="s">
        <v>153</v>
      </c>
      <c r="AJ929" t="s">
        <v>14096</v>
      </c>
      <c r="AK929" t="s">
        <v>14097</v>
      </c>
      <c r="AL929" t="s">
        <v>153</v>
      </c>
      <c r="AM929" t="s">
        <v>153</v>
      </c>
      <c r="AN929" t="s">
        <v>132</v>
      </c>
    </row>
    <row r="930" spans="1:40" x14ac:dyDescent="0.35">
      <c r="A930" t="s">
        <v>14098</v>
      </c>
      <c r="B930" t="s">
        <v>14099</v>
      </c>
      <c r="C930" t="s">
        <v>128</v>
      </c>
      <c r="D930" t="s">
        <v>14100</v>
      </c>
      <c r="E930" t="s">
        <v>14101</v>
      </c>
      <c r="F930">
        <v>2389867</v>
      </c>
      <c r="G930" s="6">
        <v>39333.570983796293</v>
      </c>
      <c r="H930" s="6">
        <v>43640.909560185188</v>
      </c>
      <c r="I930" t="s">
        <v>153</v>
      </c>
      <c r="J930" t="s">
        <v>132</v>
      </c>
      <c r="K930" t="s">
        <v>14102</v>
      </c>
      <c r="L930" t="s">
        <v>14103</v>
      </c>
      <c r="M930" t="s">
        <v>135</v>
      </c>
      <c r="N930" t="s">
        <v>203</v>
      </c>
      <c r="O930" t="s">
        <v>204</v>
      </c>
      <c r="P930" t="s">
        <v>3156</v>
      </c>
      <c r="Q930" t="s">
        <v>14104</v>
      </c>
      <c r="R930" t="s">
        <v>14105</v>
      </c>
      <c r="S930" t="s">
        <v>302</v>
      </c>
      <c r="T930" t="s">
        <v>14106</v>
      </c>
      <c r="U930" t="s">
        <v>14107</v>
      </c>
      <c r="V930" t="s">
        <v>14108</v>
      </c>
      <c r="W930">
        <v>6</v>
      </c>
      <c r="X930">
        <v>8105000</v>
      </c>
      <c r="Y930">
        <v>8105000</v>
      </c>
      <c r="Z930" t="s">
        <v>144</v>
      </c>
      <c r="AA930" t="s">
        <v>1507</v>
      </c>
      <c r="AB930" s="7">
        <v>40487</v>
      </c>
      <c r="AC930" s="7"/>
      <c r="AD930" t="s">
        <v>467</v>
      </c>
      <c r="AE930" t="s">
        <v>14109</v>
      </c>
      <c r="AF930" t="s">
        <v>14110</v>
      </c>
      <c r="AG930" t="s">
        <v>153</v>
      </c>
      <c r="AH930" t="s">
        <v>153</v>
      </c>
      <c r="AI930" t="s">
        <v>153</v>
      </c>
      <c r="AJ930" t="s">
        <v>14111</v>
      </c>
      <c r="AK930" t="s">
        <v>153</v>
      </c>
      <c r="AL930" t="s">
        <v>153</v>
      </c>
      <c r="AM930" t="s">
        <v>153</v>
      </c>
      <c r="AN930" t="s">
        <v>132</v>
      </c>
    </row>
    <row r="931" spans="1:40" x14ac:dyDescent="0.35">
      <c r="A931" t="s">
        <v>14112</v>
      </c>
      <c r="B931" t="s">
        <v>14113</v>
      </c>
      <c r="C931" t="s">
        <v>128</v>
      </c>
      <c r="D931" t="s">
        <v>14114</v>
      </c>
      <c r="E931" t="s">
        <v>14115</v>
      </c>
      <c r="F931">
        <v>280190</v>
      </c>
      <c r="G931" s="6">
        <v>39333.641840277778</v>
      </c>
      <c r="H931" s="6">
        <v>45506.170729166668</v>
      </c>
      <c r="I931" t="s">
        <v>14116</v>
      </c>
      <c r="J931" t="s">
        <v>132</v>
      </c>
      <c r="K931" t="s">
        <v>14117</v>
      </c>
      <c r="L931" t="s">
        <v>14118</v>
      </c>
      <c r="M931" t="s">
        <v>135</v>
      </c>
      <c r="N931" t="s">
        <v>203</v>
      </c>
      <c r="O931" t="s">
        <v>204</v>
      </c>
      <c r="P931" t="s">
        <v>535</v>
      </c>
      <c r="Q931" t="s">
        <v>14119</v>
      </c>
      <c r="R931" t="s">
        <v>2177</v>
      </c>
      <c r="S931" t="s">
        <v>140</v>
      </c>
      <c r="T931" t="s">
        <v>14120</v>
      </c>
      <c r="U931" t="s">
        <v>14121</v>
      </c>
      <c r="V931" t="s">
        <v>14122</v>
      </c>
      <c r="W931">
        <v>2</v>
      </c>
      <c r="X931">
        <v>8000000</v>
      </c>
      <c r="Y931">
        <v>8000000</v>
      </c>
      <c r="Z931" t="s">
        <v>144</v>
      </c>
      <c r="AA931" t="s">
        <v>565</v>
      </c>
      <c r="AB931" s="7">
        <v>39525</v>
      </c>
      <c r="AC931" s="7"/>
      <c r="AD931" t="s">
        <v>254</v>
      </c>
      <c r="AE931" t="s">
        <v>14123</v>
      </c>
      <c r="AF931" t="s">
        <v>153</v>
      </c>
      <c r="AG931" t="s">
        <v>14124</v>
      </c>
      <c r="AH931" t="s">
        <v>14125</v>
      </c>
      <c r="AI931" t="s">
        <v>14126</v>
      </c>
      <c r="AJ931" t="s">
        <v>14127</v>
      </c>
      <c r="AK931" t="s">
        <v>153</v>
      </c>
      <c r="AL931" t="s">
        <v>153</v>
      </c>
      <c r="AM931" t="s">
        <v>153</v>
      </c>
      <c r="AN931" t="s">
        <v>132</v>
      </c>
    </row>
    <row r="932" spans="1:40" x14ac:dyDescent="0.35">
      <c r="A932" t="s">
        <v>14128</v>
      </c>
      <c r="B932" t="s">
        <v>14129</v>
      </c>
      <c r="C932" t="s">
        <v>128</v>
      </c>
      <c r="D932" t="s">
        <v>14130</v>
      </c>
      <c r="E932" t="s">
        <v>14131</v>
      </c>
      <c r="F932">
        <v>1481737</v>
      </c>
      <c r="G932" s="6">
        <v>39333.818541666667</v>
      </c>
      <c r="H932" s="6">
        <v>43640.902037037034</v>
      </c>
      <c r="I932" t="s">
        <v>153</v>
      </c>
      <c r="J932" t="s">
        <v>132</v>
      </c>
      <c r="K932" t="s">
        <v>14132</v>
      </c>
      <c r="L932" t="s">
        <v>14133</v>
      </c>
      <c r="M932" t="s">
        <v>14134</v>
      </c>
      <c r="N932" t="s">
        <v>153</v>
      </c>
      <c r="O932" t="s">
        <v>14135</v>
      </c>
      <c r="P932" t="s">
        <v>14136</v>
      </c>
      <c r="Q932" t="s">
        <v>14137</v>
      </c>
      <c r="R932" t="s">
        <v>14138</v>
      </c>
      <c r="S932" t="s">
        <v>167</v>
      </c>
      <c r="T932" t="s">
        <v>14139</v>
      </c>
      <c r="U932" t="s">
        <v>2413</v>
      </c>
      <c r="V932" t="s">
        <v>2413</v>
      </c>
      <c r="Z932" t="s">
        <v>153</v>
      </c>
      <c r="AA932" t="s">
        <v>580</v>
      </c>
      <c r="AB932" s="7"/>
      <c r="AC932" s="7"/>
      <c r="AD932" t="s">
        <v>467</v>
      </c>
      <c r="AE932" t="s">
        <v>14140</v>
      </c>
      <c r="AF932" t="s">
        <v>14141</v>
      </c>
      <c r="AG932" t="s">
        <v>14142</v>
      </c>
      <c r="AH932" t="s">
        <v>153</v>
      </c>
      <c r="AI932" t="s">
        <v>153</v>
      </c>
      <c r="AJ932" t="s">
        <v>14143</v>
      </c>
      <c r="AK932" t="s">
        <v>153</v>
      </c>
      <c r="AL932" t="s">
        <v>153</v>
      </c>
      <c r="AM932" t="s">
        <v>153</v>
      </c>
      <c r="AN932" t="s">
        <v>132</v>
      </c>
    </row>
    <row r="933" spans="1:40" x14ac:dyDescent="0.35">
      <c r="A933" t="s">
        <v>14144</v>
      </c>
      <c r="B933" t="s">
        <v>14145</v>
      </c>
      <c r="C933" t="s">
        <v>128</v>
      </c>
      <c r="D933" t="s">
        <v>14146</v>
      </c>
      <c r="E933" t="s">
        <v>14147</v>
      </c>
      <c r="F933">
        <v>2109053</v>
      </c>
      <c r="G933" s="6">
        <v>39333.977511574078</v>
      </c>
      <c r="H933" s="6">
        <v>45509.15488425926</v>
      </c>
      <c r="I933" t="s">
        <v>153</v>
      </c>
      <c r="J933" t="s">
        <v>132</v>
      </c>
      <c r="K933" t="s">
        <v>14148</v>
      </c>
      <c r="L933" t="s">
        <v>14149</v>
      </c>
      <c r="M933" t="s">
        <v>135</v>
      </c>
      <c r="N933" t="s">
        <v>203</v>
      </c>
      <c r="O933" t="s">
        <v>204</v>
      </c>
      <c r="P933" t="s">
        <v>442</v>
      </c>
      <c r="Q933" t="s">
        <v>153</v>
      </c>
      <c r="R933" t="s">
        <v>7178</v>
      </c>
      <c r="S933" t="s">
        <v>302</v>
      </c>
      <c r="T933" t="s">
        <v>14150</v>
      </c>
      <c r="U933" t="s">
        <v>14151</v>
      </c>
      <c r="V933" t="s">
        <v>14152</v>
      </c>
      <c r="Z933" t="s">
        <v>153</v>
      </c>
      <c r="AA933" t="s">
        <v>2643</v>
      </c>
      <c r="AB933" s="7"/>
      <c r="AC933" s="7">
        <v>40634</v>
      </c>
      <c r="AD933" t="s">
        <v>467</v>
      </c>
      <c r="AE933" t="s">
        <v>14153</v>
      </c>
      <c r="AF933" t="s">
        <v>153</v>
      </c>
      <c r="AG933" t="s">
        <v>153</v>
      </c>
      <c r="AH933" t="s">
        <v>153</v>
      </c>
      <c r="AI933" t="s">
        <v>14154</v>
      </c>
      <c r="AJ933" t="s">
        <v>14155</v>
      </c>
      <c r="AK933" t="s">
        <v>153</v>
      </c>
      <c r="AL933" t="s">
        <v>153</v>
      </c>
      <c r="AM933" t="s">
        <v>153</v>
      </c>
      <c r="AN933" t="s">
        <v>132</v>
      </c>
    </row>
    <row r="934" spans="1:40" x14ac:dyDescent="0.35">
      <c r="A934" t="s">
        <v>14156</v>
      </c>
      <c r="B934" t="s">
        <v>14157</v>
      </c>
      <c r="C934" t="s">
        <v>128</v>
      </c>
      <c r="D934" t="s">
        <v>14158</v>
      </c>
      <c r="E934" t="s">
        <v>14159</v>
      </c>
      <c r="F934">
        <v>879</v>
      </c>
      <c r="G934" s="6">
        <v>39334.0546412037</v>
      </c>
      <c r="H934" s="6">
        <v>44923.577372685184</v>
      </c>
      <c r="I934" t="s">
        <v>14160</v>
      </c>
      <c r="J934" t="s">
        <v>159</v>
      </c>
      <c r="K934" t="s">
        <v>14161</v>
      </c>
      <c r="L934" t="s">
        <v>14162</v>
      </c>
      <c r="M934" t="s">
        <v>135</v>
      </c>
      <c r="N934" t="s">
        <v>203</v>
      </c>
      <c r="O934" t="s">
        <v>204</v>
      </c>
      <c r="P934" t="s">
        <v>1757</v>
      </c>
      <c r="Q934" t="s">
        <v>14163</v>
      </c>
      <c r="R934" t="s">
        <v>1759</v>
      </c>
      <c r="S934" t="s">
        <v>167</v>
      </c>
      <c r="T934" t="s">
        <v>14164</v>
      </c>
      <c r="U934" t="s">
        <v>14165</v>
      </c>
      <c r="V934" t="s">
        <v>2842</v>
      </c>
      <c r="W934">
        <v>2</v>
      </c>
      <c r="X934">
        <v>2300000</v>
      </c>
      <c r="Y934">
        <v>2300000</v>
      </c>
      <c r="Z934" t="s">
        <v>144</v>
      </c>
      <c r="AA934" t="s">
        <v>14166</v>
      </c>
      <c r="AB934" s="7">
        <v>38353</v>
      </c>
      <c r="AC934" s="7"/>
      <c r="AD934" t="s">
        <v>377</v>
      </c>
      <c r="AE934" t="s">
        <v>14167</v>
      </c>
      <c r="AF934" t="s">
        <v>153</v>
      </c>
      <c r="AG934" t="s">
        <v>14168</v>
      </c>
      <c r="AH934" t="s">
        <v>14169</v>
      </c>
      <c r="AI934" t="s">
        <v>14170</v>
      </c>
      <c r="AJ934" t="s">
        <v>14171</v>
      </c>
      <c r="AK934" t="s">
        <v>153</v>
      </c>
      <c r="AL934" t="s">
        <v>153</v>
      </c>
      <c r="AM934" t="s">
        <v>153</v>
      </c>
      <c r="AN934" t="s">
        <v>132</v>
      </c>
    </row>
    <row r="935" spans="1:40" x14ac:dyDescent="0.35">
      <c r="A935" t="s">
        <v>14172</v>
      </c>
      <c r="B935" t="s">
        <v>14173</v>
      </c>
      <c r="C935" t="s">
        <v>128</v>
      </c>
      <c r="D935" t="s">
        <v>14174</v>
      </c>
      <c r="E935" t="s">
        <v>14175</v>
      </c>
      <c r="F935">
        <v>3395446</v>
      </c>
      <c r="G935" s="6">
        <v>39334.247083333335</v>
      </c>
      <c r="H935" s="6">
        <v>43640.928217592591</v>
      </c>
      <c r="I935" t="s">
        <v>153</v>
      </c>
      <c r="J935" t="s">
        <v>132</v>
      </c>
      <c r="K935" t="s">
        <v>14176</v>
      </c>
      <c r="L935" t="s">
        <v>14177</v>
      </c>
      <c r="M935" t="s">
        <v>135</v>
      </c>
      <c r="N935" t="s">
        <v>494</v>
      </c>
      <c r="O935" t="s">
        <v>495</v>
      </c>
      <c r="P935" t="s">
        <v>14178</v>
      </c>
      <c r="Q935" t="s">
        <v>14179</v>
      </c>
      <c r="R935" t="s">
        <v>14180</v>
      </c>
      <c r="S935" t="s">
        <v>302</v>
      </c>
      <c r="T935" t="s">
        <v>14181</v>
      </c>
      <c r="U935" t="s">
        <v>14182</v>
      </c>
      <c r="V935" t="s">
        <v>14183</v>
      </c>
      <c r="Z935" t="s">
        <v>153</v>
      </c>
      <c r="AA935" t="s">
        <v>8052</v>
      </c>
      <c r="AB935" s="7"/>
      <c r="AC935" s="7">
        <v>39919</v>
      </c>
      <c r="AD935" t="s">
        <v>467</v>
      </c>
      <c r="AE935" t="s">
        <v>14184</v>
      </c>
      <c r="AF935" t="s">
        <v>14185</v>
      </c>
      <c r="AG935" t="s">
        <v>153</v>
      </c>
      <c r="AH935" t="s">
        <v>153</v>
      </c>
      <c r="AI935" t="s">
        <v>153</v>
      </c>
      <c r="AJ935" t="s">
        <v>14186</v>
      </c>
      <c r="AK935" t="s">
        <v>153</v>
      </c>
      <c r="AL935" t="s">
        <v>153</v>
      </c>
      <c r="AM935" t="s">
        <v>153</v>
      </c>
      <c r="AN935" t="s">
        <v>132</v>
      </c>
    </row>
    <row r="936" spans="1:40" x14ac:dyDescent="0.35">
      <c r="A936" t="s">
        <v>14187</v>
      </c>
      <c r="B936" t="s">
        <v>14188</v>
      </c>
      <c r="C936" t="s">
        <v>128</v>
      </c>
      <c r="D936" t="s">
        <v>14189</v>
      </c>
      <c r="E936" t="s">
        <v>14190</v>
      </c>
      <c r="F936">
        <v>2234856</v>
      </c>
      <c r="G936" s="6">
        <v>39334.281157407408</v>
      </c>
      <c r="H936" s="6">
        <v>45510.399722222224</v>
      </c>
      <c r="I936" t="s">
        <v>153</v>
      </c>
      <c r="J936" t="s">
        <v>132</v>
      </c>
      <c r="K936" t="s">
        <v>14191</v>
      </c>
      <c r="L936" t="s">
        <v>14192</v>
      </c>
      <c r="M936" t="s">
        <v>135</v>
      </c>
      <c r="N936" t="s">
        <v>203</v>
      </c>
      <c r="O936" t="s">
        <v>204</v>
      </c>
      <c r="P936" t="s">
        <v>14193</v>
      </c>
      <c r="Q936" t="s">
        <v>153</v>
      </c>
      <c r="R936" t="s">
        <v>14194</v>
      </c>
      <c r="S936" t="s">
        <v>302</v>
      </c>
      <c r="T936" t="s">
        <v>14195</v>
      </c>
      <c r="U936" t="s">
        <v>14196</v>
      </c>
      <c r="V936" t="s">
        <v>14197</v>
      </c>
      <c r="W936">
        <v>2</v>
      </c>
      <c r="X936">
        <v>850000</v>
      </c>
      <c r="Y936">
        <v>850000</v>
      </c>
      <c r="Z936" t="s">
        <v>144</v>
      </c>
      <c r="AA936" t="s">
        <v>552</v>
      </c>
      <c r="AB936" s="7">
        <v>39595</v>
      </c>
      <c r="AC936" s="7">
        <v>40157</v>
      </c>
      <c r="AD936" t="s">
        <v>307</v>
      </c>
      <c r="AE936" t="s">
        <v>14198</v>
      </c>
      <c r="AF936" t="s">
        <v>153</v>
      </c>
      <c r="AG936" t="s">
        <v>153</v>
      </c>
      <c r="AH936" t="s">
        <v>153</v>
      </c>
      <c r="AI936" t="s">
        <v>153</v>
      </c>
      <c r="AJ936" t="s">
        <v>14199</v>
      </c>
      <c r="AK936" t="s">
        <v>153</v>
      </c>
      <c r="AL936" t="s">
        <v>153</v>
      </c>
      <c r="AM936" t="s">
        <v>153</v>
      </c>
      <c r="AN936" t="s">
        <v>132</v>
      </c>
    </row>
    <row r="937" spans="1:40" x14ac:dyDescent="0.35">
      <c r="A937" t="s">
        <v>14200</v>
      </c>
      <c r="B937" t="s">
        <v>14201</v>
      </c>
      <c r="C937" t="s">
        <v>128</v>
      </c>
      <c r="D937" t="s">
        <v>14202</v>
      </c>
      <c r="E937" t="s">
        <v>14203</v>
      </c>
      <c r="F937">
        <v>2167590</v>
      </c>
      <c r="G937" s="6">
        <v>39334.326828703706</v>
      </c>
      <c r="H937" s="6">
        <v>43741.212199074071</v>
      </c>
      <c r="I937" t="s">
        <v>153</v>
      </c>
      <c r="J937" t="s">
        <v>132</v>
      </c>
      <c r="K937" t="s">
        <v>14204</v>
      </c>
      <c r="L937" t="s">
        <v>14205</v>
      </c>
      <c r="M937" t="s">
        <v>135</v>
      </c>
      <c r="N937" t="s">
        <v>203</v>
      </c>
      <c r="O937" t="s">
        <v>204</v>
      </c>
      <c r="P937" t="s">
        <v>8945</v>
      </c>
      <c r="Q937" t="s">
        <v>153</v>
      </c>
      <c r="R937" t="s">
        <v>8947</v>
      </c>
      <c r="S937" t="s">
        <v>302</v>
      </c>
      <c r="T937" t="s">
        <v>14206</v>
      </c>
      <c r="U937" t="s">
        <v>14207</v>
      </c>
      <c r="V937" t="s">
        <v>8684</v>
      </c>
      <c r="W937">
        <v>1</v>
      </c>
      <c r="X937">
        <v>1200000</v>
      </c>
      <c r="Y937">
        <v>1200000</v>
      </c>
      <c r="Z937" t="s">
        <v>144</v>
      </c>
      <c r="AA937" t="s">
        <v>4019</v>
      </c>
      <c r="AB937" s="7">
        <v>38961</v>
      </c>
      <c r="AC937" s="7">
        <v>39913</v>
      </c>
      <c r="AD937" t="s">
        <v>307</v>
      </c>
      <c r="AE937" t="s">
        <v>153</v>
      </c>
      <c r="AF937" t="s">
        <v>153</v>
      </c>
      <c r="AG937" t="s">
        <v>14208</v>
      </c>
      <c r="AH937" t="s">
        <v>153</v>
      </c>
      <c r="AI937" t="s">
        <v>14209</v>
      </c>
      <c r="AJ937" t="s">
        <v>14210</v>
      </c>
      <c r="AK937" t="s">
        <v>153</v>
      </c>
      <c r="AL937" t="s">
        <v>153</v>
      </c>
      <c r="AM937" t="s">
        <v>153</v>
      </c>
      <c r="AN937" t="s">
        <v>132</v>
      </c>
    </row>
    <row r="938" spans="1:40" x14ac:dyDescent="0.35">
      <c r="A938" t="s">
        <v>14211</v>
      </c>
      <c r="B938" t="s">
        <v>14212</v>
      </c>
      <c r="C938" t="s">
        <v>128</v>
      </c>
      <c r="D938" t="s">
        <v>14213</v>
      </c>
      <c r="E938" t="s">
        <v>14214</v>
      </c>
      <c r="F938">
        <v>3314484</v>
      </c>
      <c r="G938" s="6">
        <v>39334.547071759262</v>
      </c>
      <c r="H938" s="6">
        <v>44652.183194444442</v>
      </c>
      <c r="I938" t="s">
        <v>153</v>
      </c>
      <c r="J938" t="s">
        <v>132</v>
      </c>
      <c r="K938" t="s">
        <v>14215</v>
      </c>
      <c r="L938" t="s">
        <v>14216</v>
      </c>
      <c r="M938" t="s">
        <v>135</v>
      </c>
      <c r="N938" t="s">
        <v>922</v>
      </c>
      <c r="O938" t="s">
        <v>923</v>
      </c>
      <c r="P938" t="s">
        <v>3238</v>
      </c>
      <c r="Q938" t="s">
        <v>14217</v>
      </c>
      <c r="R938" t="s">
        <v>3782</v>
      </c>
      <c r="S938" t="s">
        <v>302</v>
      </c>
      <c r="T938" t="s">
        <v>14218</v>
      </c>
      <c r="U938" t="s">
        <v>14219</v>
      </c>
      <c r="V938" t="s">
        <v>1695</v>
      </c>
      <c r="W938">
        <v>1</v>
      </c>
      <c r="Z938" t="s">
        <v>153</v>
      </c>
      <c r="AA938" t="s">
        <v>4019</v>
      </c>
      <c r="AB938" s="7">
        <v>39203</v>
      </c>
      <c r="AC938" s="7">
        <v>39448</v>
      </c>
      <c r="AD938" t="s">
        <v>467</v>
      </c>
      <c r="AE938" t="s">
        <v>14220</v>
      </c>
      <c r="AF938" t="s">
        <v>153</v>
      </c>
      <c r="AG938" t="s">
        <v>153</v>
      </c>
      <c r="AH938" t="s">
        <v>153</v>
      </c>
      <c r="AI938" t="s">
        <v>153</v>
      </c>
      <c r="AJ938" t="s">
        <v>14221</v>
      </c>
      <c r="AK938" t="s">
        <v>153</v>
      </c>
      <c r="AL938" t="s">
        <v>153</v>
      </c>
      <c r="AM938" t="s">
        <v>153</v>
      </c>
      <c r="AN938" t="s">
        <v>132</v>
      </c>
    </row>
    <row r="939" spans="1:40" x14ac:dyDescent="0.35">
      <c r="A939" t="s">
        <v>14222</v>
      </c>
      <c r="B939" t="s">
        <v>14223</v>
      </c>
      <c r="C939" t="s">
        <v>128</v>
      </c>
      <c r="D939" t="s">
        <v>14224</v>
      </c>
      <c r="E939" t="s">
        <v>14225</v>
      </c>
      <c r="F939">
        <v>2542262</v>
      </c>
      <c r="G939" s="6">
        <v>39334.661157407405</v>
      </c>
      <c r="H939" s="6">
        <v>43549.834201388891</v>
      </c>
      <c r="I939" t="s">
        <v>153</v>
      </c>
      <c r="J939" t="s">
        <v>132</v>
      </c>
      <c r="K939" t="s">
        <v>14226</v>
      </c>
      <c r="L939" t="s">
        <v>14227</v>
      </c>
      <c r="M939" t="s">
        <v>135</v>
      </c>
      <c r="N939" t="s">
        <v>980</v>
      </c>
      <c r="O939" t="s">
        <v>981</v>
      </c>
      <c r="P939" t="s">
        <v>982</v>
      </c>
      <c r="Q939" t="s">
        <v>14228</v>
      </c>
      <c r="R939" t="s">
        <v>7403</v>
      </c>
      <c r="S939" t="s">
        <v>167</v>
      </c>
      <c r="T939" t="s">
        <v>14229</v>
      </c>
      <c r="U939" t="s">
        <v>2413</v>
      </c>
      <c r="V939" t="s">
        <v>2413</v>
      </c>
      <c r="Z939" t="s">
        <v>153</v>
      </c>
      <c r="AA939" t="s">
        <v>1537</v>
      </c>
      <c r="AB939" s="7"/>
      <c r="AC939" s="7"/>
      <c r="AD939" t="s">
        <v>467</v>
      </c>
      <c r="AE939" t="s">
        <v>14230</v>
      </c>
      <c r="AF939" t="s">
        <v>153</v>
      </c>
      <c r="AG939" t="s">
        <v>153</v>
      </c>
      <c r="AH939" t="s">
        <v>153</v>
      </c>
      <c r="AI939" t="s">
        <v>153</v>
      </c>
      <c r="AJ939" t="s">
        <v>14231</v>
      </c>
      <c r="AK939" t="s">
        <v>153</v>
      </c>
      <c r="AL939" t="s">
        <v>153</v>
      </c>
      <c r="AM939" t="s">
        <v>153</v>
      </c>
      <c r="AN939" t="s">
        <v>132</v>
      </c>
    </row>
    <row r="940" spans="1:40" x14ac:dyDescent="0.35">
      <c r="A940" t="s">
        <v>14232</v>
      </c>
      <c r="B940" t="s">
        <v>14233</v>
      </c>
      <c r="C940" t="s">
        <v>128</v>
      </c>
      <c r="D940" t="s">
        <v>14234</v>
      </c>
      <c r="E940" t="s">
        <v>14235</v>
      </c>
      <c r="F940">
        <v>1504954</v>
      </c>
      <c r="G940" s="6">
        <v>39334.85733796296</v>
      </c>
      <c r="H940" s="6">
        <v>45139.226481481484</v>
      </c>
      <c r="I940" t="s">
        <v>153</v>
      </c>
      <c r="J940" t="s">
        <v>132</v>
      </c>
      <c r="K940" t="s">
        <v>14236</v>
      </c>
      <c r="L940" t="s">
        <v>14237</v>
      </c>
      <c r="M940" t="s">
        <v>135</v>
      </c>
      <c r="N940" t="s">
        <v>14238</v>
      </c>
      <c r="O940" t="s">
        <v>14239</v>
      </c>
      <c r="P940" t="s">
        <v>14240</v>
      </c>
      <c r="Q940" t="s">
        <v>14241</v>
      </c>
      <c r="R940" t="s">
        <v>14242</v>
      </c>
      <c r="S940" t="s">
        <v>167</v>
      </c>
      <c r="T940" t="s">
        <v>14243</v>
      </c>
      <c r="U940" t="s">
        <v>14244</v>
      </c>
      <c r="V940" t="s">
        <v>14245</v>
      </c>
      <c r="W940">
        <v>1</v>
      </c>
      <c r="X940">
        <v>400000</v>
      </c>
      <c r="Y940">
        <v>400000</v>
      </c>
      <c r="Z940" t="s">
        <v>144</v>
      </c>
      <c r="AA940" t="s">
        <v>211</v>
      </c>
      <c r="AB940" s="7">
        <v>38838</v>
      </c>
      <c r="AC940" s="7"/>
      <c r="AD940" t="s">
        <v>467</v>
      </c>
      <c r="AE940" t="s">
        <v>14246</v>
      </c>
      <c r="AF940" t="s">
        <v>14247</v>
      </c>
      <c r="AG940" t="s">
        <v>153</v>
      </c>
      <c r="AH940" t="s">
        <v>14248</v>
      </c>
      <c r="AI940" t="s">
        <v>14249</v>
      </c>
      <c r="AJ940" t="s">
        <v>14250</v>
      </c>
      <c r="AK940" t="s">
        <v>153</v>
      </c>
      <c r="AL940" t="s">
        <v>153</v>
      </c>
      <c r="AM940" t="s">
        <v>153</v>
      </c>
      <c r="AN940" t="s">
        <v>132</v>
      </c>
    </row>
    <row r="941" spans="1:40" x14ac:dyDescent="0.35">
      <c r="A941" t="s">
        <v>14251</v>
      </c>
      <c r="B941" t="s">
        <v>14252</v>
      </c>
      <c r="C941" t="s">
        <v>128</v>
      </c>
      <c r="D941" t="s">
        <v>14253</v>
      </c>
      <c r="E941" t="s">
        <v>14254</v>
      </c>
      <c r="F941">
        <v>1343946</v>
      </c>
      <c r="G941" s="6">
        <v>39334.897870370369</v>
      </c>
      <c r="H941" s="6">
        <v>45507.456990740742</v>
      </c>
      <c r="I941" t="s">
        <v>153</v>
      </c>
      <c r="J941" t="s">
        <v>132</v>
      </c>
      <c r="K941" t="s">
        <v>14255</v>
      </c>
      <c r="L941" t="s">
        <v>14256</v>
      </c>
      <c r="M941" t="s">
        <v>2378</v>
      </c>
      <c r="N941" t="s">
        <v>153</v>
      </c>
      <c r="O941" t="s">
        <v>14257</v>
      </c>
      <c r="P941" t="s">
        <v>14258</v>
      </c>
      <c r="Q941" t="s">
        <v>14259</v>
      </c>
      <c r="R941" t="s">
        <v>14260</v>
      </c>
      <c r="S941" t="s">
        <v>302</v>
      </c>
      <c r="T941" t="s">
        <v>14261</v>
      </c>
      <c r="U941" t="s">
        <v>14262</v>
      </c>
      <c r="V941" t="s">
        <v>5131</v>
      </c>
      <c r="W941">
        <v>2</v>
      </c>
      <c r="X941">
        <v>11880398</v>
      </c>
      <c r="Y941">
        <v>8300000</v>
      </c>
      <c r="Z941" t="s">
        <v>6515</v>
      </c>
      <c r="AA941" t="s">
        <v>1055</v>
      </c>
      <c r="AB941" s="7">
        <v>39968</v>
      </c>
      <c r="AC941" s="7"/>
      <c r="AD941" t="s">
        <v>254</v>
      </c>
      <c r="AE941" t="s">
        <v>14263</v>
      </c>
      <c r="AF941" t="s">
        <v>153</v>
      </c>
      <c r="AG941" t="s">
        <v>153</v>
      </c>
      <c r="AH941" t="s">
        <v>153</v>
      </c>
      <c r="AI941" t="s">
        <v>14264</v>
      </c>
      <c r="AJ941" t="s">
        <v>14265</v>
      </c>
      <c r="AK941" t="s">
        <v>153</v>
      </c>
      <c r="AL941" t="s">
        <v>153</v>
      </c>
      <c r="AM941" t="s">
        <v>153</v>
      </c>
      <c r="AN941" t="s">
        <v>132</v>
      </c>
    </row>
    <row r="942" spans="1:40" x14ac:dyDescent="0.35">
      <c r="A942" t="s">
        <v>14266</v>
      </c>
      <c r="B942" t="s">
        <v>14267</v>
      </c>
      <c r="C942" t="s">
        <v>128</v>
      </c>
      <c r="D942" t="s">
        <v>14268</v>
      </c>
      <c r="E942" t="s">
        <v>14269</v>
      </c>
      <c r="F942">
        <v>337403</v>
      </c>
      <c r="G942" s="6">
        <v>39334.985138888886</v>
      </c>
      <c r="H942" s="6">
        <v>45516.223194444443</v>
      </c>
      <c r="I942" t="s">
        <v>14270</v>
      </c>
      <c r="J942" t="s">
        <v>132</v>
      </c>
      <c r="K942" t="s">
        <v>14271</v>
      </c>
      <c r="L942" t="s">
        <v>14272</v>
      </c>
      <c r="M942" t="s">
        <v>1069</v>
      </c>
      <c r="N942" t="s">
        <v>153</v>
      </c>
      <c r="O942" t="s">
        <v>1070</v>
      </c>
      <c r="P942" t="s">
        <v>1071</v>
      </c>
      <c r="Q942" t="s">
        <v>14273</v>
      </c>
      <c r="R942" t="s">
        <v>14274</v>
      </c>
      <c r="S942" t="s">
        <v>302</v>
      </c>
      <c r="T942" t="s">
        <v>14275</v>
      </c>
      <c r="U942" t="s">
        <v>14276</v>
      </c>
      <c r="V942" t="s">
        <v>7605</v>
      </c>
      <c r="W942">
        <v>3</v>
      </c>
      <c r="X942">
        <v>28550000</v>
      </c>
      <c r="Y942">
        <v>28550000</v>
      </c>
      <c r="Z942" t="s">
        <v>144</v>
      </c>
      <c r="AA942" t="s">
        <v>342</v>
      </c>
      <c r="AB942" s="7">
        <v>40909</v>
      </c>
      <c r="AC942" s="7">
        <v>43501</v>
      </c>
      <c r="AD942" t="s">
        <v>212</v>
      </c>
      <c r="AE942" t="s">
        <v>14277</v>
      </c>
      <c r="AF942" t="s">
        <v>14278</v>
      </c>
      <c r="AG942" t="s">
        <v>14279</v>
      </c>
      <c r="AH942" t="s">
        <v>14280</v>
      </c>
      <c r="AI942" t="s">
        <v>14281</v>
      </c>
      <c r="AJ942" t="s">
        <v>14282</v>
      </c>
      <c r="AK942" t="s">
        <v>153</v>
      </c>
      <c r="AL942" t="s">
        <v>153</v>
      </c>
      <c r="AM942" t="s">
        <v>153</v>
      </c>
      <c r="AN942" t="s">
        <v>132</v>
      </c>
    </row>
    <row r="943" spans="1:40" x14ac:dyDescent="0.35">
      <c r="A943" t="s">
        <v>14283</v>
      </c>
      <c r="B943" t="s">
        <v>14284</v>
      </c>
      <c r="C943" t="s">
        <v>128</v>
      </c>
      <c r="D943" t="s">
        <v>14285</v>
      </c>
      <c r="E943" t="s">
        <v>14286</v>
      </c>
      <c r="F943">
        <v>1696377</v>
      </c>
      <c r="G943" s="6">
        <v>39335.112928240742</v>
      </c>
      <c r="H943" s="6">
        <v>45506.508738425924</v>
      </c>
      <c r="I943" t="s">
        <v>153</v>
      </c>
      <c r="J943" t="s">
        <v>132</v>
      </c>
      <c r="K943" t="s">
        <v>14287</v>
      </c>
      <c r="L943" t="s">
        <v>14288</v>
      </c>
      <c r="M943" t="s">
        <v>135</v>
      </c>
      <c r="N943" t="s">
        <v>922</v>
      </c>
      <c r="O943" t="s">
        <v>923</v>
      </c>
      <c r="P943" t="s">
        <v>3238</v>
      </c>
      <c r="Q943" t="s">
        <v>14289</v>
      </c>
      <c r="R943" t="s">
        <v>3240</v>
      </c>
      <c r="S943" t="s">
        <v>302</v>
      </c>
      <c r="T943" t="s">
        <v>14290</v>
      </c>
      <c r="U943" t="s">
        <v>4796</v>
      </c>
      <c r="V943" t="s">
        <v>188</v>
      </c>
      <c r="W943">
        <v>1</v>
      </c>
      <c r="X943">
        <v>400000</v>
      </c>
      <c r="Y943">
        <v>400000</v>
      </c>
      <c r="Z943" t="s">
        <v>144</v>
      </c>
      <c r="AA943" t="s">
        <v>2029</v>
      </c>
      <c r="AB943" s="7">
        <v>39536</v>
      </c>
      <c r="AC943" s="7">
        <v>40176</v>
      </c>
      <c r="AD943" t="s">
        <v>467</v>
      </c>
      <c r="AE943" t="s">
        <v>14291</v>
      </c>
      <c r="AF943" t="s">
        <v>14292</v>
      </c>
      <c r="AG943" t="s">
        <v>153</v>
      </c>
      <c r="AH943" t="s">
        <v>153</v>
      </c>
      <c r="AI943" t="s">
        <v>153</v>
      </c>
      <c r="AJ943" t="s">
        <v>14293</v>
      </c>
      <c r="AK943" t="s">
        <v>153</v>
      </c>
      <c r="AL943" t="s">
        <v>153</v>
      </c>
      <c r="AM943" t="s">
        <v>153</v>
      </c>
      <c r="AN943" t="s">
        <v>132</v>
      </c>
    </row>
    <row r="944" spans="1:40" x14ac:dyDescent="0.35">
      <c r="A944" t="s">
        <v>14294</v>
      </c>
      <c r="B944" t="s">
        <v>14295</v>
      </c>
      <c r="C944" t="s">
        <v>128</v>
      </c>
      <c r="D944" t="s">
        <v>14296</v>
      </c>
      <c r="E944" t="s">
        <v>14297</v>
      </c>
      <c r="F944">
        <v>454839</v>
      </c>
      <c r="G944" s="6">
        <v>39335.171689814815</v>
      </c>
      <c r="H944" s="6">
        <v>45259.098483796297</v>
      </c>
      <c r="I944" t="s">
        <v>153</v>
      </c>
      <c r="J944" t="s">
        <v>132</v>
      </c>
      <c r="K944" t="s">
        <v>14298</v>
      </c>
      <c r="L944" t="s">
        <v>14299</v>
      </c>
      <c r="M944" t="s">
        <v>135</v>
      </c>
      <c r="N944" t="s">
        <v>136</v>
      </c>
      <c r="O944" t="s">
        <v>137</v>
      </c>
      <c r="P944" t="s">
        <v>137</v>
      </c>
      <c r="Q944" t="s">
        <v>14300</v>
      </c>
      <c r="R944" t="s">
        <v>2675</v>
      </c>
      <c r="S944" t="s">
        <v>302</v>
      </c>
      <c r="T944" t="s">
        <v>14301</v>
      </c>
      <c r="U944" t="s">
        <v>14302</v>
      </c>
      <c r="V944" t="s">
        <v>14303</v>
      </c>
      <c r="W944">
        <v>1</v>
      </c>
      <c r="Z944" t="s">
        <v>153</v>
      </c>
      <c r="AA944" t="s">
        <v>1421</v>
      </c>
      <c r="AB944" s="7">
        <v>39083</v>
      </c>
      <c r="AC944" s="7"/>
      <c r="AD944" t="s">
        <v>254</v>
      </c>
      <c r="AE944" t="s">
        <v>14304</v>
      </c>
      <c r="AF944" t="s">
        <v>153</v>
      </c>
      <c r="AG944" t="s">
        <v>153</v>
      </c>
      <c r="AH944" t="s">
        <v>153</v>
      </c>
      <c r="AI944" t="s">
        <v>14305</v>
      </c>
      <c r="AJ944" t="s">
        <v>14306</v>
      </c>
      <c r="AK944" t="s">
        <v>153</v>
      </c>
      <c r="AL944" t="s">
        <v>153</v>
      </c>
      <c r="AM944" t="s">
        <v>153</v>
      </c>
      <c r="AN944" t="s">
        <v>132</v>
      </c>
    </row>
    <row r="945" spans="1:41" x14ac:dyDescent="0.35">
      <c r="A945" t="s">
        <v>14307</v>
      </c>
      <c r="B945" t="s">
        <v>14308</v>
      </c>
      <c r="C945" t="s">
        <v>128</v>
      </c>
      <c r="D945" t="s">
        <v>14309</v>
      </c>
      <c r="E945" t="s">
        <v>14310</v>
      </c>
      <c r="F945">
        <v>456159</v>
      </c>
      <c r="G945" s="6">
        <v>39335.216041666667</v>
      </c>
      <c r="H945" s="6">
        <v>45470.305625000001</v>
      </c>
      <c r="I945" t="s">
        <v>153</v>
      </c>
      <c r="J945" t="s">
        <v>132</v>
      </c>
      <c r="K945" t="s">
        <v>14311</v>
      </c>
      <c r="L945" t="s">
        <v>14312</v>
      </c>
      <c r="M945" t="s">
        <v>135</v>
      </c>
      <c r="N945" t="s">
        <v>203</v>
      </c>
      <c r="O945" t="s">
        <v>204</v>
      </c>
      <c r="P945" t="s">
        <v>370</v>
      </c>
      <c r="Q945" t="s">
        <v>14313</v>
      </c>
      <c r="R945" t="s">
        <v>825</v>
      </c>
      <c r="S945" t="s">
        <v>302</v>
      </c>
      <c r="T945" t="s">
        <v>14314</v>
      </c>
      <c r="U945" t="s">
        <v>14315</v>
      </c>
      <c r="V945" t="s">
        <v>14316</v>
      </c>
      <c r="W945">
        <v>1</v>
      </c>
      <c r="Z945" t="s">
        <v>153</v>
      </c>
      <c r="AA945" t="s">
        <v>4608</v>
      </c>
      <c r="AB945" s="7">
        <v>39448</v>
      </c>
      <c r="AC945" s="7"/>
      <c r="AD945" t="s">
        <v>467</v>
      </c>
      <c r="AE945" t="s">
        <v>14317</v>
      </c>
      <c r="AF945" t="s">
        <v>153</v>
      </c>
      <c r="AG945" t="s">
        <v>153</v>
      </c>
      <c r="AH945" t="s">
        <v>153</v>
      </c>
      <c r="AI945" t="s">
        <v>153</v>
      </c>
      <c r="AJ945" t="s">
        <v>14318</v>
      </c>
      <c r="AK945" t="s">
        <v>153</v>
      </c>
      <c r="AL945" t="s">
        <v>153</v>
      </c>
      <c r="AM945" t="s">
        <v>153</v>
      </c>
      <c r="AN945" t="s">
        <v>132</v>
      </c>
    </row>
    <row r="946" spans="1:41" x14ac:dyDescent="0.35">
      <c r="A946" t="s">
        <v>14319</v>
      </c>
      <c r="B946" t="s">
        <v>14320</v>
      </c>
      <c r="C946" t="s">
        <v>128</v>
      </c>
      <c r="D946" t="s">
        <v>14321</v>
      </c>
      <c r="E946" t="s">
        <v>14322</v>
      </c>
      <c r="F946">
        <v>1232545</v>
      </c>
      <c r="G946" s="6">
        <v>39335.242013888892</v>
      </c>
      <c r="H946" s="6">
        <v>43143.990324074075</v>
      </c>
      <c r="I946" t="s">
        <v>153</v>
      </c>
      <c r="J946" t="s">
        <v>132</v>
      </c>
      <c r="K946" t="s">
        <v>14323</v>
      </c>
      <c r="L946" t="s">
        <v>14324</v>
      </c>
      <c r="M946" t="s">
        <v>135</v>
      </c>
      <c r="N946" t="s">
        <v>203</v>
      </c>
      <c r="O946" t="s">
        <v>204</v>
      </c>
      <c r="P946" t="s">
        <v>370</v>
      </c>
      <c r="Q946" t="s">
        <v>14325</v>
      </c>
      <c r="R946" t="s">
        <v>1091</v>
      </c>
      <c r="S946" t="s">
        <v>140</v>
      </c>
      <c r="T946" t="s">
        <v>14326</v>
      </c>
      <c r="U946" t="s">
        <v>14327</v>
      </c>
      <c r="V946" t="s">
        <v>14328</v>
      </c>
      <c r="W946">
        <v>2</v>
      </c>
      <c r="X946">
        <v>10200000</v>
      </c>
      <c r="Y946">
        <v>10200000</v>
      </c>
      <c r="Z946" t="s">
        <v>144</v>
      </c>
      <c r="AA946" t="s">
        <v>14329</v>
      </c>
      <c r="AB946" s="7">
        <v>39417</v>
      </c>
      <c r="AC946" s="7"/>
      <c r="AD946" t="s">
        <v>254</v>
      </c>
      <c r="AE946" t="s">
        <v>14330</v>
      </c>
      <c r="AF946" t="s">
        <v>14331</v>
      </c>
      <c r="AG946" t="s">
        <v>14332</v>
      </c>
      <c r="AH946" t="s">
        <v>14333</v>
      </c>
      <c r="AI946" t="s">
        <v>153</v>
      </c>
      <c r="AJ946" t="s">
        <v>14334</v>
      </c>
      <c r="AK946" t="s">
        <v>153</v>
      </c>
      <c r="AL946" t="s">
        <v>153</v>
      </c>
      <c r="AM946" t="s">
        <v>153</v>
      </c>
      <c r="AN946" t="s">
        <v>132</v>
      </c>
    </row>
    <row r="947" spans="1:41" x14ac:dyDescent="0.35">
      <c r="A947" t="s">
        <v>14335</v>
      </c>
      <c r="B947" t="s">
        <v>14336</v>
      </c>
      <c r="C947" t="s">
        <v>128</v>
      </c>
      <c r="D947" t="s">
        <v>14337</v>
      </c>
      <c r="E947" t="s">
        <v>14338</v>
      </c>
      <c r="F947">
        <v>597799</v>
      </c>
      <c r="G947" s="6">
        <v>39335.300173611111</v>
      </c>
      <c r="H947" s="6">
        <v>43640.926030092596</v>
      </c>
      <c r="I947" t="s">
        <v>153</v>
      </c>
      <c r="J947" t="s">
        <v>132</v>
      </c>
      <c r="K947" t="s">
        <v>14339</v>
      </c>
      <c r="L947" t="s">
        <v>14340</v>
      </c>
      <c r="M947" t="s">
        <v>135</v>
      </c>
      <c r="N947" t="s">
        <v>203</v>
      </c>
      <c r="O947" t="s">
        <v>204</v>
      </c>
      <c r="P947" t="s">
        <v>4249</v>
      </c>
      <c r="Q947" t="s">
        <v>153</v>
      </c>
      <c r="R947" t="s">
        <v>3285</v>
      </c>
      <c r="S947" t="s">
        <v>167</v>
      </c>
      <c r="T947" t="s">
        <v>14341</v>
      </c>
      <c r="U947" t="s">
        <v>14342</v>
      </c>
      <c r="V947" t="s">
        <v>14343</v>
      </c>
      <c r="Z947" t="s">
        <v>153</v>
      </c>
      <c r="AA947" t="s">
        <v>4019</v>
      </c>
      <c r="AB947" s="7"/>
      <c r="AC947" s="7"/>
      <c r="AD947" t="s">
        <v>254</v>
      </c>
      <c r="AE947" t="s">
        <v>14344</v>
      </c>
      <c r="AF947" t="s">
        <v>14345</v>
      </c>
      <c r="AG947" t="s">
        <v>14346</v>
      </c>
      <c r="AH947" t="s">
        <v>14347</v>
      </c>
      <c r="AI947" t="s">
        <v>14348</v>
      </c>
      <c r="AJ947" t="s">
        <v>14349</v>
      </c>
      <c r="AK947" t="s">
        <v>153</v>
      </c>
      <c r="AL947" t="s">
        <v>153</v>
      </c>
      <c r="AM947" t="s">
        <v>153</v>
      </c>
      <c r="AN947" t="s">
        <v>132</v>
      </c>
    </row>
    <row r="948" spans="1:41" x14ac:dyDescent="0.35">
      <c r="A948" t="s">
        <v>14350</v>
      </c>
      <c r="B948" t="s">
        <v>14351</v>
      </c>
      <c r="C948" t="s">
        <v>128</v>
      </c>
      <c r="D948" t="s">
        <v>14352</v>
      </c>
      <c r="E948" t="s">
        <v>14353</v>
      </c>
      <c r="F948">
        <v>294082</v>
      </c>
      <c r="G948" s="6">
        <v>39335.304120370369</v>
      </c>
      <c r="H948" s="6">
        <v>45498.210405092592</v>
      </c>
      <c r="I948" t="s">
        <v>14354</v>
      </c>
      <c r="J948" t="s">
        <v>132</v>
      </c>
      <c r="K948" t="s">
        <v>14355</v>
      </c>
      <c r="L948" t="s">
        <v>14356</v>
      </c>
      <c r="M948" t="s">
        <v>135</v>
      </c>
      <c r="N948" t="s">
        <v>203</v>
      </c>
      <c r="O948" t="s">
        <v>204</v>
      </c>
      <c r="P948" t="s">
        <v>3186</v>
      </c>
      <c r="Q948" t="s">
        <v>14357</v>
      </c>
      <c r="R948" t="s">
        <v>7932</v>
      </c>
      <c r="S948" t="s">
        <v>167</v>
      </c>
      <c r="T948" t="s">
        <v>14358</v>
      </c>
      <c r="U948" t="s">
        <v>14359</v>
      </c>
      <c r="V948" t="s">
        <v>14360</v>
      </c>
      <c r="W948">
        <v>3</v>
      </c>
      <c r="X948">
        <v>1462492</v>
      </c>
      <c r="Y948">
        <v>2000000</v>
      </c>
      <c r="Z948" t="s">
        <v>14361</v>
      </c>
      <c r="AA948" t="s">
        <v>628</v>
      </c>
      <c r="AB948" s="7">
        <v>40179</v>
      </c>
      <c r="AC948" s="7"/>
      <c r="AD948" t="s">
        <v>467</v>
      </c>
      <c r="AE948" t="s">
        <v>14362</v>
      </c>
      <c r="AF948" t="s">
        <v>14363</v>
      </c>
      <c r="AG948" t="s">
        <v>14364</v>
      </c>
      <c r="AH948" t="s">
        <v>14365</v>
      </c>
      <c r="AI948" t="s">
        <v>14366</v>
      </c>
      <c r="AJ948" t="s">
        <v>14367</v>
      </c>
      <c r="AK948" t="s">
        <v>153</v>
      </c>
      <c r="AL948" t="s">
        <v>153</v>
      </c>
      <c r="AM948" t="s">
        <v>153</v>
      </c>
      <c r="AN948" t="s">
        <v>132</v>
      </c>
    </row>
    <row r="949" spans="1:41" x14ac:dyDescent="0.35">
      <c r="A949" t="s">
        <v>14368</v>
      </c>
      <c r="B949" t="s">
        <v>14369</v>
      </c>
      <c r="C949" t="s">
        <v>128</v>
      </c>
      <c r="D949" t="s">
        <v>14370</v>
      </c>
      <c r="E949" t="s">
        <v>14371</v>
      </c>
      <c r="F949">
        <v>3066634</v>
      </c>
      <c r="G949" s="6">
        <v>39335.621631944443</v>
      </c>
      <c r="H949" s="6">
        <v>43399.958483796298</v>
      </c>
      <c r="I949" t="s">
        <v>153</v>
      </c>
      <c r="J949" t="s">
        <v>132</v>
      </c>
      <c r="K949" t="s">
        <v>14372</v>
      </c>
      <c r="L949" t="s">
        <v>14373</v>
      </c>
      <c r="M949" t="s">
        <v>135</v>
      </c>
      <c r="N949" t="s">
        <v>2439</v>
      </c>
      <c r="O949" t="s">
        <v>2440</v>
      </c>
      <c r="P949" t="s">
        <v>2441</v>
      </c>
      <c r="Q949" t="s">
        <v>14374</v>
      </c>
      <c r="R949" t="s">
        <v>14375</v>
      </c>
      <c r="S949" t="s">
        <v>302</v>
      </c>
      <c r="T949" t="s">
        <v>14376</v>
      </c>
      <c r="U949" t="s">
        <v>14377</v>
      </c>
      <c r="V949" t="s">
        <v>14303</v>
      </c>
      <c r="Z949" t="s">
        <v>153</v>
      </c>
      <c r="AA949" t="s">
        <v>11915</v>
      </c>
      <c r="AB949" s="7"/>
      <c r="AC949" s="7">
        <v>40026</v>
      </c>
      <c r="AD949" t="s">
        <v>254</v>
      </c>
      <c r="AE949" t="s">
        <v>14378</v>
      </c>
      <c r="AF949" t="s">
        <v>153</v>
      </c>
      <c r="AG949" t="s">
        <v>153</v>
      </c>
      <c r="AH949" t="s">
        <v>153</v>
      </c>
      <c r="AI949" t="s">
        <v>153</v>
      </c>
      <c r="AJ949" t="s">
        <v>14379</v>
      </c>
      <c r="AK949" t="s">
        <v>153</v>
      </c>
      <c r="AL949" t="s">
        <v>153</v>
      </c>
      <c r="AM949" t="s">
        <v>153</v>
      </c>
      <c r="AN949" t="s">
        <v>132</v>
      </c>
    </row>
    <row r="950" spans="1:41" x14ac:dyDescent="0.35">
      <c r="A950" t="s">
        <v>14380</v>
      </c>
      <c r="B950" t="s">
        <v>14381</v>
      </c>
      <c r="C950" t="s">
        <v>128</v>
      </c>
      <c r="D950" t="s">
        <v>14382</v>
      </c>
      <c r="E950" t="s">
        <v>14383</v>
      </c>
      <c r="F950">
        <v>860324</v>
      </c>
      <c r="G950" s="6">
        <v>39335.685740740744</v>
      </c>
      <c r="H950" s="6">
        <v>44761.071238425924</v>
      </c>
      <c r="I950" t="s">
        <v>153</v>
      </c>
      <c r="J950" t="s">
        <v>132</v>
      </c>
      <c r="K950" t="s">
        <v>14384</v>
      </c>
      <c r="L950" t="s">
        <v>14385</v>
      </c>
      <c r="M950" t="s">
        <v>1069</v>
      </c>
      <c r="N950" t="s">
        <v>153</v>
      </c>
      <c r="O950" t="s">
        <v>1070</v>
      </c>
      <c r="P950" t="s">
        <v>1071</v>
      </c>
      <c r="Q950" t="s">
        <v>14386</v>
      </c>
      <c r="R950" t="s">
        <v>14387</v>
      </c>
      <c r="S950" t="s">
        <v>167</v>
      </c>
      <c r="T950" t="s">
        <v>14388</v>
      </c>
      <c r="U950" t="s">
        <v>14389</v>
      </c>
      <c r="V950" t="s">
        <v>7197</v>
      </c>
      <c r="W950">
        <v>1</v>
      </c>
      <c r="X950">
        <v>800000</v>
      </c>
      <c r="Y950">
        <v>800000</v>
      </c>
      <c r="Z950" t="s">
        <v>144</v>
      </c>
      <c r="AA950" t="s">
        <v>641</v>
      </c>
      <c r="AB950" s="7">
        <v>39295</v>
      </c>
      <c r="AC950" s="7"/>
      <c r="AD950" t="s">
        <v>467</v>
      </c>
      <c r="AE950" t="s">
        <v>14390</v>
      </c>
      <c r="AF950" t="s">
        <v>14391</v>
      </c>
      <c r="AG950" t="s">
        <v>153</v>
      </c>
      <c r="AH950" t="s">
        <v>153</v>
      </c>
      <c r="AI950" t="s">
        <v>14392</v>
      </c>
      <c r="AJ950" t="s">
        <v>14393</v>
      </c>
      <c r="AK950" t="s">
        <v>153</v>
      </c>
      <c r="AL950" t="s">
        <v>153</v>
      </c>
      <c r="AM950" t="s">
        <v>153</v>
      </c>
      <c r="AN950" t="s">
        <v>132</v>
      </c>
    </row>
    <row r="951" spans="1:41" x14ac:dyDescent="0.35">
      <c r="A951" t="s">
        <v>14394</v>
      </c>
      <c r="B951" t="s">
        <v>14395</v>
      </c>
      <c r="C951" t="s">
        <v>128</v>
      </c>
      <c r="D951" t="s">
        <v>14396</v>
      </c>
      <c r="E951" t="s">
        <v>14397</v>
      </c>
      <c r="F951">
        <v>1747277</v>
      </c>
      <c r="G951" s="6">
        <v>39335.746122685188</v>
      </c>
      <c r="H951" s="6">
        <v>45548.405868055554</v>
      </c>
      <c r="I951" t="s">
        <v>153</v>
      </c>
      <c r="J951" t="s">
        <v>132</v>
      </c>
      <c r="K951" t="s">
        <v>14398</v>
      </c>
      <c r="L951" t="s">
        <v>14399</v>
      </c>
      <c r="M951" t="s">
        <v>3518</v>
      </c>
      <c r="N951" t="s">
        <v>153</v>
      </c>
      <c r="O951" t="s">
        <v>14400</v>
      </c>
      <c r="P951" t="s">
        <v>14401</v>
      </c>
      <c r="Q951" t="s">
        <v>14402</v>
      </c>
      <c r="R951" t="s">
        <v>14403</v>
      </c>
      <c r="S951" t="s">
        <v>302</v>
      </c>
      <c r="T951" t="s">
        <v>14404</v>
      </c>
      <c r="U951" t="s">
        <v>14405</v>
      </c>
      <c r="V951" t="s">
        <v>10370</v>
      </c>
      <c r="W951">
        <v>1</v>
      </c>
      <c r="X951">
        <v>5100000</v>
      </c>
      <c r="Y951">
        <v>5100000</v>
      </c>
      <c r="Z951" t="s">
        <v>144</v>
      </c>
      <c r="AA951" t="s">
        <v>986</v>
      </c>
      <c r="AB951" s="7">
        <v>39036</v>
      </c>
      <c r="AC951" s="7">
        <v>40905</v>
      </c>
      <c r="AD951" t="s">
        <v>254</v>
      </c>
      <c r="AE951" t="s">
        <v>14406</v>
      </c>
      <c r="AF951" t="s">
        <v>153</v>
      </c>
      <c r="AG951" t="s">
        <v>153</v>
      </c>
      <c r="AH951" t="s">
        <v>153</v>
      </c>
      <c r="AI951" t="s">
        <v>14407</v>
      </c>
      <c r="AJ951" t="s">
        <v>14408</v>
      </c>
      <c r="AK951" t="s">
        <v>153</v>
      </c>
      <c r="AL951" t="s">
        <v>153</v>
      </c>
      <c r="AM951" t="s">
        <v>153</v>
      </c>
      <c r="AN951" t="s">
        <v>132</v>
      </c>
    </row>
    <row r="952" spans="1:41" x14ac:dyDescent="0.35">
      <c r="A952" t="s">
        <v>14409</v>
      </c>
      <c r="B952" t="s">
        <v>14410</v>
      </c>
      <c r="C952" t="s">
        <v>128</v>
      </c>
      <c r="D952" t="s">
        <v>14411</v>
      </c>
      <c r="E952" t="s">
        <v>14412</v>
      </c>
      <c r="F952">
        <v>456416</v>
      </c>
      <c r="G952" s="6">
        <v>39335.783692129633</v>
      </c>
      <c r="H952" s="6">
        <v>45499.432986111111</v>
      </c>
      <c r="I952" t="s">
        <v>14413</v>
      </c>
      <c r="J952" t="s">
        <v>132</v>
      </c>
      <c r="K952" t="s">
        <v>14414</v>
      </c>
      <c r="L952" t="s">
        <v>14415</v>
      </c>
      <c r="M952" t="s">
        <v>135</v>
      </c>
      <c r="N952" t="s">
        <v>14416</v>
      </c>
      <c r="O952" t="s">
        <v>14417</v>
      </c>
      <c r="P952" t="s">
        <v>14418</v>
      </c>
      <c r="Q952" t="s">
        <v>14419</v>
      </c>
      <c r="R952" t="s">
        <v>14420</v>
      </c>
      <c r="S952" t="s">
        <v>167</v>
      </c>
      <c r="T952" t="s">
        <v>14421</v>
      </c>
      <c r="U952" t="s">
        <v>14422</v>
      </c>
      <c r="V952" t="s">
        <v>14423</v>
      </c>
      <c r="W952">
        <v>1</v>
      </c>
      <c r="Z952" t="s">
        <v>153</v>
      </c>
      <c r="AA952" t="s">
        <v>3146</v>
      </c>
      <c r="AB952" s="7">
        <v>37987</v>
      </c>
      <c r="AC952" s="7"/>
      <c r="AD952" t="s">
        <v>172</v>
      </c>
      <c r="AE952" t="s">
        <v>153</v>
      </c>
      <c r="AF952" t="s">
        <v>14424</v>
      </c>
      <c r="AG952" t="s">
        <v>14425</v>
      </c>
      <c r="AH952" t="s">
        <v>14426</v>
      </c>
      <c r="AI952" t="s">
        <v>14427</v>
      </c>
      <c r="AJ952" t="s">
        <v>14428</v>
      </c>
      <c r="AK952" t="s">
        <v>153</v>
      </c>
      <c r="AL952" t="s">
        <v>153</v>
      </c>
      <c r="AM952" t="s">
        <v>153</v>
      </c>
      <c r="AN952" t="s">
        <v>132</v>
      </c>
    </row>
    <row r="953" spans="1:41" x14ac:dyDescent="0.35">
      <c r="A953" t="s">
        <v>14429</v>
      </c>
      <c r="B953" t="s">
        <v>14430</v>
      </c>
      <c r="C953" t="s">
        <v>128</v>
      </c>
      <c r="D953" t="s">
        <v>14431</v>
      </c>
      <c r="E953" t="s">
        <v>14432</v>
      </c>
      <c r="F953">
        <v>5651</v>
      </c>
      <c r="G953" s="6">
        <v>39335.789293981485</v>
      </c>
      <c r="H953" s="6">
        <v>44400.965138888889</v>
      </c>
      <c r="I953" t="s">
        <v>14433</v>
      </c>
      <c r="J953" t="s">
        <v>132</v>
      </c>
      <c r="K953" t="s">
        <v>14434</v>
      </c>
      <c r="L953" t="s">
        <v>14435</v>
      </c>
      <c r="M953" t="s">
        <v>135</v>
      </c>
      <c r="N953" t="s">
        <v>136</v>
      </c>
      <c r="O953" t="s">
        <v>137</v>
      </c>
      <c r="P953" t="s">
        <v>137</v>
      </c>
      <c r="Q953" t="s">
        <v>14436</v>
      </c>
      <c r="R953" t="s">
        <v>2206</v>
      </c>
      <c r="S953" t="s">
        <v>229</v>
      </c>
      <c r="T953" t="s">
        <v>14437</v>
      </c>
      <c r="U953" t="s">
        <v>14438</v>
      </c>
      <c r="V953" t="s">
        <v>14439</v>
      </c>
      <c r="W953">
        <v>7</v>
      </c>
      <c r="X953">
        <v>166100000</v>
      </c>
      <c r="Y953">
        <v>166100000</v>
      </c>
      <c r="Z953" t="s">
        <v>144</v>
      </c>
      <c r="AA953" t="s">
        <v>325</v>
      </c>
      <c r="AB953" s="7">
        <v>42590</v>
      </c>
      <c r="AC953" s="7"/>
      <c r="AD953" t="s">
        <v>672</v>
      </c>
      <c r="AE953" t="s">
        <v>14440</v>
      </c>
      <c r="AF953" t="s">
        <v>14441</v>
      </c>
      <c r="AG953" t="s">
        <v>14442</v>
      </c>
      <c r="AH953" t="s">
        <v>14443</v>
      </c>
      <c r="AI953" t="s">
        <v>14444</v>
      </c>
      <c r="AJ953" t="s">
        <v>14445</v>
      </c>
      <c r="AK953" t="s">
        <v>153</v>
      </c>
      <c r="AL953" t="s">
        <v>153</v>
      </c>
      <c r="AM953" t="s">
        <v>153</v>
      </c>
      <c r="AN953" t="s">
        <v>132</v>
      </c>
    </row>
    <row r="954" spans="1:41" x14ac:dyDescent="0.35">
      <c r="A954" t="s">
        <v>14446</v>
      </c>
      <c r="B954" t="s">
        <v>14447</v>
      </c>
      <c r="C954" t="s">
        <v>128</v>
      </c>
      <c r="D954" t="s">
        <v>14448</v>
      </c>
      <c r="E954" t="s">
        <v>14449</v>
      </c>
      <c r="F954">
        <v>1174473</v>
      </c>
      <c r="G954" s="6">
        <v>39335.860115740739</v>
      </c>
      <c r="H954" s="6">
        <v>43640.926527777781</v>
      </c>
      <c r="I954" t="s">
        <v>153</v>
      </c>
      <c r="J954" t="s">
        <v>132</v>
      </c>
      <c r="K954" t="s">
        <v>14450</v>
      </c>
      <c r="L954" t="s">
        <v>14451</v>
      </c>
      <c r="M954" t="s">
        <v>135</v>
      </c>
      <c r="N954" t="s">
        <v>980</v>
      </c>
      <c r="O954" t="s">
        <v>981</v>
      </c>
      <c r="P954" t="s">
        <v>8213</v>
      </c>
      <c r="Q954" t="s">
        <v>14452</v>
      </c>
      <c r="R954" t="s">
        <v>14453</v>
      </c>
      <c r="S954" t="s">
        <v>302</v>
      </c>
      <c r="T954" t="s">
        <v>14454</v>
      </c>
      <c r="U954" t="s">
        <v>14455</v>
      </c>
      <c r="V954" t="s">
        <v>5117</v>
      </c>
      <c r="W954">
        <v>3</v>
      </c>
      <c r="X954">
        <v>3602334</v>
      </c>
      <c r="Y954">
        <v>3602334</v>
      </c>
      <c r="Z954" t="s">
        <v>144</v>
      </c>
      <c r="AA954" t="s">
        <v>342</v>
      </c>
      <c r="AB954" s="7">
        <v>40219</v>
      </c>
      <c r="AC954" s="7"/>
      <c r="AD954" t="s">
        <v>467</v>
      </c>
      <c r="AE954" t="s">
        <v>14456</v>
      </c>
      <c r="AF954" t="s">
        <v>153</v>
      </c>
      <c r="AG954" t="s">
        <v>14457</v>
      </c>
      <c r="AH954" t="s">
        <v>14458</v>
      </c>
      <c r="AI954" t="s">
        <v>14459</v>
      </c>
      <c r="AJ954" t="s">
        <v>14460</v>
      </c>
      <c r="AK954" t="s">
        <v>153</v>
      </c>
      <c r="AL954" t="s">
        <v>153</v>
      </c>
      <c r="AM954" t="s">
        <v>153</v>
      </c>
      <c r="AN954" t="s">
        <v>132</v>
      </c>
    </row>
    <row r="955" spans="1:41" x14ac:dyDescent="0.35">
      <c r="A955" t="s">
        <v>14461</v>
      </c>
      <c r="B955" t="s">
        <v>14462</v>
      </c>
      <c r="C955" t="s">
        <v>128</v>
      </c>
      <c r="D955" t="s">
        <v>14463</v>
      </c>
      <c r="E955" t="s">
        <v>14464</v>
      </c>
      <c r="F955">
        <v>161882</v>
      </c>
      <c r="G955" s="6">
        <v>39335.886192129627</v>
      </c>
      <c r="H955" s="6">
        <v>45351.161736111113</v>
      </c>
      <c r="I955" t="s">
        <v>14465</v>
      </c>
      <c r="J955" t="s">
        <v>132</v>
      </c>
      <c r="K955" t="s">
        <v>14466</v>
      </c>
      <c r="L955" t="s">
        <v>14467</v>
      </c>
      <c r="M955" t="s">
        <v>135</v>
      </c>
      <c r="N955" t="s">
        <v>136</v>
      </c>
      <c r="O955" t="s">
        <v>137</v>
      </c>
      <c r="P955" t="s">
        <v>137</v>
      </c>
      <c r="Q955" t="s">
        <v>14468</v>
      </c>
      <c r="R955" t="s">
        <v>2206</v>
      </c>
      <c r="S955" t="s">
        <v>167</v>
      </c>
      <c r="T955" t="s">
        <v>14469</v>
      </c>
      <c r="U955" t="s">
        <v>14470</v>
      </c>
      <c r="V955" t="s">
        <v>14471</v>
      </c>
      <c r="W955">
        <v>7</v>
      </c>
      <c r="X955">
        <v>101000000</v>
      </c>
      <c r="Y955">
        <v>101000000</v>
      </c>
      <c r="Z955" t="s">
        <v>144</v>
      </c>
      <c r="AA955" t="s">
        <v>565</v>
      </c>
      <c r="AB955" s="7">
        <v>43502</v>
      </c>
      <c r="AC955" s="7"/>
      <c r="AD955" t="s">
        <v>672</v>
      </c>
      <c r="AE955" t="s">
        <v>14472</v>
      </c>
      <c r="AF955" t="s">
        <v>153</v>
      </c>
      <c r="AG955" t="s">
        <v>14473</v>
      </c>
      <c r="AH955" t="s">
        <v>14474</v>
      </c>
      <c r="AI955" t="s">
        <v>14475</v>
      </c>
      <c r="AJ955" t="s">
        <v>14476</v>
      </c>
      <c r="AK955" t="s">
        <v>14477</v>
      </c>
      <c r="AL955" t="s">
        <v>153</v>
      </c>
      <c r="AM955" t="s">
        <v>153</v>
      </c>
      <c r="AN955" t="s">
        <v>132</v>
      </c>
    </row>
    <row r="956" spans="1:41" x14ac:dyDescent="0.35">
      <c r="A956" t="s">
        <v>14478</v>
      </c>
      <c r="B956" t="s">
        <v>14479</v>
      </c>
      <c r="C956" t="s">
        <v>128</v>
      </c>
      <c r="D956" t="s">
        <v>14480</v>
      </c>
      <c r="E956" t="s">
        <v>14481</v>
      </c>
      <c r="F956">
        <v>235994</v>
      </c>
      <c r="G956" s="6">
        <v>39335.896678240744</v>
      </c>
      <c r="H956" s="6">
        <v>45495.329189814816</v>
      </c>
      <c r="I956" t="s">
        <v>14482</v>
      </c>
      <c r="J956" t="s">
        <v>200</v>
      </c>
      <c r="K956" t="s">
        <v>14483</v>
      </c>
      <c r="L956" t="s">
        <v>14484</v>
      </c>
      <c r="M956" t="s">
        <v>135</v>
      </c>
      <c r="N956" t="s">
        <v>922</v>
      </c>
      <c r="O956" t="s">
        <v>923</v>
      </c>
      <c r="P956" t="s">
        <v>5976</v>
      </c>
      <c r="Q956" t="s">
        <v>14485</v>
      </c>
      <c r="R956" t="s">
        <v>5978</v>
      </c>
      <c r="S956" t="s">
        <v>167</v>
      </c>
      <c r="T956" t="s">
        <v>14486</v>
      </c>
      <c r="U956" t="s">
        <v>14487</v>
      </c>
      <c r="V956" t="s">
        <v>7131</v>
      </c>
      <c r="Z956" t="s">
        <v>153</v>
      </c>
      <c r="AA956" t="s">
        <v>288</v>
      </c>
      <c r="AB956" s="7"/>
      <c r="AC956" s="7"/>
      <c r="AD956" t="s">
        <v>467</v>
      </c>
      <c r="AE956" t="s">
        <v>153</v>
      </c>
      <c r="AF956" t="s">
        <v>153</v>
      </c>
      <c r="AG956" t="s">
        <v>153</v>
      </c>
      <c r="AH956" t="s">
        <v>14488</v>
      </c>
      <c r="AI956" t="s">
        <v>14489</v>
      </c>
      <c r="AJ956" t="s">
        <v>14490</v>
      </c>
      <c r="AK956" t="s">
        <v>153</v>
      </c>
      <c r="AL956" t="s">
        <v>153</v>
      </c>
      <c r="AM956" t="s">
        <v>153</v>
      </c>
      <c r="AN956" t="s">
        <v>200</v>
      </c>
      <c r="AO956">
        <v>43</v>
      </c>
    </row>
    <row r="957" spans="1:41" x14ac:dyDescent="0.35">
      <c r="A957" t="s">
        <v>14491</v>
      </c>
      <c r="B957" t="s">
        <v>14492</v>
      </c>
      <c r="C957" t="s">
        <v>128</v>
      </c>
      <c r="D957" t="s">
        <v>14493</v>
      </c>
      <c r="E957" t="s">
        <v>14494</v>
      </c>
      <c r="F957">
        <v>3507843</v>
      </c>
      <c r="G957" s="6">
        <v>39335.904560185183</v>
      </c>
      <c r="H957" s="6">
        <v>44649.004548611112</v>
      </c>
      <c r="I957" t="s">
        <v>153</v>
      </c>
      <c r="J957" t="s">
        <v>132</v>
      </c>
      <c r="K957" t="s">
        <v>14495</v>
      </c>
      <c r="L957" t="s">
        <v>14496</v>
      </c>
      <c r="M957" t="s">
        <v>153</v>
      </c>
      <c r="N957" t="s">
        <v>153</v>
      </c>
      <c r="O957" t="s">
        <v>153</v>
      </c>
      <c r="P957" t="s">
        <v>153</v>
      </c>
      <c r="Q957" t="s">
        <v>153</v>
      </c>
      <c r="R957" t="s">
        <v>153</v>
      </c>
      <c r="S957" t="s">
        <v>302</v>
      </c>
      <c r="T957" t="s">
        <v>14497</v>
      </c>
      <c r="U957" t="s">
        <v>14498</v>
      </c>
      <c r="V957" t="s">
        <v>14499</v>
      </c>
      <c r="Z957" t="s">
        <v>153</v>
      </c>
      <c r="AA957" t="s">
        <v>1421</v>
      </c>
      <c r="AB957" s="7"/>
      <c r="AC957" s="7"/>
      <c r="AD957" t="s">
        <v>307</v>
      </c>
      <c r="AE957" t="s">
        <v>153</v>
      </c>
      <c r="AF957" t="s">
        <v>14500</v>
      </c>
      <c r="AG957" t="s">
        <v>153</v>
      </c>
      <c r="AH957" t="s">
        <v>153</v>
      </c>
      <c r="AI957" t="s">
        <v>153</v>
      </c>
      <c r="AJ957" t="s">
        <v>14501</v>
      </c>
      <c r="AK957" t="s">
        <v>153</v>
      </c>
      <c r="AL957" t="s">
        <v>153</v>
      </c>
      <c r="AM957" t="s">
        <v>153</v>
      </c>
      <c r="AN957" t="s">
        <v>132</v>
      </c>
    </row>
    <row r="958" spans="1:41" x14ac:dyDescent="0.35">
      <c r="A958" t="s">
        <v>14502</v>
      </c>
      <c r="B958" t="s">
        <v>14503</v>
      </c>
      <c r="C958" t="s">
        <v>128</v>
      </c>
      <c r="D958" t="s">
        <v>14504</v>
      </c>
      <c r="E958" t="s">
        <v>14505</v>
      </c>
      <c r="F958">
        <v>1303392</v>
      </c>
      <c r="G958" s="6">
        <v>39335.964618055557</v>
      </c>
      <c r="H958" s="6">
        <v>45524.663252314815</v>
      </c>
      <c r="I958" t="s">
        <v>153</v>
      </c>
      <c r="J958" t="s">
        <v>132</v>
      </c>
      <c r="K958" t="s">
        <v>14506</v>
      </c>
      <c r="L958" t="s">
        <v>14507</v>
      </c>
      <c r="M958" t="s">
        <v>1413</v>
      </c>
      <c r="N958" t="s">
        <v>153</v>
      </c>
      <c r="O958" t="s">
        <v>14508</v>
      </c>
      <c r="P958" t="s">
        <v>14509</v>
      </c>
      <c r="Q958" t="s">
        <v>14510</v>
      </c>
      <c r="R958" t="s">
        <v>14511</v>
      </c>
      <c r="S958" t="s">
        <v>229</v>
      </c>
      <c r="T958" t="s">
        <v>14512</v>
      </c>
      <c r="U958" t="s">
        <v>14513</v>
      </c>
      <c r="V958" t="s">
        <v>14514</v>
      </c>
      <c r="W958">
        <v>1</v>
      </c>
      <c r="Z958" t="s">
        <v>153</v>
      </c>
      <c r="AA958" t="s">
        <v>2067</v>
      </c>
      <c r="AB958" s="7">
        <v>35663</v>
      </c>
      <c r="AC958" s="7"/>
      <c r="AD958" t="s">
        <v>146</v>
      </c>
      <c r="AE958" t="s">
        <v>153</v>
      </c>
      <c r="AF958" t="s">
        <v>14515</v>
      </c>
      <c r="AG958" t="s">
        <v>153</v>
      </c>
      <c r="AH958" t="s">
        <v>14516</v>
      </c>
      <c r="AI958" t="s">
        <v>153</v>
      </c>
      <c r="AJ958" t="s">
        <v>14517</v>
      </c>
      <c r="AK958" t="s">
        <v>153</v>
      </c>
      <c r="AL958" t="s">
        <v>153</v>
      </c>
      <c r="AM958" t="s">
        <v>153</v>
      </c>
      <c r="AN958" t="s">
        <v>132</v>
      </c>
    </row>
    <row r="959" spans="1:41" x14ac:dyDescent="0.35">
      <c r="A959" t="s">
        <v>14518</v>
      </c>
      <c r="B959" t="s">
        <v>14519</v>
      </c>
      <c r="C959" t="s">
        <v>128</v>
      </c>
      <c r="D959" t="s">
        <v>14520</v>
      </c>
      <c r="E959" t="s">
        <v>14521</v>
      </c>
      <c r="F959">
        <v>2544126</v>
      </c>
      <c r="G959" s="6">
        <v>39336.058229166665</v>
      </c>
      <c r="H959" s="6">
        <v>43640.913587962961</v>
      </c>
      <c r="I959" t="s">
        <v>153</v>
      </c>
      <c r="J959" t="s">
        <v>132</v>
      </c>
      <c r="K959" t="s">
        <v>14522</v>
      </c>
      <c r="L959" t="s">
        <v>14523</v>
      </c>
      <c r="M959" t="s">
        <v>2048</v>
      </c>
      <c r="N959" t="s">
        <v>5362</v>
      </c>
      <c r="O959" t="s">
        <v>5363</v>
      </c>
      <c r="P959" t="s">
        <v>5364</v>
      </c>
      <c r="Q959" t="s">
        <v>14524</v>
      </c>
      <c r="R959" t="s">
        <v>14525</v>
      </c>
      <c r="S959" t="s">
        <v>140</v>
      </c>
      <c r="T959" t="s">
        <v>14526</v>
      </c>
      <c r="U959" t="s">
        <v>14527</v>
      </c>
      <c r="V959" t="s">
        <v>8564</v>
      </c>
      <c r="Z959" t="s">
        <v>153</v>
      </c>
      <c r="AA959" t="s">
        <v>580</v>
      </c>
      <c r="AB959" s="7"/>
      <c r="AC959" s="7"/>
      <c r="AD959" t="s">
        <v>467</v>
      </c>
      <c r="AE959" t="s">
        <v>14528</v>
      </c>
      <c r="AF959" t="s">
        <v>14529</v>
      </c>
      <c r="AG959" t="s">
        <v>14530</v>
      </c>
      <c r="AH959" t="s">
        <v>153</v>
      </c>
      <c r="AI959" t="s">
        <v>14531</v>
      </c>
      <c r="AJ959" t="s">
        <v>14532</v>
      </c>
      <c r="AK959" t="s">
        <v>153</v>
      </c>
      <c r="AL959" t="s">
        <v>153</v>
      </c>
      <c r="AM959" t="s">
        <v>153</v>
      </c>
      <c r="AN959" t="s">
        <v>132</v>
      </c>
    </row>
    <row r="960" spans="1:41" x14ac:dyDescent="0.35">
      <c r="A960" t="s">
        <v>14533</v>
      </c>
      <c r="B960" t="s">
        <v>14534</v>
      </c>
      <c r="C960" t="s">
        <v>128</v>
      </c>
      <c r="D960" t="s">
        <v>14535</v>
      </c>
      <c r="E960" t="s">
        <v>14536</v>
      </c>
      <c r="F960">
        <v>1505254</v>
      </c>
      <c r="G960" s="6">
        <v>39336.062303240738</v>
      </c>
      <c r="H960" s="6">
        <v>43640.91138888889</v>
      </c>
      <c r="I960" t="s">
        <v>153</v>
      </c>
      <c r="J960" t="s">
        <v>132</v>
      </c>
      <c r="K960" t="s">
        <v>14537</v>
      </c>
      <c r="L960" t="s">
        <v>14538</v>
      </c>
      <c r="M960" t="s">
        <v>1331</v>
      </c>
      <c r="N960" t="s">
        <v>153</v>
      </c>
      <c r="O960" t="s">
        <v>1332</v>
      </c>
      <c r="P960" t="s">
        <v>1333</v>
      </c>
      <c r="Q960" t="s">
        <v>14539</v>
      </c>
      <c r="R960" t="s">
        <v>14540</v>
      </c>
      <c r="S960" t="s">
        <v>302</v>
      </c>
      <c r="T960" t="s">
        <v>14541</v>
      </c>
      <c r="U960" t="s">
        <v>14542</v>
      </c>
      <c r="V960" t="s">
        <v>14542</v>
      </c>
      <c r="Z960" t="s">
        <v>153</v>
      </c>
      <c r="AA960" t="s">
        <v>153</v>
      </c>
      <c r="AB960" s="7"/>
      <c r="AC960" s="7"/>
      <c r="AD960" t="s">
        <v>254</v>
      </c>
      <c r="AE960" t="s">
        <v>14543</v>
      </c>
      <c r="AF960" t="s">
        <v>153</v>
      </c>
      <c r="AG960" t="s">
        <v>14544</v>
      </c>
      <c r="AH960" t="s">
        <v>153</v>
      </c>
      <c r="AI960" t="s">
        <v>14545</v>
      </c>
      <c r="AJ960" t="s">
        <v>14546</v>
      </c>
      <c r="AK960" t="s">
        <v>153</v>
      </c>
      <c r="AL960" t="s">
        <v>153</v>
      </c>
      <c r="AM960" t="s">
        <v>153</v>
      </c>
      <c r="AN960" t="s">
        <v>132</v>
      </c>
    </row>
    <row r="961" spans="1:41" x14ac:dyDescent="0.35">
      <c r="A961" t="s">
        <v>14547</v>
      </c>
      <c r="B961" t="s">
        <v>14548</v>
      </c>
      <c r="C961" t="s">
        <v>128</v>
      </c>
      <c r="D961" t="s">
        <v>14549</v>
      </c>
      <c r="E961" t="s">
        <v>14550</v>
      </c>
      <c r="F961">
        <v>1587305</v>
      </c>
      <c r="G961" s="6">
        <v>39336.103460648148</v>
      </c>
      <c r="H961" s="6">
        <v>44725.377303240741</v>
      </c>
      <c r="I961" t="s">
        <v>153</v>
      </c>
      <c r="J961" t="s">
        <v>132</v>
      </c>
      <c r="K961" t="s">
        <v>14551</v>
      </c>
      <c r="L961" t="s">
        <v>14552</v>
      </c>
      <c r="M961" t="s">
        <v>1413</v>
      </c>
      <c r="N961" t="s">
        <v>153</v>
      </c>
      <c r="O961" t="s">
        <v>1414</v>
      </c>
      <c r="P961" t="s">
        <v>1485</v>
      </c>
      <c r="Q961" t="s">
        <v>14553</v>
      </c>
      <c r="R961" t="s">
        <v>14554</v>
      </c>
      <c r="S961" t="s">
        <v>167</v>
      </c>
      <c r="T961" t="s">
        <v>14555</v>
      </c>
      <c r="U961" t="s">
        <v>14556</v>
      </c>
      <c r="V961" t="s">
        <v>14557</v>
      </c>
      <c r="Z961" t="s">
        <v>153</v>
      </c>
      <c r="AA961" t="s">
        <v>342</v>
      </c>
      <c r="AB961" s="7"/>
      <c r="AC961" s="7"/>
      <c r="AD961" t="s">
        <v>467</v>
      </c>
      <c r="AE961" t="s">
        <v>153</v>
      </c>
      <c r="AF961" t="s">
        <v>153</v>
      </c>
      <c r="AG961" t="s">
        <v>153</v>
      </c>
      <c r="AH961" t="s">
        <v>153</v>
      </c>
      <c r="AI961" t="s">
        <v>153</v>
      </c>
      <c r="AJ961" t="s">
        <v>14558</v>
      </c>
      <c r="AK961" t="s">
        <v>153</v>
      </c>
      <c r="AL961" t="s">
        <v>153</v>
      </c>
      <c r="AM961" t="s">
        <v>153</v>
      </c>
      <c r="AN961" t="s">
        <v>132</v>
      </c>
    </row>
    <row r="962" spans="1:41" x14ac:dyDescent="0.35">
      <c r="A962" t="s">
        <v>14559</v>
      </c>
      <c r="B962" t="s">
        <v>14560</v>
      </c>
      <c r="C962" t="s">
        <v>128</v>
      </c>
      <c r="D962" t="s">
        <v>14561</v>
      </c>
      <c r="E962" t="s">
        <v>14562</v>
      </c>
      <c r="F962">
        <v>1431450</v>
      </c>
      <c r="G962" s="6">
        <v>39336.315324074072</v>
      </c>
      <c r="H962" s="6">
        <v>45523.522291666668</v>
      </c>
      <c r="I962" t="s">
        <v>153</v>
      </c>
      <c r="J962" t="s">
        <v>132</v>
      </c>
      <c r="K962" t="s">
        <v>14563</v>
      </c>
      <c r="L962" t="s">
        <v>14564</v>
      </c>
      <c r="M962" t="s">
        <v>1413</v>
      </c>
      <c r="N962" t="s">
        <v>153</v>
      </c>
      <c r="O962" t="s">
        <v>1414</v>
      </c>
      <c r="P962" t="s">
        <v>1485</v>
      </c>
      <c r="Q962" t="s">
        <v>14565</v>
      </c>
      <c r="R962" t="s">
        <v>14566</v>
      </c>
      <c r="S962" t="s">
        <v>167</v>
      </c>
      <c r="T962" t="s">
        <v>14567</v>
      </c>
      <c r="U962" t="s">
        <v>14568</v>
      </c>
      <c r="V962" t="s">
        <v>14569</v>
      </c>
      <c r="W962">
        <v>4</v>
      </c>
      <c r="X962">
        <v>3600000</v>
      </c>
      <c r="Y962">
        <v>3600000</v>
      </c>
      <c r="Z962" t="s">
        <v>144</v>
      </c>
      <c r="AA962" t="s">
        <v>552</v>
      </c>
      <c r="AB962" s="7">
        <v>39578</v>
      </c>
      <c r="AC962" s="7"/>
      <c r="AD962" t="s">
        <v>467</v>
      </c>
      <c r="AE962" t="s">
        <v>14570</v>
      </c>
      <c r="AF962" t="s">
        <v>153</v>
      </c>
      <c r="AG962" t="s">
        <v>153</v>
      </c>
      <c r="AH962" t="s">
        <v>153</v>
      </c>
      <c r="AI962" t="s">
        <v>153</v>
      </c>
      <c r="AJ962" t="s">
        <v>14571</v>
      </c>
      <c r="AK962" t="s">
        <v>153</v>
      </c>
      <c r="AL962" t="s">
        <v>153</v>
      </c>
      <c r="AM962" t="s">
        <v>153</v>
      </c>
      <c r="AN962" t="s">
        <v>132</v>
      </c>
    </row>
    <row r="963" spans="1:41" x14ac:dyDescent="0.35">
      <c r="A963" t="s">
        <v>14572</v>
      </c>
      <c r="B963" t="s">
        <v>14573</v>
      </c>
      <c r="C963" t="s">
        <v>128</v>
      </c>
      <c r="D963" t="s">
        <v>14574</v>
      </c>
      <c r="E963" t="s">
        <v>14575</v>
      </c>
      <c r="F963">
        <v>314471</v>
      </c>
      <c r="G963" s="6">
        <v>39336.590486111112</v>
      </c>
      <c r="H963" s="6">
        <v>45457.481770833336</v>
      </c>
      <c r="I963" t="s">
        <v>14576</v>
      </c>
      <c r="J963" t="s">
        <v>132</v>
      </c>
      <c r="K963" t="s">
        <v>14577</v>
      </c>
      <c r="L963" t="s">
        <v>14578</v>
      </c>
      <c r="M963" t="s">
        <v>135</v>
      </c>
      <c r="N963" t="s">
        <v>136</v>
      </c>
      <c r="O963" t="s">
        <v>137</v>
      </c>
      <c r="P963" t="s">
        <v>137</v>
      </c>
      <c r="Q963" t="s">
        <v>14579</v>
      </c>
      <c r="R963" t="s">
        <v>4716</v>
      </c>
      <c r="S963" t="s">
        <v>140</v>
      </c>
      <c r="T963" t="s">
        <v>14580</v>
      </c>
      <c r="U963" t="s">
        <v>14581</v>
      </c>
      <c r="V963" t="s">
        <v>9157</v>
      </c>
      <c r="W963">
        <v>3</v>
      </c>
      <c r="X963">
        <v>17600000</v>
      </c>
      <c r="Y963">
        <v>17600000</v>
      </c>
      <c r="Z963" t="s">
        <v>144</v>
      </c>
      <c r="AA963" t="s">
        <v>2029</v>
      </c>
      <c r="AB963" s="7">
        <v>39568</v>
      </c>
      <c r="AC963" s="7"/>
      <c r="AD963" t="s">
        <v>254</v>
      </c>
      <c r="AE963" t="s">
        <v>14582</v>
      </c>
      <c r="AF963" t="s">
        <v>14583</v>
      </c>
      <c r="AG963" t="s">
        <v>153</v>
      </c>
      <c r="AH963" t="s">
        <v>14584</v>
      </c>
      <c r="AI963" t="s">
        <v>14585</v>
      </c>
      <c r="AJ963" t="s">
        <v>14586</v>
      </c>
      <c r="AK963" t="s">
        <v>153</v>
      </c>
      <c r="AL963" t="s">
        <v>153</v>
      </c>
      <c r="AM963" t="s">
        <v>153</v>
      </c>
      <c r="AN963" t="s">
        <v>132</v>
      </c>
    </row>
    <row r="964" spans="1:41" x14ac:dyDescent="0.35">
      <c r="A964" t="s">
        <v>14587</v>
      </c>
      <c r="B964" t="s">
        <v>14588</v>
      </c>
      <c r="C964" t="s">
        <v>128</v>
      </c>
      <c r="D964" t="s">
        <v>14588</v>
      </c>
      <c r="E964" t="s">
        <v>14589</v>
      </c>
      <c r="F964">
        <v>1795929</v>
      </c>
      <c r="G964" s="6">
        <v>39336.614594907405</v>
      </c>
      <c r="H964" s="6">
        <v>45478.151435185187</v>
      </c>
      <c r="I964" t="s">
        <v>153</v>
      </c>
      <c r="J964" t="s">
        <v>132</v>
      </c>
      <c r="K964" t="s">
        <v>14590</v>
      </c>
      <c r="L964" t="s">
        <v>14591</v>
      </c>
      <c r="M964" t="s">
        <v>135</v>
      </c>
      <c r="N964" t="s">
        <v>907</v>
      </c>
      <c r="O964" t="s">
        <v>908</v>
      </c>
      <c r="P964" t="s">
        <v>14592</v>
      </c>
      <c r="Q964" t="s">
        <v>153</v>
      </c>
      <c r="R964" t="s">
        <v>14593</v>
      </c>
      <c r="S964" t="s">
        <v>167</v>
      </c>
      <c r="T964" t="s">
        <v>14594</v>
      </c>
      <c r="U964" t="s">
        <v>14595</v>
      </c>
      <c r="V964" t="s">
        <v>14596</v>
      </c>
      <c r="Z964" t="s">
        <v>153</v>
      </c>
      <c r="AA964" t="s">
        <v>11611</v>
      </c>
      <c r="AB964" s="7"/>
      <c r="AC964" s="7"/>
      <c r="AD964" t="s">
        <v>467</v>
      </c>
      <c r="AE964" t="s">
        <v>14597</v>
      </c>
      <c r="AF964" t="s">
        <v>14598</v>
      </c>
      <c r="AG964" t="s">
        <v>153</v>
      </c>
      <c r="AH964" t="s">
        <v>153</v>
      </c>
      <c r="AI964" t="s">
        <v>153</v>
      </c>
      <c r="AJ964" t="s">
        <v>14599</v>
      </c>
      <c r="AK964" t="s">
        <v>153</v>
      </c>
      <c r="AL964" t="s">
        <v>153</v>
      </c>
      <c r="AM964" t="s">
        <v>153</v>
      </c>
      <c r="AN964" t="s">
        <v>132</v>
      </c>
    </row>
    <row r="965" spans="1:41" x14ac:dyDescent="0.35">
      <c r="A965" t="s">
        <v>14600</v>
      </c>
      <c r="B965" t="s">
        <v>14601</v>
      </c>
      <c r="C965" t="s">
        <v>128</v>
      </c>
      <c r="D965" t="s">
        <v>14602</v>
      </c>
      <c r="E965" t="s">
        <v>14603</v>
      </c>
      <c r="F965">
        <v>680971</v>
      </c>
      <c r="G965" s="6">
        <v>39336.925636574073</v>
      </c>
      <c r="H965" s="6">
        <v>45139.148645833331</v>
      </c>
      <c r="I965" t="s">
        <v>153</v>
      </c>
      <c r="J965" t="s">
        <v>132</v>
      </c>
      <c r="K965" t="s">
        <v>14604</v>
      </c>
      <c r="L965" t="s">
        <v>14605</v>
      </c>
      <c r="M965" t="s">
        <v>4809</v>
      </c>
      <c r="N965" t="s">
        <v>153</v>
      </c>
      <c r="O965" t="s">
        <v>14606</v>
      </c>
      <c r="P965" t="s">
        <v>14607</v>
      </c>
      <c r="Q965" t="s">
        <v>14608</v>
      </c>
      <c r="R965" t="s">
        <v>153</v>
      </c>
      <c r="S965" t="s">
        <v>167</v>
      </c>
      <c r="T965" t="s">
        <v>14609</v>
      </c>
      <c r="U965" t="s">
        <v>14610</v>
      </c>
      <c r="V965" t="s">
        <v>14611</v>
      </c>
      <c r="Z965" t="s">
        <v>153</v>
      </c>
      <c r="AA965" t="s">
        <v>342</v>
      </c>
      <c r="AB965" s="7"/>
      <c r="AC965" s="7"/>
      <c r="AD965" t="s">
        <v>254</v>
      </c>
      <c r="AE965" t="s">
        <v>14612</v>
      </c>
      <c r="AF965" t="s">
        <v>14613</v>
      </c>
      <c r="AG965" t="s">
        <v>14614</v>
      </c>
      <c r="AH965" t="s">
        <v>14615</v>
      </c>
      <c r="AI965" t="s">
        <v>14616</v>
      </c>
      <c r="AJ965" t="s">
        <v>14617</v>
      </c>
      <c r="AK965" t="s">
        <v>153</v>
      </c>
      <c r="AL965" t="s">
        <v>153</v>
      </c>
      <c r="AM965" t="s">
        <v>153</v>
      </c>
      <c r="AN965" t="s">
        <v>132</v>
      </c>
    </row>
    <row r="966" spans="1:41" x14ac:dyDescent="0.35">
      <c r="A966" t="s">
        <v>14618</v>
      </c>
      <c r="B966" t="s">
        <v>14619</v>
      </c>
      <c r="C966" t="s">
        <v>128</v>
      </c>
      <c r="D966" t="s">
        <v>14620</v>
      </c>
      <c r="E966" t="s">
        <v>14621</v>
      </c>
      <c r="F966">
        <v>270658</v>
      </c>
      <c r="G966" s="6">
        <v>39336.931840277779</v>
      </c>
      <c r="H966" s="6">
        <v>45488.449293981481</v>
      </c>
      <c r="I966" t="s">
        <v>14622</v>
      </c>
      <c r="J966" t="s">
        <v>132</v>
      </c>
      <c r="K966" t="s">
        <v>14623</v>
      </c>
      <c r="L966" t="s">
        <v>14624</v>
      </c>
      <c r="M966" t="s">
        <v>135</v>
      </c>
      <c r="N966" t="s">
        <v>203</v>
      </c>
      <c r="O966" t="s">
        <v>204</v>
      </c>
      <c r="P966" t="s">
        <v>2161</v>
      </c>
      <c r="Q966" t="s">
        <v>153</v>
      </c>
      <c r="R966" t="s">
        <v>2163</v>
      </c>
      <c r="S966" t="s">
        <v>167</v>
      </c>
      <c r="T966" t="s">
        <v>14625</v>
      </c>
      <c r="U966" t="s">
        <v>14626</v>
      </c>
      <c r="V966" t="s">
        <v>14627</v>
      </c>
      <c r="W966">
        <v>4</v>
      </c>
      <c r="X966">
        <v>8699999</v>
      </c>
      <c r="Y966">
        <v>8699999</v>
      </c>
      <c r="Z966" t="s">
        <v>144</v>
      </c>
      <c r="AA966" t="s">
        <v>1349</v>
      </c>
      <c r="AB966" s="7">
        <v>40206</v>
      </c>
      <c r="AC966" s="7"/>
      <c r="AD966" t="s">
        <v>254</v>
      </c>
      <c r="AE966" t="s">
        <v>153</v>
      </c>
      <c r="AF966" t="s">
        <v>14628</v>
      </c>
      <c r="AG966" t="s">
        <v>14629</v>
      </c>
      <c r="AH966" t="s">
        <v>14630</v>
      </c>
      <c r="AI966" t="s">
        <v>14631</v>
      </c>
      <c r="AJ966" t="s">
        <v>14632</v>
      </c>
      <c r="AK966" t="s">
        <v>153</v>
      </c>
      <c r="AL966" t="s">
        <v>153</v>
      </c>
      <c r="AM966" t="s">
        <v>153</v>
      </c>
      <c r="AN966" t="s">
        <v>132</v>
      </c>
    </row>
    <row r="967" spans="1:41" x14ac:dyDescent="0.35">
      <c r="A967" t="s">
        <v>14633</v>
      </c>
      <c r="B967" t="s">
        <v>14634</v>
      </c>
      <c r="C967" t="s">
        <v>128</v>
      </c>
      <c r="D967" t="s">
        <v>14635</v>
      </c>
      <c r="E967" t="s">
        <v>14636</v>
      </c>
      <c r="F967">
        <v>220417</v>
      </c>
      <c r="G967" s="6">
        <v>39336.95076388889</v>
      </c>
      <c r="H967" s="6">
        <v>45510.424768518518</v>
      </c>
      <c r="I967" t="s">
        <v>14637</v>
      </c>
      <c r="J967" t="s">
        <v>132</v>
      </c>
      <c r="K967" t="s">
        <v>14638</v>
      </c>
      <c r="L967" t="s">
        <v>14639</v>
      </c>
      <c r="M967" t="s">
        <v>135</v>
      </c>
      <c r="N967" t="s">
        <v>203</v>
      </c>
      <c r="O967" t="s">
        <v>204</v>
      </c>
      <c r="P967" t="s">
        <v>370</v>
      </c>
      <c r="Q967" t="s">
        <v>14640</v>
      </c>
      <c r="R967" t="s">
        <v>372</v>
      </c>
      <c r="S967" t="s">
        <v>302</v>
      </c>
      <c r="T967" t="s">
        <v>14641</v>
      </c>
      <c r="U967" t="s">
        <v>14642</v>
      </c>
      <c r="V967" t="s">
        <v>14643</v>
      </c>
      <c r="W967">
        <v>5</v>
      </c>
      <c r="X967">
        <v>20850000</v>
      </c>
      <c r="Y967">
        <v>20850000</v>
      </c>
      <c r="Z967" t="s">
        <v>144</v>
      </c>
      <c r="AA967" t="s">
        <v>14644</v>
      </c>
      <c r="AB967" s="7">
        <v>40758</v>
      </c>
      <c r="AC967" s="7">
        <v>43098</v>
      </c>
      <c r="AD967" t="s">
        <v>254</v>
      </c>
      <c r="AE967" t="s">
        <v>14645</v>
      </c>
      <c r="AF967" t="s">
        <v>14646</v>
      </c>
      <c r="AG967" t="s">
        <v>14647</v>
      </c>
      <c r="AH967" t="s">
        <v>14648</v>
      </c>
      <c r="AI967" t="s">
        <v>14649</v>
      </c>
      <c r="AJ967" t="s">
        <v>14650</v>
      </c>
      <c r="AK967" t="s">
        <v>153</v>
      </c>
      <c r="AL967" t="s">
        <v>153</v>
      </c>
      <c r="AM967" t="s">
        <v>153</v>
      </c>
      <c r="AN967" t="s">
        <v>132</v>
      </c>
    </row>
    <row r="968" spans="1:41" x14ac:dyDescent="0.35">
      <c r="A968" t="s">
        <v>14651</v>
      </c>
      <c r="B968" t="s">
        <v>14652</v>
      </c>
      <c r="C968" t="s">
        <v>128</v>
      </c>
      <c r="D968" t="s">
        <v>14653</v>
      </c>
      <c r="E968" t="s">
        <v>14654</v>
      </c>
      <c r="F968">
        <v>29382</v>
      </c>
      <c r="G968" s="6">
        <v>39336.986863425926</v>
      </c>
      <c r="H968" s="6">
        <v>45377.111956018518</v>
      </c>
      <c r="I968" t="s">
        <v>14655</v>
      </c>
      <c r="J968" t="s">
        <v>159</v>
      </c>
      <c r="K968" t="s">
        <v>14656</v>
      </c>
      <c r="L968" t="s">
        <v>14657</v>
      </c>
      <c r="M968" t="s">
        <v>135</v>
      </c>
      <c r="N968" t="s">
        <v>922</v>
      </c>
      <c r="O968" t="s">
        <v>923</v>
      </c>
      <c r="P968" t="s">
        <v>14658</v>
      </c>
      <c r="Q968" t="s">
        <v>14659</v>
      </c>
      <c r="R968" t="s">
        <v>14660</v>
      </c>
      <c r="S968" t="s">
        <v>167</v>
      </c>
      <c r="T968" t="s">
        <v>14661</v>
      </c>
      <c r="U968" t="s">
        <v>14662</v>
      </c>
      <c r="V968" t="s">
        <v>14663</v>
      </c>
      <c r="W968">
        <v>8</v>
      </c>
      <c r="X968">
        <v>14798482</v>
      </c>
      <c r="Y968">
        <v>14798482</v>
      </c>
      <c r="Z968" t="s">
        <v>144</v>
      </c>
      <c r="AA968" t="s">
        <v>6989</v>
      </c>
      <c r="AB968" s="7">
        <v>44357</v>
      </c>
      <c r="AC968" s="7"/>
      <c r="AD968" t="s">
        <v>254</v>
      </c>
      <c r="AE968" t="s">
        <v>14664</v>
      </c>
      <c r="AF968" t="s">
        <v>14665</v>
      </c>
      <c r="AG968" t="s">
        <v>14666</v>
      </c>
      <c r="AH968" t="s">
        <v>14667</v>
      </c>
      <c r="AI968" t="s">
        <v>14668</v>
      </c>
      <c r="AJ968" t="s">
        <v>14669</v>
      </c>
      <c r="AK968" t="s">
        <v>153</v>
      </c>
      <c r="AL968" t="s">
        <v>153</v>
      </c>
      <c r="AM968" t="s">
        <v>153</v>
      </c>
      <c r="AN968" t="s">
        <v>132</v>
      </c>
    </row>
    <row r="969" spans="1:41" x14ac:dyDescent="0.35">
      <c r="A969" t="s">
        <v>14670</v>
      </c>
      <c r="B969" t="s">
        <v>14671</v>
      </c>
      <c r="C969" t="s">
        <v>128</v>
      </c>
      <c r="D969" t="s">
        <v>14672</v>
      </c>
      <c r="E969" t="s">
        <v>14673</v>
      </c>
      <c r="F969">
        <v>200059</v>
      </c>
      <c r="G969" s="6">
        <v>39337.003645833334</v>
      </c>
      <c r="H969" s="6">
        <v>45482.302118055559</v>
      </c>
      <c r="I969" t="s">
        <v>14674</v>
      </c>
      <c r="J969" t="s">
        <v>200</v>
      </c>
      <c r="K969" t="s">
        <v>14675</v>
      </c>
      <c r="L969" t="s">
        <v>14676</v>
      </c>
      <c r="M969" t="s">
        <v>135</v>
      </c>
      <c r="N969" t="s">
        <v>203</v>
      </c>
      <c r="O969" t="s">
        <v>204</v>
      </c>
      <c r="P969" t="s">
        <v>370</v>
      </c>
      <c r="Q969" t="s">
        <v>14677</v>
      </c>
      <c r="R969" t="s">
        <v>1868</v>
      </c>
      <c r="S969" t="s">
        <v>167</v>
      </c>
      <c r="T969" t="s">
        <v>14678</v>
      </c>
      <c r="U969" t="s">
        <v>272</v>
      </c>
      <c r="V969" t="s">
        <v>252</v>
      </c>
      <c r="W969">
        <v>1</v>
      </c>
      <c r="Z969" t="s">
        <v>153</v>
      </c>
      <c r="AA969" t="s">
        <v>211</v>
      </c>
      <c r="AB969" s="7">
        <v>38899</v>
      </c>
      <c r="AC969" s="7"/>
      <c r="AD969" t="s">
        <v>254</v>
      </c>
      <c r="AE969" t="s">
        <v>14679</v>
      </c>
      <c r="AF969" t="s">
        <v>14680</v>
      </c>
      <c r="AG969" t="s">
        <v>14681</v>
      </c>
      <c r="AH969" t="s">
        <v>14682</v>
      </c>
      <c r="AI969" t="s">
        <v>14683</v>
      </c>
      <c r="AJ969" t="s">
        <v>14684</v>
      </c>
      <c r="AK969" t="s">
        <v>153</v>
      </c>
      <c r="AL969" t="s">
        <v>153</v>
      </c>
      <c r="AM969" t="s">
        <v>153</v>
      </c>
      <c r="AN969" t="s">
        <v>200</v>
      </c>
      <c r="AO969">
        <v>40</v>
      </c>
    </row>
    <row r="970" spans="1:41" x14ac:dyDescent="0.35">
      <c r="A970" t="s">
        <v>14685</v>
      </c>
      <c r="B970" t="s">
        <v>14686</v>
      </c>
      <c r="C970" t="s">
        <v>128</v>
      </c>
      <c r="D970" t="s">
        <v>14687</v>
      </c>
      <c r="E970" t="s">
        <v>14688</v>
      </c>
      <c r="F970">
        <v>628396</v>
      </c>
      <c r="G970" s="6">
        <v>39337.251296296294</v>
      </c>
      <c r="H970" s="6">
        <v>45139.28025462963</v>
      </c>
      <c r="I970" t="s">
        <v>153</v>
      </c>
      <c r="J970" t="s">
        <v>132</v>
      </c>
      <c r="K970" t="s">
        <v>14689</v>
      </c>
      <c r="L970" t="s">
        <v>14690</v>
      </c>
      <c r="M970" t="s">
        <v>135</v>
      </c>
      <c r="N970" t="s">
        <v>203</v>
      </c>
      <c r="O970" t="s">
        <v>204</v>
      </c>
      <c r="P970" t="s">
        <v>2984</v>
      </c>
      <c r="Q970" t="s">
        <v>153</v>
      </c>
      <c r="R970" t="s">
        <v>153</v>
      </c>
      <c r="S970" t="s">
        <v>167</v>
      </c>
      <c r="T970" t="s">
        <v>14691</v>
      </c>
      <c r="U970" t="s">
        <v>14692</v>
      </c>
      <c r="V970" t="s">
        <v>4461</v>
      </c>
      <c r="Z970" t="s">
        <v>153</v>
      </c>
      <c r="AA970" t="s">
        <v>342</v>
      </c>
      <c r="AB970" s="7"/>
      <c r="AC970" s="7"/>
      <c r="AD970" t="s">
        <v>467</v>
      </c>
      <c r="AE970" t="s">
        <v>153</v>
      </c>
      <c r="AF970" t="s">
        <v>153</v>
      </c>
      <c r="AG970" t="s">
        <v>153</v>
      </c>
      <c r="AH970" t="s">
        <v>14693</v>
      </c>
      <c r="AI970" t="s">
        <v>14694</v>
      </c>
      <c r="AJ970" t="s">
        <v>14695</v>
      </c>
      <c r="AK970" t="s">
        <v>153</v>
      </c>
      <c r="AL970" t="s">
        <v>153</v>
      </c>
      <c r="AM970" t="s">
        <v>153</v>
      </c>
      <c r="AN970" t="s">
        <v>132</v>
      </c>
    </row>
    <row r="971" spans="1:41" x14ac:dyDescent="0.35">
      <c r="A971" t="s">
        <v>14696</v>
      </c>
      <c r="B971" t="s">
        <v>14697</v>
      </c>
      <c r="C971" t="s">
        <v>128</v>
      </c>
      <c r="D971" t="s">
        <v>14698</v>
      </c>
      <c r="E971" t="s">
        <v>14699</v>
      </c>
      <c r="F971">
        <v>1698248</v>
      </c>
      <c r="G971" s="6">
        <v>39337.607314814813</v>
      </c>
      <c r="H971" s="6">
        <v>43640.898379629631</v>
      </c>
      <c r="I971" t="s">
        <v>153</v>
      </c>
      <c r="J971" t="s">
        <v>132</v>
      </c>
      <c r="K971" t="s">
        <v>14700</v>
      </c>
      <c r="L971" t="s">
        <v>14701</v>
      </c>
      <c r="M971" t="s">
        <v>135</v>
      </c>
      <c r="N971" t="s">
        <v>907</v>
      </c>
      <c r="O971" t="s">
        <v>908</v>
      </c>
      <c r="P971" t="s">
        <v>13290</v>
      </c>
      <c r="Q971" t="s">
        <v>14702</v>
      </c>
      <c r="R971" t="s">
        <v>14703</v>
      </c>
      <c r="S971" t="s">
        <v>140</v>
      </c>
      <c r="T971" t="s">
        <v>14704</v>
      </c>
      <c r="U971" t="s">
        <v>14705</v>
      </c>
      <c r="V971" t="s">
        <v>14706</v>
      </c>
      <c r="Z971" t="s">
        <v>153</v>
      </c>
      <c r="AA971" t="s">
        <v>426</v>
      </c>
      <c r="AB971" s="7"/>
      <c r="AC971" s="7"/>
      <c r="AD971" t="s">
        <v>307</v>
      </c>
      <c r="AE971" t="s">
        <v>14707</v>
      </c>
      <c r="AF971" t="s">
        <v>14708</v>
      </c>
      <c r="AG971" t="s">
        <v>153</v>
      </c>
      <c r="AH971" t="s">
        <v>153</v>
      </c>
      <c r="AI971" t="s">
        <v>153</v>
      </c>
      <c r="AJ971" t="s">
        <v>14709</v>
      </c>
      <c r="AK971" t="s">
        <v>153</v>
      </c>
      <c r="AL971" t="s">
        <v>153</v>
      </c>
      <c r="AM971" t="s">
        <v>153</v>
      </c>
      <c r="AN971" t="s">
        <v>132</v>
      </c>
    </row>
    <row r="972" spans="1:41" x14ac:dyDescent="0.35">
      <c r="A972" t="s">
        <v>14710</v>
      </c>
      <c r="B972" t="s">
        <v>14711</v>
      </c>
      <c r="C972" t="s">
        <v>128</v>
      </c>
      <c r="D972" t="s">
        <v>14712</v>
      </c>
      <c r="E972" t="s">
        <v>14713</v>
      </c>
      <c r="F972">
        <v>1025693</v>
      </c>
      <c r="G972" s="6">
        <v>39337.792951388888</v>
      </c>
      <c r="H972" s="6">
        <v>45139.280173611114</v>
      </c>
      <c r="I972" t="s">
        <v>153</v>
      </c>
      <c r="J972" t="s">
        <v>132</v>
      </c>
      <c r="K972" t="s">
        <v>14714</v>
      </c>
      <c r="L972" t="s">
        <v>14715</v>
      </c>
      <c r="M972" t="s">
        <v>135</v>
      </c>
      <c r="N972" t="s">
        <v>203</v>
      </c>
      <c r="O972" t="s">
        <v>204</v>
      </c>
      <c r="P972" t="s">
        <v>14716</v>
      </c>
      <c r="Q972" t="s">
        <v>153</v>
      </c>
      <c r="R972" t="s">
        <v>153</v>
      </c>
      <c r="S972" t="s">
        <v>167</v>
      </c>
      <c r="T972" t="s">
        <v>14717</v>
      </c>
      <c r="U972" t="s">
        <v>14718</v>
      </c>
      <c r="V972" t="s">
        <v>14719</v>
      </c>
      <c r="Z972" t="s">
        <v>153</v>
      </c>
      <c r="AA972" t="s">
        <v>6301</v>
      </c>
      <c r="AB972" s="7"/>
      <c r="AC972" s="7"/>
      <c r="AD972" t="s">
        <v>467</v>
      </c>
      <c r="AE972" t="s">
        <v>14720</v>
      </c>
      <c r="AF972" t="s">
        <v>153</v>
      </c>
      <c r="AG972" t="s">
        <v>14721</v>
      </c>
      <c r="AH972" t="s">
        <v>14722</v>
      </c>
      <c r="AI972" t="s">
        <v>153</v>
      </c>
      <c r="AJ972" t="s">
        <v>14723</v>
      </c>
      <c r="AK972" t="s">
        <v>153</v>
      </c>
      <c r="AL972" t="s">
        <v>153</v>
      </c>
      <c r="AM972" t="s">
        <v>153</v>
      </c>
      <c r="AN972" t="s">
        <v>132</v>
      </c>
    </row>
    <row r="973" spans="1:41" x14ac:dyDescent="0.35">
      <c r="A973" t="s">
        <v>14724</v>
      </c>
      <c r="B973" t="s">
        <v>14725</v>
      </c>
      <c r="C973" t="s">
        <v>128</v>
      </c>
      <c r="D973" t="s">
        <v>14726</v>
      </c>
      <c r="E973" t="s">
        <v>14727</v>
      </c>
      <c r="F973">
        <v>983869</v>
      </c>
      <c r="G973" s="6">
        <v>39337.805752314816</v>
      </c>
      <c r="H973" s="6">
        <v>43144.000405092593</v>
      </c>
      <c r="I973" t="s">
        <v>153</v>
      </c>
      <c r="J973" t="s">
        <v>200</v>
      </c>
      <c r="K973" t="s">
        <v>153</v>
      </c>
      <c r="L973" t="s">
        <v>153</v>
      </c>
      <c r="M973" t="s">
        <v>135</v>
      </c>
      <c r="N973" t="s">
        <v>136</v>
      </c>
      <c r="O973" t="s">
        <v>137</v>
      </c>
      <c r="P973" t="s">
        <v>137</v>
      </c>
      <c r="Q973" t="s">
        <v>14728</v>
      </c>
      <c r="R973" t="s">
        <v>14729</v>
      </c>
      <c r="S973" t="s">
        <v>167</v>
      </c>
      <c r="T973" t="s">
        <v>14730</v>
      </c>
      <c r="U973" t="s">
        <v>153</v>
      </c>
      <c r="V973" t="s">
        <v>153</v>
      </c>
      <c r="Z973" t="s">
        <v>153</v>
      </c>
      <c r="AA973" t="s">
        <v>153</v>
      </c>
      <c r="AB973" s="7"/>
      <c r="AC973" s="7"/>
      <c r="AD973" t="s">
        <v>307</v>
      </c>
      <c r="AE973" t="s">
        <v>153</v>
      </c>
      <c r="AF973" t="s">
        <v>153</v>
      </c>
      <c r="AG973" t="s">
        <v>153</v>
      </c>
      <c r="AH973" t="s">
        <v>153</v>
      </c>
      <c r="AI973" t="s">
        <v>153</v>
      </c>
      <c r="AJ973" t="s">
        <v>153</v>
      </c>
      <c r="AK973" t="s">
        <v>153</v>
      </c>
      <c r="AL973" t="s">
        <v>153</v>
      </c>
      <c r="AM973" t="s">
        <v>153</v>
      </c>
      <c r="AN973" t="s">
        <v>200</v>
      </c>
      <c r="AO973">
        <v>1</v>
      </c>
    </row>
    <row r="974" spans="1:41" x14ac:dyDescent="0.35">
      <c r="A974" t="s">
        <v>14731</v>
      </c>
      <c r="B974" t="s">
        <v>14732</v>
      </c>
      <c r="C974" t="s">
        <v>128</v>
      </c>
      <c r="D974" t="s">
        <v>14733</v>
      </c>
      <c r="E974" t="s">
        <v>14734</v>
      </c>
      <c r="F974">
        <v>518340</v>
      </c>
      <c r="G974" s="6">
        <v>39338.678229166668</v>
      </c>
      <c r="H974" s="6">
        <v>44761.034791666665</v>
      </c>
      <c r="I974" t="s">
        <v>14735</v>
      </c>
      <c r="J974" t="s">
        <v>132</v>
      </c>
      <c r="K974" t="s">
        <v>14736</v>
      </c>
      <c r="L974" t="s">
        <v>14737</v>
      </c>
      <c r="M974" t="s">
        <v>2048</v>
      </c>
      <c r="N974" t="s">
        <v>2080</v>
      </c>
      <c r="O974" t="s">
        <v>2081</v>
      </c>
      <c r="P974" t="s">
        <v>2082</v>
      </c>
      <c r="Q974" t="s">
        <v>14738</v>
      </c>
      <c r="R974" t="s">
        <v>14739</v>
      </c>
      <c r="S974" t="s">
        <v>167</v>
      </c>
      <c r="T974" t="s">
        <v>14740</v>
      </c>
      <c r="U974" t="s">
        <v>14741</v>
      </c>
      <c r="V974" t="s">
        <v>14742</v>
      </c>
      <c r="W974">
        <v>1</v>
      </c>
      <c r="X974">
        <v>791682</v>
      </c>
      <c r="Y974">
        <v>1000000</v>
      </c>
      <c r="Z974" t="s">
        <v>13157</v>
      </c>
      <c r="AA974" t="s">
        <v>14743</v>
      </c>
      <c r="AB974" s="7">
        <v>39904</v>
      </c>
      <c r="AC974" s="7"/>
      <c r="AD974" t="s">
        <v>254</v>
      </c>
      <c r="AE974" t="s">
        <v>14744</v>
      </c>
      <c r="AF974" t="s">
        <v>14745</v>
      </c>
      <c r="AG974" t="s">
        <v>14746</v>
      </c>
      <c r="AH974" t="s">
        <v>14747</v>
      </c>
      <c r="AI974" t="s">
        <v>14748</v>
      </c>
      <c r="AJ974" t="s">
        <v>14749</v>
      </c>
      <c r="AK974" t="s">
        <v>153</v>
      </c>
      <c r="AL974" t="s">
        <v>153</v>
      </c>
      <c r="AM974" t="s">
        <v>153</v>
      </c>
      <c r="AN974" t="s">
        <v>132</v>
      </c>
    </row>
    <row r="975" spans="1:41" x14ac:dyDescent="0.35">
      <c r="A975" t="s">
        <v>14750</v>
      </c>
      <c r="B975" t="s">
        <v>14751</v>
      </c>
      <c r="C975" t="s">
        <v>128</v>
      </c>
      <c r="D975" t="s">
        <v>14752</v>
      </c>
      <c r="E975" t="s">
        <v>14753</v>
      </c>
      <c r="F975">
        <v>321167</v>
      </c>
      <c r="G975" s="6">
        <v>39338.795844907407</v>
      </c>
      <c r="H975" s="6">
        <v>45489.146296296298</v>
      </c>
      <c r="I975" t="s">
        <v>14754</v>
      </c>
      <c r="J975" t="s">
        <v>159</v>
      </c>
      <c r="K975" t="s">
        <v>14755</v>
      </c>
      <c r="L975" t="s">
        <v>14756</v>
      </c>
      <c r="M975" t="s">
        <v>135</v>
      </c>
      <c r="N975" t="s">
        <v>922</v>
      </c>
      <c r="O975" t="s">
        <v>923</v>
      </c>
      <c r="P975" t="s">
        <v>1380</v>
      </c>
      <c r="Q975" t="s">
        <v>14757</v>
      </c>
      <c r="R975" t="s">
        <v>14758</v>
      </c>
      <c r="S975" t="s">
        <v>167</v>
      </c>
      <c r="T975" t="s">
        <v>14759</v>
      </c>
      <c r="U975" t="s">
        <v>14760</v>
      </c>
      <c r="V975" t="s">
        <v>14761</v>
      </c>
      <c r="W975">
        <v>3</v>
      </c>
      <c r="X975">
        <v>36200000</v>
      </c>
      <c r="Y975">
        <v>36200000</v>
      </c>
      <c r="Z975" t="s">
        <v>144</v>
      </c>
      <c r="AA975" t="s">
        <v>565</v>
      </c>
      <c r="AB975" s="7">
        <v>39491</v>
      </c>
      <c r="AC975" s="7"/>
      <c r="AD975" t="s">
        <v>212</v>
      </c>
      <c r="AE975" t="s">
        <v>153</v>
      </c>
      <c r="AF975" t="s">
        <v>153</v>
      </c>
      <c r="AG975" t="s">
        <v>153</v>
      </c>
      <c r="AH975" t="s">
        <v>14762</v>
      </c>
      <c r="AI975" t="s">
        <v>14763</v>
      </c>
      <c r="AJ975" t="s">
        <v>14764</v>
      </c>
      <c r="AK975" t="s">
        <v>153</v>
      </c>
      <c r="AL975" t="s">
        <v>153</v>
      </c>
      <c r="AM975" t="s">
        <v>153</v>
      </c>
      <c r="AN975" t="s">
        <v>132</v>
      </c>
      <c r="AO975">
        <v>1</v>
      </c>
    </row>
    <row r="976" spans="1:41" x14ac:dyDescent="0.35">
      <c r="A976" t="s">
        <v>14765</v>
      </c>
      <c r="B976" t="s">
        <v>14766</v>
      </c>
      <c r="C976" t="s">
        <v>128</v>
      </c>
      <c r="D976" t="s">
        <v>14767</v>
      </c>
      <c r="E976" t="s">
        <v>14768</v>
      </c>
      <c r="F976">
        <v>221879</v>
      </c>
      <c r="G976" s="6">
        <v>39338.868773148148</v>
      </c>
      <c r="H976" s="6">
        <v>45478.277361111112</v>
      </c>
      <c r="I976" t="s">
        <v>14769</v>
      </c>
      <c r="J976" t="s">
        <v>132</v>
      </c>
      <c r="K976" t="s">
        <v>14770</v>
      </c>
      <c r="L976" t="s">
        <v>14771</v>
      </c>
      <c r="M976" t="s">
        <v>135</v>
      </c>
      <c r="N976" t="s">
        <v>203</v>
      </c>
      <c r="O976" t="s">
        <v>204</v>
      </c>
      <c r="P976" t="s">
        <v>535</v>
      </c>
      <c r="Q976" t="s">
        <v>14772</v>
      </c>
      <c r="R976" t="s">
        <v>3015</v>
      </c>
      <c r="S976" t="s">
        <v>167</v>
      </c>
      <c r="T976" t="s">
        <v>14773</v>
      </c>
      <c r="U976" t="s">
        <v>14774</v>
      </c>
      <c r="V976" t="s">
        <v>14775</v>
      </c>
      <c r="W976">
        <v>3</v>
      </c>
      <c r="X976">
        <v>25100000</v>
      </c>
      <c r="Y976">
        <v>25100000</v>
      </c>
      <c r="Z976" t="s">
        <v>144</v>
      </c>
      <c r="AA976" t="s">
        <v>1777</v>
      </c>
      <c r="AB976" s="7">
        <v>37943</v>
      </c>
      <c r="AC976" s="7"/>
      <c r="AD976" t="s">
        <v>254</v>
      </c>
      <c r="AE976" t="s">
        <v>14776</v>
      </c>
      <c r="AF976" t="s">
        <v>153</v>
      </c>
      <c r="AG976" t="s">
        <v>14777</v>
      </c>
      <c r="AH976" t="s">
        <v>14778</v>
      </c>
      <c r="AI976" t="s">
        <v>14779</v>
      </c>
      <c r="AJ976" t="s">
        <v>14780</v>
      </c>
      <c r="AK976" t="s">
        <v>153</v>
      </c>
      <c r="AL976" t="s">
        <v>153</v>
      </c>
      <c r="AM976" t="s">
        <v>153</v>
      </c>
      <c r="AN976" t="s">
        <v>132</v>
      </c>
    </row>
    <row r="977" spans="1:40" x14ac:dyDescent="0.35">
      <c r="A977" t="s">
        <v>14781</v>
      </c>
      <c r="B977" t="s">
        <v>14782</v>
      </c>
      <c r="C977" t="s">
        <v>128</v>
      </c>
      <c r="D977" t="s">
        <v>14783</v>
      </c>
      <c r="E977" t="s">
        <v>14784</v>
      </c>
      <c r="F977">
        <v>3241877</v>
      </c>
      <c r="G977" s="6">
        <v>39338.890370370369</v>
      </c>
      <c r="H977" s="6">
        <v>43640.904988425929</v>
      </c>
      <c r="I977" t="s">
        <v>153</v>
      </c>
      <c r="J977" t="s">
        <v>132</v>
      </c>
      <c r="K977" t="s">
        <v>14785</v>
      </c>
      <c r="L977" t="s">
        <v>14786</v>
      </c>
      <c r="M977" t="s">
        <v>135</v>
      </c>
      <c r="N977" t="s">
        <v>203</v>
      </c>
      <c r="O977" t="s">
        <v>204</v>
      </c>
      <c r="P977" t="s">
        <v>790</v>
      </c>
      <c r="Q977" t="s">
        <v>153</v>
      </c>
      <c r="R977" t="s">
        <v>153</v>
      </c>
      <c r="S977" t="s">
        <v>167</v>
      </c>
      <c r="T977" t="s">
        <v>14787</v>
      </c>
      <c r="U977" t="s">
        <v>14788</v>
      </c>
      <c r="V977" t="s">
        <v>10127</v>
      </c>
      <c r="Z977" t="s">
        <v>153</v>
      </c>
      <c r="AA977" t="s">
        <v>4019</v>
      </c>
      <c r="AB977" s="7"/>
      <c r="AC977" s="7"/>
      <c r="AD977" t="s">
        <v>307</v>
      </c>
      <c r="AE977" t="s">
        <v>14789</v>
      </c>
      <c r="AF977" t="s">
        <v>153</v>
      </c>
      <c r="AG977" t="s">
        <v>153</v>
      </c>
      <c r="AH977" t="s">
        <v>153</v>
      </c>
      <c r="AI977" t="s">
        <v>14790</v>
      </c>
      <c r="AJ977" t="s">
        <v>14791</v>
      </c>
      <c r="AK977" t="s">
        <v>153</v>
      </c>
      <c r="AL977" t="s">
        <v>153</v>
      </c>
      <c r="AM977" t="s">
        <v>153</v>
      </c>
      <c r="AN977" t="s">
        <v>132</v>
      </c>
    </row>
    <row r="978" spans="1:40" x14ac:dyDescent="0.35">
      <c r="A978" t="s">
        <v>14792</v>
      </c>
      <c r="B978" t="s">
        <v>14793</v>
      </c>
      <c r="C978" t="s">
        <v>128</v>
      </c>
      <c r="D978" t="s">
        <v>14794</v>
      </c>
      <c r="E978" t="s">
        <v>14795</v>
      </c>
      <c r="F978">
        <v>1109099</v>
      </c>
      <c r="G978" s="6">
        <v>39338.892094907409</v>
      </c>
      <c r="H978" s="6">
        <v>45513.292268518519</v>
      </c>
      <c r="I978" t="s">
        <v>153</v>
      </c>
      <c r="J978" t="s">
        <v>132</v>
      </c>
      <c r="K978" t="s">
        <v>14796</v>
      </c>
      <c r="L978" t="s">
        <v>14797</v>
      </c>
      <c r="M978" t="s">
        <v>1069</v>
      </c>
      <c r="N978" t="s">
        <v>153</v>
      </c>
      <c r="O978" t="s">
        <v>1070</v>
      </c>
      <c r="P978" t="s">
        <v>1071</v>
      </c>
      <c r="Q978" t="s">
        <v>153</v>
      </c>
      <c r="R978" t="s">
        <v>14798</v>
      </c>
      <c r="S978" t="s">
        <v>302</v>
      </c>
      <c r="T978" t="s">
        <v>14799</v>
      </c>
      <c r="U978" t="s">
        <v>14800</v>
      </c>
      <c r="V978" t="s">
        <v>14801</v>
      </c>
      <c r="Z978" t="s">
        <v>153</v>
      </c>
      <c r="AA978" t="s">
        <v>1162</v>
      </c>
      <c r="AB978" s="7"/>
      <c r="AC978" s="7">
        <v>41303</v>
      </c>
      <c r="AD978" t="s">
        <v>358</v>
      </c>
      <c r="AE978" t="s">
        <v>153</v>
      </c>
      <c r="AF978" t="s">
        <v>14802</v>
      </c>
      <c r="AG978" t="s">
        <v>13650</v>
      </c>
      <c r="AH978" t="s">
        <v>14803</v>
      </c>
      <c r="AI978" t="s">
        <v>153</v>
      </c>
      <c r="AJ978" t="s">
        <v>14804</v>
      </c>
      <c r="AK978" t="s">
        <v>153</v>
      </c>
      <c r="AL978" t="s">
        <v>153</v>
      </c>
      <c r="AM978" t="s">
        <v>153</v>
      </c>
      <c r="AN978" t="s">
        <v>132</v>
      </c>
    </row>
    <row r="979" spans="1:40" x14ac:dyDescent="0.35">
      <c r="A979" t="s">
        <v>14805</v>
      </c>
      <c r="B979" t="s">
        <v>14806</v>
      </c>
      <c r="C979" t="s">
        <v>128</v>
      </c>
      <c r="D979" t="s">
        <v>14807</v>
      </c>
      <c r="E979" t="s">
        <v>14808</v>
      </c>
      <c r="F979">
        <v>3758652</v>
      </c>
      <c r="G979" s="6">
        <v>39338.907152777778</v>
      </c>
      <c r="H979" s="6">
        <v>43640.901331018518</v>
      </c>
      <c r="I979" t="s">
        <v>153</v>
      </c>
      <c r="J979" t="s">
        <v>132</v>
      </c>
      <c r="K979" t="s">
        <v>14809</v>
      </c>
      <c r="L979" t="s">
        <v>14810</v>
      </c>
      <c r="M979" t="s">
        <v>135</v>
      </c>
      <c r="N979" t="s">
        <v>136</v>
      </c>
      <c r="O979" t="s">
        <v>137</v>
      </c>
      <c r="P979" t="s">
        <v>137</v>
      </c>
      <c r="Q979" t="s">
        <v>14811</v>
      </c>
      <c r="R979" t="s">
        <v>9072</v>
      </c>
      <c r="S979" t="s">
        <v>302</v>
      </c>
      <c r="T979" t="s">
        <v>14812</v>
      </c>
      <c r="U979" t="s">
        <v>2384</v>
      </c>
      <c r="V979" t="s">
        <v>595</v>
      </c>
      <c r="Z979" t="s">
        <v>153</v>
      </c>
      <c r="AA979" t="s">
        <v>1439</v>
      </c>
      <c r="AB979" s="7"/>
      <c r="AC979" s="7"/>
      <c r="AD979" t="s">
        <v>307</v>
      </c>
      <c r="AE979" t="s">
        <v>14813</v>
      </c>
      <c r="AF979" t="s">
        <v>153</v>
      </c>
      <c r="AG979" t="s">
        <v>153</v>
      </c>
      <c r="AH979" t="s">
        <v>153</v>
      </c>
      <c r="AI979" t="s">
        <v>153</v>
      </c>
      <c r="AJ979" t="s">
        <v>14814</v>
      </c>
      <c r="AK979" t="s">
        <v>153</v>
      </c>
      <c r="AL979" t="s">
        <v>153</v>
      </c>
      <c r="AM979" t="s">
        <v>153</v>
      </c>
      <c r="AN979" t="s">
        <v>132</v>
      </c>
    </row>
    <row r="980" spans="1:40" x14ac:dyDescent="0.35">
      <c r="A980" t="s">
        <v>14815</v>
      </c>
      <c r="B980" t="s">
        <v>14816</v>
      </c>
      <c r="C980" t="s">
        <v>128</v>
      </c>
      <c r="D980" t="s">
        <v>14817</v>
      </c>
      <c r="E980" t="s">
        <v>14818</v>
      </c>
      <c r="F980">
        <v>3232900</v>
      </c>
      <c r="G980" s="6">
        <v>39338.909456018519</v>
      </c>
      <c r="H980" s="6">
        <v>44172.422951388886</v>
      </c>
      <c r="I980" t="s">
        <v>153</v>
      </c>
      <c r="J980" t="s">
        <v>132</v>
      </c>
      <c r="K980" t="s">
        <v>14819</v>
      </c>
      <c r="L980" t="s">
        <v>14820</v>
      </c>
      <c r="M980" t="s">
        <v>135</v>
      </c>
      <c r="N980" t="s">
        <v>1800</v>
      </c>
      <c r="O980" t="s">
        <v>1801</v>
      </c>
      <c r="P980" t="s">
        <v>1802</v>
      </c>
      <c r="Q980" t="s">
        <v>153</v>
      </c>
      <c r="R980" t="s">
        <v>3586</v>
      </c>
      <c r="S980" t="s">
        <v>167</v>
      </c>
      <c r="T980" t="s">
        <v>14821</v>
      </c>
      <c r="U980" t="s">
        <v>14822</v>
      </c>
      <c r="V980" t="s">
        <v>14823</v>
      </c>
      <c r="Z980" t="s">
        <v>153</v>
      </c>
      <c r="AA980" t="s">
        <v>13158</v>
      </c>
      <c r="AB980" s="7"/>
      <c r="AC980" s="7"/>
      <c r="AD980" t="s">
        <v>254</v>
      </c>
      <c r="AE980" t="s">
        <v>14824</v>
      </c>
      <c r="AF980" t="s">
        <v>153</v>
      </c>
      <c r="AG980" t="s">
        <v>14825</v>
      </c>
      <c r="AH980" t="s">
        <v>153</v>
      </c>
      <c r="AI980" t="s">
        <v>153</v>
      </c>
      <c r="AJ980" t="s">
        <v>14826</v>
      </c>
      <c r="AK980" t="s">
        <v>153</v>
      </c>
      <c r="AL980" t="s">
        <v>153</v>
      </c>
      <c r="AM980" t="s">
        <v>153</v>
      </c>
      <c r="AN980" t="s">
        <v>132</v>
      </c>
    </row>
    <row r="981" spans="1:40" x14ac:dyDescent="0.35">
      <c r="A981" t="s">
        <v>14827</v>
      </c>
      <c r="B981" t="s">
        <v>14828</v>
      </c>
      <c r="C981" t="s">
        <v>128</v>
      </c>
      <c r="D981" t="s">
        <v>14829</v>
      </c>
      <c r="E981" t="s">
        <v>14830</v>
      </c>
      <c r="F981">
        <v>3168340</v>
      </c>
      <c r="G981" s="6">
        <v>39338.999618055554</v>
      </c>
      <c r="H981" s="6">
        <v>44687.271597222221</v>
      </c>
      <c r="I981" t="s">
        <v>153</v>
      </c>
      <c r="J981" t="s">
        <v>132</v>
      </c>
      <c r="K981" t="s">
        <v>14831</v>
      </c>
      <c r="L981" t="s">
        <v>14832</v>
      </c>
      <c r="M981" t="s">
        <v>135</v>
      </c>
      <c r="N981" t="s">
        <v>203</v>
      </c>
      <c r="O981" t="s">
        <v>204</v>
      </c>
      <c r="P981" t="s">
        <v>14833</v>
      </c>
      <c r="Q981" t="s">
        <v>14834</v>
      </c>
      <c r="R981" t="s">
        <v>14835</v>
      </c>
      <c r="S981" t="s">
        <v>302</v>
      </c>
      <c r="T981" t="s">
        <v>14836</v>
      </c>
      <c r="U981" t="s">
        <v>14837</v>
      </c>
      <c r="V981" t="s">
        <v>671</v>
      </c>
      <c r="Z981" t="s">
        <v>153</v>
      </c>
      <c r="AA981" t="s">
        <v>628</v>
      </c>
      <c r="AB981" s="7"/>
      <c r="AC981" s="7"/>
      <c r="AD981" t="s">
        <v>467</v>
      </c>
      <c r="AE981" t="s">
        <v>14838</v>
      </c>
      <c r="AF981" t="s">
        <v>153</v>
      </c>
      <c r="AG981" t="s">
        <v>153</v>
      </c>
      <c r="AH981" t="s">
        <v>153</v>
      </c>
      <c r="AI981" t="s">
        <v>153</v>
      </c>
      <c r="AJ981" t="s">
        <v>14839</v>
      </c>
      <c r="AK981" t="s">
        <v>153</v>
      </c>
      <c r="AL981" t="s">
        <v>153</v>
      </c>
      <c r="AM981" t="s">
        <v>153</v>
      </c>
      <c r="AN981" t="s">
        <v>132</v>
      </c>
    </row>
    <row r="982" spans="1:40" x14ac:dyDescent="0.35">
      <c r="A982" t="s">
        <v>14840</v>
      </c>
      <c r="B982" t="s">
        <v>14841</v>
      </c>
      <c r="C982" t="s">
        <v>128</v>
      </c>
      <c r="D982" t="s">
        <v>14842</v>
      </c>
      <c r="E982" t="s">
        <v>14843</v>
      </c>
      <c r="F982">
        <v>3431577</v>
      </c>
      <c r="G982" s="6">
        <v>39339.00409722222</v>
      </c>
      <c r="H982" s="6">
        <v>44691.498495370368</v>
      </c>
      <c r="I982" t="s">
        <v>153</v>
      </c>
      <c r="J982" t="s">
        <v>132</v>
      </c>
      <c r="K982" t="s">
        <v>14844</v>
      </c>
      <c r="L982" t="s">
        <v>14845</v>
      </c>
      <c r="M982" t="s">
        <v>135</v>
      </c>
      <c r="N982" t="s">
        <v>494</v>
      </c>
      <c r="O982" t="s">
        <v>495</v>
      </c>
      <c r="P982" t="s">
        <v>516</v>
      </c>
      <c r="Q982" t="s">
        <v>14846</v>
      </c>
      <c r="R982" t="s">
        <v>14847</v>
      </c>
      <c r="S982" t="s">
        <v>302</v>
      </c>
      <c r="T982" t="s">
        <v>14848</v>
      </c>
      <c r="U982" t="s">
        <v>14849</v>
      </c>
      <c r="V982" t="s">
        <v>14850</v>
      </c>
      <c r="Z982" t="s">
        <v>153</v>
      </c>
      <c r="AA982" t="s">
        <v>14851</v>
      </c>
      <c r="AB982" s="7"/>
      <c r="AC982" s="7"/>
      <c r="AD982" t="s">
        <v>467</v>
      </c>
      <c r="AE982" t="s">
        <v>14852</v>
      </c>
      <c r="AF982" t="s">
        <v>153</v>
      </c>
      <c r="AG982" t="s">
        <v>153</v>
      </c>
      <c r="AH982" t="s">
        <v>153</v>
      </c>
      <c r="AI982" t="s">
        <v>153</v>
      </c>
      <c r="AJ982" t="s">
        <v>14853</v>
      </c>
      <c r="AK982" t="s">
        <v>153</v>
      </c>
      <c r="AL982" t="s">
        <v>153</v>
      </c>
      <c r="AM982" t="s">
        <v>153</v>
      </c>
      <c r="AN982" t="s">
        <v>132</v>
      </c>
    </row>
    <row r="983" spans="1:40" x14ac:dyDescent="0.35">
      <c r="A983" t="s">
        <v>14854</v>
      </c>
      <c r="B983" t="s">
        <v>14855</v>
      </c>
      <c r="C983" t="s">
        <v>128</v>
      </c>
      <c r="D983" t="s">
        <v>14856</v>
      </c>
      <c r="E983" t="s">
        <v>14857</v>
      </c>
      <c r="F983">
        <v>2984255</v>
      </c>
      <c r="G983" s="6">
        <v>39339.005682870367</v>
      </c>
      <c r="H983" s="6">
        <v>43640.901388888888</v>
      </c>
      <c r="I983" t="s">
        <v>153</v>
      </c>
      <c r="J983" t="s">
        <v>132</v>
      </c>
      <c r="K983" t="s">
        <v>14858</v>
      </c>
      <c r="L983" t="s">
        <v>14859</v>
      </c>
      <c r="M983" t="s">
        <v>135</v>
      </c>
      <c r="N983" t="s">
        <v>203</v>
      </c>
      <c r="O983" t="s">
        <v>204</v>
      </c>
      <c r="P983" t="s">
        <v>14860</v>
      </c>
      <c r="Q983" t="s">
        <v>14861</v>
      </c>
      <c r="R983" t="s">
        <v>14862</v>
      </c>
      <c r="S983" t="s">
        <v>167</v>
      </c>
      <c r="T983" t="s">
        <v>14863</v>
      </c>
      <c r="U983" t="s">
        <v>14864</v>
      </c>
      <c r="V983" t="s">
        <v>14865</v>
      </c>
      <c r="Z983" t="s">
        <v>153</v>
      </c>
      <c r="AA983" t="s">
        <v>628</v>
      </c>
      <c r="AB983" s="7"/>
      <c r="AC983" s="7"/>
      <c r="AD983" t="s">
        <v>254</v>
      </c>
      <c r="AE983" t="s">
        <v>14866</v>
      </c>
      <c r="AF983" t="s">
        <v>153</v>
      </c>
      <c r="AG983" t="s">
        <v>153</v>
      </c>
      <c r="AH983" t="s">
        <v>153</v>
      </c>
      <c r="AI983" t="s">
        <v>153</v>
      </c>
      <c r="AJ983" t="s">
        <v>14867</v>
      </c>
      <c r="AK983" t="s">
        <v>153</v>
      </c>
      <c r="AL983" t="s">
        <v>153</v>
      </c>
      <c r="AM983" t="s">
        <v>153</v>
      </c>
      <c r="AN983" t="s">
        <v>132</v>
      </c>
    </row>
    <row r="984" spans="1:40" x14ac:dyDescent="0.35">
      <c r="A984" t="s">
        <v>14868</v>
      </c>
      <c r="B984" t="s">
        <v>14869</v>
      </c>
      <c r="C984" t="s">
        <v>128</v>
      </c>
      <c r="D984" t="s">
        <v>14870</v>
      </c>
      <c r="E984" t="s">
        <v>14871</v>
      </c>
      <c r="F984">
        <v>2238543</v>
      </c>
      <c r="G984" s="6">
        <v>39339.008946759262</v>
      </c>
      <c r="H984" s="6">
        <v>44727.199571759258</v>
      </c>
      <c r="I984" t="s">
        <v>153</v>
      </c>
      <c r="J984" t="s">
        <v>132</v>
      </c>
      <c r="K984" t="s">
        <v>14872</v>
      </c>
      <c r="L984" t="s">
        <v>14873</v>
      </c>
      <c r="M984" t="s">
        <v>135</v>
      </c>
      <c r="N984" t="s">
        <v>14874</v>
      </c>
      <c r="O984" t="s">
        <v>14875</v>
      </c>
      <c r="P984" t="s">
        <v>14876</v>
      </c>
      <c r="Q984" t="s">
        <v>14877</v>
      </c>
      <c r="R984" t="s">
        <v>14878</v>
      </c>
      <c r="S984" t="s">
        <v>302</v>
      </c>
      <c r="T984" t="s">
        <v>14879</v>
      </c>
      <c r="U984" t="s">
        <v>14880</v>
      </c>
      <c r="V984" t="s">
        <v>14542</v>
      </c>
      <c r="Z984" t="s">
        <v>153</v>
      </c>
      <c r="AA984" t="s">
        <v>4552</v>
      </c>
      <c r="AB984" s="7"/>
      <c r="AC984" s="7"/>
      <c r="AD984" t="s">
        <v>254</v>
      </c>
      <c r="AE984" t="s">
        <v>14881</v>
      </c>
      <c r="AF984" t="s">
        <v>153</v>
      </c>
      <c r="AG984" t="s">
        <v>153</v>
      </c>
      <c r="AH984" t="s">
        <v>153</v>
      </c>
      <c r="AI984" t="s">
        <v>14882</v>
      </c>
      <c r="AJ984" t="s">
        <v>14883</v>
      </c>
      <c r="AK984" t="s">
        <v>153</v>
      </c>
      <c r="AL984" t="s">
        <v>153</v>
      </c>
      <c r="AM984" t="s">
        <v>153</v>
      </c>
      <c r="AN984" t="s">
        <v>132</v>
      </c>
    </row>
    <row r="985" spans="1:40" x14ac:dyDescent="0.35">
      <c r="A985" t="s">
        <v>14884</v>
      </c>
      <c r="B985" t="s">
        <v>14885</v>
      </c>
      <c r="C985" t="s">
        <v>128</v>
      </c>
      <c r="D985" t="s">
        <v>14886</v>
      </c>
      <c r="E985" t="s">
        <v>14887</v>
      </c>
      <c r="F985">
        <v>2129192</v>
      </c>
      <c r="G985" s="6">
        <v>39339.187245370369</v>
      </c>
      <c r="H985" s="6">
        <v>44664.507800925923</v>
      </c>
      <c r="I985" t="s">
        <v>153</v>
      </c>
      <c r="J985" t="s">
        <v>132</v>
      </c>
      <c r="K985" t="s">
        <v>14888</v>
      </c>
      <c r="L985" t="s">
        <v>14889</v>
      </c>
      <c r="M985" t="s">
        <v>135</v>
      </c>
      <c r="N985" t="s">
        <v>203</v>
      </c>
      <c r="O985" t="s">
        <v>204</v>
      </c>
      <c r="P985" t="s">
        <v>2161</v>
      </c>
      <c r="Q985" t="s">
        <v>153</v>
      </c>
      <c r="R985" t="s">
        <v>153</v>
      </c>
      <c r="S985" t="s">
        <v>302</v>
      </c>
      <c r="T985" t="s">
        <v>14890</v>
      </c>
      <c r="U985" t="s">
        <v>14891</v>
      </c>
      <c r="V985" t="s">
        <v>188</v>
      </c>
      <c r="W985">
        <v>3</v>
      </c>
      <c r="X985">
        <v>47500000</v>
      </c>
      <c r="Y985">
        <v>47500000</v>
      </c>
      <c r="Z985" t="s">
        <v>144</v>
      </c>
      <c r="AA985" t="s">
        <v>565</v>
      </c>
      <c r="AB985" s="7">
        <v>39100</v>
      </c>
      <c r="AC985" s="7">
        <v>42767</v>
      </c>
      <c r="AD985" t="s">
        <v>467</v>
      </c>
      <c r="AE985" t="s">
        <v>153</v>
      </c>
      <c r="AF985" t="s">
        <v>14892</v>
      </c>
      <c r="AG985" t="s">
        <v>153</v>
      </c>
      <c r="AH985" t="s">
        <v>153</v>
      </c>
      <c r="AI985" t="s">
        <v>153</v>
      </c>
      <c r="AJ985" t="s">
        <v>14893</v>
      </c>
      <c r="AK985" t="s">
        <v>14894</v>
      </c>
      <c r="AL985" t="s">
        <v>14895</v>
      </c>
      <c r="AM985" t="s">
        <v>153</v>
      </c>
      <c r="AN985" t="s">
        <v>132</v>
      </c>
    </row>
    <row r="986" spans="1:40" x14ac:dyDescent="0.35">
      <c r="A986" t="s">
        <v>14896</v>
      </c>
      <c r="B986" t="s">
        <v>14897</v>
      </c>
      <c r="C986" t="s">
        <v>128</v>
      </c>
      <c r="D986" t="s">
        <v>14898</v>
      </c>
      <c r="E986" t="s">
        <v>14899</v>
      </c>
      <c r="F986">
        <v>2023496</v>
      </c>
      <c r="G986" s="6">
        <v>39339.204444444447</v>
      </c>
      <c r="H986" s="6">
        <v>44664.227233796293</v>
      </c>
      <c r="I986" t="s">
        <v>153</v>
      </c>
      <c r="J986" t="s">
        <v>132</v>
      </c>
      <c r="K986" t="s">
        <v>14900</v>
      </c>
      <c r="L986" t="s">
        <v>14901</v>
      </c>
      <c r="M986" t="s">
        <v>135</v>
      </c>
      <c r="N986" t="s">
        <v>494</v>
      </c>
      <c r="O986" t="s">
        <v>495</v>
      </c>
      <c r="P986" t="s">
        <v>14902</v>
      </c>
      <c r="Q986" t="s">
        <v>14903</v>
      </c>
      <c r="R986" t="s">
        <v>14904</v>
      </c>
      <c r="S986" t="s">
        <v>302</v>
      </c>
      <c r="T986" t="s">
        <v>14905</v>
      </c>
      <c r="U986" t="s">
        <v>14906</v>
      </c>
      <c r="V986" t="s">
        <v>324</v>
      </c>
      <c r="Z986" t="s">
        <v>153</v>
      </c>
      <c r="AA986" t="s">
        <v>1421</v>
      </c>
      <c r="AB986" s="7"/>
      <c r="AC986" s="7">
        <v>40883</v>
      </c>
      <c r="AD986" t="s">
        <v>467</v>
      </c>
      <c r="AE986" t="s">
        <v>14907</v>
      </c>
      <c r="AF986" t="s">
        <v>153</v>
      </c>
      <c r="AG986" t="s">
        <v>153</v>
      </c>
      <c r="AH986" t="s">
        <v>153</v>
      </c>
      <c r="AI986" t="s">
        <v>153</v>
      </c>
      <c r="AJ986" t="s">
        <v>14908</v>
      </c>
      <c r="AK986" t="s">
        <v>153</v>
      </c>
      <c r="AL986" t="s">
        <v>153</v>
      </c>
      <c r="AM986" t="s">
        <v>153</v>
      </c>
      <c r="AN986" t="s">
        <v>132</v>
      </c>
    </row>
    <row r="987" spans="1:40" x14ac:dyDescent="0.35">
      <c r="A987" t="s">
        <v>14909</v>
      </c>
      <c r="B987" t="s">
        <v>14910</v>
      </c>
      <c r="C987" t="s">
        <v>128</v>
      </c>
      <c r="D987" t="s">
        <v>14911</v>
      </c>
      <c r="E987" t="s">
        <v>14912</v>
      </c>
      <c r="F987">
        <v>1754898</v>
      </c>
      <c r="G987" s="6">
        <v>39339.276828703703</v>
      </c>
      <c r="H987" s="6">
        <v>44625.132731481484</v>
      </c>
      <c r="I987" t="s">
        <v>153</v>
      </c>
      <c r="J987" t="s">
        <v>132</v>
      </c>
      <c r="K987" t="s">
        <v>14913</v>
      </c>
      <c r="L987" t="s">
        <v>14914</v>
      </c>
      <c r="M987" t="s">
        <v>135</v>
      </c>
      <c r="N987" t="s">
        <v>907</v>
      </c>
      <c r="O987" t="s">
        <v>908</v>
      </c>
      <c r="P987" t="s">
        <v>14915</v>
      </c>
      <c r="Q987" t="s">
        <v>14916</v>
      </c>
      <c r="R987" t="s">
        <v>14917</v>
      </c>
      <c r="S987" t="s">
        <v>302</v>
      </c>
      <c r="T987" t="s">
        <v>14918</v>
      </c>
      <c r="U987" t="s">
        <v>14919</v>
      </c>
      <c r="V987" t="s">
        <v>14920</v>
      </c>
      <c r="Z987" t="s">
        <v>153</v>
      </c>
      <c r="AA987" t="s">
        <v>1439</v>
      </c>
      <c r="AB987" s="7"/>
      <c r="AC987" s="7"/>
      <c r="AD987" t="s">
        <v>467</v>
      </c>
      <c r="AE987" t="s">
        <v>14921</v>
      </c>
      <c r="AF987" t="s">
        <v>153</v>
      </c>
      <c r="AG987" t="s">
        <v>14922</v>
      </c>
      <c r="AH987" t="s">
        <v>153</v>
      </c>
      <c r="AI987" t="s">
        <v>153</v>
      </c>
      <c r="AJ987" t="s">
        <v>14923</v>
      </c>
      <c r="AK987" t="s">
        <v>153</v>
      </c>
      <c r="AL987" t="s">
        <v>153</v>
      </c>
      <c r="AM987" t="s">
        <v>153</v>
      </c>
      <c r="AN987" t="s">
        <v>132</v>
      </c>
    </row>
    <row r="988" spans="1:40" x14ac:dyDescent="0.35">
      <c r="A988" t="s">
        <v>14924</v>
      </c>
      <c r="B988" t="s">
        <v>14925</v>
      </c>
      <c r="C988" t="s">
        <v>128</v>
      </c>
      <c r="D988" t="s">
        <v>14926</v>
      </c>
      <c r="E988" t="s">
        <v>14927</v>
      </c>
      <c r="F988">
        <v>2899626</v>
      </c>
      <c r="G988" s="6">
        <v>39339.287395833337</v>
      </c>
      <c r="H988" s="6">
        <v>45469.472685185188</v>
      </c>
      <c r="I988" t="s">
        <v>153</v>
      </c>
      <c r="J988" t="s">
        <v>132</v>
      </c>
      <c r="K988" t="s">
        <v>14928</v>
      </c>
      <c r="L988" t="s">
        <v>14929</v>
      </c>
      <c r="M988" t="s">
        <v>135</v>
      </c>
      <c r="N988" t="s">
        <v>203</v>
      </c>
      <c r="O988" t="s">
        <v>204</v>
      </c>
      <c r="P988" t="s">
        <v>14930</v>
      </c>
      <c r="Q988" t="s">
        <v>14931</v>
      </c>
      <c r="R988" t="s">
        <v>14932</v>
      </c>
      <c r="S988" t="s">
        <v>302</v>
      </c>
      <c r="T988" t="s">
        <v>14933</v>
      </c>
      <c r="U988" t="s">
        <v>14934</v>
      </c>
      <c r="V988" t="s">
        <v>14935</v>
      </c>
      <c r="W988">
        <v>1</v>
      </c>
      <c r="Z988" t="s">
        <v>153</v>
      </c>
      <c r="AA988" t="s">
        <v>628</v>
      </c>
      <c r="AB988" s="7">
        <v>39234</v>
      </c>
      <c r="AC988" s="7">
        <v>39426</v>
      </c>
      <c r="AD988" t="s">
        <v>467</v>
      </c>
      <c r="AE988" t="s">
        <v>14936</v>
      </c>
      <c r="AF988" t="s">
        <v>153</v>
      </c>
      <c r="AG988" t="s">
        <v>153</v>
      </c>
      <c r="AH988" t="s">
        <v>153</v>
      </c>
      <c r="AI988" t="s">
        <v>153</v>
      </c>
      <c r="AJ988" t="s">
        <v>14937</v>
      </c>
      <c r="AK988" t="s">
        <v>153</v>
      </c>
      <c r="AL988" t="s">
        <v>153</v>
      </c>
      <c r="AM988" t="s">
        <v>153</v>
      </c>
      <c r="AN988" t="s">
        <v>132</v>
      </c>
    </row>
    <row r="989" spans="1:40" x14ac:dyDescent="0.35">
      <c r="A989" t="s">
        <v>14938</v>
      </c>
      <c r="B989" t="s">
        <v>14939</v>
      </c>
      <c r="C989" t="s">
        <v>128</v>
      </c>
      <c r="D989" t="s">
        <v>14940</v>
      </c>
      <c r="E989" t="s">
        <v>14941</v>
      </c>
      <c r="F989">
        <v>660241</v>
      </c>
      <c r="G989" s="6">
        <v>39339.846770833334</v>
      </c>
      <c r="H989" s="6">
        <v>45511.410092592596</v>
      </c>
      <c r="I989" t="s">
        <v>153</v>
      </c>
      <c r="J989" t="s">
        <v>132</v>
      </c>
      <c r="K989" t="s">
        <v>14942</v>
      </c>
      <c r="L989" t="s">
        <v>14943</v>
      </c>
      <c r="M989" t="s">
        <v>2048</v>
      </c>
      <c r="N989" t="s">
        <v>2423</v>
      </c>
      <c r="O989" t="s">
        <v>2424</v>
      </c>
      <c r="P989" t="s">
        <v>2425</v>
      </c>
      <c r="Q989" t="s">
        <v>14944</v>
      </c>
      <c r="R989" t="s">
        <v>14945</v>
      </c>
      <c r="S989" t="s">
        <v>302</v>
      </c>
      <c r="T989" t="s">
        <v>14946</v>
      </c>
      <c r="U989" t="s">
        <v>14947</v>
      </c>
      <c r="V989" t="s">
        <v>14948</v>
      </c>
      <c r="Z989" t="s">
        <v>153</v>
      </c>
      <c r="AA989" t="s">
        <v>7968</v>
      </c>
      <c r="AB989" s="7"/>
      <c r="AC989" s="7">
        <v>41088</v>
      </c>
      <c r="AD989" t="s">
        <v>307</v>
      </c>
      <c r="AE989" t="s">
        <v>153</v>
      </c>
      <c r="AF989" t="s">
        <v>153</v>
      </c>
      <c r="AG989" t="s">
        <v>14949</v>
      </c>
      <c r="AH989" t="s">
        <v>153</v>
      </c>
      <c r="AI989" t="s">
        <v>153</v>
      </c>
      <c r="AJ989" t="s">
        <v>14950</v>
      </c>
      <c r="AK989" t="s">
        <v>153</v>
      </c>
      <c r="AL989" t="s">
        <v>153</v>
      </c>
      <c r="AM989" t="s">
        <v>153</v>
      </c>
      <c r="AN989" t="s">
        <v>132</v>
      </c>
    </row>
    <row r="990" spans="1:40" x14ac:dyDescent="0.35">
      <c r="A990" t="s">
        <v>14951</v>
      </c>
      <c r="B990" t="s">
        <v>14952</v>
      </c>
      <c r="C990" t="s">
        <v>128</v>
      </c>
      <c r="D990" t="s">
        <v>14953</v>
      </c>
      <c r="E990" t="s">
        <v>14954</v>
      </c>
      <c r="F990">
        <v>322137</v>
      </c>
      <c r="G990" s="6">
        <v>39339.870439814818</v>
      </c>
      <c r="H990" s="6">
        <v>45482.221805555557</v>
      </c>
      <c r="I990" t="s">
        <v>14955</v>
      </c>
      <c r="J990" t="s">
        <v>132</v>
      </c>
      <c r="K990" t="s">
        <v>14956</v>
      </c>
      <c r="L990" t="s">
        <v>14957</v>
      </c>
      <c r="M990" t="s">
        <v>135</v>
      </c>
      <c r="N990" t="s">
        <v>1800</v>
      </c>
      <c r="O990" t="s">
        <v>1801</v>
      </c>
      <c r="P990" t="s">
        <v>9463</v>
      </c>
      <c r="Q990" t="s">
        <v>14958</v>
      </c>
      <c r="R990" t="s">
        <v>9465</v>
      </c>
      <c r="S990" t="s">
        <v>302</v>
      </c>
      <c r="T990" t="s">
        <v>14959</v>
      </c>
      <c r="U990" t="s">
        <v>14960</v>
      </c>
      <c r="V990" t="s">
        <v>14961</v>
      </c>
      <c r="W990">
        <v>10</v>
      </c>
      <c r="X990">
        <v>83302652</v>
      </c>
      <c r="Y990">
        <v>83302652</v>
      </c>
      <c r="Z990" t="s">
        <v>144</v>
      </c>
      <c r="AA990" t="s">
        <v>565</v>
      </c>
      <c r="AB990" s="7">
        <v>41831</v>
      </c>
      <c r="AC990" s="7">
        <v>41962</v>
      </c>
      <c r="AD990" t="s">
        <v>146</v>
      </c>
      <c r="AE990" t="s">
        <v>14962</v>
      </c>
      <c r="AF990" t="s">
        <v>14963</v>
      </c>
      <c r="AG990" t="s">
        <v>14964</v>
      </c>
      <c r="AH990" t="s">
        <v>14965</v>
      </c>
      <c r="AI990" t="s">
        <v>14966</v>
      </c>
      <c r="AJ990" t="s">
        <v>14967</v>
      </c>
      <c r="AK990" t="s">
        <v>153</v>
      </c>
      <c r="AL990" t="s">
        <v>153</v>
      </c>
      <c r="AM990" t="s">
        <v>153</v>
      </c>
      <c r="AN990" t="s">
        <v>132</v>
      </c>
    </row>
    <row r="991" spans="1:40" x14ac:dyDescent="0.35">
      <c r="A991" t="s">
        <v>14968</v>
      </c>
      <c r="B991" t="s">
        <v>14969</v>
      </c>
      <c r="C991" t="s">
        <v>128</v>
      </c>
      <c r="D991" t="s">
        <v>14970</v>
      </c>
      <c r="E991" t="s">
        <v>14971</v>
      </c>
      <c r="F991">
        <v>2623378</v>
      </c>
      <c r="G991" s="6">
        <v>39339.893587962964</v>
      </c>
      <c r="H991" s="6">
        <v>45512.386597222219</v>
      </c>
      <c r="I991" t="s">
        <v>153</v>
      </c>
      <c r="J991" t="s">
        <v>132</v>
      </c>
      <c r="K991" t="s">
        <v>14972</v>
      </c>
      <c r="L991" t="s">
        <v>14973</v>
      </c>
      <c r="M991" t="s">
        <v>135</v>
      </c>
      <c r="N991" t="s">
        <v>1529</v>
      </c>
      <c r="O991" t="s">
        <v>1530</v>
      </c>
      <c r="P991" t="s">
        <v>14974</v>
      </c>
      <c r="Q991" t="s">
        <v>153</v>
      </c>
      <c r="R991" t="s">
        <v>14975</v>
      </c>
      <c r="S991" t="s">
        <v>302</v>
      </c>
      <c r="T991" t="s">
        <v>14976</v>
      </c>
      <c r="U991" t="s">
        <v>14977</v>
      </c>
      <c r="V991" t="s">
        <v>1729</v>
      </c>
      <c r="W991">
        <v>1</v>
      </c>
      <c r="Z991" t="s">
        <v>153</v>
      </c>
      <c r="AA991" t="s">
        <v>13158</v>
      </c>
      <c r="AB991" s="7">
        <v>39114</v>
      </c>
      <c r="AC991" s="7">
        <v>44670</v>
      </c>
      <c r="AD991" t="s">
        <v>307</v>
      </c>
      <c r="AE991" t="s">
        <v>153</v>
      </c>
      <c r="AF991" t="s">
        <v>153</v>
      </c>
      <c r="AG991" t="s">
        <v>153</v>
      </c>
      <c r="AH991" t="s">
        <v>153</v>
      </c>
      <c r="AI991" t="s">
        <v>153</v>
      </c>
      <c r="AJ991" t="s">
        <v>14978</v>
      </c>
      <c r="AK991" t="s">
        <v>153</v>
      </c>
      <c r="AL991" t="s">
        <v>153</v>
      </c>
      <c r="AM991" t="s">
        <v>153</v>
      </c>
      <c r="AN991" t="s">
        <v>132</v>
      </c>
    </row>
    <row r="992" spans="1:40" x14ac:dyDescent="0.35">
      <c r="A992" t="s">
        <v>14979</v>
      </c>
      <c r="B992" t="s">
        <v>14980</v>
      </c>
      <c r="C992" t="s">
        <v>128</v>
      </c>
      <c r="D992" t="s">
        <v>14981</v>
      </c>
      <c r="E992" t="s">
        <v>14982</v>
      </c>
      <c r="F992">
        <v>193085</v>
      </c>
      <c r="G992" s="6">
        <v>39339.943171296298</v>
      </c>
      <c r="H992" s="6">
        <v>45478.186261574076</v>
      </c>
      <c r="I992" t="s">
        <v>14983</v>
      </c>
      <c r="J992" t="s">
        <v>132</v>
      </c>
      <c r="K992" t="s">
        <v>14984</v>
      </c>
      <c r="L992" t="s">
        <v>14985</v>
      </c>
      <c r="M992" t="s">
        <v>135</v>
      </c>
      <c r="N992" t="s">
        <v>2722</v>
      </c>
      <c r="O992" t="s">
        <v>2723</v>
      </c>
      <c r="P992" t="s">
        <v>2724</v>
      </c>
      <c r="Q992" t="s">
        <v>153</v>
      </c>
      <c r="R992" t="s">
        <v>153</v>
      </c>
      <c r="S992" t="s">
        <v>167</v>
      </c>
      <c r="T992" t="s">
        <v>14986</v>
      </c>
      <c r="U992" t="s">
        <v>14987</v>
      </c>
      <c r="V992" t="s">
        <v>14988</v>
      </c>
      <c r="Z992" t="s">
        <v>153</v>
      </c>
      <c r="AA992" t="s">
        <v>1853</v>
      </c>
      <c r="AB992" s="7"/>
      <c r="AC992" s="7"/>
      <c r="AD992" t="s">
        <v>254</v>
      </c>
      <c r="AE992" t="s">
        <v>14989</v>
      </c>
      <c r="AF992" t="s">
        <v>153</v>
      </c>
      <c r="AG992" t="s">
        <v>14990</v>
      </c>
      <c r="AH992" t="s">
        <v>14991</v>
      </c>
      <c r="AI992" t="s">
        <v>14992</v>
      </c>
      <c r="AJ992" t="s">
        <v>14993</v>
      </c>
      <c r="AK992" t="s">
        <v>153</v>
      </c>
      <c r="AL992" t="s">
        <v>153</v>
      </c>
      <c r="AM992" t="s">
        <v>153</v>
      </c>
      <c r="AN992" t="s">
        <v>132</v>
      </c>
    </row>
    <row r="993" spans="1:41" x14ac:dyDescent="0.35">
      <c r="A993" t="s">
        <v>14994</v>
      </c>
      <c r="B993" t="s">
        <v>14995</v>
      </c>
      <c r="C993" t="s">
        <v>128</v>
      </c>
      <c r="D993" t="s">
        <v>14996</v>
      </c>
      <c r="E993" t="s">
        <v>14997</v>
      </c>
      <c r="F993">
        <v>181310</v>
      </c>
      <c r="G993" s="6">
        <v>39340.021736111114</v>
      </c>
      <c r="H993" s="6">
        <v>45507.510115740741</v>
      </c>
      <c r="I993" t="s">
        <v>153</v>
      </c>
      <c r="J993" t="s">
        <v>132</v>
      </c>
      <c r="K993" t="s">
        <v>14998</v>
      </c>
      <c r="L993" t="s">
        <v>14999</v>
      </c>
      <c r="M993" t="s">
        <v>135</v>
      </c>
      <c r="N993" t="s">
        <v>494</v>
      </c>
      <c r="O993" t="s">
        <v>495</v>
      </c>
      <c r="P993" t="s">
        <v>516</v>
      </c>
      <c r="Q993" t="s">
        <v>15000</v>
      </c>
      <c r="R993" t="s">
        <v>4579</v>
      </c>
      <c r="S993" t="s">
        <v>302</v>
      </c>
      <c r="T993" t="s">
        <v>15001</v>
      </c>
      <c r="U993" t="s">
        <v>15002</v>
      </c>
      <c r="V993" t="s">
        <v>15003</v>
      </c>
      <c r="W993">
        <v>1</v>
      </c>
      <c r="X993">
        <v>6500000</v>
      </c>
      <c r="Y993">
        <v>6500000</v>
      </c>
      <c r="Z993" t="s">
        <v>144</v>
      </c>
      <c r="AA993" t="s">
        <v>4481</v>
      </c>
      <c r="AB993" s="7">
        <v>39350</v>
      </c>
      <c r="AC993" s="7"/>
      <c r="AD993" t="s">
        <v>254</v>
      </c>
      <c r="AE993" t="s">
        <v>15004</v>
      </c>
      <c r="AF993" t="s">
        <v>153</v>
      </c>
      <c r="AG993" t="s">
        <v>15005</v>
      </c>
      <c r="AH993" t="s">
        <v>15006</v>
      </c>
      <c r="AI993" t="s">
        <v>15007</v>
      </c>
      <c r="AJ993" t="s">
        <v>15008</v>
      </c>
      <c r="AK993" t="s">
        <v>153</v>
      </c>
      <c r="AL993" t="s">
        <v>153</v>
      </c>
      <c r="AM993" t="s">
        <v>153</v>
      </c>
      <c r="AN993" t="s">
        <v>132</v>
      </c>
    </row>
    <row r="994" spans="1:41" x14ac:dyDescent="0.35">
      <c r="A994" t="s">
        <v>15009</v>
      </c>
      <c r="B994" t="s">
        <v>15010</v>
      </c>
      <c r="C994" t="s">
        <v>128</v>
      </c>
      <c r="D994" t="s">
        <v>15011</v>
      </c>
      <c r="E994" t="s">
        <v>15012</v>
      </c>
      <c r="F994">
        <v>2049240</v>
      </c>
      <c r="G994" s="6">
        <v>39342.664097222223</v>
      </c>
      <c r="H994" s="6">
        <v>45540.896412037036</v>
      </c>
      <c r="I994" t="s">
        <v>153</v>
      </c>
      <c r="J994" t="s">
        <v>132</v>
      </c>
      <c r="K994" t="s">
        <v>15013</v>
      </c>
      <c r="L994" t="s">
        <v>15014</v>
      </c>
      <c r="M994" t="s">
        <v>2048</v>
      </c>
      <c r="N994" t="s">
        <v>2423</v>
      </c>
      <c r="O994" t="s">
        <v>2424</v>
      </c>
      <c r="P994" t="s">
        <v>2425</v>
      </c>
      <c r="Q994" t="s">
        <v>15015</v>
      </c>
      <c r="R994" t="s">
        <v>15016</v>
      </c>
      <c r="S994" t="s">
        <v>302</v>
      </c>
      <c r="T994" t="s">
        <v>15017</v>
      </c>
      <c r="U994" t="s">
        <v>15018</v>
      </c>
      <c r="V994" t="s">
        <v>15019</v>
      </c>
      <c r="Z994" t="s">
        <v>153</v>
      </c>
      <c r="AA994" t="s">
        <v>565</v>
      </c>
      <c r="AB994" s="7"/>
      <c r="AC994" s="7">
        <v>42586</v>
      </c>
      <c r="AD994" t="s">
        <v>254</v>
      </c>
      <c r="AE994" t="s">
        <v>15020</v>
      </c>
      <c r="AF994" t="s">
        <v>15021</v>
      </c>
      <c r="AG994" t="s">
        <v>15022</v>
      </c>
      <c r="AH994" t="s">
        <v>153</v>
      </c>
      <c r="AI994" t="s">
        <v>153</v>
      </c>
      <c r="AJ994" t="s">
        <v>15023</v>
      </c>
      <c r="AK994" t="s">
        <v>153</v>
      </c>
      <c r="AL994" t="s">
        <v>153</v>
      </c>
      <c r="AM994" t="s">
        <v>153</v>
      </c>
      <c r="AN994" t="s">
        <v>132</v>
      </c>
    </row>
    <row r="995" spans="1:41" x14ac:dyDescent="0.35">
      <c r="A995" t="s">
        <v>15024</v>
      </c>
      <c r="B995" t="s">
        <v>15025</v>
      </c>
      <c r="C995" t="s">
        <v>128</v>
      </c>
      <c r="D995" t="s">
        <v>15026</v>
      </c>
      <c r="E995" t="s">
        <v>15027</v>
      </c>
      <c r="F995">
        <v>1349826</v>
      </c>
      <c r="G995" s="6">
        <v>39342.80159722222</v>
      </c>
      <c r="H995" s="6">
        <v>45511.888009259259</v>
      </c>
      <c r="I995" t="s">
        <v>153</v>
      </c>
      <c r="J995" t="s">
        <v>132</v>
      </c>
      <c r="K995" t="s">
        <v>15028</v>
      </c>
      <c r="L995" t="s">
        <v>15029</v>
      </c>
      <c r="M995" t="s">
        <v>135</v>
      </c>
      <c r="N995" t="s">
        <v>12336</v>
      </c>
      <c r="O995" t="s">
        <v>12337</v>
      </c>
      <c r="P995" t="s">
        <v>12338</v>
      </c>
      <c r="Q995" t="s">
        <v>15030</v>
      </c>
      <c r="R995" t="s">
        <v>13142</v>
      </c>
      <c r="S995" t="s">
        <v>302</v>
      </c>
      <c r="T995" t="s">
        <v>15031</v>
      </c>
      <c r="U995" t="s">
        <v>15032</v>
      </c>
      <c r="V995" t="s">
        <v>15033</v>
      </c>
      <c r="Z995" t="s">
        <v>153</v>
      </c>
      <c r="AA995" t="s">
        <v>12633</v>
      </c>
      <c r="AB995" s="7"/>
      <c r="AC995" s="7">
        <v>39947</v>
      </c>
      <c r="AD995" t="s">
        <v>254</v>
      </c>
      <c r="AE995" t="s">
        <v>15034</v>
      </c>
      <c r="AF995" t="s">
        <v>15035</v>
      </c>
      <c r="AG995" t="s">
        <v>153</v>
      </c>
      <c r="AH995" t="s">
        <v>153</v>
      </c>
      <c r="AI995" t="s">
        <v>153</v>
      </c>
      <c r="AJ995" t="s">
        <v>15036</v>
      </c>
      <c r="AK995" t="s">
        <v>153</v>
      </c>
      <c r="AL995" t="s">
        <v>153</v>
      </c>
      <c r="AM995" t="s">
        <v>153</v>
      </c>
      <c r="AN995" t="s">
        <v>132</v>
      </c>
    </row>
    <row r="996" spans="1:41" x14ac:dyDescent="0.35">
      <c r="A996" t="s">
        <v>15037</v>
      </c>
      <c r="B996" t="s">
        <v>15038</v>
      </c>
      <c r="C996" t="s">
        <v>128</v>
      </c>
      <c r="D996" t="s">
        <v>15039</v>
      </c>
      <c r="E996" t="s">
        <v>15040</v>
      </c>
      <c r="F996">
        <v>2073184</v>
      </c>
      <c r="G996" s="6">
        <v>39342.805138888885</v>
      </c>
      <c r="H996" s="6">
        <v>43640.896249999998</v>
      </c>
      <c r="I996" t="s">
        <v>153</v>
      </c>
      <c r="J996" t="s">
        <v>132</v>
      </c>
      <c r="K996" t="s">
        <v>15041</v>
      </c>
      <c r="L996" t="s">
        <v>15042</v>
      </c>
      <c r="M996" t="s">
        <v>135</v>
      </c>
      <c r="N996" t="s">
        <v>203</v>
      </c>
      <c r="O996" t="s">
        <v>204</v>
      </c>
      <c r="P996" t="s">
        <v>790</v>
      </c>
      <c r="Q996" t="s">
        <v>15043</v>
      </c>
      <c r="R996" t="s">
        <v>4186</v>
      </c>
      <c r="S996" t="s">
        <v>167</v>
      </c>
      <c r="T996" t="s">
        <v>15044</v>
      </c>
      <c r="U996" t="s">
        <v>15045</v>
      </c>
      <c r="V996" t="s">
        <v>13438</v>
      </c>
      <c r="Z996" t="s">
        <v>153</v>
      </c>
      <c r="AA996" t="s">
        <v>12633</v>
      </c>
      <c r="AB996" s="7"/>
      <c r="AC996" s="7"/>
      <c r="AD996" t="s">
        <v>467</v>
      </c>
      <c r="AE996" t="s">
        <v>15046</v>
      </c>
      <c r="AF996" t="s">
        <v>153</v>
      </c>
      <c r="AG996" t="s">
        <v>153</v>
      </c>
      <c r="AH996" t="s">
        <v>153</v>
      </c>
      <c r="AI996" t="s">
        <v>153</v>
      </c>
      <c r="AJ996" t="s">
        <v>15047</v>
      </c>
      <c r="AK996" t="s">
        <v>153</v>
      </c>
      <c r="AL996" t="s">
        <v>153</v>
      </c>
      <c r="AM996" t="s">
        <v>153</v>
      </c>
      <c r="AN996" t="s">
        <v>132</v>
      </c>
    </row>
    <row r="997" spans="1:41" x14ac:dyDescent="0.35">
      <c r="A997" t="s">
        <v>15048</v>
      </c>
      <c r="B997" t="s">
        <v>15049</v>
      </c>
      <c r="C997" t="s">
        <v>128</v>
      </c>
      <c r="D997" t="s">
        <v>15050</v>
      </c>
      <c r="E997" t="s">
        <v>15051</v>
      </c>
      <c r="F997">
        <v>1183849</v>
      </c>
      <c r="G997" s="6">
        <v>39343.61141203704</v>
      </c>
      <c r="H997" s="6">
        <v>45512.365868055553</v>
      </c>
      <c r="I997" t="s">
        <v>153</v>
      </c>
      <c r="J997" t="s">
        <v>132</v>
      </c>
      <c r="K997" t="s">
        <v>15052</v>
      </c>
      <c r="L997" t="s">
        <v>15053</v>
      </c>
      <c r="M997" t="s">
        <v>135</v>
      </c>
      <c r="N997" t="s">
        <v>460</v>
      </c>
      <c r="O997" t="s">
        <v>461</v>
      </c>
      <c r="P997" t="s">
        <v>15054</v>
      </c>
      <c r="Q997" t="s">
        <v>153</v>
      </c>
      <c r="R997" t="s">
        <v>153</v>
      </c>
      <c r="S997" t="s">
        <v>302</v>
      </c>
      <c r="T997" t="s">
        <v>15055</v>
      </c>
      <c r="U997" t="s">
        <v>15056</v>
      </c>
      <c r="V997" t="s">
        <v>7445</v>
      </c>
      <c r="W997">
        <v>1</v>
      </c>
      <c r="X997">
        <v>2000000</v>
      </c>
      <c r="Y997">
        <v>2000000</v>
      </c>
      <c r="Z997" t="s">
        <v>144</v>
      </c>
      <c r="AA997" t="s">
        <v>4653</v>
      </c>
      <c r="AB997" s="7">
        <v>39083</v>
      </c>
      <c r="AC997" s="7">
        <v>42003</v>
      </c>
      <c r="AD997" t="s">
        <v>254</v>
      </c>
      <c r="AE997" t="s">
        <v>15057</v>
      </c>
      <c r="AF997" t="s">
        <v>15058</v>
      </c>
      <c r="AG997" t="s">
        <v>15059</v>
      </c>
      <c r="AH997" t="s">
        <v>15060</v>
      </c>
      <c r="AI997" t="s">
        <v>15061</v>
      </c>
      <c r="AJ997" t="s">
        <v>15062</v>
      </c>
      <c r="AK997" t="s">
        <v>153</v>
      </c>
      <c r="AL997" t="s">
        <v>153</v>
      </c>
      <c r="AM997" t="s">
        <v>153</v>
      </c>
      <c r="AN997" t="s">
        <v>132</v>
      </c>
    </row>
    <row r="998" spans="1:41" x14ac:dyDescent="0.35">
      <c r="A998" t="s">
        <v>15063</v>
      </c>
      <c r="B998" t="s">
        <v>15064</v>
      </c>
      <c r="C998" t="s">
        <v>128</v>
      </c>
      <c r="D998" t="s">
        <v>15065</v>
      </c>
      <c r="E998" t="s">
        <v>15066</v>
      </c>
      <c r="F998">
        <v>2234948</v>
      </c>
      <c r="G998" s="6">
        <v>39343.625671296293</v>
      </c>
      <c r="H998" s="6">
        <v>45474.188946759263</v>
      </c>
      <c r="I998" t="s">
        <v>153</v>
      </c>
      <c r="J998" t="s">
        <v>132</v>
      </c>
      <c r="K998" t="s">
        <v>15067</v>
      </c>
      <c r="L998" t="s">
        <v>15068</v>
      </c>
      <c r="M998" t="s">
        <v>135</v>
      </c>
      <c r="N998" t="s">
        <v>203</v>
      </c>
      <c r="O998" t="s">
        <v>204</v>
      </c>
      <c r="P998" t="s">
        <v>370</v>
      </c>
      <c r="Q998" t="s">
        <v>153</v>
      </c>
      <c r="R998" t="s">
        <v>12580</v>
      </c>
      <c r="S998" t="s">
        <v>302</v>
      </c>
      <c r="T998" t="s">
        <v>15069</v>
      </c>
      <c r="U998" t="s">
        <v>15070</v>
      </c>
      <c r="V998" t="s">
        <v>15071</v>
      </c>
      <c r="Z998" t="s">
        <v>153</v>
      </c>
      <c r="AA998" t="s">
        <v>325</v>
      </c>
      <c r="AB998" s="7"/>
      <c r="AC998" s="7">
        <v>40210</v>
      </c>
      <c r="AD998" t="s">
        <v>467</v>
      </c>
      <c r="AE998" t="s">
        <v>15072</v>
      </c>
      <c r="AF998" t="s">
        <v>153</v>
      </c>
      <c r="AG998" t="s">
        <v>153</v>
      </c>
      <c r="AH998" t="s">
        <v>153</v>
      </c>
      <c r="AI998" t="s">
        <v>153</v>
      </c>
      <c r="AJ998" t="s">
        <v>15073</v>
      </c>
      <c r="AK998" t="s">
        <v>153</v>
      </c>
      <c r="AL998" t="s">
        <v>153</v>
      </c>
      <c r="AM998" t="s">
        <v>153</v>
      </c>
      <c r="AN998" t="s">
        <v>132</v>
      </c>
    </row>
    <row r="999" spans="1:41" x14ac:dyDescent="0.35">
      <c r="A999" t="s">
        <v>15074</v>
      </c>
      <c r="B999" t="s">
        <v>15075</v>
      </c>
      <c r="C999" t="s">
        <v>128</v>
      </c>
      <c r="D999" t="s">
        <v>15076</v>
      </c>
      <c r="E999" t="s">
        <v>15077</v>
      </c>
      <c r="F999">
        <v>92528</v>
      </c>
      <c r="G999" s="6">
        <v>39343.658634259256</v>
      </c>
      <c r="H999" s="6">
        <v>45478.277858796297</v>
      </c>
      <c r="I999" t="s">
        <v>15078</v>
      </c>
      <c r="J999" t="s">
        <v>132</v>
      </c>
      <c r="K999" t="s">
        <v>15079</v>
      </c>
      <c r="L999" t="s">
        <v>15080</v>
      </c>
      <c r="M999" t="s">
        <v>135</v>
      </c>
      <c r="N999" t="s">
        <v>609</v>
      </c>
      <c r="O999" t="s">
        <v>610</v>
      </c>
      <c r="P999" t="s">
        <v>611</v>
      </c>
      <c r="Q999" t="s">
        <v>15081</v>
      </c>
      <c r="R999" t="s">
        <v>13024</v>
      </c>
      <c r="S999" t="s">
        <v>140</v>
      </c>
      <c r="T999" t="s">
        <v>15082</v>
      </c>
      <c r="U999" t="s">
        <v>15083</v>
      </c>
      <c r="V999" t="s">
        <v>10485</v>
      </c>
      <c r="Z999" t="s">
        <v>153</v>
      </c>
      <c r="AA999" t="s">
        <v>8199</v>
      </c>
      <c r="AB999" s="7"/>
      <c r="AC999" s="7"/>
      <c r="AD999" t="s">
        <v>254</v>
      </c>
      <c r="AE999" t="s">
        <v>15084</v>
      </c>
      <c r="AF999" t="s">
        <v>15085</v>
      </c>
      <c r="AG999" t="s">
        <v>153</v>
      </c>
      <c r="AH999" t="s">
        <v>15086</v>
      </c>
      <c r="AI999" t="s">
        <v>15087</v>
      </c>
      <c r="AJ999" t="s">
        <v>15088</v>
      </c>
      <c r="AK999" t="s">
        <v>153</v>
      </c>
      <c r="AL999" t="s">
        <v>153</v>
      </c>
      <c r="AM999" t="s">
        <v>153</v>
      </c>
      <c r="AN999" t="s">
        <v>132</v>
      </c>
    </row>
    <row r="1000" spans="1:41" x14ac:dyDescent="0.35">
      <c r="A1000" t="s">
        <v>15089</v>
      </c>
      <c r="B1000" t="s">
        <v>15090</v>
      </c>
      <c r="C1000" t="s">
        <v>128</v>
      </c>
      <c r="D1000" t="s">
        <v>15091</v>
      </c>
      <c r="E1000" t="s">
        <v>15092</v>
      </c>
      <c r="F1000">
        <v>1591833</v>
      </c>
      <c r="G1000" s="6">
        <v>39343.772256944445</v>
      </c>
      <c r="H1000" s="6">
        <v>43640.916979166665</v>
      </c>
      <c r="I1000" t="s">
        <v>153</v>
      </c>
      <c r="J1000" t="s">
        <v>132</v>
      </c>
      <c r="K1000" t="s">
        <v>15093</v>
      </c>
      <c r="L1000" t="s">
        <v>15094</v>
      </c>
      <c r="M1000" t="s">
        <v>135</v>
      </c>
      <c r="N1000" t="s">
        <v>203</v>
      </c>
      <c r="O1000" t="s">
        <v>204</v>
      </c>
      <c r="P1000" t="s">
        <v>1757</v>
      </c>
      <c r="Q1000" t="s">
        <v>15095</v>
      </c>
      <c r="R1000" t="s">
        <v>5719</v>
      </c>
      <c r="S1000" t="s">
        <v>167</v>
      </c>
      <c r="T1000" t="s">
        <v>15096</v>
      </c>
      <c r="U1000" t="s">
        <v>15097</v>
      </c>
      <c r="V1000" t="s">
        <v>1647</v>
      </c>
      <c r="W1000">
        <v>3</v>
      </c>
      <c r="X1000">
        <v>135000</v>
      </c>
      <c r="Y1000">
        <v>135000</v>
      </c>
      <c r="Z1000" t="s">
        <v>144</v>
      </c>
      <c r="AA1000" t="s">
        <v>15098</v>
      </c>
      <c r="AB1000" s="7">
        <v>39753</v>
      </c>
      <c r="AC1000" s="7"/>
      <c r="AD1000" t="s">
        <v>467</v>
      </c>
      <c r="AE1000" t="s">
        <v>15099</v>
      </c>
      <c r="AF1000" t="s">
        <v>153</v>
      </c>
      <c r="AG1000" t="s">
        <v>153</v>
      </c>
      <c r="AH1000" t="s">
        <v>153</v>
      </c>
      <c r="AI1000" t="s">
        <v>15100</v>
      </c>
      <c r="AJ1000" t="s">
        <v>15101</v>
      </c>
      <c r="AK1000" t="s">
        <v>153</v>
      </c>
      <c r="AL1000" t="s">
        <v>153</v>
      </c>
      <c r="AM1000" t="s">
        <v>153</v>
      </c>
      <c r="AN1000" t="s">
        <v>132</v>
      </c>
    </row>
    <row r="1001" spans="1:41" x14ac:dyDescent="0.35">
      <c r="A1001" t="s">
        <v>15102</v>
      </c>
      <c r="B1001" t="s">
        <v>15103</v>
      </c>
      <c r="C1001" t="s">
        <v>128</v>
      </c>
      <c r="D1001" t="s">
        <v>15104</v>
      </c>
      <c r="E1001" t="s">
        <v>15105</v>
      </c>
      <c r="F1001">
        <v>38416</v>
      </c>
      <c r="G1001" s="6">
        <v>39345.004513888889</v>
      </c>
      <c r="H1001" s="6">
        <v>45393.152499999997</v>
      </c>
      <c r="I1001" t="s">
        <v>15106</v>
      </c>
      <c r="J1001" t="s">
        <v>159</v>
      </c>
      <c r="K1001" t="s">
        <v>15107</v>
      </c>
      <c r="L1001" t="s">
        <v>15108</v>
      </c>
      <c r="M1001" t="s">
        <v>135</v>
      </c>
      <c r="N1001" t="s">
        <v>1800</v>
      </c>
      <c r="O1001" t="s">
        <v>1801</v>
      </c>
      <c r="P1001" t="s">
        <v>1802</v>
      </c>
      <c r="Q1001" t="s">
        <v>15109</v>
      </c>
      <c r="R1001" t="s">
        <v>3586</v>
      </c>
      <c r="S1001" t="s">
        <v>229</v>
      </c>
      <c r="T1001" t="s">
        <v>15110</v>
      </c>
      <c r="U1001" t="s">
        <v>15111</v>
      </c>
      <c r="V1001" t="s">
        <v>15112</v>
      </c>
      <c r="W1001">
        <v>7</v>
      </c>
      <c r="X1001">
        <v>96627980</v>
      </c>
      <c r="Y1001">
        <v>96627980</v>
      </c>
      <c r="Z1001" t="s">
        <v>144</v>
      </c>
      <c r="AA1001" t="s">
        <v>565</v>
      </c>
      <c r="AB1001" s="7">
        <v>42583</v>
      </c>
      <c r="AC1001" s="7"/>
      <c r="AD1001" t="s">
        <v>377</v>
      </c>
      <c r="AE1001" t="s">
        <v>153</v>
      </c>
      <c r="AF1001" t="s">
        <v>15113</v>
      </c>
      <c r="AG1001" t="s">
        <v>15114</v>
      </c>
      <c r="AH1001" t="s">
        <v>15115</v>
      </c>
      <c r="AI1001" t="s">
        <v>15116</v>
      </c>
      <c r="AJ1001" t="s">
        <v>15117</v>
      </c>
      <c r="AK1001" t="s">
        <v>153</v>
      </c>
      <c r="AL1001" t="s">
        <v>153</v>
      </c>
      <c r="AM1001" t="s">
        <v>153</v>
      </c>
      <c r="AN1001" t="s">
        <v>132</v>
      </c>
    </row>
    <row r="1002" spans="1:41" x14ac:dyDescent="0.35">
      <c r="A1002" t="s">
        <v>15118</v>
      </c>
      <c r="B1002" t="s">
        <v>15119</v>
      </c>
      <c r="C1002" t="s">
        <v>128</v>
      </c>
      <c r="D1002" t="s">
        <v>15120</v>
      </c>
      <c r="E1002" t="s">
        <v>15121</v>
      </c>
      <c r="F1002">
        <v>621725</v>
      </c>
      <c r="G1002" s="6">
        <v>39346.742280092592</v>
      </c>
      <c r="H1002" s="6">
        <v>45363.107986111114</v>
      </c>
      <c r="I1002" t="s">
        <v>153</v>
      </c>
      <c r="J1002" t="s">
        <v>132</v>
      </c>
      <c r="K1002" t="s">
        <v>15122</v>
      </c>
      <c r="L1002" t="s">
        <v>15123</v>
      </c>
      <c r="M1002" t="s">
        <v>135</v>
      </c>
      <c r="N1002" t="s">
        <v>2023</v>
      </c>
      <c r="O1002" t="s">
        <v>2024</v>
      </c>
      <c r="P1002" t="s">
        <v>1801</v>
      </c>
      <c r="Q1002" t="s">
        <v>153</v>
      </c>
      <c r="R1002" t="s">
        <v>153</v>
      </c>
      <c r="S1002" t="s">
        <v>140</v>
      </c>
      <c r="T1002" t="s">
        <v>15124</v>
      </c>
      <c r="U1002" t="s">
        <v>15125</v>
      </c>
      <c r="V1002" t="s">
        <v>15126</v>
      </c>
      <c r="W1002">
        <v>3</v>
      </c>
      <c r="X1002">
        <v>3500000</v>
      </c>
      <c r="Y1002">
        <v>3500000</v>
      </c>
      <c r="Z1002" t="s">
        <v>144</v>
      </c>
      <c r="AA1002" t="s">
        <v>628</v>
      </c>
      <c r="AB1002" s="7">
        <v>39479</v>
      </c>
      <c r="AC1002" s="7"/>
      <c r="AD1002" t="s">
        <v>254</v>
      </c>
      <c r="AE1002" t="s">
        <v>15127</v>
      </c>
      <c r="AF1002" t="s">
        <v>153</v>
      </c>
      <c r="AG1002" t="s">
        <v>153</v>
      </c>
      <c r="AH1002" t="s">
        <v>153</v>
      </c>
      <c r="AI1002" t="s">
        <v>15128</v>
      </c>
      <c r="AJ1002" t="s">
        <v>15129</v>
      </c>
      <c r="AK1002" t="s">
        <v>15130</v>
      </c>
      <c r="AL1002" t="s">
        <v>153</v>
      </c>
      <c r="AM1002" t="s">
        <v>153</v>
      </c>
      <c r="AN1002" t="s">
        <v>132</v>
      </c>
    </row>
    <row r="1003" spans="1:41" x14ac:dyDescent="0.35">
      <c r="A1003" t="s">
        <v>15131</v>
      </c>
      <c r="B1003" t="s">
        <v>15132</v>
      </c>
      <c r="C1003" t="s">
        <v>128</v>
      </c>
      <c r="D1003" t="s">
        <v>15133</v>
      </c>
      <c r="E1003" t="s">
        <v>15134</v>
      </c>
      <c r="F1003">
        <v>3455548</v>
      </c>
      <c r="G1003" s="6">
        <v>39346.781458333331</v>
      </c>
      <c r="H1003" s="6">
        <v>45168.984756944446</v>
      </c>
      <c r="I1003" t="s">
        <v>153</v>
      </c>
      <c r="J1003" t="s">
        <v>200</v>
      </c>
      <c r="K1003" t="s">
        <v>153</v>
      </c>
      <c r="L1003" t="s">
        <v>153</v>
      </c>
      <c r="M1003" t="s">
        <v>153</v>
      </c>
      <c r="N1003" t="s">
        <v>153</v>
      </c>
      <c r="O1003" t="s">
        <v>153</v>
      </c>
      <c r="P1003" t="s">
        <v>153</v>
      </c>
      <c r="Q1003" t="s">
        <v>153</v>
      </c>
      <c r="R1003" t="s">
        <v>153</v>
      </c>
      <c r="S1003" t="s">
        <v>167</v>
      </c>
      <c r="T1003" t="s">
        <v>15135</v>
      </c>
      <c r="U1003" t="s">
        <v>153</v>
      </c>
      <c r="V1003" t="s">
        <v>153</v>
      </c>
      <c r="Z1003" t="s">
        <v>153</v>
      </c>
      <c r="AA1003" t="s">
        <v>153</v>
      </c>
      <c r="AB1003" s="7"/>
      <c r="AC1003" s="7"/>
      <c r="AD1003" t="s">
        <v>307</v>
      </c>
      <c r="AE1003" t="s">
        <v>153</v>
      </c>
      <c r="AF1003" t="s">
        <v>153</v>
      </c>
      <c r="AG1003" t="s">
        <v>153</v>
      </c>
      <c r="AH1003" t="s">
        <v>153</v>
      </c>
      <c r="AI1003" t="s">
        <v>153</v>
      </c>
      <c r="AJ1003" t="s">
        <v>153</v>
      </c>
      <c r="AK1003" t="s">
        <v>153</v>
      </c>
      <c r="AL1003" t="s">
        <v>153</v>
      </c>
      <c r="AM1003" t="s">
        <v>153</v>
      </c>
      <c r="AN1003" t="s">
        <v>200</v>
      </c>
      <c r="AO1003">
        <v>1</v>
      </c>
    </row>
    <row r="1004" spans="1:41" x14ac:dyDescent="0.35">
      <c r="A1004" t="s">
        <v>15136</v>
      </c>
      <c r="B1004" t="s">
        <v>15137</v>
      </c>
      <c r="C1004" t="s">
        <v>128</v>
      </c>
      <c r="D1004" t="s">
        <v>15138</v>
      </c>
      <c r="E1004" t="s">
        <v>15139</v>
      </c>
      <c r="F1004">
        <v>20992</v>
      </c>
      <c r="G1004" s="6">
        <v>39346.785000000003</v>
      </c>
      <c r="H1004" s="6">
        <v>43556.992025462961</v>
      </c>
      <c r="I1004" t="s">
        <v>15140</v>
      </c>
      <c r="J1004" t="s">
        <v>132</v>
      </c>
      <c r="K1004" t="s">
        <v>15141</v>
      </c>
      <c r="L1004" t="s">
        <v>15142</v>
      </c>
      <c r="M1004" t="s">
        <v>135</v>
      </c>
      <c r="N1004" t="s">
        <v>1800</v>
      </c>
      <c r="O1004" t="s">
        <v>1801</v>
      </c>
      <c r="P1004" t="s">
        <v>1802</v>
      </c>
      <c r="Q1004" t="s">
        <v>15143</v>
      </c>
      <c r="R1004" t="s">
        <v>3586</v>
      </c>
      <c r="S1004" t="s">
        <v>140</v>
      </c>
      <c r="T1004" t="s">
        <v>15144</v>
      </c>
      <c r="U1004" t="s">
        <v>15145</v>
      </c>
      <c r="V1004" t="s">
        <v>15146</v>
      </c>
      <c r="W1004">
        <v>3</v>
      </c>
      <c r="X1004">
        <v>29100000</v>
      </c>
      <c r="Y1004">
        <v>29100000</v>
      </c>
      <c r="Z1004" t="s">
        <v>144</v>
      </c>
      <c r="AA1004" t="s">
        <v>211</v>
      </c>
      <c r="AB1004" s="7">
        <v>42395</v>
      </c>
      <c r="AC1004" s="7"/>
      <c r="AD1004" t="s">
        <v>212</v>
      </c>
      <c r="AE1004" t="s">
        <v>15147</v>
      </c>
      <c r="AF1004" t="s">
        <v>153</v>
      </c>
      <c r="AG1004" t="s">
        <v>15148</v>
      </c>
      <c r="AH1004" t="s">
        <v>15149</v>
      </c>
      <c r="AI1004" t="s">
        <v>15150</v>
      </c>
      <c r="AJ1004" t="s">
        <v>15151</v>
      </c>
      <c r="AK1004" t="s">
        <v>15152</v>
      </c>
      <c r="AL1004" t="s">
        <v>153</v>
      </c>
      <c r="AM1004" t="s">
        <v>153</v>
      </c>
      <c r="AN1004" t="s">
        <v>132</v>
      </c>
    </row>
    <row r="1005" spans="1:41" x14ac:dyDescent="0.35">
      <c r="A1005" t="s">
        <v>15153</v>
      </c>
      <c r="B1005" t="s">
        <v>15154</v>
      </c>
      <c r="C1005" t="s">
        <v>128</v>
      </c>
      <c r="D1005" t="s">
        <v>15155</v>
      </c>
      <c r="E1005" t="s">
        <v>15156</v>
      </c>
      <c r="F1005">
        <v>1456199</v>
      </c>
      <c r="G1005" s="6">
        <v>39346.828958333332</v>
      </c>
      <c r="H1005" s="6">
        <v>43640.903124999997</v>
      </c>
      <c r="I1005" t="s">
        <v>153</v>
      </c>
      <c r="J1005" t="s">
        <v>132</v>
      </c>
      <c r="K1005" t="s">
        <v>15157</v>
      </c>
      <c r="L1005" t="s">
        <v>15158</v>
      </c>
      <c r="M1005" t="s">
        <v>1069</v>
      </c>
      <c r="N1005" t="s">
        <v>153</v>
      </c>
      <c r="O1005" t="s">
        <v>1070</v>
      </c>
      <c r="P1005" t="s">
        <v>1071</v>
      </c>
      <c r="Q1005" t="s">
        <v>153</v>
      </c>
      <c r="R1005" t="s">
        <v>153</v>
      </c>
      <c r="S1005" t="s">
        <v>167</v>
      </c>
      <c r="T1005" t="s">
        <v>15159</v>
      </c>
      <c r="U1005" t="s">
        <v>15160</v>
      </c>
      <c r="V1005" t="s">
        <v>15161</v>
      </c>
      <c r="Z1005" t="s">
        <v>153</v>
      </c>
      <c r="AA1005" t="s">
        <v>15162</v>
      </c>
      <c r="AB1005" s="7"/>
      <c r="AC1005" s="7"/>
      <c r="AD1005" t="s">
        <v>254</v>
      </c>
      <c r="AE1005" t="s">
        <v>15163</v>
      </c>
      <c r="AF1005" t="s">
        <v>153</v>
      </c>
      <c r="AG1005" t="s">
        <v>15164</v>
      </c>
      <c r="AH1005" t="s">
        <v>153</v>
      </c>
      <c r="AI1005" t="s">
        <v>15165</v>
      </c>
      <c r="AJ1005" t="s">
        <v>15166</v>
      </c>
      <c r="AK1005" t="s">
        <v>153</v>
      </c>
      <c r="AL1005" t="s">
        <v>153</v>
      </c>
      <c r="AM1005" t="s">
        <v>153</v>
      </c>
      <c r="AN1005" t="s">
        <v>132</v>
      </c>
    </row>
    <row r="1006" spans="1:41" x14ac:dyDescent="0.35">
      <c r="A1006" t="s">
        <v>15167</v>
      </c>
      <c r="B1006" t="s">
        <v>15168</v>
      </c>
      <c r="C1006" t="s">
        <v>128</v>
      </c>
      <c r="D1006" t="s">
        <v>15169</v>
      </c>
      <c r="E1006" t="s">
        <v>15170</v>
      </c>
      <c r="F1006">
        <v>1915219</v>
      </c>
      <c r="G1006" s="6">
        <v>39346.921446759261</v>
      </c>
      <c r="H1006" s="6">
        <v>45488.166261574072</v>
      </c>
      <c r="I1006" t="s">
        <v>153</v>
      </c>
      <c r="J1006" t="s">
        <v>132</v>
      </c>
      <c r="K1006" t="s">
        <v>15171</v>
      </c>
      <c r="L1006" t="s">
        <v>15172</v>
      </c>
      <c r="M1006" t="s">
        <v>135</v>
      </c>
      <c r="N1006" t="s">
        <v>922</v>
      </c>
      <c r="O1006" t="s">
        <v>923</v>
      </c>
      <c r="P1006" t="s">
        <v>4998</v>
      </c>
      <c r="Q1006" t="s">
        <v>15173</v>
      </c>
      <c r="R1006" t="s">
        <v>153</v>
      </c>
      <c r="S1006" t="s">
        <v>302</v>
      </c>
      <c r="T1006" t="s">
        <v>15174</v>
      </c>
      <c r="U1006" t="s">
        <v>15175</v>
      </c>
      <c r="V1006" t="s">
        <v>15176</v>
      </c>
      <c r="W1006">
        <v>1</v>
      </c>
      <c r="X1006">
        <v>10000000</v>
      </c>
      <c r="Y1006">
        <v>10000000</v>
      </c>
      <c r="Z1006" t="s">
        <v>144</v>
      </c>
      <c r="AA1006" t="s">
        <v>628</v>
      </c>
      <c r="AB1006" s="7">
        <v>39326</v>
      </c>
      <c r="AC1006" s="7">
        <v>40904</v>
      </c>
      <c r="AD1006" t="s">
        <v>307</v>
      </c>
      <c r="AE1006" t="s">
        <v>153</v>
      </c>
      <c r="AF1006" t="s">
        <v>15177</v>
      </c>
      <c r="AG1006" t="s">
        <v>153</v>
      </c>
      <c r="AH1006" t="s">
        <v>153</v>
      </c>
      <c r="AI1006" t="s">
        <v>15178</v>
      </c>
      <c r="AJ1006" t="s">
        <v>15179</v>
      </c>
      <c r="AK1006" t="s">
        <v>153</v>
      </c>
      <c r="AL1006" t="s">
        <v>153</v>
      </c>
      <c r="AM1006" t="s">
        <v>153</v>
      </c>
      <c r="AN1006" t="s">
        <v>132</v>
      </c>
    </row>
    <row r="1007" spans="1:41" x14ac:dyDescent="0.35">
      <c r="A1007" t="s">
        <v>15180</v>
      </c>
      <c r="B1007" t="s">
        <v>15181</v>
      </c>
      <c r="C1007" t="s">
        <v>128</v>
      </c>
      <c r="D1007" t="s">
        <v>15182</v>
      </c>
      <c r="E1007" t="s">
        <v>15183</v>
      </c>
      <c r="F1007">
        <v>142654</v>
      </c>
      <c r="G1007" s="6">
        <v>39346.95685185185</v>
      </c>
      <c r="H1007" s="6">
        <v>45204.498414351852</v>
      </c>
      <c r="I1007" t="s">
        <v>15184</v>
      </c>
      <c r="J1007" t="s">
        <v>132</v>
      </c>
      <c r="K1007" t="s">
        <v>15185</v>
      </c>
      <c r="L1007" t="s">
        <v>15186</v>
      </c>
      <c r="M1007" t="s">
        <v>135</v>
      </c>
      <c r="N1007" t="s">
        <v>136</v>
      </c>
      <c r="O1007" t="s">
        <v>137</v>
      </c>
      <c r="P1007" t="s">
        <v>137</v>
      </c>
      <c r="Q1007" t="s">
        <v>15187</v>
      </c>
      <c r="R1007" t="s">
        <v>139</v>
      </c>
      <c r="S1007" t="s">
        <v>167</v>
      </c>
      <c r="T1007" t="s">
        <v>15188</v>
      </c>
      <c r="U1007" t="s">
        <v>15189</v>
      </c>
      <c r="V1007" t="s">
        <v>15190</v>
      </c>
      <c r="W1007">
        <v>9</v>
      </c>
      <c r="X1007">
        <v>86492376</v>
      </c>
      <c r="Y1007">
        <v>86492376</v>
      </c>
      <c r="Z1007" t="s">
        <v>144</v>
      </c>
      <c r="AA1007" t="s">
        <v>15191</v>
      </c>
      <c r="AB1007" s="7">
        <v>40919</v>
      </c>
      <c r="AC1007" s="7"/>
      <c r="AD1007" t="s">
        <v>672</v>
      </c>
      <c r="AE1007" t="s">
        <v>15192</v>
      </c>
      <c r="AF1007" t="s">
        <v>15193</v>
      </c>
      <c r="AG1007" t="s">
        <v>15194</v>
      </c>
      <c r="AH1007" t="s">
        <v>15195</v>
      </c>
      <c r="AI1007" t="s">
        <v>15196</v>
      </c>
      <c r="AJ1007" t="s">
        <v>15197</v>
      </c>
      <c r="AK1007" t="s">
        <v>15198</v>
      </c>
      <c r="AL1007" t="s">
        <v>153</v>
      </c>
      <c r="AM1007" t="s">
        <v>153</v>
      </c>
      <c r="AN1007" t="s">
        <v>132</v>
      </c>
    </row>
    <row r="1008" spans="1:41" x14ac:dyDescent="0.35">
      <c r="A1008" t="s">
        <v>15199</v>
      </c>
      <c r="B1008" t="s">
        <v>15200</v>
      </c>
      <c r="C1008" t="s">
        <v>128</v>
      </c>
      <c r="D1008" t="s">
        <v>15201</v>
      </c>
      <c r="E1008" t="s">
        <v>15202</v>
      </c>
      <c r="F1008">
        <v>174042</v>
      </c>
      <c r="G1008" s="6">
        <v>39346.964270833334</v>
      </c>
      <c r="H1008" s="6">
        <v>45470.312731481485</v>
      </c>
      <c r="I1008" t="s">
        <v>15203</v>
      </c>
      <c r="J1008" t="s">
        <v>159</v>
      </c>
      <c r="K1008" t="s">
        <v>15204</v>
      </c>
      <c r="L1008" t="s">
        <v>15205</v>
      </c>
      <c r="M1008" t="s">
        <v>135</v>
      </c>
      <c r="N1008" t="s">
        <v>922</v>
      </c>
      <c r="O1008" t="s">
        <v>923</v>
      </c>
      <c r="P1008" t="s">
        <v>15206</v>
      </c>
      <c r="Q1008" t="s">
        <v>15207</v>
      </c>
      <c r="R1008" t="s">
        <v>15208</v>
      </c>
      <c r="S1008" t="s">
        <v>167</v>
      </c>
      <c r="T1008" t="s">
        <v>15209</v>
      </c>
      <c r="U1008" t="s">
        <v>12891</v>
      </c>
      <c r="V1008" t="s">
        <v>12891</v>
      </c>
      <c r="Z1008" t="s">
        <v>153</v>
      </c>
      <c r="AA1008" t="s">
        <v>721</v>
      </c>
      <c r="AB1008" s="7"/>
      <c r="AC1008" s="7"/>
      <c r="AD1008" t="s">
        <v>377</v>
      </c>
      <c r="AE1008" t="s">
        <v>15210</v>
      </c>
      <c r="AF1008" t="s">
        <v>15211</v>
      </c>
      <c r="AG1008" t="s">
        <v>15212</v>
      </c>
      <c r="AH1008" t="s">
        <v>15213</v>
      </c>
      <c r="AI1008" t="s">
        <v>15214</v>
      </c>
      <c r="AJ1008" t="s">
        <v>15215</v>
      </c>
      <c r="AK1008" t="s">
        <v>153</v>
      </c>
      <c r="AL1008" t="s">
        <v>153</v>
      </c>
      <c r="AM1008" t="s">
        <v>153</v>
      </c>
      <c r="AN1008" t="s">
        <v>200</v>
      </c>
      <c r="AO1008">
        <v>11</v>
      </c>
    </row>
    <row r="1009" spans="1:41" x14ac:dyDescent="0.35">
      <c r="A1009" t="s">
        <v>15216</v>
      </c>
      <c r="B1009" t="s">
        <v>15217</v>
      </c>
      <c r="C1009" t="s">
        <v>128</v>
      </c>
      <c r="D1009" t="s">
        <v>15218</v>
      </c>
      <c r="E1009" t="s">
        <v>15219</v>
      </c>
      <c r="F1009">
        <v>297288</v>
      </c>
      <c r="G1009" s="6">
        <v>39347.044768518521</v>
      </c>
      <c r="H1009" s="6">
        <v>45488.875671296293</v>
      </c>
      <c r="I1009" t="s">
        <v>15220</v>
      </c>
      <c r="J1009" t="s">
        <v>132</v>
      </c>
      <c r="K1009" t="s">
        <v>15221</v>
      </c>
      <c r="L1009" t="s">
        <v>15222</v>
      </c>
      <c r="M1009" t="s">
        <v>135</v>
      </c>
      <c r="N1009" t="s">
        <v>922</v>
      </c>
      <c r="O1009" t="s">
        <v>923</v>
      </c>
      <c r="P1009" t="s">
        <v>3548</v>
      </c>
      <c r="Q1009" t="s">
        <v>15223</v>
      </c>
      <c r="R1009" t="s">
        <v>3550</v>
      </c>
      <c r="S1009" t="s">
        <v>302</v>
      </c>
      <c r="T1009" t="s">
        <v>15224</v>
      </c>
      <c r="U1009" t="s">
        <v>15225</v>
      </c>
      <c r="V1009" t="s">
        <v>14316</v>
      </c>
      <c r="W1009">
        <v>3</v>
      </c>
      <c r="X1009">
        <v>26750000</v>
      </c>
      <c r="Y1009">
        <v>26750000</v>
      </c>
      <c r="Z1009" t="s">
        <v>144</v>
      </c>
      <c r="AA1009" t="s">
        <v>6554</v>
      </c>
      <c r="AB1009" s="7">
        <v>40850</v>
      </c>
      <c r="AC1009" s="7"/>
      <c r="AD1009" t="s">
        <v>212</v>
      </c>
      <c r="AE1009" t="s">
        <v>15226</v>
      </c>
      <c r="AF1009" t="s">
        <v>15227</v>
      </c>
      <c r="AG1009" t="s">
        <v>15228</v>
      </c>
      <c r="AH1009" t="s">
        <v>15229</v>
      </c>
      <c r="AI1009" t="s">
        <v>15230</v>
      </c>
      <c r="AJ1009" t="s">
        <v>15231</v>
      </c>
      <c r="AK1009" t="s">
        <v>153</v>
      </c>
      <c r="AL1009" t="s">
        <v>153</v>
      </c>
      <c r="AM1009" t="s">
        <v>153</v>
      </c>
      <c r="AN1009" t="s">
        <v>132</v>
      </c>
    </row>
    <row r="1010" spans="1:41" x14ac:dyDescent="0.35">
      <c r="A1010" t="s">
        <v>15232</v>
      </c>
      <c r="B1010" t="s">
        <v>15233</v>
      </c>
      <c r="C1010" t="s">
        <v>128</v>
      </c>
      <c r="D1010" t="s">
        <v>15234</v>
      </c>
      <c r="E1010" t="s">
        <v>15235</v>
      </c>
      <c r="F1010">
        <v>5558</v>
      </c>
      <c r="G1010" s="6">
        <v>39347.060231481482</v>
      </c>
      <c r="H1010" s="6">
        <v>45391.885370370372</v>
      </c>
      <c r="I1010" t="s">
        <v>15236</v>
      </c>
      <c r="J1010" t="s">
        <v>132</v>
      </c>
      <c r="K1010" t="s">
        <v>15237</v>
      </c>
      <c r="L1010" t="s">
        <v>15238</v>
      </c>
      <c r="M1010" t="s">
        <v>135</v>
      </c>
      <c r="N1010" t="s">
        <v>203</v>
      </c>
      <c r="O1010" t="s">
        <v>204</v>
      </c>
      <c r="P1010" t="s">
        <v>8844</v>
      </c>
      <c r="Q1010" t="s">
        <v>15239</v>
      </c>
      <c r="R1010" t="s">
        <v>8846</v>
      </c>
      <c r="S1010" t="s">
        <v>229</v>
      </c>
      <c r="T1010" t="s">
        <v>15240</v>
      </c>
      <c r="U1010" t="s">
        <v>15241</v>
      </c>
      <c r="V1010" t="s">
        <v>12053</v>
      </c>
      <c r="W1010">
        <v>10</v>
      </c>
      <c r="X1010">
        <v>453700000</v>
      </c>
      <c r="Y1010">
        <v>453700000</v>
      </c>
      <c r="Z1010" t="s">
        <v>144</v>
      </c>
      <c r="AA1010" t="s">
        <v>641</v>
      </c>
      <c r="AB1010" s="7">
        <v>45147</v>
      </c>
      <c r="AC1010" s="7"/>
      <c r="AD1010" t="s">
        <v>358</v>
      </c>
      <c r="AE1010" t="s">
        <v>15242</v>
      </c>
      <c r="AF1010" t="s">
        <v>15243</v>
      </c>
      <c r="AG1010" t="s">
        <v>15244</v>
      </c>
      <c r="AH1010" t="s">
        <v>15245</v>
      </c>
      <c r="AI1010" t="s">
        <v>15246</v>
      </c>
      <c r="AJ1010" t="s">
        <v>15247</v>
      </c>
      <c r="AK1010" t="s">
        <v>153</v>
      </c>
      <c r="AL1010" t="s">
        <v>153</v>
      </c>
      <c r="AM1010" t="s">
        <v>153</v>
      </c>
      <c r="AN1010" t="s">
        <v>132</v>
      </c>
    </row>
    <row r="1011" spans="1:41" x14ac:dyDescent="0.35">
      <c r="A1011" t="s">
        <v>15248</v>
      </c>
      <c r="B1011" t="s">
        <v>15249</v>
      </c>
      <c r="C1011" t="s">
        <v>128</v>
      </c>
      <c r="D1011" t="s">
        <v>15250</v>
      </c>
      <c r="E1011" t="s">
        <v>15251</v>
      </c>
      <c r="F1011">
        <v>3016685</v>
      </c>
      <c r="G1011" s="6">
        <v>39347.140057870369</v>
      </c>
      <c r="H1011" s="6">
        <v>43549.83421296296</v>
      </c>
      <c r="I1011" t="s">
        <v>153</v>
      </c>
      <c r="J1011" t="s">
        <v>132</v>
      </c>
      <c r="K1011" t="s">
        <v>15252</v>
      </c>
      <c r="L1011" t="s">
        <v>15253</v>
      </c>
      <c r="M1011" t="s">
        <v>135</v>
      </c>
      <c r="N1011" t="s">
        <v>203</v>
      </c>
      <c r="O1011" t="s">
        <v>204</v>
      </c>
      <c r="P1011" t="s">
        <v>370</v>
      </c>
      <c r="Q1011" t="s">
        <v>153</v>
      </c>
      <c r="R1011" t="s">
        <v>4909</v>
      </c>
      <c r="S1011" t="s">
        <v>167</v>
      </c>
      <c r="T1011" t="s">
        <v>15254</v>
      </c>
      <c r="U1011" t="s">
        <v>14977</v>
      </c>
      <c r="V1011" t="s">
        <v>1729</v>
      </c>
      <c r="Z1011" t="s">
        <v>153</v>
      </c>
      <c r="AA1011" t="s">
        <v>628</v>
      </c>
      <c r="AB1011" s="7"/>
      <c r="AC1011" s="7"/>
      <c r="AD1011" t="s">
        <v>467</v>
      </c>
      <c r="AE1011" t="s">
        <v>153</v>
      </c>
      <c r="AF1011" t="s">
        <v>153</v>
      </c>
      <c r="AG1011" t="s">
        <v>153</v>
      </c>
      <c r="AH1011" t="s">
        <v>153</v>
      </c>
      <c r="AI1011" t="s">
        <v>153</v>
      </c>
      <c r="AJ1011" t="s">
        <v>15255</v>
      </c>
      <c r="AK1011" t="s">
        <v>153</v>
      </c>
      <c r="AL1011" t="s">
        <v>153</v>
      </c>
      <c r="AM1011" t="s">
        <v>153</v>
      </c>
      <c r="AN1011" t="s">
        <v>132</v>
      </c>
    </row>
    <row r="1012" spans="1:41" x14ac:dyDescent="0.35">
      <c r="A1012" t="s">
        <v>15256</v>
      </c>
      <c r="B1012" t="s">
        <v>15257</v>
      </c>
      <c r="C1012" t="s">
        <v>128</v>
      </c>
      <c r="D1012" t="s">
        <v>15258</v>
      </c>
      <c r="E1012" t="s">
        <v>15259</v>
      </c>
      <c r="F1012">
        <v>775906</v>
      </c>
      <c r="G1012" s="6">
        <v>39347.204687500001</v>
      </c>
      <c r="H1012" s="6">
        <v>45510.493263888886</v>
      </c>
      <c r="I1012" t="s">
        <v>153</v>
      </c>
      <c r="J1012" t="s">
        <v>132</v>
      </c>
      <c r="K1012" t="s">
        <v>15260</v>
      </c>
      <c r="L1012" t="s">
        <v>15261</v>
      </c>
      <c r="M1012" t="s">
        <v>135</v>
      </c>
      <c r="N1012" t="s">
        <v>203</v>
      </c>
      <c r="O1012" t="s">
        <v>204</v>
      </c>
      <c r="P1012" t="s">
        <v>268</v>
      </c>
      <c r="Q1012" t="s">
        <v>15262</v>
      </c>
      <c r="R1012" t="s">
        <v>270</v>
      </c>
      <c r="S1012" t="s">
        <v>302</v>
      </c>
      <c r="T1012" t="s">
        <v>15263</v>
      </c>
      <c r="U1012" t="s">
        <v>15264</v>
      </c>
      <c r="V1012" t="s">
        <v>15265</v>
      </c>
      <c r="W1012">
        <v>3</v>
      </c>
      <c r="X1012">
        <v>4715000</v>
      </c>
      <c r="Y1012">
        <v>4715000</v>
      </c>
      <c r="Z1012" t="s">
        <v>144</v>
      </c>
      <c r="AA1012" t="s">
        <v>12633</v>
      </c>
      <c r="AB1012" s="7">
        <v>40057</v>
      </c>
      <c r="AC1012" s="7">
        <v>40919</v>
      </c>
      <c r="AD1012" t="s">
        <v>254</v>
      </c>
      <c r="AE1012" t="s">
        <v>15266</v>
      </c>
      <c r="AF1012" t="s">
        <v>153</v>
      </c>
      <c r="AG1012" t="s">
        <v>153</v>
      </c>
      <c r="AH1012" t="s">
        <v>153</v>
      </c>
      <c r="AI1012" t="s">
        <v>15267</v>
      </c>
      <c r="AJ1012" t="s">
        <v>15268</v>
      </c>
      <c r="AK1012" t="s">
        <v>153</v>
      </c>
      <c r="AL1012" t="s">
        <v>153</v>
      </c>
      <c r="AM1012" t="s">
        <v>153</v>
      </c>
      <c r="AN1012" t="s">
        <v>132</v>
      </c>
    </row>
    <row r="1013" spans="1:41" x14ac:dyDescent="0.35">
      <c r="A1013" t="s">
        <v>15269</v>
      </c>
      <c r="B1013" t="s">
        <v>15270</v>
      </c>
      <c r="C1013" t="s">
        <v>128</v>
      </c>
      <c r="D1013" t="s">
        <v>15271</v>
      </c>
      <c r="E1013" t="s">
        <v>15272</v>
      </c>
      <c r="F1013">
        <v>346411</v>
      </c>
      <c r="G1013" s="6">
        <v>39348.851620370369</v>
      </c>
      <c r="H1013" s="6">
        <v>45491.244826388887</v>
      </c>
      <c r="I1013" t="s">
        <v>15273</v>
      </c>
      <c r="J1013" t="s">
        <v>132</v>
      </c>
      <c r="K1013" t="s">
        <v>15274</v>
      </c>
      <c r="L1013" t="s">
        <v>15275</v>
      </c>
      <c r="M1013" t="s">
        <v>135</v>
      </c>
      <c r="N1013" t="s">
        <v>136</v>
      </c>
      <c r="O1013" t="s">
        <v>137</v>
      </c>
      <c r="P1013" t="s">
        <v>137</v>
      </c>
      <c r="Q1013" t="s">
        <v>15276</v>
      </c>
      <c r="R1013" t="s">
        <v>4716</v>
      </c>
      <c r="S1013" t="s">
        <v>302</v>
      </c>
      <c r="T1013" t="s">
        <v>15277</v>
      </c>
      <c r="U1013" t="s">
        <v>15278</v>
      </c>
      <c r="V1013" t="s">
        <v>15279</v>
      </c>
      <c r="W1013">
        <v>5</v>
      </c>
      <c r="X1013">
        <v>90000000</v>
      </c>
      <c r="Y1013">
        <v>90000000</v>
      </c>
      <c r="Z1013" t="s">
        <v>144</v>
      </c>
      <c r="AA1013" t="s">
        <v>14644</v>
      </c>
      <c r="AB1013" s="7">
        <v>40770</v>
      </c>
      <c r="AC1013" s="7">
        <v>43116</v>
      </c>
      <c r="AD1013" t="s">
        <v>172</v>
      </c>
      <c r="AE1013" t="s">
        <v>153</v>
      </c>
      <c r="AF1013" t="s">
        <v>15280</v>
      </c>
      <c r="AG1013" t="s">
        <v>15281</v>
      </c>
      <c r="AH1013" t="s">
        <v>15282</v>
      </c>
      <c r="AI1013" t="s">
        <v>15283</v>
      </c>
      <c r="AJ1013" t="s">
        <v>15284</v>
      </c>
      <c r="AK1013" t="s">
        <v>153</v>
      </c>
      <c r="AL1013" t="s">
        <v>153</v>
      </c>
      <c r="AM1013" t="s">
        <v>153</v>
      </c>
      <c r="AN1013" t="s">
        <v>132</v>
      </c>
    </row>
    <row r="1014" spans="1:41" x14ac:dyDescent="0.35">
      <c r="A1014" t="s">
        <v>15285</v>
      </c>
      <c r="B1014" t="s">
        <v>15286</v>
      </c>
      <c r="C1014" t="s">
        <v>128</v>
      </c>
      <c r="D1014" t="s">
        <v>15287</v>
      </c>
      <c r="E1014" t="s">
        <v>15288</v>
      </c>
      <c r="F1014">
        <v>250481</v>
      </c>
      <c r="G1014" s="6">
        <v>39349.011597222219</v>
      </c>
      <c r="H1014" s="6">
        <v>45517.49</v>
      </c>
      <c r="I1014" t="s">
        <v>15289</v>
      </c>
      <c r="J1014" t="s">
        <v>132</v>
      </c>
      <c r="K1014" t="s">
        <v>15290</v>
      </c>
      <c r="L1014" t="s">
        <v>15291</v>
      </c>
      <c r="M1014" t="s">
        <v>135</v>
      </c>
      <c r="N1014" t="s">
        <v>14874</v>
      </c>
      <c r="O1014" t="s">
        <v>14875</v>
      </c>
      <c r="P1014" t="s">
        <v>15292</v>
      </c>
      <c r="Q1014" t="s">
        <v>15293</v>
      </c>
      <c r="R1014" t="s">
        <v>15294</v>
      </c>
      <c r="S1014" t="s">
        <v>302</v>
      </c>
      <c r="T1014" t="s">
        <v>15295</v>
      </c>
      <c r="U1014" t="s">
        <v>15296</v>
      </c>
      <c r="V1014" t="s">
        <v>7002</v>
      </c>
      <c r="W1014">
        <v>1</v>
      </c>
      <c r="X1014">
        <v>1900000</v>
      </c>
      <c r="Y1014">
        <v>1900000</v>
      </c>
      <c r="Z1014" t="s">
        <v>144</v>
      </c>
      <c r="AA1014" t="s">
        <v>565</v>
      </c>
      <c r="AB1014" s="7">
        <v>38473</v>
      </c>
      <c r="AC1014" s="7">
        <v>43178</v>
      </c>
      <c r="AD1014" t="s">
        <v>254</v>
      </c>
      <c r="AE1014" t="s">
        <v>15297</v>
      </c>
      <c r="AF1014" t="s">
        <v>15298</v>
      </c>
      <c r="AG1014" t="s">
        <v>15299</v>
      </c>
      <c r="AH1014" t="s">
        <v>15300</v>
      </c>
      <c r="AI1014" t="s">
        <v>15301</v>
      </c>
      <c r="AJ1014" t="s">
        <v>15302</v>
      </c>
      <c r="AK1014" t="s">
        <v>153</v>
      </c>
      <c r="AL1014" t="s">
        <v>153</v>
      </c>
      <c r="AM1014" t="s">
        <v>153</v>
      </c>
      <c r="AN1014" t="s">
        <v>132</v>
      </c>
    </row>
    <row r="1015" spans="1:41" x14ac:dyDescent="0.35">
      <c r="A1015" t="s">
        <v>15303</v>
      </c>
      <c r="B1015" t="s">
        <v>15304</v>
      </c>
      <c r="C1015" t="s">
        <v>128</v>
      </c>
      <c r="D1015" t="s">
        <v>15305</v>
      </c>
      <c r="E1015" t="s">
        <v>15306</v>
      </c>
      <c r="F1015">
        <v>7698</v>
      </c>
      <c r="G1015" s="6">
        <v>39349.01363425926</v>
      </c>
      <c r="H1015" s="6">
        <v>45468.288402777776</v>
      </c>
      <c r="I1015" t="s">
        <v>15307</v>
      </c>
      <c r="J1015" t="s">
        <v>200</v>
      </c>
      <c r="K1015" t="s">
        <v>15308</v>
      </c>
      <c r="L1015" t="s">
        <v>15309</v>
      </c>
      <c r="M1015" t="s">
        <v>135</v>
      </c>
      <c r="N1015" t="s">
        <v>14874</v>
      </c>
      <c r="O1015" t="s">
        <v>14875</v>
      </c>
      <c r="P1015" t="s">
        <v>14876</v>
      </c>
      <c r="Q1015" t="s">
        <v>15310</v>
      </c>
      <c r="R1015" t="s">
        <v>15311</v>
      </c>
      <c r="S1015" t="s">
        <v>167</v>
      </c>
      <c r="T1015" t="s">
        <v>15312</v>
      </c>
      <c r="U1015" t="s">
        <v>15313</v>
      </c>
      <c r="V1015" t="s">
        <v>210</v>
      </c>
      <c r="Z1015" t="s">
        <v>153</v>
      </c>
      <c r="AA1015" t="s">
        <v>4288</v>
      </c>
      <c r="AB1015" s="7"/>
      <c r="AC1015" s="7"/>
      <c r="AD1015" t="s">
        <v>254</v>
      </c>
      <c r="AE1015" t="s">
        <v>15314</v>
      </c>
      <c r="AF1015" t="s">
        <v>15315</v>
      </c>
      <c r="AG1015" t="s">
        <v>15316</v>
      </c>
      <c r="AH1015" t="s">
        <v>15317</v>
      </c>
      <c r="AI1015" t="s">
        <v>15318</v>
      </c>
      <c r="AJ1015" t="s">
        <v>15319</v>
      </c>
      <c r="AK1015" t="s">
        <v>15320</v>
      </c>
      <c r="AL1015" t="s">
        <v>153</v>
      </c>
      <c r="AM1015" t="s">
        <v>153</v>
      </c>
      <c r="AN1015" t="s">
        <v>200</v>
      </c>
      <c r="AO1015">
        <v>44</v>
      </c>
    </row>
    <row r="1016" spans="1:41" x14ac:dyDescent="0.35">
      <c r="A1016" t="s">
        <v>15321</v>
      </c>
      <c r="B1016" t="s">
        <v>15322</v>
      </c>
      <c r="C1016" t="s">
        <v>128</v>
      </c>
      <c r="D1016" t="s">
        <v>15323</v>
      </c>
      <c r="E1016" t="s">
        <v>15324</v>
      </c>
      <c r="F1016">
        <v>248208</v>
      </c>
      <c r="G1016" s="6">
        <v>39349.120196759257</v>
      </c>
      <c r="H1016" s="6">
        <v>45552.629120370373</v>
      </c>
      <c r="I1016" t="s">
        <v>15325</v>
      </c>
      <c r="J1016" t="s">
        <v>159</v>
      </c>
      <c r="K1016" t="s">
        <v>15326</v>
      </c>
      <c r="L1016" t="s">
        <v>15327</v>
      </c>
      <c r="M1016" t="s">
        <v>135</v>
      </c>
      <c r="N1016" t="s">
        <v>922</v>
      </c>
      <c r="O1016" t="s">
        <v>923</v>
      </c>
      <c r="P1016" t="s">
        <v>15328</v>
      </c>
      <c r="Q1016" t="s">
        <v>15329</v>
      </c>
      <c r="R1016" t="s">
        <v>15330</v>
      </c>
      <c r="S1016" t="s">
        <v>140</v>
      </c>
      <c r="T1016" t="s">
        <v>15331</v>
      </c>
      <c r="U1016" t="s">
        <v>15332</v>
      </c>
      <c r="V1016" t="s">
        <v>15333</v>
      </c>
      <c r="Z1016" t="s">
        <v>153</v>
      </c>
      <c r="AA1016" t="s">
        <v>7243</v>
      </c>
      <c r="AB1016" s="7"/>
      <c r="AC1016" s="7"/>
      <c r="AD1016" t="s">
        <v>172</v>
      </c>
      <c r="AE1016" t="s">
        <v>15334</v>
      </c>
      <c r="AF1016" t="s">
        <v>15335</v>
      </c>
      <c r="AG1016" t="s">
        <v>15336</v>
      </c>
      <c r="AH1016" t="s">
        <v>15337</v>
      </c>
      <c r="AI1016" t="s">
        <v>15338</v>
      </c>
      <c r="AJ1016" t="s">
        <v>15339</v>
      </c>
      <c r="AK1016" t="s">
        <v>15340</v>
      </c>
      <c r="AL1016" t="s">
        <v>153</v>
      </c>
      <c r="AM1016" t="s">
        <v>153</v>
      </c>
      <c r="AN1016" t="s">
        <v>132</v>
      </c>
      <c r="AO1016">
        <v>19</v>
      </c>
    </row>
    <row r="1017" spans="1:41" x14ac:dyDescent="0.35">
      <c r="A1017" t="s">
        <v>15341</v>
      </c>
      <c r="B1017" t="s">
        <v>15342</v>
      </c>
      <c r="C1017" t="s">
        <v>128</v>
      </c>
      <c r="D1017" t="s">
        <v>15343</v>
      </c>
      <c r="E1017" t="s">
        <v>15344</v>
      </c>
      <c r="F1017">
        <v>354266</v>
      </c>
      <c r="G1017" s="6">
        <v>39349.722928240742</v>
      </c>
      <c r="H1017" s="6">
        <v>45139.027569444443</v>
      </c>
      <c r="I1017" t="s">
        <v>153</v>
      </c>
      <c r="J1017" t="s">
        <v>132</v>
      </c>
      <c r="K1017" t="s">
        <v>15345</v>
      </c>
      <c r="L1017" t="s">
        <v>15346</v>
      </c>
      <c r="M1017" t="s">
        <v>135</v>
      </c>
      <c r="N1017" t="s">
        <v>203</v>
      </c>
      <c r="O1017" t="s">
        <v>204</v>
      </c>
      <c r="P1017" t="s">
        <v>370</v>
      </c>
      <c r="Q1017" t="s">
        <v>15347</v>
      </c>
      <c r="R1017" t="s">
        <v>15348</v>
      </c>
      <c r="S1017" t="s">
        <v>167</v>
      </c>
      <c r="T1017" t="s">
        <v>15349</v>
      </c>
      <c r="U1017" t="s">
        <v>15350</v>
      </c>
      <c r="V1017" t="s">
        <v>4965</v>
      </c>
      <c r="W1017">
        <v>1</v>
      </c>
      <c r="X1017">
        <v>4000000</v>
      </c>
      <c r="Y1017">
        <v>4000000</v>
      </c>
      <c r="Z1017" t="s">
        <v>144</v>
      </c>
      <c r="AA1017" t="s">
        <v>565</v>
      </c>
      <c r="AB1017" s="7">
        <v>39264</v>
      </c>
      <c r="AC1017" s="7"/>
      <c r="AD1017" t="s">
        <v>467</v>
      </c>
      <c r="AE1017" t="s">
        <v>153</v>
      </c>
      <c r="AF1017" t="s">
        <v>153</v>
      </c>
      <c r="AG1017" t="s">
        <v>153</v>
      </c>
      <c r="AH1017" t="s">
        <v>15351</v>
      </c>
      <c r="AI1017" t="s">
        <v>15352</v>
      </c>
      <c r="AJ1017" t="s">
        <v>15353</v>
      </c>
      <c r="AK1017" t="s">
        <v>153</v>
      </c>
      <c r="AL1017" t="s">
        <v>153</v>
      </c>
      <c r="AM1017" t="s">
        <v>153</v>
      </c>
      <c r="AN1017" t="s">
        <v>132</v>
      </c>
    </row>
    <row r="1018" spans="1:41" x14ac:dyDescent="0.35">
      <c r="A1018" t="s">
        <v>15354</v>
      </c>
      <c r="B1018" t="s">
        <v>15355</v>
      </c>
      <c r="C1018" t="s">
        <v>128</v>
      </c>
      <c r="D1018" t="s">
        <v>15356</v>
      </c>
      <c r="E1018" t="s">
        <v>15357</v>
      </c>
      <c r="F1018">
        <v>338088</v>
      </c>
      <c r="G1018" s="6">
        <v>39349.777372685188</v>
      </c>
      <c r="H1018" s="6">
        <v>45471.896504629629</v>
      </c>
      <c r="I1018" t="s">
        <v>15358</v>
      </c>
      <c r="J1018" t="s">
        <v>132</v>
      </c>
      <c r="K1018" t="s">
        <v>15359</v>
      </c>
      <c r="L1018" t="s">
        <v>15360</v>
      </c>
      <c r="M1018" t="s">
        <v>135</v>
      </c>
      <c r="N1018" t="s">
        <v>203</v>
      </c>
      <c r="O1018" t="s">
        <v>204</v>
      </c>
      <c r="P1018" t="s">
        <v>2496</v>
      </c>
      <c r="Q1018" t="s">
        <v>15361</v>
      </c>
      <c r="R1018" t="s">
        <v>2498</v>
      </c>
      <c r="S1018" t="s">
        <v>302</v>
      </c>
      <c r="T1018" t="s">
        <v>15362</v>
      </c>
      <c r="U1018" t="s">
        <v>15363</v>
      </c>
      <c r="V1018" t="s">
        <v>15364</v>
      </c>
      <c r="W1018">
        <v>5</v>
      </c>
      <c r="X1018">
        <v>46300000</v>
      </c>
      <c r="Y1018">
        <v>46300000</v>
      </c>
      <c r="Z1018" t="s">
        <v>144</v>
      </c>
      <c r="AA1018" t="s">
        <v>1421</v>
      </c>
      <c r="AB1018" s="7">
        <v>40409</v>
      </c>
      <c r="AC1018" s="7">
        <v>43206</v>
      </c>
      <c r="AD1018" t="s">
        <v>146</v>
      </c>
      <c r="AE1018" t="s">
        <v>15365</v>
      </c>
      <c r="AF1018" t="s">
        <v>153</v>
      </c>
      <c r="AG1018" t="s">
        <v>153</v>
      </c>
      <c r="AH1018" t="s">
        <v>15366</v>
      </c>
      <c r="AI1018" t="s">
        <v>15367</v>
      </c>
      <c r="AJ1018" t="s">
        <v>15368</v>
      </c>
      <c r="AK1018" t="s">
        <v>153</v>
      </c>
      <c r="AL1018" t="s">
        <v>153</v>
      </c>
      <c r="AM1018" t="s">
        <v>153</v>
      </c>
      <c r="AN1018" t="s">
        <v>132</v>
      </c>
    </row>
    <row r="1019" spans="1:41" x14ac:dyDescent="0.35">
      <c r="A1019" t="s">
        <v>15369</v>
      </c>
      <c r="B1019" t="s">
        <v>15370</v>
      </c>
      <c r="C1019" t="s">
        <v>128</v>
      </c>
      <c r="D1019" t="s">
        <v>15371</v>
      </c>
      <c r="E1019" t="s">
        <v>15372</v>
      </c>
      <c r="F1019">
        <v>2077850</v>
      </c>
      <c r="G1019" s="6">
        <v>39349.811064814814</v>
      </c>
      <c r="H1019" s="6">
        <v>45462.190775462965</v>
      </c>
      <c r="I1019" t="s">
        <v>153</v>
      </c>
      <c r="J1019" t="s">
        <v>200</v>
      </c>
      <c r="K1019" t="s">
        <v>153</v>
      </c>
      <c r="L1019" t="s">
        <v>153</v>
      </c>
      <c r="M1019" t="s">
        <v>135</v>
      </c>
      <c r="N1019" t="s">
        <v>136</v>
      </c>
      <c r="O1019" t="s">
        <v>137</v>
      </c>
      <c r="P1019" t="s">
        <v>137</v>
      </c>
      <c r="Q1019" t="s">
        <v>153</v>
      </c>
      <c r="R1019" t="s">
        <v>153</v>
      </c>
      <c r="S1019" t="s">
        <v>167</v>
      </c>
      <c r="T1019" t="s">
        <v>15373</v>
      </c>
      <c r="U1019" t="s">
        <v>15374</v>
      </c>
      <c r="V1019" t="s">
        <v>8564</v>
      </c>
      <c r="Z1019" t="s">
        <v>153</v>
      </c>
      <c r="AA1019" t="s">
        <v>565</v>
      </c>
      <c r="AB1019" s="7"/>
      <c r="AC1019" s="7"/>
      <c r="AD1019" t="s">
        <v>307</v>
      </c>
      <c r="AE1019" t="s">
        <v>153</v>
      </c>
      <c r="AF1019" t="s">
        <v>153</v>
      </c>
      <c r="AG1019" t="s">
        <v>153</v>
      </c>
      <c r="AH1019" t="s">
        <v>153</v>
      </c>
      <c r="AI1019" t="s">
        <v>153</v>
      </c>
      <c r="AJ1019" t="s">
        <v>15375</v>
      </c>
      <c r="AK1019" t="s">
        <v>153</v>
      </c>
      <c r="AL1019" t="s">
        <v>153</v>
      </c>
      <c r="AM1019" t="s">
        <v>153</v>
      </c>
      <c r="AN1019" t="s">
        <v>200</v>
      </c>
      <c r="AO1019">
        <v>22</v>
      </c>
    </row>
    <row r="1020" spans="1:41" x14ac:dyDescent="0.35">
      <c r="A1020" t="s">
        <v>15376</v>
      </c>
      <c r="B1020" t="s">
        <v>15377</v>
      </c>
      <c r="C1020" t="s">
        <v>128</v>
      </c>
      <c r="D1020" t="s">
        <v>15378</v>
      </c>
      <c r="E1020" t="s">
        <v>15379</v>
      </c>
      <c r="F1020">
        <v>228852</v>
      </c>
      <c r="G1020" s="6">
        <v>39349.812048611115</v>
      </c>
      <c r="H1020" s="6">
        <v>45448.362766203703</v>
      </c>
      <c r="I1020" t="s">
        <v>153</v>
      </c>
      <c r="J1020" t="s">
        <v>200</v>
      </c>
      <c r="K1020" t="s">
        <v>15380</v>
      </c>
      <c r="L1020" t="s">
        <v>15381</v>
      </c>
      <c r="M1020" t="s">
        <v>135</v>
      </c>
      <c r="N1020" t="s">
        <v>136</v>
      </c>
      <c r="O1020" t="s">
        <v>137</v>
      </c>
      <c r="P1020" t="s">
        <v>137</v>
      </c>
      <c r="Q1020" t="s">
        <v>15382</v>
      </c>
      <c r="R1020" t="s">
        <v>3350</v>
      </c>
      <c r="S1020" t="s">
        <v>167</v>
      </c>
      <c r="T1020" t="s">
        <v>15383</v>
      </c>
      <c r="U1020" t="s">
        <v>15384</v>
      </c>
      <c r="V1020" t="s">
        <v>15385</v>
      </c>
      <c r="Z1020" t="s">
        <v>153</v>
      </c>
      <c r="AA1020" t="s">
        <v>288</v>
      </c>
      <c r="AB1020" s="7"/>
      <c r="AC1020" s="7"/>
      <c r="AD1020" t="s">
        <v>467</v>
      </c>
      <c r="AE1020" t="s">
        <v>15386</v>
      </c>
      <c r="AF1020" t="s">
        <v>15387</v>
      </c>
      <c r="AG1020" t="s">
        <v>153</v>
      </c>
      <c r="AH1020" t="s">
        <v>15388</v>
      </c>
      <c r="AI1020" t="s">
        <v>153</v>
      </c>
      <c r="AJ1020" t="s">
        <v>15389</v>
      </c>
      <c r="AK1020" t="s">
        <v>153</v>
      </c>
      <c r="AL1020" t="s">
        <v>153</v>
      </c>
      <c r="AM1020" t="s">
        <v>153</v>
      </c>
      <c r="AN1020" t="s">
        <v>200</v>
      </c>
      <c r="AO1020">
        <v>21</v>
      </c>
    </row>
    <row r="1021" spans="1:41" x14ac:dyDescent="0.35">
      <c r="A1021" t="s">
        <v>15390</v>
      </c>
      <c r="B1021" t="s">
        <v>15391</v>
      </c>
      <c r="C1021" t="s">
        <v>128</v>
      </c>
      <c r="D1021" t="s">
        <v>15392</v>
      </c>
      <c r="E1021" t="s">
        <v>15393</v>
      </c>
      <c r="F1021">
        <v>753292</v>
      </c>
      <c r="G1021" s="6">
        <v>39349.992777777778</v>
      </c>
      <c r="H1021" s="6">
        <v>45470.494768518518</v>
      </c>
      <c r="I1021" t="s">
        <v>15394</v>
      </c>
      <c r="J1021" t="s">
        <v>200</v>
      </c>
      <c r="K1021" t="s">
        <v>15395</v>
      </c>
      <c r="L1021" t="s">
        <v>15396</v>
      </c>
      <c r="M1021" t="s">
        <v>135</v>
      </c>
      <c r="N1021" t="s">
        <v>1800</v>
      </c>
      <c r="O1021" t="s">
        <v>1801</v>
      </c>
      <c r="P1021" t="s">
        <v>1802</v>
      </c>
      <c r="Q1021" t="s">
        <v>15397</v>
      </c>
      <c r="R1021" t="s">
        <v>153</v>
      </c>
      <c r="S1021" t="s">
        <v>167</v>
      </c>
      <c r="T1021" t="s">
        <v>15398</v>
      </c>
      <c r="U1021" t="s">
        <v>15399</v>
      </c>
      <c r="V1021" t="s">
        <v>10415</v>
      </c>
      <c r="Z1021" t="s">
        <v>153</v>
      </c>
      <c r="AA1021" t="s">
        <v>153</v>
      </c>
      <c r="AB1021" s="7"/>
      <c r="AC1021" s="7"/>
      <c r="AD1021" t="s">
        <v>467</v>
      </c>
      <c r="AE1021" t="s">
        <v>153</v>
      </c>
      <c r="AF1021" t="s">
        <v>153</v>
      </c>
      <c r="AG1021" t="s">
        <v>153</v>
      </c>
      <c r="AH1021" t="s">
        <v>153</v>
      </c>
      <c r="AI1021" t="s">
        <v>153</v>
      </c>
      <c r="AJ1021" t="s">
        <v>15400</v>
      </c>
      <c r="AK1021" t="s">
        <v>153</v>
      </c>
      <c r="AL1021" t="s">
        <v>153</v>
      </c>
      <c r="AM1021" t="s">
        <v>153</v>
      </c>
      <c r="AN1021" t="s">
        <v>200</v>
      </c>
      <c r="AO1021">
        <v>14</v>
      </c>
    </row>
    <row r="1022" spans="1:41" x14ac:dyDescent="0.35">
      <c r="A1022" t="s">
        <v>15401</v>
      </c>
      <c r="B1022" t="s">
        <v>15402</v>
      </c>
      <c r="C1022" t="s">
        <v>128</v>
      </c>
      <c r="D1022" t="s">
        <v>15403</v>
      </c>
      <c r="E1022" t="s">
        <v>15404</v>
      </c>
      <c r="F1022">
        <v>413754</v>
      </c>
      <c r="G1022" s="6">
        <v>39350.265185185184</v>
      </c>
      <c r="H1022" s="6">
        <v>44627.458275462966</v>
      </c>
      <c r="I1022" t="s">
        <v>153</v>
      </c>
      <c r="J1022" t="s">
        <v>132</v>
      </c>
      <c r="K1022" t="s">
        <v>15405</v>
      </c>
      <c r="L1022" t="s">
        <v>15406</v>
      </c>
      <c r="M1022" t="s">
        <v>135</v>
      </c>
      <c r="N1022" t="s">
        <v>203</v>
      </c>
      <c r="O1022" t="s">
        <v>204</v>
      </c>
      <c r="P1022" t="s">
        <v>205</v>
      </c>
      <c r="Q1022" t="s">
        <v>15407</v>
      </c>
      <c r="R1022" t="s">
        <v>207</v>
      </c>
      <c r="S1022" t="s">
        <v>302</v>
      </c>
      <c r="T1022" t="s">
        <v>15408</v>
      </c>
      <c r="U1022" t="s">
        <v>15409</v>
      </c>
      <c r="V1022" t="s">
        <v>3395</v>
      </c>
      <c r="W1022">
        <v>3</v>
      </c>
      <c r="X1022">
        <v>2605000</v>
      </c>
      <c r="Y1022">
        <v>2605000</v>
      </c>
      <c r="Z1022" t="s">
        <v>144</v>
      </c>
      <c r="AA1022" t="s">
        <v>12633</v>
      </c>
      <c r="AB1022" s="7">
        <v>39461</v>
      </c>
      <c r="AC1022" s="7">
        <v>40499</v>
      </c>
      <c r="AD1022" t="s">
        <v>467</v>
      </c>
      <c r="AE1022" t="s">
        <v>15410</v>
      </c>
      <c r="AF1022" t="s">
        <v>153</v>
      </c>
      <c r="AG1022" t="s">
        <v>153</v>
      </c>
      <c r="AH1022" t="s">
        <v>153</v>
      </c>
      <c r="AI1022" t="s">
        <v>15411</v>
      </c>
      <c r="AJ1022" t="s">
        <v>15412</v>
      </c>
      <c r="AK1022" t="s">
        <v>153</v>
      </c>
      <c r="AL1022" t="s">
        <v>153</v>
      </c>
      <c r="AM1022" t="s">
        <v>153</v>
      </c>
      <c r="AN1022" t="s">
        <v>132</v>
      </c>
    </row>
    <row r="1023" spans="1:41" x14ac:dyDescent="0.35">
      <c r="A1023" t="s">
        <v>15413</v>
      </c>
      <c r="B1023" t="s">
        <v>15414</v>
      </c>
      <c r="C1023" t="s">
        <v>128</v>
      </c>
      <c r="D1023" t="s">
        <v>15415</v>
      </c>
      <c r="E1023" t="s">
        <v>15416</v>
      </c>
      <c r="F1023">
        <v>2585875</v>
      </c>
      <c r="G1023" s="6">
        <v>39350.733460648145</v>
      </c>
      <c r="H1023" s="6">
        <v>45553.872650462959</v>
      </c>
      <c r="I1023" t="s">
        <v>153</v>
      </c>
      <c r="J1023" t="s">
        <v>132</v>
      </c>
      <c r="K1023" t="s">
        <v>15417</v>
      </c>
      <c r="L1023" t="s">
        <v>15418</v>
      </c>
      <c r="M1023" t="s">
        <v>15419</v>
      </c>
      <c r="N1023" t="s">
        <v>153</v>
      </c>
      <c r="O1023" t="s">
        <v>15420</v>
      </c>
      <c r="P1023" t="s">
        <v>15420</v>
      </c>
      <c r="Q1023" t="s">
        <v>15421</v>
      </c>
      <c r="R1023" t="s">
        <v>153</v>
      </c>
      <c r="S1023" t="s">
        <v>302</v>
      </c>
      <c r="T1023" t="s">
        <v>15422</v>
      </c>
      <c r="U1023" t="s">
        <v>15423</v>
      </c>
      <c r="V1023" t="s">
        <v>15424</v>
      </c>
      <c r="W1023">
        <v>1</v>
      </c>
      <c r="X1023">
        <v>250000</v>
      </c>
      <c r="Y1023">
        <v>250000</v>
      </c>
      <c r="Z1023" t="s">
        <v>144</v>
      </c>
      <c r="AA1023" t="s">
        <v>628</v>
      </c>
      <c r="AB1023" s="7">
        <v>39349</v>
      </c>
      <c r="AC1023" s="7">
        <v>42590</v>
      </c>
      <c r="AD1023" t="s">
        <v>307</v>
      </c>
      <c r="AE1023" t="s">
        <v>153</v>
      </c>
      <c r="AF1023" t="s">
        <v>153</v>
      </c>
      <c r="AG1023" t="s">
        <v>153</v>
      </c>
      <c r="AH1023" t="s">
        <v>153</v>
      </c>
      <c r="AI1023" t="s">
        <v>153</v>
      </c>
      <c r="AJ1023" t="s">
        <v>15425</v>
      </c>
      <c r="AK1023" t="s">
        <v>153</v>
      </c>
      <c r="AL1023" t="s">
        <v>153</v>
      </c>
      <c r="AM1023" t="s">
        <v>153</v>
      </c>
      <c r="AN1023" t="s">
        <v>132</v>
      </c>
    </row>
    <row r="1024" spans="1:41" x14ac:dyDescent="0.35">
      <c r="A1024" t="s">
        <v>15426</v>
      </c>
      <c r="B1024" t="s">
        <v>15427</v>
      </c>
      <c r="C1024" t="s">
        <v>128</v>
      </c>
      <c r="D1024" t="s">
        <v>15428</v>
      </c>
      <c r="E1024" t="s">
        <v>15429</v>
      </c>
      <c r="F1024">
        <v>78207</v>
      </c>
      <c r="G1024" s="6">
        <v>39350.829224537039</v>
      </c>
      <c r="H1024" s="6">
        <v>45446.282199074078</v>
      </c>
      <c r="I1024" t="s">
        <v>15430</v>
      </c>
      <c r="J1024" t="s">
        <v>132</v>
      </c>
      <c r="K1024" t="s">
        <v>15431</v>
      </c>
      <c r="L1024" t="s">
        <v>15432</v>
      </c>
      <c r="M1024" t="s">
        <v>5412</v>
      </c>
      <c r="N1024" t="s">
        <v>153</v>
      </c>
      <c r="O1024" t="s">
        <v>5413</v>
      </c>
      <c r="P1024" t="s">
        <v>5413</v>
      </c>
      <c r="Q1024" t="s">
        <v>15433</v>
      </c>
      <c r="R1024" t="s">
        <v>15434</v>
      </c>
      <c r="S1024" t="s">
        <v>167</v>
      </c>
      <c r="T1024" t="s">
        <v>15435</v>
      </c>
      <c r="U1024" t="s">
        <v>15436</v>
      </c>
      <c r="V1024" t="s">
        <v>15437</v>
      </c>
      <c r="W1024">
        <v>8</v>
      </c>
      <c r="X1024">
        <v>22733231</v>
      </c>
      <c r="Y1024">
        <v>22733231</v>
      </c>
      <c r="Z1024" t="s">
        <v>144</v>
      </c>
      <c r="AA1024" t="s">
        <v>1777</v>
      </c>
      <c r="AB1024" s="7">
        <v>43201</v>
      </c>
      <c r="AC1024" s="7"/>
      <c r="AD1024" t="s">
        <v>254</v>
      </c>
      <c r="AE1024" t="s">
        <v>15438</v>
      </c>
      <c r="AF1024" t="s">
        <v>15439</v>
      </c>
      <c r="AG1024" t="s">
        <v>15440</v>
      </c>
      <c r="AH1024" t="s">
        <v>15441</v>
      </c>
      <c r="AI1024" t="s">
        <v>15442</v>
      </c>
      <c r="AJ1024" t="s">
        <v>15443</v>
      </c>
      <c r="AK1024" t="s">
        <v>15444</v>
      </c>
      <c r="AL1024" t="s">
        <v>153</v>
      </c>
      <c r="AM1024" t="s">
        <v>153</v>
      </c>
      <c r="AN1024" t="s">
        <v>132</v>
      </c>
    </row>
    <row r="1025" spans="1:41" x14ac:dyDescent="0.35">
      <c r="A1025" t="s">
        <v>15445</v>
      </c>
      <c r="B1025" t="s">
        <v>15446</v>
      </c>
      <c r="C1025" t="s">
        <v>128</v>
      </c>
      <c r="D1025" t="s">
        <v>15447</v>
      </c>
      <c r="E1025" t="s">
        <v>15448</v>
      </c>
      <c r="F1025">
        <v>1094468</v>
      </c>
      <c r="G1025" s="6">
        <v>39350.854259259257</v>
      </c>
      <c r="H1025" s="6">
        <v>45474.694155092591</v>
      </c>
      <c r="I1025" t="s">
        <v>153</v>
      </c>
      <c r="J1025" t="s">
        <v>132</v>
      </c>
      <c r="K1025" t="s">
        <v>15449</v>
      </c>
      <c r="L1025" t="s">
        <v>15450</v>
      </c>
      <c r="M1025" t="s">
        <v>135</v>
      </c>
      <c r="N1025" t="s">
        <v>203</v>
      </c>
      <c r="O1025" t="s">
        <v>204</v>
      </c>
      <c r="P1025" t="s">
        <v>1757</v>
      </c>
      <c r="Q1025" t="s">
        <v>15451</v>
      </c>
      <c r="R1025" t="s">
        <v>1759</v>
      </c>
      <c r="S1025" t="s">
        <v>302</v>
      </c>
      <c r="T1025" t="s">
        <v>15452</v>
      </c>
      <c r="U1025" t="s">
        <v>15453</v>
      </c>
      <c r="V1025" t="s">
        <v>671</v>
      </c>
      <c r="W1025">
        <v>1</v>
      </c>
      <c r="X1025">
        <v>2500000</v>
      </c>
      <c r="Y1025">
        <v>2500000</v>
      </c>
      <c r="Z1025" t="s">
        <v>144</v>
      </c>
      <c r="AA1025" t="s">
        <v>342</v>
      </c>
      <c r="AB1025" s="7">
        <v>39639</v>
      </c>
      <c r="AC1025" s="7">
        <v>40492</v>
      </c>
      <c r="AD1025" t="s">
        <v>467</v>
      </c>
      <c r="AE1025" t="s">
        <v>153</v>
      </c>
      <c r="AF1025" t="s">
        <v>153</v>
      </c>
      <c r="AG1025" t="s">
        <v>153</v>
      </c>
      <c r="AH1025" t="s">
        <v>153</v>
      </c>
      <c r="AI1025" t="s">
        <v>153</v>
      </c>
      <c r="AJ1025" t="s">
        <v>15454</v>
      </c>
      <c r="AK1025" t="s">
        <v>153</v>
      </c>
      <c r="AL1025" t="s">
        <v>153</v>
      </c>
      <c r="AM1025" t="s">
        <v>153</v>
      </c>
      <c r="AN1025" t="s">
        <v>132</v>
      </c>
    </row>
    <row r="1026" spans="1:41" x14ac:dyDescent="0.35">
      <c r="A1026" t="s">
        <v>15455</v>
      </c>
      <c r="B1026" t="s">
        <v>15456</v>
      </c>
      <c r="C1026" t="s">
        <v>128</v>
      </c>
      <c r="D1026" t="s">
        <v>15457</v>
      </c>
      <c r="E1026" t="s">
        <v>15458</v>
      </c>
      <c r="F1026">
        <v>30393</v>
      </c>
      <c r="G1026" s="6">
        <v>39351.894803240742</v>
      </c>
      <c r="H1026" s="6">
        <v>45407.468449074076</v>
      </c>
      <c r="I1026" t="s">
        <v>153</v>
      </c>
      <c r="J1026" t="s">
        <v>159</v>
      </c>
      <c r="K1026" t="s">
        <v>15459</v>
      </c>
      <c r="L1026" t="s">
        <v>15460</v>
      </c>
      <c r="M1026" t="s">
        <v>135</v>
      </c>
      <c r="N1026" t="s">
        <v>460</v>
      </c>
      <c r="O1026" t="s">
        <v>461</v>
      </c>
      <c r="P1026" t="s">
        <v>15461</v>
      </c>
      <c r="Q1026" t="s">
        <v>15462</v>
      </c>
      <c r="R1026" t="s">
        <v>15463</v>
      </c>
      <c r="S1026" t="s">
        <v>140</v>
      </c>
      <c r="T1026" t="s">
        <v>15464</v>
      </c>
      <c r="U1026" t="s">
        <v>15465</v>
      </c>
      <c r="V1026" t="s">
        <v>410</v>
      </c>
      <c r="W1026">
        <v>2</v>
      </c>
      <c r="X1026">
        <v>50000000</v>
      </c>
      <c r="Y1026">
        <v>50000000</v>
      </c>
      <c r="Z1026" t="s">
        <v>144</v>
      </c>
      <c r="AA1026" t="s">
        <v>3244</v>
      </c>
      <c r="AB1026" s="7">
        <v>45575</v>
      </c>
      <c r="AC1026" s="7"/>
      <c r="AD1026" t="s">
        <v>358</v>
      </c>
      <c r="AE1026" t="s">
        <v>15466</v>
      </c>
      <c r="AF1026" t="s">
        <v>15467</v>
      </c>
      <c r="AG1026" t="s">
        <v>15468</v>
      </c>
      <c r="AH1026" t="s">
        <v>15469</v>
      </c>
      <c r="AI1026" t="s">
        <v>15470</v>
      </c>
      <c r="AJ1026" t="s">
        <v>15471</v>
      </c>
      <c r="AK1026" t="s">
        <v>153</v>
      </c>
      <c r="AL1026" t="s">
        <v>153</v>
      </c>
      <c r="AM1026" t="s">
        <v>153</v>
      </c>
      <c r="AN1026" t="s">
        <v>132</v>
      </c>
      <c r="AO1026">
        <v>7</v>
      </c>
    </row>
    <row r="1027" spans="1:41" x14ac:dyDescent="0.35">
      <c r="A1027" t="s">
        <v>15472</v>
      </c>
      <c r="B1027" t="s">
        <v>15473</v>
      </c>
      <c r="C1027" t="s">
        <v>128</v>
      </c>
      <c r="D1027" t="s">
        <v>15474</v>
      </c>
      <c r="E1027" t="s">
        <v>15475</v>
      </c>
      <c r="F1027">
        <v>1245421</v>
      </c>
      <c r="G1027" s="6">
        <v>39351.930983796294</v>
      </c>
      <c r="H1027" s="6">
        <v>44699.536238425928</v>
      </c>
      <c r="I1027" t="s">
        <v>153</v>
      </c>
      <c r="J1027" t="s">
        <v>132</v>
      </c>
      <c r="K1027" t="s">
        <v>15476</v>
      </c>
      <c r="L1027" t="s">
        <v>15477</v>
      </c>
      <c r="M1027" t="s">
        <v>135</v>
      </c>
      <c r="N1027" t="s">
        <v>203</v>
      </c>
      <c r="O1027" t="s">
        <v>204</v>
      </c>
      <c r="P1027" t="s">
        <v>370</v>
      </c>
      <c r="Q1027" t="s">
        <v>153</v>
      </c>
      <c r="R1027" t="s">
        <v>153</v>
      </c>
      <c r="S1027" t="s">
        <v>302</v>
      </c>
      <c r="T1027" t="s">
        <v>15478</v>
      </c>
      <c r="U1027" t="s">
        <v>15479</v>
      </c>
      <c r="V1027" t="s">
        <v>15480</v>
      </c>
      <c r="W1027">
        <v>2</v>
      </c>
      <c r="X1027">
        <v>16000000</v>
      </c>
      <c r="Y1027">
        <v>16000000</v>
      </c>
      <c r="Z1027" t="s">
        <v>144</v>
      </c>
      <c r="AA1027" t="s">
        <v>342</v>
      </c>
      <c r="AB1027" s="7">
        <v>39601</v>
      </c>
      <c r="AC1027" s="7">
        <v>40630</v>
      </c>
      <c r="AD1027" t="s">
        <v>254</v>
      </c>
      <c r="AE1027" t="s">
        <v>153</v>
      </c>
      <c r="AF1027" t="s">
        <v>153</v>
      </c>
      <c r="AG1027" t="s">
        <v>153</v>
      </c>
      <c r="AH1027" t="s">
        <v>153</v>
      </c>
      <c r="AI1027" t="s">
        <v>15481</v>
      </c>
      <c r="AJ1027" t="s">
        <v>15482</v>
      </c>
      <c r="AK1027" t="s">
        <v>153</v>
      </c>
      <c r="AL1027" t="s">
        <v>153</v>
      </c>
      <c r="AM1027" t="s">
        <v>153</v>
      </c>
      <c r="AN1027" t="s">
        <v>132</v>
      </c>
    </row>
    <row r="1028" spans="1:41" x14ac:dyDescent="0.35">
      <c r="A1028" t="s">
        <v>15483</v>
      </c>
      <c r="B1028" t="s">
        <v>15484</v>
      </c>
      <c r="C1028" t="s">
        <v>128</v>
      </c>
      <c r="D1028" t="s">
        <v>15485</v>
      </c>
      <c r="E1028" t="s">
        <v>15486</v>
      </c>
      <c r="F1028">
        <v>3296761</v>
      </c>
      <c r="G1028" s="6">
        <v>39351.98846064815</v>
      </c>
      <c r="H1028" s="6">
        <v>43549.803344907406</v>
      </c>
      <c r="I1028" t="s">
        <v>153</v>
      </c>
      <c r="J1028" t="s">
        <v>132</v>
      </c>
      <c r="K1028" t="s">
        <v>15487</v>
      </c>
      <c r="L1028" t="s">
        <v>15488</v>
      </c>
      <c r="M1028" t="s">
        <v>135</v>
      </c>
      <c r="N1028" t="s">
        <v>203</v>
      </c>
      <c r="O1028" t="s">
        <v>204</v>
      </c>
      <c r="P1028" t="s">
        <v>574</v>
      </c>
      <c r="Q1028" t="s">
        <v>15489</v>
      </c>
      <c r="R1028" t="s">
        <v>15490</v>
      </c>
      <c r="S1028" t="s">
        <v>167</v>
      </c>
      <c r="T1028" t="s">
        <v>15491</v>
      </c>
      <c r="U1028" t="s">
        <v>15492</v>
      </c>
      <c r="V1028" t="s">
        <v>15493</v>
      </c>
      <c r="W1028">
        <v>1</v>
      </c>
      <c r="X1028">
        <v>300000</v>
      </c>
      <c r="Y1028">
        <v>300000</v>
      </c>
      <c r="Z1028" t="s">
        <v>144</v>
      </c>
      <c r="AA1028" t="s">
        <v>2414</v>
      </c>
      <c r="AB1028" s="7">
        <v>39083</v>
      </c>
      <c r="AC1028" s="7"/>
      <c r="AD1028" t="s">
        <v>467</v>
      </c>
      <c r="AE1028" t="s">
        <v>15494</v>
      </c>
      <c r="AF1028" t="s">
        <v>15495</v>
      </c>
      <c r="AG1028" t="s">
        <v>153</v>
      </c>
      <c r="AH1028" t="s">
        <v>153</v>
      </c>
      <c r="AI1028" t="s">
        <v>153</v>
      </c>
      <c r="AJ1028" t="s">
        <v>15496</v>
      </c>
      <c r="AK1028" t="s">
        <v>153</v>
      </c>
      <c r="AL1028" t="s">
        <v>153</v>
      </c>
      <c r="AM1028" t="s">
        <v>153</v>
      </c>
      <c r="AN1028" t="s">
        <v>132</v>
      </c>
    </row>
    <row r="1029" spans="1:41" x14ac:dyDescent="0.35">
      <c r="A1029" t="s">
        <v>15497</v>
      </c>
      <c r="B1029" t="s">
        <v>15498</v>
      </c>
      <c r="C1029" t="s">
        <v>128</v>
      </c>
      <c r="D1029" t="s">
        <v>15499</v>
      </c>
      <c r="E1029" t="s">
        <v>15500</v>
      </c>
      <c r="F1029">
        <v>578159</v>
      </c>
      <c r="G1029" s="6">
        <v>39352.049363425926</v>
      </c>
      <c r="H1029" s="6">
        <v>44761.063576388886</v>
      </c>
      <c r="I1029" t="s">
        <v>153</v>
      </c>
      <c r="J1029" t="s">
        <v>200</v>
      </c>
      <c r="K1029" t="s">
        <v>15501</v>
      </c>
      <c r="L1029" t="s">
        <v>15502</v>
      </c>
      <c r="M1029" t="s">
        <v>135</v>
      </c>
      <c r="N1029" t="s">
        <v>203</v>
      </c>
      <c r="O1029" t="s">
        <v>204</v>
      </c>
      <c r="P1029" t="s">
        <v>15503</v>
      </c>
      <c r="Q1029" t="s">
        <v>15504</v>
      </c>
      <c r="R1029" t="s">
        <v>15505</v>
      </c>
      <c r="S1029" t="s">
        <v>167</v>
      </c>
      <c r="T1029" t="s">
        <v>15506</v>
      </c>
      <c r="U1029" t="s">
        <v>272</v>
      </c>
      <c r="V1029" t="s">
        <v>252</v>
      </c>
      <c r="Z1029" t="s">
        <v>153</v>
      </c>
      <c r="AA1029" t="s">
        <v>288</v>
      </c>
      <c r="AB1029" s="7"/>
      <c r="AC1029" s="7"/>
      <c r="AD1029" t="s">
        <v>467</v>
      </c>
      <c r="AE1029" t="s">
        <v>153</v>
      </c>
      <c r="AF1029" t="s">
        <v>153</v>
      </c>
      <c r="AG1029" t="s">
        <v>153</v>
      </c>
      <c r="AH1029" t="s">
        <v>153</v>
      </c>
      <c r="AI1029" t="s">
        <v>153</v>
      </c>
      <c r="AJ1029" t="s">
        <v>15507</v>
      </c>
      <c r="AK1029" t="s">
        <v>153</v>
      </c>
      <c r="AL1029" t="s">
        <v>153</v>
      </c>
      <c r="AM1029" t="s">
        <v>153</v>
      </c>
      <c r="AN1029" t="s">
        <v>200</v>
      </c>
      <c r="AO1029">
        <v>36</v>
      </c>
    </row>
    <row r="1030" spans="1:41" x14ac:dyDescent="0.35">
      <c r="A1030" t="s">
        <v>15508</v>
      </c>
      <c r="B1030" t="s">
        <v>15509</v>
      </c>
      <c r="C1030" t="s">
        <v>128</v>
      </c>
      <c r="D1030" t="s">
        <v>15510</v>
      </c>
      <c r="E1030" t="s">
        <v>15511</v>
      </c>
      <c r="F1030">
        <v>677743</v>
      </c>
      <c r="G1030" s="6">
        <v>39352.73673611111</v>
      </c>
      <c r="H1030" s="6">
        <v>45369.234837962962</v>
      </c>
      <c r="I1030" t="s">
        <v>153</v>
      </c>
      <c r="J1030" t="s">
        <v>200</v>
      </c>
      <c r="K1030" t="s">
        <v>15512</v>
      </c>
      <c r="L1030" t="s">
        <v>15513</v>
      </c>
      <c r="M1030" t="s">
        <v>1413</v>
      </c>
      <c r="N1030" t="s">
        <v>153</v>
      </c>
      <c r="O1030" t="s">
        <v>14508</v>
      </c>
      <c r="P1030" t="s">
        <v>15514</v>
      </c>
      <c r="Q1030" t="s">
        <v>15515</v>
      </c>
      <c r="R1030" t="s">
        <v>15516</v>
      </c>
      <c r="S1030" t="s">
        <v>167</v>
      </c>
      <c r="T1030" t="s">
        <v>15517</v>
      </c>
      <c r="U1030" t="s">
        <v>15518</v>
      </c>
      <c r="V1030" t="s">
        <v>15519</v>
      </c>
      <c r="Z1030" t="s">
        <v>153</v>
      </c>
      <c r="AA1030" t="s">
        <v>6137</v>
      </c>
      <c r="AB1030" s="7"/>
      <c r="AC1030" s="7"/>
      <c r="AD1030" t="s">
        <v>467</v>
      </c>
      <c r="AE1030" t="s">
        <v>15520</v>
      </c>
      <c r="AF1030" t="s">
        <v>15521</v>
      </c>
      <c r="AG1030" t="s">
        <v>153</v>
      </c>
      <c r="AH1030" t="s">
        <v>15522</v>
      </c>
      <c r="AI1030" t="s">
        <v>153</v>
      </c>
      <c r="AJ1030" t="s">
        <v>15523</v>
      </c>
      <c r="AK1030" t="s">
        <v>153</v>
      </c>
      <c r="AL1030" t="s">
        <v>153</v>
      </c>
      <c r="AM1030" t="s">
        <v>153</v>
      </c>
      <c r="AN1030" t="s">
        <v>200</v>
      </c>
      <c r="AO1030">
        <v>4</v>
      </c>
    </row>
    <row r="1031" spans="1:41" x14ac:dyDescent="0.35">
      <c r="A1031" t="s">
        <v>15524</v>
      </c>
      <c r="B1031" t="s">
        <v>15525</v>
      </c>
      <c r="C1031" t="s">
        <v>128</v>
      </c>
      <c r="D1031" t="s">
        <v>15526</v>
      </c>
      <c r="E1031" t="s">
        <v>15527</v>
      </c>
      <c r="F1031">
        <v>1460711</v>
      </c>
      <c r="G1031" s="6">
        <v>39352.737013888887</v>
      </c>
      <c r="H1031" s="6">
        <v>44014.490960648145</v>
      </c>
      <c r="I1031" t="s">
        <v>153</v>
      </c>
      <c r="J1031" t="s">
        <v>200</v>
      </c>
      <c r="K1031" t="s">
        <v>15528</v>
      </c>
      <c r="L1031" t="s">
        <v>15529</v>
      </c>
      <c r="M1031" t="s">
        <v>10186</v>
      </c>
      <c r="N1031" t="s">
        <v>153</v>
      </c>
      <c r="O1031" t="s">
        <v>10187</v>
      </c>
      <c r="P1031" t="s">
        <v>15530</v>
      </c>
      <c r="Q1031" t="s">
        <v>15531</v>
      </c>
      <c r="R1031" t="s">
        <v>15532</v>
      </c>
      <c r="S1031" t="s">
        <v>302</v>
      </c>
      <c r="T1031" t="s">
        <v>15533</v>
      </c>
      <c r="U1031" t="s">
        <v>153</v>
      </c>
      <c r="V1031" t="s">
        <v>153</v>
      </c>
      <c r="Z1031" t="s">
        <v>153</v>
      </c>
      <c r="AA1031" t="s">
        <v>153</v>
      </c>
      <c r="AB1031" s="7"/>
      <c r="AC1031" s="7"/>
      <c r="AD1031" t="s">
        <v>307</v>
      </c>
      <c r="AE1031" t="s">
        <v>15534</v>
      </c>
      <c r="AF1031" t="s">
        <v>153</v>
      </c>
      <c r="AG1031" t="s">
        <v>153</v>
      </c>
      <c r="AH1031" t="s">
        <v>153</v>
      </c>
      <c r="AI1031" t="s">
        <v>153</v>
      </c>
      <c r="AJ1031" t="s">
        <v>15535</v>
      </c>
      <c r="AK1031" t="s">
        <v>153</v>
      </c>
      <c r="AL1031" t="s">
        <v>153</v>
      </c>
      <c r="AM1031" t="s">
        <v>153</v>
      </c>
      <c r="AN1031" t="s">
        <v>200</v>
      </c>
      <c r="AO1031">
        <v>2</v>
      </c>
    </row>
    <row r="1032" spans="1:41" x14ac:dyDescent="0.35">
      <c r="A1032" t="s">
        <v>15536</v>
      </c>
      <c r="B1032" t="s">
        <v>15537</v>
      </c>
      <c r="C1032" t="s">
        <v>128</v>
      </c>
      <c r="D1032" t="s">
        <v>15538</v>
      </c>
      <c r="E1032" t="s">
        <v>15539</v>
      </c>
      <c r="F1032">
        <v>607454</v>
      </c>
      <c r="G1032" s="6">
        <v>39352.749548611115</v>
      </c>
      <c r="H1032" s="6">
        <v>45090.354618055557</v>
      </c>
      <c r="I1032" t="s">
        <v>153</v>
      </c>
      <c r="J1032" t="s">
        <v>132</v>
      </c>
      <c r="K1032" t="s">
        <v>15540</v>
      </c>
      <c r="L1032" t="s">
        <v>15541</v>
      </c>
      <c r="M1032" t="s">
        <v>135</v>
      </c>
      <c r="N1032" t="s">
        <v>203</v>
      </c>
      <c r="O1032" t="s">
        <v>204</v>
      </c>
      <c r="P1032" t="s">
        <v>2161</v>
      </c>
      <c r="Q1032" t="s">
        <v>15542</v>
      </c>
      <c r="R1032" t="s">
        <v>2163</v>
      </c>
      <c r="S1032" t="s">
        <v>167</v>
      </c>
      <c r="T1032" t="s">
        <v>15543</v>
      </c>
      <c r="U1032" t="s">
        <v>15544</v>
      </c>
      <c r="V1032" t="s">
        <v>15545</v>
      </c>
      <c r="W1032">
        <v>2</v>
      </c>
      <c r="X1032">
        <v>15000000</v>
      </c>
      <c r="Y1032">
        <v>15000000</v>
      </c>
      <c r="Z1032" t="s">
        <v>144</v>
      </c>
      <c r="AA1032" t="s">
        <v>628</v>
      </c>
      <c r="AB1032" s="7">
        <v>39825</v>
      </c>
      <c r="AC1032" s="7"/>
      <c r="AD1032" t="s">
        <v>672</v>
      </c>
      <c r="AE1032" t="s">
        <v>15546</v>
      </c>
      <c r="AF1032" t="s">
        <v>15547</v>
      </c>
      <c r="AG1032" t="s">
        <v>153</v>
      </c>
      <c r="AH1032" t="s">
        <v>153</v>
      </c>
      <c r="AI1032" t="s">
        <v>15548</v>
      </c>
      <c r="AJ1032" t="s">
        <v>15549</v>
      </c>
      <c r="AK1032" t="s">
        <v>153</v>
      </c>
      <c r="AL1032" t="s">
        <v>153</v>
      </c>
      <c r="AM1032" t="s">
        <v>153</v>
      </c>
      <c r="AN1032" t="s">
        <v>132</v>
      </c>
    </row>
    <row r="1033" spans="1:41" x14ac:dyDescent="0.35">
      <c r="A1033" t="s">
        <v>15550</v>
      </c>
      <c r="B1033" t="s">
        <v>15551</v>
      </c>
      <c r="C1033" t="s">
        <v>128</v>
      </c>
      <c r="D1033" t="s">
        <v>15551</v>
      </c>
      <c r="E1033" t="s">
        <v>15552</v>
      </c>
      <c r="F1033">
        <v>887885</v>
      </c>
      <c r="G1033" s="6">
        <v>39352.78398148148</v>
      </c>
      <c r="H1033" s="6">
        <v>45498.508425925924</v>
      </c>
      <c r="I1033" t="s">
        <v>153</v>
      </c>
      <c r="J1033" t="s">
        <v>132</v>
      </c>
      <c r="K1033" t="s">
        <v>15553</v>
      </c>
      <c r="L1033" t="s">
        <v>15554</v>
      </c>
      <c r="M1033" t="s">
        <v>1069</v>
      </c>
      <c r="N1033" t="s">
        <v>153</v>
      </c>
      <c r="O1033" t="s">
        <v>1070</v>
      </c>
      <c r="P1033" t="s">
        <v>1071</v>
      </c>
      <c r="Q1033" t="s">
        <v>12173</v>
      </c>
      <c r="R1033" t="s">
        <v>153</v>
      </c>
      <c r="S1033" t="s">
        <v>302</v>
      </c>
      <c r="T1033" t="s">
        <v>15555</v>
      </c>
      <c r="U1033" t="s">
        <v>15556</v>
      </c>
      <c r="V1033" t="s">
        <v>15557</v>
      </c>
      <c r="W1033">
        <v>1</v>
      </c>
      <c r="X1033">
        <v>10000000</v>
      </c>
      <c r="Y1033">
        <v>10000000</v>
      </c>
      <c r="Z1033" t="s">
        <v>144</v>
      </c>
      <c r="AA1033" t="s">
        <v>288</v>
      </c>
      <c r="AB1033" s="7">
        <v>39083</v>
      </c>
      <c r="AC1033" s="7">
        <v>40967</v>
      </c>
      <c r="AD1033" t="s">
        <v>212</v>
      </c>
      <c r="AE1033" t="s">
        <v>153</v>
      </c>
      <c r="AF1033" t="s">
        <v>15558</v>
      </c>
      <c r="AG1033" t="s">
        <v>15559</v>
      </c>
      <c r="AH1033" t="s">
        <v>15560</v>
      </c>
      <c r="AI1033" t="s">
        <v>15561</v>
      </c>
      <c r="AJ1033" t="s">
        <v>15562</v>
      </c>
      <c r="AK1033" t="s">
        <v>153</v>
      </c>
      <c r="AL1033" t="s">
        <v>153</v>
      </c>
      <c r="AM1033" t="s">
        <v>153</v>
      </c>
      <c r="AN1033" t="s">
        <v>132</v>
      </c>
    </row>
    <row r="1034" spans="1:41" x14ac:dyDescent="0.35">
      <c r="A1034" t="s">
        <v>15563</v>
      </c>
      <c r="B1034" t="s">
        <v>15564</v>
      </c>
      <c r="C1034" t="s">
        <v>128</v>
      </c>
      <c r="D1034" t="s">
        <v>15565</v>
      </c>
      <c r="E1034" t="s">
        <v>15566</v>
      </c>
      <c r="F1034">
        <v>1950795</v>
      </c>
      <c r="G1034" s="6">
        <v>39352.834618055553</v>
      </c>
      <c r="H1034" s="6">
        <v>43143.983969907407</v>
      </c>
      <c r="I1034" t="s">
        <v>153</v>
      </c>
      <c r="J1034" t="s">
        <v>132</v>
      </c>
      <c r="K1034" t="s">
        <v>15567</v>
      </c>
      <c r="L1034" t="s">
        <v>15568</v>
      </c>
      <c r="M1034" t="s">
        <v>1069</v>
      </c>
      <c r="N1034" t="s">
        <v>153</v>
      </c>
      <c r="O1034" t="s">
        <v>1070</v>
      </c>
      <c r="P1034" t="s">
        <v>1071</v>
      </c>
      <c r="Q1034" t="s">
        <v>15569</v>
      </c>
      <c r="R1034" t="s">
        <v>15570</v>
      </c>
      <c r="S1034" t="s">
        <v>302</v>
      </c>
      <c r="T1034" t="s">
        <v>15571</v>
      </c>
      <c r="U1034" t="s">
        <v>10041</v>
      </c>
      <c r="V1034" t="s">
        <v>10042</v>
      </c>
      <c r="W1034">
        <v>1</v>
      </c>
      <c r="Z1034" t="s">
        <v>153</v>
      </c>
      <c r="AA1034" t="s">
        <v>153</v>
      </c>
      <c r="AB1034" s="7">
        <v>39083</v>
      </c>
      <c r="AC1034" s="7">
        <v>41306</v>
      </c>
      <c r="AD1034" t="s">
        <v>307</v>
      </c>
      <c r="AE1034" t="s">
        <v>153</v>
      </c>
      <c r="AF1034" t="s">
        <v>153</v>
      </c>
      <c r="AG1034" t="s">
        <v>153</v>
      </c>
      <c r="AH1034" t="s">
        <v>153</v>
      </c>
      <c r="AI1034" t="s">
        <v>153</v>
      </c>
      <c r="AJ1034" t="s">
        <v>15572</v>
      </c>
      <c r="AK1034" t="s">
        <v>153</v>
      </c>
      <c r="AL1034" t="s">
        <v>153</v>
      </c>
      <c r="AM1034" t="s">
        <v>153</v>
      </c>
      <c r="AN1034" t="s">
        <v>132</v>
      </c>
    </row>
    <row r="1035" spans="1:41" x14ac:dyDescent="0.35">
      <c r="A1035" t="s">
        <v>15573</v>
      </c>
      <c r="B1035" t="s">
        <v>15574</v>
      </c>
      <c r="C1035" t="s">
        <v>128</v>
      </c>
      <c r="D1035" t="s">
        <v>15575</v>
      </c>
      <c r="E1035" t="s">
        <v>15576</v>
      </c>
      <c r="F1035">
        <v>990862</v>
      </c>
      <c r="G1035" s="6">
        <v>39352.917638888888</v>
      </c>
      <c r="H1035" s="6">
        <v>45217.069062499999</v>
      </c>
      <c r="I1035" t="s">
        <v>153</v>
      </c>
      <c r="J1035" t="s">
        <v>132</v>
      </c>
      <c r="K1035" t="s">
        <v>15577</v>
      </c>
      <c r="L1035" t="s">
        <v>15578</v>
      </c>
      <c r="M1035" t="s">
        <v>162</v>
      </c>
      <c r="N1035" t="s">
        <v>153</v>
      </c>
      <c r="O1035" t="s">
        <v>5744</v>
      </c>
      <c r="P1035" t="s">
        <v>5745</v>
      </c>
      <c r="Q1035" t="s">
        <v>15579</v>
      </c>
      <c r="R1035" t="s">
        <v>15580</v>
      </c>
      <c r="S1035" t="s">
        <v>167</v>
      </c>
      <c r="T1035" t="s">
        <v>15581</v>
      </c>
      <c r="U1035" t="s">
        <v>15582</v>
      </c>
      <c r="V1035" t="s">
        <v>15583</v>
      </c>
      <c r="W1035">
        <v>2</v>
      </c>
      <c r="X1035">
        <v>12000000</v>
      </c>
      <c r="Y1035">
        <v>12000000</v>
      </c>
      <c r="Z1035" t="s">
        <v>144</v>
      </c>
      <c r="AA1035" t="s">
        <v>342</v>
      </c>
      <c r="AB1035" s="7">
        <v>39326</v>
      </c>
      <c r="AC1035" s="7"/>
      <c r="AD1035" t="s">
        <v>254</v>
      </c>
      <c r="AE1035" t="s">
        <v>15584</v>
      </c>
      <c r="AF1035" t="s">
        <v>15585</v>
      </c>
      <c r="AG1035" t="s">
        <v>153</v>
      </c>
      <c r="AH1035" t="s">
        <v>153</v>
      </c>
      <c r="AI1035" t="s">
        <v>153</v>
      </c>
      <c r="AJ1035" t="s">
        <v>15586</v>
      </c>
      <c r="AK1035" t="s">
        <v>153</v>
      </c>
      <c r="AL1035" t="s">
        <v>153</v>
      </c>
      <c r="AM1035" t="s">
        <v>153</v>
      </c>
      <c r="AN1035" t="s">
        <v>132</v>
      </c>
    </row>
    <row r="1036" spans="1:41" x14ac:dyDescent="0.35">
      <c r="A1036" t="s">
        <v>15587</v>
      </c>
      <c r="B1036" t="s">
        <v>15588</v>
      </c>
      <c r="C1036" t="s">
        <v>128</v>
      </c>
      <c r="D1036" t="s">
        <v>15589</v>
      </c>
      <c r="E1036" t="s">
        <v>15590</v>
      </c>
      <c r="F1036">
        <v>183686</v>
      </c>
      <c r="G1036" s="6">
        <v>39353.273877314816</v>
      </c>
      <c r="H1036" s="6">
        <v>43518.43341435185</v>
      </c>
      <c r="I1036" t="s">
        <v>15591</v>
      </c>
      <c r="J1036" t="s">
        <v>132</v>
      </c>
      <c r="K1036" t="s">
        <v>15592</v>
      </c>
      <c r="L1036" t="s">
        <v>15593</v>
      </c>
      <c r="M1036" t="s">
        <v>135</v>
      </c>
      <c r="N1036" t="s">
        <v>203</v>
      </c>
      <c r="O1036" t="s">
        <v>204</v>
      </c>
      <c r="P1036" t="s">
        <v>268</v>
      </c>
      <c r="Q1036" t="s">
        <v>15594</v>
      </c>
      <c r="R1036" t="s">
        <v>5303</v>
      </c>
      <c r="S1036" t="s">
        <v>140</v>
      </c>
      <c r="T1036" t="s">
        <v>15595</v>
      </c>
      <c r="U1036" t="s">
        <v>15596</v>
      </c>
      <c r="V1036" t="s">
        <v>15597</v>
      </c>
      <c r="W1036">
        <v>2</v>
      </c>
      <c r="X1036">
        <v>17000000</v>
      </c>
      <c r="Y1036">
        <v>17000000</v>
      </c>
      <c r="Z1036" t="s">
        <v>144</v>
      </c>
      <c r="AA1036" t="s">
        <v>641</v>
      </c>
      <c r="AB1036" s="7">
        <v>41829</v>
      </c>
      <c r="AC1036" s="7"/>
      <c r="AD1036" t="s">
        <v>212</v>
      </c>
      <c r="AE1036" t="s">
        <v>153</v>
      </c>
      <c r="AF1036" t="s">
        <v>15598</v>
      </c>
      <c r="AG1036" t="s">
        <v>15599</v>
      </c>
      <c r="AH1036" t="s">
        <v>15600</v>
      </c>
      <c r="AI1036" t="s">
        <v>15601</v>
      </c>
      <c r="AJ1036" t="s">
        <v>15602</v>
      </c>
      <c r="AK1036" t="s">
        <v>153</v>
      </c>
      <c r="AL1036" t="s">
        <v>153</v>
      </c>
      <c r="AM1036" t="s">
        <v>153</v>
      </c>
      <c r="AN1036" t="s">
        <v>132</v>
      </c>
    </row>
    <row r="1037" spans="1:41" x14ac:dyDescent="0.35">
      <c r="A1037" t="s">
        <v>15603</v>
      </c>
      <c r="B1037" t="s">
        <v>15604</v>
      </c>
      <c r="C1037" t="s">
        <v>128</v>
      </c>
      <c r="D1037" t="s">
        <v>15605</v>
      </c>
      <c r="E1037" t="s">
        <v>15606</v>
      </c>
      <c r="F1037">
        <v>331451</v>
      </c>
      <c r="G1037" s="6">
        <v>39353.692442129628</v>
      </c>
      <c r="H1037" s="6">
        <v>45139.023194444446</v>
      </c>
      <c r="I1037" t="s">
        <v>153</v>
      </c>
      <c r="J1037" t="s">
        <v>132</v>
      </c>
      <c r="K1037" t="s">
        <v>15607</v>
      </c>
      <c r="L1037" t="s">
        <v>15608</v>
      </c>
      <c r="M1037" t="s">
        <v>1069</v>
      </c>
      <c r="N1037" t="s">
        <v>153</v>
      </c>
      <c r="O1037" t="s">
        <v>1070</v>
      </c>
      <c r="P1037" t="s">
        <v>1071</v>
      </c>
      <c r="Q1037" t="s">
        <v>153</v>
      </c>
      <c r="R1037" t="s">
        <v>153</v>
      </c>
      <c r="S1037" t="s">
        <v>140</v>
      </c>
      <c r="T1037" t="s">
        <v>15609</v>
      </c>
      <c r="U1037" t="s">
        <v>15610</v>
      </c>
      <c r="V1037" t="s">
        <v>14761</v>
      </c>
      <c r="W1037">
        <v>1</v>
      </c>
      <c r="X1037">
        <v>4099307</v>
      </c>
      <c r="Y1037">
        <v>3000000</v>
      </c>
      <c r="Z1037" t="s">
        <v>6515</v>
      </c>
      <c r="AA1037" t="s">
        <v>1777</v>
      </c>
      <c r="AB1037" s="7">
        <v>39326</v>
      </c>
      <c r="AC1037" s="7"/>
      <c r="AD1037" t="s">
        <v>212</v>
      </c>
      <c r="AE1037" t="s">
        <v>15611</v>
      </c>
      <c r="AF1037" t="s">
        <v>153</v>
      </c>
      <c r="AG1037" t="s">
        <v>153</v>
      </c>
      <c r="AH1037" t="s">
        <v>15612</v>
      </c>
      <c r="AI1037" t="s">
        <v>153</v>
      </c>
      <c r="AJ1037" t="s">
        <v>15613</v>
      </c>
      <c r="AK1037" t="s">
        <v>153</v>
      </c>
      <c r="AL1037" t="s">
        <v>153</v>
      </c>
      <c r="AM1037" t="s">
        <v>153</v>
      </c>
      <c r="AN1037" t="s">
        <v>132</v>
      </c>
    </row>
    <row r="1038" spans="1:41" x14ac:dyDescent="0.35">
      <c r="A1038" t="s">
        <v>15614</v>
      </c>
      <c r="B1038" t="s">
        <v>15615</v>
      </c>
      <c r="C1038" t="s">
        <v>128</v>
      </c>
      <c r="D1038" t="s">
        <v>15616</v>
      </c>
      <c r="E1038" t="s">
        <v>15617</v>
      </c>
      <c r="F1038">
        <v>582505</v>
      </c>
      <c r="G1038" s="6">
        <v>39354.134791666664</v>
      </c>
      <c r="H1038" s="6">
        <v>45460.473993055559</v>
      </c>
      <c r="I1038" t="s">
        <v>153</v>
      </c>
      <c r="J1038" t="s">
        <v>200</v>
      </c>
      <c r="K1038" t="s">
        <v>15618</v>
      </c>
      <c r="L1038" t="s">
        <v>15619</v>
      </c>
      <c r="M1038" t="s">
        <v>135</v>
      </c>
      <c r="N1038" t="s">
        <v>203</v>
      </c>
      <c r="O1038" t="s">
        <v>204</v>
      </c>
      <c r="P1038" t="s">
        <v>268</v>
      </c>
      <c r="Q1038" t="s">
        <v>15620</v>
      </c>
      <c r="R1038" t="s">
        <v>270</v>
      </c>
      <c r="S1038" t="s">
        <v>167</v>
      </c>
      <c r="T1038" t="s">
        <v>15621</v>
      </c>
      <c r="U1038" t="s">
        <v>153</v>
      </c>
      <c r="V1038" t="s">
        <v>153</v>
      </c>
      <c r="Z1038" t="s">
        <v>153</v>
      </c>
      <c r="AA1038" t="s">
        <v>1982</v>
      </c>
      <c r="AB1038" s="7"/>
      <c r="AC1038" s="7"/>
      <c r="AD1038" t="s">
        <v>467</v>
      </c>
      <c r="AE1038" t="s">
        <v>15622</v>
      </c>
      <c r="AF1038" t="s">
        <v>153</v>
      </c>
      <c r="AG1038" t="s">
        <v>153</v>
      </c>
      <c r="AH1038" t="s">
        <v>153</v>
      </c>
      <c r="AI1038" t="s">
        <v>153</v>
      </c>
      <c r="AJ1038" t="s">
        <v>15623</v>
      </c>
      <c r="AK1038" t="s">
        <v>153</v>
      </c>
      <c r="AL1038" t="s">
        <v>153</v>
      </c>
      <c r="AM1038" t="s">
        <v>153</v>
      </c>
      <c r="AN1038" t="s">
        <v>200</v>
      </c>
      <c r="AO1038">
        <v>12</v>
      </c>
    </row>
    <row r="1039" spans="1:41" x14ac:dyDescent="0.35">
      <c r="A1039" t="s">
        <v>15624</v>
      </c>
      <c r="B1039" t="s">
        <v>15625</v>
      </c>
      <c r="C1039" t="s">
        <v>128</v>
      </c>
      <c r="D1039" t="s">
        <v>15625</v>
      </c>
      <c r="E1039" t="s">
        <v>15626</v>
      </c>
      <c r="F1039">
        <v>2056674</v>
      </c>
      <c r="G1039" s="6">
        <v>39355.948310185187</v>
      </c>
      <c r="H1039" s="6">
        <v>43143.998287037037</v>
      </c>
      <c r="I1039" t="s">
        <v>153</v>
      </c>
      <c r="J1039" t="s">
        <v>132</v>
      </c>
      <c r="K1039" t="s">
        <v>15627</v>
      </c>
      <c r="L1039" t="s">
        <v>15628</v>
      </c>
      <c r="M1039" t="s">
        <v>135</v>
      </c>
      <c r="N1039" t="s">
        <v>203</v>
      </c>
      <c r="O1039" t="s">
        <v>204</v>
      </c>
      <c r="P1039" t="s">
        <v>15629</v>
      </c>
      <c r="Q1039" t="s">
        <v>15630</v>
      </c>
      <c r="R1039" t="s">
        <v>15631</v>
      </c>
      <c r="S1039" t="s">
        <v>140</v>
      </c>
      <c r="T1039" t="s">
        <v>15632</v>
      </c>
      <c r="U1039" t="s">
        <v>15633</v>
      </c>
      <c r="V1039" t="s">
        <v>15634</v>
      </c>
      <c r="Z1039" t="s">
        <v>153</v>
      </c>
      <c r="AA1039" t="s">
        <v>628</v>
      </c>
      <c r="AB1039" s="7"/>
      <c r="AC1039" s="7"/>
      <c r="AD1039" t="s">
        <v>467</v>
      </c>
      <c r="AE1039" t="s">
        <v>15635</v>
      </c>
      <c r="AF1039" t="s">
        <v>153</v>
      </c>
      <c r="AG1039" t="s">
        <v>153</v>
      </c>
      <c r="AH1039" t="s">
        <v>153</v>
      </c>
      <c r="AI1039" t="s">
        <v>153</v>
      </c>
      <c r="AJ1039" t="s">
        <v>15636</v>
      </c>
      <c r="AK1039" t="s">
        <v>153</v>
      </c>
      <c r="AL1039" t="s">
        <v>153</v>
      </c>
      <c r="AM1039" t="s">
        <v>153</v>
      </c>
      <c r="AN1039" t="s">
        <v>132</v>
      </c>
    </row>
    <row r="1040" spans="1:41" x14ac:dyDescent="0.35">
      <c r="A1040" t="s">
        <v>15637</v>
      </c>
      <c r="B1040" t="s">
        <v>15638</v>
      </c>
      <c r="C1040" t="s">
        <v>128</v>
      </c>
      <c r="D1040" t="s">
        <v>15639</v>
      </c>
      <c r="E1040" t="s">
        <v>15640</v>
      </c>
      <c r="F1040">
        <v>306569</v>
      </c>
      <c r="G1040" s="6">
        <v>39356.240810185183</v>
      </c>
      <c r="H1040" s="6">
        <v>45258.202777777777</v>
      </c>
      <c r="I1040" t="s">
        <v>15641</v>
      </c>
      <c r="J1040" t="s">
        <v>159</v>
      </c>
      <c r="K1040" t="s">
        <v>15642</v>
      </c>
      <c r="L1040" t="s">
        <v>15643</v>
      </c>
      <c r="M1040" t="s">
        <v>135</v>
      </c>
      <c r="N1040" t="s">
        <v>203</v>
      </c>
      <c r="O1040" t="s">
        <v>204</v>
      </c>
      <c r="P1040" t="s">
        <v>370</v>
      </c>
      <c r="Q1040" t="s">
        <v>15644</v>
      </c>
      <c r="R1040" t="s">
        <v>1091</v>
      </c>
      <c r="S1040" t="s">
        <v>140</v>
      </c>
      <c r="T1040" t="s">
        <v>15645</v>
      </c>
      <c r="U1040" t="s">
        <v>15646</v>
      </c>
      <c r="V1040" t="s">
        <v>15647</v>
      </c>
      <c r="W1040">
        <v>7</v>
      </c>
      <c r="X1040">
        <v>104349000</v>
      </c>
      <c r="Y1040">
        <v>104349000</v>
      </c>
      <c r="Z1040" t="s">
        <v>144</v>
      </c>
      <c r="AA1040" t="s">
        <v>15648</v>
      </c>
      <c r="AB1040" s="7">
        <v>40869</v>
      </c>
      <c r="AC1040" s="7"/>
      <c r="AD1040" t="s">
        <v>212</v>
      </c>
      <c r="AE1040" t="s">
        <v>153</v>
      </c>
      <c r="AF1040" t="s">
        <v>15649</v>
      </c>
      <c r="AG1040" t="s">
        <v>15650</v>
      </c>
      <c r="AH1040" t="s">
        <v>15651</v>
      </c>
      <c r="AI1040" t="s">
        <v>15652</v>
      </c>
      <c r="AJ1040" t="s">
        <v>15653</v>
      </c>
      <c r="AK1040" t="s">
        <v>153</v>
      </c>
      <c r="AL1040" t="s">
        <v>153</v>
      </c>
      <c r="AM1040" t="s">
        <v>153</v>
      </c>
      <c r="AN1040" t="s">
        <v>132</v>
      </c>
      <c r="AO1040">
        <v>1</v>
      </c>
    </row>
    <row r="1041" spans="1:41" x14ac:dyDescent="0.35">
      <c r="A1041" t="s">
        <v>15654</v>
      </c>
      <c r="B1041" t="s">
        <v>15655</v>
      </c>
      <c r="C1041" t="s">
        <v>128</v>
      </c>
      <c r="D1041" t="s">
        <v>15656</v>
      </c>
      <c r="E1041" t="s">
        <v>15657</v>
      </c>
      <c r="F1041">
        <v>246447</v>
      </c>
      <c r="G1041" s="6">
        <v>39356.720289351855</v>
      </c>
      <c r="H1041" s="6">
        <v>45489.224212962959</v>
      </c>
      <c r="I1041" t="s">
        <v>15658</v>
      </c>
      <c r="J1041" t="s">
        <v>132</v>
      </c>
      <c r="K1041" t="s">
        <v>15659</v>
      </c>
      <c r="L1041" t="s">
        <v>15660</v>
      </c>
      <c r="M1041" t="s">
        <v>135</v>
      </c>
      <c r="N1041" t="s">
        <v>203</v>
      </c>
      <c r="O1041" t="s">
        <v>204</v>
      </c>
      <c r="P1041" t="s">
        <v>1757</v>
      </c>
      <c r="Q1041" t="s">
        <v>15661</v>
      </c>
      <c r="R1041" t="s">
        <v>1759</v>
      </c>
      <c r="S1041" t="s">
        <v>140</v>
      </c>
      <c r="T1041" t="s">
        <v>15662</v>
      </c>
      <c r="U1041" t="s">
        <v>15663</v>
      </c>
      <c r="V1041" t="s">
        <v>11284</v>
      </c>
      <c r="W1041">
        <v>1</v>
      </c>
      <c r="X1041">
        <v>5000000</v>
      </c>
      <c r="Y1041">
        <v>5000000</v>
      </c>
      <c r="Z1041" t="s">
        <v>144</v>
      </c>
      <c r="AA1041" t="s">
        <v>7968</v>
      </c>
      <c r="AB1041" s="7">
        <v>39504</v>
      </c>
      <c r="AC1041" s="7"/>
      <c r="AD1041" t="s">
        <v>254</v>
      </c>
      <c r="AE1041" t="s">
        <v>153</v>
      </c>
      <c r="AF1041" t="s">
        <v>153</v>
      </c>
      <c r="AG1041" t="s">
        <v>153</v>
      </c>
      <c r="AH1041" t="s">
        <v>15664</v>
      </c>
      <c r="AI1041" t="s">
        <v>15665</v>
      </c>
      <c r="AJ1041" t="s">
        <v>15666</v>
      </c>
      <c r="AK1041" t="s">
        <v>153</v>
      </c>
      <c r="AL1041" t="s">
        <v>153</v>
      </c>
      <c r="AM1041" t="s">
        <v>153</v>
      </c>
      <c r="AN1041" t="s">
        <v>132</v>
      </c>
    </row>
    <row r="1042" spans="1:41" x14ac:dyDescent="0.35">
      <c r="A1042" t="s">
        <v>15667</v>
      </c>
      <c r="B1042" t="s">
        <v>15668</v>
      </c>
      <c r="C1042" t="s">
        <v>128</v>
      </c>
      <c r="D1042" t="s">
        <v>15669</v>
      </c>
      <c r="E1042" t="s">
        <v>15670</v>
      </c>
      <c r="F1042">
        <v>4874</v>
      </c>
      <c r="G1042" s="6">
        <v>39356.904652777775</v>
      </c>
      <c r="H1042" s="6">
        <v>45447.399444444447</v>
      </c>
      <c r="I1042" t="s">
        <v>15671</v>
      </c>
      <c r="J1042" t="s">
        <v>200</v>
      </c>
      <c r="K1042" t="s">
        <v>15672</v>
      </c>
      <c r="L1042" t="s">
        <v>15673</v>
      </c>
      <c r="M1042" t="s">
        <v>135</v>
      </c>
      <c r="N1042" t="s">
        <v>203</v>
      </c>
      <c r="O1042" t="s">
        <v>204</v>
      </c>
      <c r="P1042" t="s">
        <v>226</v>
      </c>
      <c r="Q1042" t="s">
        <v>15674</v>
      </c>
      <c r="R1042" t="s">
        <v>228</v>
      </c>
      <c r="S1042" t="s">
        <v>167</v>
      </c>
      <c r="T1042" t="s">
        <v>15675</v>
      </c>
      <c r="U1042" t="s">
        <v>1161</v>
      </c>
      <c r="V1042" t="s">
        <v>252</v>
      </c>
      <c r="Z1042" t="s">
        <v>153</v>
      </c>
      <c r="AA1042" t="s">
        <v>482</v>
      </c>
      <c r="AB1042" s="7"/>
      <c r="AC1042" s="7"/>
      <c r="AD1042" t="s">
        <v>254</v>
      </c>
      <c r="AE1042" t="s">
        <v>15676</v>
      </c>
      <c r="AF1042" t="s">
        <v>15677</v>
      </c>
      <c r="AG1042" t="s">
        <v>15678</v>
      </c>
      <c r="AH1042" t="s">
        <v>15679</v>
      </c>
      <c r="AI1042" t="s">
        <v>15680</v>
      </c>
      <c r="AJ1042" t="s">
        <v>15681</v>
      </c>
      <c r="AK1042" t="s">
        <v>15682</v>
      </c>
      <c r="AL1042" t="s">
        <v>15683</v>
      </c>
      <c r="AM1042" t="s">
        <v>153</v>
      </c>
      <c r="AN1042" t="s">
        <v>200</v>
      </c>
      <c r="AO1042">
        <v>142</v>
      </c>
    </row>
    <row r="1043" spans="1:41" x14ac:dyDescent="0.35">
      <c r="A1043" t="s">
        <v>15684</v>
      </c>
      <c r="B1043" t="s">
        <v>15685</v>
      </c>
      <c r="C1043" t="s">
        <v>128</v>
      </c>
      <c r="D1043" t="s">
        <v>15686</v>
      </c>
      <c r="E1043" t="s">
        <v>15687</v>
      </c>
      <c r="F1043">
        <v>1997709</v>
      </c>
      <c r="G1043" s="6">
        <v>39356.940682870372</v>
      </c>
      <c r="H1043" s="6">
        <v>45482.165972222225</v>
      </c>
      <c r="I1043" t="s">
        <v>153</v>
      </c>
      <c r="J1043" t="s">
        <v>132</v>
      </c>
      <c r="K1043" t="s">
        <v>15688</v>
      </c>
      <c r="L1043" t="s">
        <v>15689</v>
      </c>
      <c r="M1043" t="s">
        <v>135</v>
      </c>
      <c r="N1043" t="s">
        <v>1800</v>
      </c>
      <c r="O1043" t="s">
        <v>1801</v>
      </c>
      <c r="P1043" t="s">
        <v>1802</v>
      </c>
      <c r="Q1043" t="s">
        <v>15690</v>
      </c>
      <c r="R1043" t="s">
        <v>15691</v>
      </c>
      <c r="S1043" t="s">
        <v>302</v>
      </c>
      <c r="T1043" t="s">
        <v>15692</v>
      </c>
      <c r="U1043" t="s">
        <v>15693</v>
      </c>
      <c r="V1043" t="s">
        <v>15694</v>
      </c>
      <c r="Z1043" t="s">
        <v>153</v>
      </c>
      <c r="AA1043" t="s">
        <v>628</v>
      </c>
      <c r="AB1043" s="7"/>
      <c r="AC1043" s="7">
        <v>39794</v>
      </c>
      <c r="AD1043" t="s">
        <v>467</v>
      </c>
      <c r="AE1043" t="s">
        <v>153</v>
      </c>
      <c r="AF1043" t="s">
        <v>153</v>
      </c>
      <c r="AG1043" t="s">
        <v>153</v>
      </c>
      <c r="AH1043" t="s">
        <v>153</v>
      </c>
      <c r="AI1043" t="s">
        <v>153</v>
      </c>
      <c r="AJ1043" t="s">
        <v>15695</v>
      </c>
      <c r="AK1043" t="s">
        <v>153</v>
      </c>
      <c r="AL1043" t="s">
        <v>153</v>
      </c>
      <c r="AM1043" t="s">
        <v>153</v>
      </c>
      <c r="AN1043" t="s">
        <v>132</v>
      </c>
    </row>
    <row r="1044" spans="1:41" x14ac:dyDescent="0.35">
      <c r="A1044" t="s">
        <v>15696</v>
      </c>
      <c r="B1044" t="s">
        <v>15697</v>
      </c>
      <c r="C1044" t="s">
        <v>128</v>
      </c>
      <c r="D1044" t="s">
        <v>15698</v>
      </c>
      <c r="E1044" t="s">
        <v>15699</v>
      </c>
      <c r="F1044">
        <v>384209</v>
      </c>
      <c r="G1044" s="6">
        <v>39357.697916666664</v>
      </c>
      <c r="H1044" s="6">
        <v>43640.915046296293</v>
      </c>
      <c r="I1044" t="s">
        <v>153</v>
      </c>
      <c r="J1044" t="s">
        <v>132</v>
      </c>
      <c r="K1044" t="s">
        <v>15700</v>
      </c>
      <c r="L1044" t="s">
        <v>15701</v>
      </c>
      <c r="M1044" t="s">
        <v>135</v>
      </c>
      <c r="N1044" t="s">
        <v>136</v>
      </c>
      <c r="O1044" t="s">
        <v>137</v>
      </c>
      <c r="P1044" t="s">
        <v>137</v>
      </c>
      <c r="Q1044" t="s">
        <v>153</v>
      </c>
      <c r="R1044" t="s">
        <v>14729</v>
      </c>
      <c r="S1044" t="s">
        <v>302</v>
      </c>
      <c r="T1044" t="s">
        <v>15702</v>
      </c>
      <c r="U1044" t="s">
        <v>15703</v>
      </c>
      <c r="V1044" t="s">
        <v>6859</v>
      </c>
      <c r="W1044">
        <v>2</v>
      </c>
      <c r="Z1044" t="s">
        <v>153</v>
      </c>
      <c r="AA1044" t="s">
        <v>4019</v>
      </c>
      <c r="AB1044" s="7">
        <v>39674</v>
      </c>
      <c r="AC1044" s="7">
        <v>40320</v>
      </c>
      <c r="AD1044" t="s">
        <v>467</v>
      </c>
      <c r="AE1044" t="s">
        <v>15704</v>
      </c>
      <c r="AF1044" t="s">
        <v>153</v>
      </c>
      <c r="AG1044" t="s">
        <v>153</v>
      </c>
      <c r="AH1044" t="s">
        <v>153</v>
      </c>
      <c r="AI1044" t="s">
        <v>15705</v>
      </c>
      <c r="AJ1044" t="s">
        <v>15706</v>
      </c>
      <c r="AK1044" t="s">
        <v>153</v>
      </c>
      <c r="AL1044" t="s">
        <v>153</v>
      </c>
      <c r="AM1044" t="s">
        <v>153</v>
      </c>
      <c r="AN1044" t="s">
        <v>132</v>
      </c>
    </row>
    <row r="1045" spans="1:41" x14ac:dyDescent="0.35">
      <c r="A1045" t="s">
        <v>15707</v>
      </c>
      <c r="B1045" t="s">
        <v>15708</v>
      </c>
      <c r="C1045" t="s">
        <v>128</v>
      </c>
      <c r="D1045" t="s">
        <v>15709</v>
      </c>
      <c r="E1045" t="s">
        <v>15710</v>
      </c>
      <c r="F1045">
        <v>407482</v>
      </c>
      <c r="G1045" s="6">
        <v>39357.801666666666</v>
      </c>
      <c r="H1045" s="6">
        <v>45474.157164351855</v>
      </c>
      <c r="I1045" t="s">
        <v>153</v>
      </c>
      <c r="J1045" t="s">
        <v>132</v>
      </c>
      <c r="K1045" t="s">
        <v>15711</v>
      </c>
      <c r="L1045" t="s">
        <v>15712</v>
      </c>
      <c r="M1045" t="s">
        <v>135</v>
      </c>
      <c r="N1045" t="s">
        <v>203</v>
      </c>
      <c r="O1045" t="s">
        <v>204</v>
      </c>
      <c r="P1045" t="s">
        <v>370</v>
      </c>
      <c r="Q1045" t="s">
        <v>15713</v>
      </c>
      <c r="R1045" t="s">
        <v>825</v>
      </c>
      <c r="S1045" t="s">
        <v>302</v>
      </c>
      <c r="T1045" t="s">
        <v>15714</v>
      </c>
      <c r="U1045" t="s">
        <v>15715</v>
      </c>
      <c r="V1045" t="s">
        <v>4253</v>
      </c>
      <c r="W1045">
        <v>1</v>
      </c>
      <c r="X1045">
        <v>3000000</v>
      </c>
      <c r="Y1045">
        <v>3000000</v>
      </c>
      <c r="Z1045" t="s">
        <v>144</v>
      </c>
      <c r="AA1045" t="s">
        <v>394</v>
      </c>
      <c r="AB1045" s="7">
        <v>39264</v>
      </c>
      <c r="AC1045" s="7">
        <v>39842</v>
      </c>
      <c r="AD1045" t="s">
        <v>254</v>
      </c>
      <c r="AE1045" t="s">
        <v>153</v>
      </c>
      <c r="AF1045" t="s">
        <v>153</v>
      </c>
      <c r="AG1045" t="s">
        <v>153</v>
      </c>
      <c r="AH1045" t="s">
        <v>153</v>
      </c>
      <c r="AI1045" t="s">
        <v>15716</v>
      </c>
      <c r="AJ1045" t="s">
        <v>15717</v>
      </c>
      <c r="AK1045" t="s">
        <v>15718</v>
      </c>
      <c r="AL1045" t="s">
        <v>153</v>
      </c>
      <c r="AM1045" t="s">
        <v>153</v>
      </c>
      <c r="AN1045" t="s">
        <v>132</v>
      </c>
    </row>
    <row r="1046" spans="1:41" x14ac:dyDescent="0.35">
      <c r="A1046" t="s">
        <v>15719</v>
      </c>
      <c r="B1046" t="s">
        <v>15720</v>
      </c>
      <c r="C1046" t="s">
        <v>128</v>
      </c>
      <c r="D1046" t="s">
        <v>15721</v>
      </c>
      <c r="E1046" t="s">
        <v>15722</v>
      </c>
      <c r="F1046">
        <v>475176</v>
      </c>
      <c r="G1046" s="6">
        <v>39357.868888888886</v>
      </c>
      <c r="H1046" s="6">
        <v>44459.23814814815</v>
      </c>
      <c r="I1046" t="s">
        <v>15723</v>
      </c>
      <c r="J1046" t="s">
        <v>159</v>
      </c>
      <c r="K1046" t="s">
        <v>15724</v>
      </c>
      <c r="L1046" t="s">
        <v>15725</v>
      </c>
      <c r="M1046" t="s">
        <v>1413</v>
      </c>
      <c r="N1046" t="s">
        <v>153</v>
      </c>
      <c r="O1046" t="s">
        <v>1414</v>
      </c>
      <c r="P1046" t="s">
        <v>11591</v>
      </c>
      <c r="Q1046" t="s">
        <v>15726</v>
      </c>
      <c r="R1046" t="s">
        <v>15727</v>
      </c>
      <c r="S1046" t="s">
        <v>302</v>
      </c>
      <c r="T1046" t="s">
        <v>15728</v>
      </c>
      <c r="U1046" t="s">
        <v>15729</v>
      </c>
      <c r="V1046" t="s">
        <v>15730</v>
      </c>
      <c r="Z1046" t="s">
        <v>153</v>
      </c>
      <c r="AA1046" t="s">
        <v>15731</v>
      </c>
      <c r="AB1046" s="7"/>
      <c r="AC1046" s="7"/>
      <c r="AD1046" t="s">
        <v>146</v>
      </c>
      <c r="AE1046" t="s">
        <v>15732</v>
      </c>
      <c r="AF1046" t="s">
        <v>153</v>
      </c>
      <c r="AG1046" t="s">
        <v>15733</v>
      </c>
      <c r="AH1046" t="s">
        <v>15734</v>
      </c>
      <c r="AI1046" t="s">
        <v>15735</v>
      </c>
      <c r="AJ1046" t="s">
        <v>15736</v>
      </c>
      <c r="AK1046" t="s">
        <v>153</v>
      </c>
      <c r="AL1046" t="s">
        <v>153</v>
      </c>
      <c r="AM1046" t="s">
        <v>153</v>
      </c>
      <c r="AN1046" t="s">
        <v>132</v>
      </c>
    </row>
    <row r="1047" spans="1:41" x14ac:dyDescent="0.35">
      <c r="A1047" t="s">
        <v>15737</v>
      </c>
      <c r="B1047" t="s">
        <v>15738</v>
      </c>
      <c r="C1047" t="s">
        <v>128</v>
      </c>
      <c r="D1047" t="s">
        <v>15739</v>
      </c>
      <c r="E1047" t="s">
        <v>15740</v>
      </c>
      <c r="F1047">
        <v>808948</v>
      </c>
      <c r="G1047" s="6">
        <v>39357.869189814817</v>
      </c>
      <c r="H1047" s="6">
        <v>43640.892175925925</v>
      </c>
      <c r="I1047" t="s">
        <v>153</v>
      </c>
      <c r="J1047" t="s">
        <v>132</v>
      </c>
      <c r="K1047" t="s">
        <v>15741</v>
      </c>
      <c r="L1047" t="s">
        <v>15742</v>
      </c>
      <c r="M1047" t="s">
        <v>153</v>
      </c>
      <c r="N1047" t="s">
        <v>153</v>
      </c>
      <c r="O1047" t="s">
        <v>153</v>
      </c>
      <c r="P1047" t="s">
        <v>153</v>
      </c>
      <c r="Q1047" t="s">
        <v>153</v>
      </c>
      <c r="R1047" t="s">
        <v>153</v>
      </c>
      <c r="S1047" t="s">
        <v>167</v>
      </c>
      <c r="T1047" t="s">
        <v>15743</v>
      </c>
      <c r="U1047" t="s">
        <v>15744</v>
      </c>
      <c r="V1047" t="s">
        <v>15745</v>
      </c>
      <c r="Z1047" t="s">
        <v>153</v>
      </c>
      <c r="AA1047" t="s">
        <v>153</v>
      </c>
      <c r="AB1047" s="7"/>
      <c r="AC1047" s="7"/>
      <c r="AD1047" t="s">
        <v>307</v>
      </c>
      <c r="AE1047" t="s">
        <v>15746</v>
      </c>
      <c r="AF1047" t="s">
        <v>153</v>
      </c>
      <c r="AG1047" t="s">
        <v>153</v>
      </c>
      <c r="AH1047" t="s">
        <v>153</v>
      </c>
      <c r="AI1047" t="s">
        <v>153</v>
      </c>
      <c r="AJ1047" t="s">
        <v>15747</v>
      </c>
      <c r="AK1047" t="s">
        <v>153</v>
      </c>
      <c r="AL1047" t="s">
        <v>153</v>
      </c>
      <c r="AM1047" t="s">
        <v>153</v>
      </c>
      <c r="AN1047" t="s">
        <v>132</v>
      </c>
    </row>
    <row r="1048" spans="1:41" x14ac:dyDescent="0.35">
      <c r="A1048" t="s">
        <v>15748</v>
      </c>
      <c r="B1048" t="s">
        <v>15749</v>
      </c>
      <c r="C1048" t="s">
        <v>128</v>
      </c>
      <c r="D1048" t="s">
        <v>15750</v>
      </c>
      <c r="E1048" t="s">
        <v>15751</v>
      </c>
      <c r="F1048">
        <v>505295</v>
      </c>
      <c r="G1048" s="6">
        <v>39358.744675925926</v>
      </c>
      <c r="H1048" s="6">
        <v>44228.2965625</v>
      </c>
      <c r="I1048" t="s">
        <v>15752</v>
      </c>
      <c r="J1048" t="s">
        <v>132</v>
      </c>
      <c r="K1048" t="s">
        <v>15753</v>
      </c>
      <c r="L1048" t="s">
        <v>15754</v>
      </c>
      <c r="M1048" t="s">
        <v>1069</v>
      </c>
      <c r="N1048" t="s">
        <v>153</v>
      </c>
      <c r="O1048" t="s">
        <v>15755</v>
      </c>
      <c r="P1048" t="s">
        <v>15755</v>
      </c>
      <c r="Q1048" t="s">
        <v>15756</v>
      </c>
      <c r="R1048" t="s">
        <v>15757</v>
      </c>
      <c r="S1048" t="s">
        <v>140</v>
      </c>
      <c r="T1048" t="s">
        <v>15758</v>
      </c>
      <c r="U1048" t="s">
        <v>15759</v>
      </c>
      <c r="V1048" t="s">
        <v>1729</v>
      </c>
      <c r="Z1048" t="s">
        <v>153</v>
      </c>
      <c r="AA1048" t="s">
        <v>9291</v>
      </c>
      <c r="AB1048" s="7"/>
      <c r="AC1048" s="7"/>
      <c r="AD1048" t="s">
        <v>254</v>
      </c>
      <c r="AE1048" t="s">
        <v>15760</v>
      </c>
      <c r="AF1048" t="s">
        <v>15761</v>
      </c>
      <c r="AG1048" t="s">
        <v>15762</v>
      </c>
      <c r="AH1048" t="s">
        <v>15763</v>
      </c>
      <c r="AI1048" t="s">
        <v>153</v>
      </c>
      <c r="AJ1048" t="s">
        <v>15764</v>
      </c>
      <c r="AK1048" t="s">
        <v>153</v>
      </c>
      <c r="AL1048" t="s">
        <v>153</v>
      </c>
      <c r="AM1048" t="s">
        <v>153</v>
      </c>
      <c r="AN1048" t="s">
        <v>132</v>
      </c>
    </row>
    <row r="1049" spans="1:41" x14ac:dyDescent="0.35">
      <c r="A1049" t="s">
        <v>15765</v>
      </c>
      <c r="B1049" t="s">
        <v>15766</v>
      </c>
      <c r="C1049" t="s">
        <v>128</v>
      </c>
      <c r="D1049" t="s">
        <v>15767</v>
      </c>
      <c r="E1049" t="s">
        <v>15768</v>
      </c>
      <c r="F1049">
        <v>12706</v>
      </c>
      <c r="G1049" s="6">
        <v>39358.802534722221</v>
      </c>
      <c r="H1049" s="6">
        <v>45029.49895833333</v>
      </c>
      <c r="I1049" t="s">
        <v>15769</v>
      </c>
      <c r="J1049" t="s">
        <v>200</v>
      </c>
      <c r="K1049" t="s">
        <v>15770</v>
      </c>
      <c r="L1049" t="s">
        <v>15771</v>
      </c>
      <c r="M1049" t="s">
        <v>2378</v>
      </c>
      <c r="N1049" t="s">
        <v>153</v>
      </c>
      <c r="O1049" t="s">
        <v>2379</v>
      </c>
      <c r="P1049" t="s">
        <v>2380</v>
      </c>
      <c r="Q1049" t="s">
        <v>15772</v>
      </c>
      <c r="R1049" t="s">
        <v>4866</v>
      </c>
      <c r="S1049" t="s">
        <v>167</v>
      </c>
      <c r="T1049" t="s">
        <v>15773</v>
      </c>
      <c r="U1049" t="s">
        <v>2305</v>
      </c>
      <c r="V1049" t="s">
        <v>1521</v>
      </c>
      <c r="Z1049" t="s">
        <v>153</v>
      </c>
      <c r="AA1049" t="s">
        <v>9213</v>
      </c>
      <c r="AB1049" s="7"/>
      <c r="AC1049" s="7"/>
      <c r="AD1049" t="s">
        <v>467</v>
      </c>
      <c r="AE1049" t="s">
        <v>15774</v>
      </c>
      <c r="AF1049" t="s">
        <v>15775</v>
      </c>
      <c r="AG1049" t="s">
        <v>153</v>
      </c>
      <c r="AH1049" t="s">
        <v>15776</v>
      </c>
      <c r="AI1049" t="s">
        <v>15777</v>
      </c>
      <c r="AJ1049" t="s">
        <v>15778</v>
      </c>
      <c r="AK1049" t="s">
        <v>15779</v>
      </c>
      <c r="AL1049" t="s">
        <v>153</v>
      </c>
      <c r="AM1049" t="s">
        <v>153</v>
      </c>
      <c r="AN1049" t="s">
        <v>200</v>
      </c>
      <c r="AO1049">
        <v>44</v>
      </c>
    </row>
    <row r="1050" spans="1:41" x14ac:dyDescent="0.35">
      <c r="A1050" t="s">
        <v>15780</v>
      </c>
      <c r="B1050" t="s">
        <v>15781</v>
      </c>
      <c r="C1050" t="s">
        <v>128</v>
      </c>
      <c r="D1050" t="s">
        <v>15782</v>
      </c>
      <c r="E1050" t="s">
        <v>15783</v>
      </c>
      <c r="F1050">
        <v>307513</v>
      </c>
      <c r="G1050" s="6">
        <v>39358.831226851849</v>
      </c>
      <c r="H1050" s="6">
        <v>45509.735231481478</v>
      </c>
      <c r="I1050" t="s">
        <v>15784</v>
      </c>
      <c r="J1050" t="s">
        <v>132</v>
      </c>
      <c r="K1050" t="s">
        <v>15785</v>
      </c>
      <c r="L1050" t="s">
        <v>15786</v>
      </c>
      <c r="M1050" t="s">
        <v>135</v>
      </c>
      <c r="N1050" t="s">
        <v>203</v>
      </c>
      <c r="O1050" t="s">
        <v>204</v>
      </c>
      <c r="P1050" t="s">
        <v>268</v>
      </c>
      <c r="Q1050" t="s">
        <v>15787</v>
      </c>
      <c r="R1050" t="s">
        <v>9538</v>
      </c>
      <c r="S1050" t="s">
        <v>302</v>
      </c>
      <c r="T1050" t="s">
        <v>15788</v>
      </c>
      <c r="U1050" t="s">
        <v>15789</v>
      </c>
      <c r="V1050" t="s">
        <v>15790</v>
      </c>
      <c r="W1050">
        <v>3</v>
      </c>
      <c r="X1050">
        <v>12000000</v>
      </c>
      <c r="Y1050">
        <v>12000000</v>
      </c>
      <c r="Z1050" t="s">
        <v>144</v>
      </c>
      <c r="AA1050" t="s">
        <v>2414</v>
      </c>
      <c r="AB1050" s="7">
        <v>40456</v>
      </c>
      <c r="AC1050" s="7">
        <v>41974</v>
      </c>
      <c r="AD1050" t="s">
        <v>254</v>
      </c>
      <c r="AE1050" t="s">
        <v>153</v>
      </c>
      <c r="AF1050" t="s">
        <v>153</v>
      </c>
      <c r="AG1050" t="s">
        <v>153</v>
      </c>
      <c r="AH1050" t="s">
        <v>153</v>
      </c>
      <c r="AI1050" t="s">
        <v>15791</v>
      </c>
      <c r="AJ1050" t="s">
        <v>15792</v>
      </c>
      <c r="AK1050" t="s">
        <v>153</v>
      </c>
      <c r="AL1050" t="s">
        <v>153</v>
      </c>
      <c r="AM1050" t="s">
        <v>153</v>
      </c>
      <c r="AN1050" t="s">
        <v>132</v>
      </c>
    </row>
    <row r="1051" spans="1:41" x14ac:dyDescent="0.35">
      <c r="A1051" t="s">
        <v>15793</v>
      </c>
      <c r="B1051" t="s">
        <v>15794</v>
      </c>
      <c r="C1051" t="s">
        <v>128</v>
      </c>
      <c r="D1051" t="s">
        <v>15794</v>
      </c>
      <c r="E1051" t="s">
        <v>15795</v>
      </c>
      <c r="F1051">
        <v>1258059</v>
      </c>
      <c r="G1051" s="6">
        <v>39358.93240740741</v>
      </c>
      <c r="H1051" s="6">
        <v>43398.080833333333</v>
      </c>
      <c r="I1051" t="s">
        <v>153</v>
      </c>
      <c r="J1051" t="s">
        <v>132</v>
      </c>
      <c r="K1051" t="s">
        <v>15796</v>
      </c>
      <c r="L1051" t="s">
        <v>15797</v>
      </c>
      <c r="M1051" t="s">
        <v>135</v>
      </c>
      <c r="N1051" t="s">
        <v>203</v>
      </c>
      <c r="O1051" t="s">
        <v>204</v>
      </c>
      <c r="P1051" t="s">
        <v>3472</v>
      </c>
      <c r="Q1051" t="s">
        <v>15798</v>
      </c>
      <c r="R1051" t="s">
        <v>15799</v>
      </c>
      <c r="S1051" t="s">
        <v>302</v>
      </c>
      <c r="T1051" t="s">
        <v>15800</v>
      </c>
      <c r="U1051" t="s">
        <v>15801</v>
      </c>
      <c r="V1051" t="s">
        <v>15802</v>
      </c>
      <c r="W1051">
        <v>1</v>
      </c>
      <c r="Z1051" t="s">
        <v>153</v>
      </c>
      <c r="AA1051" t="s">
        <v>2414</v>
      </c>
      <c r="AB1051" s="7">
        <v>39083</v>
      </c>
      <c r="AC1051" s="7"/>
      <c r="AD1051" t="s">
        <v>254</v>
      </c>
      <c r="AE1051" t="s">
        <v>153</v>
      </c>
      <c r="AF1051" t="s">
        <v>15803</v>
      </c>
      <c r="AG1051" t="s">
        <v>15804</v>
      </c>
      <c r="AH1051" t="s">
        <v>15805</v>
      </c>
      <c r="AI1051" t="s">
        <v>15806</v>
      </c>
      <c r="AJ1051" t="s">
        <v>15807</v>
      </c>
      <c r="AK1051" t="s">
        <v>153</v>
      </c>
      <c r="AL1051" t="s">
        <v>153</v>
      </c>
      <c r="AM1051" t="s">
        <v>153</v>
      </c>
      <c r="AN1051" t="s">
        <v>132</v>
      </c>
    </row>
    <row r="1052" spans="1:41" x14ac:dyDescent="0.35">
      <c r="A1052" t="s">
        <v>15808</v>
      </c>
      <c r="B1052" t="s">
        <v>15809</v>
      </c>
      <c r="C1052" t="s">
        <v>128</v>
      </c>
      <c r="D1052" t="s">
        <v>15810</v>
      </c>
      <c r="E1052" t="s">
        <v>15811</v>
      </c>
      <c r="F1052">
        <v>1112856</v>
      </c>
      <c r="G1052" s="6">
        <v>39358.934317129628</v>
      </c>
      <c r="H1052" s="6">
        <v>43640.908113425925</v>
      </c>
      <c r="I1052" t="s">
        <v>153</v>
      </c>
      <c r="J1052" t="s">
        <v>132</v>
      </c>
      <c r="K1052" t="s">
        <v>15812</v>
      </c>
      <c r="L1052" t="s">
        <v>15813</v>
      </c>
      <c r="M1052" t="s">
        <v>135</v>
      </c>
      <c r="N1052" t="s">
        <v>1800</v>
      </c>
      <c r="O1052" t="s">
        <v>1801</v>
      </c>
      <c r="P1052" t="s">
        <v>5690</v>
      </c>
      <c r="Q1052" t="s">
        <v>15814</v>
      </c>
      <c r="R1052" t="s">
        <v>15815</v>
      </c>
      <c r="S1052" t="s">
        <v>167</v>
      </c>
      <c r="T1052" t="s">
        <v>15816</v>
      </c>
      <c r="U1052" t="s">
        <v>15817</v>
      </c>
      <c r="V1052" t="s">
        <v>1647</v>
      </c>
      <c r="Z1052" t="s">
        <v>153</v>
      </c>
      <c r="AA1052" t="s">
        <v>7968</v>
      </c>
      <c r="AB1052" s="7"/>
      <c r="AC1052" s="7"/>
      <c r="AD1052" t="s">
        <v>467</v>
      </c>
      <c r="AE1052" t="s">
        <v>15818</v>
      </c>
      <c r="AF1052" t="s">
        <v>153</v>
      </c>
      <c r="AG1052" t="s">
        <v>153</v>
      </c>
      <c r="AH1052" t="s">
        <v>153</v>
      </c>
      <c r="AI1052" t="s">
        <v>153</v>
      </c>
      <c r="AJ1052" t="s">
        <v>15819</v>
      </c>
      <c r="AK1052" t="s">
        <v>153</v>
      </c>
      <c r="AL1052" t="s">
        <v>153</v>
      </c>
      <c r="AM1052" t="s">
        <v>153</v>
      </c>
      <c r="AN1052" t="s">
        <v>132</v>
      </c>
    </row>
    <row r="1053" spans="1:41" x14ac:dyDescent="0.35">
      <c r="A1053" t="s">
        <v>15820</v>
      </c>
      <c r="B1053" t="s">
        <v>15821</v>
      </c>
      <c r="C1053" t="s">
        <v>128</v>
      </c>
      <c r="D1053" t="s">
        <v>15822</v>
      </c>
      <c r="E1053" t="s">
        <v>15823</v>
      </c>
      <c r="F1053">
        <v>241571</v>
      </c>
      <c r="G1053" s="6">
        <v>39359.725439814814</v>
      </c>
      <c r="H1053" s="6">
        <v>45381.415949074071</v>
      </c>
      <c r="I1053" t="s">
        <v>15824</v>
      </c>
      <c r="J1053" t="s">
        <v>132</v>
      </c>
      <c r="K1053" t="s">
        <v>15825</v>
      </c>
      <c r="L1053" t="s">
        <v>15826</v>
      </c>
      <c r="M1053" t="s">
        <v>1331</v>
      </c>
      <c r="N1053" t="s">
        <v>153</v>
      </c>
      <c r="O1053" t="s">
        <v>7723</v>
      </c>
      <c r="P1053" t="s">
        <v>7723</v>
      </c>
      <c r="Q1053" t="s">
        <v>15827</v>
      </c>
      <c r="R1053" t="s">
        <v>15828</v>
      </c>
      <c r="S1053" t="s">
        <v>140</v>
      </c>
      <c r="T1053" t="s">
        <v>15829</v>
      </c>
      <c r="U1053" t="s">
        <v>15830</v>
      </c>
      <c r="V1053" t="s">
        <v>15831</v>
      </c>
      <c r="W1053">
        <v>7</v>
      </c>
      <c r="X1053">
        <v>116057376</v>
      </c>
      <c r="Y1053">
        <v>116057376</v>
      </c>
      <c r="Z1053" t="s">
        <v>144</v>
      </c>
      <c r="AA1053" t="s">
        <v>15832</v>
      </c>
      <c r="AB1053" s="7">
        <v>42055</v>
      </c>
      <c r="AC1053" s="7"/>
      <c r="AD1053" t="s">
        <v>212</v>
      </c>
      <c r="AE1053" t="s">
        <v>15833</v>
      </c>
      <c r="AF1053" t="s">
        <v>153</v>
      </c>
      <c r="AG1053" t="s">
        <v>15834</v>
      </c>
      <c r="AH1053" t="s">
        <v>15835</v>
      </c>
      <c r="AI1053" t="s">
        <v>15836</v>
      </c>
      <c r="AJ1053" t="s">
        <v>15837</v>
      </c>
      <c r="AK1053" t="s">
        <v>153</v>
      </c>
      <c r="AL1053" t="s">
        <v>153</v>
      </c>
      <c r="AM1053" t="s">
        <v>153</v>
      </c>
      <c r="AN1053" t="s">
        <v>132</v>
      </c>
    </row>
    <row r="1054" spans="1:41" x14ac:dyDescent="0.35">
      <c r="A1054" t="s">
        <v>15838</v>
      </c>
      <c r="B1054" t="s">
        <v>15839</v>
      </c>
      <c r="C1054" t="s">
        <v>128</v>
      </c>
      <c r="D1054" t="s">
        <v>15840</v>
      </c>
      <c r="E1054" t="s">
        <v>15841</v>
      </c>
      <c r="F1054">
        <v>2048767</v>
      </c>
      <c r="G1054" s="6">
        <v>39359.773842592593</v>
      </c>
      <c r="H1054" s="6">
        <v>45509.736539351848</v>
      </c>
      <c r="I1054" t="s">
        <v>153</v>
      </c>
      <c r="J1054" t="s">
        <v>132</v>
      </c>
      <c r="K1054" t="s">
        <v>15842</v>
      </c>
      <c r="L1054" t="s">
        <v>15843</v>
      </c>
      <c r="M1054" t="s">
        <v>135</v>
      </c>
      <c r="N1054" t="s">
        <v>136</v>
      </c>
      <c r="O1054" t="s">
        <v>137</v>
      </c>
      <c r="P1054" t="s">
        <v>15844</v>
      </c>
      <c r="Q1054" t="s">
        <v>15845</v>
      </c>
      <c r="R1054" t="s">
        <v>15846</v>
      </c>
      <c r="S1054" t="s">
        <v>302</v>
      </c>
      <c r="T1054" t="s">
        <v>15847</v>
      </c>
      <c r="U1054" t="s">
        <v>2120</v>
      </c>
      <c r="V1054" t="s">
        <v>2121</v>
      </c>
      <c r="W1054">
        <v>1</v>
      </c>
      <c r="Z1054" t="s">
        <v>153</v>
      </c>
      <c r="AA1054" t="s">
        <v>13158</v>
      </c>
      <c r="AB1054" s="7">
        <v>39142</v>
      </c>
      <c r="AC1054" s="7">
        <v>41558</v>
      </c>
      <c r="AD1054" t="s">
        <v>467</v>
      </c>
      <c r="AE1054" t="s">
        <v>15848</v>
      </c>
      <c r="AF1054" t="s">
        <v>153</v>
      </c>
      <c r="AG1054" t="s">
        <v>153</v>
      </c>
      <c r="AH1054" t="s">
        <v>153</v>
      </c>
      <c r="AI1054" t="s">
        <v>153</v>
      </c>
      <c r="AJ1054" t="s">
        <v>15849</v>
      </c>
      <c r="AK1054" t="s">
        <v>153</v>
      </c>
      <c r="AL1054" t="s">
        <v>153</v>
      </c>
      <c r="AM1054" t="s">
        <v>153</v>
      </c>
      <c r="AN1054" t="s">
        <v>132</v>
      </c>
    </row>
    <row r="1055" spans="1:41" x14ac:dyDescent="0.35">
      <c r="A1055" t="s">
        <v>15850</v>
      </c>
      <c r="B1055" t="s">
        <v>15851</v>
      </c>
      <c r="C1055" t="s">
        <v>128</v>
      </c>
      <c r="D1055" t="s">
        <v>15852</v>
      </c>
      <c r="E1055" t="s">
        <v>15853</v>
      </c>
      <c r="F1055">
        <v>230332</v>
      </c>
      <c r="G1055" s="6">
        <v>39359.804780092592</v>
      </c>
      <c r="H1055" s="6">
        <v>45357.240659722222</v>
      </c>
      <c r="I1055" t="s">
        <v>15854</v>
      </c>
      <c r="J1055" t="s">
        <v>132</v>
      </c>
      <c r="K1055" t="s">
        <v>15855</v>
      </c>
      <c r="L1055" t="s">
        <v>15856</v>
      </c>
      <c r="M1055" t="s">
        <v>135</v>
      </c>
      <c r="N1055" t="s">
        <v>203</v>
      </c>
      <c r="O1055" t="s">
        <v>204</v>
      </c>
      <c r="P1055" t="s">
        <v>574</v>
      </c>
      <c r="Q1055" t="s">
        <v>15857</v>
      </c>
      <c r="R1055" t="s">
        <v>10200</v>
      </c>
      <c r="S1055" t="s">
        <v>140</v>
      </c>
      <c r="T1055" t="s">
        <v>15858</v>
      </c>
      <c r="U1055" t="s">
        <v>15859</v>
      </c>
      <c r="V1055" t="s">
        <v>15860</v>
      </c>
      <c r="W1055">
        <v>4</v>
      </c>
      <c r="X1055">
        <v>16900000</v>
      </c>
      <c r="Y1055">
        <v>16900000</v>
      </c>
      <c r="Z1055" t="s">
        <v>144</v>
      </c>
      <c r="AA1055" t="s">
        <v>3301</v>
      </c>
      <c r="AB1055" s="7">
        <v>43514</v>
      </c>
      <c r="AC1055" s="7"/>
      <c r="AD1055" t="s">
        <v>146</v>
      </c>
      <c r="AE1055" t="s">
        <v>153</v>
      </c>
      <c r="AF1055" t="s">
        <v>153</v>
      </c>
      <c r="AG1055" t="s">
        <v>15861</v>
      </c>
      <c r="AH1055" t="s">
        <v>15862</v>
      </c>
      <c r="AI1055" t="s">
        <v>15863</v>
      </c>
      <c r="AJ1055" t="s">
        <v>15864</v>
      </c>
      <c r="AK1055" t="s">
        <v>15865</v>
      </c>
      <c r="AL1055" t="s">
        <v>153</v>
      </c>
      <c r="AM1055" t="s">
        <v>153</v>
      </c>
      <c r="AN1055" t="s">
        <v>132</v>
      </c>
    </row>
    <row r="1056" spans="1:41" x14ac:dyDescent="0.35">
      <c r="A1056" t="s">
        <v>15866</v>
      </c>
      <c r="B1056" t="s">
        <v>15867</v>
      </c>
      <c r="C1056" t="s">
        <v>128</v>
      </c>
      <c r="D1056" t="s">
        <v>15868</v>
      </c>
      <c r="E1056" t="s">
        <v>15869</v>
      </c>
      <c r="F1056">
        <v>3054171</v>
      </c>
      <c r="G1056" s="6">
        <v>39359.906400462962</v>
      </c>
      <c r="H1056" s="6">
        <v>43143.987824074073</v>
      </c>
      <c r="I1056" t="s">
        <v>153</v>
      </c>
      <c r="J1056" t="s">
        <v>132</v>
      </c>
      <c r="K1056" t="s">
        <v>15870</v>
      </c>
      <c r="L1056" t="s">
        <v>15871</v>
      </c>
      <c r="M1056" t="s">
        <v>135</v>
      </c>
      <c r="N1056" t="s">
        <v>203</v>
      </c>
      <c r="O1056" t="s">
        <v>204</v>
      </c>
      <c r="P1056" t="s">
        <v>370</v>
      </c>
      <c r="Q1056" t="s">
        <v>15872</v>
      </c>
      <c r="R1056" t="s">
        <v>1363</v>
      </c>
      <c r="S1056" t="s">
        <v>302</v>
      </c>
      <c r="T1056" t="s">
        <v>15873</v>
      </c>
      <c r="U1056" t="s">
        <v>8877</v>
      </c>
      <c r="V1056" t="s">
        <v>8878</v>
      </c>
      <c r="W1056">
        <v>1</v>
      </c>
      <c r="Z1056" t="s">
        <v>153</v>
      </c>
      <c r="AA1056" t="s">
        <v>13158</v>
      </c>
      <c r="AB1056" s="7">
        <v>39369</v>
      </c>
      <c r="AC1056" s="7">
        <v>40584</v>
      </c>
      <c r="AD1056" t="s">
        <v>307</v>
      </c>
      <c r="AE1056" t="s">
        <v>153</v>
      </c>
      <c r="AF1056" t="s">
        <v>153</v>
      </c>
      <c r="AG1056" t="s">
        <v>153</v>
      </c>
      <c r="AH1056" t="s">
        <v>153</v>
      </c>
      <c r="AI1056" t="s">
        <v>15874</v>
      </c>
      <c r="AJ1056" t="s">
        <v>15875</v>
      </c>
      <c r="AK1056" t="s">
        <v>153</v>
      </c>
      <c r="AL1056" t="s">
        <v>153</v>
      </c>
      <c r="AM1056" t="s">
        <v>153</v>
      </c>
      <c r="AN1056" t="s">
        <v>132</v>
      </c>
    </row>
    <row r="1057" spans="1:41" x14ac:dyDescent="0.35">
      <c r="A1057" t="s">
        <v>15876</v>
      </c>
      <c r="B1057" t="s">
        <v>15877</v>
      </c>
      <c r="C1057" t="s">
        <v>128</v>
      </c>
      <c r="D1057" t="s">
        <v>15878</v>
      </c>
      <c r="E1057" t="s">
        <v>15879</v>
      </c>
      <c r="F1057">
        <v>818886</v>
      </c>
      <c r="G1057" s="6">
        <v>39360.593518518515</v>
      </c>
      <c r="H1057" s="6">
        <v>43640.916342592594</v>
      </c>
      <c r="I1057" t="s">
        <v>153</v>
      </c>
      <c r="J1057" t="s">
        <v>132</v>
      </c>
      <c r="K1057" t="s">
        <v>15880</v>
      </c>
      <c r="L1057" t="s">
        <v>15881</v>
      </c>
      <c r="M1057" t="s">
        <v>2378</v>
      </c>
      <c r="N1057" t="s">
        <v>153</v>
      </c>
      <c r="O1057" t="s">
        <v>2379</v>
      </c>
      <c r="P1057" t="s">
        <v>2380</v>
      </c>
      <c r="Q1057" t="s">
        <v>15882</v>
      </c>
      <c r="R1057" t="s">
        <v>15883</v>
      </c>
      <c r="S1057" t="s">
        <v>167</v>
      </c>
      <c r="T1057" t="s">
        <v>15884</v>
      </c>
      <c r="U1057" t="s">
        <v>15885</v>
      </c>
      <c r="V1057" t="s">
        <v>13714</v>
      </c>
      <c r="Z1057" t="s">
        <v>153</v>
      </c>
      <c r="AA1057" t="s">
        <v>15886</v>
      </c>
      <c r="AB1057" s="7"/>
      <c r="AC1057" s="7"/>
      <c r="AD1057" t="s">
        <v>254</v>
      </c>
      <c r="AE1057" t="s">
        <v>15887</v>
      </c>
      <c r="AF1057" t="s">
        <v>15888</v>
      </c>
      <c r="AG1057" t="s">
        <v>15889</v>
      </c>
      <c r="AH1057" t="s">
        <v>15890</v>
      </c>
      <c r="AI1057" t="s">
        <v>15891</v>
      </c>
      <c r="AJ1057" t="s">
        <v>15892</v>
      </c>
      <c r="AK1057" t="s">
        <v>15878</v>
      </c>
      <c r="AL1057" t="s">
        <v>153</v>
      </c>
      <c r="AM1057" t="s">
        <v>153</v>
      </c>
      <c r="AN1057" t="s">
        <v>132</v>
      </c>
    </row>
    <row r="1058" spans="1:41" x14ac:dyDescent="0.35">
      <c r="A1058" t="s">
        <v>15893</v>
      </c>
      <c r="B1058" t="s">
        <v>15894</v>
      </c>
      <c r="C1058" t="s">
        <v>128</v>
      </c>
      <c r="D1058" t="s">
        <v>15895</v>
      </c>
      <c r="E1058" t="s">
        <v>15896</v>
      </c>
      <c r="F1058">
        <v>296638</v>
      </c>
      <c r="G1058" s="6">
        <v>39360.725254629629</v>
      </c>
      <c r="H1058" s="6">
        <v>45411.600219907406</v>
      </c>
      <c r="I1058" t="s">
        <v>15897</v>
      </c>
      <c r="J1058" t="s">
        <v>132</v>
      </c>
      <c r="K1058" t="s">
        <v>15898</v>
      </c>
      <c r="L1058" t="s">
        <v>15899</v>
      </c>
      <c r="M1058" t="s">
        <v>15900</v>
      </c>
      <c r="N1058" t="s">
        <v>153</v>
      </c>
      <c r="O1058" t="s">
        <v>15901</v>
      </c>
      <c r="P1058" t="s">
        <v>15902</v>
      </c>
      <c r="Q1058" t="s">
        <v>15903</v>
      </c>
      <c r="R1058" t="s">
        <v>15904</v>
      </c>
      <c r="S1058" t="s">
        <v>229</v>
      </c>
      <c r="T1058" t="s">
        <v>15905</v>
      </c>
      <c r="U1058" t="s">
        <v>15906</v>
      </c>
      <c r="V1058" t="s">
        <v>15907</v>
      </c>
      <c r="Z1058" t="s">
        <v>153</v>
      </c>
      <c r="AA1058" t="s">
        <v>1777</v>
      </c>
      <c r="AB1058" s="7"/>
      <c r="AC1058" s="7"/>
      <c r="AD1058" t="s">
        <v>212</v>
      </c>
      <c r="AE1058" t="s">
        <v>15908</v>
      </c>
      <c r="AF1058" t="s">
        <v>15909</v>
      </c>
      <c r="AG1058" t="s">
        <v>15910</v>
      </c>
      <c r="AH1058" t="s">
        <v>15911</v>
      </c>
      <c r="AI1058" t="s">
        <v>15912</v>
      </c>
      <c r="AJ1058" t="s">
        <v>15913</v>
      </c>
      <c r="AK1058" t="s">
        <v>15914</v>
      </c>
      <c r="AL1058" t="s">
        <v>15915</v>
      </c>
      <c r="AM1058" t="s">
        <v>15916</v>
      </c>
      <c r="AN1058" t="s">
        <v>132</v>
      </c>
    </row>
    <row r="1059" spans="1:41" x14ac:dyDescent="0.35">
      <c r="A1059" t="s">
        <v>15917</v>
      </c>
      <c r="B1059" t="s">
        <v>15918</v>
      </c>
      <c r="C1059" t="s">
        <v>128</v>
      </c>
      <c r="D1059" t="s">
        <v>15919</v>
      </c>
      <c r="E1059" t="s">
        <v>15920</v>
      </c>
      <c r="F1059">
        <v>3567018</v>
      </c>
      <c r="G1059" s="6">
        <v>39360.726689814815</v>
      </c>
      <c r="H1059" s="6">
        <v>45491.317164351851</v>
      </c>
      <c r="I1059" t="s">
        <v>153</v>
      </c>
      <c r="J1059" t="s">
        <v>132</v>
      </c>
      <c r="K1059" t="s">
        <v>15921</v>
      </c>
      <c r="L1059" t="s">
        <v>15922</v>
      </c>
      <c r="M1059" t="s">
        <v>135</v>
      </c>
      <c r="N1059" t="s">
        <v>15923</v>
      </c>
      <c r="O1059" t="s">
        <v>15924</v>
      </c>
      <c r="P1059" t="s">
        <v>15925</v>
      </c>
      <c r="Q1059" t="s">
        <v>153</v>
      </c>
      <c r="R1059" t="s">
        <v>15926</v>
      </c>
      <c r="S1059" t="s">
        <v>302</v>
      </c>
      <c r="T1059" t="s">
        <v>15927</v>
      </c>
      <c r="U1059" t="s">
        <v>15928</v>
      </c>
      <c r="V1059" t="s">
        <v>15929</v>
      </c>
      <c r="Z1059" t="s">
        <v>153</v>
      </c>
      <c r="AA1059" t="s">
        <v>1037</v>
      </c>
      <c r="AB1059" s="7"/>
      <c r="AC1059" s="7">
        <v>40242</v>
      </c>
      <c r="AD1059" t="s">
        <v>467</v>
      </c>
      <c r="AE1059" t="s">
        <v>153</v>
      </c>
      <c r="AF1059" t="s">
        <v>153</v>
      </c>
      <c r="AG1059" t="s">
        <v>153</v>
      </c>
      <c r="AH1059" t="s">
        <v>153</v>
      </c>
      <c r="AI1059" t="s">
        <v>153</v>
      </c>
      <c r="AJ1059" t="s">
        <v>15930</v>
      </c>
      <c r="AK1059" t="s">
        <v>153</v>
      </c>
      <c r="AL1059" t="s">
        <v>153</v>
      </c>
      <c r="AM1059" t="s">
        <v>153</v>
      </c>
      <c r="AN1059" t="s">
        <v>132</v>
      </c>
    </row>
    <row r="1060" spans="1:41" x14ac:dyDescent="0.35">
      <c r="A1060" t="s">
        <v>15931</v>
      </c>
      <c r="B1060" t="s">
        <v>15932</v>
      </c>
      <c r="C1060" t="s">
        <v>128</v>
      </c>
      <c r="D1060" t="s">
        <v>15933</v>
      </c>
      <c r="E1060" t="s">
        <v>15934</v>
      </c>
      <c r="F1060">
        <v>457650</v>
      </c>
      <c r="G1060" s="6">
        <v>39360.767268518517</v>
      </c>
      <c r="H1060" s="6">
        <v>45139.277986111112</v>
      </c>
      <c r="I1060" t="s">
        <v>153</v>
      </c>
      <c r="J1060" t="s">
        <v>132</v>
      </c>
      <c r="K1060" t="s">
        <v>15935</v>
      </c>
      <c r="L1060" t="s">
        <v>15936</v>
      </c>
      <c r="M1060" t="s">
        <v>135</v>
      </c>
      <c r="N1060" t="s">
        <v>203</v>
      </c>
      <c r="O1060" t="s">
        <v>204</v>
      </c>
      <c r="P1060" t="s">
        <v>370</v>
      </c>
      <c r="Q1060" t="s">
        <v>153</v>
      </c>
      <c r="R1060" t="s">
        <v>153</v>
      </c>
      <c r="S1060" t="s">
        <v>140</v>
      </c>
      <c r="T1060" t="s">
        <v>15937</v>
      </c>
      <c r="U1060" t="s">
        <v>15938</v>
      </c>
      <c r="V1060" t="s">
        <v>11173</v>
      </c>
      <c r="W1060">
        <v>1</v>
      </c>
      <c r="X1060">
        <v>900000</v>
      </c>
      <c r="Y1060">
        <v>900000</v>
      </c>
      <c r="Z1060" t="s">
        <v>144</v>
      </c>
      <c r="AA1060" t="s">
        <v>342</v>
      </c>
      <c r="AB1060" s="7">
        <v>39356</v>
      </c>
      <c r="AC1060" s="7"/>
      <c r="AD1060" t="s">
        <v>467</v>
      </c>
      <c r="AE1060" t="s">
        <v>153</v>
      </c>
      <c r="AF1060" t="s">
        <v>153</v>
      </c>
      <c r="AG1060" t="s">
        <v>15939</v>
      </c>
      <c r="AH1060" t="s">
        <v>15940</v>
      </c>
      <c r="AI1060" t="s">
        <v>153</v>
      </c>
      <c r="AJ1060" t="s">
        <v>15941</v>
      </c>
      <c r="AK1060" t="s">
        <v>15942</v>
      </c>
      <c r="AL1060" t="s">
        <v>15943</v>
      </c>
      <c r="AM1060" t="s">
        <v>15944</v>
      </c>
      <c r="AN1060" t="s">
        <v>132</v>
      </c>
    </row>
    <row r="1061" spans="1:41" x14ac:dyDescent="0.35">
      <c r="A1061" t="s">
        <v>15945</v>
      </c>
      <c r="B1061" t="s">
        <v>15946</v>
      </c>
      <c r="C1061" t="s">
        <v>128</v>
      </c>
      <c r="D1061" t="s">
        <v>15947</v>
      </c>
      <c r="E1061" t="s">
        <v>15948</v>
      </c>
      <c r="F1061">
        <v>301</v>
      </c>
      <c r="G1061" s="6">
        <v>39360.775370370371</v>
      </c>
      <c r="H1061" s="6">
        <v>45442.173078703701</v>
      </c>
      <c r="I1061" t="s">
        <v>15949</v>
      </c>
      <c r="J1061" t="s">
        <v>200</v>
      </c>
      <c r="K1061" t="s">
        <v>15950</v>
      </c>
      <c r="L1061" t="s">
        <v>15951</v>
      </c>
      <c r="M1061" t="s">
        <v>135</v>
      </c>
      <c r="N1061" t="s">
        <v>203</v>
      </c>
      <c r="O1061" t="s">
        <v>204</v>
      </c>
      <c r="P1061" t="s">
        <v>226</v>
      </c>
      <c r="Q1061" t="s">
        <v>15952</v>
      </c>
      <c r="R1061" t="s">
        <v>228</v>
      </c>
      <c r="S1061" t="s">
        <v>167</v>
      </c>
      <c r="T1061" t="s">
        <v>15953</v>
      </c>
      <c r="U1061" t="s">
        <v>1776</v>
      </c>
      <c r="V1061" t="s">
        <v>252</v>
      </c>
      <c r="Z1061" t="s">
        <v>153</v>
      </c>
      <c r="AA1061" t="s">
        <v>552</v>
      </c>
      <c r="AB1061" s="7"/>
      <c r="AC1061" s="7"/>
      <c r="AD1061" t="s">
        <v>254</v>
      </c>
      <c r="AE1061" t="s">
        <v>153</v>
      </c>
      <c r="AF1061" t="s">
        <v>15954</v>
      </c>
      <c r="AG1061" t="s">
        <v>15955</v>
      </c>
      <c r="AH1061" t="s">
        <v>15956</v>
      </c>
      <c r="AI1061" t="s">
        <v>15957</v>
      </c>
      <c r="AJ1061" t="s">
        <v>15958</v>
      </c>
      <c r="AK1061" t="s">
        <v>15949</v>
      </c>
      <c r="AL1061" t="s">
        <v>153</v>
      </c>
      <c r="AM1061" t="s">
        <v>153</v>
      </c>
      <c r="AN1061" t="s">
        <v>200</v>
      </c>
      <c r="AO1061">
        <v>166</v>
      </c>
    </row>
    <row r="1062" spans="1:41" x14ac:dyDescent="0.35">
      <c r="A1062" t="s">
        <v>15959</v>
      </c>
      <c r="B1062" t="s">
        <v>15960</v>
      </c>
      <c r="C1062" t="s">
        <v>128</v>
      </c>
      <c r="D1062" t="s">
        <v>15961</v>
      </c>
      <c r="E1062" t="s">
        <v>15962</v>
      </c>
      <c r="F1062">
        <v>224777</v>
      </c>
      <c r="G1062" s="6">
        <v>39360.775578703702</v>
      </c>
      <c r="H1062" s="6">
        <v>45492.304988425924</v>
      </c>
      <c r="I1062" t="s">
        <v>15963</v>
      </c>
      <c r="J1062" t="s">
        <v>200</v>
      </c>
      <c r="K1062" t="s">
        <v>15964</v>
      </c>
      <c r="L1062" t="s">
        <v>15965</v>
      </c>
      <c r="M1062" t="s">
        <v>135</v>
      </c>
      <c r="N1062" t="s">
        <v>203</v>
      </c>
      <c r="O1062" t="s">
        <v>204</v>
      </c>
      <c r="P1062" t="s">
        <v>370</v>
      </c>
      <c r="Q1062" t="s">
        <v>153</v>
      </c>
      <c r="R1062" t="s">
        <v>153</v>
      </c>
      <c r="S1062" t="s">
        <v>302</v>
      </c>
      <c r="T1062" t="s">
        <v>15966</v>
      </c>
      <c r="U1062" t="s">
        <v>5059</v>
      </c>
      <c r="V1062" t="s">
        <v>5060</v>
      </c>
      <c r="Z1062" t="s">
        <v>153</v>
      </c>
      <c r="AA1062" t="s">
        <v>628</v>
      </c>
      <c r="AB1062" s="7"/>
      <c r="AC1062" s="7"/>
      <c r="AD1062" t="s">
        <v>146</v>
      </c>
      <c r="AE1062" t="s">
        <v>153</v>
      </c>
      <c r="AF1062" t="s">
        <v>15967</v>
      </c>
      <c r="AG1062" t="s">
        <v>15968</v>
      </c>
      <c r="AH1062" t="s">
        <v>15969</v>
      </c>
      <c r="AI1062" t="s">
        <v>15970</v>
      </c>
      <c r="AJ1062" t="s">
        <v>15971</v>
      </c>
      <c r="AK1062" t="s">
        <v>153</v>
      </c>
      <c r="AL1062" t="s">
        <v>153</v>
      </c>
      <c r="AM1062" t="s">
        <v>153</v>
      </c>
      <c r="AN1062" t="s">
        <v>200</v>
      </c>
      <c r="AO1062">
        <v>3</v>
      </c>
    </row>
    <row r="1063" spans="1:41" x14ac:dyDescent="0.35">
      <c r="A1063" t="s">
        <v>15972</v>
      </c>
      <c r="B1063" t="s">
        <v>15973</v>
      </c>
      <c r="C1063" t="s">
        <v>128</v>
      </c>
      <c r="D1063" t="s">
        <v>15974</v>
      </c>
      <c r="E1063" t="s">
        <v>15975</v>
      </c>
      <c r="F1063">
        <v>497007</v>
      </c>
      <c r="G1063" s="6">
        <v>39360.897569444445</v>
      </c>
      <c r="H1063" s="6">
        <v>45472.236342592594</v>
      </c>
      <c r="I1063" t="s">
        <v>153</v>
      </c>
      <c r="J1063" t="s">
        <v>132</v>
      </c>
      <c r="K1063" t="s">
        <v>15976</v>
      </c>
      <c r="L1063" t="s">
        <v>15977</v>
      </c>
      <c r="M1063" t="s">
        <v>135</v>
      </c>
      <c r="N1063" t="s">
        <v>460</v>
      </c>
      <c r="O1063" t="s">
        <v>461</v>
      </c>
      <c r="P1063" t="s">
        <v>462</v>
      </c>
      <c r="Q1063" t="s">
        <v>15978</v>
      </c>
      <c r="R1063" t="s">
        <v>464</v>
      </c>
      <c r="S1063" t="s">
        <v>302</v>
      </c>
      <c r="T1063" t="s">
        <v>15979</v>
      </c>
      <c r="U1063" t="s">
        <v>15980</v>
      </c>
      <c r="V1063" t="s">
        <v>15981</v>
      </c>
      <c r="W1063">
        <v>1</v>
      </c>
      <c r="Z1063" t="s">
        <v>153</v>
      </c>
      <c r="AA1063" t="s">
        <v>628</v>
      </c>
      <c r="AB1063" s="7">
        <v>39083</v>
      </c>
      <c r="AC1063" s="7">
        <v>41275</v>
      </c>
      <c r="AD1063" t="s">
        <v>254</v>
      </c>
      <c r="AE1063" t="s">
        <v>15982</v>
      </c>
      <c r="AF1063" t="s">
        <v>153</v>
      </c>
      <c r="AG1063" t="s">
        <v>15983</v>
      </c>
      <c r="AH1063" t="s">
        <v>153</v>
      </c>
      <c r="AI1063" t="s">
        <v>15984</v>
      </c>
      <c r="AJ1063" t="s">
        <v>15985</v>
      </c>
      <c r="AK1063" t="s">
        <v>153</v>
      </c>
      <c r="AL1063" t="s">
        <v>153</v>
      </c>
      <c r="AM1063" t="s">
        <v>153</v>
      </c>
      <c r="AN1063" t="s">
        <v>132</v>
      </c>
    </row>
    <row r="1064" spans="1:41" x14ac:dyDescent="0.35">
      <c r="A1064" t="s">
        <v>15986</v>
      </c>
      <c r="B1064" t="s">
        <v>15987</v>
      </c>
      <c r="C1064" t="s">
        <v>128</v>
      </c>
      <c r="D1064" t="s">
        <v>15988</v>
      </c>
      <c r="E1064" t="s">
        <v>15989</v>
      </c>
      <c r="F1064">
        <v>3678749</v>
      </c>
      <c r="G1064" s="6">
        <v>39361.688425925924</v>
      </c>
      <c r="H1064" s="6">
        <v>43318.404537037037</v>
      </c>
      <c r="I1064" t="s">
        <v>153</v>
      </c>
      <c r="J1064" t="s">
        <v>132</v>
      </c>
      <c r="K1064" t="s">
        <v>153</v>
      </c>
      <c r="L1064" t="s">
        <v>153</v>
      </c>
      <c r="M1064" t="s">
        <v>1069</v>
      </c>
      <c r="N1064" t="s">
        <v>153</v>
      </c>
      <c r="O1064" t="s">
        <v>1070</v>
      </c>
      <c r="P1064" t="s">
        <v>1071</v>
      </c>
      <c r="Q1064" t="s">
        <v>153</v>
      </c>
      <c r="R1064" t="s">
        <v>153</v>
      </c>
      <c r="S1064" t="s">
        <v>140</v>
      </c>
      <c r="T1064" t="s">
        <v>15990</v>
      </c>
      <c r="U1064" t="s">
        <v>15991</v>
      </c>
      <c r="V1064" t="s">
        <v>15992</v>
      </c>
      <c r="W1064">
        <v>1</v>
      </c>
      <c r="Z1064" t="s">
        <v>153</v>
      </c>
      <c r="AA1064" t="s">
        <v>2660</v>
      </c>
      <c r="AB1064" s="7">
        <v>38991</v>
      </c>
      <c r="AC1064" s="7"/>
      <c r="AD1064" t="s">
        <v>467</v>
      </c>
      <c r="AE1064" t="s">
        <v>153</v>
      </c>
      <c r="AF1064" t="s">
        <v>153</v>
      </c>
      <c r="AG1064" t="s">
        <v>153</v>
      </c>
      <c r="AH1064" t="s">
        <v>153</v>
      </c>
      <c r="AI1064" t="s">
        <v>153</v>
      </c>
      <c r="AJ1064" t="s">
        <v>15993</v>
      </c>
      <c r="AK1064" t="s">
        <v>153</v>
      </c>
      <c r="AL1064" t="s">
        <v>153</v>
      </c>
      <c r="AM1064" t="s">
        <v>153</v>
      </c>
      <c r="AN1064" t="s">
        <v>132</v>
      </c>
    </row>
    <row r="1065" spans="1:41" x14ac:dyDescent="0.35">
      <c r="A1065" t="s">
        <v>15994</v>
      </c>
      <c r="B1065" t="s">
        <v>15995</v>
      </c>
      <c r="C1065" t="s">
        <v>128</v>
      </c>
      <c r="D1065" t="s">
        <v>15996</v>
      </c>
      <c r="E1065" t="s">
        <v>15997</v>
      </c>
      <c r="F1065">
        <v>20285</v>
      </c>
      <c r="G1065" s="6">
        <v>39363.211122685185</v>
      </c>
      <c r="H1065" s="6">
        <v>45482.089224537034</v>
      </c>
      <c r="I1065" t="s">
        <v>15998</v>
      </c>
      <c r="J1065" t="s">
        <v>132</v>
      </c>
      <c r="K1065" t="s">
        <v>15999</v>
      </c>
      <c r="L1065" t="s">
        <v>16000</v>
      </c>
      <c r="M1065" t="s">
        <v>135</v>
      </c>
      <c r="N1065" t="s">
        <v>9787</v>
      </c>
      <c r="O1065" t="s">
        <v>9788</v>
      </c>
      <c r="P1065" t="s">
        <v>16001</v>
      </c>
      <c r="Q1065" t="s">
        <v>16002</v>
      </c>
      <c r="R1065" t="s">
        <v>16003</v>
      </c>
      <c r="S1065" t="s">
        <v>167</v>
      </c>
      <c r="T1065" t="s">
        <v>16004</v>
      </c>
      <c r="U1065" t="s">
        <v>16005</v>
      </c>
      <c r="V1065" t="s">
        <v>16006</v>
      </c>
      <c r="Z1065" t="s">
        <v>153</v>
      </c>
      <c r="AA1065" t="s">
        <v>482</v>
      </c>
      <c r="AB1065" s="7"/>
      <c r="AC1065" s="7"/>
      <c r="AD1065" t="s">
        <v>672</v>
      </c>
      <c r="AE1065" t="s">
        <v>153</v>
      </c>
      <c r="AF1065" t="s">
        <v>16007</v>
      </c>
      <c r="AG1065" t="s">
        <v>16008</v>
      </c>
      <c r="AH1065" t="s">
        <v>16009</v>
      </c>
      <c r="AI1065" t="s">
        <v>16010</v>
      </c>
      <c r="AJ1065" t="s">
        <v>16011</v>
      </c>
      <c r="AK1065" t="s">
        <v>153</v>
      </c>
      <c r="AL1065" t="s">
        <v>153</v>
      </c>
      <c r="AM1065" t="s">
        <v>153</v>
      </c>
      <c r="AN1065" t="s">
        <v>132</v>
      </c>
    </row>
    <row r="1066" spans="1:41" x14ac:dyDescent="0.35">
      <c r="A1066" t="s">
        <v>16012</v>
      </c>
      <c r="B1066" t="s">
        <v>16013</v>
      </c>
      <c r="C1066" t="s">
        <v>128</v>
      </c>
      <c r="D1066" t="s">
        <v>16014</v>
      </c>
      <c r="E1066" t="s">
        <v>16015</v>
      </c>
      <c r="F1066">
        <v>519264</v>
      </c>
      <c r="G1066" s="6">
        <v>39363.703182870369</v>
      </c>
      <c r="H1066" s="6">
        <v>43143.998715277776</v>
      </c>
      <c r="I1066" t="s">
        <v>153</v>
      </c>
      <c r="J1066" t="s">
        <v>132</v>
      </c>
      <c r="K1066" t="s">
        <v>16016</v>
      </c>
      <c r="L1066" t="s">
        <v>16017</v>
      </c>
      <c r="M1066" t="s">
        <v>1413</v>
      </c>
      <c r="N1066" t="s">
        <v>153</v>
      </c>
      <c r="O1066" t="s">
        <v>1414</v>
      </c>
      <c r="P1066" t="s">
        <v>1415</v>
      </c>
      <c r="Q1066" t="s">
        <v>153</v>
      </c>
      <c r="R1066" t="s">
        <v>153</v>
      </c>
      <c r="S1066" t="s">
        <v>167</v>
      </c>
      <c r="T1066" t="s">
        <v>16018</v>
      </c>
      <c r="U1066" t="s">
        <v>16019</v>
      </c>
      <c r="V1066" t="s">
        <v>4461</v>
      </c>
      <c r="Z1066" t="s">
        <v>153</v>
      </c>
      <c r="AA1066" t="s">
        <v>628</v>
      </c>
      <c r="AB1066" s="7"/>
      <c r="AC1066" s="7"/>
      <c r="AD1066" t="s">
        <v>467</v>
      </c>
      <c r="AE1066" t="s">
        <v>16020</v>
      </c>
      <c r="AF1066" t="s">
        <v>153</v>
      </c>
      <c r="AG1066" t="s">
        <v>16021</v>
      </c>
      <c r="AH1066" t="s">
        <v>16022</v>
      </c>
      <c r="AI1066" t="s">
        <v>16023</v>
      </c>
      <c r="AJ1066" t="s">
        <v>16024</v>
      </c>
      <c r="AK1066" t="s">
        <v>153</v>
      </c>
      <c r="AL1066" t="s">
        <v>153</v>
      </c>
      <c r="AM1066" t="s">
        <v>153</v>
      </c>
      <c r="AN1066" t="s">
        <v>132</v>
      </c>
    </row>
    <row r="1067" spans="1:41" x14ac:dyDescent="0.35">
      <c r="A1067" t="s">
        <v>16025</v>
      </c>
      <c r="B1067" t="s">
        <v>16026</v>
      </c>
      <c r="C1067" t="s">
        <v>128</v>
      </c>
      <c r="D1067" t="s">
        <v>16027</v>
      </c>
      <c r="E1067" t="s">
        <v>16028</v>
      </c>
      <c r="F1067">
        <v>421271</v>
      </c>
      <c r="G1067" s="6">
        <v>39363.720347222225</v>
      </c>
      <c r="H1067" s="6">
        <v>45509.220763888887</v>
      </c>
      <c r="I1067" t="s">
        <v>153</v>
      </c>
      <c r="J1067" t="s">
        <v>132</v>
      </c>
      <c r="K1067" t="s">
        <v>16029</v>
      </c>
      <c r="L1067" t="s">
        <v>16030</v>
      </c>
      <c r="M1067" t="s">
        <v>135</v>
      </c>
      <c r="N1067" t="s">
        <v>203</v>
      </c>
      <c r="O1067" t="s">
        <v>204</v>
      </c>
      <c r="P1067" t="s">
        <v>370</v>
      </c>
      <c r="Q1067" t="s">
        <v>16031</v>
      </c>
      <c r="R1067" t="s">
        <v>372</v>
      </c>
      <c r="S1067" t="s">
        <v>302</v>
      </c>
      <c r="T1067" t="s">
        <v>16032</v>
      </c>
      <c r="U1067" t="s">
        <v>16033</v>
      </c>
      <c r="V1067" t="s">
        <v>16034</v>
      </c>
      <c r="W1067">
        <v>3</v>
      </c>
      <c r="X1067">
        <v>16000000</v>
      </c>
      <c r="Y1067">
        <v>16000000</v>
      </c>
      <c r="Z1067" t="s">
        <v>144</v>
      </c>
      <c r="AA1067" t="s">
        <v>1037</v>
      </c>
      <c r="AB1067" s="7">
        <v>40575</v>
      </c>
      <c r="AC1067" s="7">
        <v>41264</v>
      </c>
      <c r="AD1067" t="s">
        <v>254</v>
      </c>
      <c r="AE1067" t="s">
        <v>16035</v>
      </c>
      <c r="AF1067" t="s">
        <v>153</v>
      </c>
      <c r="AG1067" t="s">
        <v>16036</v>
      </c>
      <c r="AH1067" t="s">
        <v>16037</v>
      </c>
      <c r="AI1067" t="s">
        <v>16038</v>
      </c>
      <c r="AJ1067" t="s">
        <v>16039</v>
      </c>
      <c r="AK1067" t="s">
        <v>153</v>
      </c>
      <c r="AL1067" t="s">
        <v>153</v>
      </c>
      <c r="AM1067" t="s">
        <v>153</v>
      </c>
      <c r="AN1067" t="s">
        <v>132</v>
      </c>
    </row>
    <row r="1068" spans="1:41" x14ac:dyDescent="0.35">
      <c r="A1068" t="s">
        <v>16040</v>
      </c>
      <c r="B1068" t="s">
        <v>16041</v>
      </c>
      <c r="C1068" t="s">
        <v>128</v>
      </c>
      <c r="D1068" t="s">
        <v>16042</v>
      </c>
      <c r="E1068" t="s">
        <v>16043</v>
      </c>
      <c r="F1068">
        <v>262943</v>
      </c>
      <c r="G1068" s="6">
        <v>39363.949224537035</v>
      </c>
      <c r="H1068" s="6">
        <v>45575.637546296297</v>
      </c>
      <c r="I1068" t="s">
        <v>16044</v>
      </c>
      <c r="J1068" t="s">
        <v>132</v>
      </c>
      <c r="K1068" t="s">
        <v>16045</v>
      </c>
      <c r="L1068" t="s">
        <v>16046</v>
      </c>
      <c r="M1068" t="s">
        <v>135</v>
      </c>
      <c r="N1068" t="s">
        <v>203</v>
      </c>
      <c r="O1068" t="s">
        <v>204</v>
      </c>
      <c r="P1068" t="s">
        <v>16047</v>
      </c>
      <c r="Q1068" t="s">
        <v>16048</v>
      </c>
      <c r="R1068" t="s">
        <v>16049</v>
      </c>
      <c r="S1068" t="s">
        <v>302</v>
      </c>
      <c r="T1068" t="s">
        <v>16050</v>
      </c>
      <c r="U1068" t="s">
        <v>16051</v>
      </c>
      <c r="V1068" t="s">
        <v>16052</v>
      </c>
      <c r="W1068">
        <v>7</v>
      </c>
      <c r="X1068">
        <v>61000000</v>
      </c>
      <c r="Y1068">
        <v>61000000</v>
      </c>
      <c r="Z1068" t="s">
        <v>144</v>
      </c>
      <c r="AA1068" t="s">
        <v>1439</v>
      </c>
      <c r="AB1068" s="7">
        <v>40483</v>
      </c>
      <c r="AC1068" s="7">
        <v>43922</v>
      </c>
      <c r="AD1068" t="s">
        <v>672</v>
      </c>
      <c r="AE1068" t="s">
        <v>16053</v>
      </c>
      <c r="AF1068" t="s">
        <v>16054</v>
      </c>
      <c r="AG1068" t="s">
        <v>16055</v>
      </c>
      <c r="AH1068" t="s">
        <v>16056</v>
      </c>
      <c r="AI1068" t="s">
        <v>16057</v>
      </c>
      <c r="AJ1068" t="s">
        <v>16058</v>
      </c>
      <c r="AK1068" t="s">
        <v>153</v>
      </c>
      <c r="AL1068" t="s">
        <v>153</v>
      </c>
      <c r="AM1068" t="s">
        <v>153</v>
      </c>
      <c r="AN1068" t="s">
        <v>132</v>
      </c>
    </row>
    <row r="1069" spans="1:41" x14ac:dyDescent="0.35">
      <c r="A1069" t="s">
        <v>16059</v>
      </c>
      <c r="B1069" t="s">
        <v>16060</v>
      </c>
      <c r="C1069" t="s">
        <v>128</v>
      </c>
      <c r="D1069" t="s">
        <v>16061</v>
      </c>
      <c r="E1069" t="s">
        <v>16062</v>
      </c>
      <c r="F1069">
        <v>1073493</v>
      </c>
      <c r="G1069" s="6">
        <v>39363.99962962963</v>
      </c>
      <c r="H1069" s="6">
        <v>44244.387499999997</v>
      </c>
      <c r="I1069" t="s">
        <v>153</v>
      </c>
      <c r="J1069" t="s">
        <v>132</v>
      </c>
      <c r="K1069" t="s">
        <v>153</v>
      </c>
      <c r="L1069" t="s">
        <v>153</v>
      </c>
      <c r="M1069" t="s">
        <v>135</v>
      </c>
      <c r="N1069" t="s">
        <v>2722</v>
      </c>
      <c r="O1069" t="s">
        <v>2723</v>
      </c>
      <c r="P1069" t="s">
        <v>2724</v>
      </c>
      <c r="Q1069" t="s">
        <v>16063</v>
      </c>
      <c r="R1069" t="s">
        <v>16064</v>
      </c>
      <c r="S1069" t="s">
        <v>302</v>
      </c>
      <c r="T1069" t="s">
        <v>16065</v>
      </c>
      <c r="U1069" t="s">
        <v>16066</v>
      </c>
      <c r="V1069" t="s">
        <v>16066</v>
      </c>
      <c r="Z1069" t="s">
        <v>153</v>
      </c>
      <c r="AA1069" t="s">
        <v>628</v>
      </c>
      <c r="AB1069" s="7"/>
      <c r="AC1069" s="7"/>
      <c r="AD1069" t="s">
        <v>307</v>
      </c>
      <c r="AE1069" t="s">
        <v>153</v>
      </c>
      <c r="AF1069" t="s">
        <v>153</v>
      </c>
      <c r="AG1069" t="s">
        <v>153</v>
      </c>
      <c r="AH1069" t="s">
        <v>153</v>
      </c>
      <c r="AI1069" t="s">
        <v>153</v>
      </c>
      <c r="AJ1069" t="s">
        <v>153</v>
      </c>
      <c r="AK1069" t="s">
        <v>153</v>
      </c>
      <c r="AL1069" t="s">
        <v>153</v>
      </c>
      <c r="AM1069" t="s">
        <v>153</v>
      </c>
      <c r="AN1069" t="s">
        <v>132</v>
      </c>
    </row>
    <row r="1070" spans="1:41" x14ac:dyDescent="0.35">
      <c r="A1070" t="s">
        <v>16067</v>
      </c>
      <c r="B1070" t="s">
        <v>16068</v>
      </c>
      <c r="C1070" t="s">
        <v>128</v>
      </c>
      <c r="D1070" t="s">
        <v>16069</v>
      </c>
      <c r="E1070" t="s">
        <v>16070</v>
      </c>
      <c r="F1070">
        <v>509407</v>
      </c>
      <c r="G1070" s="6">
        <v>39364.702893518515</v>
      </c>
      <c r="H1070" s="6">
        <v>43640.924733796295</v>
      </c>
      <c r="I1070" t="s">
        <v>153</v>
      </c>
      <c r="J1070" t="s">
        <v>132</v>
      </c>
      <c r="K1070" t="s">
        <v>16071</v>
      </c>
      <c r="L1070" t="s">
        <v>16072</v>
      </c>
      <c r="M1070" t="s">
        <v>135</v>
      </c>
      <c r="N1070" t="s">
        <v>203</v>
      </c>
      <c r="O1070" t="s">
        <v>204</v>
      </c>
      <c r="P1070" t="s">
        <v>442</v>
      </c>
      <c r="Q1070" t="s">
        <v>153</v>
      </c>
      <c r="R1070" t="s">
        <v>16073</v>
      </c>
      <c r="S1070" t="s">
        <v>167</v>
      </c>
      <c r="T1070" t="s">
        <v>16074</v>
      </c>
      <c r="U1070" t="s">
        <v>16075</v>
      </c>
      <c r="V1070" t="s">
        <v>16076</v>
      </c>
      <c r="Z1070" t="s">
        <v>153</v>
      </c>
      <c r="AA1070" t="s">
        <v>7968</v>
      </c>
      <c r="AB1070" s="7"/>
      <c r="AC1070" s="7"/>
      <c r="AD1070" t="s">
        <v>254</v>
      </c>
      <c r="AE1070" t="s">
        <v>16077</v>
      </c>
      <c r="AF1070" t="s">
        <v>16078</v>
      </c>
      <c r="AG1070" t="s">
        <v>153</v>
      </c>
      <c r="AH1070" t="s">
        <v>153</v>
      </c>
      <c r="AI1070" t="s">
        <v>16079</v>
      </c>
      <c r="AJ1070" t="s">
        <v>16080</v>
      </c>
      <c r="AK1070" t="s">
        <v>153</v>
      </c>
      <c r="AL1070" t="s">
        <v>153</v>
      </c>
      <c r="AM1070" t="s">
        <v>153</v>
      </c>
      <c r="AN1070" t="s">
        <v>132</v>
      </c>
    </row>
    <row r="1071" spans="1:41" x14ac:dyDescent="0.35">
      <c r="A1071" t="s">
        <v>16081</v>
      </c>
      <c r="B1071" t="s">
        <v>16082</v>
      </c>
      <c r="C1071" t="s">
        <v>128</v>
      </c>
      <c r="D1071" t="s">
        <v>16083</v>
      </c>
      <c r="E1071" t="s">
        <v>16084</v>
      </c>
      <c r="F1071">
        <v>2907902</v>
      </c>
      <c r="G1071" s="6">
        <v>39364.727870370371</v>
      </c>
      <c r="H1071" s="6">
        <v>45469.221574074072</v>
      </c>
      <c r="I1071" t="s">
        <v>153</v>
      </c>
      <c r="J1071" t="s">
        <v>132</v>
      </c>
      <c r="K1071" t="s">
        <v>16085</v>
      </c>
      <c r="L1071" t="s">
        <v>16086</v>
      </c>
      <c r="M1071" t="s">
        <v>135</v>
      </c>
      <c r="N1071" t="s">
        <v>203</v>
      </c>
      <c r="O1071" t="s">
        <v>204</v>
      </c>
      <c r="P1071" t="s">
        <v>370</v>
      </c>
      <c r="Q1071" t="s">
        <v>16087</v>
      </c>
      <c r="R1071" t="s">
        <v>1868</v>
      </c>
      <c r="S1071" t="s">
        <v>302</v>
      </c>
      <c r="T1071" t="s">
        <v>16088</v>
      </c>
      <c r="U1071" t="s">
        <v>16089</v>
      </c>
      <c r="V1071" t="s">
        <v>16090</v>
      </c>
      <c r="W1071">
        <v>2</v>
      </c>
      <c r="X1071">
        <v>4000000</v>
      </c>
      <c r="Y1071">
        <v>4000000</v>
      </c>
      <c r="Z1071" t="s">
        <v>144</v>
      </c>
      <c r="AA1071" t="s">
        <v>7968</v>
      </c>
      <c r="AB1071" s="7">
        <v>40178</v>
      </c>
      <c r="AC1071" s="7">
        <v>41918</v>
      </c>
      <c r="AD1071" t="s">
        <v>254</v>
      </c>
      <c r="AE1071" t="s">
        <v>16091</v>
      </c>
      <c r="AF1071" t="s">
        <v>16092</v>
      </c>
      <c r="AG1071" t="s">
        <v>153</v>
      </c>
      <c r="AH1071" t="s">
        <v>153</v>
      </c>
      <c r="AI1071" t="s">
        <v>16093</v>
      </c>
      <c r="AJ1071" t="s">
        <v>16094</v>
      </c>
      <c r="AK1071" t="s">
        <v>153</v>
      </c>
      <c r="AL1071" t="s">
        <v>153</v>
      </c>
      <c r="AM1071" t="s">
        <v>153</v>
      </c>
      <c r="AN1071" t="s">
        <v>132</v>
      </c>
    </row>
    <row r="1072" spans="1:41" x14ac:dyDescent="0.35">
      <c r="A1072" t="s">
        <v>16095</v>
      </c>
      <c r="B1072" t="s">
        <v>16096</v>
      </c>
      <c r="C1072" t="s">
        <v>128</v>
      </c>
      <c r="D1072" t="s">
        <v>16097</v>
      </c>
      <c r="E1072" t="s">
        <v>16098</v>
      </c>
      <c r="F1072">
        <v>2419346</v>
      </c>
      <c r="G1072" s="6">
        <v>39364.876145833332</v>
      </c>
      <c r="H1072" s="6">
        <v>43910.260150462964</v>
      </c>
      <c r="I1072" t="s">
        <v>153</v>
      </c>
      <c r="J1072" t="s">
        <v>132</v>
      </c>
      <c r="K1072" t="s">
        <v>16099</v>
      </c>
      <c r="L1072" t="s">
        <v>16100</v>
      </c>
      <c r="M1072" t="s">
        <v>135</v>
      </c>
      <c r="N1072" t="s">
        <v>10155</v>
      </c>
      <c r="O1072" t="s">
        <v>10156</v>
      </c>
      <c r="P1072" t="s">
        <v>16101</v>
      </c>
      <c r="Q1072" t="s">
        <v>153</v>
      </c>
      <c r="R1072" t="s">
        <v>153</v>
      </c>
      <c r="S1072" t="s">
        <v>302</v>
      </c>
      <c r="T1072" t="s">
        <v>16102</v>
      </c>
      <c r="U1072" t="s">
        <v>16103</v>
      </c>
      <c r="V1072" t="s">
        <v>16104</v>
      </c>
      <c r="Z1072" t="s">
        <v>153</v>
      </c>
      <c r="AA1072" t="s">
        <v>552</v>
      </c>
      <c r="AB1072" s="7"/>
      <c r="AC1072" s="7">
        <v>39356</v>
      </c>
      <c r="AD1072" t="s">
        <v>307</v>
      </c>
      <c r="AE1072" t="s">
        <v>16105</v>
      </c>
      <c r="AF1072" t="s">
        <v>153</v>
      </c>
      <c r="AG1072" t="s">
        <v>153</v>
      </c>
      <c r="AH1072" t="s">
        <v>153</v>
      </c>
      <c r="AI1072" t="s">
        <v>153</v>
      </c>
      <c r="AJ1072" t="s">
        <v>16106</v>
      </c>
      <c r="AK1072" t="s">
        <v>153</v>
      </c>
      <c r="AL1072" t="s">
        <v>153</v>
      </c>
      <c r="AM1072" t="s">
        <v>153</v>
      </c>
      <c r="AN1072" t="s">
        <v>132</v>
      </c>
    </row>
    <row r="1073" spans="1:41" x14ac:dyDescent="0.35">
      <c r="A1073" t="s">
        <v>16107</v>
      </c>
      <c r="B1073" t="s">
        <v>16108</v>
      </c>
      <c r="C1073" t="s">
        <v>128</v>
      </c>
      <c r="D1073" t="s">
        <v>16108</v>
      </c>
      <c r="E1073" t="s">
        <v>16109</v>
      </c>
      <c r="F1073">
        <v>512374</v>
      </c>
      <c r="G1073" s="6">
        <v>39365.001840277779</v>
      </c>
      <c r="H1073" s="6">
        <v>45547.417361111111</v>
      </c>
      <c r="I1073" t="s">
        <v>153</v>
      </c>
      <c r="J1073" t="s">
        <v>132</v>
      </c>
      <c r="K1073" t="s">
        <v>16110</v>
      </c>
      <c r="L1073" t="s">
        <v>16111</v>
      </c>
      <c r="M1073" t="s">
        <v>2142</v>
      </c>
      <c r="N1073" t="s">
        <v>153</v>
      </c>
      <c r="O1073" t="s">
        <v>16112</v>
      </c>
      <c r="P1073" t="s">
        <v>16113</v>
      </c>
      <c r="Q1073" t="s">
        <v>16114</v>
      </c>
      <c r="R1073" t="s">
        <v>16115</v>
      </c>
      <c r="S1073" t="s">
        <v>302</v>
      </c>
      <c r="T1073" t="s">
        <v>16116</v>
      </c>
      <c r="U1073" t="s">
        <v>16117</v>
      </c>
      <c r="V1073" t="s">
        <v>764</v>
      </c>
      <c r="Z1073" t="s">
        <v>153</v>
      </c>
      <c r="AA1073" t="s">
        <v>16118</v>
      </c>
      <c r="AB1073" s="7"/>
      <c r="AC1073" s="7">
        <v>44335</v>
      </c>
      <c r="AD1073" t="s">
        <v>467</v>
      </c>
      <c r="AE1073" t="s">
        <v>153</v>
      </c>
      <c r="AF1073" t="s">
        <v>153</v>
      </c>
      <c r="AG1073" t="s">
        <v>16119</v>
      </c>
      <c r="AH1073" t="s">
        <v>153</v>
      </c>
      <c r="AI1073" t="s">
        <v>16120</v>
      </c>
      <c r="AJ1073" t="s">
        <v>16121</v>
      </c>
      <c r="AK1073" t="s">
        <v>153</v>
      </c>
      <c r="AL1073" t="s">
        <v>153</v>
      </c>
      <c r="AM1073" t="s">
        <v>153</v>
      </c>
      <c r="AN1073" t="s">
        <v>132</v>
      </c>
    </row>
    <row r="1074" spans="1:41" x14ac:dyDescent="0.35">
      <c r="A1074" t="s">
        <v>16122</v>
      </c>
      <c r="B1074" t="s">
        <v>16123</v>
      </c>
      <c r="C1074" t="s">
        <v>128</v>
      </c>
      <c r="D1074" t="s">
        <v>16124</v>
      </c>
      <c r="E1074" t="s">
        <v>16125</v>
      </c>
      <c r="F1074">
        <v>1163892</v>
      </c>
      <c r="G1074" s="6">
        <v>39365.0315162037</v>
      </c>
      <c r="H1074" s="6">
        <v>45140.747685185182</v>
      </c>
      <c r="I1074" t="s">
        <v>153</v>
      </c>
      <c r="J1074" t="s">
        <v>132</v>
      </c>
      <c r="K1074" t="s">
        <v>16126</v>
      </c>
      <c r="L1074" t="s">
        <v>16127</v>
      </c>
      <c r="M1074" t="s">
        <v>135</v>
      </c>
      <c r="N1074" t="s">
        <v>136</v>
      </c>
      <c r="O1074" t="s">
        <v>137</v>
      </c>
      <c r="P1074" t="s">
        <v>137</v>
      </c>
      <c r="Q1074" t="s">
        <v>16128</v>
      </c>
      <c r="R1074" t="s">
        <v>624</v>
      </c>
      <c r="S1074" t="s">
        <v>167</v>
      </c>
      <c r="T1074" t="s">
        <v>16129</v>
      </c>
      <c r="U1074" t="s">
        <v>16066</v>
      </c>
      <c r="V1074" t="s">
        <v>16066</v>
      </c>
      <c r="W1074">
        <v>1</v>
      </c>
      <c r="X1074">
        <v>250000</v>
      </c>
      <c r="Y1074">
        <v>250000</v>
      </c>
      <c r="Z1074" t="s">
        <v>144</v>
      </c>
      <c r="AA1074" t="s">
        <v>565</v>
      </c>
      <c r="AB1074" s="7">
        <v>38504</v>
      </c>
      <c r="AC1074" s="7"/>
      <c r="AD1074" t="s">
        <v>254</v>
      </c>
      <c r="AE1074" t="s">
        <v>16130</v>
      </c>
      <c r="AF1074" t="s">
        <v>16131</v>
      </c>
      <c r="AG1074" t="s">
        <v>16132</v>
      </c>
      <c r="AH1074" t="s">
        <v>16133</v>
      </c>
      <c r="AI1074" t="s">
        <v>16134</v>
      </c>
      <c r="AJ1074" t="s">
        <v>16135</v>
      </c>
      <c r="AK1074" t="s">
        <v>153</v>
      </c>
      <c r="AL1074" t="s">
        <v>153</v>
      </c>
      <c r="AM1074" t="s">
        <v>153</v>
      </c>
      <c r="AN1074" t="s">
        <v>132</v>
      </c>
    </row>
    <row r="1075" spans="1:41" x14ac:dyDescent="0.35">
      <c r="A1075" t="s">
        <v>16136</v>
      </c>
      <c r="B1075" t="s">
        <v>16137</v>
      </c>
      <c r="C1075" t="s">
        <v>128</v>
      </c>
      <c r="D1075" t="s">
        <v>16138</v>
      </c>
      <c r="E1075" t="s">
        <v>16139</v>
      </c>
      <c r="F1075">
        <v>3439746</v>
      </c>
      <c r="G1075" s="6">
        <v>39365.083368055559</v>
      </c>
      <c r="H1075" s="6">
        <v>44645.185034722221</v>
      </c>
      <c r="I1075" t="s">
        <v>153</v>
      </c>
      <c r="J1075" t="s">
        <v>132</v>
      </c>
      <c r="K1075" t="s">
        <v>16140</v>
      </c>
      <c r="L1075" t="s">
        <v>16141</v>
      </c>
      <c r="M1075" t="s">
        <v>135</v>
      </c>
      <c r="N1075" t="s">
        <v>203</v>
      </c>
      <c r="O1075" t="s">
        <v>204</v>
      </c>
      <c r="P1075" t="s">
        <v>370</v>
      </c>
      <c r="Q1075" t="s">
        <v>153</v>
      </c>
      <c r="R1075" t="s">
        <v>153</v>
      </c>
      <c r="S1075" t="s">
        <v>302</v>
      </c>
      <c r="T1075" t="s">
        <v>16142</v>
      </c>
      <c r="U1075" t="s">
        <v>16143</v>
      </c>
      <c r="V1075" t="s">
        <v>16144</v>
      </c>
      <c r="W1075">
        <v>1</v>
      </c>
      <c r="X1075">
        <v>650000</v>
      </c>
      <c r="Y1075">
        <v>650000</v>
      </c>
      <c r="Z1075" t="s">
        <v>144</v>
      </c>
      <c r="AA1075" t="s">
        <v>342</v>
      </c>
      <c r="AB1075" s="7">
        <v>39203</v>
      </c>
      <c r="AC1075" s="7">
        <v>40909</v>
      </c>
      <c r="AD1075" t="s">
        <v>467</v>
      </c>
      <c r="AE1075" t="s">
        <v>153</v>
      </c>
      <c r="AF1075" t="s">
        <v>153</v>
      </c>
      <c r="AG1075" t="s">
        <v>153</v>
      </c>
      <c r="AH1075" t="s">
        <v>153</v>
      </c>
      <c r="AI1075" t="s">
        <v>153</v>
      </c>
      <c r="AJ1075" t="s">
        <v>16145</v>
      </c>
      <c r="AK1075" t="s">
        <v>153</v>
      </c>
      <c r="AL1075" t="s">
        <v>153</v>
      </c>
      <c r="AM1075" t="s">
        <v>153</v>
      </c>
      <c r="AN1075" t="s">
        <v>132</v>
      </c>
    </row>
    <row r="1076" spans="1:41" x14ac:dyDescent="0.35">
      <c r="A1076" t="s">
        <v>16146</v>
      </c>
      <c r="B1076" t="s">
        <v>16147</v>
      </c>
      <c r="C1076" t="s">
        <v>128</v>
      </c>
      <c r="D1076" t="s">
        <v>16148</v>
      </c>
      <c r="E1076" t="s">
        <v>16149</v>
      </c>
      <c r="F1076">
        <v>389242</v>
      </c>
      <c r="G1076" s="6">
        <v>39365.818148148152</v>
      </c>
      <c r="H1076" s="6">
        <v>44456.379131944443</v>
      </c>
      <c r="I1076" t="s">
        <v>153</v>
      </c>
      <c r="J1076" t="s">
        <v>132</v>
      </c>
      <c r="K1076" t="s">
        <v>16150</v>
      </c>
      <c r="L1076" t="s">
        <v>16151</v>
      </c>
      <c r="M1076" t="s">
        <v>135</v>
      </c>
      <c r="N1076" t="s">
        <v>203</v>
      </c>
      <c r="O1076" t="s">
        <v>204</v>
      </c>
      <c r="P1076" t="s">
        <v>574</v>
      </c>
      <c r="Q1076" t="s">
        <v>16152</v>
      </c>
      <c r="R1076" t="s">
        <v>7487</v>
      </c>
      <c r="S1076" t="s">
        <v>302</v>
      </c>
      <c r="T1076" t="s">
        <v>16153</v>
      </c>
      <c r="U1076" t="s">
        <v>8848</v>
      </c>
      <c r="V1076" t="s">
        <v>8849</v>
      </c>
      <c r="W1076">
        <v>4</v>
      </c>
      <c r="X1076">
        <v>16030566</v>
      </c>
      <c r="Y1076">
        <v>16030566</v>
      </c>
      <c r="Z1076" t="s">
        <v>144</v>
      </c>
      <c r="AA1076" t="s">
        <v>565</v>
      </c>
      <c r="AB1076" s="7">
        <v>42137</v>
      </c>
      <c r="AC1076" s="7"/>
      <c r="AD1076" t="s">
        <v>146</v>
      </c>
      <c r="AE1076" t="s">
        <v>16154</v>
      </c>
      <c r="AF1076" t="s">
        <v>16155</v>
      </c>
      <c r="AG1076" t="s">
        <v>16156</v>
      </c>
      <c r="AH1076" t="s">
        <v>16157</v>
      </c>
      <c r="AI1076" t="s">
        <v>16158</v>
      </c>
      <c r="AJ1076" t="s">
        <v>16159</v>
      </c>
      <c r="AK1076" t="s">
        <v>153</v>
      </c>
      <c r="AL1076" t="s">
        <v>153</v>
      </c>
      <c r="AM1076" t="s">
        <v>153</v>
      </c>
      <c r="AN1076" t="s">
        <v>132</v>
      </c>
    </row>
    <row r="1077" spans="1:41" x14ac:dyDescent="0.35">
      <c r="A1077" t="s">
        <v>16160</v>
      </c>
      <c r="B1077" t="s">
        <v>16161</v>
      </c>
      <c r="C1077" t="s">
        <v>128</v>
      </c>
      <c r="D1077" t="s">
        <v>16162</v>
      </c>
      <c r="E1077" t="s">
        <v>16163</v>
      </c>
      <c r="F1077">
        <v>23520</v>
      </c>
      <c r="G1077" s="6">
        <v>39365.827060185184</v>
      </c>
      <c r="H1077" s="6">
        <v>45427.222314814811</v>
      </c>
      <c r="I1077" t="s">
        <v>153</v>
      </c>
      <c r="J1077" t="s">
        <v>200</v>
      </c>
      <c r="K1077" t="s">
        <v>16164</v>
      </c>
      <c r="L1077" t="s">
        <v>16165</v>
      </c>
      <c r="M1077" t="s">
        <v>1413</v>
      </c>
      <c r="N1077" t="s">
        <v>153</v>
      </c>
      <c r="O1077" t="s">
        <v>1414</v>
      </c>
      <c r="P1077" t="s">
        <v>1414</v>
      </c>
      <c r="Q1077" t="s">
        <v>16166</v>
      </c>
      <c r="R1077" t="s">
        <v>16167</v>
      </c>
      <c r="S1077" t="s">
        <v>167</v>
      </c>
      <c r="T1077" t="s">
        <v>16168</v>
      </c>
      <c r="U1077" t="s">
        <v>272</v>
      </c>
      <c r="V1077" t="s">
        <v>252</v>
      </c>
      <c r="Z1077" t="s">
        <v>153</v>
      </c>
      <c r="AA1077" t="s">
        <v>288</v>
      </c>
      <c r="AB1077" s="7"/>
      <c r="AC1077" s="7"/>
      <c r="AD1077" t="s">
        <v>254</v>
      </c>
      <c r="AE1077" t="s">
        <v>16169</v>
      </c>
      <c r="AF1077" t="s">
        <v>16170</v>
      </c>
      <c r="AG1077" t="s">
        <v>16171</v>
      </c>
      <c r="AH1077" t="s">
        <v>16172</v>
      </c>
      <c r="AI1077" t="s">
        <v>153</v>
      </c>
      <c r="AJ1077" t="s">
        <v>16173</v>
      </c>
      <c r="AK1077" t="s">
        <v>153</v>
      </c>
      <c r="AL1077" t="s">
        <v>153</v>
      </c>
      <c r="AM1077" t="s">
        <v>153</v>
      </c>
      <c r="AN1077" t="s">
        <v>200</v>
      </c>
      <c r="AO1077">
        <v>28</v>
      </c>
    </row>
    <row r="1078" spans="1:41" x14ac:dyDescent="0.35">
      <c r="A1078" t="s">
        <v>16174</v>
      </c>
      <c r="B1078" t="s">
        <v>16175</v>
      </c>
      <c r="C1078" t="s">
        <v>128</v>
      </c>
      <c r="D1078" t="s">
        <v>16176</v>
      </c>
      <c r="E1078" t="s">
        <v>16177</v>
      </c>
      <c r="F1078">
        <v>716156</v>
      </c>
      <c r="G1078" s="6">
        <v>39366.796736111108</v>
      </c>
      <c r="H1078" s="6">
        <v>45511.378622685188</v>
      </c>
      <c r="I1078" t="s">
        <v>153</v>
      </c>
      <c r="J1078" t="s">
        <v>132</v>
      </c>
      <c r="K1078" t="s">
        <v>153</v>
      </c>
      <c r="L1078" t="s">
        <v>153</v>
      </c>
      <c r="M1078" t="s">
        <v>135</v>
      </c>
      <c r="N1078" t="s">
        <v>203</v>
      </c>
      <c r="O1078" t="s">
        <v>204</v>
      </c>
      <c r="P1078" t="s">
        <v>268</v>
      </c>
      <c r="Q1078" t="s">
        <v>16178</v>
      </c>
      <c r="R1078" t="s">
        <v>270</v>
      </c>
      <c r="S1078" t="s">
        <v>302</v>
      </c>
      <c r="T1078" t="s">
        <v>16179</v>
      </c>
      <c r="U1078" t="s">
        <v>16180</v>
      </c>
      <c r="V1078" t="s">
        <v>16181</v>
      </c>
      <c r="W1078">
        <v>4</v>
      </c>
      <c r="X1078">
        <v>18781724</v>
      </c>
      <c r="Y1078">
        <v>18781724</v>
      </c>
      <c r="Z1078" t="s">
        <v>144</v>
      </c>
      <c r="AA1078" t="s">
        <v>342</v>
      </c>
      <c r="AB1078" s="7">
        <v>40422</v>
      </c>
      <c r="AC1078" s="7">
        <v>40989</v>
      </c>
      <c r="AD1078" t="s">
        <v>427</v>
      </c>
      <c r="AE1078" t="s">
        <v>153</v>
      </c>
      <c r="AF1078" t="s">
        <v>153</v>
      </c>
      <c r="AG1078" t="s">
        <v>153</v>
      </c>
      <c r="AH1078" t="s">
        <v>153</v>
      </c>
      <c r="AI1078" t="s">
        <v>153</v>
      </c>
      <c r="AJ1078" t="s">
        <v>16182</v>
      </c>
      <c r="AK1078" t="s">
        <v>153</v>
      </c>
      <c r="AL1078" t="s">
        <v>153</v>
      </c>
      <c r="AM1078" t="s">
        <v>153</v>
      </c>
      <c r="AN1078" t="s">
        <v>132</v>
      </c>
    </row>
    <row r="1079" spans="1:41" x14ac:dyDescent="0.35">
      <c r="A1079" t="s">
        <v>16183</v>
      </c>
      <c r="B1079" t="s">
        <v>16184</v>
      </c>
      <c r="C1079" t="s">
        <v>128</v>
      </c>
      <c r="D1079" t="s">
        <v>16185</v>
      </c>
      <c r="E1079" t="s">
        <v>16186</v>
      </c>
      <c r="F1079">
        <v>1614002</v>
      </c>
      <c r="G1079" s="6">
        <v>39366.967083333337</v>
      </c>
      <c r="H1079" s="6">
        <v>45511.227488425924</v>
      </c>
      <c r="I1079" t="s">
        <v>16187</v>
      </c>
      <c r="J1079" t="s">
        <v>159</v>
      </c>
      <c r="K1079" t="s">
        <v>16188</v>
      </c>
      <c r="L1079" t="s">
        <v>16189</v>
      </c>
      <c r="M1079" t="s">
        <v>135</v>
      </c>
      <c r="N1079" t="s">
        <v>203</v>
      </c>
      <c r="O1079" t="s">
        <v>204</v>
      </c>
      <c r="P1079" t="s">
        <v>1757</v>
      </c>
      <c r="Q1079" t="s">
        <v>16190</v>
      </c>
      <c r="R1079" t="s">
        <v>1759</v>
      </c>
      <c r="S1079" t="s">
        <v>302</v>
      </c>
      <c r="T1079" t="s">
        <v>16191</v>
      </c>
      <c r="U1079" t="s">
        <v>16192</v>
      </c>
      <c r="V1079" t="s">
        <v>16193</v>
      </c>
      <c r="W1079">
        <v>3</v>
      </c>
      <c r="X1079">
        <v>22100000</v>
      </c>
      <c r="Y1079">
        <v>22100000</v>
      </c>
      <c r="Z1079" t="s">
        <v>144</v>
      </c>
      <c r="AA1079" t="s">
        <v>13158</v>
      </c>
      <c r="AB1079" s="7">
        <v>40931</v>
      </c>
      <c r="AC1079" s="7">
        <v>43810</v>
      </c>
      <c r="AD1079" t="s">
        <v>146</v>
      </c>
      <c r="AE1079" t="s">
        <v>16194</v>
      </c>
      <c r="AF1079" t="s">
        <v>153</v>
      </c>
      <c r="AG1079" t="s">
        <v>16195</v>
      </c>
      <c r="AH1079" t="s">
        <v>16196</v>
      </c>
      <c r="AI1079" t="s">
        <v>16197</v>
      </c>
      <c r="AJ1079" t="s">
        <v>16198</v>
      </c>
      <c r="AK1079" t="s">
        <v>153</v>
      </c>
      <c r="AL1079" t="s">
        <v>153</v>
      </c>
      <c r="AM1079" t="s">
        <v>153</v>
      </c>
      <c r="AN1079" t="s">
        <v>132</v>
      </c>
    </row>
    <row r="1080" spans="1:41" x14ac:dyDescent="0.35">
      <c r="A1080" t="s">
        <v>16199</v>
      </c>
      <c r="B1080" t="s">
        <v>16200</v>
      </c>
      <c r="C1080" t="s">
        <v>128</v>
      </c>
      <c r="D1080" t="s">
        <v>16201</v>
      </c>
      <c r="E1080" t="s">
        <v>16202</v>
      </c>
      <c r="F1080">
        <v>322657</v>
      </c>
      <c r="G1080" s="6">
        <v>39366.983206018522</v>
      </c>
      <c r="H1080" s="6">
        <v>45475.477870370371</v>
      </c>
      <c r="I1080" t="s">
        <v>16203</v>
      </c>
      <c r="J1080" t="s">
        <v>159</v>
      </c>
      <c r="K1080" t="s">
        <v>16204</v>
      </c>
      <c r="L1080" t="s">
        <v>16205</v>
      </c>
      <c r="M1080" t="s">
        <v>135</v>
      </c>
      <c r="N1080" t="s">
        <v>460</v>
      </c>
      <c r="O1080" t="s">
        <v>461</v>
      </c>
      <c r="P1080" t="s">
        <v>16206</v>
      </c>
      <c r="Q1080" t="s">
        <v>16207</v>
      </c>
      <c r="R1080" t="s">
        <v>16208</v>
      </c>
      <c r="S1080" t="s">
        <v>167</v>
      </c>
      <c r="T1080" t="s">
        <v>16209</v>
      </c>
      <c r="U1080" t="s">
        <v>9759</v>
      </c>
      <c r="V1080" t="s">
        <v>252</v>
      </c>
      <c r="Z1080" t="s">
        <v>153</v>
      </c>
      <c r="AA1080" t="s">
        <v>3146</v>
      </c>
      <c r="AB1080" s="7"/>
      <c r="AC1080" s="7"/>
      <c r="AD1080" t="s">
        <v>467</v>
      </c>
      <c r="AE1080" t="s">
        <v>16210</v>
      </c>
      <c r="AF1080" t="s">
        <v>16211</v>
      </c>
      <c r="AG1080" t="s">
        <v>153</v>
      </c>
      <c r="AH1080" t="s">
        <v>16212</v>
      </c>
      <c r="AI1080" t="s">
        <v>16213</v>
      </c>
      <c r="AJ1080" t="s">
        <v>16214</v>
      </c>
      <c r="AK1080" t="s">
        <v>153</v>
      </c>
      <c r="AL1080" t="s">
        <v>153</v>
      </c>
      <c r="AM1080" t="s">
        <v>153</v>
      </c>
      <c r="AN1080" t="s">
        <v>200</v>
      </c>
      <c r="AO1080">
        <v>9</v>
      </c>
    </row>
    <row r="1081" spans="1:41" x14ac:dyDescent="0.35">
      <c r="A1081" t="s">
        <v>16215</v>
      </c>
      <c r="B1081" t="s">
        <v>16216</v>
      </c>
      <c r="C1081" t="s">
        <v>128</v>
      </c>
      <c r="D1081" t="s">
        <v>16217</v>
      </c>
      <c r="E1081" t="s">
        <v>16218</v>
      </c>
      <c r="F1081">
        <v>543605</v>
      </c>
      <c r="G1081" s="6">
        <v>39370.735138888886</v>
      </c>
      <c r="H1081" s="6">
        <v>44630.707187499997</v>
      </c>
      <c r="I1081" t="s">
        <v>153</v>
      </c>
      <c r="J1081" t="s">
        <v>132</v>
      </c>
      <c r="K1081" t="s">
        <v>16219</v>
      </c>
      <c r="L1081" t="s">
        <v>16220</v>
      </c>
      <c r="M1081" t="s">
        <v>135</v>
      </c>
      <c r="N1081" t="s">
        <v>203</v>
      </c>
      <c r="O1081" t="s">
        <v>204</v>
      </c>
      <c r="P1081" t="s">
        <v>370</v>
      </c>
      <c r="Q1081" t="s">
        <v>153</v>
      </c>
      <c r="R1081" t="s">
        <v>153</v>
      </c>
      <c r="S1081" t="s">
        <v>302</v>
      </c>
      <c r="T1081" t="s">
        <v>16221</v>
      </c>
      <c r="U1081" t="s">
        <v>16222</v>
      </c>
      <c r="V1081" t="s">
        <v>16223</v>
      </c>
      <c r="W1081">
        <v>1</v>
      </c>
      <c r="Z1081" t="s">
        <v>153</v>
      </c>
      <c r="AA1081" t="s">
        <v>153</v>
      </c>
      <c r="AB1081" s="7">
        <v>39022</v>
      </c>
      <c r="AC1081" s="7"/>
      <c r="AD1081" t="s">
        <v>307</v>
      </c>
      <c r="AE1081" t="s">
        <v>153</v>
      </c>
      <c r="AF1081" t="s">
        <v>153</v>
      </c>
      <c r="AG1081" t="s">
        <v>153</v>
      </c>
      <c r="AH1081" t="s">
        <v>153</v>
      </c>
      <c r="AI1081" t="s">
        <v>153</v>
      </c>
      <c r="AJ1081" t="s">
        <v>16224</v>
      </c>
      <c r="AK1081" t="s">
        <v>153</v>
      </c>
      <c r="AL1081" t="s">
        <v>153</v>
      </c>
      <c r="AM1081" t="s">
        <v>153</v>
      </c>
      <c r="AN1081" t="s">
        <v>132</v>
      </c>
    </row>
    <row r="1082" spans="1:41" x14ac:dyDescent="0.35">
      <c r="A1082" t="s">
        <v>16225</v>
      </c>
      <c r="B1082" t="s">
        <v>16226</v>
      </c>
      <c r="C1082" t="s">
        <v>128</v>
      </c>
      <c r="D1082" t="s">
        <v>16227</v>
      </c>
      <c r="E1082" t="s">
        <v>16228</v>
      </c>
      <c r="F1082">
        <v>1725916</v>
      </c>
      <c r="G1082" s="6">
        <v>39370.945787037039</v>
      </c>
      <c r="H1082" s="6">
        <v>43143.994895833333</v>
      </c>
      <c r="I1082" t="s">
        <v>153</v>
      </c>
      <c r="J1082" t="s">
        <v>132</v>
      </c>
      <c r="K1082" t="s">
        <v>16229</v>
      </c>
      <c r="L1082" t="s">
        <v>16230</v>
      </c>
      <c r="M1082" t="s">
        <v>153</v>
      </c>
      <c r="N1082" t="s">
        <v>153</v>
      </c>
      <c r="O1082" t="s">
        <v>153</v>
      </c>
      <c r="P1082" t="s">
        <v>153</v>
      </c>
      <c r="Q1082" t="s">
        <v>153</v>
      </c>
      <c r="R1082" t="s">
        <v>153</v>
      </c>
      <c r="S1082" t="s">
        <v>302</v>
      </c>
      <c r="T1082" t="s">
        <v>16231</v>
      </c>
      <c r="U1082" t="s">
        <v>16232</v>
      </c>
      <c r="V1082" t="s">
        <v>16233</v>
      </c>
      <c r="Z1082" t="s">
        <v>153</v>
      </c>
      <c r="AA1082" t="s">
        <v>153</v>
      </c>
      <c r="AB1082" s="7"/>
      <c r="AC1082" s="7">
        <v>39615</v>
      </c>
      <c r="AD1082" t="s">
        <v>146</v>
      </c>
      <c r="AE1082" t="s">
        <v>8311</v>
      </c>
      <c r="AF1082" t="s">
        <v>153</v>
      </c>
      <c r="AG1082" t="s">
        <v>153</v>
      </c>
      <c r="AH1082" t="s">
        <v>153</v>
      </c>
      <c r="AI1082" t="s">
        <v>153</v>
      </c>
      <c r="AJ1082" t="s">
        <v>16234</v>
      </c>
      <c r="AK1082" t="s">
        <v>153</v>
      </c>
      <c r="AL1082" t="s">
        <v>153</v>
      </c>
      <c r="AM1082" t="s">
        <v>153</v>
      </c>
      <c r="AN1082" t="s">
        <v>132</v>
      </c>
    </row>
    <row r="1083" spans="1:41" x14ac:dyDescent="0.35">
      <c r="A1083" t="s">
        <v>16235</v>
      </c>
      <c r="B1083" t="s">
        <v>16236</v>
      </c>
      <c r="C1083" t="s">
        <v>128</v>
      </c>
      <c r="D1083" t="s">
        <v>16237</v>
      </c>
      <c r="E1083" t="s">
        <v>16238</v>
      </c>
      <c r="F1083">
        <v>389037</v>
      </c>
      <c r="G1083" s="6">
        <v>39370.996562499997</v>
      </c>
      <c r="H1083" s="6">
        <v>45139.026597222219</v>
      </c>
      <c r="I1083" t="s">
        <v>153</v>
      </c>
      <c r="J1083" t="s">
        <v>132</v>
      </c>
      <c r="K1083" t="s">
        <v>16239</v>
      </c>
      <c r="L1083" t="s">
        <v>16240</v>
      </c>
      <c r="M1083" t="s">
        <v>135</v>
      </c>
      <c r="N1083" t="s">
        <v>5267</v>
      </c>
      <c r="O1083" t="s">
        <v>5268</v>
      </c>
      <c r="P1083" t="s">
        <v>16241</v>
      </c>
      <c r="Q1083" t="s">
        <v>16242</v>
      </c>
      <c r="R1083" t="s">
        <v>16243</v>
      </c>
      <c r="S1083" t="s">
        <v>167</v>
      </c>
      <c r="T1083" t="s">
        <v>16244</v>
      </c>
      <c r="U1083" t="s">
        <v>16245</v>
      </c>
      <c r="V1083" t="s">
        <v>14948</v>
      </c>
      <c r="Z1083" t="s">
        <v>153</v>
      </c>
      <c r="AA1083" t="s">
        <v>7968</v>
      </c>
      <c r="AB1083" s="7"/>
      <c r="AC1083" s="7"/>
      <c r="AD1083" t="s">
        <v>467</v>
      </c>
      <c r="AE1083" t="s">
        <v>16246</v>
      </c>
      <c r="AF1083" t="s">
        <v>16247</v>
      </c>
      <c r="AG1083" t="s">
        <v>153</v>
      </c>
      <c r="AH1083" t="s">
        <v>16248</v>
      </c>
      <c r="AI1083" t="s">
        <v>153</v>
      </c>
      <c r="AJ1083" t="s">
        <v>16249</v>
      </c>
      <c r="AK1083" t="s">
        <v>153</v>
      </c>
      <c r="AL1083" t="s">
        <v>153</v>
      </c>
      <c r="AM1083" t="s">
        <v>153</v>
      </c>
      <c r="AN1083" t="s">
        <v>132</v>
      </c>
    </row>
    <row r="1084" spans="1:41" x14ac:dyDescent="0.35">
      <c r="A1084" t="s">
        <v>16250</v>
      </c>
      <c r="B1084" t="s">
        <v>16251</v>
      </c>
      <c r="C1084" t="s">
        <v>128</v>
      </c>
      <c r="D1084" t="s">
        <v>16252</v>
      </c>
      <c r="E1084" t="s">
        <v>16253</v>
      </c>
      <c r="F1084">
        <v>7845</v>
      </c>
      <c r="G1084" s="6">
        <v>39371.008483796293</v>
      </c>
      <c r="H1084" s="6">
        <v>45149.795428240737</v>
      </c>
      <c r="I1084" t="s">
        <v>16254</v>
      </c>
      <c r="J1084" t="s">
        <v>159</v>
      </c>
      <c r="K1084" t="s">
        <v>16255</v>
      </c>
      <c r="L1084" t="s">
        <v>16256</v>
      </c>
      <c r="M1084" t="s">
        <v>135</v>
      </c>
      <c r="N1084" t="s">
        <v>203</v>
      </c>
      <c r="O1084" t="s">
        <v>204</v>
      </c>
      <c r="P1084" t="s">
        <v>790</v>
      </c>
      <c r="Q1084" t="s">
        <v>16257</v>
      </c>
      <c r="R1084" t="s">
        <v>5560</v>
      </c>
      <c r="S1084" t="s">
        <v>229</v>
      </c>
      <c r="T1084" t="s">
        <v>16258</v>
      </c>
      <c r="U1084" t="s">
        <v>16259</v>
      </c>
      <c r="V1084" t="s">
        <v>16260</v>
      </c>
      <c r="W1084">
        <v>14</v>
      </c>
      <c r="X1084">
        <v>1118573609</v>
      </c>
      <c r="Y1084">
        <v>1118573609</v>
      </c>
      <c r="Z1084" t="s">
        <v>144</v>
      </c>
      <c r="AA1084" t="s">
        <v>1507</v>
      </c>
      <c r="AB1084" s="7">
        <v>44364</v>
      </c>
      <c r="AC1084" s="7"/>
      <c r="AD1084" t="s">
        <v>672</v>
      </c>
      <c r="AE1084" t="s">
        <v>16261</v>
      </c>
      <c r="AF1084" t="s">
        <v>16262</v>
      </c>
      <c r="AG1084" t="s">
        <v>16263</v>
      </c>
      <c r="AH1084" t="s">
        <v>16264</v>
      </c>
      <c r="AI1084" t="s">
        <v>16265</v>
      </c>
      <c r="AJ1084" t="s">
        <v>16266</v>
      </c>
      <c r="AK1084" t="s">
        <v>153</v>
      </c>
      <c r="AL1084" t="s">
        <v>153</v>
      </c>
      <c r="AM1084" t="s">
        <v>153</v>
      </c>
      <c r="AN1084" t="s">
        <v>132</v>
      </c>
      <c r="AO1084">
        <v>1</v>
      </c>
    </row>
    <row r="1085" spans="1:41" x14ac:dyDescent="0.35">
      <c r="A1085" t="s">
        <v>16267</v>
      </c>
      <c r="B1085" t="s">
        <v>16268</v>
      </c>
      <c r="C1085" t="s">
        <v>128</v>
      </c>
      <c r="D1085" t="s">
        <v>16269</v>
      </c>
      <c r="E1085" t="s">
        <v>16270</v>
      </c>
      <c r="F1085">
        <v>129550</v>
      </c>
      <c r="G1085" s="6">
        <v>39371.011759259258</v>
      </c>
      <c r="H1085" s="6">
        <v>45534.798518518517</v>
      </c>
      <c r="I1085" t="s">
        <v>16271</v>
      </c>
      <c r="J1085" t="s">
        <v>159</v>
      </c>
      <c r="K1085" t="s">
        <v>16272</v>
      </c>
      <c r="L1085" t="s">
        <v>16273</v>
      </c>
      <c r="M1085" t="s">
        <v>135</v>
      </c>
      <c r="N1085" t="s">
        <v>203</v>
      </c>
      <c r="O1085" t="s">
        <v>204</v>
      </c>
      <c r="P1085" t="s">
        <v>16274</v>
      </c>
      <c r="Q1085" t="s">
        <v>16275</v>
      </c>
      <c r="R1085" t="s">
        <v>16276</v>
      </c>
      <c r="S1085" t="s">
        <v>140</v>
      </c>
      <c r="T1085" t="s">
        <v>16277</v>
      </c>
      <c r="U1085" t="s">
        <v>16278</v>
      </c>
      <c r="V1085" t="s">
        <v>16279</v>
      </c>
      <c r="W1085">
        <v>1</v>
      </c>
      <c r="Z1085" t="s">
        <v>153</v>
      </c>
      <c r="AA1085" t="s">
        <v>3740</v>
      </c>
      <c r="AB1085" s="7">
        <v>27760</v>
      </c>
      <c r="AC1085" s="7"/>
      <c r="AD1085" t="s">
        <v>172</v>
      </c>
      <c r="AE1085" t="s">
        <v>153</v>
      </c>
      <c r="AF1085" t="s">
        <v>16280</v>
      </c>
      <c r="AG1085" t="s">
        <v>16281</v>
      </c>
      <c r="AH1085" t="s">
        <v>16282</v>
      </c>
      <c r="AI1085" t="s">
        <v>16283</v>
      </c>
      <c r="AJ1085" t="s">
        <v>16284</v>
      </c>
      <c r="AK1085" t="s">
        <v>153</v>
      </c>
      <c r="AL1085" t="s">
        <v>153</v>
      </c>
      <c r="AM1085" t="s">
        <v>153</v>
      </c>
      <c r="AN1085" t="s">
        <v>132</v>
      </c>
      <c r="AO1085">
        <v>8</v>
      </c>
    </row>
    <row r="1086" spans="1:41" x14ac:dyDescent="0.35">
      <c r="A1086" t="s">
        <v>16285</v>
      </c>
      <c r="B1086" t="s">
        <v>16286</v>
      </c>
      <c r="C1086" t="s">
        <v>128</v>
      </c>
      <c r="D1086" t="s">
        <v>16287</v>
      </c>
      <c r="E1086" t="s">
        <v>16288</v>
      </c>
      <c r="F1086">
        <v>319334</v>
      </c>
      <c r="G1086" s="6">
        <v>39371.014525462961</v>
      </c>
      <c r="H1086" s="6">
        <v>45475.487511574072</v>
      </c>
      <c r="I1086" t="s">
        <v>16289</v>
      </c>
      <c r="J1086" t="s">
        <v>132</v>
      </c>
      <c r="K1086" t="s">
        <v>16290</v>
      </c>
      <c r="L1086" t="s">
        <v>16291</v>
      </c>
      <c r="M1086" t="s">
        <v>135</v>
      </c>
      <c r="N1086" t="s">
        <v>203</v>
      </c>
      <c r="O1086" t="s">
        <v>204</v>
      </c>
      <c r="P1086" t="s">
        <v>205</v>
      </c>
      <c r="Q1086" t="s">
        <v>16292</v>
      </c>
      <c r="R1086" t="s">
        <v>207</v>
      </c>
      <c r="S1086" t="s">
        <v>302</v>
      </c>
      <c r="T1086" t="s">
        <v>16293</v>
      </c>
      <c r="U1086" t="s">
        <v>16294</v>
      </c>
      <c r="V1086" t="s">
        <v>16295</v>
      </c>
      <c r="W1086">
        <v>10</v>
      </c>
      <c r="X1086">
        <v>75816240</v>
      </c>
      <c r="Y1086">
        <v>75816240</v>
      </c>
      <c r="Z1086" t="s">
        <v>144</v>
      </c>
      <c r="AA1086" t="s">
        <v>211</v>
      </c>
      <c r="AB1086" s="7">
        <v>41052</v>
      </c>
      <c r="AC1086" s="7">
        <v>39597</v>
      </c>
      <c r="AD1086" t="s">
        <v>427</v>
      </c>
      <c r="AE1086" t="s">
        <v>16296</v>
      </c>
      <c r="AF1086" t="s">
        <v>16297</v>
      </c>
      <c r="AG1086" t="s">
        <v>16298</v>
      </c>
      <c r="AH1086" t="s">
        <v>153</v>
      </c>
      <c r="AI1086" t="s">
        <v>16299</v>
      </c>
      <c r="AJ1086" t="s">
        <v>16300</v>
      </c>
      <c r="AK1086" t="s">
        <v>153</v>
      </c>
      <c r="AL1086" t="s">
        <v>153</v>
      </c>
      <c r="AM1086" t="s">
        <v>153</v>
      </c>
      <c r="AN1086" t="s">
        <v>132</v>
      </c>
    </row>
    <row r="1087" spans="1:41" x14ac:dyDescent="0.35">
      <c r="A1087" t="s">
        <v>16301</v>
      </c>
      <c r="B1087" t="s">
        <v>16302</v>
      </c>
      <c r="C1087" t="s">
        <v>128</v>
      </c>
      <c r="D1087" t="s">
        <v>16303</v>
      </c>
      <c r="E1087" t="s">
        <v>16304</v>
      </c>
      <c r="F1087">
        <v>1125705</v>
      </c>
      <c r="G1087" s="6">
        <v>39371.367858796293</v>
      </c>
      <c r="H1087" s="6">
        <v>43549.862268518518</v>
      </c>
      <c r="I1087" t="s">
        <v>153</v>
      </c>
      <c r="J1087" t="s">
        <v>132</v>
      </c>
      <c r="K1087" t="s">
        <v>16305</v>
      </c>
      <c r="L1087" t="s">
        <v>16306</v>
      </c>
      <c r="M1087" t="s">
        <v>4809</v>
      </c>
      <c r="N1087" t="s">
        <v>153</v>
      </c>
      <c r="O1087" t="s">
        <v>5673</v>
      </c>
      <c r="P1087" t="s">
        <v>16307</v>
      </c>
      <c r="Q1087" t="s">
        <v>16308</v>
      </c>
      <c r="R1087" t="s">
        <v>16309</v>
      </c>
      <c r="S1087" t="s">
        <v>167</v>
      </c>
      <c r="T1087" t="s">
        <v>16310</v>
      </c>
      <c r="U1087" t="s">
        <v>8293</v>
      </c>
      <c r="V1087" t="s">
        <v>6859</v>
      </c>
      <c r="Z1087" t="s">
        <v>153</v>
      </c>
      <c r="AA1087" t="s">
        <v>565</v>
      </c>
      <c r="AB1087" s="7"/>
      <c r="AC1087" s="7"/>
      <c r="AD1087" t="s">
        <v>467</v>
      </c>
      <c r="AE1087" t="s">
        <v>16311</v>
      </c>
      <c r="AF1087" t="s">
        <v>16312</v>
      </c>
      <c r="AG1087" t="s">
        <v>153</v>
      </c>
      <c r="AH1087" t="s">
        <v>153</v>
      </c>
      <c r="AI1087" t="s">
        <v>153</v>
      </c>
      <c r="AJ1087" t="s">
        <v>16313</v>
      </c>
      <c r="AK1087" t="s">
        <v>153</v>
      </c>
      <c r="AL1087" t="s">
        <v>153</v>
      </c>
      <c r="AM1087" t="s">
        <v>153</v>
      </c>
      <c r="AN1087" t="s">
        <v>132</v>
      </c>
    </row>
    <row r="1088" spans="1:41" x14ac:dyDescent="0.35">
      <c r="A1088" t="s">
        <v>16314</v>
      </c>
      <c r="B1088" t="s">
        <v>16315</v>
      </c>
      <c r="C1088" t="s">
        <v>128</v>
      </c>
      <c r="D1088" t="s">
        <v>16316</v>
      </c>
      <c r="E1088" t="s">
        <v>16317</v>
      </c>
      <c r="F1088">
        <v>304187</v>
      </c>
      <c r="G1088" s="6">
        <v>39371.740416666667</v>
      </c>
      <c r="H1088" s="6">
        <v>45475.402916666666</v>
      </c>
      <c r="I1088" t="s">
        <v>16318</v>
      </c>
      <c r="J1088" t="s">
        <v>132</v>
      </c>
      <c r="K1088" t="s">
        <v>16319</v>
      </c>
      <c r="L1088" t="s">
        <v>16320</v>
      </c>
      <c r="M1088" t="s">
        <v>135</v>
      </c>
      <c r="N1088" t="s">
        <v>1800</v>
      </c>
      <c r="O1088" t="s">
        <v>1801</v>
      </c>
      <c r="P1088" t="s">
        <v>1802</v>
      </c>
      <c r="Q1088" t="s">
        <v>16321</v>
      </c>
      <c r="R1088" t="s">
        <v>2971</v>
      </c>
      <c r="S1088" t="s">
        <v>302</v>
      </c>
      <c r="T1088" t="s">
        <v>16322</v>
      </c>
      <c r="U1088" t="s">
        <v>16323</v>
      </c>
      <c r="V1088" t="s">
        <v>16324</v>
      </c>
      <c r="W1088">
        <v>4</v>
      </c>
      <c r="X1088">
        <v>17807000</v>
      </c>
      <c r="Y1088">
        <v>17807000</v>
      </c>
      <c r="Z1088" t="s">
        <v>144</v>
      </c>
      <c r="AA1088" t="s">
        <v>342</v>
      </c>
      <c r="AB1088" s="7">
        <v>41079</v>
      </c>
      <c r="AC1088" s="7">
        <v>41548</v>
      </c>
      <c r="AD1088" t="s">
        <v>212</v>
      </c>
      <c r="AE1088" t="s">
        <v>16325</v>
      </c>
      <c r="AF1088" t="s">
        <v>16326</v>
      </c>
      <c r="AG1088" t="s">
        <v>16327</v>
      </c>
      <c r="AH1088" t="s">
        <v>16328</v>
      </c>
      <c r="AI1088" t="s">
        <v>16329</v>
      </c>
      <c r="AJ1088" t="s">
        <v>16330</v>
      </c>
      <c r="AK1088" t="s">
        <v>153</v>
      </c>
      <c r="AL1088" t="s">
        <v>153</v>
      </c>
      <c r="AM1088" t="s">
        <v>153</v>
      </c>
      <c r="AN1088" t="s">
        <v>132</v>
      </c>
    </row>
    <row r="1089" spans="1:41" x14ac:dyDescent="0.35">
      <c r="A1089" t="s">
        <v>16331</v>
      </c>
      <c r="B1089" t="s">
        <v>16332</v>
      </c>
      <c r="C1089" t="s">
        <v>128</v>
      </c>
      <c r="D1089" t="s">
        <v>16333</v>
      </c>
      <c r="E1089" t="s">
        <v>16334</v>
      </c>
      <c r="F1089">
        <v>380180</v>
      </c>
      <c r="G1089" s="6">
        <v>39371.766828703701</v>
      </c>
      <c r="H1089" s="6">
        <v>43640.928518518522</v>
      </c>
      <c r="I1089" t="s">
        <v>153</v>
      </c>
      <c r="J1089" t="s">
        <v>132</v>
      </c>
      <c r="K1089" t="s">
        <v>16335</v>
      </c>
      <c r="L1089" t="s">
        <v>16336</v>
      </c>
      <c r="M1089" t="s">
        <v>135</v>
      </c>
      <c r="N1089" t="s">
        <v>1800</v>
      </c>
      <c r="O1089" t="s">
        <v>1801</v>
      </c>
      <c r="P1089" t="s">
        <v>1802</v>
      </c>
      <c r="Q1089" t="s">
        <v>16337</v>
      </c>
      <c r="R1089" t="s">
        <v>2574</v>
      </c>
      <c r="S1089" t="s">
        <v>302</v>
      </c>
      <c r="T1089" t="s">
        <v>16338</v>
      </c>
      <c r="U1089" t="s">
        <v>14514</v>
      </c>
      <c r="V1089" t="s">
        <v>14514</v>
      </c>
      <c r="W1089">
        <v>2</v>
      </c>
      <c r="X1089">
        <v>2550000</v>
      </c>
      <c r="Y1089">
        <v>2550000</v>
      </c>
      <c r="Z1089" t="s">
        <v>144</v>
      </c>
      <c r="AA1089" t="s">
        <v>565</v>
      </c>
      <c r="AB1089" s="7">
        <v>40946</v>
      </c>
      <c r="AC1089" s="7">
        <v>41435</v>
      </c>
      <c r="AD1089" t="s">
        <v>254</v>
      </c>
      <c r="AE1089" t="s">
        <v>16339</v>
      </c>
      <c r="AF1089" t="s">
        <v>16340</v>
      </c>
      <c r="AG1089" t="s">
        <v>16341</v>
      </c>
      <c r="AH1089" t="s">
        <v>16342</v>
      </c>
      <c r="AI1089" t="s">
        <v>16343</v>
      </c>
      <c r="AJ1089" t="s">
        <v>16344</v>
      </c>
      <c r="AK1089" t="s">
        <v>16345</v>
      </c>
      <c r="AL1089" t="s">
        <v>153</v>
      </c>
      <c r="AM1089" t="s">
        <v>153</v>
      </c>
      <c r="AN1089" t="s">
        <v>132</v>
      </c>
    </row>
    <row r="1090" spans="1:41" x14ac:dyDescent="0.35">
      <c r="A1090" t="s">
        <v>16346</v>
      </c>
      <c r="B1090" t="s">
        <v>16347</v>
      </c>
      <c r="C1090" t="s">
        <v>128</v>
      </c>
      <c r="D1090" t="s">
        <v>16348</v>
      </c>
      <c r="E1090" t="s">
        <v>16349</v>
      </c>
      <c r="F1090">
        <v>261368</v>
      </c>
      <c r="G1090" s="6">
        <v>39371.768645833334</v>
      </c>
      <c r="H1090" s="6">
        <v>45506.259155092594</v>
      </c>
      <c r="I1090" t="s">
        <v>16350</v>
      </c>
      <c r="J1090" t="s">
        <v>200</v>
      </c>
      <c r="K1090" t="s">
        <v>16351</v>
      </c>
      <c r="L1090" t="s">
        <v>16352</v>
      </c>
      <c r="M1090" t="s">
        <v>135</v>
      </c>
      <c r="N1090" t="s">
        <v>609</v>
      </c>
      <c r="O1090" t="s">
        <v>610</v>
      </c>
      <c r="P1090" t="s">
        <v>611</v>
      </c>
      <c r="Q1090" t="s">
        <v>16353</v>
      </c>
      <c r="R1090" t="s">
        <v>9100</v>
      </c>
      <c r="S1090" t="s">
        <v>167</v>
      </c>
      <c r="T1090" t="s">
        <v>16354</v>
      </c>
      <c r="U1090" t="s">
        <v>272</v>
      </c>
      <c r="V1090" t="s">
        <v>252</v>
      </c>
      <c r="Z1090" t="s">
        <v>153</v>
      </c>
      <c r="AA1090" t="s">
        <v>482</v>
      </c>
      <c r="AB1090" s="7"/>
      <c r="AC1090" s="7"/>
      <c r="AD1090" t="s">
        <v>467</v>
      </c>
      <c r="AE1090" t="s">
        <v>153</v>
      </c>
      <c r="AF1090" t="s">
        <v>16355</v>
      </c>
      <c r="AG1090" t="s">
        <v>153</v>
      </c>
      <c r="AH1090" t="s">
        <v>153</v>
      </c>
      <c r="AI1090" t="s">
        <v>153</v>
      </c>
      <c r="AJ1090" t="s">
        <v>16356</v>
      </c>
      <c r="AK1090" t="s">
        <v>153</v>
      </c>
      <c r="AL1090" t="s">
        <v>153</v>
      </c>
      <c r="AM1090" t="s">
        <v>153</v>
      </c>
      <c r="AN1090" t="s">
        <v>200</v>
      </c>
      <c r="AO1090">
        <v>36</v>
      </c>
    </row>
    <row r="1091" spans="1:41" x14ac:dyDescent="0.35">
      <c r="A1091" t="s">
        <v>16357</v>
      </c>
      <c r="B1091" t="s">
        <v>16358</v>
      </c>
      <c r="C1091" t="s">
        <v>128</v>
      </c>
      <c r="D1091" t="s">
        <v>16359</v>
      </c>
      <c r="E1091" t="s">
        <v>16360</v>
      </c>
      <c r="F1091">
        <v>267057</v>
      </c>
      <c r="G1091" s="6">
        <v>39371.821273148147</v>
      </c>
      <c r="H1091" s="6">
        <v>45509.389884259261</v>
      </c>
      <c r="I1091" t="s">
        <v>153</v>
      </c>
      <c r="J1091" t="s">
        <v>132</v>
      </c>
      <c r="K1091" t="s">
        <v>16361</v>
      </c>
      <c r="L1091" t="s">
        <v>16362</v>
      </c>
      <c r="M1091" t="s">
        <v>135</v>
      </c>
      <c r="N1091" t="s">
        <v>203</v>
      </c>
      <c r="O1091" t="s">
        <v>204</v>
      </c>
      <c r="P1091" t="s">
        <v>370</v>
      </c>
      <c r="Q1091" t="s">
        <v>16363</v>
      </c>
      <c r="R1091" t="s">
        <v>1363</v>
      </c>
      <c r="S1091" t="s">
        <v>302</v>
      </c>
      <c r="T1091" t="s">
        <v>16364</v>
      </c>
      <c r="U1091" t="s">
        <v>16365</v>
      </c>
      <c r="V1091" t="s">
        <v>9496</v>
      </c>
      <c r="W1091">
        <v>4</v>
      </c>
      <c r="X1091">
        <v>14000000</v>
      </c>
      <c r="Y1091">
        <v>14000000</v>
      </c>
      <c r="Z1091" t="s">
        <v>144</v>
      </c>
      <c r="AA1091" t="s">
        <v>565</v>
      </c>
      <c r="AB1091" s="7">
        <v>39617</v>
      </c>
      <c r="AC1091" s="7">
        <v>39387</v>
      </c>
      <c r="AD1091" t="s">
        <v>254</v>
      </c>
      <c r="AE1091" t="s">
        <v>16366</v>
      </c>
      <c r="AF1091" t="s">
        <v>16367</v>
      </c>
      <c r="AG1091" t="s">
        <v>153</v>
      </c>
      <c r="AH1091" t="s">
        <v>16368</v>
      </c>
      <c r="AI1091" t="s">
        <v>16369</v>
      </c>
      <c r="AJ1091" t="s">
        <v>16370</v>
      </c>
      <c r="AK1091" t="s">
        <v>153</v>
      </c>
      <c r="AL1091" t="s">
        <v>153</v>
      </c>
      <c r="AM1091" t="s">
        <v>153</v>
      </c>
      <c r="AN1091" t="s">
        <v>132</v>
      </c>
    </row>
    <row r="1092" spans="1:41" x14ac:dyDescent="0.35">
      <c r="A1092" t="s">
        <v>16371</v>
      </c>
      <c r="B1092" t="s">
        <v>16372</v>
      </c>
      <c r="C1092" t="s">
        <v>128</v>
      </c>
      <c r="D1092" t="s">
        <v>16373</v>
      </c>
      <c r="E1092" t="s">
        <v>16374</v>
      </c>
      <c r="F1092">
        <v>553493</v>
      </c>
      <c r="G1092" s="6">
        <v>39371.835127314815</v>
      </c>
      <c r="H1092" s="6">
        <v>45517.506111111114</v>
      </c>
      <c r="I1092" t="s">
        <v>16375</v>
      </c>
      <c r="J1092" t="s">
        <v>132</v>
      </c>
      <c r="K1092" t="s">
        <v>16376</v>
      </c>
      <c r="L1092" t="s">
        <v>16377</v>
      </c>
      <c r="M1092" t="s">
        <v>135</v>
      </c>
      <c r="N1092" t="s">
        <v>940</v>
      </c>
      <c r="O1092" t="s">
        <v>941</v>
      </c>
      <c r="P1092" t="s">
        <v>942</v>
      </c>
      <c r="Q1092" t="s">
        <v>16378</v>
      </c>
      <c r="R1092" t="s">
        <v>944</v>
      </c>
      <c r="S1092" t="s">
        <v>302</v>
      </c>
      <c r="T1092" t="s">
        <v>16379</v>
      </c>
      <c r="U1092" t="s">
        <v>16380</v>
      </c>
      <c r="V1092" t="s">
        <v>16381</v>
      </c>
      <c r="W1092">
        <v>3</v>
      </c>
      <c r="X1092">
        <v>40800000</v>
      </c>
      <c r="Y1092">
        <v>40800000</v>
      </c>
      <c r="Z1092" t="s">
        <v>144</v>
      </c>
      <c r="AA1092" t="s">
        <v>288</v>
      </c>
      <c r="AB1092" s="7">
        <v>39356</v>
      </c>
      <c r="AC1092" s="7">
        <v>41387</v>
      </c>
      <c r="AD1092" t="s">
        <v>254</v>
      </c>
      <c r="AE1092" t="s">
        <v>16382</v>
      </c>
      <c r="AF1092" t="s">
        <v>16383</v>
      </c>
      <c r="AG1092" t="s">
        <v>16384</v>
      </c>
      <c r="AH1092" t="s">
        <v>16385</v>
      </c>
      <c r="AI1092" t="s">
        <v>16386</v>
      </c>
      <c r="AJ1092" t="s">
        <v>16387</v>
      </c>
      <c r="AK1092" t="s">
        <v>153</v>
      </c>
      <c r="AL1092" t="s">
        <v>153</v>
      </c>
      <c r="AM1092" t="s">
        <v>153</v>
      </c>
      <c r="AN1092" t="s">
        <v>132</v>
      </c>
    </row>
    <row r="1093" spans="1:41" x14ac:dyDescent="0.35">
      <c r="A1093" t="s">
        <v>16388</v>
      </c>
      <c r="B1093" t="s">
        <v>16389</v>
      </c>
      <c r="C1093" t="s">
        <v>128</v>
      </c>
      <c r="D1093" t="s">
        <v>16390</v>
      </c>
      <c r="E1093" t="s">
        <v>16391</v>
      </c>
      <c r="F1093">
        <v>1882</v>
      </c>
      <c r="G1093" s="6">
        <v>39371.845381944448</v>
      </c>
      <c r="H1093" s="6">
        <v>45447.288958333331</v>
      </c>
      <c r="I1093" t="s">
        <v>16392</v>
      </c>
      <c r="J1093" t="s">
        <v>200</v>
      </c>
      <c r="K1093" t="s">
        <v>16393</v>
      </c>
      <c r="L1093" t="s">
        <v>16394</v>
      </c>
      <c r="M1093" t="s">
        <v>135</v>
      </c>
      <c r="N1093" t="s">
        <v>2439</v>
      </c>
      <c r="O1093" t="s">
        <v>2440</v>
      </c>
      <c r="P1093" t="s">
        <v>2441</v>
      </c>
      <c r="Q1093" t="s">
        <v>16395</v>
      </c>
      <c r="R1093" t="s">
        <v>16396</v>
      </c>
      <c r="S1093" t="s">
        <v>167</v>
      </c>
      <c r="T1093" t="s">
        <v>16397</v>
      </c>
      <c r="U1093" t="s">
        <v>272</v>
      </c>
      <c r="V1093" t="s">
        <v>252</v>
      </c>
      <c r="Z1093" t="s">
        <v>153</v>
      </c>
      <c r="AA1093" t="s">
        <v>2067</v>
      </c>
      <c r="AB1093" s="7"/>
      <c r="AC1093" s="7"/>
      <c r="AD1093" t="s">
        <v>212</v>
      </c>
      <c r="AE1093" t="s">
        <v>153</v>
      </c>
      <c r="AF1093" t="s">
        <v>16398</v>
      </c>
      <c r="AG1093" t="s">
        <v>153</v>
      </c>
      <c r="AH1093" t="s">
        <v>16399</v>
      </c>
      <c r="AI1093" t="s">
        <v>153</v>
      </c>
      <c r="AJ1093" t="s">
        <v>16400</v>
      </c>
      <c r="AK1093" t="s">
        <v>153</v>
      </c>
      <c r="AL1093" t="s">
        <v>153</v>
      </c>
      <c r="AM1093" t="s">
        <v>153</v>
      </c>
      <c r="AN1093" t="s">
        <v>200</v>
      </c>
      <c r="AO1093">
        <v>70</v>
      </c>
    </row>
    <row r="1094" spans="1:41" x14ac:dyDescent="0.35">
      <c r="A1094" t="s">
        <v>16401</v>
      </c>
      <c r="B1094" t="s">
        <v>16402</v>
      </c>
      <c r="C1094" t="s">
        <v>128</v>
      </c>
      <c r="D1094" t="s">
        <v>16403</v>
      </c>
      <c r="E1094" t="s">
        <v>16404</v>
      </c>
      <c r="F1094">
        <v>191267</v>
      </c>
      <c r="G1094" s="6">
        <v>39371.851678240739</v>
      </c>
      <c r="H1094" s="6">
        <v>45518.450868055559</v>
      </c>
      <c r="I1094" t="s">
        <v>16405</v>
      </c>
      <c r="J1094" t="s">
        <v>159</v>
      </c>
      <c r="K1094" t="s">
        <v>16406</v>
      </c>
      <c r="L1094" t="s">
        <v>16407</v>
      </c>
      <c r="M1094" t="s">
        <v>135</v>
      </c>
      <c r="N1094" t="s">
        <v>14874</v>
      </c>
      <c r="O1094" t="s">
        <v>14875</v>
      </c>
      <c r="P1094" t="s">
        <v>16408</v>
      </c>
      <c r="Q1094" t="s">
        <v>16409</v>
      </c>
      <c r="R1094" t="s">
        <v>16410</v>
      </c>
      <c r="S1094" t="s">
        <v>140</v>
      </c>
      <c r="T1094" t="s">
        <v>16411</v>
      </c>
      <c r="U1094" t="s">
        <v>16412</v>
      </c>
      <c r="V1094" t="s">
        <v>16413</v>
      </c>
      <c r="W1094">
        <v>4</v>
      </c>
      <c r="X1094">
        <v>33200000</v>
      </c>
      <c r="Y1094">
        <v>33200000</v>
      </c>
      <c r="Z1094" t="s">
        <v>144</v>
      </c>
      <c r="AA1094" t="s">
        <v>273</v>
      </c>
      <c r="AB1094" s="7">
        <v>42461</v>
      </c>
      <c r="AC1094" s="7"/>
      <c r="AD1094" t="s">
        <v>358</v>
      </c>
      <c r="AE1094" t="s">
        <v>16414</v>
      </c>
      <c r="AF1094" t="s">
        <v>16415</v>
      </c>
      <c r="AG1094" t="s">
        <v>16416</v>
      </c>
      <c r="AH1094" t="s">
        <v>16417</v>
      </c>
      <c r="AI1094" t="s">
        <v>16418</v>
      </c>
      <c r="AJ1094" t="s">
        <v>16419</v>
      </c>
      <c r="AK1094" t="s">
        <v>16420</v>
      </c>
      <c r="AL1094" t="s">
        <v>16421</v>
      </c>
      <c r="AM1094" t="s">
        <v>153</v>
      </c>
      <c r="AN1094" t="s">
        <v>132</v>
      </c>
      <c r="AO1094">
        <v>1</v>
      </c>
    </row>
    <row r="1095" spans="1:41" x14ac:dyDescent="0.35">
      <c r="A1095" t="s">
        <v>16422</v>
      </c>
      <c r="B1095" t="s">
        <v>16423</v>
      </c>
      <c r="C1095" t="s">
        <v>128</v>
      </c>
      <c r="D1095" t="s">
        <v>16424</v>
      </c>
      <c r="E1095" t="s">
        <v>16425</v>
      </c>
      <c r="F1095">
        <v>406939</v>
      </c>
      <c r="G1095" s="6">
        <v>39371.852071759262</v>
      </c>
      <c r="H1095" s="6">
        <v>45517.887118055558</v>
      </c>
      <c r="I1095" t="s">
        <v>153</v>
      </c>
      <c r="J1095" t="s">
        <v>132</v>
      </c>
      <c r="K1095" t="s">
        <v>16426</v>
      </c>
      <c r="L1095" t="s">
        <v>16427</v>
      </c>
      <c r="M1095" t="s">
        <v>135</v>
      </c>
      <c r="N1095" t="s">
        <v>1800</v>
      </c>
      <c r="O1095" t="s">
        <v>1801</v>
      </c>
      <c r="P1095" t="s">
        <v>9463</v>
      </c>
      <c r="Q1095" t="s">
        <v>16428</v>
      </c>
      <c r="R1095" t="s">
        <v>10692</v>
      </c>
      <c r="S1095" t="s">
        <v>302</v>
      </c>
      <c r="T1095" t="s">
        <v>16429</v>
      </c>
      <c r="U1095" t="s">
        <v>16430</v>
      </c>
      <c r="V1095" t="s">
        <v>16431</v>
      </c>
      <c r="W1095">
        <v>3</v>
      </c>
      <c r="X1095">
        <v>75500000</v>
      </c>
      <c r="Y1095">
        <v>75500000</v>
      </c>
      <c r="Z1095" t="s">
        <v>144</v>
      </c>
      <c r="AA1095" t="s">
        <v>1982</v>
      </c>
      <c r="AB1095" s="7">
        <v>36614</v>
      </c>
      <c r="AC1095" s="7">
        <v>41912</v>
      </c>
      <c r="AD1095" t="s">
        <v>427</v>
      </c>
      <c r="AE1095" t="s">
        <v>153</v>
      </c>
      <c r="AF1095" t="s">
        <v>153</v>
      </c>
      <c r="AG1095" t="s">
        <v>153</v>
      </c>
      <c r="AH1095" t="s">
        <v>153</v>
      </c>
      <c r="AI1095" t="s">
        <v>16432</v>
      </c>
      <c r="AJ1095" t="s">
        <v>16433</v>
      </c>
      <c r="AK1095" t="s">
        <v>153</v>
      </c>
      <c r="AL1095" t="s">
        <v>153</v>
      </c>
      <c r="AM1095" t="s">
        <v>153</v>
      </c>
      <c r="AN1095" t="s">
        <v>132</v>
      </c>
    </row>
    <row r="1096" spans="1:41" x14ac:dyDescent="0.35">
      <c r="A1096" t="s">
        <v>16434</v>
      </c>
      <c r="B1096" t="s">
        <v>16435</v>
      </c>
      <c r="C1096" t="s">
        <v>128</v>
      </c>
      <c r="D1096" t="s">
        <v>16436</v>
      </c>
      <c r="E1096" t="s">
        <v>16437</v>
      </c>
      <c r="F1096">
        <v>516093</v>
      </c>
      <c r="G1096" s="6">
        <v>39371.882256944446</v>
      </c>
      <c r="H1096" s="6">
        <v>45491.446805555555</v>
      </c>
      <c r="I1096" t="s">
        <v>16438</v>
      </c>
      <c r="J1096" t="s">
        <v>200</v>
      </c>
      <c r="K1096" t="s">
        <v>16439</v>
      </c>
      <c r="L1096" t="s">
        <v>16440</v>
      </c>
      <c r="M1096" t="s">
        <v>135</v>
      </c>
      <c r="N1096" t="s">
        <v>136</v>
      </c>
      <c r="O1096" t="s">
        <v>137</v>
      </c>
      <c r="P1096" t="s">
        <v>137</v>
      </c>
      <c r="Q1096" t="s">
        <v>16441</v>
      </c>
      <c r="R1096" t="s">
        <v>2037</v>
      </c>
      <c r="S1096" t="s">
        <v>167</v>
      </c>
      <c r="T1096" t="s">
        <v>16442</v>
      </c>
      <c r="U1096" t="s">
        <v>16443</v>
      </c>
      <c r="V1096" t="s">
        <v>252</v>
      </c>
      <c r="Z1096" t="s">
        <v>153</v>
      </c>
      <c r="AA1096" t="s">
        <v>3244</v>
      </c>
      <c r="AB1096" s="7"/>
      <c r="AC1096" s="7"/>
      <c r="AD1096" t="s">
        <v>146</v>
      </c>
      <c r="AE1096" t="s">
        <v>153</v>
      </c>
      <c r="AF1096" t="s">
        <v>153</v>
      </c>
      <c r="AG1096" t="s">
        <v>153</v>
      </c>
      <c r="AH1096" t="s">
        <v>153</v>
      </c>
      <c r="AI1096" t="s">
        <v>153</v>
      </c>
      <c r="AJ1096" t="s">
        <v>16444</v>
      </c>
      <c r="AK1096" t="s">
        <v>153</v>
      </c>
      <c r="AL1096" t="s">
        <v>153</v>
      </c>
      <c r="AM1096" t="s">
        <v>153</v>
      </c>
      <c r="AN1096" t="s">
        <v>200</v>
      </c>
      <c r="AO1096">
        <v>33</v>
      </c>
    </row>
    <row r="1097" spans="1:41" x14ac:dyDescent="0.35">
      <c r="A1097" t="s">
        <v>16445</v>
      </c>
      <c r="B1097" t="s">
        <v>16446</v>
      </c>
      <c r="C1097" t="s">
        <v>128</v>
      </c>
      <c r="D1097" t="s">
        <v>16447</v>
      </c>
      <c r="E1097" t="s">
        <v>16448</v>
      </c>
      <c r="F1097">
        <v>3575909</v>
      </c>
      <c r="G1097" s="6">
        <v>39371.922418981485</v>
      </c>
      <c r="H1097" s="6">
        <v>43640.892071759263</v>
      </c>
      <c r="I1097" t="s">
        <v>153</v>
      </c>
      <c r="J1097" t="s">
        <v>132</v>
      </c>
      <c r="K1097" t="s">
        <v>16449</v>
      </c>
      <c r="L1097" t="s">
        <v>16450</v>
      </c>
      <c r="M1097" t="s">
        <v>135</v>
      </c>
      <c r="N1097" t="s">
        <v>203</v>
      </c>
      <c r="O1097" t="s">
        <v>204</v>
      </c>
      <c r="P1097" t="s">
        <v>370</v>
      </c>
      <c r="Q1097" t="s">
        <v>153</v>
      </c>
      <c r="R1097" t="s">
        <v>16451</v>
      </c>
      <c r="S1097" t="s">
        <v>302</v>
      </c>
      <c r="T1097" t="s">
        <v>16452</v>
      </c>
      <c r="U1097" t="s">
        <v>16453</v>
      </c>
      <c r="V1097" t="s">
        <v>1695</v>
      </c>
      <c r="Z1097" t="s">
        <v>153</v>
      </c>
      <c r="AA1097" t="s">
        <v>16454</v>
      </c>
      <c r="AB1097" s="7"/>
      <c r="AC1097" s="7">
        <v>40544</v>
      </c>
      <c r="AD1097" t="s">
        <v>467</v>
      </c>
      <c r="AE1097" t="s">
        <v>16455</v>
      </c>
      <c r="AF1097" t="s">
        <v>16456</v>
      </c>
      <c r="AG1097" t="s">
        <v>153</v>
      </c>
      <c r="AH1097" t="s">
        <v>153</v>
      </c>
      <c r="AI1097" t="s">
        <v>16457</v>
      </c>
      <c r="AJ1097" t="s">
        <v>16458</v>
      </c>
      <c r="AK1097" t="s">
        <v>153</v>
      </c>
      <c r="AL1097" t="s">
        <v>153</v>
      </c>
      <c r="AM1097" t="s">
        <v>153</v>
      </c>
      <c r="AN1097" t="s">
        <v>132</v>
      </c>
    </row>
    <row r="1098" spans="1:41" x14ac:dyDescent="0.35">
      <c r="A1098" t="s">
        <v>16459</v>
      </c>
      <c r="B1098" t="s">
        <v>16460</v>
      </c>
      <c r="C1098" t="s">
        <v>128</v>
      </c>
      <c r="D1098" t="s">
        <v>16461</v>
      </c>
      <c r="E1098" t="s">
        <v>16462</v>
      </c>
      <c r="F1098">
        <v>188561</v>
      </c>
      <c r="G1098" s="6">
        <v>39371.967152777775</v>
      </c>
      <c r="H1098" s="6">
        <v>45481.012361111112</v>
      </c>
      <c r="I1098" t="s">
        <v>16463</v>
      </c>
      <c r="J1098" t="s">
        <v>132</v>
      </c>
      <c r="K1098" t="s">
        <v>16464</v>
      </c>
      <c r="L1098" t="s">
        <v>16465</v>
      </c>
      <c r="M1098" t="s">
        <v>135</v>
      </c>
      <c r="N1098" t="s">
        <v>203</v>
      </c>
      <c r="O1098" t="s">
        <v>204</v>
      </c>
      <c r="P1098" t="s">
        <v>370</v>
      </c>
      <c r="Q1098" t="s">
        <v>16466</v>
      </c>
      <c r="R1098" t="s">
        <v>1091</v>
      </c>
      <c r="S1098" t="s">
        <v>167</v>
      </c>
      <c r="T1098" t="s">
        <v>16467</v>
      </c>
      <c r="U1098" t="s">
        <v>16468</v>
      </c>
      <c r="V1098" t="s">
        <v>16469</v>
      </c>
      <c r="W1098">
        <v>6</v>
      </c>
      <c r="X1098">
        <v>24050000</v>
      </c>
      <c r="Y1098">
        <v>24050000</v>
      </c>
      <c r="Z1098" t="s">
        <v>144</v>
      </c>
      <c r="AA1098" t="s">
        <v>565</v>
      </c>
      <c r="AB1098" s="7">
        <v>41821</v>
      </c>
      <c r="AC1098" s="7"/>
      <c r="AD1098" t="s">
        <v>212</v>
      </c>
      <c r="AE1098" t="s">
        <v>153</v>
      </c>
      <c r="AF1098" t="s">
        <v>16470</v>
      </c>
      <c r="AG1098" t="s">
        <v>16471</v>
      </c>
      <c r="AH1098" t="s">
        <v>16472</v>
      </c>
      <c r="AI1098" t="s">
        <v>16473</v>
      </c>
      <c r="AJ1098" t="s">
        <v>16474</v>
      </c>
      <c r="AK1098" t="s">
        <v>153</v>
      </c>
      <c r="AL1098" t="s">
        <v>153</v>
      </c>
      <c r="AM1098" t="s">
        <v>153</v>
      </c>
      <c r="AN1098" t="s">
        <v>132</v>
      </c>
    </row>
    <row r="1099" spans="1:41" x14ac:dyDescent="0.35">
      <c r="A1099" t="s">
        <v>16475</v>
      </c>
      <c r="B1099" t="s">
        <v>16476</v>
      </c>
      <c r="C1099" t="s">
        <v>128</v>
      </c>
      <c r="D1099" t="s">
        <v>16477</v>
      </c>
      <c r="E1099" t="s">
        <v>16478</v>
      </c>
      <c r="F1099">
        <v>1766781</v>
      </c>
      <c r="G1099" s="6">
        <v>39372.176203703704</v>
      </c>
      <c r="H1099" s="6">
        <v>43549.833518518521</v>
      </c>
      <c r="I1099" t="s">
        <v>153</v>
      </c>
      <c r="J1099" t="s">
        <v>132</v>
      </c>
      <c r="K1099" t="s">
        <v>16479</v>
      </c>
      <c r="L1099" t="s">
        <v>16480</v>
      </c>
      <c r="M1099" t="s">
        <v>135</v>
      </c>
      <c r="N1099" t="s">
        <v>203</v>
      </c>
      <c r="O1099" t="s">
        <v>204</v>
      </c>
      <c r="P1099" t="s">
        <v>16481</v>
      </c>
      <c r="Q1099" t="s">
        <v>153</v>
      </c>
      <c r="R1099" t="s">
        <v>16482</v>
      </c>
      <c r="S1099" t="s">
        <v>167</v>
      </c>
      <c r="T1099" t="s">
        <v>16483</v>
      </c>
      <c r="U1099" t="s">
        <v>16484</v>
      </c>
      <c r="V1099" t="s">
        <v>1054</v>
      </c>
      <c r="Z1099" t="s">
        <v>153</v>
      </c>
      <c r="AA1099" t="s">
        <v>1507</v>
      </c>
      <c r="AB1099" s="7"/>
      <c r="AC1099" s="7"/>
      <c r="AD1099" t="s">
        <v>467</v>
      </c>
      <c r="AE1099" t="s">
        <v>153</v>
      </c>
      <c r="AF1099" t="s">
        <v>16485</v>
      </c>
      <c r="AG1099" t="s">
        <v>153</v>
      </c>
      <c r="AH1099" t="s">
        <v>153</v>
      </c>
      <c r="AI1099" t="s">
        <v>153</v>
      </c>
      <c r="AJ1099" t="s">
        <v>16486</v>
      </c>
      <c r="AK1099" t="s">
        <v>153</v>
      </c>
      <c r="AL1099" t="s">
        <v>153</v>
      </c>
      <c r="AM1099" t="s">
        <v>153</v>
      </c>
      <c r="AN1099" t="s">
        <v>132</v>
      </c>
    </row>
    <row r="1100" spans="1:41" x14ac:dyDescent="0.35">
      <c r="A1100" t="s">
        <v>16487</v>
      </c>
      <c r="B1100" t="s">
        <v>16488</v>
      </c>
      <c r="C1100" t="s">
        <v>128</v>
      </c>
      <c r="D1100" t="s">
        <v>16489</v>
      </c>
      <c r="E1100" t="s">
        <v>16490</v>
      </c>
      <c r="F1100">
        <v>152836</v>
      </c>
      <c r="G1100" s="6">
        <v>39372.75141203704</v>
      </c>
      <c r="H1100" s="6">
        <v>44616.406643518516</v>
      </c>
      <c r="I1100" t="s">
        <v>16491</v>
      </c>
      <c r="J1100" t="s">
        <v>132</v>
      </c>
      <c r="K1100" t="s">
        <v>16492</v>
      </c>
      <c r="L1100" t="s">
        <v>16493</v>
      </c>
      <c r="M1100" t="s">
        <v>135</v>
      </c>
      <c r="N1100" t="s">
        <v>203</v>
      </c>
      <c r="O1100" t="s">
        <v>204</v>
      </c>
      <c r="P1100" t="s">
        <v>370</v>
      </c>
      <c r="Q1100" t="s">
        <v>16494</v>
      </c>
      <c r="R1100" t="s">
        <v>372</v>
      </c>
      <c r="S1100" t="s">
        <v>140</v>
      </c>
      <c r="T1100" t="s">
        <v>16495</v>
      </c>
      <c r="U1100" t="s">
        <v>16496</v>
      </c>
      <c r="V1100" t="s">
        <v>16497</v>
      </c>
      <c r="W1100">
        <v>4</v>
      </c>
      <c r="X1100">
        <v>108800000</v>
      </c>
      <c r="Y1100">
        <v>108800000</v>
      </c>
      <c r="Z1100" t="s">
        <v>144</v>
      </c>
      <c r="AA1100" t="s">
        <v>342</v>
      </c>
      <c r="AB1100" s="7">
        <v>41074</v>
      </c>
      <c r="AC1100" s="7"/>
      <c r="AD1100" t="s">
        <v>672</v>
      </c>
      <c r="AE1100" t="s">
        <v>16498</v>
      </c>
      <c r="AF1100" t="s">
        <v>16499</v>
      </c>
      <c r="AG1100" t="s">
        <v>16500</v>
      </c>
      <c r="AH1100" t="s">
        <v>16501</v>
      </c>
      <c r="AI1100" t="s">
        <v>16502</v>
      </c>
      <c r="AJ1100" t="s">
        <v>16503</v>
      </c>
      <c r="AK1100" t="s">
        <v>153</v>
      </c>
      <c r="AL1100" t="s">
        <v>153</v>
      </c>
      <c r="AM1100" t="s">
        <v>153</v>
      </c>
      <c r="AN1100" t="s">
        <v>132</v>
      </c>
    </row>
    <row r="1101" spans="1:41" x14ac:dyDescent="0.35">
      <c r="A1101" t="s">
        <v>16504</v>
      </c>
      <c r="B1101" t="s">
        <v>16505</v>
      </c>
      <c r="C1101" t="s">
        <v>128</v>
      </c>
      <c r="D1101" t="s">
        <v>16506</v>
      </c>
      <c r="E1101" t="s">
        <v>16507</v>
      </c>
      <c r="F1101">
        <v>345</v>
      </c>
      <c r="G1101" s="6">
        <v>39372.953784722224</v>
      </c>
      <c r="H1101" s="6">
        <v>45553.417384259257</v>
      </c>
      <c r="I1101" t="s">
        <v>16508</v>
      </c>
      <c r="J1101" t="s">
        <v>159</v>
      </c>
      <c r="K1101" t="s">
        <v>16509</v>
      </c>
      <c r="L1101" t="s">
        <v>16510</v>
      </c>
      <c r="M1101" t="s">
        <v>135</v>
      </c>
      <c r="N1101" t="s">
        <v>203</v>
      </c>
      <c r="O1101" t="s">
        <v>204</v>
      </c>
      <c r="P1101" t="s">
        <v>370</v>
      </c>
      <c r="Q1101" t="s">
        <v>16511</v>
      </c>
      <c r="R1101" t="s">
        <v>12580</v>
      </c>
      <c r="S1101" t="s">
        <v>167</v>
      </c>
      <c r="T1101" t="s">
        <v>16512</v>
      </c>
      <c r="U1101" t="s">
        <v>16513</v>
      </c>
      <c r="V1101" t="s">
        <v>16514</v>
      </c>
      <c r="W1101">
        <v>12</v>
      </c>
      <c r="X1101">
        <v>985900000</v>
      </c>
      <c r="Y1101">
        <v>985900000</v>
      </c>
      <c r="Z1101" t="s">
        <v>144</v>
      </c>
      <c r="AA1101" t="s">
        <v>565</v>
      </c>
      <c r="AB1101" s="7">
        <v>44244</v>
      </c>
      <c r="AC1101" s="7"/>
      <c r="AD1101" t="s">
        <v>358</v>
      </c>
      <c r="AE1101" t="s">
        <v>153</v>
      </c>
      <c r="AF1101" t="s">
        <v>16515</v>
      </c>
      <c r="AG1101" t="s">
        <v>16516</v>
      </c>
      <c r="AH1101" t="s">
        <v>16517</v>
      </c>
      <c r="AI1101" t="s">
        <v>16518</v>
      </c>
      <c r="AJ1101" t="s">
        <v>16519</v>
      </c>
      <c r="AK1101" t="s">
        <v>153</v>
      </c>
      <c r="AL1101" t="s">
        <v>153</v>
      </c>
      <c r="AM1101" t="s">
        <v>153</v>
      </c>
      <c r="AN1101" t="s">
        <v>132</v>
      </c>
      <c r="AO1101">
        <v>2</v>
      </c>
    </row>
    <row r="1102" spans="1:41" x14ac:dyDescent="0.35">
      <c r="A1102" t="s">
        <v>16520</v>
      </c>
      <c r="B1102" t="s">
        <v>16521</v>
      </c>
      <c r="C1102" t="s">
        <v>128</v>
      </c>
      <c r="D1102" t="s">
        <v>16522</v>
      </c>
      <c r="E1102" t="s">
        <v>16523</v>
      </c>
      <c r="F1102">
        <v>726945</v>
      </c>
      <c r="G1102" s="6">
        <v>39372.966458333336</v>
      </c>
      <c r="H1102" s="6">
        <v>45139.274351851855</v>
      </c>
      <c r="I1102" t="s">
        <v>153</v>
      </c>
      <c r="J1102" t="s">
        <v>200</v>
      </c>
      <c r="K1102" t="s">
        <v>16524</v>
      </c>
      <c r="L1102" t="s">
        <v>16525</v>
      </c>
      <c r="M1102" t="s">
        <v>135</v>
      </c>
      <c r="N1102" t="s">
        <v>203</v>
      </c>
      <c r="O1102" t="s">
        <v>204</v>
      </c>
      <c r="P1102" t="s">
        <v>268</v>
      </c>
      <c r="Q1102" t="s">
        <v>16526</v>
      </c>
      <c r="R1102" t="s">
        <v>270</v>
      </c>
      <c r="S1102" t="s">
        <v>167</v>
      </c>
      <c r="T1102" t="s">
        <v>16527</v>
      </c>
      <c r="U1102" t="s">
        <v>16528</v>
      </c>
      <c r="V1102" t="s">
        <v>16529</v>
      </c>
      <c r="Z1102" t="s">
        <v>153</v>
      </c>
      <c r="AA1102" t="s">
        <v>7364</v>
      </c>
      <c r="AB1102" s="7"/>
      <c r="AC1102" s="7"/>
      <c r="AD1102" t="s">
        <v>307</v>
      </c>
      <c r="AE1102" t="s">
        <v>153</v>
      </c>
      <c r="AF1102" t="s">
        <v>153</v>
      </c>
      <c r="AG1102" t="s">
        <v>153</v>
      </c>
      <c r="AH1102" t="s">
        <v>16530</v>
      </c>
      <c r="AI1102" t="s">
        <v>153</v>
      </c>
      <c r="AJ1102" t="s">
        <v>16531</v>
      </c>
      <c r="AK1102" t="s">
        <v>153</v>
      </c>
      <c r="AL1102" t="s">
        <v>153</v>
      </c>
      <c r="AM1102" t="s">
        <v>153</v>
      </c>
      <c r="AN1102" t="s">
        <v>200</v>
      </c>
      <c r="AO1102">
        <v>3</v>
      </c>
    </row>
    <row r="1103" spans="1:41" x14ac:dyDescent="0.35">
      <c r="A1103" t="s">
        <v>16532</v>
      </c>
      <c r="B1103" t="s">
        <v>16533</v>
      </c>
      <c r="C1103" t="s">
        <v>128</v>
      </c>
      <c r="D1103" t="s">
        <v>16534</v>
      </c>
      <c r="E1103" t="s">
        <v>16535</v>
      </c>
      <c r="F1103">
        <v>2252038</v>
      </c>
      <c r="G1103" s="6">
        <v>39373.013599537036</v>
      </c>
      <c r="H1103" s="6">
        <v>45511.946747685186</v>
      </c>
      <c r="I1103" t="s">
        <v>153</v>
      </c>
      <c r="J1103" t="s">
        <v>132</v>
      </c>
      <c r="K1103" t="s">
        <v>16536</v>
      </c>
      <c r="L1103" t="s">
        <v>16537</v>
      </c>
      <c r="M1103" t="s">
        <v>135</v>
      </c>
      <c r="N1103" t="s">
        <v>12336</v>
      </c>
      <c r="O1103" t="s">
        <v>12337</v>
      </c>
      <c r="P1103" t="s">
        <v>12338</v>
      </c>
      <c r="Q1103" t="s">
        <v>153</v>
      </c>
      <c r="R1103" t="s">
        <v>153</v>
      </c>
      <c r="S1103" t="s">
        <v>302</v>
      </c>
      <c r="T1103" t="s">
        <v>16538</v>
      </c>
      <c r="U1103" t="s">
        <v>16539</v>
      </c>
      <c r="V1103" t="s">
        <v>16540</v>
      </c>
      <c r="W1103">
        <v>2</v>
      </c>
      <c r="X1103">
        <v>3400000</v>
      </c>
      <c r="Y1103">
        <v>3400000</v>
      </c>
      <c r="Z1103" t="s">
        <v>144</v>
      </c>
      <c r="AA1103" t="s">
        <v>565</v>
      </c>
      <c r="AB1103" s="7">
        <v>39114</v>
      </c>
      <c r="AC1103" s="7">
        <v>40186</v>
      </c>
      <c r="AD1103" t="s">
        <v>307</v>
      </c>
      <c r="AE1103" t="s">
        <v>153</v>
      </c>
      <c r="AF1103" t="s">
        <v>153</v>
      </c>
      <c r="AG1103" t="s">
        <v>153</v>
      </c>
      <c r="AH1103" t="s">
        <v>153</v>
      </c>
      <c r="AI1103" t="s">
        <v>153</v>
      </c>
      <c r="AJ1103" t="s">
        <v>16541</v>
      </c>
      <c r="AK1103" t="s">
        <v>153</v>
      </c>
      <c r="AL1103" t="s">
        <v>153</v>
      </c>
      <c r="AM1103" t="s">
        <v>153</v>
      </c>
      <c r="AN1103" t="s">
        <v>132</v>
      </c>
    </row>
    <row r="1104" spans="1:41" x14ac:dyDescent="0.35">
      <c r="A1104" t="s">
        <v>16542</v>
      </c>
      <c r="B1104" t="s">
        <v>16543</v>
      </c>
      <c r="C1104" t="s">
        <v>128</v>
      </c>
      <c r="D1104" t="s">
        <v>16544</v>
      </c>
      <c r="E1104" t="s">
        <v>16545</v>
      </c>
      <c r="F1104">
        <v>623770</v>
      </c>
      <c r="G1104" s="6">
        <v>39373.077418981484</v>
      </c>
      <c r="H1104" s="6">
        <v>43144.000868055555</v>
      </c>
      <c r="I1104" t="s">
        <v>153</v>
      </c>
      <c r="J1104" t="s">
        <v>132</v>
      </c>
      <c r="K1104" t="s">
        <v>16546</v>
      </c>
      <c r="L1104" t="s">
        <v>16547</v>
      </c>
      <c r="M1104" t="s">
        <v>135</v>
      </c>
      <c r="N1104" t="s">
        <v>922</v>
      </c>
      <c r="O1104" t="s">
        <v>923</v>
      </c>
      <c r="P1104" t="s">
        <v>3238</v>
      </c>
      <c r="Q1104" t="s">
        <v>16548</v>
      </c>
      <c r="R1104" t="s">
        <v>3240</v>
      </c>
      <c r="S1104" t="s">
        <v>140</v>
      </c>
      <c r="T1104" t="s">
        <v>16549</v>
      </c>
      <c r="U1104" t="s">
        <v>16550</v>
      </c>
      <c r="V1104" t="s">
        <v>6859</v>
      </c>
      <c r="W1104">
        <v>1</v>
      </c>
      <c r="X1104">
        <v>4000000</v>
      </c>
      <c r="Y1104">
        <v>4000000</v>
      </c>
      <c r="Z1104" t="s">
        <v>144</v>
      </c>
      <c r="AA1104" t="s">
        <v>565</v>
      </c>
      <c r="AB1104" s="7">
        <v>38718</v>
      </c>
      <c r="AC1104" s="7"/>
      <c r="AD1104" t="s">
        <v>254</v>
      </c>
      <c r="AE1104" t="s">
        <v>153</v>
      </c>
      <c r="AF1104" t="s">
        <v>16551</v>
      </c>
      <c r="AG1104" t="s">
        <v>153</v>
      </c>
      <c r="AH1104" t="s">
        <v>153</v>
      </c>
      <c r="AI1104" t="s">
        <v>153</v>
      </c>
      <c r="AJ1104" t="s">
        <v>16552</v>
      </c>
      <c r="AK1104" t="s">
        <v>153</v>
      </c>
      <c r="AL1104" t="s">
        <v>153</v>
      </c>
      <c r="AM1104" t="s">
        <v>153</v>
      </c>
      <c r="AN1104" t="s">
        <v>132</v>
      </c>
    </row>
    <row r="1105" spans="1:41" x14ac:dyDescent="0.35">
      <c r="A1105" t="s">
        <v>16553</v>
      </c>
      <c r="B1105" t="s">
        <v>16554</v>
      </c>
      <c r="C1105" t="s">
        <v>128</v>
      </c>
      <c r="D1105" t="s">
        <v>16555</v>
      </c>
      <c r="E1105" t="s">
        <v>16556</v>
      </c>
      <c r="F1105">
        <v>416321</v>
      </c>
      <c r="G1105" s="6">
        <v>39373.748761574076</v>
      </c>
      <c r="H1105" s="6">
        <v>45491.433854166666</v>
      </c>
      <c r="I1105" t="s">
        <v>16557</v>
      </c>
      <c r="J1105" t="s">
        <v>200</v>
      </c>
      <c r="K1105" t="s">
        <v>16558</v>
      </c>
      <c r="L1105" t="s">
        <v>16559</v>
      </c>
      <c r="M1105" t="s">
        <v>135</v>
      </c>
      <c r="N1105" t="s">
        <v>203</v>
      </c>
      <c r="O1105" t="s">
        <v>204</v>
      </c>
      <c r="P1105" t="s">
        <v>226</v>
      </c>
      <c r="Q1105" t="s">
        <v>16560</v>
      </c>
      <c r="R1105" t="s">
        <v>228</v>
      </c>
      <c r="S1105" t="s">
        <v>167</v>
      </c>
      <c r="T1105" t="s">
        <v>16561</v>
      </c>
      <c r="U1105" t="s">
        <v>13891</v>
      </c>
      <c r="V1105" t="s">
        <v>4831</v>
      </c>
      <c r="Z1105" t="s">
        <v>153</v>
      </c>
      <c r="AA1105" t="s">
        <v>153</v>
      </c>
      <c r="AB1105" s="7"/>
      <c r="AC1105" s="7"/>
      <c r="AD1105" t="s">
        <v>467</v>
      </c>
      <c r="AE1105" t="s">
        <v>16562</v>
      </c>
      <c r="AF1105" t="s">
        <v>153</v>
      </c>
      <c r="AG1105" t="s">
        <v>153</v>
      </c>
      <c r="AH1105" t="s">
        <v>16563</v>
      </c>
      <c r="AI1105" t="s">
        <v>153</v>
      </c>
      <c r="AJ1105" t="s">
        <v>16564</v>
      </c>
      <c r="AK1105" t="s">
        <v>153</v>
      </c>
      <c r="AL1105" t="s">
        <v>153</v>
      </c>
      <c r="AM1105" t="s">
        <v>153</v>
      </c>
      <c r="AN1105" t="s">
        <v>200</v>
      </c>
      <c r="AO1105">
        <v>5</v>
      </c>
    </row>
    <row r="1106" spans="1:41" x14ac:dyDescent="0.35">
      <c r="A1106" t="s">
        <v>16565</v>
      </c>
      <c r="B1106" t="s">
        <v>16566</v>
      </c>
      <c r="C1106" t="s">
        <v>128</v>
      </c>
      <c r="D1106" t="s">
        <v>16566</v>
      </c>
      <c r="E1106" t="s">
        <v>16567</v>
      </c>
      <c r="F1106">
        <v>396369</v>
      </c>
      <c r="G1106" s="6">
        <v>39373.801122685189</v>
      </c>
      <c r="H1106" s="6">
        <v>44902.565520833334</v>
      </c>
      <c r="I1106" t="s">
        <v>16566</v>
      </c>
      <c r="J1106" t="s">
        <v>132</v>
      </c>
      <c r="K1106" t="s">
        <v>16568</v>
      </c>
      <c r="L1106" t="s">
        <v>16569</v>
      </c>
      <c r="M1106" t="s">
        <v>135</v>
      </c>
      <c r="N1106" t="s">
        <v>907</v>
      </c>
      <c r="O1106" t="s">
        <v>908</v>
      </c>
      <c r="P1106" t="s">
        <v>16570</v>
      </c>
      <c r="Q1106" t="s">
        <v>16571</v>
      </c>
      <c r="R1106" t="s">
        <v>16572</v>
      </c>
      <c r="S1106" t="s">
        <v>140</v>
      </c>
      <c r="T1106" t="s">
        <v>16573</v>
      </c>
      <c r="U1106" t="s">
        <v>16574</v>
      </c>
      <c r="V1106" t="s">
        <v>16575</v>
      </c>
      <c r="Z1106" t="s">
        <v>153</v>
      </c>
      <c r="AA1106" t="s">
        <v>6301</v>
      </c>
      <c r="AB1106" s="7"/>
      <c r="AC1106" s="7"/>
      <c r="AD1106" t="s">
        <v>467</v>
      </c>
      <c r="AE1106" t="s">
        <v>16576</v>
      </c>
      <c r="AF1106" t="s">
        <v>16577</v>
      </c>
      <c r="AG1106" t="s">
        <v>16578</v>
      </c>
      <c r="AH1106" t="s">
        <v>16579</v>
      </c>
      <c r="AI1106" t="s">
        <v>16580</v>
      </c>
      <c r="AJ1106" t="s">
        <v>16581</v>
      </c>
      <c r="AK1106" t="s">
        <v>153</v>
      </c>
      <c r="AL1106" t="s">
        <v>153</v>
      </c>
      <c r="AM1106" t="s">
        <v>153</v>
      </c>
      <c r="AN1106" t="s">
        <v>132</v>
      </c>
    </row>
    <row r="1107" spans="1:41" x14ac:dyDescent="0.35">
      <c r="A1107" t="s">
        <v>16582</v>
      </c>
      <c r="B1107" t="s">
        <v>16583</v>
      </c>
      <c r="C1107" t="s">
        <v>128</v>
      </c>
      <c r="D1107" t="s">
        <v>16584</v>
      </c>
      <c r="E1107" t="s">
        <v>16585</v>
      </c>
      <c r="F1107">
        <v>30339</v>
      </c>
      <c r="G1107" s="6">
        <v>39373.88894675926</v>
      </c>
      <c r="H1107" s="6">
        <v>44049.778252314813</v>
      </c>
      <c r="I1107" t="s">
        <v>16586</v>
      </c>
      <c r="J1107" t="s">
        <v>132</v>
      </c>
      <c r="K1107" t="s">
        <v>16587</v>
      </c>
      <c r="L1107" t="s">
        <v>16588</v>
      </c>
      <c r="M1107" t="s">
        <v>135</v>
      </c>
      <c r="N1107" t="s">
        <v>1800</v>
      </c>
      <c r="O1107" t="s">
        <v>1801</v>
      </c>
      <c r="P1107" t="s">
        <v>1802</v>
      </c>
      <c r="Q1107" t="s">
        <v>16589</v>
      </c>
      <c r="R1107" t="s">
        <v>2574</v>
      </c>
      <c r="S1107" t="s">
        <v>140</v>
      </c>
      <c r="T1107" t="s">
        <v>16590</v>
      </c>
      <c r="U1107" t="s">
        <v>16591</v>
      </c>
      <c r="V1107" t="s">
        <v>16592</v>
      </c>
      <c r="W1107">
        <v>5</v>
      </c>
      <c r="X1107">
        <v>131048866</v>
      </c>
      <c r="Y1107">
        <v>131048866</v>
      </c>
      <c r="Z1107" t="s">
        <v>144</v>
      </c>
      <c r="AA1107" t="s">
        <v>342</v>
      </c>
      <c r="AB1107" s="7">
        <v>42213</v>
      </c>
      <c r="AC1107" s="7"/>
      <c r="AD1107" t="s">
        <v>427</v>
      </c>
      <c r="AE1107" t="s">
        <v>16593</v>
      </c>
      <c r="AF1107" t="s">
        <v>16594</v>
      </c>
      <c r="AG1107" t="s">
        <v>16595</v>
      </c>
      <c r="AH1107" t="s">
        <v>16596</v>
      </c>
      <c r="AI1107" t="s">
        <v>16597</v>
      </c>
      <c r="AJ1107" t="s">
        <v>16598</v>
      </c>
      <c r="AK1107" t="s">
        <v>16599</v>
      </c>
      <c r="AL1107" t="s">
        <v>153</v>
      </c>
      <c r="AM1107" t="s">
        <v>153</v>
      </c>
      <c r="AN1107" t="s">
        <v>132</v>
      </c>
    </row>
    <row r="1108" spans="1:41" x14ac:dyDescent="0.35">
      <c r="A1108" t="s">
        <v>16600</v>
      </c>
      <c r="B1108" t="s">
        <v>16601</v>
      </c>
      <c r="C1108" t="s">
        <v>128</v>
      </c>
      <c r="D1108" t="s">
        <v>16602</v>
      </c>
      <c r="E1108" t="s">
        <v>16603</v>
      </c>
      <c r="F1108">
        <v>168204</v>
      </c>
      <c r="G1108" s="6">
        <v>39374.440717592595</v>
      </c>
      <c r="H1108" s="6">
        <v>45063.167256944442</v>
      </c>
      <c r="I1108" t="s">
        <v>16604</v>
      </c>
      <c r="J1108" t="s">
        <v>159</v>
      </c>
      <c r="K1108" t="s">
        <v>16605</v>
      </c>
      <c r="L1108" t="s">
        <v>16606</v>
      </c>
      <c r="M1108" t="s">
        <v>135</v>
      </c>
      <c r="N1108" t="s">
        <v>136</v>
      </c>
      <c r="O1108" t="s">
        <v>137</v>
      </c>
      <c r="P1108" t="s">
        <v>137</v>
      </c>
      <c r="Q1108" t="s">
        <v>6179</v>
      </c>
      <c r="R1108" t="s">
        <v>2206</v>
      </c>
      <c r="S1108" t="s">
        <v>140</v>
      </c>
      <c r="T1108" t="s">
        <v>16607</v>
      </c>
      <c r="U1108" t="s">
        <v>1694</v>
      </c>
      <c r="V1108" t="s">
        <v>1695</v>
      </c>
      <c r="W1108">
        <v>6</v>
      </c>
      <c r="X1108">
        <v>125250000</v>
      </c>
      <c r="Y1108">
        <v>125250000</v>
      </c>
      <c r="Z1108" t="s">
        <v>144</v>
      </c>
      <c r="AA1108" t="s">
        <v>628</v>
      </c>
      <c r="AB1108" s="7">
        <v>42109</v>
      </c>
      <c r="AC1108" s="7"/>
      <c r="AD1108" t="s">
        <v>358</v>
      </c>
      <c r="AE1108" t="s">
        <v>16608</v>
      </c>
      <c r="AF1108" t="s">
        <v>16609</v>
      </c>
      <c r="AG1108" t="s">
        <v>16610</v>
      </c>
      <c r="AH1108" t="s">
        <v>16611</v>
      </c>
      <c r="AI1108" t="s">
        <v>16612</v>
      </c>
      <c r="AJ1108" t="s">
        <v>16613</v>
      </c>
      <c r="AK1108" t="s">
        <v>153</v>
      </c>
      <c r="AL1108" t="s">
        <v>153</v>
      </c>
      <c r="AM1108" t="s">
        <v>153</v>
      </c>
      <c r="AN1108" t="s">
        <v>132</v>
      </c>
    </row>
    <row r="1109" spans="1:41" x14ac:dyDescent="0.35">
      <c r="A1109" t="s">
        <v>16614</v>
      </c>
      <c r="B1109" t="s">
        <v>16615</v>
      </c>
      <c r="C1109" t="s">
        <v>128</v>
      </c>
      <c r="D1109" t="s">
        <v>16616</v>
      </c>
      <c r="E1109" t="s">
        <v>16617</v>
      </c>
      <c r="F1109">
        <v>1890356</v>
      </c>
      <c r="G1109" s="6">
        <v>39374.732685185183</v>
      </c>
      <c r="H1109" s="6">
        <v>44433.170162037037</v>
      </c>
      <c r="I1109" t="s">
        <v>153</v>
      </c>
      <c r="J1109" t="s">
        <v>132</v>
      </c>
      <c r="K1109" t="s">
        <v>16618</v>
      </c>
      <c r="L1109" t="s">
        <v>16619</v>
      </c>
      <c r="M1109" t="s">
        <v>135</v>
      </c>
      <c r="N1109" t="s">
        <v>136</v>
      </c>
      <c r="O1109" t="s">
        <v>137</v>
      </c>
      <c r="P1109" t="s">
        <v>137</v>
      </c>
      <c r="Q1109" t="s">
        <v>16620</v>
      </c>
      <c r="R1109" t="s">
        <v>1181</v>
      </c>
      <c r="S1109" t="s">
        <v>167</v>
      </c>
      <c r="T1109" t="s">
        <v>16621</v>
      </c>
      <c r="U1109" t="s">
        <v>5187</v>
      </c>
      <c r="V1109" t="s">
        <v>5187</v>
      </c>
      <c r="Z1109" t="s">
        <v>153</v>
      </c>
      <c r="AA1109" t="s">
        <v>3146</v>
      </c>
      <c r="AB1109" s="7"/>
      <c r="AC1109" s="7"/>
      <c r="AD1109" t="s">
        <v>307</v>
      </c>
      <c r="AE1109" t="s">
        <v>153</v>
      </c>
      <c r="AF1109" t="s">
        <v>153</v>
      </c>
      <c r="AG1109" t="s">
        <v>153</v>
      </c>
      <c r="AH1109" t="s">
        <v>153</v>
      </c>
      <c r="AI1109" t="s">
        <v>153</v>
      </c>
      <c r="AJ1109" t="s">
        <v>16622</v>
      </c>
      <c r="AK1109" t="s">
        <v>153</v>
      </c>
      <c r="AL1109" t="s">
        <v>153</v>
      </c>
      <c r="AM1109" t="s">
        <v>153</v>
      </c>
      <c r="AN1109" t="s">
        <v>132</v>
      </c>
    </row>
    <row r="1110" spans="1:41" x14ac:dyDescent="0.35">
      <c r="A1110" t="s">
        <v>16623</v>
      </c>
      <c r="B1110" t="s">
        <v>16624</v>
      </c>
      <c r="C1110" t="s">
        <v>128</v>
      </c>
      <c r="D1110" t="s">
        <v>16625</v>
      </c>
      <c r="E1110" t="s">
        <v>16626</v>
      </c>
      <c r="F1110">
        <v>598557</v>
      </c>
      <c r="G1110" s="6">
        <v>39374.759641203702</v>
      </c>
      <c r="H1110" s="6">
        <v>45139.022546296299</v>
      </c>
      <c r="I1110" t="s">
        <v>153</v>
      </c>
      <c r="J1110" t="s">
        <v>132</v>
      </c>
      <c r="K1110" t="s">
        <v>16627</v>
      </c>
      <c r="L1110" t="s">
        <v>16628</v>
      </c>
      <c r="M1110" t="s">
        <v>135</v>
      </c>
      <c r="N1110" t="s">
        <v>203</v>
      </c>
      <c r="O1110" t="s">
        <v>204</v>
      </c>
      <c r="P1110" t="s">
        <v>370</v>
      </c>
      <c r="Q1110" t="s">
        <v>16629</v>
      </c>
      <c r="R1110" t="s">
        <v>825</v>
      </c>
      <c r="S1110" t="s">
        <v>140</v>
      </c>
      <c r="T1110" t="s">
        <v>16630</v>
      </c>
      <c r="U1110" t="s">
        <v>16631</v>
      </c>
      <c r="V1110" t="s">
        <v>16632</v>
      </c>
      <c r="W1110">
        <v>4</v>
      </c>
      <c r="X1110">
        <v>24000000</v>
      </c>
      <c r="Y1110">
        <v>24000000</v>
      </c>
      <c r="Z1110" t="s">
        <v>144</v>
      </c>
      <c r="AA1110" t="s">
        <v>641</v>
      </c>
      <c r="AB1110" s="7">
        <v>40118</v>
      </c>
      <c r="AC1110" s="7"/>
      <c r="AD1110" t="s">
        <v>254</v>
      </c>
      <c r="AE1110" t="s">
        <v>153</v>
      </c>
      <c r="AF1110" t="s">
        <v>16633</v>
      </c>
      <c r="AG1110" t="s">
        <v>153</v>
      </c>
      <c r="AH1110" t="s">
        <v>16634</v>
      </c>
      <c r="AI1110" t="s">
        <v>153</v>
      </c>
      <c r="AJ1110" t="s">
        <v>16635</v>
      </c>
      <c r="AK1110" t="s">
        <v>153</v>
      </c>
      <c r="AL1110" t="s">
        <v>153</v>
      </c>
      <c r="AM1110" t="s">
        <v>153</v>
      </c>
      <c r="AN1110" t="s">
        <v>132</v>
      </c>
    </row>
    <row r="1111" spans="1:41" x14ac:dyDescent="0.35">
      <c r="A1111" t="s">
        <v>16636</v>
      </c>
      <c r="B1111" t="s">
        <v>16637</v>
      </c>
      <c r="C1111" t="s">
        <v>128</v>
      </c>
      <c r="D1111" t="s">
        <v>16638</v>
      </c>
      <c r="E1111" t="s">
        <v>16639</v>
      </c>
      <c r="F1111">
        <v>591971</v>
      </c>
      <c r="G1111" s="6">
        <v>39374.804664351854</v>
      </c>
      <c r="H1111" s="6">
        <v>45516.485393518517</v>
      </c>
      <c r="I1111" t="s">
        <v>153</v>
      </c>
      <c r="J1111" t="s">
        <v>132</v>
      </c>
      <c r="K1111" t="s">
        <v>16640</v>
      </c>
      <c r="L1111" t="s">
        <v>16641</v>
      </c>
      <c r="M1111" t="s">
        <v>135</v>
      </c>
      <c r="N1111" t="s">
        <v>494</v>
      </c>
      <c r="O1111" t="s">
        <v>495</v>
      </c>
      <c r="P1111" t="s">
        <v>790</v>
      </c>
      <c r="Q1111" t="s">
        <v>16642</v>
      </c>
      <c r="R1111" t="s">
        <v>792</v>
      </c>
      <c r="S1111" t="s">
        <v>140</v>
      </c>
      <c r="T1111" t="s">
        <v>16643</v>
      </c>
      <c r="U1111" t="s">
        <v>16644</v>
      </c>
      <c r="V1111" t="s">
        <v>16645</v>
      </c>
      <c r="W1111">
        <v>3</v>
      </c>
      <c r="X1111">
        <v>65000000</v>
      </c>
      <c r="Y1111">
        <v>65000000</v>
      </c>
      <c r="Z1111" t="s">
        <v>144</v>
      </c>
      <c r="AA1111" t="s">
        <v>641</v>
      </c>
      <c r="AB1111" s="7">
        <v>39479</v>
      </c>
      <c r="AC1111" s="7"/>
      <c r="AD1111" t="s">
        <v>146</v>
      </c>
      <c r="AE1111" t="s">
        <v>153</v>
      </c>
      <c r="AF1111" t="s">
        <v>16646</v>
      </c>
      <c r="AG1111" t="s">
        <v>153</v>
      </c>
      <c r="AH1111" t="s">
        <v>153</v>
      </c>
      <c r="AI1111" t="s">
        <v>153</v>
      </c>
      <c r="AJ1111" t="s">
        <v>16647</v>
      </c>
      <c r="AK1111" t="s">
        <v>16648</v>
      </c>
      <c r="AL1111" t="s">
        <v>153</v>
      </c>
      <c r="AM1111" t="s">
        <v>153</v>
      </c>
      <c r="AN1111" t="s">
        <v>132</v>
      </c>
    </row>
    <row r="1112" spans="1:41" x14ac:dyDescent="0.35">
      <c r="A1112" t="s">
        <v>16649</v>
      </c>
      <c r="B1112" t="s">
        <v>16650</v>
      </c>
      <c r="C1112" t="s">
        <v>128</v>
      </c>
      <c r="D1112" t="s">
        <v>16651</v>
      </c>
      <c r="E1112" t="s">
        <v>16652</v>
      </c>
      <c r="F1112">
        <v>694767</v>
      </c>
      <c r="G1112" s="6">
        <v>39374.822141203702</v>
      </c>
      <c r="H1112" s="6">
        <v>45195.131226851852</v>
      </c>
      <c r="I1112" t="s">
        <v>153</v>
      </c>
      <c r="J1112" t="s">
        <v>132</v>
      </c>
      <c r="K1112" t="s">
        <v>16653</v>
      </c>
      <c r="L1112" t="s">
        <v>16654</v>
      </c>
      <c r="M1112" t="s">
        <v>135</v>
      </c>
      <c r="N1112" t="s">
        <v>1800</v>
      </c>
      <c r="O1112" t="s">
        <v>1801</v>
      </c>
      <c r="P1112" t="s">
        <v>1802</v>
      </c>
      <c r="Q1112" t="s">
        <v>16655</v>
      </c>
      <c r="R1112" t="s">
        <v>3586</v>
      </c>
      <c r="S1112" t="s">
        <v>302</v>
      </c>
      <c r="T1112" t="s">
        <v>16656</v>
      </c>
      <c r="U1112" t="s">
        <v>16657</v>
      </c>
      <c r="V1112" t="s">
        <v>2484</v>
      </c>
      <c r="Z1112" t="s">
        <v>153</v>
      </c>
      <c r="AA1112" t="s">
        <v>342</v>
      </c>
      <c r="AB1112" s="7"/>
      <c r="AC1112" s="7">
        <v>40238</v>
      </c>
      <c r="AD1112" t="s">
        <v>254</v>
      </c>
      <c r="AE1112" t="s">
        <v>153</v>
      </c>
      <c r="AF1112" t="s">
        <v>153</v>
      </c>
      <c r="AG1112" t="s">
        <v>16658</v>
      </c>
      <c r="AH1112" t="s">
        <v>16659</v>
      </c>
      <c r="AI1112" t="s">
        <v>16660</v>
      </c>
      <c r="AJ1112" t="s">
        <v>16661</v>
      </c>
      <c r="AK1112" t="s">
        <v>153</v>
      </c>
      <c r="AL1112" t="s">
        <v>153</v>
      </c>
      <c r="AM1112" t="s">
        <v>153</v>
      </c>
      <c r="AN1112" t="s">
        <v>132</v>
      </c>
    </row>
    <row r="1113" spans="1:41" x14ac:dyDescent="0.35">
      <c r="A1113" t="s">
        <v>16662</v>
      </c>
      <c r="B1113" t="s">
        <v>16663</v>
      </c>
      <c r="C1113" t="s">
        <v>128</v>
      </c>
      <c r="D1113" t="s">
        <v>16664</v>
      </c>
      <c r="E1113" t="s">
        <v>16665</v>
      </c>
      <c r="F1113">
        <v>242376</v>
      </c>
      <c r="G1113" s="6">
        <v>39374.885439814818</v>
      </c>
      <c r="H1113" s="6">
        <v>45492.410497685189</v>
      </c>
      <c r="I1113" t="s">
        <v>16666</v>
      </c>
      <c r="J1113" t="s">
        <v>200</v>
      </c>
      <c r="K1113" t="s">
        <v>16667</v>
      </c>
      <c r="L1113" t="s">
        <v>16668</v>
      </c>
      <c r="M1113" t="s">
        <v>135</v>
      </c>
      <c r="N1113" t="s">
        <v>203</v>
      </c>
      <c r="O1113" t="s">
        <v>204</v>
      </c>
      <c r="P1113" t="s">
        <v>268</v>
      </c>
      <c r="Q1113" t="s">
        <v>16669</v>
      </c>
      <c r="R1113" t="s">
        <v>5303</v>
      </c>
      <c r="S1113" t="s">
        <v>167</v>
      </c>
      <c r="T1113" t="s">
        <v>16670</v>
      </c>
      <c r="U1113" t="s">
        <v>272</v>
      </c>
      <c r="V1113" t="s">
        <v>252</v>
      </c>
      <c r="Z1113" t="s">
        <v>153</v>
      </c>
      <c r="AA1113" t="s">
        <v>2039</v>
      </c>
      <c r="AB1113" s="7"/>
      <c r="AC1113" s="7"/>
      <c r="AD1113" t="s">
        <v>254</v>
      </c>
      <c r="AE1113" t="s">
        <v>16671</v>
      </c>
      <c r="AF1113" t="s">
        <v>153</v>
      </c>
      <c r="AG1113" t="s">
        <v>153</v>
      </c>
      <c r="AH1113" t="s">
        <v>16672</v>
      </c>
      <c r="AI1113" t="s">
        <v>153</v>
      </c>
      <c r="AJ1113" t="s">
        <v>16673</v>
      </c>
      <c r="AK1113" t="s">
        <v>153</v>
      </c>
      <c r="AL1113" t="s">
        <v>153</v>
      </c>
      <c r="AM1113" t="s">
        <v>153</v>
      </c>
      <c r="AN1113" t="s">
        <v>200</v>
      </c>
      <c r="AO1113">
        <v>38</v>
      </c>
    </row>
    <row r="1114" spans="1:41" x14ac:dyDescent="0.35">
      <c r="A1114" t="s">
        <v>16674</v>
      </c>
      <c r="B1114" t="s">
        <v>16675</v>
      </c>
      <c r="C1114" t="s">
        <v>128</v>
      </c>
      <c r="D1114" t="s">
        <v>16676</v>
      </c>
      <c r="E1114" t="s">
        <v>16677</v>
      </c>
      <c r="F1114">
        <v>112608</v>
      </c>
      <c r="G1114" s="6">
        <v>39374.885601851849</v>
      </c>
      <c r="H1114" s="6">
        <v>45345.202361111114</v>
      </c>
      <c r="I1114" t="s">
        <v>153</v>
      </c>
      <c r="J1114" t="s">
        <v>200</v>
      </c>
      <c r="K1114" t="s">
        <v>16678</v>
      </c>
      <c r="L1114" t="s">
        <v>16679</v>
      </c>
      <c r="M1114" t="s">
        <v>135</v>
      </c>
      <c r="N1114" t="s">
        <v>203</v>
      </c>
      <c r="O1114" t="s">
        <v>204</v>
      </c>
      <c r="P1114" t="s">
        <v>226</v>
      </c>
      <c r="Q1114" t="s">
        <v>8646</v>
      </c>
      <c r="R1114" t="s">
        <v>228</v>
      </c>
      <c r="S1114" t="s">
        <v>302</v>
      </c>
      <c r="T1114" t="s">
        <v>16680</v>
      </c>
      <c r="U1114" t="s">
        <v>272</v>
      </c>
      <c r="V1114" t="s">
        <v>252</v>
      </c>
      <c r="Z1114" t="s">
        <v>153</v>
      </c>
      <c r="AA1114" t="s">
        <v>565</v>
      </c>
      <c r="AB1114" s="7"/>
      <c r="AC1114" s="7"/>
      <c r="AD1114" t="s">
        <v>254</v>
      </c>
      <c r="AE1114" t="s">
        <v>16681</v>
      </c>
      <c r="AF1114" t="s">
        <v>153</v>
      </c>
      <c r="AG1114" t="s">
        <v>153</v>
      </c>
      <c r="AH1114" t="s">
        <v>153</v>
      </c>
      <c r="AI1114" t="s">
        <v>153</v>
      </c>
      <c r="AJ1114" t="s">
        <v>16682</v>
      </c>
      <c r="AK1114" t="s">
        <v>153</v>
      </c>
      <c r="AL1114" t="s">
        <v>153</v>
      </c>
      <c r="AM1114" t="s">
        <v>153</v>
      </c>
      <c r="AN1114" t="s">
        <v>200</v>
      </c>
      <c r="AO1114">
        <v>5</v>
      </c>
    </row>
    <row r="1115" spans="1:41" x14ac:dyDescent="0.35">
      <c r="A1115" t="s">
        <v>16683</v>
      </c>
      <c r="B1115" t="s">
        <v>16684</v>
      </c>
      <c r="C1115" t="s">
        <v>128</v>
      </c>
      <c r="D1115" t="s">
        <v>16685</v>
      </c>
      <c r="E1115" t="s">
        <v>16686</v>
      </c>
      <c r="F1115">
        <v>485971</v>
      </c>
      <c r="G1115" s="6">
        <v>39374.886122685188</v>
      </c>
      <c r="H1115" s="6">
        <v>45168.04310185185</v>
      </c>
      <c r="I1115" t="s">
        <v>153</v>
      </c>
      <c r="J1115" t="s">
        <v>200</v>
      </c>
      <c r="K1115" t="s">
        <v>16687</v>
      </c>
      <c r="L1115" t="s">
        <v>16688</v>
      </c>
      <c r="M1115" t="s">
        <v>135</v>
      </c>
      <c r="N1115" t="s">
        <v>203</v>
      </c>
      <c r="O1115" t="s">
        <v>204</v>
      </c>
      <c r="P1115" t="s">
        <v>2496</v>
      </c>
      <c r="Q1115" t="s">
        <v>16689</v>
      </c>
      <c r="R1115" t="s">
        <v>8259</v>
      </c>
      <c r="S1115" t="s">
        <v>302</v>
      </c>
      <c r="T1115" t="s">
        <v>16690</v>
      </c>
      <c r="U1115" t="s">
        <v>153</v>
      </c>
      <c r="V1115" t="s">
        <v>153</v>
      </c>
      <c r="Z1115" t="s">
        <v>153</v>
      </c>
      <c r="AA1115" t="s">
        <v>288</v>
      </c>
      <c r="AB1115" s="7"/>
      <c r="AC1115" s="7"/>
      <c r="AD1115" t="s">
        <v>254</v>
      </c>
      <c r="AE1115" t="s">
        <v>16691</v>
      </c>
      <c r="AF1115" t="s">
        <v>153</v>
      </c>
      <c r="AG1115" t="s">
        <v>153</v>
      </c>
      <c r="AH1115" t="s">
        <v>153</v>
      </c>
      <c r="AI1115" t="s">
        <v>153</v>
      </c>
      <c r="AJ1115" t="s">
        <v>16692</v>
      </c>
      <c r="AK1115" t="s">
        <v>153</v>
      </c>
      <c r="AL1115" t="s">
        <v>153</v>
      </c>
      <c r="AM1115" t="s">
        <v>153</v>
      </c>
      <c r="AN1115" t="s">
        <v>200</v>
      </c>
      <c r="AO1115">
        <v>5</v>
      </c>
    </row>
    <row r="1116" spans="1:41" x14ac:dyDescent="0.35">
      <c r="A1116" t="s">
        <v>16693</v>
      </c>
      <c r="B1116" t="s">
        <v>16694</v>
      </c>
      <c r="C1116" t="s">
        <v>128</v>
      </c>
      <c r="D1116" t="s">
        <v>16695</v>
      </c>
      <c r="E1116" t="s">
        <v>16696</v>
      </c>
      <c r="F1116">
        <v>1153440</v>
      </c>
      <c r="G1116" s="6">
        <v>39374.94425925926</v>
      </c>
      <c r="H1116" s="6">
        <v>45475.697280092594</v>
      </c>
      <c r="I1116" t="s">
        <v>153</v>
      </c>
      <c r="J1116" t="s">
        <v>132</v>
      </c>
      <c r="K1116" t="s">
        <v>16697</v>
      </c>
      <c r="L1116" t="s">
        <v>16698</v>
      </c>
      <c r="M1116" t="s">
        <v>135</v>
      </c>
      <c r="N1116" t="s">
        <v>203</v>
      </c>
      <c r="O1116" t="s">
        <v>204</v>
      </c>
      <c r="P1116" t="s">
        <v>535</v>
      </c>
      <c r="Q1116" t="s">
        <v>16699</v>
      </c>
      <c r="R1116" t="s">
        <v>3015</v>
      </c>
      <c r="S1116" t="s">
        <v>302</v>
      </c>
      <c r="T1116" t="s">
        <v>16700</v>
      </c>
      <c r="U1116" t="s">
        <v>16701</v>
      </c>
      <c r="V1116" t="s">
        <v>14439</v>
      </c>
      <c r="W1116">
        <v>1</v>
      </c>
      <c r="X1116">
        <v>8300000</v>
      </c>
      <c r="Y1116">
        <v>8300000</v>
      </c>
      <c r="Z1116" t="s">
        <v>144</v>
      </c>
      <c r="AA1116" t="s">
        <v>342</v>
      </c>
      <c r="AB1116" s="7">
        <v>39580</v>
      </c>
      <c r="AC1116" s="7">
        <v>40421</v>
      </c>
      <c r="AD1116" t="s">
        <v>254</v>
      </c>
      <c r="AE1116" t="s">
        <v>16702</v>
      </c>
      <c r="AF1116" t="s">
        <v>153</v>
      </c>
      <c r="AG1116" t="s">
        <v>153</v>
      </c>
      <c r="AH1116" t="s">
        <v>153</v>
      </c>
      <c r="AI1116" t="s">
        <v>16703</v>
      </c>
      <c r="AJ1116" t="s">
        <v>16704</v>
      </c>
      <c r="AK1116" t="s">
        <v>153</v>
      </c>
      <c r="AL1116" t="s">
        <v>153</v>
      </c>
      <c r="AM1116" t="s">
        <v>153</v>
      </c>
      <c r="AN1116" t="s">
        <v>132</v>
      </c>
    </row>
    <row r="1117" spans="1:41" x14ac:dyDescent="0.35">
      <c r="A1117" t="s">
        <v>16705</v>
      </c>
      <c r="B1117" t="s">
        <v>16706</v>
      </c>
      <c r="C1117" t="s">
        <v>128</v>
      </c>
      <c r="D1117" t="s">
        <v>16707</v>
      </c>
      <c r="E1117" t="s">
        <v>16708</v>
      </c>
      <c r="F1117">
        <v>3043547</v>
      </c>
      <c r="G1117" s="6">
        <v>39375.169918981483</v>
      </c>
      <c r="H1117" s="6">
        <v>43640.931331018517</v>
      </c>
      <c r="I1117" t="s">
        <v>153</v>
      </c>
      <c r="J1117" t="s">
        <v>132</v>
      </c>
      <c r="K1117" t="s">
        <v>16709</v>
      </c>
      <c r="L1117" t="s">
        <v>16710</v>
      </c>
      <c r="M1117" t="s">
        <v>16711</v>
      </c>
      <c r="N1117" t="s">
        <v>153</v>
      </c>
      <c r="O1117" t="s">
        <v>16712</v>
      </c>
      <c r="P1117" t="s">
        <v>16712</v>
      </c>
      <c r="Q1117" t="s">
        <v>16713</v>
      </c>
      <c r="R1117" t="s">
        <v>16714</v>
      </c>
      <c r="S1117" t="s">
        <v>167</v>
      </c>
      <c r="T1117" t="s">
        <v>16715</v>
      </c>
      <c r="U1117" t="s">
        <v>16716</v>
      </c>
      <c r="V1117" t="s">
        <v>16717</v>
      </c>
      <c r="Z1117" t="s">
        <v>153</v>
      </c>
      <c r="AA1117" t="s">
        <v>1162</v>
      </c>
      <c r="AB1117" s="7"/>
      <c r="AC1117" s="7"/>
      <c r="AD1117" t="s">
        <v>146</v>
      </c>
      <c r="AE1117" t="s">
        <v>16718</v>
      </c>
      <c r="AF1117" t="s">
        <v>153</v>
      </c>
      <c r="AG1117" t="s">
        <v>16719</v>
      </c>
      <c r="AH1117" t="s">
        <v>16720</v>
      </c>
      <c r="AI1117" t="s">
        <v>16721</v>
      </c>
      <c r="AJ1117" t="s">
        <v>16722</v>
      </c>
      <c r="AK1117" t="s">
        <v>153</v>
      </c>
      <c r="AL1117" t="s">
        <v>153</v>
      </c>
      <c r="AM1117" t="s">
        <v>153</v>
      </c>
      <c r="AN1117" t="s">
        <v>132</v>
      </c>
    </row>
    <row r="1118" spans="1:41" x14ac:dyDescent="0.35">
      <c r="A1118" t="s">
        <v>16723</v>
      </c>
      <c r="B1118" t="s">
        <v>16724</v>
      </c>
      <c r="C1118" t="s">
        <v>128</v>
      </c>
      <c r="D1118" t="s">
        <v>16724</v>
      </c>
      <c r="E1118" t="s">
        <v>16725</v>
      </c>
      <c r="F1118">
        <v>293593</v>
      </c>
      <c r="G1118" s="6">
        <v>39377.781736111108</v>
      </c>
      <c r="H1118" s="6">
        <v>45254.016168981485</v>
      </c>
      <c r="I1118" t="s">
        <v>153</v>
      </c>
      <c r="J1118" t="s">
        <v>132</v>
      </c>
      <c r="K1118" t="s">
        <v>16726</v>
      </c>
      <c r="L1118" t="s">
        <v>16727</v>
      </c>
      <c r="M1118" t="s">
        <v>1069</v>
      </c>
      <c r="N1118" t="s">
        <v>153</v>
      </c>
      <c r="O1118" t="s">
        <v>1070</v>
      </c>
      <c r="P1118" t="s">
        <v>1071</v>
      </c>
      <c r="Q1118" t="s">
        <v>16728</v>
      </c>
      <c r="R1118" t="s">
        <v>16729</v>
      </c>
      <c r="S1118" t="s">
        <v>302</v>
      </c>
      <c r="T1118" t="s">
        <v>16730</v>
      </c>
      <c r="U1118" t="s">
        <v>16731</v>
      </c>
      <c r="V1118" t="s">
        <v>1200</v>
      </c>
      <c r="W1118">
        <v>1</v>
      </c>
      <c r="Z1118" t="s">
        <v>153</v>
      </c>
      <c r="AA1118" t="s">
        <v>342</v>
      </c>
      <c r="AB1118" s="7">
        <v>39815</v>
      </c>
      <c r="AC1118" s="7">
        <v>42012</v>
      </c>
      <c r="AD1118" t="s">
        <v>427</v>
      </c>
      <c r="AE1118" t="s">
        <v>153</v>
      </c>
      <c r="AF1118" t="s">
        <v>153</v>
      </c>
      <c r="AG1118" t="s">
        <v>153</v>
      </c>
      <c r="AH1118" t="s">
        <v>16732</v>
      </c>
      <c r="AI1118" t="s">
        <v>153</v>
      </c>
      <c r="AJ1118" t="s">
        <v>16733</v>
      </c>
      <c r="AK1118" t="s">
        <v>153</v>
      </c>
      <c r="AL1118" t="s">
        <v>153</v>
      </c>
      <c r="AM1118" t="s">
        <v>153</v>
      </c>
      <c r="AN1118" t="s">
        <v>132</v>
      </c>
    </row>
    <row r="1119" spans="1:41" x14ac:dyDescent="0.35">
      <c r="A1119" t="s">
        <v>16734</v>
      </c>
      <c r="B1119" t="s">
        <v>16735</v>
      </c>
      <c r="C1119" t="s">
        <v>128</v>
      </c>
      <c r="D1119" t="s">
        <v>16736</v>
      </c>
      <c r="E1119" t="s">
        <v>16737</v>
      </c>
      <c r="F1119">
        <v>8941</v>
      </c>
      <c r="G1119" s="6">
        <v>39377.822581018518</v>
      </c>
      <c r="H1119" s="6">
        <v>45555.373472222222</v>
      </c>
      <c r="I1119" t="s">
        <v>16738</v>
      </c>
      <c r="J1119" t="s">
        <v>132</v>
      </c>
      <c r="K1119" t="s">
        <v>16739</v>
      </c>
      <c r="L1119" t="s">
        <v>16740</v>
      </c>
      <c r="M1119" t="s">
        <v>135</v>
      </c>
      <c r="N1119" t="s">
        <v>136</v>
      </c>
      <c r="O1119" t="s">
        <v>137</v>
      </c>
      <c r="P1119" t="s">
        <v>137</v>
      </c>
      <c r="Q1119" t="s">
        <v>16741</v>
      </c>
      <c r="R1119" t="s">
        <v>4716</v>
      </c>
      <c r="S1119" t="s">
        <v>229</v>
      </c>
      <c r="T1119" t="s">
        <v>16742</v>
      </c>
      <c r="U1119" t="s">
        <v>16743</v>
      </c>
      <c r="V1119" t="s">
        <v>16744</v>
      </c>
      <c r="W1119">
        <v>15</v>
      </c>
      <c r="X1119">
        <v>570000000</v>
      </c>
      <c r="Y1119">
        <v>570000000</v>
      </c>
      <c r="Z1119" t="s">
        <v>144</v>
      </c>
      <c r="AA1119" t="s">
        <v>565</v>
      </c>
      <c r="AB1119" s="7">
        <v>44375</v>
      </c>
      <c r="AC1119" s="7"/>
      <c r="AD1119" t="s">
        <v>358</v>
      </c>
      <c r="AE1119" t="s">
        <v>16745</v>
      </c>
      <c r="AF1119" t="s">
        <v>16746</v>
      </c>
      <c r="AG1119" t="s">
        <v>16747</v>
      </c>
      <c r="AH1119" t="s">
        <v>16748</v>
      </c>
      <c r="AI1119" t="s">
        <v>16749</v>
      </c>
      <c r="AJ1119" t="s">
        <v>16750</v>
      </c>
      <c r="AK1119" t="s">
        <v>153</v>
      </c>
      <c r="AL1119" t="s">
        <v>153</v>
      </c>
      <c r="AM1119" t="s">
        <v>153</v>
      </c>
      <c r="AN1119" t="s">
        <v>132</v>
      </c>
    </row>
    <row r="1120" spans="1:41" x14ac:dyDescent="0.35">
      <c r="A1120" t="s">
        <v>16751</v>
      </c>
      <c r="B1120" t="s">
        <v>16752</v>
      </c>
      <c r="C1120" t="s">
        <v>128</v>
      </c>
      <c r="D1120" t="s">
        <v>16753</v>
      </c>
      <c r="E1120" t="s">
        <v>16754</v>
      </c>
      <c r="F1120">
        <v>2295425</v>
      </c>
      <c r="G1120" s="6">
        <v>39377.834270833337</v>
      </c>
      <c r="H1120" s="6">
        <v>45510.467743055553</v>
      </c>
      <c r="I1120" t="s">
        <v>153</v>
      </c>
      <c r="J1120" t="s">
        <v>132</v>
      </c>
      <c r="K1120" t="s">
        <v>16755</v>
      </c>
      <c r="L1120" t="s">
        <v>16756</v>
      </c>
      <c r="M1120" t="s">
        <v>135</v>
      </c>
      <c r="N1120" t="s">
        <v>203</v>
      </c>
      <c r="O1120" t="s">
        <v>204</v>
      </c>
      <c r="P1120" t="s">
        <v>370</v>
      </c>
      <c r="Q1120" t="s">
        <v>16757</v>
      </c>
      <c r="R1120" t="s">
        <v>1742</v>
      </c>
      <c r="S1120" t="s">
        <v>302</v>
      </c>
      <c r="T1120" t="s">
        <v>16758</v>
      </c>
      <c r="U1120" t="s">
        <v>16759</v>
      </c>
      <c r="V1120" t="s">
        <v>7894</v>
      </c>
      <c r="W1120">
        <v>1</v>
      </c>
      <c r="Z1120" t="s">
        <v>153</v>
      </c>
      <c r="AA1120" t="s">
        <v>628</v>
      </c>
      <c r="AB1120" s="7">
        <v>39448</v>
      </c>
      <c r="AC1120" s="7">
        <v>39799</v>
      </c>
      <c r="AD1120" t="s">
        <v>467</v>
      </c>
      <c r="AE1120" t="s">
        <v>16760</v>
      </c>
      <c r="AF1120" t="s">
        <v>153</v>
      </c>
      <c r="AG1120" t="s">
        <v>153</v>
      </c>
      <c r="AH1120" t="s">
        <v>153</v>
      </c>
      <c r="AI1120" t="s">
        <v>153</v>
      </c>
      <c r="AJ1120" t="s">
        <v>16761</v>
      </c>
      <c r="AK1120" t="s">
        <v>153</v>
      </c>
      <c r="AL1120" t="s">
        <v>153</v>
      </c>
      <c r="AM1120" t="s">
        <v>153</v>
      </c>
      <c r="AN1120" t="s">
        <v>132</v>
      </c>
    </row>
    <row r="1121" spans="1:40" x14ac:dyDescent="0.35">
      <c r="A1121" t="s">
        <v>16762</v>
      </c>
      <c r="B1121" t="s">
        <v>16763</v>
      </c>
      <c r="C1121" t="s">
        <v>128</v>
      </c>
      <c r="D1121" t="s">
        <v>16764</v>
      </c>
      <c r="E1121" t="s">
        <v>16765</v>
      </c>
      <c r="F1121">
        <v>30300</v>
      </c>
      <c r="G1121" s="6">
        <v>39378.036249999997</v>
      </c>
      <c r="H1121" s="6">
        <v>45422.192858796298</v>
      </c>
      <c r="I1121" t="s">
        <v>16766</v>
      </c>
      <c r="J1121" t="s">
        <v>132</v>
      </c>
      <c r="K1121" t="s">
        <v>16767</v>
      </c>
      <c r="L1121" t="s">
        <v>16768</v>
      </c>
      <c r="M1121" t="s">
        <v>135</v>
      </c>
      <c r="N1121" t="s">
        <v>136</v>
      </c>
      <c r="O1121" t="s">
        <v>137</v>
      </c>
      <c r="P1121" t="s">
        <v>4728</v>
      </c>
      <c r="Q1121" t="s">
        <v>153</v>
      </c>
      <c r="R1121" t="s">
        <v>153</v>
      </c>
      <c r="S1121" t="s">
        <v>140</v>
      </c>
      <c r="T1121" t="s">
        <v>16769</v>
      </c>
      <c r="U1121" t="s">
        <v>16770</v>
      </c>
      <c r="V1121" t="s">
        <v>16771</v>
      </c>
      <c r="W1121">
        <v>8</v>
      </c>
      <c r="X1121">
        <v>60815000</v>
      </c>
      <c r="Y1121">
        <v>60815000</v>
      </c>
      <c r="Z1121" t="s">
        <v>144</v>
      </c>
      <c r="AA1121" t="s">
        <v>628</v>
      </c>
      <c r="AB1121" s="7">
        <v>42607</v>
      </c>
      <c r="AC1121" s="7"/>
      <c r="AD1121" t="s">
        <v>254</v>
      </c>
      <c r="AE1121" t="s">
        <v>16772</v>
      </c>
      <c r="AF1121" t="s">
        <v>153</v>
      </c>
      <c r="AG1121" t="s">
        <v>16773</v>
      </c>
      <c r="AH1121" t="s">
        <v>16774</v>
      </c>
      <c r="AI1121" t="s">
        <v>16775</v>
      </c>
      <c r="AJ1121" t="s">
        <v>16776</v>
      </c>
      <c r="AK1121" t="s">
        <v>153</v>
      </c>
      <c r="AL1121" t="s">
        <v>153</v>
      </c>
      <c r="AM1121" t="s">
        <v>153</v>
      </c>
      <c r="AN1121" t="s">
        <v>132</v>
      </c>
    </row>
    <row r="1122" spans="1:40" x14ac:dyDescent="0.35">
      <c r="A1122" t="s">
        <v>16777</v>
      </c>
      <c r="B1122" t="s">
        <v>16778</v>
      </c>
      <c r="C1122" t="s">
        <v>128</v>
      </c>
      <c r="D1122" t="s">
        <v>16779</v>
      </c>
      <c r="E1122" t="s">
        <v>16780</v>
      </c>
      <c r="F1122">
        <v>220874</v>
      </c>
      <c r="G1122" s="6">
        <v>39378.0547337963</v>
      </c>
      <c r="H1122" s="6">
        <v>45390.491990740738</v>
      </c>
      <c r="I1122" t="s">
        <v>16781</v>
      </c>
      <c r="J1122" t="s">
        <v>159</v>
      </c>
      <c r="K1122" t="s">
        <v>16782</v>
      </c>
      <c r="L1122" t="s">
        <v>16783</v>
      </c>
      <c r="M1122" t="s">
        <v>1413</v>
      </c>
      <c r="N1122" t="s">
        <v>153</v>
      </c>
      <c r="O1122" t="s">
        <v>1414</v>
      </c>
      <c r="P1122" t="s">
        <v>1414</v>
      </c>
      <c r="Q1122" t="s">
        <v>16784</v>
      </c>
      <c r="R1122" t="s">
        <v>16785</v>
      </c>
      <c r="S1122" t="s">
        <v>229</v>
      </c>
      <c r="T1122" t="s">
        <v>16786</v>
      </c>
      <c r="U1122" t="s">
        <v>16787</v>
      </c>
      <c r="V1122" t="s">
        <v>16788</v>
      </c>
      <c r="W1122">
        <v>6</v>
      </c>
      <c r="X1122">
        <v>58500000</v>
      </c>
      <c r="Y1122">
        <v>58500000</v>
      </c>
      <c r="Z1122" t="s">
        <v>144</v>
      </c>
      <c r="AA1122" t="s">
        <v>16789</v>
      </c>
      <c r="AB1122" s="7">
        <v>44810</v>
      </c>
      <c r="AC1122" s="7"/>
      <c r="AD1122" t="s">
        <v>377</v>
      </c>
      <c r="AE1122" t="s">
        <v>16790</v>
      </c>
      <c r="AF1122" t="s">
        <v>16791</v>
      </c>
      <c r="AG1122" t="s">
        <v>16792</v>
      </c>
      <c r="AH1122" t="s">
        <v>16793</v>
      </c>
      <c r="AI1122" t="s">
        <v>16794</v>
      </c>
      <c r="AJ1122" t="s">
        <v>16795</v>
      </c>
      <c r="AK1122" t="s">
        <v>16796</v>
      </c>
      <c r="AL1122" t="s">
        <v>16797</v>
      </c>
      <c r="AM1122" t="s">
        <v>153</v>
      </c>
      <c r="AN1122" t="s">
        <v>132</v>
      </c>
    </row>
    <row r="1123" spans="1:40" x14ac:dyDescent="0.35">
      <c r="A1123" t="s">
        <v>16798</v>
      </c>
      <c r="B1123" t="s">
        <v>16799</v>
      </c>
      <c r="C1123" t="s">
        <v>128</v>
      </c>
      <c r="D1123" t="s">
        <v>16800</v>
      </c>
      <c r="E1123" t="s">
        <v>16801</v>
      </c>
      <c r="F1123">
        <v>460340</v>
      </c>
      <c r="G1123" s="6">
        <v>39378.626226851855</v>
      </c>
      <c r="H1123" s="6">
        <v>45506.463275462964</v>
      </c>
      <c r="I1123" t="s">
        <v>153</v>
      </c>
      <c r="J1123" t="s">
        <v>132</v>
      </c>
      <c r="K1123" t="s">
        <v>16802</v>
      </c>
      <c r="L1123" t="s">
        <v>16803</v>
      </c>
      <c r="M1123" t="s">
        <v>135</v>
      </c>
      <c r="N1123" t="s">
        <v>2439</v>
      </c>
      <c r="O1123" t="s">
        <v>2440</v>
      </c>
      <c r="P1123" t="s">
        <v>16804</v>
      </c>
      <c r="Q1123" t="s">
        <v>16805</v>
      </c>
      <c r="R1123" t="s">
        <v>16806</v>
      </c>
      <c r="S1123" t="s">
        <v>302</v>
      </c>
      <c r="T1123" t="s">
        <v>16807</v>
      </c>
      <c r="U1123" t="s">
        <v>16808</v>
      </c>
      <c r="V1123" t="s">
        <v>16809</v>
      </c>
      <c r="W1123">
        <v>6</v>
      </c>
      <c r="X1123">
        <v>27749968</v>
      </c>
      <c r="Y1123">
        <v>27749968</v>
      </c>
      <c r="Z1123" t="s">
        <v>144</v>
      </c>
      <c r="AA1123" t="s">
        <v>1777</v>
      </c>
      <c r="AB1123" s="7">
        <v>40501</v>
      </c>
      <c r="AC1123" s="7">
        <v>42727</v>
      </c>
      <c r="AD1123" t="s">
        <v>146</v>
      </c>
      <c r="AE1123" t="s">
        <v>16810</v>
      </c>
      <c r="AF1123" t="s">
        <v>153</v>
      </c>
      <c r="AG1123" t="s">
        <v>16811</v>
      </c>
      <c r="AH1123" t="s">
        <v>16812</v>
      </c>
      <c r="AI1123" t="s">
        <v>16813</v>
      </c>
      <c r="AJ1123" t="s">
        <v>16814</v>
      </c>
      <c r="AK1123" t="s">
        <v>153</v>
      </c>
      <c r="AL1123" t="s">
        <v>153</v>
      </c>
      <c r="AM1123" t="s">
        <v>153</v>
      </c>
      <c r="AN1123" t="s">
        <v>132</v>
      </c>
    </row>
    <row r="1124" spans="1:40" x14ac:dyDescent="0.35">
      <c r="A1124" t="s">
        <v>16815</v>
      </c>
      <c r="B1124" t="s">
        <v>16816</v>
      </c>
      <c r="C1124" t="s">
        <v>128</v>
      </c>
      <c r="D1124" t="s">
        <v>16817</v>
      </c>
      <c r="E1124" t="s">
        <v>16818</v>
      </c>
      <c r="F1124">
        <v>256640</v>
      </c>
      <c r="G1124" s="6">
        <v>39378.852187500001</v>
      </c>
      <c r="H1124" s="6">
        <v>44895.359016203707</v>
      </c>
      <c r="I1124" t="s">
        <v>153</v>
      </c>
      <c r="J1124" t="s">
        <v>132</v>
      </c>
      <c r="K1124" t="s">
        <v>16819</v>
      </c>
      <c r="L1124" t="s">
        <v>16820</v>
      </c>
      <c r="M1124" t="s">
        <v>135</v>
      </c>
      <c r="N1124" t="s">
        <v>203</v>
      </c>
      <c r="O1124" t="s">
        <v>204</v>
      </c>
      <c r="P1124" t="s">
        <v>370</v>
      </c>
      <c r="Q1124" t="s">
        <v>16821</v>
      </c>
      <c r="R1124" t="s">
        <v>372</v>
      </c>
      <c r="S1124" t="s">
        <v>140</v>
      </c>
      <c r="T1124" t="s">
        <v>16822</v>
      </c>
      <c r="U1124" t="s">
        <v>16823</v>
      </c>
      <c r="V1124" t="s">
        <v>16824</v>
      </c>
      <c r="W1124">
        <v>2</v>
      </c>
      <c r="X1124">
        <v>8500000</v>
      </c>
      <c r="Y1124">
        <v>8500000</v>
      </c>
      <c r="Z1124" t="s">
        <v>144</v>
      </c>
      <c r="AA1124" t="s">
        <v>16825</v>
      </c>
      <c r="AB1124" s="7">
        <v>39356</v>
      </c>
      <c r="AC1124" s="7"/>
      <c r="AD1124" t="s">
        <v>146</v>
      </c>
      <c r="AE1124" t="s">
        <v>16826</v>
      </c>
      <c r="AF1124" t="s">
        <v>153</v>
      </c>
      <c r="AG1124" t="s">
        <v>16827</v>
      </c>
      <c r="AH1124" t="s">
        <v>16828</v>
      </c>
      <c r="AI1124" t="s">
        <v>16829</v>
      </c>
      <c r="AJ1124" t="s">
        <v>16830</v>
      </c>
      <c r="AK1124" t="s">
        <v>16831</v>
      </c>
      <c r="AL1124" t="s">
        <v>16832</v>
      </c>
      <c r="AM1124" t="s">
        <v>16833</v>
      </c>
      <c r="AN1124" t="s">
        <v>132</v>
      </c>
    </row>
    <row r="1125" spans="1:40" x14ac:dyDescent="0.35">
      <c r="A1125" t="s">
        <v>16834</v>
      </c>
      <c r="B1125" t="s">
        <v>16835</v>
      </c>
      <c r="C1125" t="s">
        <v>128</v>
      </c>
      <c r="D1125" t="s">
        <v>16835</v>
      </c>
      <c r="E1125" t="s">
        <v>16836</v>
      </c>
      <c r="F1125">
        <v>327212</v>
      </c>
      <c r="G1125" s="6">
        <v>39379.349733796298</v>
      </c>
      <c r="H1125" s="6">
        <v>45491.253935185188</v>
      </c>
      <c r="I1125" t="s">
        <v>16837</v>
      </c>
      <c r="J1125" t="s">
        <v>132</v>
      </c>
      <c r="K1125" t="s">
        <v>16838</v>
      </c>
      <c r="L1125" t="s">
        <v>16839</v>
      </c>
      <c r="M1125" t="s">
        <v>135</v>
      </c>
      <c r="N1125" t="s">
        <v>203</v>
      </c>
      <c r="O1125" t="s">
        <v>204</v>
      </c>
      <c r="P1125" t="s">
        <v>370</v>
      </c>
      <c r="Q1125" t="s">
        <v>16840</v>
      </c>
      <c r="R1125" t="s">
        <v>1363</v>
      </c>
      <c r="S1125" t="s">
        <v>167</v>
      </c>
      <c r="T1125" t="s">
        <v>16841</v>
      </c>
      <c r="U1125" t="s">
        <v>16842</v>
      </c>
      <c r="V1125" t="s">
        <v>1506</v>
      </c>
      <c r="W1125">
        <v>4</v>
      </c>
      <c r="Z1125" t="s">
        <v>153</v>
      </c>
      <c r="AA1125" t="s">
        <v>1777</v>
      </c>
      <c r="AB1125" s="7">
        <v>42760</v>
      </c>
      <c r="AC1125" s="7"/>
      <c r="AD1125" t="s">
        <v>212</v>
      </c>
      <c r="AE1125" t="s">
        <v>16843</v>
      </c>
      <c r="AF1125" t="s">
        <v>16844</v>
      </c>
      <c r="AG1125" t="s">
        <v>16845</v>
      </c>
      <c r="AH1125" t="s">
        <v>16846</v>
      </c>
      <c r="AI1125" t="s">
        <v>16847</v>
      </c>
      <c r="AJ1125" t="s">
        <v>16848</v>
      </c>
      <c r="AK1125" t="s">
        <v>153</v>
      </c>
      <c r="AL1125" t="s">
        <v>153</v>
      </c>
      <c r="AM1125" t="s">
        <v>153</v>
      </c>
      <c r="AN1125" t="s">
        <v>132</v>
      </c>
    </row>
    <row r="1126" spans="1:40" x14ac:dyDescent="0.35">
      <c r="A1126" t="s">
        <v>16849</v>
      </c>
      <c r="B1126" t="s">
        <v>16850</v>
      </c>
      <c r="C1126" t="s">
        <v>128</v>
      </c>
      <c r="D1126" t="s">
        <v>16851</v>
      </c>
      <c r="E1126" t="s">
        <v>16852</v>
      </c>
      <c r="F1126">
        <v>710770</v>
      </c>
      <c r="G1126" s="6">
        <v>39379.818518518521</v>
      </c>
      <c r="H1126" s="6">
        <v>45139.273206018515</v>
      </c>
      <c r="I1126" t="s">
        <v>153</v>
      </c>
      <c r="J1126" t="s">
        <v>132</v>
      </c>
      <c r="K1126" t="s">
        <v>16853</v>
      </c>
      <c r="L1126" t="s">
        <v>16854</v>
      </c>
      <c r="M1126" t="s">
        <v>135</v>
      </c>
      <c r="N1126" t="s">
        <v>136</v>
      </c>
      <c r="O1126" t="s">
        <v>137</v>
      </c>
      <c r="P1126" t="s">
        <v>137</v>
      </c>
      <c r="Q1126" t="s">
        <v>153</v>
      </c>
      <c r="R1126" t="s">
        <v>748</v>
      </c>
      <c r="S1126" t="s">
        <v>167</v>
      </c>
      <c r="T1126" t="s">
        <v>16855</v>
      </c>
      <c r="U1126" t="s">
        <v>16856</v>
      </c>
      <c r="V1126" t="s">
        <v>16857</v>
      </c>
      <c r="W1126">
        <v>1</v>
      </c>
      <c r="Z1126" t="s">
        <v>153</v>
      </c>
      <c r="AA1126" t="s">
        <v>13158</v>
      </c>
      <c r="AB1126" s="7">
        <v>39378</v>
      </c>
      <c r="AC1126" s="7"/>
      <c r="AD1126" t="s">
        <v>146</v>
      </c>
      <c r="AE1126" t="s">
        <v>16858</v>
      </c>
      <c r="AF1126" t="s">
        <v>153</v>
      </c>
      <c r="AG1126" t="s">
        <v>16859</v>
      </c>
      <c r="AH1126" t="s">
        <v>16860</v>
      </c>
      <c r="AI1126" t="s">
        <v>16861</v>
      </c>
      <c r="AJ1126" t="s">
        <v>16862</v>
      </c>
      <c r="AK1126" t="s">
        <v>153</v>
      </c>
      <c r="AL1126" t="s">
        <v>153</v>
      </c>
      <c r="AM1126" t="s">
        <v>153</v>
      </c>
      <c r="AN1126" t="s">
        <v>132</v>
      </c>
    </row>
    <row r="1127" spans="1:40" x14ac:dyDescent="0.35">
      <c r="A1127" t="s">
        <v>16863</v>
      </c>
      <c r="B1127" t="s">
        <v>16864</v>
      </c>
      <c r="C1127" t="s">
        <v>128</v>
      </c>
      <c r="D1127" t="s">
        <v>16865</v>
      </c>
      <c r="E1127" t="s">
        <v>16866</v>
      </c>
      <c r="F1127">
        <v>2283222</v>
      </c>
      <c r="G1127" s="6">
        <v>39380.106030092589</v>
      </c>
      <c r="H1127" s="6">
        <v>45525.265046296299</v>
      </c>
      <c r="I1127" t="s">
        <v>153</v>
      </c>
      <c r="J1127" t="s">
        <v>132</v>
      </c>
      <c r="K1127" t="s">
        <v>16867</v>
      </c>
      <c r="L1127" t="s">
        <v>16868</v>
      </c>
      <c r="M1127" t="s">
        <v>135</v>
      </c>
      <c r="N1127" t="s">
        <v>136</v>
      </c>
      <c r="O1127" t="s">
        <v>137</v>
      </c>
      <c r="P1127" t="s">
        <v>4728</v>
      </c>
      <c r="Q1127" t="s">
        <v>153</v>
      </c>
      <c r="R1127" t="s">
        <v>16869</v>
      </c>
      <c r="S1127" t="s">
        <v>140</v>
      </c>
      <c r="T1127" t="s">
        <v>16870</v>
      </c>
      <c r="U1127" t="s">
        <v>16871</v>
      </c>
      <c r="V1127" t="s">
        <v>16872</v>
      </c>
      <c r="Z1127" t="s">
        <v>153</v>
      </c>
      <c r="AA1127" t="s">
        <v>3084</v>
      </c>
      <c r="AB1127" s="7"/>
      <c r="AC1127" s="7"/>
      <c r="AD1127" t="s">
        <v>254</v>
      </c>
      <c r="AE1127" t="s">
        <v>153</v>
      </c>
      <c r="AF1127" t="s">
        <v>16873</v>
      </c>
      <c r="AG1127" t="s">
        <v>16874</v>
      </c>
      <c r="AH1127" t="s">
        <v>16875</v>
      </c>
      <c r="AI1127" t="s">
        <v>16876</v>
      </c>
      <c r="AJ1127" t="s">
        <v>16877</v>
      </c>
      <c r="AK1127" t="s">
        <v>153</v>
      </c>
      <c r="AL1127" t="s">
        <v>153</v>
      </c>
      <c r="AM1127" t="s">
        <v>153</v>
      </c>
      <c r="AN1127" t="s">
        <v>132</v>
      </c>
    </row>
    <row r="1128" spans="1:40" x14ac:dyDescent="0.35">
      <c r="A1128" t="s">
        <v>16878</v>
      </c>
      <c r="B1128" t="s">
        <v>16879</v>
      </c>
      <c r="C1128" t="s">
        <v>128</v>
      </c>
      <c r="D1128" t="s">
        <v>16880</v>
      </c>
      <c r="E1128" t="s">
        <v>16881</v>
      </c>
      <c r="F1128">
        <v>405590</v>
      </c>
      <c r="G1128" s="6">
        <v>39380.169965277775</v>
      </c>
      <c r="H1128" s="6">
        <v>44761.075127314813</v>
      </c>
      <c r="I1128" t="s">
        <v>153</v>
      </c>
      <c r="J1128" t="s">
        <v>132</v>
      </c>
      <c r="K1128" t="s">
        <v>16882</v>
      </c>
      <c r="L1128" t="s">
        <v>16883</v>
      </c>
      <c r="M1128" t="s">
        <v>2048</v>
      </c>
      <c r="N1128" t="s">
        <v>2423</v>
      </c>
      <c r="O1128" t="s">
        <v>2424</v>
      </c>
      <c r="P1128" t="s">
        <v>16884</v>
      </c>
      <c r="Q1128" t="s">
        <v>16885</v>
      </c>
      <c r="R1128" t="s">
        <v>16886</v>
      </c>
      <c r="S1128" t="s">
        <v>167</v>
      </c>
      <c r="T1128" t="s">
        <v>16887</v>
      </c>
      <c r="U1128" t="s">
        <v>16888</v>
      </c>
      <c r="V1128" t="s">
        <v>16066</v>
      </c>
      <c r="Z1128" t="s">
        <v>153</v>
      </c>
      <c r="AA1128" t="s">
        <v>2122</v>
      </c>
      <c r="AB1128" s="7"/>
      <c r="AC1128" s="7"/>
      <c r="AD1128" t="s">
        <v>254</v>
      </c>
      <c r="AE1128" t="s">
        <v>16889</v>
      </c>
      <c r="AF1128" t="s">
        <v>16890</v>
      </c>
      <c r="AG1128" t="s">
        <v>16891</v>
      </c>
      <c r="AH1128" t="s">
        <v>16892</v>
      </c>
      <c r="AI1128" t="s">
        <v>16893</v>
      </c>
      <c r="AJ1128" t="s">
        <v>16894</v>
      </c>
      <c r="AK1128" t="s">
        <v>153</v>
      </c>
      <c r="AL1128" t="s">
        <v>153</v>
      </c>
      <c r="AM1128" t="s">
        <v>153</v>
      </c>
      <c r="AN1128" t="s">
        <v>132</v>
      </c>
    </row>
    <row r="1129" spans="1:40" x14ac:dyDescent="0.35">
      <c r="A1129" t="s">
        <v>16895</v>
      </c>
      <c r="B1129" t="s">
        <v>16896</v>
      </c>
      <c r="C1129" t="s">
        <v>128</v>
      </c>
      <c r="D1129" t="s">
        <v>16897</v>
      </c>
      <c r="E1129" t="s">
        <v>16898</v>
      </c>
      <c r="F1129">
        <v>2315970</v>
      </c>
      <c r="G1129" s="6">
        <v>39380.219733796293</v>
      </c>
      <c r="H1129" s="6">
        <v>45471.475069444445</v>
      </c>
      <c r="I1129" t="s">
        <v>153</v>
      </c>
      <c r="J1129" t="s">
        <v>132</v>
      </c>
      <c r="K1129" t="s">
        <v>16899</v>
      </c>
      <c r="L1129" t="s">
        <v>16900</v>
      </c>
      <c r="M1129" t="s">
        <v>135</v>
      </c>
      <c r="N1129" t="s">
        <v>203</v>
      </c>
      <c r="O1129" t="s">
        <v>204</v>
      </c>
      <c r="P1129" t="s">
        <v>370</v>
      </c>
      <c r="Q1129" t="s">
        <v>16901</v>
      </c>
      <c r="R1129" t="s">
        <v>16902</v>
      </c>
      <c r="S1129" t="s">
        <v>302</v>
      </c>
      <c r="T1129" t="s">
        <v>16903</v>
      </c>
      <c r="U1129" t="s">
        <v>16904</v>
      </c>
      <c r="V1129" t="s">
        <v>16431</v>
      </c>
      <c r="Z1129" t="s">
        <v>153</v>
      </c>
      <c r="AA1129" t="s">
        <v>4019</v>
      </c>
      <c r="AB1129" s="7"/>
      <c r="AC1129" s="7">
        <v>40301</v>
      </c>
      <c r="AD1129" t="s">
        <v>467</v>
      </c>
      <c r="AE1129" t="s">
        <v>16905</v>
      </c>
      <c r="AF1129" t="s">
        <v>153</v>
      </c>
      <c r="AG1129" t="s">
        <v>153</v>
      </c>
      <c r="AH1129" t="s">
        <v>153</v>
      </c>
      <c r="AI1129" t="s">
        <v>153</v>
      </c>
      <c r="AJ1129" t="s">
        <v>153</v>
      </c>
      <c r="AK1129" t="s">
        <v>153</v>
      </c>
      <c r="AL1129" t="s">
        <v>153</v>
      </c>
      <c r="AM1129" t="s">
        <v>153</v>
      </c>
      <c r="AN1129" t="s">
        <v>132</v>
      </c>
    </row>
    <row r="1130" spans="1:40" x14ac:dyDescent="0.35">
      <c r="A1130" t="s">
        <v>16906</v>
      </c>
      <c r="B1130" t="s">
        <v>16907</v>
      </c>
      <c r="C1130" t="s">
        <v>128</v>
      </c>
      <c r="D1130" t="s">
        <v>16908</v>
      </c>
      <c r="E1130" t="s">
        <v>16909</v>
      </c>
      <c r="F1130">
        <v>2678734</v>
      </c>
      <c r="G1130" s="6">
        <v>39380.236655092594</v>
      </c>
      <c r="H1130" s="6">
        <v>43143.973564814813</v>
      </c>
      <c r="I1130" t="s">
        <v>153</v>
      </c>
      <c r="J1130" t="s">
        <v>132</v>
      </c>
      <c r="K1130" t="s">
        <v>16910</v>
      </c>
      <c r="L1130" t="s">
        <v>16911</v>
      </c>
      <c r="M1130" t="s">
        <v>2048</v>
      </c>
      <c r="N1130" t="s">
        <v>5362</v>
      </c>
      <c r="O1130" t="s">
        <v>5363</v>
      </c>
      <c r="P1130" t="s">
        <v>5364</v>
      </c>
      <c r="Q1130" t="s">
        <v>153</v>
      </c>
      <c r="R1130" t="s">
        <v>153</v>
      </c>
      <c r="S1130" t="s">
        <v>302</v>
      </c>
      <c r="T1130" t="s">
        <v>16912</v>
      </c>
      <c r="U1130" t="s">
        <v>16913</v>
      </c>
      <c r="V1130" t="s">
        <v>10016</v>
      </c>
      <c r="Z1130" t="s">
        <v>153</v>
      </c>
      <c r="AA1130" t="s">
        <v>14644</v>
      </c>
      <c r="AB1130" s="7"/>
      <c r="AC1130" s="7">
        <v>40544</v>
      </c>
      <c r="AD1130" t="s">
        <v>307</v>
      </c>
      <c r="AE1130" t="s">
        <v>153</v>
      </c>
      <c r="AF1130" t="s">
        <v>153</v>
      </c>
      <c r="AG1130" t="s">
        <v>153</v>
      </c>
      <c r="AH1130" t="s">
        <v>153</v>
      </c>
      <c r="AI1130" t="s">
        <v>153</v>
      </c>
      <c r="AJ1130" t="s">
        <v>16914</v>
      </c>
      <c r="AK1130" t="s">
        <v>153</v>
      </c>
      <c r="AL1130" t="s">
        <v>153</v>
      </c>
      <c r="AM1130" t="s">
        <v>153</v>
      </c>
      <c r="AN1130" t="s">
        <v>132</v>
      </c>
    </row>
    <row r="1131" spans="1:40" x14ac:dyDescent="0.35">
      <c r="A1131" t="s">
        <v>16915</v>
      </c>
      <c r="B1131" t="s">
        <v>16916</v>
      </c>
      <c r="C1131" t="s">
        <v>128</v>
      </c>
      <c r="D1131" t="s">
        <v>16917</v>
      </c>
      <c r="E1131" t="s">
        <v>16918</v>
      </c>
      <c r="F1131">
        <v>335422</v>
      </c>
      <c r="G1131" s="6">
        <v>39380.31454861111</v>
      </c>
      <c r="H1131" s="6">
        <v>45486.369456018518</v>
      </c>
      <c r="I1131" t="s">
        <v>16919</v>
      </c>
      <c r="J1131" t="s">
        <v>132</v>
      </c>
      <c r="K1131" t="s">
        <v>16920</v>
      </c>
      <c r="L1131" t="s">
        <v>16921</v>
      </c>
      <c r="M1131" t="s">
        <v>135</v>
      </c>
      <c r="N1131" t="s">
        <v>203</v>
      </c>
      <c r="O1131" t="s">
        <v>204</v>
      </c>
      <c r="P1131" t="s">
        <v>4249</v>
      </c>
      <c r="Q1131" t="s">
        <v>153</v>
      </c>
      <c r="R1131" t="s">
        <v>3285</v>
      </c>
      <c r="S1131" t="s">
        <v>140</v>
      </c>
      <c r="T1131" t="s">
        <v>16922</v>
      </c>
      <c r="U1131" t="s">
        <v>16923</v>
      </c>
      <c r="V1131" t="s">
        <v>2842</v>
      </c>
      <c r="W1131">
        <v>1</v>
      </c>
      <c r="X1131">
        <v>300000</v>
      </c>
      <c r="Y1131">
        <v>300000</v>
      </c>
      <c r="Z1131" t="s">
        <v>144</v>
      </c>
      <c r="AA1131" t="s">
        <v>6066</v>
      </c>
      <c r="AB1131" s="7">
        <v>39295</v>
      </c>
      <c r="AC1131" s="7"/>
      <c r="AD1131" t="s">
        <v>467</v>
      </c>
      <c r="AE1131" t="s">
        <v>153</v>
      </c>
      <c r="AF1131" t="s">
        <v>16924</v>
      </c>
      <c r="AG1131" t="s">
        <v>153</v>
      </c>
      <c r="AH1131" t="s">
        <v>16925</v>
      </c>
      <c r="AI1131" t="s">
        <v>153</v>
      </c>
      <c r="AJ1131" t="s">
        <v>16926</v>
      </c>
      <c r="AK1131" t="s">
        <v>153</v>
      </c>
      <c r="AL1131" t="s">
        <v>153</v>
      </c>
      <c r="AM1131" t="s">
        <v>153</v>
      </c>
      <c r="AN1131" t="s">
        <v>132</v>
      </c>
    </row>
    <row r="1132" spans="1:40" x14ac:dyDescent="0.35">
      <c r="A1132" t="s">
        <v>16927</v>
      </c>
      <c r="B1132" t="s">
        <v>16928</v>
      </c>
      <c r="C1132" t="s">
        <v>128</v>
      </c>
      <c r="D1132" t="s">
        <v>16929</v>
      </c>
      <c r="E1132" t="s">
        <v>16930</v>
      </c>
      <c r="F1132">
        <v>449684</v>
      </c>
      <c r="G1132" s="6">
        <v>39380.521550925929</v>
      </c>
      <c r="H1132" s="6">
        <v>45477.366620370369</v>
      </c>
      <c r="I1132" t="s">
        <v>153</v>
      </c>
      <c r="J1132" t="s">
        <v>132</v>
      </c>
      <c r="K1132" t="s">
        <v>16931</v>
      </c>
      <c r="L1132" t="s">
        <v>16932</v>
      </c>
      <c r="M1132" t="s">
        <v>135</v>
      </c>
      <c r="N1132" t="s">
        <v>10853</v>
      </c>
      <c r="O1132" t="s">
        <v>10854</v>
      </c>
      <c r="P1132" t="s">
        <v>16933</v>
      </c>
      <c r="Q1132" t="s">
        <v>16934</v>
      </c>
      <c r="R1132" t="s">
        <v>16935</v>
      </c>
      <c r="S1132" t="s">
        <v>302</v>
      </c>
      <c r="T1132" t="s">
        <v>16936</v>
      </c>
      <c r="U1132" t="s">
        <v>16937</v>
      </c>
      <c r="V1132" t="s">
        <v>2842</v>
      </c>
      <c r="Z1132" t="s">
        <v>153</v>
      </c>
      <c r="AA1132" t="s">
        <v>16938</v>
      </c>
      <c r="AB1132" s="7"/>
      <c r="AC1132" s="7">
        <v>41667</v>
      </c>
      <c r="AD1132" t="s">
        <v>254</v>
      </c>
      <c r="AE1132" t="s">
        <v>16939</v>
      </c>
      <c r="AF1132" t="s">
        <v>16940</v>
      </c>
      <c r="AG1132" t="s">
        <v>153</v>
      </c>
      <c r="AH1132" t="s">
        <v>16941</v>
      </c>
      <c r="AI1132" t="s">
        <v>16942</v>
      </c>
      <c r="AJ1132" t="s">
        <v>16943</v>
      </c>
      <c r="AK1132" t="s">
        <v>153</v>
      </c>
      <c r="AL1132" t="s">
        <v>153</v>
      </c>
      <c r="AM1132" t="s">
        <v>153</v>
      </c>
      <c r="AN1132" t="s">
        <v>132</v>
      </c>
    </row>
    <row r="1133" spans="1:40" x14ac:dyDescent="0.35">
      <c r="A1133" t="s">
        <v>16944</v>
      </c>
      <c r="B1133" t="s">
        <v>16945</v>
      </c>
      <c r="C1133" t="s">
        <v>128</v>
      </c>
      <c r="D1133" t="s">
        <v>16946</v>
      </c>
      <c r="E1133" t="s">
        <v>16947</v>
      </c>
      <c r="F1133">
        <v>340567</v>
      </c>
      <c r="G1133" s="6">
        <v>39380.620474537034</v>
      </c>
      <c r="H1133" s="6">
        <v>45485.141296296293</v>
      </c>
      <c r="I1133" t="s">
        <v>16948</v>
      </c>
      <c r="J1133" t="s">
        <v>132</v>
      </c>
      <c r="K1133" t="s">
        <v>16949</v>
      </c>
      <c r="L1133" t="s">
        <v>16950</v>
      </c>
      <c r="M1133" t="s">
        <v>135</v>
      </c>
      <c r="N1133" t="s">
        <v>10155</v>
      </c>
      <c r="O1133" t="s">
        <v>10156</v>
      </c>
      <c r="P1133" t="s">
        <v>16951</v>
      </c>
      <c r="Q1133" t="s">
        <v>153</v>
      </c>
      <c r="R1133" t="s">
        <v>153</v>
      </c>
      <c r="S1133" t="s">
        <v>140</v>
      </c>
      <c r="T1133" t="s">
        <v>16952</v>
      </c>
      <c r="U1133" t="s">
        <v>16953</v>
      </c>
      <c r="V1133" t="s">
        <v>16954</v>
      </c>
      <c r="W1133">
        <v>2</v>
      </c>
      <c r="X1133">
        <v>500000</v>
      </c>
      <c r="Y1133">
        <v>500000</v>
      </c>
      <c r="Z1133" t="s">
        <v>144</v>
      </c>
      <c r="AA1133" t="s">
        <v>342</v>
      </c>
      <c r="AB1133" s="7">
        <v>41771</v>
      </c>
      <c r="AC1133" s="7"/>
      <c r="AD1133" t="s">
        <v>146</v>
      </c>
      <c r="AE1133" t="s">
        <v>16955</v>
      </c>
      <c r="AF1133" t="s">
        <v>153</v>
      </c>
      <c r="AG1133" t="s">
        <v>16956</v>
      </c>
      <c r="AH1133" t="s">
        <v>16957</v>
      </c>
      <c r="AI1133" t="s">
        <v>16958</v>
      </c>
      <c r="AJ1133" t="s">
        <v>16959</v>
      </c>
      <c r="AK1133" t="s">
        <v>153</v>
      </c>
      <c r="AL1133" t="s">
        <v>153</v>
      </c>
      <c r="AM1133" t="s">
        <v>153</v>
      </c>
      <c r="AN1133" t="s">
        <v>132</v>
      </c>
    </row>
    <row r="1134" spans="1:40" x14ac:dyDescent="0.35">
      <c r="A1134" t="s">
        <v>16960</v>
      </c>
      <c r="B1134" t="s">
        <v>16961</v>
      </c>
      <c r="C1134" t="s">
        <v>128</v>
      </c>
      <c r="D1134" t="s">
        <v>16962</v>
      </c>
      <c r="E1134" t="s">
        <v>16963</v>
      </c>
      <c r="F1134">
        <v>2387503</v>
      </c>
      <c r="G1134" s="6">
        <v>39380.657673611109</v>
      </c>
      <c r="H1134" s="6">
        <v>44714.859340277777</v>
      </c>
      <c r="I1134" t="s">
        <v>153</v>
      </c>
      <c r="J1134" t="s">
        <v>132</v>
      </c>
      <c r="K1134" t="s">
        <v>16964</v>
      </c>
      <c r="L1134" t="s">
        <v>16965</v>
      </c>
      <c r="M1134" t="s">
        <v>135</v>
      </c>
      <c r="N1134" t="s">
        <v>136</v>
      </c>
      <c r="O1134" t="s">
        <v>137</v>
      </c>
      <c r="P1134" t="s">
        <v>908</v>
      </c>
      <c r="Q1134" t="s">
        <v>153</v>
      </c>
      <c r="R1134" t="s">
        <v>153</v>
      </c>
      <c r="S1134" t="s">
        <v>302</v>
      </c>
      <c r="T1134" t="s">
        <v>16966</v>
      </c>
      <c r="U1134" t="s">
        <v>16967</v>
      </c>
      <c r="V1134" t="s">
        <v>16968</v>
      </c>
      <c r="W1134">
        <v>1</v>
      </c>
      <c r="X1134">
        <v>100000</v>
      </c>
      <c r="Y1134">
        <v>100000</v>
      </c>
      <c r="Z1134" t="s">
        <v>144</v>
      </c>
      <c r="AA1134" t="s">
        <v>628</v>
      </c>
      <c r="AB1134" s="7">
        <v>39234</v>
      </c>
      <c r="AC1134" s="7"/>
      <c r="AD1134" t="s">
        <v>467</v>
      </c>
      <c r="AE1134" t="s">
        <v>153</v>
      </c>
      <c r="AF1134" t="s">
        <v>153</v>
      </c>
      <c r="AG1134" t="s">
        <v>153</v>
      </c>
      <c r="AH1134" t="s">
        <v>153</v>
      </c>
      <c r="AI1134" t="s">
        <v>153</v>
      </c>
      <c r="AJ1134" t="s">
        <v>16969</v>
      </c>
      <c r="AK1134" t="s">
        <v>153</v>
      </c>
      <c r="AL1134" t="s">
        <v>153</v>
      </c>
      <c r="AM1134" t="s">
        <v>153</v>
      </c>
      <c r="AN1134" t="s">
        <v>132</v>
      </c>
    </row>
    <row r="1135" spans="1:40" x14ac:dyDescent="0.35">
      <c r="A1135" t="s">
        <v>16970</v>
      </c>
      <c r="B1135" t="s">
        <v>16971</v>
      </c>
      <c r="C1135" t="s">
        <v>128</v>
      </c>
      <c r="D1135" t="s">
        <v>16972</v>
      </c>
      <c r="E1135" t="s">
        <v>16973</v>
      </c>
      <c r="F1135">
        <v>649549</v>
      </c>
      <c r="G1135" s="6">
        <v>39380.686724537038</v>
      </c>
      <c r="H1135" s="6">
        <v>43640.897002314814</v>
      </c>
      <c r="I1135" t="s">
        <v>153</v>
      </c>
      <c r="J1135" t="s">
        <v>132</v>
      </c>
      <c r="K1135" t="s">
        <v>16974</v>
      </c>
      <c r="L1135" t="s">
        <v>16975</v>
      </c>
      <c r="M1135" t="s">
        <v>135</v>
      </c>
      <c r="N1135" t="s">
        <v>2023</v>
      </c>
      <c r="O1135" t="s">
        <v>2024</v>
      </c>
      <c r="P1135" t="s">
        <v>1801</v>
      </c>
      <c r="Q1135" t="s">
        <v>16976</v>
      </c>
      <c r="R1135" t="s">
        <v>9552</v>
      </c>
      <c r="S1135" t="s">
        <v>302</v>
      </c>
      <c r="T1135" t="s">
        <v>16977</v>
      </c>
      <c r="U1135" t="s">
        <v>16978</v>
      </c>
      <c r="V1135" t="s">
        <v>16979</v>
      </c>
      <c r="W1135">
        <v>1</v>
      </c>
      <c r="X1135">
        <v>200000</v>
      </c>
      <c r="Y1135">
        <v>200000</v>
      </c>
      <c r="Z1135" t="s">
        <v>144</v>
      </c>
      <c r="AA1135" t="s">
        <v>325</v>
      </c>
      <c r="AB1135" s="7">
        <v>39295</v>
      </c>
      <c r="AC1135" s="7">
        <v>41357</v>
      </c>
      <c r="AD1135" t="s">
        <v>467</v>
      </c>
      <c r="AE1135" t="s">
        <v>16980</v>
      </c>
      <c r="AF1135" t="s">
        <v>153</v>
      </c>
      <c r="AG1135" t="s">
        <v>153</v>
      </c>
      <c r="AH1135" t="s">
        <v>153</v>
      </c>
      <c r="AI1135" t="s">
        <v>153</v>
      </c>
      <c r="AJ1135" t="s">
        <v>16981</v>
      </c>
      <c r="AK1135" t="s">
        <v>153</v>
      </c>
      <c r="AL1135" t="s">
        <v>153</v>
      </c>
      <c r="AM1135" t="s">
        <v>153</v>
      </c>
      <c r="AN1135" t="s">
        <v>132</v>
      </c>
    </row>
    <row r="1136" spans="1:40" x14ac:dyDescent="0.35">
      <c r="A1136" t="s">
        <v>16982</v>
      </c>
      <c r="B1136" t="s">
        <v>16983</v>
      </c>
      <c r="C1136" t="s">
        <v>128</v>
      </c>
      <c r="D1136" t="s">
        <v>16984</v>
      </c>
      <c r="E1136" t="s">
        <v>16985</v>
      </c>
      <c r="F1136">
        <v>116583</v>
      </c>
      <c r="G1136" s="6">
        <v>39380.696099537039</v>
      </c>
      <c r="H1136" s="6">
        <v>45507.361111111109</v>
      </c>
      <c r="I1136" t="s">
        <v>153</v>
      </c>
      <c r="J1136" t="s">
        <v>132</v>
      </c>
      <c r="K1136" t="s">
        <v>16986</v>
      </c>
      <c r="L1136" t="s">
        <v>16987</v>
      </c>
      <c r="M1136" t="s">
        <v>135</v>
      </c>
      <c r="N1136" t="s">
        <v>6652</v>
      </c>
      <c r="O1136" t="s">
        <v>6653</v>
      </c>
      <c r="P1136" t="s">
        <v>6654</v>
      </c>
      <c r="Q1136" t="s">
        <v>16988</v>
      </c>
      <c r="R1136" t="s">
        <v>16989</v>
      </c>
      <c r="S1136" t="s">
        <v>167</v>
      </c>
      <c r="T1136" t="s">
        <v>16990</v>
      </c>
      <c r="U1136" t="s">
        <v>16991</v>
      </c>
      <c r="V1136" t="s">
        <v>4582</v>
      </c>
      <c r="W1136">
        <v>1</v>
      </c>
      <c r="X1136">
        <v>165000</v>
      </c>
      <c r="Y1136">
        <v>165000</v>
      </c>
      <c r="Z1136" t="s">
        <v>144</v>
      </c>
      <c r="AA1136" t="s">
        <v>4626</v>
      </c>
      <c r="AB1136" s="7">
        <v>43725</v>
      </c>
      <c r="AC1136" s="7"/>
      <c r="AD1136" t="s">
        <v>254</v>
      </c>
      <c r="AE1136" t="s">
        <v>16992</v>
      </c>
      <c r="AF1136" t="s">
        <v>16993</v>
      </c>
      <c r="AG1136" t="s">
        <v>16994</v>
      </c>
      <c r="AH1136" t="s">
        <v>16995</v>
      </c>
      <c r="AI1136" t="s">
        <v>16996</v>
      </c>
      <c r="AJ1136" t="s">
        <v>16997</v>
      </c>
      <c r="AK1136" t="s">
        <v>153</v>
      </c>
      <c r="AL1136" t="s">
        <v>153</v>
      </c>
      <c r="AM1136" t="s">
        <v>153</v>
      </c>
      <c r="AN1136" t="s">
        <v>132</v>
      </c>
    </row>
    <row r="1137" spans="1:40" x14ac:dyDescent="0.35">
      <c r="A1137" t="s">
        <v>16998</v>
      </c>
      <c r="B1137" t="s">
        <v>16999</v>
      </c>
      <c r="C1137" t="s">
        <v>128</v>
      </c>
      <c r="D1137" t="s">
        <v>17000</v>
      </c>
      <c r="E1137" t="s">
        <v>17001</v>
      </c>
      <c r="F1137">
        <v>2029898</v>
      </c>
      <c r="G1137" s="6">
        <v>39380.740983796299</v>
      </c>
      <c r="H1137" s="6">
        <v>45509.376562500001</v>
      </c>
      <c r="I1137" t="s">
        <v>153</v>
      </c>
      <c r="J1137" t="s">
        <v>132</v>
      </c>
      <c r="K1137" t="s">
        <v>17002</v>
      </c>
      <c r="L1137" t="s">
        <v>17003</v>
      </c>
      <c r="M1137" t="s">
        <v>135</v>
      </c>
      <c r="N1137" t="s">
        <v>203</v>
      </c>
      <c r="O1137" t="s">
        <v>204</v>
      </c>
      <c r="P1137" t="s">
        <v>370</v>
      </c>
      <c r="Q1137" t="s">
        <v>17004</v>
      </c>
      <c r="R1137" t="s">
        <v>1363</v>
      </c>
      <c r="S1137" t="s">
        <v>302</v>
      </c>
      <c r="T1137" t="s">
        <v>17005</v>
      </c>
      <c r="U1137" t="s">
        <v>17006</v>
      </c>
      <c r="V1137" t="s">
        <v>14542</v>
      </c>
      <c r="W1137">
        <v>1</v>
      </c>
      <c r="X1137">
        <v>200000</v>
      </c>
      <c r="Y1137">
        <v>200000</v>
      </c>
      <c r="Z1137" t="s">
        <v>144</v>
      </c>
      <c r="AA1137" t="s">
        <v>565</v>
      </c>
      <c r="AB1137" s="7">
        <v>39083</v>
      </c>
      <c r="AC1137" s="7">
        <v>41781</v>
      </c>
      <c r="AD1137" t="s">
        <v>254</v>
      </c>
      <c r="AE1137" t="s">
        <v>153</v>
      </c>
      <c r="AF1137" t="s">
        <v>153</v>
      </c>
      <c r="AG1137" t="s">
        <v>153</v>
      </c>
      <c r="AH1137" t="s">
        <v>17007</v>
      </c>
      <c r="AI1137" t="s">
        <v>17008</v>
      </c>
      <c r="AJ1137" t="s">
        <v>17009</v>
      </c>
      <c r="AK1137" t="s">
        <v>153</v>
      </c>
      <c r="AL1137" t="s">
        <v>153</v>
      </c>
      <c r="AM1137" t="s">
        <v>153</v>
      </c>
      <c r="AN1137" t="s">
        <v>132</v>
      </c>
    </row>
    <row r="1138" spans="1:40" x14ac:dyDescent="0.35">
      <c r="A1138" t="s">
        <v>17010</v>
      </c>
      <c r="B1138" t="s">
        <v>17011</v>
      </c>
      <c r="C1138" t="s">
        <v>128</v>
      </c>
      <c r="D1138" t="s">
        <v>17012</v>
      </c>
      <c r="E1138" t="s">
        <v>17013</v>
      </c>
      <c r="F1138">
        <v>971824</v>
      </c>
      <c r="G1138" s="6">
        <v>39380.760462962964</v>
      </c>
      <c r="H1138" s="6">
        <v>44740.930254629631</v>
      </c>
      <c r="I1138" t="s">
        <v>153</v>
      </c>
      <c r="J1138" t="s">
        <v>132</v>
      </c>
      <c r="K1138" t="s">
        <v>17014</v>
      </c>
      <c r="L1138" t="s">
        <v>17015</v>
      </c>
      <c r="M1138" t="s">
        <v>17016</v>
      </c>
      <c r="N1138" t="s">
        <v>153</v>
      </c>
      <c r="O1138" t="s">
        <v>17017</v>
      </c>
      <c r="P1138" t="s">
        <v>17018</v>
      </c>
      <c r="Q1138" t="s">
        <v>17019</v>
      </c>
      <c r="R1138" t="s">
        <v>17020</v>
      </c>
      <c r="S1138" t="s">
        <v>302</v>
      </c>
      <c r="T1138" t="s">
        <v>17021</v>
      </c>
      <c r="U1138" t="s">
        <v>17022</v>
      </c>
      <c r="V1138" t="s">
        <v>17023</v>
      </c>
      <c r="W1138">
        <v>1</v>
      </c>
      <c r="X1138">
        <v>1000000</v>
      </c>
      <c r="Y1138">
        <v>1000000</v>
      </c>
      <c r="Z1138" t="s">
        <v>144</v>
      </c>
      <c r="AA1138" t="s">
        <v>9012</v>
      </c>
      <c r="AB1138" s="7">
        <v>36647</v>
      </c>
      <c r="AC1138" s="7"/>
      <c r="AD1138" t="s">
        <v>146</v>
      </c>
      <c r="AE1138" t="s">
        <v>17024</v>
      </c>
      <c r="AF1138" t="s">
        <v>17025</v>
      </c>
      <c r="AG1138" t="s">
        <v>17026</v>
      </c>
      <c r="AH1138" t="s">
        <v>17027</v>
      </c>
      <c r="AI1138" t="s">
        <v>17028</v>
      </c>
      <c r="AJ1138" t="s">
        <v>17029</v>
      </c>
      <c r="AK1138" t="s">
        <v>153</v>
      </c>
      <c r="AL1138" t="s">
        <v>153</v>
      </c>
      <c r="AM1138" t="s">
        <v>153</v>
      </c>
      <c r="AN1138" t="s">
        <v>132</v>
      </c>
    </row>
    <row r="1139" spans="1:40" x14ac:dyDescent="0.35">
      <c r="A1139" t="s">
        <v>17030</v>
      </c>
      <c r="B1139" t="s">
        <v>17031</v>
      </c>
      <c r="C1139" t="s">
        <v>128</v>
      </c>
      <c r="D1139" t="s">
        <v>17032</v>
      </c>
      <c r="E1139" t="s">
        <v>17033</v>
      </c>
      <c r="F1139">
        <v>648487</v>
      </c>
      <c r="G1139" s="6">
        <v>39380.807384259257</v>
      </c>
      <c r="H1139" s="6">
        <v>45510.521319444444</v>
      </c>
      <c r="I1139" t="s">
        <v>153</v>
      </c>
      <c r="J1139" t="s">
        <v>132</v>
      </c>
      <c r="K1139" t="s">
        <v>17034</v>
      </c>
      <c r="L1139" t="s">
        <v>17035</v>
      </c>
      <c r="M1139" t="s">
        <v>135</v>
      </c>
      <c r="N1139" t="s">
        <v>203</v>
      </c>
      <c r="O1139" t="s">
        <v>204</v>
      </c>
      <c r="P1139" t="s">
        <v>205</v>
      </c>
      <c r="Q1139" t="s">
        <v>17036</v>
      </c>
      <c r="R1139" t="s">
        <v>207</v>
      </c>
      <c r="S1139" t="s">
        <v>302</v>
      </c>
      <c r="T1139" t="s">
        <v>17037</v>
      </c>
      <c r="U1139" t="s">
        <v>17038</v>
      </c>
      <c r="V1139" t="s">
        <v>17039</v>
      </c>
      <c r="W1139">
        <v>1</v>
      </c>
      <c r="X1139">
        <v>4300000</v>
      </c>
      <c r="Y1139">
        <v>4300000</v>
      </c>
      <c r="Z1139" t="s">
        <v>144</v>
      </c>
      <c r="AA1139" t="s">
        <v>426</v>
      </c>
      <c r="AB1139" s="7">
        <v>39532</v>
      </c>
      <c r="AC1139" s="7">
        <v>40066</v>
      </c>
      <c r="AD1139" t="s">
        <v>467</v>
      </c>
      <c r="AE1139" t="s">
        <v>17040</v>
      </c>
      <c r="AF1139" t="s">
        <v>153</v>
      </c>
      <c r="AG1139" t="s">
        <v>153</v>
      </c>
      <c r="AH1139" t="s">
        <v>153</v>
      </c>
      <c r="AI1139" t="s">
        <v>153</v>
      </c>
      <c r="AJ1139" t="s">
        <v>17041</v>
      </c>
      <c r="AK1139" t="s">
        <v>153</v>
      </c>
      <c r="AL1139" t="s">
        <v>153</v>
      </c>
      <c r="AM1139" t="s">
        <v>153</v>
      </c>
      <c r="AN1139" t="s">
        <v>132</v>
      </c>
    </row>
    <row r="1140" spans="1:40" x14ac:dyDescent="0.35">
      <c r="A1140" t="s">
        <v>17042</v>
      </c>
      <c r="B1140" t="s">
        <v>17043</v>
      </c>
      <c r="C1140" t="s">
        <v>128</v>
      </c>
      <c r="D1140" t="s">
        <v>17044</v>
      </c>
      <c r="E1140" t="s">
        <v>17045</v>
      </c>
      <c r="F1140">
        <v>843121</v>
      </c>
      <c r="G1140" s="6">
        <v>39380.871030092596</v>
      </c>
      <c r="H1140" s="6">
        <v>45523.891712962963</v>
      </c>
      <c r="I1140" t="s">
        <v>153</v>
      </c>
      <c r="J1140" t="s">
        <v>132</v>
      </c>
      <c r="K1140" t="s">
        <v>17046</v>
      </c>
      <c r="L1140" t="s">
        <v>17047</v>
      </c>
      <c r="M1140" t="s">
        <v>17048</v>
      </c>
      <c r="N1140" t="s">
        <v>153</v>
      </c>
      <c r="O1140" t="s">
        <v>17049</v>
      </c>
      <c r="P1140" t="s">
        <v>17050</v>
      </c>
      <c r="Q1140" t="s">
        <v>17051</v>
      </c>
      <c r="R1140" t="s">
        <v>17052</v>
      </c>
      <c r="S1140" t="s">
        <v>302</v>
      </c>
      <c r="T1140" t="s">
        <v>17053</v>
      </c>
      <c r="U1140" t="s">
        <v>17054</v>
      </c>
      <c r="V1140" t="s">
        <v>9011</v>
      </c>
      <c r="W1140">
        <v>2</v>
      </c>
      <c r="X1140">
        <v>947535</v>
      </c>
      <c r="Y1140">
        <v>650000</v>
      </c>
      <c r="Z1140" t="s">
        <v>6515</v>
      </c>
      <c r="AA1140" t="s">
        <v>628</v>
      </c>
      <c r="AB1140" s="7">
        <v>39975</v>
      </c>
      <c r="AC1140" s="7">
        <v>42275</v>
      </c>
      <c r="AD1140" t="s">
        <v>467</v>
      </c>
      <c r="AE1140" t="s">
        <v>17055</v>
      </c>
      <c r="AF1140" t="s">
        <v>153</v>
      </c>
      <c r="AG1140" t="s">
        <v>153</v>
      </c>
      <c r="AH1140" t="s">
        <v>153</v>
      </c>
      <c r="AI1140" t="s">
        <v>17056</v>
      </c>
      <c r="AJ1140" t="s">
        <v>17057</v>
      </c>
      <c r="AK1140" t="s">
        <v>153</v>
      </c>
      <c r="AL1140" t="s">
        <v>153</v>
      </c>
      <c r="AM1140" t="s">
        <v>153</v>
      </c>
      <c r="AN1140" t="s">
        <v>132</v>
      </c>
    </row>
    <row r="1141" spans="1:40" x14ac:dyDescent="0.35">
      <c r="A1141" t="s">
        <v>17058</v>
      </c>
      <c r="B1141" t="s">
        <v>17059</v>
      </c>
      <c r="C1141" t="s">
        <v>128</v>
      </c>
      <c r="D1141" t="s">
        <v>17060</v>
      </c>
      <c r="E1141" t="s">
        <v>17061</v>
      </c>
      <c r="F1141">
        <v>256378</v>
      </c>
      <c r="G1141" s="6">
        <v>39380.899722222224</v>
      </c>
      <c r="H1141" s="6">
        <v>45497.403761574074</v>
      </c>
      <c r="I1141" t="s">
        <v>17062</v>
      </c>
      <c r="J1141" t="s">
        <v>132</v>
      </c>
      <c r="K1141" t="s">
        <v>17063</v>
      </c>
      <c r="L1141" t="s">
        <v>17064</v>
      </c>
      <c r="M1141" t="s">
        <v>135</v>
      </c>
      <c r="N1141" t="s">
        <v>2258</v>
      </c>
      <c r="O1141" t="s">
        <v>2259</v>
      </c>
      <c r="P1141" t="s">
        <v>17065</v>
      </c>
      <c r="Q1141" t="s">
        <v>17066</v>
      </c>
      <c r="R1141" t="s">
        <v>17067</v>
      </c>
      <c r="S1141" t="s">
        <v>140</v>
      </c>
      <c r="T1141" t="s">
        <v>17068</v>
      </c>
      <c r="U1141" t="s">
        <v>17069</v>
      </c>
      <c r="V1141" t="s">
        <v>14865</v>
      </c>
      <c r="W1141">
        <v>6</v>
      </c>
      <c r="X1141">
        <v>38251364</v>
      </c>
      <c r="Y1141">
        <v>38251364</v>
      </c>
      <c r="Z1141" t="s">
        <v>144</v>
      </c>
      <c r="AA1141" t="s">
        <v>342</v>
      </c>
      <c r="AB1141" s="7">
        <v>41686</v>
      </c>
      <c r="AC1141" s="7"/>
      <c r="AD1141" t="s">
        <v>146</v>
      </c>
      <c r="AE1141" t="s">
        <v>17070</v>
      </c>
      <c r="AF1141" t="s">
        <v>17071</v>
      </c>
      <c r="AG1141" t="s">
        <v>153</v>
      </c>
      <c r="AH1141" t="s">
        <v>17072</v>
      </c>
      <c r="AI1141" t="s">
        <v>3539</v>
      </c>
      <c r="AJ1141" t="s">
        <v>17073</v>
      </c>
      <c r="AK1141" t="s">
        <v>153</v>
      </c>
      <c r="AL1141" t="s">
        <v>153</v>
      </c>
      <c r="AM1141" t="s">
        <v>153</v>
      </c>
      <c r="AN1141" t="s">
        <v>132</v>
      </c>
    </row>
    <row r="1142" spans="1:40" x14ac:dyDescent="0.35">
      <c r="A1142" t="s">
        <v>17074</v>
      </c>
      <c r="B1142" t="s">
        <v>17075</v>
      </c>
      <c r="C1142" t="s">
        <v>128</v>
      </c>
      <c r="D1142" t="s">
        <v>17076</v>
      </c>
      <c r="E1142" t="s">
        <v>17077</v>
      </c>
      <c r="F1142">
        <v>559290</v>
      </c>
      <c r="G1142" s="6">
        <v>39381.400590277779</v>
      </c>
      <c r="H1142" s="6">
        <v>43640.897812499999</v>
      </c>
      <c r="I1142" t="s">
        <v>153</v>
      </c>
      <c r="J1142" t="s">
        <v>132</v>
      </c>
      <c r="K1142" t="s">
        <v>17078</v>
      </c>
      <c r="L1142" t="s">
        <v>17079</v>
      </c>
      <c r="M1142" t="s">
        <v>4809</v>
      </c>
      <c r="N1142" t="s">
        <v>153</v>
      </c>
      <c r="O1142" t="s">
        <v>4810</v>
      </c>
      <c r="P1142" t="s">
        <v>17080</v>
      </c>
      <c r="Q1142" t="s">
        <v>17081</v>
      </c>
      <c r="R1142" t="s">
        <v>17082</v>
      </c>
      <c r="S1142" t="s">
        <v>167</v>
      </c>
      <c r="T1142" t="s">
        <v>17083</v>
      </c>
      <c r="U1142" t="s">
        <v>17084</v>
      </c>
      <c r="V1142" t="s">
        <v>10976</v>
      </c>
      <c r="W1142">
        <v>1</v>
      </c>
      <c r="Z1142" t="s">
        <v>153</v>
      </c>
      <c r="AA1142" t="s">
        <v>211</v>
      </c>
      <c r="AB1142" s="7">
        <v>39083</v>
      </c>
      <c r="AC1142" s="7"/>
      <c r="AD1142" t="s">
        <v>467</v>
      </c>
      <c r="AE1142" t="s">
        <v>17085</v>
      </c>
      <c r="AF1142" t="s">
        <v>153</v>
      </c>
      <c r="AG1142" t="s">
        <v>153</v>
      </c>
      <c r="AH1142" t="s">
        <v>153</v>
      </c>
      <c r="AI1142" t="s">
        <v>17086</v>
      </c>
      <c r="AJ1142" t="s">
        <v>17087</v>
      </c>
      <c r="AK1142" t="s">
        <v>17088</v>
      </c>
      <c r="AL1142" t="s">
        <v>17089</v>
      </c>
      <c r="AM1142" t="s">
        <v>153</v>
      </c>
      <c r="AN1142" t="s">
        <v>132</v>
      </c>
    </row>
    <row r="1143" spans="1:40" x14ac:dyDescent="0.35">
      <c r="A1143" t="s">
        <v>17090</v>
      </c>
      <c r="B1143" t="s">
        <v>17091</v>
      </c>
      <c r="C1143" t="s">
        <v>128</v>
      </c>
      <c r="D1143" t="s">
        <v>17092</v>
      </c>
      <c r="E1143" t="s">
        <v>17093</v>
      </c>
      <c r="F1143">
        <v>186782</v>
      </c>
      <c r="G1143" s="6">
        <v>39381.830821759257</v>
      </c>
      <c r="H1143" s="6">
        <v>43640.919861111113</v>
      </c>
      <c r="I1143" t="s">
        <v>17094</v>
      </c>
      <c r="J1143" t="s">
        <v>132</v>
      </c>
      <c r="K1143" t="s">
        <v>17095</v>
      </c>
      <c r="L1143" t="s">
        <v>17096</v>
      </c>
      <c r="M1143" t="s">
        <v>135</v>
      </c>
      <c r="N1143" t="s">
        <v>203</v>
      </c>
      <c r="O1143" t="s">
        <v>204</v>
      </c>
      <c r="P1143" t="s">
        <v>1757</v>
      </c>
      <c r="Q1143" t="s">
        <v>17097</v>
      </c>
      <c r="R1143" t="s">
        <v>1759</v>
      </c>
      <c r="S1143" t="s">
        <v>140</v>
      </c>
      <c r="T1143" t="s">
        <v>17098</v>
      </c>
      <c r="U1143" t="s">
        <v>17099</v>
      </c>
      <c r="V1143" t="s">
        <v>17100</v>
      </c>
      <c r="W1143">
        <v>3</v>
      </c>
      <c r="X1143">
        <v>55800000</v>
      </c>
      <c r="Y1143">
        <v>55800000</v>
      </c>
      <c r="Z1143" t="s">
        <v>144</v>
      </c>
      <c r="AA1143" t="s">
        <v>17101</v>
      </c>
      <c r="AB1143" s="7">
        <v>40939</v>
      </c>
      <c r="AC1143" s="7"/>
      <c r="AD1143" t="s">
        <v>146</v>
      </c>
      <c r="AE1143" t="s">
        <v>17102</v>
      </c>
      <c r="AF1143" t="s">
        <v>17103</v>
      </c>
      <c r="AG1143" t="s">
        <v>17104</v>
      </c>
      <c r="AH1143" t="s">
        <v>17105</v>
      </c>
      <c r="AI1143" t="s">
        <v>17106</v>
      </c>
      <c r="AJ1143" t="s">
        <v>17107</v>
      </c>
      <c r="AK1143" t="s">
        <v>17108</v>
      </c>
      <c r="AL1143" t="s">
        <v>153</v>
      </c>
      <c r="AM1143" t="s">
        <v>153</v>
      </c>
      <c r="AN1143" t="s">
        <v>132</v>
      </c>
    </row>
    <row r="1144" spans="1:40" x14ac:dyDescent="0.35">
      <c r="A1144" t="s">
        <v>17109</v>
      </c>
      <c r="B1144" t="s">
        <v>17110</v>
      </c>
      <c r="C1144" t="s">
        <v>128</v>
      </c>
      <c r="D1144" t="s">
        <v>17111</v>
      </c>
      <c r="E1144" t="s">
        <v>17112</v>
      </c>
      <c r="F1144">
        <v>260264</v>
      </c>
      <c r="G1144" s="6">
        <v>39381.908726851849</v>
      </c>
      <c r="H1144" s="6">
        <v>45139.007685185185</v>
      </c>
      <c r="I1144" t="s">
        <v>153</v>
      </c>
      <c r="J1144" t="s">
        <v>132</v>
      </c>
      <c r="K1144" t="s">
        <v>17113</v>
      </c>
      <c r="L1144" t="s">
        <v>17114</v>
      </c>
      <c r="M1144" t="s">
        <v>135</v>
      </c>
      <c r="N1144" t="s">
        <v>9787</v>
      </c>
      <c r="O1144" t="s">
        <v>9788</v>
      </c>
      <c r="P1144" t="s">
        <v>17115</v>
      </c>
      <c r="Q1144" t="s">
        <v>17116</v>
      </c>
      <c r="R1144" t="s">
        <v>17117</v>
      </c>
      <c r="S1144" t="s">
        <v>140</v>
      </c>
      <c r="T1144" t="s">
        <v>17118</v>
      </c>
      <c r="U1144" t="s">
        <v>17119</v>
      </c>
      <c r="V1144" t="s">
        <v>17120</v>
      </c>
      <c r="W1144">
        <v>2</v>
      </c>
      <c r="X1144">
        <v>22500000</v>
      </c>
      <c r="Y1144">
        <v>22500000</v>
      </c>
      <c r="Z1144" t="s">
        <v>144</v>
      </c>
      <c r="AA1144" t="s">
        <v>1349</v>
      </c>
      <c r="AB1144" s="7">
        <v>39726</v>
      </c>
      <c r="AC1144" s="7"/>
      <c r="AD1144" t="s">
        <v>254</v>
      </c>
      <c r="AE1144" t="s">
        <v>17121</v>
      </c>
      <c r="AF1144" t="s">
        <v>153</v>
      </c>
      <c r="AG1144" t="s">
        <v>17122</v>
      </c>
      <c r="AH1144" t="s">
        <v>17123</v>
      </c>
      <c r="AI1144" t="s">
        <v>17124</v>
      </c>
      <c r="AJ1144" t="s">
        <v>17125</v>
      </c>
      <c r="AK1144" t="s">
        <v>153</v>
      </c>
      <c r="AL1144" t="s">
        <v>153</v>
      </c>
      <c r="AM1144" t="s">
        <v>153</v>
      </c>
      <c r="AN1144" t="s">
        <v>132</v>
      </c>
    </row>
    <row r="1145" spans="1:40" x14ac:dyDescent="0.35">
      <c r="A1145" t="s">
        <v>17126</v>
      </c>
      <c r="B1145" t="s">
        <v>17127</v>
      </c>
      <c r="C1145" t="s">
        <v>128</v>
      </c>
      <c r="D1145" t="s">
        <v>17128</v>
      </c>
      <c r="E1145" t="s">
        <v>17129</v>
      </c>
      <c r="F1145">
        <v>510441</v>
      </c>
      <c r="G1145" s="6">
        <v>39381.978020833332</v>
      </c>
      <c r="H1145" s="6">
        <v>45506.905219907407</v>
      </c>
      <c r="I1145" t="s">
        <v>153</v>
      </c>
      <c r="J1145" t="s">
        <v>132</v>
      </c>
      <c r="K1145" t="s">
        <v>17130</v>
      </c>
      <c r="L1145" t="s">
        <v>17131</v>
      </c>
      <c r="M1145" t="s">
        <v>135</v>
      </c>
      <c r="N1145" t="s">
        <v>922</v>
      </c>
      <c r="O1145" t="s">
        <v>923</v>
      </c>
      <c r="P1145" t="s">
        <v>3238</v>
      </c>
      <c r="Q1145" t="s">
        <v>17132</v>
      </c>
      <c r="R1145" t="s">
        <v>3782</v>
      </c>
      <c r="S1145" t="s">
        <v>302</v>
      </c>
      <c r="T1145" t="s">
        <v>17133</v>
      </c>
      <c r="U1145" t="s">
        <v>17134</v>
      </c>
      <c r="V1145" t="s">
        <v>17135</v>
      </c>
      <c r="W1145">
        <v>3</v>
      </c>
      <c r="X1145">
        <v>3500000</v>
      </c>
      <c r="Y1145">
        <v>3500000</v>
      </c>
      <c r="Z1145" t="s">
        <v>144</v>
      </c>
      <c r="AA1145" t="s">
        <v>17136</v>
      </c>
      <c r="AB1145" s="7">
        <v>39934</v>
      </c>
      <c r="AC1145" s="7">
        <v>41820</v>
      </c>
      <c r="AD1145" t="s">
        <v>467</v>
      </c>
      <c r="AE1145" t="s">
        <v>153</v>
      </c>
      <c r="AF1145" t="s">
        <v>17137</v>
      </c>
      <c r="AG1145" t="s">
        <v>17138</v>
      </c>
      <c r="AH1145" t="s">
        <v>17139</v>
      </c>
      <c r="AI1145" t="s">
        <v>17140</v>
      </c>
      <c r="AJ1145" t="s">
        <v>17141</v>
      </c>
      <c r="AK1145" t="s">
        <v>153</v>
      </c>
      <c r="AL1145" t="s">
        <v>153</v>
      </c>
      <c r="AM1145" t="s">
        <v>153</v>
      </c>
      <c r="AN1145" t="s">
        <v>132</v>
      </c>
    </row>
    <row r="1146" spans="1:40" x14ac:dyDescent="0.35">
      <c r="A1146" t="s">
        <v>17142</v>
      </c>
      <c r="B1146" t="s">
        <v>17143</v>
      </c>
      <c r="C1146" t="s">
        <v>128</v>
      </c>
      <c r="D1146" t="s">
        <v>17144</v>
      </c>
      <c r="E1146" t="s">
        <v>17145</v>
      </c>
      <c r="F1146">
        <v>3415386</v>
      </c>
      <c r="G1146" s="6">
        <v>39382.521412037036</v>
      </c>
      <c r="H1146" s="6">
        <v>44621.514999999999</v>
      </c>
      <c r="I1146" t="s">
        <v>153</v>
      </c>
      <c r="J1146" t="s">
        <v>132</v>
      </c>
      <c r="K1146" t="s">
        <v>17146</v>
      </c>
      <c r="L1146" t="s">
        <v>17147</v>
      </c>
      <c r="M1146" t="s">
        <v>1069</v>
      </c>
      <c r="N1146" t="s">
        <v>153</v>
      </c>
      <c r="O1146" t="s">
        <v>17148</v>
      </c>
      <c r="P1146" t="s">
        <v>17149</v>
      </c>
      <c r="Q1146" t="s">
        <v>17150</v>
      </c>
      <c r="R1146" t="s">
        <v>17151</v>
      </c>
      <c r="S1146" t="s">
        <v>302</v>
      </c>
      <c r="T1146" t="s">
        <v>17152</v>
      </c>
      <c r="U1146" t="s">
        <v>17153</v>
      </c>
      <c r="V1146" t="s">
        <v>17154</v>
      </c>
      <c r="Z1146" t="s">
        <v>153</v>
      </c>
      <c r="AA1146" t="s">
        <v>7968</v>
      </c>
      <c r="AB1146" s="7"/>
      <c r="AC1146" s="7">
        <v>39356</v>
      </c>
      <c r="AD1146" t="s">
        <v>307</v>
      </c>
      <c r="AE1146" t="s">
        <v>17155</v>
      </c>
      <c r="AF1146" t="s">
        <v>17156</v>
      </c>
      <c r="AG1146" t="s">
        <v>153</v>
      </c>
      <c r="AH1146" t="s">
        <v>153</v>
      </c>
      <c r="AI1146" t="s">
        <v>153</v>
      </c>
      <c r="AJ1146" t="s">
        <v>17157</v>
      </c>
      <c r="AK1146" t="s">
        <v>153</v>
      </c>
      <c r="AL1146" t="s">
        <v>153</v>
      </c>
      <c r="AM1146" t="s">
        <v>153</v>
      </c>
      <c r="AN1146" t="s">
        <v>132</v>
      </c>
    </row>
    <row r="1147" spans="1:40" x14ac:dyDescent="0.35">
      <c r="A1147" t="s">
        <v>17158</v>
      </c>
      <c r="B1147" t="s">
        <v>17159</v>
      </c>
      <c r="C1147" t="s">
        <v>128</v>
      </c>
      <c r="D1147" t="s">
        <v>17160</v>
      </c>
      <c r="E1147" t="s">
        <v>17161</v>
      </c>
      <c r="F1147">
        <v>14980</v>
      </c>
      <c r="G1147" s="6">
        <v>39382.807743055557</v>
      </c>
      <c r="H1147" s="6">
        <v>45295.281643518516</v>
      </c>
      <c r="I1147" t="s">
        <v>153</v>
      </c>
      <c r="J1147" t="s">
        <v>132</v>
      </c>
      <c r="K1147" t="s">
        <v>17162</v>
      </c>
      <c r="L1147" t="s">
        <v>17163</v>
      </c>
      <c r="M1147" t="s">
        <v>135</v>
      </c>
      <c r="N1147" t="s">
        <v>136</v>
      </c>
      <c r="O1147" t="s">
        <v>137</v>
      </c>
      <c r="P1147" t="s">
        <v>137</v>
      </c>
      <c r="Q1147" t="s">
        <v>17164</v>
      </c>
      <c r="R1147" t="s">
        <v>17165</v>
      </c>
      <c r="S1147" t="s">
        <v>229</v>
      </c>
      <c r="T1147" t="s">
        <v>17166</v>
      </c>
      <c r="U1147" t="s">
        <v>17167</v>
      </c>
      <c r="V1147" t="s">
        <v>14439</v>
      </c>
      <c r="W1147">
        <v>2</v>
      </c>
      <c r="X1147">
        <v>450000000</v>
      </c>
      <c r="Y1147">
        <v>450000000</v>
      </c>
      <c r="Z1147" t="s">
        <v>144</v>
      </c>
      <c r="AA1147" t="s">
        <v>211</v>
      </c>
      <c r="AB1147" s="7">
        <v>44221</v>
      </c>
      <c r="AC1147" s="7"/>
      <c r="AD1147" t="s">
        <v>358</v>
      </c>
      <c r="AE1147" t="s">
        <v>17168</v>
      </c>
      <c r="AF1147" t="s">
        <v>153</v>
      </c>
      <c r="AG1147" t="s">
        <v>17169</v>
      </c>
      <c r="AH1147" t="s">
        <v>17170</v>
      </c>
      <c r="AI1147" t="s">
        <v>17171</v>
      </c>
      <c r="AJ1147" t="s">
        <v>17172</v>
      </c>
      <c r="AK1147" t="s">
        <v>153</v>
      </c>
      <c r="AL1147" t="s">
        <v>153</v>
      </c>
      <c r="AM1147" t="s">
        <v>153</v>
      </c>
      <c r="AN1147" t="s">
        <v>132</v>
      </c>
    </row>
    <row r="1148" spans="1:40" x14ac:dyDescent="0.35">
      <c r="A1148" t="s">
        <v>17173</v>
      </c>
      <c r="B1148" t="s">
        <v>17174</v>
      </c>
      <c r="C1148" t="s">
        <v>128</v>
      </c>
      <c r="D1148" t="s">
        <v>17175</v>
      </c>
      <c r="E1148" t="s">
        <v>17176</v>
      </c>
      <c r="F1148">
        <v>1636574</v>
      </c>
      <c r="G1148" s="6">
        <v>39383.107499999998</v>
      </c>
      <c r="H1148" s="6">
        <v>45490.190127314818</v>
      </c>
      <c r="I1148" t="s">
        <v>153</v>
      </c>
      <c r="J1148" t="s">
        <v>132</v>
      </c>
      <c r="K1148" t="s">
        <v>17177</v>
      </c>
      <c r="L1148" t="s">
        <v>17178</v>
      </c>
      <c r="M1148" t="s">
        <v>135</v>
      </c>
      <c r="N1148" t="s">
        <v>2722</v>
      </c>
      <c r="O1148" t="s">
        <v>2723</v>
      </c>
      <c r="P1148" t="s">
        <v>5524</v>
      </c>
      <c r="Q1148" t="s">
        <v>153</v>
      </c>
      <c r="R1148" t="s">
        <v>153</v>
      </c>
      <c r="S1148" t="s">
        <v>302</v>
      </c>
      <c r="T1148" t="s">
        <v>17179</v>
      </c>
      <c r="U1148" t="s">
        <v>17180</v>
      </c>
      <c r="V1148" t="s">
        <v>17181</v>
      </c>
      <c r="Z1148" t="s">
        <v>153</v>
      </c>
      <c r="AA1148" t="s">
        <v>288</v>
      </c>
      <c r="AB1148" s="7"/>
      <c r="AC1148" s="7">
        <v>40399</v>
      </c>
      <c r="AD1148" t="s">
        <v>146</v>
      </c>
      <c r="AE1148" t="s">
        <v>17182</v>
      </c>
      <c r="AF1148" t="s">
        <v>17183</v>
      </c>
      <c r="AG1148" t="s">
        <v>153</v>
      </c>
      <c r="AH1148" t="s">
        <v>153</v>
      </c>
      <c r="AI1148" t="s">
        <v>17184</v>
      </c>
      <c r="AJ1148" t="s">
        <v>17185</v>
      </c>
      <c r="AK1148" t="s">
        <v>153</v>
      </c>
      <c r="AL1148" t="s">
        <v>153</v>
      </c>
      <c r="AM1148" t="s">
        <v>153</v>
      </c>
      <c r="AN1148" t="s">
        <v>132</v>
      </c>
    </row>
    <row r="1149" spans="1:40" x14ac:dyDescent="0.35">
      <c r="A1149" t="s">
        <v>17186</v>
      </c>
      <c r="B1149" t="s">
        <v>17187</v>
      </c>
      <c r="C1149" t="s">
        <v>128</v>
      </c>
      <c r="D1149" t="s">
        <v>17188</v>
      </c>
      <c r="E1149" t="s">
        <v>17189</v>
      </c>
      <c r="F1149">
        <v>2930012</v>
      </c>
      <c r="G1149" s="6">
        <v>39383.55709490741</v>
      </c>
      <c r="H1149" s="6">
        <v>43640.919374999998</v>
      </c>
      <c r="I1149" t="s">
        <v>153</v>
      </c>
      <c r="J1149" t="s">
        <v>132</v>
      </c>
      <c r="K1149" t="s">
        <v>17190</v>
      </c>
      <c r="L1149" t="s">
        <v>17191</v>
      </c>
      <c r="M1149" t="s">
        <v>2409</v>
      </c>
      <c r="N1149" t="s">
        <v>153</v>
      </c>
      <c r="O1149" t="s">
        <v>2410</v>
      </c>
      <c r="P1149" t="s">
        <v>2411</v>
      </c>
      <c r="Q1149" t="s">
        <v>17192</v>
      </c>
      <c r="R1149" t="s">
        <v>17193</v>
      </c>
      <c r="S1149" t="s">
        <v>302</v>
      </c>
      <c r="T1149" t="s">
        <v>17194</v>
      </c>
      <c r="U1149" t="s">
        <v>17195</v>
      </c>
      <c r="V1149" t="s">
        <v>17196</v>
      </c>
      <c r="Z1149" t="s">
        <v>153</v>
      </c>
      <c r="AA1149" t="s">
        <v>13158</v>
      </c>
      <c r="AB1149" s="7"/>
      <c r="AC1149" s="7">
        <v>40199</v>
      </c>
      <c r="AD1149" t="s">
        <v>146</v>
      </c>
      <c r="AE1149" t="s">
        <v>17197</v>
      </c>
      <c r="AF1149" t="s">
        <v>17198</v>
      </c>
      <c r="AG1149" t="s">
        <v>153</v>
      </c>
      <c r="AH1149" t="s">
        <v>153</v>
      </c>
      <c r="AI1149" t="s">
        <v>153</v>
      </c>
      <c r="AJ1149" t="s">
        <v>17199</v>
      </c>
      <c r="AK1149" t="s">
        <v>153</v>
      </c>
      <c r="AL1149" t="s">
        <v>153</v>
      </c>
      <c r="AM1149" t="s">
        <v>153</v>
      </c>
      <c r="AN1149" t="s">
        <v>132</v>
      </c>
    </row>
    <row r="1150" spans="1:40" x14ac:dyDescent="0.35">
      <c r="A1150" t="s">
        <v>17200</v>
      </c>
      <c r="B1150" t="s">
        <v>17201</v>
      </c>
      <c r="C1150" t="s">
        <v>128</v>
      </c>
      <c r="D1150" t="s">
        <v>17202</v>
      </c>
      <c r="E1150" t="s">
        <v>17203</v>
      </c>
      <c r="F1150">
        <v>1332945</v>
      </c>
      <c r="G1150" s="6">
        <v>39384.024293981478</v>
      </c>
      <c r="H1150" s="6">
        <v>45509.315601851849</v>
      </c>
      <c r="I1150" t="s">
        <v>153</v>
      </c>
      <c r="J1150" t="s">
        <v>132</v>
      </c>
      <c r="K1150" t="s">
        <v>17204</v>
      </c>
      <c r="L1150" t="s">
        <v>17205</v>
      </c>
      <c r="M1150" t="s">
        <v>135</v>
      </c>
      <c r="N1150" t="s">
        <v>203</v>
      </c>
      <c r="O1150" t="s">
        <v>204</v>
      </c>
      <c r="P1150" t="s">
        <v>205</v>
      </c>
      <c r="Q1150" t="s">
        <v>17206</v>
      </c>
      <c r="R1150" t="s">
        <v>207</v>
      </c>
      <c r="S1150" t="s">
        <v>302</v>
      </c>
      <c r="T1150" t="s">
        <v>17207</v>
      </c>
      <c r="U1150" t="s">
        <v>17208</v>
      </c>
      <c r="V1150" t="s">
        <v>17209</v>
      </c>
      <c r="W1150">
        <v>2</v>
      </c>
      <c r="X1150">
        <v>9000000</v>
      </c>
      <c r="Y1150">
        <v>9000000</v>
      </c>
      <c r="Z1150" t="s">
        <v>144</v>
      </c>
      <c r="AA1150" t="s">
        <v>565</v>
      </c>
      <c r="AB1150" s="7">
        <v>39479</v>
      </c>
      <c r="AC1150" s="7">
        <v>40379</v>
      </c>
      <c r="AD1150" t="s">
        <v>467</v>
      </c>
      <c r="AE1150" t="s">
        <v>153</v>
      </c>
      <c r="AF1150" t="s">
        <v>153</v>
      </c>
      <c r="AG1150" t="s">
        <v>153</v>
      </c>
      <c r="AH1150" t="s">
        <v>153</v>
      </c>
      <c r="AI1150" t="s">
        <v>153</v>
      </c>
      <c r="AJ1150" t="s">
        <v>17210</v>
      </c>
      <c r="AK1150" t="s">
        <v>153</v>
      </c>
      <c r="AL1150" t="s">
        <v>153</v>
      </c>
      <c r="AM1150" t="s">
        <v>153</v>
      </c>
      <c r="AN1150" t="s">
        <v>132</v>
      </c>
    </row>
    <row r="1151" spans="1:40" x14ac:dyDescent="0.35">
      <c r="A1151" t="s">
        <v>17211</v>
      </c>
      <c r="B1151" t="s">
        <v>17212</v>
      </c>
      <c r="C1151" t="s">
        <v>128</v>
      </c>
      <c r="D1151" t="s">
        <v>17213</v>
      </c>
      <c r="E1151" t="s">
        <v>17214</v>
      </c>
      <c r="F1151">
        <v>396081</v>
      </c>
      <c r="G1151" s="6">
        <v>39384.098182870373</v>
      </c>
      <c r="H1151" s="6">
        <v>45567.166412037041</v>
      </c>
      <c r="I1151" t="s">
        <v>17215</v>
      </c>
      <c r="J1151" t="s">
        <v>132</v>
      </c>
      <c r="K1151" t="s">
        <v>17216</v>
      </c>
      <c r="L1151" t="s">
        <v>17217</v>
      </c>
      <c r="M1151" t="s">
        <v>2244</v>
      </c>
      <c r="N1151" t="s">
        <v>153</v>
      </c>
      <c r="O1151" t="s">
        <v>2245</v>
      </c>
      <c r="P1151" t="s">
        <v>2246</v>
      </c>
      <c r="Q1151" t="s">
        <v>17218</v>
      </c>
      <c r="R1151" t="s">
        <v>17219</v>
      </c>
      <c r="S1151" t="s">
        <v>229</v>
      </c>
      <c r="T1151" t="s">
        <v>17220</v>
      </c>
      <c r="U1151" t="s">
        <v>17221</v>
      </c>
      <c r="V1151" t="s">
        <v>17222</v>
      </c>
      <c r="W1151">
        <v>2</v>
      </c>
      <c r="X1151">
        <v>8058600</v>
      </c>
      <c r="Y1151">
        <v>8058600</v>
      </c>
      <c r="Z1151" t="s">
        <v>144</v>
      </c>
      <c r="AA1151" t="s">
        <v>17223</v>
      </c>
      <c r="AB1151" s="7">
        <v>42109</v>
      </c>
      <c r="AC1151" s="7"/>
      <c r="AD1151" t="s">
        <v>146</v>
      </c>
      <c r="AE1151" t="s">
        <v>17224</v>
      </c>
      <c r="AF1151" t="s">
        <v>17225</v>
      </c>
      <c r="AG1151" t="s">
        <v>153</v>
      </c>
      <c r="AH1151" t="s">
        <v>17226</v>
      </c>
      <c r="AI1151" t="s">
        <v>17227</v>
      </c>
      <c r="AJ1151" t="s">
        <v>17228</v>
      </c>
      <c r="AK1151" t="s">
        <v>17229</v>
      </c>
      <c r="AL1151" t="s">
        <v>17230</v>
      </c>
      <c r="AM1151" t="s">
        <v>17231</v>
      </c>
      <c r="AN1151" t="s">
        <v>132</v>
      </c>
    </row>
    <row r="1152" spans="1:40" x14ac:dyDescent="0.35">
      <c r="A1152" t="s">
        <v>17232</v>
      </c>
      <c r="B1152" t="s">
        <v>17233</v>
      </c>
      <c r="C1152" t="s">
        <v>128</v>
      </c>
      <c r="D1152" t="s">
        <v>17234</v>
      </c>
      <c r="E1152" t="s">
        <v>17235</v>
      </c>
      <c r="F1152">
        <v>156190</v>
      </c>
      <c r="G1152" s="6">
        <v>39384.271840277775</v>
      </c>
      <c r="H1152" s="6">
        <v>45477.199548611112</v>
      </c>
      <c r="I1152" t="s">
        <v>17236</v>
      </c>
      <c r="J1152" t="s">
        <v>132</v>
      </c>
      <c r="K1152" t="s">
        <v>17237</v>
      </c>
      <c r="L1152" t="s">
        <v>17238</v>
      </c>
      <c r="M1152" t="s">
        <v>1069</v>
      </c>
      <c r="N1152" t="s">
        <v>153</v>
      </c>
      <c r="O1152" t="s">
        <v>1070</v>
      </c>
      <c r="P1152" t="s">
        <v>1071</v>
      </c>
      <c r="Q1152" t="s">
        <v>17239</v>
      </c>
      <c r="R1152" t="s">
        <v>11309</v>
      </c>
      <c r="S1152" t="s">
        <v>167</v>
      </c>
      <c r="T1152" t="s">
        <v>17240</v>
      </c>
      <c r="U1152" t="s">
        <v>17241</v>
      </c>
      <c r="V1152" t="s">
        <v>17242</v>
      </c>
      <c r="Z1152" t="s">
        <v>153</v>
      </c>
      <c r="AA1152" t="s">
        <v>17243</v>
      </c>
      <c r="AB1152" s="7"/>
      <c r="AC1152" s="7"/>
      <c r="AD1152" t="s">
        <v>146</v>
      </c>
      <c r="AE1152" t="s">
        <v>17244</v>
      </c>
      <c r="AF1152" t="s">
        <v>17245</v>
      </c>
      <c r="AG1152" t="s">
        <v>17246</v>
      </c>
      <c r="AH1152" t="s">
        <v>17247</v>
      </c>
      <c r="AI1152" t="s">
        <v>17248</v>
      </c>
      <c r="AJ1152" t="s">
        <v>17249</v>
      </c>
      <c r="AK1152" t="s">
        <v>17250</v>
      </c>
      <c r="AL1152" t="s">
        <v>153</v>
      </c>
      <c r="AM1152" t="s">
        <v>153</v>
      </c>
      <c r="AN1152" t="s">
        <v>132</v>
      </c>
    </row>
    <row r="1153" spans="1:41" x14ac:dyDescent="0.35">
      <c r="A1153" t="s">
        <v>17251</v>
      </c>
      <c r="B1153" t="s">
        <v>17252</v>
      </c>
      <c r="C1153" t="s">
        <v>128</v>
      </c>
      <c r="D1153" t="s">
        <v>17253</v>
      </c>
      <c r="E1153" t="s">
        <v>17254</v>
      </c>
      <c r="F1153">
        <v>196016</v>
      </c>
      <c r="G1153" s="6">
        <v>39384.632314814815</v>
      </c>
      <c r="H1153" s="6">
        <v>45497.192789351851</v>
      </c>
      <c r="I1153" t="s">
        <v>17255</v>
      </c>
      <c r="J1153" t="s">
        <v>132</v>
      </c>
      <c r="K1153" t="s">
        <v>17256</v>
      </c>
      <c r="L1153" t="s">
        <v>17257</v>
      </c>
      <c r="M1153" t="s">
        <v>135</v>
      </c>
      <c r="N1153" t="s">
        <v>136</v>
      </c>
      <c r="O1153" t="s">
        <v>137</v>
      </c>
      <c r="P1153" t="s">
        <v>137</v>
      </c>
      <c r="Q1153" t="s">
        <v>17258</v>
      </c>
      <c r="R1153" t="s">
        <v>139</v>
      </c>
      <c r="S1153" t="s">
        <v>140</v>
      </c>
      <c r="T1153" t="s">
        <v>17259</v>
      </c>
      <c r="U1153" t="s">
        <v>17260</v>
      </c>
      <c r="V1153" t="s">
        <v>7605</v>
      </c>
      <c r="W1153">
        <v>3</v>
      </c>
      <c r="X1153">
        <v>32000000</v>
      </c>
      <c r="Y1153">
        <v>32000000</v>
      </c>
      <c r="Z1153" t="s">
        <v>144</v>
      </c>
      <c r="AA1153" t="s">
        <v>628</v>
      </c>
      <c r="AB1153" s="7">
        <v>41176</v>
      </c>
      <c r="AC1153" s="7"/>
      <c r="AD1153" t="s">
        <v>146</v>
      </c>
      <c r="AE1153" t="s">
        <v>17261</v>
      </c>
      <c r="AF1153" t="s">
        <v>153</v>
      </c>
      <c r="AG1153" t="s">
        <v>17262</v>
      </c>
      <c r="AH1153" t="s">
        <v>17263</v>
      </c>
      <c r="AI1153" t="s">
        <v>17264</v>
      </c>
      <c r="AJ1153" t="s">
        <v>17265</v>
      </c>
      <c r="AK1153" t="s">
        <v>153</v>
      </c>
      <c r="AL1153" t="s">
        <v>153</v>
      </c>
      <c r="AM1153" t="s">
        <v>153</v>
      </c>
      <c r="AN1153" t="s">
        <v>132</v>
      </c>
    </row>
    <row r="1154" spans="1:41" x14ac:dyDescent="0.35">
      <c r="A1154" t="s">
        <v>17266</v>
      </c>
      <c r="B1154" t="s">
        <v>17267</v>
      </c>
      <c r="C1154" t="s">
        <v>128</v>
      </c>
      <c r="D1154" t="s">
        <v>17268</v>
      </c>
      <c r="E1154" t="s">
        <v>17269</v>
      </c>
      <c r="F1154">
        <v>248512</v>
      </c>
      <c r="G1154" s="6">
        <v>39384.698518518519</v>
      </c>
      <c r="H1154" s="6">
        <v>45511.282835648148</v>
      </c>
      <c r="I1154" t="s">
        <v>153</v>
      </c>
      <c r="J1154" t="s">
        <v>132</v>
      </c>
      <c r="K1154" t="s">
        <v>17270</v>
      </c>
      <c r="L1154" t="s">
        <v>17271</v>
      </c>
      <c r="M1154" t="s">
        <v>135</v>
      </c>
      <c r="N1154" t="s">
        <v>203</v>
      </c>
      <c r="O1154" t="s">
        <v>204</v>
      </c>
      <c r="P1154" t="s">
        <v>1830</v>
      </c>
      <c r="Q1154" t="s">
        <v>17272</v>
      </c>
      <c r="R1154" t="s">
        <v>1832</v>
      </c>
      <c r="S1154" t="s">
        <v>302</v>
      </c>
      <c r="T1154" t="s">
        <v>17273</v>
      </c>
      <c r="U1154" t="s">
        <v>17274</v>
      </c>
      <c r="V1154" t="s">
        <v>2938</v>
      </c>
      <c r="W1154">
        <v>1</v>
      </c>
      <c r="X1154">
        <v>2500000</v>
      </c>
      <c r="Y1154">
        <v>2500000</v>
      </c>
      <c r="Z1154" t="s">
        <v>144</v>
      </c>
      <c r="AA1154" t="s">
        <v>2029</v>
      </c>
      <c r="AB1154" s="7">
        <v>39661</v>
      </c>
      <c r="AC1154" s="7">
        <v>41925</v>
      </c>
      <c r="AD1154" t="s">
        <v>254</v>
      </c>
      <c r="AE1154" t="s">
        <v>17275</v>
      </c>
      <c r="AF1154" t="s">
        <v>17276</v>
      </c>
      <c r="AG1154" t="s">
        <v>17277</v>
      </c>
      <c r="AH1154" t="s">
        <v>153</v>
      </c>
      <c r="AI1154" t="s">
        <v>17278</v>
      </c>
      <c r="AJ1154" t="s">
        <v>17279</v>
      </c>
      <c r="AK1154" t="s">
        <v>153</v>
      </c>
      <c r="AL1154" t="s">
        <v>153</v>
      </c>
      <c r="AM1154" t="s">
        <v>153</v>
      </c>
      <c r="AN1154" t="s">
        <v>132</v>
      </c>
    </row>
    <row r="1155" spans="1:41" x14ac:dyDescent="0.35">
      <c r="A1155" t="s">
        <v>17280</v>
      </c>
      <c r="B1155" t="s">
        <v>17281</v>
      </c>
      <c r="C1155" t="s">
        <v>128</v>
      </c>
      <c r="D1155" t="s">
        <v>17282</v>
      </c>
      <c r="E1155" t="s">
        <v>17283</v>
      </c>
      <c r="F1155">
        <v>345153</v>
      </c>
      <c r="G1155" s="6">
        <v>39384.800069444442</v>
      </c>
      <c r="H1155" s="6">
        <v>45525.557673611111</v>
      </c>
      <c r="I1155" t="s">
        <v>17284</v>
      </c>
      <c r="J1155" t="s">
        <v>132</v>
      </c>
      <c r="K1155" t="s">
        <v>17285</v>
      </c>
      <c r="L1155" t="s">
        <v>17286</v>
      </c>
      <c r="M1155" t="s">
        <v>2378</v>
      </c>
      <c r="N1155" t="s">
        <v>153</v>
      </c>
      <c r="O1155" t="s">
        <v>2379</v>
      </c>
      <c r="P1155" t="s">
        <v>2380</v>
      </c>
      <c r="Q1155" t="s">
        <v>17287</v>
      </c>
      <c r="R1155" t="s">
        <v>15883</v>
      </c>
      <c r="S1155" t="s">
        <v>140</v>
      </c>
      <c r="T1155" t="s">
        <v>17288</v>
      </c>
      <c r="U1155" t="s">
        <v>17289</v>
      </c>
      <c r="V1155" t="s">
        <v>7877</v>
      </c>
      <c r="W1155">
        <v>2</v>
      </c>
      <c r="X1155">
        <v>12300000</v>
      </c>
      <c r="Y1155">
        <v>12300000</v>
      </c>
      <c r="Z1155" t="s">
        <v>144</v>
      </c>
      <c r="AA1155" t="s">
        <v>17290</v>
      </c>
      <c r="AB1155" s="7">
        <v>39965</v>
      </c>
      <c r="AC1155" s="7"/>
      <c r="AD1155" t="s">
        <v>254</v>
      </c>
      <c r="AE1155" t="s">
        <v>17291</v>
      </c>
      <c r="AF1155" t="s">
        <v>17292</v>
      </c>
      <c r="AG1155" t="s">
        <v>17293</v>
      </c>
      <c r="AH1155" t="s">
        <v>17294</v>
      </c>
      <c r="AI1155" t="s">
        <v>17295</v>
      </c>
      <c r="AJ1155" t="s">
        <v>17296</v>
      </c>
      <c r="AK1155" t="s">
        <v>153</v>
      </c>
      <c r="AL1155" t="s">
        <v>153</v>
      </c>
      <c r="AM1155" t="s">
        <v>153</v>
      </c>
      <c r="AN1155" t="s">
        <v>132</v>
      </c>
    </row>
    <row r="1156" spans="1:41" x14ac:dyDescent="0.35">
      <c r="A1156" t="s">
        <v>17297</v>
      </c>
      <c r="B1156" t="s">
        <v>17298</v>
      </c>
      <c r="C1156" t="s">
        <v>128</v>
      </c>
      <c r="D1156" t="s">
        <v>17299</v>
      </c>
      <c r="E1156" t="s">
        <v>17300</v>
      </c>
      <c r="F1156">
        <v>298777</v>
      </c>
      <c r="G1156" s="6">
        <v>39384.942106481481</v>
      </c>
      <c r="H1156" s="6">
        <v>45307.525868055556</v>
      </c>
      <c r="I1156" t="s">
        <v>153</v>
      </c>
      <c r="J1156" t="s">
        <v>200</v>
      </c>
      <c r="K1156" t="s">
        <v>17301</v>
      </c>
      <c r="L1156" t="s">
        <v>17302</v>
      </c>
      <c r="M1156" t="s">
        <v>135</v>
      </c>
      <c r="N1156" t="s">
        <v>17303</v>
      </c>
      <c r="O1156" t="s">
        <v>17304</v>
      </c>
      <c r="P1156" t="s">
        <v>17305</v>
      </c>
      <c r="Q1156" t="s">
        <v>17306</v>
      </c>
      <c r="R1156" t="s">
        <v>153</v>
      </c>
      <c r="S1156" t="s">
        <v>167</v>
      </c>
      <c r="T1156" t="s">
        <v>17307</v>
      </c>
      <c r="U1156" t="s">
        <v>272</v>
      </c>
      <c r="V1156" t="s">
        <v>252</v>
      </c>
      <c r="Z1156" t="s">
        <v>153</v>
      </c>
      <c r="AA1156" t="s">
        <v>2280</v>
      </c>
      <c r="AB1156" s="7"/>
      <c r="AC1156" s="7"/>
      <c r="AD1156" t="s">
        <v>467</v>
      </c>
      <c r="AE1156" t="s">
        <v>17308</v>
      </c>
      <c r="AF1156" t="s">
        <v>153</v>
      </c>
      <c r="AG1156" t="s">
        <v>153</v>
      </c>
      <c r="AH1156" t="s">
        <v>17309</v>
      </c>
      <c r="AI1156" t="s">
        <v>153</v>
      </c>
      <c r="AJ1156" t="s">
        <v>17310</v>
      </c>
      <c r="AK1156" t="s">
        <v>17311</v>
      </c>
      <c r="AL1156" t="s">
        <v>17312</v>
      </c>
      <c r="AM1156" t="s">
        <v>153</v>
      </c>
      <c r="AN1156" t="s">
        <v>200</v>
      </c>
      <c r="AO1156">
        <v>2</v>
      </c>
    </row>
    <row r="1157" spans="1:41" x14ac:dyDescent="0.35">
      <c r="A1157" t="s">
        <v>17313</v>
      </c>
      <c r="B1157" t="s">
        <v>17314</v>
      </c>
      <c r="C1157" t="s">
        <v>128</v>
      </c>
      <c r="D1157" t="s">
        <v>17315</v>
      </c>
      <c r="E1157" t="s">
        <v>17316</v>
      </c>
      <c r="F1157">
        <v>176341</v>
      </c>
      <c r="G1157" s="6">
        <v>39384.966631944444</v>
      </c>
      <c r="H1157" s="6">
        <v>45385.383634259262</v>
      </c>
      <c r="I1157" t="s">
        <v>17314</v>
      </c>
      <c r="J1157" t="s">
        <v>200</v>
      </c>
      <c r="K1157" t="s">
        <v>17317</v>
      </c>
      <c r="L1157" t="s">
        <v>17318</v>
      </c>
      <c r="M1157" t="s">
        <v>135</v>
      </c>
      <c r="N1157" t="s">
        <v>922</v>
      </c>
      <c r="O1157" t="s">
        <v>923</v>
      </c>
      <c r="P1157" t="s">
        <v>1380</v>
      </c>
      <c r="Q1157" t="s">
        <v>17319</v>
      </c>
      <c r="R1157" t="s">
        <v>3767</v>
      </c>
      <c r="S1157" t="s">
        <v>167</v>
      </c>
      <c r="T1157" t="s">
        <v>17320</v>
      </c>
      <c r="U1157" t="s">
        <v>17321</v>
      </c>
      <c r="V1157" t="s">
        <v>17322</v>
      </c>
      <c r="Z1157" t="s">
        <v>153</v>
      </c>
      <c r="AA1157" t="s">
        <v>765</v>
      </c>
      <c r="AB1157" s="7"/>
      <c r="AC1157" s="7"/>
      <c r="AD1157" t="s">
        <v>254</v>
      </c>
      <c r="AE1157" t="s">
        <v>17323</v>
      </c>
      <c r="AF1157" t="s">
        <v>17324</v>
      </c>
      <c r="AG1157" t="s">
        <v>17325</v>
      </c>
      <c r="AH1157" t="s">
        <v>17326</v>
      </c>
      <c r="AI1157" t="s">
        <v>17327</v>
      </c>
      <c r="AJ1157" t="s">
        <v>17328</v>
      </c>
      <c r="AK1157" t="s">
        <v>153</v>
      </c>
      <c r="AL1157" t="s">
        <v>153</v>
      </c>
      <c r="AM1157" t="s">
        <v>153</v>
      </c>
      <c r="AN1157" t="s">
        <v>200</v>
      </c>
      <c r="AO1157">
        <v>14</v>
      </c>
    </row>
    <row r="1158" spans="1:41" x14ac:dyDescent="0.35">
      <c r="A1158" t="s">
        <v>17329</v>
      </c>
      <c r="B1158" t="s">
        <v>17330</v>
      </c>
      <c r="C1158" t="s">
        <v>128</v>
      </c>
      <c r="D1158" t="s">
        <v>17331</v>
      </c>
      <c r="E1158" t="s">
        <v>17332</v>
      </c>
      <c r="F1158">
        <v>1079442</v>
      </c>
      <c r="G1158" s="6">
        <v>39385.011840277781</v>
      </c>
      <c r="H1158" s="6">
        <v>45510.181400462963</v>
      </c>
      <c r="I1158" t="s">
        <v>153</v>
      </c>
      <c r="J1158" t="s">
        <v>132</v>
      </c>
      <c r="K1158" t="s">
        <v>17333</v>
      </c>
      <c r="L1158" t="s">
        <v>17334</v>
      </c>
      <c r="M1158" t="s">
        <v>135</v>
      </c>
      <c r="N1158" t="s">
        <v>203</v>
      </c>
      <c r="O1158" t="s">
        <v>204</v>
      </c>
      <c r="P1158" t="s">
        <v>370</v>
      </c>
      <c r="Q1158" t="s">
        <v>17335</v>
      </c>
      <c r="R1158" t="s">
        <v>825</v>
      </c>
      <c r="S1158" t="s">
        <v>302</v>
      </c>
      <c r="T1158" t="s">
        <v>17336</v>
      </c>
      <c r="U1158" t="s">
        <v>17337</v>
      </c>
      <c r="V1158" t="s">
        <v>17338</v>
      </c>
      <c r="W1158">
        <v>2</v>
      </c>
      <c r="X1158">
        <v>2250000</v>
      </c>
      <c r="Y1158">
        <v>2250000</v>
      </c>
      <c r="Z1158" t="s">
        <v>144</v>
      </c>
      <c r="AA1158" t="s">
        <v>342</v>
      </c>
      <c r="AB1158" s="7">
        <v>39326</v>
      </c>
      <c r="AC1158" s="7">
        <v>40504</v>
      </c>
      <c r="AD1158" t="s">
        <v>254</v>
      </c>
      <c r="AE1158" t="s">
        <v>153</v>
      </c>
      <c r="AF1158" t="s">
        <v>17339</v>
      </c>
      <c r="AG1158" t="s">
        <v>17340</v>
      </c>
      <c r="AH1158" t="s">
        <v>17341</v>
      </c>
      <c r="AI1158" t="s">
        <v>17342</v>
      </c>
      <c r="AJ1158" t="s">
        <v>17343</v>
      </c>
      <c r="AK1158" t="s">
        <v>153</v>
      </c>
      <c r="AL1158" t="s">
        <v>153</v>
      </c>
      <c r="AM1158" t="s">
        <v>153</v>
      </c>
      <c r="AN1158" t="s">
        <v>132</v>
      </c>
    </row>
    <row r="1159" spans="1:41" x14ac:dyDescent="0.35">
      <c r="A1159" t="s">
        <v>17344</v>
      </c>
      <c r="B1159" t="s">
        <v>17345</v>
      </c>
      <c r="C1159" t="s">
        <v>128</v>
      </c>
      <c r="D1159" t="s">
        <v>17346</v>
      </c>
      <c r="E1159" t="s">
        <v>17347</v>
      </c>
      <c r="F1159">
        <v>376776</v>
      </c>
      <c r="G1159" s="6">
        <v>39385.040902777779</v>
      </c>
      <c r="H1159" s="6">
        <v>44950.161782407406</v>
      </c>
      <c r="I1159" t="s">
        <v>153</v>
      </c>
      <c r="J1159" t="s">
        <v>132</v>
      </c>
      <c r="K1159" t="s">
        <v>17348</v>
      </c>
      <c r="L1159" t="s">
        <v>17349</v>
      </c>
      <c r="M1159" t="s">
        <v>135</v>
      </c>
      <c r="N1159" t="s">
        <v>203</v>
      </c>
      <c r="O1159" t="s">
        <v>204</v>
      </c>
      <c r="P1159" t="s">
        <v>12440</v>
      </c>
      <c r="Q1159" t="s">
        <v>17350</v>
      </c>
      <c r="R1159" t="s">
        <v>12442</v>
      </c>
      <c r="S1159" t="s">
        <v>140</v>
      </c>
      <c r="T1159" t="s">
        <v>17351</v>
      </c>
      <c r="U1159" t="s">
        <v>17352</v>
      </c>
      <c r="V1159" t="s">
        <v>410</v>
      </c>
      <c r="W1159">
        <v>3</v>
      </c>
      <c r="X1159">
        <v>39800000</v>
      </c>
      <c r="Y1159">
        <v>39800000</v>
      </c>
      <c r="Z1159" t="s">
        <v>144</v>
      </c>
      <c r="AA1159" t="s">
        <v>1565</v>
      </c>
      <c r="AB1159" s="7">
        <v>38749</v>
      </c>
      <c r="AC1159" s="7"/>
      <c r="AD1159" t="s">
        <v>172</v>
      </c>
      <c r="AE1159" t="s">
        <v>153</v>
      </c>
      <c r="AF1159" t="s">
        <v>17353</v>
      </c>
      <c r="AG1159" t="s">
        <v>17354</v>
      </c>
      <c r="AH1159" t="s">
        <v>17355</v>
      </c>
      <c r="AI1159" t="s">
        <v>17356</v>
      </c>
      <c r="AJ1159" t="s">
        <v>17357</v>
      </c>
      <c r="AK1159" t="s">
        <v>153</v>
      </c>
      <c r="AL1159" t="s">
        <v>153</v>
      </c>
      <c r="AM1159" t="s">
        <v>153</v>
      </c>
      <c r="AN1159" t="s">
        <v>132</v>
      </c>
    </row>
    <row r="1160" spans="1:41" x14ac:dyDescent="0.35">
      <c r="A1160" t="s">
        <v>17358</v>
      </c>
      <c r="B1160" t="s">
        <v>17359</v>
      </c>
      <c r="C1160" t="s">
        <v>128</v>
      </c>
      <c r="D1160" t="s">
        <v>17360</v>
      </c>
      <c r="E1160" t="s">
        <v>17361</v>
      </c>
      <c r="F1160">
        <v>298733</v>
      </c>
      <c r="G1160" s="6">
        <v>39385.062685185185</v>
      </c>
      <c r="H1160" s="6">
        <v>45470.192488425928</v>
      </c>
      <c r="I1160" t="s">
        <v>153</v>
      </c>
      <c r="J1160" t="s">
        <v>132</v>
      </c>
      <c r="K1160" t="s">
        <v>17362</v>
      </c>
      <c r="L1160" t="s">
        <v>17363</v>
      </c>
      <c r="M1160" t="s">
        <v>135</v>
      </c>
      <c r="N1160" t="s">
        <v>203</v>
      </c>
      <c r="O1160" t="s">
        <v>204</v>
      </c>
      <c r="P1160" t="s">
        <v>370</v>
      </c>
      <c r="Q1160" t="s">
        <v>153</v>
      </c>
      <c r="R1160" t="s">
        <v>1091</v>
      </c>
      <c r="S1160" t="s">
        <v>302</v>
      </c>
      <c r="T1160" t="s">
        <v>17364</v>
      </c>
      <c r="U1160" t="s">
        <v>17365</v>
      </c>
      <c r="V1160" t="s">
        <v>188</v>
      </c>
      <c r="W1160">
        <v>2</v>
      </c>
      <c r="X1160">
        <v>6850000</v>
      </c>
      <c r="Y1160">
        <v>6850000</v>
      </c>
      <c r="Z1160" t="s">
        <v>144</v>
      </c>
      <c r="AA1160" t="s">
        <v>211</v>
      </c>
      <c r="AB1160" s="7">
        <v>39154</v>
      </c>
      <c r="AC1160" s="7">
        <v>39479</v>
      </c>
      <c r="AD1160" t="s">
        <v>254</v>
      </c>
      <c r="AE1160" t="s">
        <v>17366</v>
      </c>
      <c r="AF1160" t="s">
        <v>153</v>
      </c>
      <c r="AG1160" t="s">
        <v>17367</v>
      </c>
      <c r="AH1160" t="s">
        <v>153</v>
      </c>
      <c r="AI1160" t="s">
        <v>17368</v>
      </c>
      <c r="AJ1160" t="s">
        <v>17369</v>
      </c>
      <c r="AK1160" t="s">
        <v>153</v>
      </c>
      <c r="AL1160" t="s">
        <v>153</v>
      </c>
      <c r="AM1160" t="s">
        <v>153</v>
      </c>
      <c r="AN1160" t="s">
        <v>132</v>
      </c>
    </row>
    <row r="1161" spans="1:41" x14ac:dyDescent="0.35">
      <c r="A1161" t="s">
        <v>17370</v>
      </c>
      <c r="B1161" t="s">
        <v>17371</v>
      </c>
      <c r="C1161" t="s">
        <v>128</v>
      </c>
      <c r="D1161" t="s">
        <v>17372</v>
      </c>
      <c r="E1161" t="s">
        <v>17373</v>
      </c>
      <c r="F1161">
        <v>787895</v>
      </c>
      <c r="G1161" s="6">
        <v>39385.163680555554</v>
      </c>
      <c r="H1161" s="6">
        <v>45463.417488425926</v>
      </c>
      <c r="I1161" t="s">
        <v>17374</v>
      </c>
      <c r="J1161" t="s">
        <v>132</v>
      </c>
      <c r="K1161" t="s">
        <v>17375</v>
      </c>
      <c r="L1161" t="s">
        <v>17376</v>
      </c>
      <c r="M1161" t="s">
        <v>1069</v>
      </c>
      <c r="N1161" t="s">
        <v>153</v>
      </c>
      <c r="O1161" t="s">
        <v>1070</v>
      </c>
      <c r="P1161" t="s">
        <v>1071</v>
      </c>
      <c r="Q1161" t="s">
        <v>17377</v>
      </c>
      <c r="R1161" t="s">
        <v>153</v>
      </c>
      <c r="S1161" t="s">
        <v>140</v>
      </c>
      <c r="T1161" t="s">
        <v>17378</v>
      </c>
      <c r="U1161" t="s">
        <v>17379</v>
      </c>
      <c r="V1161" t="s">
        <v>12877</v>
      </c>
      <c r="W1161">
        <v>4</v>
      </c>
      <c r="X1161">
        <v>23416769</v>
      </c>
      <c r="Y1161">
        <v>23416769</v>
      </c>
      <c r="Z1161" t="s">
        <v>144</v>
      </c>
      <c r="AA1161" t="s">
        <v>288</v>
      </c>
      <c r="AB1161" s="7">
        <v>39356</v>
      </c>
      <c r="AC1161" s="7"/>
      <c r="AD1161" t="s">
        <v>254</v>
      </c>
      <c r="AE1161" t="s">
        <v>17380</v>
      </c>
      <c r="AF1161" t="s">
        <v>17381</v>
      </c>
      <c r="AG1161" t="s">
        <v>153</v>
      </c>
      <c r="AH1161" t="s">
        <v>17382</v>
      </c>
      <c r="AI1161" t="s">
        <v>17383</v>
      </c>
      <c r="AJ1161" t="s">
        <v>17384</v>
      </c>
      <c r="AK1161" t="s">
        <v>153</v>
      </c>
      <c r="AL1161" t="s">
        <v>153</v>
      </c>
      <c r="AM1161" t="s">
        <v>153</v>
      </c>
      <c r="AN1161" t="s">
        <v>132</v>
      </c>
    </row>
    <row r="1162" spans="1:41" x14ac:dyDescent="0.35">
      <c r="A1162" t="s">
        <v>17385</v>
      </c>
      <c r="B1162" t="s">
        <v>17386</v>
      </c>
      <c r="C1162" t="s">
        <v>128</v>
      </c>
      <c r="D1162" t="s">
        <v>17387</v>
      </c>
      <c r="E1162" t="s">
        <v>17388</v>
      </c>
      <c r="F1162">
        <v>564418</v>
      </c>
      <c r="G1162" s="6">
        <v>39385.185740740744</v>
      </c>
      <c r="H1162" s="6">
        <v>45483.382106481484</v>
      </c>
      <c r="I1162" t="s">
        <v>17389</v>
      </c>
      <c r="J1162" t="s">
        <v>200</v>
      </c>
      <c r="K1162" t="s">
        <v>17390</v>
      </c>
      <c r="L1162" t="s">
        <v>17391</v>
      </c>
      <c r="M1162" t="s">
        <v>1069</v>
      </c>
      <c r="N1162" t="s">
        <v>153</v>
      </c>
      <c r="O1162" t="s">
        <v>12356</v>
      </c>
      <c r="P1162" t="s">
        <v>3238</v>
      </c>
      <c r="Q1162" t="s">
        <v>17392</v>
      </c>
      <c r="R1162" t="s">
        <v>17393</v>
      </c>
      <c r="S1162" t="s">
        <v>167</v>
      </c>
      <c r="T1162" t="s">
        <v>17394</v>
      </c>
      <c r="U1162" t="s">
        <v>272</v>
      </c>
      <c r="V1162" t="s">
        <v>252</v>
      </c>
      <c r="Z1162" t="s">
        <v>153</v>
      </c>
      <c r="AA1162" t="s">
        <v>1162</v>
      </c>
      <c r="AB1162" s="7"/>
      <c r="AC1162" s="7"/>
      <c r="AD1162" t="s">
        <v>254</v>
      </c>
      <c r="AE1162" t="s">
        <v>17395</v>
      </c>
      <c r="AF1162" t="s">
        <v>17396</v>
      </c>
      <c r="AG1162" t="s">
        <v>153</v>
      </c>
      <c r="AH1162" t="s">
        <v>17397</v>
      </c>
      <c r="AI1162" t="s">
        <v>153</v>
      </c>
      <c r="AJ1162" t="s">
        <v>17398</v>
      </c>
      <c r="AK1162" t="s">
        <v>153</v>
      </c>
      <c r="AL1162" t="s">
        <v>153</v>
      </c>
      <c r="AM1162" t="s">
        <v>153</v>
      </c>
      <c r="AN1162" t="s">
        <v>200</v>
      </c>
      <c r="AO1162">
        <v>3</v>
      </c>
    </row>
    <row r="1163" spans="1:41" x14ac:dyDescent="0.35">
      <c r="A1163" t="s">
        <v>17399</v>
      </c>
      <c r="B1163" t="s">
        <v>17400</v>
      </c>
      <c r="C1163" t="s">
        <v>128</v>
      </c>
      <c r="D1163" t="s">
        <v>17401</v>
      </c>
      <c r="E1163" t="s">
        <v>17402</v>
      </c>
      <c r="F1163">
        <v>237109</v>
      </c>
      <c r="G1163" s="6">
        <v>39385.193518518521</v>
      </c>
      <c r="H1163" s="6">
        <v>45485.193449074075</v>
      </c>
      <c r="I1163" t="s">
        <v>17403</v>
      </c>
      <c r="J1163" t="s">
        <v>200</v>
      </c>
      <c r="K1163" t="s">
        <v>17404</v>
      </c>
      <c r="L1163" t="s">
        <v>17405</v>
      </c>
      <c r="M1163" t="s">
        <v>1069</v>
      </c>
      <c r="N1163" t="s">
        <v>153</v>
      </c>
      <c r="O1163" t="s">
        <v>1070</v>
      </c>
      <c r="P1163" t="s">
        <v>1071</v>
      </c>
      <c r="Q1163" t="s">
        <v>17406</v>
      </c>
      <c r="R1163" t="s">
        <v>17407</v>
      </c>
      <c r="S1163" t="s">
        <v>167</v>
      </c>
      <c r="T1163" t="s">
        <v>17408</v>
      </c>
      <c r="U1163" t="s">
        <v>896</v>
      </c>
      <c r="V1163" t="s">
        <v>252</v>
      </c>
      <c r="Z1163" t="s">
        <v>153</v>
      </c>
      <c r="AA1163" t="s">
        <v>17409</v>
      </c>
      <c r="AB1163" s="7"/>
      <c r="AC1163" s="7"/>
      <c r="AD1163" t="s">
        <v>254</v>
      </c>
      <c r="AE1163" t="s">
        <v>17410</v>
      </c>
      <c r="AF1163" t="s">
        <v>153</v>
      </c>
      <c r="AG1163" t="s">
        <v>153</v>
      </c>
      <c r="AH1163" t="s">
        <v>17411</v>
      </c>
      <c r="AI1163" t="s">
        <v>153</v>
      </c>
      <c r="AJ1163" t="s">
        <v>17412</v>
      </c>
      <c r="AK1163" t="s">
        <v>17413</v>
      </c>
      <c r="AL1163" t="s">
        <v>153</v>
      </c>
      <c r="AM1163" t="s">
        <v>153</v>
      </c>
      <c r="AN1163" t="s">
        <v>200</v>
      </c>
      <c r="AO1163">
        <v>11</v>
      </c>
    </row>
    <row r="1164" spans="1:41" x14ac:dyDescent="0.35">
      <c r="A1164" t="s">
        <v>17414</v>
      </c>
      <c r="B1164" t="s">
        <v>17415</v>
      </c>
      <c r="C1164" t="s">
        <v>128</v>
      </c>
      <c r="D1164" t="s">
        <v>17416</v>
      </c>
      <c r="E1164" t="s">
        <v>17417</v>
      </c>
      <c r="F1164">
        <v>1770298</v>
      </c>
      <c r="G1164" s="6">
        <v>39385.69734953704</v>
      </c>
      <c r="H1164" s="6">
        <v>45510.177083333336</v>
      </c>
      <c r="I1164" t="s">
        <v>153</v>
      </c>
      <c r="J1164" t="s">
        <v>132</v>
      </c>
      <c r="K1164" t="s">
        <v>17418</v>
      </c>
      <c r="L1164" t="s">
        <v>17419</v>
      </c>
      <c r="M1164" t="s">
        <v>135</v>
      </c>
      <c r="N1164" t="s">
        <v>203</v>
      </c>
      <c r="O1164" t="s">
        <v>204</v>
      </c>
      <c r="P1164" t="s">
        <v>370</v>
      </c>
      <c r="Q1164" t="s">
        <v>17420</v>
      </c>
      <c r="R1164" t="s">
        <v>1868</v>
      </c>
      <c r="S1164" t="s">
        <v>302</v>
      </c>
      <c r="T1164" t="s">
        <v>17421</v>
      </c>
      <c r="U1164" t="s">
        <v>17422</v>
      </c>
      <c r="V1164" t="s">
        <v>9496</v>
      </c>
      <c r="W1164">
        <v>2</v>
      </c>
      <c r="X1164">
        <v>1000000</v>
      </c>
      <c r="Y1164">
        <v>1000000</v>
      </c>
      <c r="Z1164" t="s">
        <v>144</v>
      </c>
      <c r="AA1164" t="s">
        <v>342</v>
      </c>
      <c r="AB1164" s="7">
        <v>39387</v>
      </c>
      <c r="AC1164" s="7">
        <v>40976</v>
      </c>
      <c r="AD1164" t="s">
        <v>467</v>
      </c>
      <c r="AE1164" t="s">
        <v>153</v>
      </c>
      <c r="AF1164" t="s">
        <v>17423</v>
      </c>
      <c r="AG1164" t="s">
        <v>153</v>
      </c>
      <c r="AH1164" t="s">
        <v>153</v>
      </c>
      <c r="AI1164" t="s">
        <v>153</v>
      </c>
      <c r="AJ1164" t="s">
        <v>17424</v>
      </c>
      <c r="AK1164" t="s">
        <v>153</v>
      </c>
      <c r="AL1164" t="s">
        <v>153</v>
      </c>
      <c r="AM1164" t="s">
        <v>153</v>
      </c>
      <c r="AN1164" t="s">
        <v>132</v>
      </c>
    </row>
    <row r="1165" spans="1:41" x14ac:dyDescent="0.35">
      <c r="A1165" t="s">
        <v>17425</v>
      </c>
      <c r="B1165" t="s">
        <v>17426</v>
      </c>
      <c r="C1165" t="s">
        <v>128</v>
      </c>
      <c r="D1165" t="s">
        <v>17427</v>
      </c>
      <c r="E1165" t="s">
        <v>17428</v>
      </c>
      <c r="F1165">
        <v>153948</v>
      </c>
      <c r="G1165" s="6">
        <v>39385.729050925926</v>
      </c>
      <c r="H1165" s="6">
        <v>45505.347569444442</v>
      </c>
      <c r="I1165" t="s">
        <v>17429</v>
      </c>
      <c r="J1165" t="s">
        <v>200</v>
      </c>
      <c r="K1165" t="s">
        <v>17430</v>
      </c>
      <c r="L1165" t="s">
        <v>17431</v>
      </c>
      <c r="M1165" t="s">
        <v>135</v>
      </c>
      <c r="N1165" t="s">
        <v>5267</v>
      </c>
      <c r="O1165" t="s">
        <v>5268</v>
      </c>
      <c r="P1165" t="s">
        <v>17432</v>
      </c>
      <c r="Q1165" t="s">
        <v>17433</v>
      </c>
      <c r="R1165" t="s">
        <v>17434</v>
      </c>
      <c r="S1165" t="s">
        <v>167</v>
      </c>
      <c r="T1165" t="s">
        <v>17435</v>
      </c>
      <c r="U1165" t="s">
        <v>272</v>
      </c>
      <c r="V1165" t="s">
        <v>252</v>
      </c>
      <c r="Z1165" t="s">
        <v>153</v>
      </c>
      <c r="AA1165" t="s">
        <v>211</v>
      </c>
      <c r="AB1165" s="7"/>
      <c r="AC1165" s="7"/>
      <c r="AD1165" t="s">
        <v>254</v>
      </c>
      <c r="AE1165" t="s">
        <v>17436</v>
      </c>
      <c r="AF1165" t="s">
        <v>17437</v>
      </c>
      <c r="AG1165" t="s">
        <v>153</v>
      </c>
      <c r="AH1165" t="s">
        <v>17438</v>
      </c>
      <c r="AI1165" t="s">
        <v>153</v>
      </c>
      <c r="AJ1165" t="s">
        <v>17439</v>
      </c>
      <c r="AK1165" t="s">
        <v>153</v>
      </c>
      <c r="AL1165" t="s">
        <v>153</v>
      </c>
      <c r="AM1165" t="s">
        <v>153</v>
      </c>
      <c r="AN1165" t="s">
        <v>200</v>
      </c>
      <c r="AO1165">
        <v>12</v>
      </c>
    </row>
    <row r="1166" spans="1:41" x14ac:dyDescent="0.35">
      <c r="A1166" t="s">
        <v>17440</v>
      </c>
      <c r="B1166" t="s">
        <v>17441</v>
      </c>
      <c r="C1166" t="s">
        <v>128</v>
      </c>
      <c r="D1166" t="s">
        <v>17442</v>
      </c>
      <c r="E1166" t="s">
        <v>17443</v>
      </c>
      <c r="F1166">
        <v>700376</v>
      </c>
      <c r="G1166" s="6">
        <v>39385.765798611108</v>
      </c>
      <c r="H1166" s="6">
        <v>45510.286527777775</v>
      </c>
      <c r="I1166" t="s">
        <v>153</v>
      </c>
      <c r="J1166" t="s">
        <v>132</v>
      </c>
      <c r="K1166" t="s">
        <v>17444</v>
      </c>
      <c r="L1166" t="s">
        <v>17445</v>
      </c>
      <c r="M1166" t="s">
        <v>135</v>
      </c>
      <c r="N1166" t="s">
        <v>203</v>
      </c>
      <c r="O1166" t="s">
        <v>204</v>
      </c>
      <c r="P1166" t="s">
        <v>1757</v>
      </c>
      <c r="Q1166" t="s">
        <v>153</v>
      </c>
      <c r="R1166" t="s">
        <v>153</v>
      </c>
      <c r="S1166" t="s">
        <v>302</v>
      </c>
      <c r="T1166" t="s">
        <v>17446</v>
      </c>
      <c r="U1166" t="s">
        <v>17447</v>
      </c>
      <c r="V1166" t="s">
        <v>17448</v>
      </c>
      <c r="W1166">
        <v>4</v>
      </c>
      <c r="X1166">
        <v>15000000</v>
      </c>
      <c r="Y1166">
        <v>15000000</v>
      </c>
      <c r="Z1166" t="s">
        <v>144</v>
      </c>
      <c r="AA1166" t="s">
        <v>11611</v>
      </c>
      <c r="AB1166" s="7">
        <v>39356</v>
      </c>
      <c r="AC1166" s="7">
        <v>40186</v>
      </c>
      <c r="AD1166" t="s">
        <v>467</v>
      </c>
      <c r="AE1166" t="s">
        <v>17449</v>
      </c>
      <c r="AF1166" t="s">
        <v>153</v>
      </c>
      <c r="AG1166" t="s">
        <v>153</v>
      </c>
      <c r="AH1166" t="s">
        <v>153</v>
      </c>
      <c r="AI1166" t="s">
        <v>153</v>
      </c>
      <c r="AJ1166" t="s">
        <v>17450</v>
      </c>
      <c r="AK1166" t="s">
        <v>153</v>
      </c>
      <c r="AL1166" t="s">
        <v>153</v>
      </c>
      <c r="AM1166" t="s">
        <v>153</v>
      </c>
      <c r="AN1166" t="s">
        <v>132</v>
      </c>
    </row>
    <row r="1167" spans="1:41" x14ac:dyDescent="0.35">
      <c r="A1167" t="s">
        <v>17451</v>
      </c>
      <c r="B1167" t="s">
        <v>17452</v>
      </c>
      <c r="C1167" t="s">
        <v>128</v>
      </c>
      <c r="D1167" t="s">
        <v>17453</v>
      </c>
      <c r="E1167" t="s">
        <v>17454</v>
      </c>
      <c r="F1167">
        <v>902111</v>
      </c>
      <c r="G1167" s="6">
        <v>39385.945694444446</v>
      </c>
      <c r="H1167" s="6">
        <v>45507.506354166668</v>
      </c>
      <c r="I1167" t="s">
        <v>153</v>
      </c>
      <c r="J1167" t="s">
        <v>132</v>
      </c>
      <c r="K1167" t="s">
        <v>17455</v>
      </c>
      <c r="L1167" t="s">
        <v>17456</v>
      </c>
      <c r="M1167" t="s">
        <v>1069</v>
      </c>
      <c r="N1167" t="s">
        <v>153</v>
      </c>
      <c r="O1167" t="s">
        <v>17457</v>
      </c>
      <c r="P1167" t="s">
        <v>17458</v>
      </c>
      <c r="Q1167" t="s">
        <v>17459</v>
      </c>
      <c r="R1167" t="s">
        <v>17460</v>
      </c>
      <c r="S1167" t="s">
        <v>302</v>
      </c>
      <c r="T1167" t="s">
        <v>17461</v>
      </c>
      <c r="U1167" t="s">
        <v>17462</v>
      </c>
      <c r="V1167" t="s">
        <v>671</v>
      </c>
      <c r="W1167">
        <v>1</v>
      </c>
      <c r="Z1167" t="s">
        <v>153</v>
      </c>
      <c r="AA1167" t="s">
        <v>641</v>
      </c>
      <c r="AB1167" s="7">
        <v>39356</v>
      </c>
      <c r="AC1167" s="7">
        <v>42292</v>
      </c>
      <c r="AD1167" t="s">
        <v>307</v>
      </c>
      <c r="AE1167" t="s">
        <v>153</v>
      </c>
      <c r="AF1167" t="s">
        <v>153</v>
      </c>
      <c r="AG1167" t="s">
        <v>153</v>
      </c>
      <c r="AH1167" t="s">
        <v>153</v>
      </c>
      <c r="AI1167" t="s">
        <v>153</v>
      </c>
      <c r="AJ1167" t="s">
        <v>17463</v>
      </c>
      <c r="AK1167" t="s">
        <v>153</v>
      </c>
      <c r="AL1167" t="s">
        <v>153</v>
      </c>
      <c r="AM1167" t="s">
        <v>153</v>
      </c>
      <c r="AN1167" t="s">
        <v>132</v>
      </c>
    </row>
    <row r="1168" spans="1:41" x14ac:dyDescent="0.35">
      <c r="A1168" t="s">
        <v>17464</v>
      </c>
      <c r="B1168" t="s">
        <v>17465</v>
      </c>
      <c r="C1168" t="s">
        <v>128</v>
      </c>
      <c r="D1168" t="s">
        <v>17466</v>
      </c>
      <c r="E1168" t="s">
        <v>17467</v>
      </c>
      <c r="F1168">
        <v>66755</v>
      </c>
      <c r="G1168" s="6">
        <v>39385.950104166666</v>
      </c>
      <c r="H1168" s="6">
        <v>45377.114259259259</v>
      </c>
      <c r="I1168" t="s">
        <v>17465</v>
      </c>
      <c r="J1168" t="s">
        <v>159</v>
      </c>
      <c r="K1168" t="s">
        <v>17468</v>
      </c>
      <c r="L1168" t="s">
        <v>17469</v>
      </c>
      <c r="M1168" t="s">
        <v>135</v>
      </c>
      <c r="N1168" t="s">
        <v>6652</v>
      </c>
      <c r="O1168" t="s">
        <v>6653</v>
      </c>
      <c r="P1168" t="s">
        <v>17470</v>
      </c>
      <c r="Q1168" t="s">
        <v>17471</v>
      </c>
      <c r="R1168" t="s">
        <v>17472</v>
      </c>
      <c r="S1168" t="s">
        <v>229</v>
      </c>
      <c r="T1168" t="s">
        <v>17473</v>
      </c>
      <c r="U1168" t="s">
        <v>17474</v>
      </c>
      <c r="V1168" t="s">
        <v>595</v>
      </c>
      <c r="Z1168" t="s">
        <v>153</v>
      </c>
      <c r="AA1168" t="s">
        <v>17475</v>
      </c>
      <c r="AB1168" s="7"/>
      <c r="AC1168" s="7"/>
      <c r="AD1168" t="s">
        <v>172</v>
      </c>
      <c r="AE1168" t="s">
        <v>153</v>
      </c>
      <c r="AF1168" t="s">
        <v>17476</v>
      </c>
      <c r="AG1168" t="s">
        <v>17477</v>
      </c>
      <c r="AH1168" t="s">
        <v>17478</v>
      </c>
      <c r="AI1168" t="s">
        <v>17479</v>
      </c>
      <c r="AJ1168" t="s">
        <v>17480</v>
      </c>
      <c r="AK1168" t="s">
        <v>153</v>
      </c>
      <c r="AL1168" t="s">
        <v>153</v>
      </c>
      <c r="AM1168" t="s">
        <v>153</v>
      </c>
      <c r="AN1168" t="s">
        <v>132</v>
      </c>
      <c r="AO1168">
        <v>4</v>
      </c>
    </row>
    <row r="1169" spans="1:41" x14ac:dyDescent="0.35">
      <c r="A1169" t="s">
        <v>17481</v>
      </c>
      <c r="B1169" t="s">
        <v>17482</v>
      </c>
      <c r="C1169" t="s">
        <v>128</v>
      </c>
      <c r="D1169" t="s">
        <v>17483</v>
      </c>
      <c r="E1169" t="s">
        <v>17484</v>
      </c>
      <c r="F1169">
        <v>389828</v>
      </c>
      <c r="G1169" s="6">
        <v>39385.963090277779</v>
      </c>
      <c r="H1169" s="6">
        <v>44312.564027777778</v>
      </c>
      <c r="I1169" t="s">
        <v>153</v>
      </c>
      <c r="J1169" t="s">
        <v>132</v>
      </c>
      <c r="K1169" t="s">
        <v>17485</v>
      </c>
      <c r="L1169" t="s">
        <v>17486</v>
      </c>
      <c r="M1169" t="s">
        <v>2244</v>
      </c>
      <c r="N1169" t="s">
        <v>153</v>
      </c>
      <c r="O1169" t="s">
        <v>17487</v>
      </c>
      <c r="P1169" t="s">
        <v>17488</v>
      </c>
      <c r="Q1169" t="s">
        <v>17489</v>
      </c>
      <c r="R1169" t="s">
        <v>17490</v>
      </c>
      <c r="S1169" t="s">
        <v>167</v>
      </c>
      <c r="T1169" t="s">
        <v>17491</v>
      </c>
      <c r="U1169" t="s">
        <v>17492</v>
      </c>
      <c r="V1169" t="s">
        <v>1695</v>
      </c>
      <c r="W1169">
        <v>2</v>
      </c>
      <c r="X1169">
        <v>111304</v>
      </c>
      <c r="Y1169">
        <v>80000</v>
      </c>
      <c r="Z1169" t="s">
        <v>6515</v>
      </c>
      <c r="AA1169" t="s">
        <v>628</v>
      </c>
      <c r="AB1169" s="7">
        <v>39722</v>
      </c>
      <c r="AC1169" s="7"/>
      <c r="AD1169" t="s">
        <v>467</v>
      </c>
      <c r="AE1169" t="s">
        <v>17493</v>
      </c>
      <c r="AF1169" t="s">
        <v>153</v>
      </c>
      <c r="AG1169" t="s">
        <v>153</v>
      </c>
      <c r="AH1169" t="s">
        <v>153</v>
      </c>
      <c r="AI1169" t="s">
        <v>17494</v>
      </c>
      <c r="AJ1169" t="s">
        <v>17495</v>
      </c>
      <c r="AK1169" t="s">
        <v>153</v>
      </c>
      <c r="AL1169" t="s">
        <v>153</v>
      </c>
      <c r="AM1169" t="s">
        <v>153</v>
      </c>
      <c r="AN1169" t="s">
        <v>132</v>
      </c>
    </row>
    <row r="1170" spans="1:41" x14ac:dyDescent="0.35">
      <c r="A1170" t="s">
        <v>17496</v>
      </c>
      <c r="B1170" t="s">
        <v>17497</v>
      </c>
      <c r="C1170" t="s">
        <v>128</v>
      </c>
      <c r="D1170" t="s">
        <v>17498</v>
      </c>
      <c r="E1170" t="s">
        <v>17499</v>
      </c>
      <c r="F1170">
        <v>2516517</v>
      </c>
      <c r="G1170" s="6">
        <v>39385.973854166667</v>
      </c>
      <c r="H1170" s="6">
        <v>45169.012141203704</v>
      </c>
      <c r="I1170" t="s">
        <v>153</v>
      </c>
      <c r="J1170" t="s">
        <v>200</v>
      </c>
      <c r="K1170" t="s">
        <v>153</v>
      </c>
      <c r="L1170" t="s">
        <v>153</v>
      </c>
      <c r="M1170" t="s">
        <v>17500</v>
      </c>
      <c r="N1170" t="s">
        <v>153</v>
      </c>
      <c r="O1170" t="s">
        <v>17501</v>
      </c>
      <c r="P1170" t="s">
        <v>942</v>
      </c>
      <c r="Q1170" t="s">
        <v>17502</v>
      </c>
      <c r="R1170" t="s">
        <v>17503</v>
      </c>
      <c r="S1170" t="s">
        <v>167</v>
      </c>
      <c r="T1170" t="s">
        <v>17504</v>
      </c>
      <c r="U1170" t="s">
        <v>153</v>
      </c>
      <c r="V1170" t="s">
        <v>153</v>
      </c>
      <c r="Z1170" t="s">
        <v>153</v>
      </c>
      <c r="AA1170" t="s">
        <v>153</v>
      </c>
      <c r="AB1170" s="7"/>
      <c r="AC1170" s="7"/>
      <c r="AD1170" t="s">
        <v>307</v>
      </c>
      <c r="AE1170" t="s">
        <v>153</v>
      </c>
      <c r="AF1170" t="s">
        <v>153</v>
      </c>
      <c r="AG1170" t="s">
        <v>153</v>
      </c>
      <c r="AH1170" t="s">
        <v>153</v>
      </c>
      <c r="AI1170" t="s">
        <v>153</v>
      </c>
      <c r="AJ1170" t="s">
        <v>17505</v>
      </c>
      <c r="AK1170" t="s">
        <v>153</v>
      </c>
      <c r="AL1170" t="s">
        <v>153</v>
      </c>
      <c r="AM1170" t="s">
        <v>153</v>
      </c>
      <c r="AN1170" t="s">
        <v>200</v>
      </c>
    </row>
    <row r="1171" spans="1:41" x14ac:dyDescent="0.35">
      <c r="A1171" t="s">
        <v>17506</v>
      </c>
      <c r="B1171" t="s">
        <v>17507</v>
      </c>
      <c r="C1171" t="s">
        <v>128</v>
      </c>
      <c r="D1171" t="s">
        <v>17508</v>
      </c>
      <c r="E1171" t="s">
        <v>17509</v>
      </c>
      <c r="F1171">
        <v>191343</v>
      </c>
      <c r="G1171" s="6">
        <v>39385.975914351853</v>
      </c>
      <c r="H1171" s="6">
        <v>45463.82671296296</v>
      </c>
      <c r="I1171" t="s">
        <v>17510</v>
      </c>
      <c r="J1171" t="s">
        <v>132</v>
      </c>
      <c r="K1171" t="s">
        <v>17511</v>
      </c>
      <c r="L1171" t="s">
        <v>17512</v>
      </c>
      <c r="M1171" t="s">
        <v>135</v>
      </c>
      <c r="N1171" t="s">
        <v>203</v>
      </c>
      <c r="O1171" t="s">
        <v>204</v>
      </c>
      <c r="P1171" t="s">
        <v>1757</v>
      </c>
      <c r="Q1171" t="s">
        <v>17513</v>
      </c>
      <c r="R1171" t="s">
        <v>1937</v>
      </c>
      <c r="S1171" t="s">
        <v>302</v>
      </c>
      <c r="T1171" t="s">
        <v>17514</v>
      </c>
      <c r="U1171" t="s">
        <v>17515</v>
      </c>
      <c r="V1171" t="s">
        <v>17516</v>
      </c>
      <c r="W1171">
        <v>9</v>
      </c>
      <c r="X1171">
        <v>105800000</v>
      </c>
      <c r="Y1171">
        <v>105800000</v>
      </c>
      <c r="Z1171" t="s">
        <v>144</v>
      </c>
      <c r="AA1171" t="s">
        <v>325</v>
      </c>
      <c r="AB1171" s="7">
        <v>41974</v>
      </c>
      <c r="AC1171" s="7">
        <v>43458</v>
      </c>
      <c r="AD1171" t="s">
        <v>427</v>
      </c>
      <c r="AE1171" t="s">
        <v>17517</v>
      </c>
      <c r="AF1171" t="s">
        <v>17518</v>
      </c>
      <c r="AG1171" t="s">
        <v>17519</v>
      </c>
      <c r="AH1171" t="s">
        <v>17520</v>
      </c>
      <c r="AI1171" t="s">
        <v>17521</v>
      </c>
      <c r="AJ1171" t="s">
        <v>17522</v>
      </c>
      <c r="AK1171" t="s">
        <v>153</v>
      </c>
      <c r="AL1171" t="s">
        <v>153</v>
      </c>
      <c r="AM1171" t="s">
        <v>153</v>
      </c>
      <c r="AN1171" t="s">
        <v>132</v>
      </c>
    </row>
    <row r="1172" spans="1:41" x14ac:dyDescent="0.35">
      <c r="A1172" t="s">
        <v>17523</v>
      </c>
      <c r="B1172" t="s">
        <v>17524</v>
      </c>
      <c r="C1172" t="s">
        <v>128</v>
      </c>
      <c r="D1172" t="s">
        <v>17525</v>
      </c>
      <c r="E1172" t="s">
        <v>17526</v>
      </c>
      <c r="F1172">
        <v>238442</v>
      </c>
      <c r="G1172" s="6">
        <v>39386.011076388888</v>
      </c>
      <c r="H1172" s="6">
        <v>45510.176886574074</v>
      </c>
      <c r="I1172" t="s">
        <v>17527</v>
      </c>
      <c r="J1172" t="s">
        <v>132</v>
      </c>
      <c r="K1172" t="s">
        <v>17528</v>
      </c>
      <c r="L1172" t="s">
        <v>17529</v>
      </c>
      <c r="M1172" t="s">
        <v>135</v>
      </c>
      <c r="N1172" t="s">
        <v>203</v>
      </c>
      <c r="O1172" t="s">
        <v>204</v>
      </c>
      <c r="P1172" t="s">
        <v>370</v>
      </c>
      <c r="Q1172" t="s">
        <v>17530</v>
      </c>
      <c r="R1172" t="s">
        <v>1363</v>
      </c>
      <c r="S1172" t="s">
        <v>167</v>
      </c>
      <c r="T1172" t="s">
        <v>17531</v>
      </c>
      <c r="U1172" t="s">
        <v>17532</v>
      </c>
      <c r="V1172" t="s">
        <v>17533</v>
      </c>
      <c r="W1172">
        <v>4</v>
      </c>
      <c r="X1172">
        <v>14956252</v>
      </c>
      <c r="Y1172">
        <v>14956252</v>
      </c>
      <c r="Z1172" t="s">
        <v>144</v>
      </c>
      <c r="AA1172" t="s">
        <v>2029</v>
      </c>
      <c r="AB1172" s="7">
        <v>40205</v>
      </c>
      <c r="AC1172" s="7"/>
      <c r="AD1172" t="s">
        <v>307</v>
      </c>
      <c r="AE1172" t="s">
        <v>17534</v>
      </c>
      <c r="AF1172" t="s">
        <v>153</v>
      </c>
      <c r="AG1172" t="s">
        <v>17535</v>
      </c>
      <c r="AH1172" t="s">
        <v>153</v>
      </c>
      <c r="AI1172" t="s">
        <v>17536</v>
      </c>
      <c r="AJ1172" t="s">
        <v>17537</v>
      </c>
      <c r="AK1172" t="s">
        <v>153</v>
      </c>
      <c r="AL1172" t="s">
        <v>153</v>
      </c>
      <c r="AM1172" t="s">
        <v>153</v>
      </c>
      <c r="AN1172" t="s">
        <v>132</v>
      </c>
    </row>
    <row r="1173" spans="1:41" x14ac:dyDescent="0.35">
      <c r="A1173" t="s">
        <v>17538</v>
      </c>
      <c r="B1173" t="s">
        <v>17539</v>
      </c>
      <c r="C1173" t="s">
        <v>128</v>
      </c>
      <c r="D1173" t="s">
        <v>17540</v>
      </c>
      <c r="E1173" t="s">
        <v>17541</v>
      </c>
      <c r="F1173">
        <v>21863</v>
      </c>
      <c r="G1173" s="6">
        <v>39386.646782407406</v>
      </c>
      <c r="H1173" s="6">
        <v>45498.284131944441</v>
      </c>
      <c r="I1173" t="s">
        <v>17542</v>
      </c>
      <c r="J1173" t="s">
        <v>132</v>
      </c>
      <c r="K1173" t="s">
        <v>17543</v>
      </c>
      <c r="L1173" t="s">
        <v>17544</v>
      </c>
      <c r="M1173" t="s">
        <v>8782</v>
      </c>
      <c r="N1173" t="s">
        <v>153</v>
      </c>
      <c r="O1173" t="s">
        <v>8783</v>
      </c>
      <c r="P1173" t="s">
        <v>8784</v>
      </c>
      <c r="Q1173" t="s">
        <v>8785</v>
      </c>
      <c r="R1173" t="s">
        <v>8786</v>
      </c>
      <c r="S1173" t="s">
        <v>167</v>
      </c>
      <c r="T1173" t="s">
        <v>17545</v>
      </c>
      <c r="U1173" t="s">
        <v>17546</v>
      </c>
      <c r="V1173" t="s">
        <v>595</v>
      </c>
      <c r="W1173">
        <v>4</v>
      </c>
      <c r="X1173">
        <v>25310048</v>
      </c>
      <c r="Y1173">
        <v>170000000</v>
      </c>
      <c r="Z1173" t="s">
        <v>17547</v>
      </c>
      <c r="AA1173" t="s">
        <v>2473</v>
      </c>
      <c r="AB1173" s="7">
        <v>44730</v>
      </c>
      <c r="AC1173" s="7"/>
      <c r="AD1173" t="s">
        <v>172</v>
      </c>
      <c r="AE1173" t="s">
        <v>153</v>
      </c>
      <c r="AF1173" t="s">
        <v>17548</v>
      </c>
      <c r="AG1173" t="s">
        <v>17549</v>
      </c>
      <c r="AH1173" t="s">
        <v>17550</v>
      </c>
      <c r="AI1173" t="s">
        <v>17551</v>
      </c>
      <c r="AJ1173" t="s">
        <v>17552</v>
      </c>
      <c r="AK1173" t="s">
        <v>17553</v>
      </c>
      <c r="AL1173" t="s">
        <v>153</v>
      </c>
      <c r="AM1173" t="s">
        <v>153</v>
      </c>
      <c r="AN1173" t="s">
        <v>132</v>
      </c>
    </row>
    <row r="1174" spans="1:41" x14ac:dyDescent="0.35">
      <c r="A1174" t="s">
        <v>17554</v>
      </c>
      <c r="B1174" t="s">
        <v>17555</v>
      </c>
      <c r="C1174" t="s">
        <v>128</v>
      </c>
      <c r="D1174" t="s">
        <v>17556</v>
      </c>
      <c r="E1174" t="s">
        <v>17557</v>
      </c>
      <c r="F1174">
        <v>34448</v>
      </c>
      <c r="G1174" s="6">
        <v>39386.673796296294</v>
      </c>
      <c r="H1174" s="6">
        <v>45560.271099537036</v>
      </c>
      <c r="I1174" t="s">
        <v>17558</v>
      </c>
      <c r="J1174" t="s">
        <v>159</v>
      </c>
      <c r="K1174" t="s">
        <v>17559</v>
      </c>
      <c r="L1174" t="s">
        <v>17560</v>
      </c>
      <c r="M1174" t="s">
        <v>8782</v>
      </c>
      <c r="N1174" t="s">
        <v>153</v>
      </c>
      <c r="O1174" t="s">
        <v>8783</v>
      </c>
      <c r="P1174" t="s">
        <v>8784</v>
      </c>
      <c r="Q1174" t="s">
        <v>17561</v>
      </c>
      <c r="R1174" t="s">
        <v>8786</v>
      </c>
      <c r="S1174" t="s">
        <v>167</v>
      </c>
      <c r="T1174" t="s">
        <v>17562</v>
      </c>
      <c r="U1174" t="s">
        <v>17563</v>
      </c>
      <c r="V1174" t="s">
        <v>5642</v>
      </c>
      <c r="W1174">
        <v>7</v>
      </c>
      <c r="X1174">
        <v>28500000000</v>
      </c>
      <c r="Y1174">
        <v>28500000000</v>
      </c>
      <c r="Z1174" t="s">
        <v>144</v>
      </c>
      <c r="AA1174" t="s">
        <v>17564</v>
      </c>
      <c r="AB1174" s="7">
        <v>44991</v>
      </c>
      <c r="AC1174" s="7"/>
      <c r="AD1174" t="s">
        <v>172</v>
      </c>
      <c r="AE1174" t="s">
        <v>153</v>
      </c>
      <c r="AF1174" t="s">
        <v>17565</v>
      </c>
      <c r="AG1174" t="s">
        <v>17566</v>
      </c>
      <c r="AH1174" t="s">
        <v>17567</v>
      </c>
      <c r="AI1174" t="s">
        <v>17568</v>
      </c>
      <c r="AJ1174" t="s">
        <v>17569</v>
      </c>
      <c r="AK1174" t="s">
        <v>17570</v>
      </c>
      <c r="AL1174" t="s">
        <v>17571</v>
      </c>
      <c r="AM1174" t="s">
        <v>17572</v>
      </c>
      <c r="AN1174" t="s">
        <v>132</v>
      </c>
      <c r="AO1174">
        <v>20</v>
      </c>
    </row>
    <row r="1175" spans="1:41" x14ac:dyDescent="0.35">
      <c r="A1175" t="s">
        <v>17573</v>
      </c>
      <c r="B1175" t="s">
        <v>17574</v>
      </c>
      <c r="C1175" t="s">
        <v>128</v>
      </c>
      <c r="D1175" t="s">
        <v>17575</v>
      </c>
      <c r="E1175" t="s">
        <v>17576</v>
      </c>
      <c r="F1175">
        <v>2841513</v>
      </c>
      <c r="G1175" s="6">
        <v>39386.747708333336</v>
      </c>
      <c r="H1175" s="6">
        <v>45140.016817129632</v>
      </c>
      <c r="I1175" t="s">
        <v>153</v>
      </c>
      <c r="J1175" t="s">
        <v>132</v>
      </c>
      <c r="K1175" t="s">
        <v>17577</v>
      </c>
      <c r="L1175" t="s">
        <v>17578</v>
      </c>
      <c r="M1175" t="s">
        <v>135</v>
      </c>
      <c r="N1175" t="s">
        <v>980</v>
      </c>
      <c r="O1175" t="s">
        <v>981</v>
      </c>
      <c r="P1175" t="s">
        <v>17579</v>
      </c>
      <c r="Q1175" t="s">
        <v>17580</v>
      </c>
      <c r="R1175" t="s">
        <v>17581</v>
      </c>
      <c r="S1175" t="s">
        <v>167</v>
      </c>
      <c r="T1175" t="s">
        <v>17582</v>
      </c>
      <c r="U1175" t="s">
        <v>17583</v>
      </c>
      <c r="V1175" t="s">
        <v>17584</v>
      </c>
      <c r="Z1175" t="s">
        <v>153</v>
      </c>
      <c r="AA1175" t="s">
        <v>829</v>
      </c>
      <c r="AB1175" s="7"/>
      <c r="AC1175" s="7"/>
      <c r="AD1175" t="s">
        <v>467</v>
      </c>
      <c r="AE1175" t="s">
        <v>17585</v>
      </c>
      <c r="AF1175" t="s">
        <v>153</v>
      </c>
      <c r="AG1175" t="s">
        <v>17586</v>
      </c>
      <c r="AH1175" t="s">
        <v>17587</v>
      </c>
      <c r="AI1175" t="s">
        <v>17588</v>
      </c>
      <c r="AJ1175" t="s">
        <v>17589</v>
      </c>
      <c r="AK1175" t="s">
        <v>153</v>
      </c>
      <c r="AL1175" t="s">
        <v>153</v>
      </c>
      <c r="AM1175" t="s">
        <v>153</v>
      </c>
      <c r="AN1175" t="s">
        <v>132</v>
      </c>
    </row>
    <row r="1176" spans="1:41" x14ac:dyDescent="0.35">
      <c r="A1176" t="s">
        <v>17590</v>
      </c>
      <c r="B1176" t="s">
        <v>17591</v>
      </c>
      <c r="C1176" t="s">
        <v>128</v>
      </c>
      <c r="D1176" t="s">
        <v>17592</v>
      </c>
      <c r="E1176" t="s">
        <v>17593</v>
      </c>
      <c r="F1176">
        <v>186100</v>
      </c>
      <c r="G1176" s="6">
        <v>39386.751666666663</v>
      </c>
      <c r="H1176" s="6">
        <v>44761.055625000001</v>
      </c>
      <c r="I1176" t="s">
        <v>17594</v>
      </c>
      <c r="J1176" t="s">
        <v>132</v>
      </c>
      <c r="K1176" t="s">
        <v>17595</v>
      </c>
      <c r="L1176" t="s">
        <v>17596</v>
      </c>
      <c r="M1176" t="s">
        <v>135</v>
      </c>
      <c r="N1176" t="s">
        <v>203</v>
      </c>
      <c r="O1176" t="s">
        <v>204</v>
      </c>
      <c r="P1176" t="s">
        <v>535</v>
      </c>
      <c r="Q1176" t="s">
        <v>153</v>
      </c>
      <c r="R1176" t="s">
        <v>2177</v>
      </c>
      <c r="S1176" t="s">
        <v>167</v>
      </c>
      <c r="T1176" t="s">
        <v>17597</v>
      </c>
      <c r="U1176" t="s">
        <v>17598</v>
      </c>
      <c r="V1176" t="s">
        <v>17599</v>
      </c>
      <c r="W1176">
        <v>5</v>
      </c>
      <c r="X1176">
        <v>4500000</v>
      </c>
      <c r="Y1176">
        <v>4500000</v>
      </c>
      <c r="Z1176" t="s">
        <v>144</v>
      </c>
      <c r="AA1176" t="s">
        <v>325</v>
      </c>
      <c r="AB1176" s="7">
        <v>42528</v>
      </c>
      <c r="AC1176" s="7"/>
      <c r="AD1176" t="s">
        <v>467</v>
      </c>
      <c r="AE1176" t="s">
        <v>17600</v>
      </c>
      <c r="AF1176" t="s">
        <v>17601</v>
      </c>
      <c r="AG1176" t="s">
        <v>153</v>
      </c>
      <c r="AH1176" t="s">
        <v>17602</v>
      </c>
      <c r="AI1176" t="s">
        <v>17603</v>
      </c>
      <c r="AJ1176" t="s">
        <v>17604</v>
      </c>
      <c r="AK1176" t="s">
        <v>153</v>
      </c>
      <c r="AL1176" t="s">
        <v>153</v>
      </c>
      <c r="AM1176" t="s">
        <v>153</v>
      </c>
      <c r="AN1176" t="s">
        <v>132</v>
      </c>
    </row>
    <row r="1177" spans="1:41" x14ac:dyDescent="0.35">
      <c r="A1177" t="s">
        <v>17605</v>
      </c>
      <c r="B1177" t="s">
        <v>17606</v>
      </c>
      <c r="C1177" t="s">
        <v>128</v>
      </c>
      <c r="D1177" t="s">
        <v>17607</v>
      </c>
      <c r="E1177" t="s">
        <v>17608</v>
      </c>
      <c r="F1177">
        <v>531504</v>
      </c>
      <c r="G1177" s="6">
        <v>39386.794872685183</v>
      </c>
      <c r="H1177" s="6">
        <v>45344.226331018515</v>
      </c>
      <c r="I1177" t="s">
        <v>153</v>
      </c>
      <c r="J1177" t="s">
        <v>200</v>
      </c>
      <c r="K1177" t="s">
        <v>17609</v>
      </c>
      <c r="L1177" t="s">
        <v>17610</v>
      </c>
      <c r="M1177" t="s">
        <v>135</v>
      </c>
      <c r="N1177" t="s">
        <v>136</v>
      </c>
      <c r="O1177" t="s">
        <v>137</v>
      </c>
      <c r="P1177" t="s">
        <v>137</v>
      </c>
      <c r="Q1177" t="s">
        <v>17611</v>
      </c>
      <c r="R1177" t="s">
        <v>17612</v>
      </c>
      <c r="S1177" t="s">
        <v>302</v>
      </c>
      <c r="T1177" t="s">
        <v>17613</v>
      </c>
      <c r="U1177" t="s">
        <v>272</v>
      </c>
      <c r="V1177" t="s">
        <v>252</v>
      </c>
      <c r="Z1177" t="s">
        <v>153</v>
      </c>
      <c r="AA1177" t="s">
        <v>6301</v>
      </c>
      <c r="AB1177" s="7"/>
      <c r="AC1177" s="7"/>
      <c r="AD1177" t="s">
        <v>254</v>
      </c>
      <c r="AE1177" t="s">
        <v>153</v>
      </c>
      <c r="AF1177" t="s">
        <v>153</v>
      </c>
      <c r="AG1177" t="s">
        <v>153</v>
      </c>
      <c r="AH1177" t="s">
        <v>153</v>
      </c>
      <c r="AI1177" t="s">
        <v>153</v>
      </c>
      <c r="AJ1177" t="s">
        <v>17614</v>
      </c>
      <c r="AK1177" t="s">
        <v>153</v>
      </c>
      <c r="AL1177" t="s">
        <v>153</v>
      </c>
      <c r="AM1177" t="s">
        <v>153</v>
      </c>
      <c r="AN1177" t="s">
        <v>200</v>
      </c>
      <c r="AO1177">
        <v>10</v>
      </c>
    </row>
    <row r="1178" spans="1:41" x14ac:dyDescent="0.35">
      <c r="A1178" t="s">
        <v>17615</v>
      </c>
      <c r="B1178" t="s">
        <v>17616</v>
      </c>
      <c r="C1178" t="s">
        <v>128</v>
      </c>
      <c r="D1178" t="s">
        <v>17617</v>
      </c>
      <c r="E1178" t="s">
        <v>17618</v>
      </c>
      <c r="F1178">
        <v>2643360</v>
      </c>
      <c r="G1178" s="6">
        <v>39386.815196759257</v>
      </c>
      <c r="H1178" s="6">
        <v>45482.500983796293</v>
      </c>
      <c r="I1178" t="s">
        <v>153</v>
      </c>
      <c r="J1178" t="s">
        <v>132</v>
      </c>
      <c r="K1178" t="s">
        <v>17619</v>
      </c>
      <c r="L1178" t="s">
        <v>17620</v>
      </c>
      <c r="M1178" t="s">
        <v>135</v>
      </c>
      <c r="N1178" t="s">
        <v>1800</v>
      </c>
      <c r="O1178" t="s">
        <v>1801</v>
      </c>
      <c r="P1178" t="s">
        <v>1802</v>
      </c>
      <c r="Q1178" t="s">
        <v>17621</v>
      </c>
      <c r="R1178" t="s">
        <v>2574</v>
      </c>
      <c r="S1178" t="s">
        <v>302</v>
      </c>
      <c r="T1178" t="s">
        <v>17622</v>
      </c>
      <c r="U1178" t="s">
        <v>17623</v>
      </c>
      <c r="V1178" t="s">
        <v>17624</v>
      </c>
      <c r="W1178">
        <v>3</v>
      </c>
      <c r="X1178">
        <v>20500000</v>
      </c>
      <c r="Y1178">
        <v>20500000</v>
      </c>
      <c r="Z1178" t="s">
        <v>144</v>
      </c>
      <c r="AA1178" t="s">
        <v>211</v>
      </c>
      <c r="AB1178" s="7">
        <v>39588</v>
      </c>
      <c r="AC1178" s="7">
        <v>40210</v>
      </c>
      <c r="AD1178" t="s">
        <v>254</v>
      </c>
      <c r="AE1178" t="s">
        <v>17625</v>
      </c>
      <c r="AF1178" t="s">
        <v>17626</v>
      </c>
      <c r="AG1178" t="s">
        <v>153</v>
      </c>
      <c r="AH1178" t="s">
        <v>153</v>
      </c>
      <c r="AI1178" t="s">
        <v>17627</v>
      </c>
      <c r="AJ1178" t="s">
        <v>17628</v>
      </c>
      <c r="AK1178" t="s">
        <v>153</v>
      </c>
      <c r="AL1178" t="s">
        <v>153</v>
      </c>
      <c r="AM1178" t="s">
        <v>153</v>
      </c>
      <c r="AN1178" t="s">
        <v>132</v>
      </c>
    </row>
    <row r="1179" spans="1:41" x14ac:dyDescent="0.35">
      <c r="A1179" t="s">
        <v>17629</v>
      </c>
      <c r="B1179" t="s">
        <v>17630</v>
      </c>
      <c r="C1179" t="s">
        <v>128</v>
      </c>
      <c r="D1179" t="s">
        <v>17631</v>
      </c>
      <c r="E1179" t="s">
        <v>17632</v>
      </c>
      <c r="F1179">
        <v>316007</v>
      </c>
      <c r="G1179" s="6">
        <v>39386.816493055558</v>
      </c>
      <c r="H1179" s="6">
        <v>45490.160879629628</v>
      </c>
      <c r="I1179" t="s">
        <v>17633</v>
      </c>
      <c r="J1179" t="s">
        <v>200</v>
      </c>
      <c r="K1179" t="s">
        <v>17634</v>
      </c>
      <c r="L1179" t="s">
        <v>17635</v>
      </c>
      <c r="M1179" t="s">
        <v>135</v>
      </c>
      <c r="N1179" t="s">
        <v>203</v>
      </c>
      <c r="O1179" t="s">
        <v>204</v>
      </c>
      <c r="P1179" t="s">
        <v>17636</v>
      </c>
      <c r="Q1179" t="s">
        <v>17637</v>
      </c>
      <c r="R1179" t="s">
        <v>7062</v>
      </c>
      <c r="S1179" t="s">
        <v>167</v>
      </c>
      <c r="T1179" t="s">
        <v>17638</v>
      </c>
      <c r="U1179" t="s">
        <v>17639</v>
      </c>
      <c r="V1179" t="s">
        <v>640</v>
      </c>
      <c r="Z1179" t="s">
        <v>153</v>
      </c>
      <c r="AA1179" t="s">
        <v>565</v>
      </c>
      <c r="AB1179" s="7"/>
      <c r="AC1179" s="7"/>
      <c r="AD1179" t="s">
        <v>467</v>
      </c>
      <c r="AE1179" t="s">
        <v>17640</v>
      </c>
      <c r="AF1179" t="s">
        <v>17641</v>
      </c>
      <c r="AG1179" t="s">
        <v>17642</v>
      </c>
      <c r="AH1179" t="s">
        <v>17643</v>
      </c>
      <c r="AI1179" t="s">
        <v>17644</v>
      </c>
      <c r="AJ1179" t="s">
        <v>17645</v>
      </c>
      <c r="AK1179" t="s">
        <v>153</v>
      </c>
      <c r="AL1179" t="s">
        <v>153</v>
      </c>
      <c r="AM1179" t="s">
        <v>153</v>
      </c>
      <c r="AN1179" t="s">
        <v>200</v>
      </c>
      <c r="AO1179">
        <v>20</v>
      </c>
    </row>
    <row r="1180" spans="1:41" x14ac:dyDescent="0.35">
      <c r="A1180" t="s">
        <v>17646</v>
      </c>
      <c r="B1180" t="s">
        <v>17647</v>
      </c>
      <c r="C1180" t="s">
        <v>128</v>
      </c>
      <c r="D1180" t="s">
        <v>17648</v>
      </c>
      <c r="E1180" t="s">
        <v>17649</v>
      </c>
      <c r="F1180">
        <v>11464</v>
      </c>
      <c r="G1180" s="6">
        <v>39386.823553240742</v>
      </c>
      <c r="H1180" s="6">
        <v>45428.162199074075</v>
      </c>
      <c r="I1180" t="s">
        <v>17650</v>
      </c>
      <c r="J1180" t="s">
        <v>132</v>
      </c>
      <c r="K1180" t="s">
        <v>17651</v>
      </c>
      <c r="L1180" t="s">
        <v>17652</v>
      </c>
      <c r="M1180" t="s">
        <v>135</v>
      </c>
      <c r="N1180" t="s">
        <v>1800</v>
      </c>
      <c r="O1180" t="s">
        <v>1801</v>
      </c>
      <c r="P1180" t="s">
        <v>1802</v>
      </c>
      <c r="Q1180" t="s">
        <v>17653</v>
      </c>
      <c r="R1180" t="s">
        <v>2739</v>
      </c>
      <c r="S1180" t="s">
        <v>140</v>
      </c>
      <c r="T1180" t="s">
        <v>17654</v>
      </c>
      <c r="U1180" t="s">
        <v>17655</v>
      </c>
      <c r="V1180" t="s">
        <v>17656</v>
      </c>
      <c r="W1180">
        <v>3</v>
      </c>
      <c r="X1180">
        <v>184500000</v>
      </c>
      <c r="Y1180">
        <v>184500000</v>
      </c>
      <c r="Z1180" t="s">
        <v>144</v>
      </c>
      <c r="AA1180" t="s">
        <v>2280</v>
      </c>
      <c r="AB1180" s="7">
        <v>44585</v>
      </c>
      <c r="AC1180" s="7"/>
      <c r="AD1180" t="s">
        <v>427</v>
      </c>
      <c r="AE1180" t="s">
        <v>17657</v>
      </c>
      <c r="AF1180" t="s">
        <v>17658</v>
      </c>
      <c r="AG1180" t="s">
        <v>17659</v>
      </c>
      <c r="AH1180" t="s">
        <v>17660</v>
      </c>
      <c r="AI1180" t="s">
        <v>17661</v>
      </c>
      <c r="AJ1180" t="s">
        <v>17662</v>
      </c>
      <c r="AK1180" t="s">
        <v>153</v>
      </c>
      <c r="AL1180" t="s">
        <v>153</v>
      </c>
      <c r="AM1180" t="s">
        <v>153</v>
      </c>
      <c r="AN1180" t="s">
        <v>132</v>
      </c>
    </row>
    <row r="1181" spans="1:41" x14ac:dyDescent="0.35">
      <c r="A1181" t="s">
        <v>17663</v>
      </c>
      <c r="B1181" t="s">
        <v>17664</v>
      </c>
      <c r="C1181" t="s">
        <v>128</v>
      </c>
      <c r="D1181" t="s">
        <v>17665</v>
      </c>
      <c r="E1181" t="s">
        <v>17666</v>
      </c>
      <c r="F1181">
        <v>481671</v>
      </c>
      <c r="G1181" s="6">
        <v>39386.851805555554</v>
      </c>
      <c r="H1181" s="6">
        <v>45457.213796296295</v>
      </c>
      <c r="I1181" t="s">
        <v>17667</v>
      </c>
      <c r="J1181" t="s">
        <v>132</v>
      </c>
      <c r="K1181" t="s">
        <v>17668</v>
      </c>
      <c r="L1181" t="s">
        <v>17669</v>
      </c>
      <c r="M1181" t="s">
        <v>135</v>
      </c>
      <c r="N1181" t="s">
        <v>203</v>
      </c>
      <c r="O1181" t="s">
        <v>204</v>
      </c>
      <c r="P1181" t="s">
        <v>17636</v>
      </c>
      <c r="Q1181" t="s">
        <v>17670</v>
      </c>
      <c r="R1181" t="s">
        <v>7062</v>
      </c>
      <c r="S1181" t="s">
        <v>140</v>
      </c>
      <c r="T1181" t="s">
        <v>17671</v>
      </c>
      <c r="U1181" t="s">
        <v>17672</v>
      </c>
      <c r="V1181" t="s">
        <v>17673</v>
      </c>
      <c r="W1181">
        <v>6</v>
      </c>
      <c r="X1181">
        <v>50030000</v>
      </c>
      <c r="Y1181">
        <v>50030000</v>
      </c>
      <c r="Z1181" t="s">
        <v>144</v>
      </c>
      <c r="AA1181" t="s">
        <v>394</v>
      </c>
      <c r="AB1181" s="7">
        <v>40086</v>
      </c>
      <c r="AC1181" s="7"/>
      <c r="AD1181" t="s">
        <v>146</v>
      </c>
      <c r="AE1181" t="s">
        <v>17674</v>
      </c>
      <c r="AF1181" t="s">
        <v>17675</v>
      </c>
      <c r="AG1181" t="s">
        <v>17676</v>
      </c>
      <c r="AH1181" t="s">
        <v>17677</v>
      </c>
      <c r="AI1181" t="s">
        <v>17678</v>
      </c>
      <c r="AJ1181" t="s">
        <v>17679</v>
      </c>
      <c r="AK1181" t="s">
        <v>17680</v>
      </c>
      <c r="AL1181" t="s">
        <v>153</v>
      </c>
      <c r="AM1181" t="s">
        <v>153</v>
      </c>
      <c r="AN1181" t="s">
        <v>132</v>
      </c>
    </row>
    <row r="1182" spans="1:41" x14ac:dyDescent="0.35">
      <c r="A1182" t="s">
        <v>17681</v>
      </c>
      <c r="B1182" t="s">
        <v>17682</v>
      </c>
      <c r="C1182" t="s">
        <v>128</v>
      </c>
      <c r="D1182" t="s">
        <v>17683</v>
      </c>
      <c r="E1182" t="s">
        <v>17684</v>
      </c>
      <c r="F1182">
        <v>1073640</v>
      </c>
      <c r="G1182" s="6">
        <v>39386.852581018517</v>
      </c>
      <c r="H1182" s="6">
        <v>45168.098611111112</v>
      </c>
      <c r="I1182" t="s">
        <v>153</v>
      </c>
      <c r="J1182" t="s">
        <v>200</v>
      </c>
      <c r="K1182" t="s">
        <v>17685</v>
      </c>
      <c r="L1182" t="s">
        <v>17686</v>
      </c>
      <c r="M1182" t="s">
        <v>135</v>
      </c>
      <c r="N1182" t="s">
        <v>6652</v>
      </c>
      <c r="O1182" t="s">
        <v>6653</v>
      </c>
      <c r="P1182" t="s">
        <v>6654</v>
      </c>
      <c r="Q1182" t="s">
        <v>17687</v>
      </c>
      <c r="R1182" t="s">
        <v>17688</v>
      </c>
      <c r="S1182" t="s">
        <v>167</v>
      </c>
      <c r="T1182" t="s">
        <v>17689</v>
      </c>
      <c r="U1182" t="s">
        <v>153</v>
      </c>
      <c r="V1182" t="s">
        <v>153</v>
      </c>
      <c r="Z1182" t="s">
        <v>153</v>
      </c>
      <c r="AA1182" t="s">
        <v>153</v>
      </c>
      <c r="AB1182" s="7"/>
      <c r="AC1182" s="7"/>
      <c r="AD1182" t="s">
        <v>307</v>
      </c>
      <c r="AE1182" t="s">
        <v>153</v>
      </c>
      <c r="AF1182" t="s">
        <v>153</v>
      </c>
      <c r="AG1182" t="s">
        <v>153</v>
      </c>
      <c r="AH1182" t="s">
        <v>153</v>
      </c>
      <c r="AI1182" t="s">
        <v>153</v>
      </c>
      <c r="AJ1182" t="s">
        <v>17690</v>
      </c>
      <c r="AK1182" t="s">
        <v>153</v>
      </c>
      <c r="AL1182" t="s">
        <v>153</v>
      </c>
      <c r="AM1182" t="s">
        <v>153</v>
      </c>
      <c r="AN1182" t="s">
        <v>200</v>
      </c>
      <c r="AO1182">
        <v>5</v>
      </c>
    </row>
    <row r="1183" spans="1:41" x14ac:dyDescent="0.35">
      <c r="A1183" t="s">
        <v>17691</v>
      </c>
      <c r="B1183" t="s">
        <v>17692</v>
      </c>
      <c r="C1183" t="s">
        <v>128</v>
      </c>
      <c r="D1183" t="s">
        <v>17693</v>
      </c>
      <c r="E1183" t="s">
        <v>17694</v>
      </c>
      <c r="F1183">
        <v>245900</v>
      </c>
      <c r="G1183" s="6">
        <v>39386.856979166667</v>
      </c>
      <c r="H1183" s="6">
        <v>45509.34920138889</v>
      </c>
      <c r="I1183" t="s">
        <v>17695</v>
      </c>
      <c r="J1183" t="s">
        <v>132</v>
      </c>
      <c r="K1183" t="s">
        <v>17696</v>
      </c>
      <c r="L1183" t="s">
        <v>17697</v>
      </c>
      <c r="M1183" t="s">
        <v>135</v>
      </c>
      <c r="N1183" t="s">
        <v>203</v>
      </c>
      <c r="O1183" t="s">
        <v>204</v>
      </c>
      <c r="P1183" t="s">
        <v>17698</v>
      </c>
      <c r="Q1183" t="s">
        <v>17699</v>
      </c>
      <c r="R1183" t="s">
        <v>17700</v>
      </c>
      <c r="S1183" t="s">
        <v>302</v>
      </c>
      <c r="T1183" t="s">
        <v>17701</v>
      </c>
      <c r="U1183" t="s">
        <v>17702</v>
      </c>
      <c r="V1183" t="s">
        <v>17703</v>
      </c>
      <c r="W1183">
        <v>2</v>
      </c>
      <c r="X1183">
        <v>10000000</v>
      </c>
      <c r="Y1183">
        <v>10000000</v>
      </c>
      <c r="Z1183" t="s">
        <v>144</v>
      </c>
      <c r="AA1183" t="s">
        <v>17704</v>
      </c>
      <c r="AB1183" s="7">
        <v>41244</v>
      </c>
      <c r="AC1183" s="7">
        <v>42543</v>
      </c>
      <c r="AD1183" t="s">
        <v>146</v>
      </c>
      <c r="AE1183" t="s">
        <v>17705</v>
      </c>
      <c r="AF1183" t="s">
        <v>17706</v>
      </c>
      <c r="AG1183" t="s">
        <v>17707</v>
      </c>
      <c r="AH1183" t="s">
        <v>17708</v>
      </c>
      <c r="AI1183" t="s">
        <v>17709</v>
      </c>
      <c r="AJ1183" t="s">
        <v>17710</v>
      </c>
      <c r="AK1183" t="s">
        <v>17711</v>
      </c>
      <c r="AL1183" t="s">
        <v>153</v>
      </c>
      <c r="AM1183" t="s">
        <v>153</v>
      </c>
      <c r="AN1183" t="s">
        <v>132</v>
      </c>
    </row>
    <row r="1184" spans="1:41" x14ac:dyDescent="0.35">
      <c r="A1184" t="s">
        <v>17712</v>
      </c>
      <c r="B1184" t="s">
        <v>17713</v>
      </c>
      <c r="C1184" t="s">
        <v>128</v>
      </c>
      <c r="D1184" t="s">
        <v>17714</v>
      </c>
      <c r="E1184" t="s">
        <v>17715</v>
      </c>
      <c r="F1184">
        <v>615061</v>
      </c>
      <c r="G1184" s="6">
        <v>39386.859560185185</v>
      </c>
      <c r="H1184" s="6">
        <v>45490.324247685188</v>
      </c>
      <c r="I1184" t="s">
        <v>17716</v>
      </c>
      <c r="J1184" t="s">
        <v>200</v>
      </c>
      <c r="K1184" t="s">
        <v>17717</v>
      </c>
      <c r="L1184" t="s">
        <v>17718</v>
      </c>
      <c r="M1184" t="s">
        <v>135</v>
      </c>
      <c r="N1184" t="s">
        <v>203</v>
      </c>
      <c r="O1184" t="s">
        <v>204</v>
      </c>
      <c r="P1184" t="s">
        <v>370</v>
      </c>
      <c r="Q1184" t="s">
        <v>17719</v>
      </c>
      <c r="R1184" t="s">
        <v>5143</v>
      </c>
      <c r="S1184" t="s">
        <v>167</v>
      </c>
      <c r="T1184" t="s">
        <v>17720</v>
      </c>
      <c r="U1184" t="s">
        <v>17721</v>
      </c>
      <c r="V1184" t="s">
        <v>15385</v>
      </c>
      <c r="Z1184" t="s">
        <v>153</v>
      </c>
      <c r="AA1184" t="s">
        <v>628</v>
      </c>
      <c r="AB1184" s="7"/>
      <c r="AC1184" s="7"/>
      <c r="AD1184" t="s">
        <v>467</v>
      </c>
      <c r="AE1184" t="s">
        <v>17722</v>
      </c>
      <c r="AF1184" t="s">
        <v>17723</v>
      </c>
      <c r="AG1184" t="s">
        <v>153</v>
      </c>
      <c r="AH1184" t="s">
        <v>153</v>
      </c>
      <c r="AI1184" t="s">
        <v>153</v>
      </c>
      <c r="AJ1184" t="s">
        <v>17724</v>
      </c>
      <c r="AK1184" t="s">
        <v>153</v>
      </c>
      <c r="AL1184" t="s">
        <v>153</v>
      </c>
      <c r="AM1184" t="s">
        <v>153</v>
      </c>
      <c r="AN1184" t="s">
        <v>200</v>
      </c>
      <c r="AO1184">
        <v>3</v>
      </c>
    </row>
    <row r="1185" spans="1:41" x14ac:dyDescent="0.35">
      <c r="A1185" t="s">
        <v>17725</v>
      </c>
      <c r="B1185" t="s">
        <v>17726</v>
      </c>
      <c r="C1185" t="s">
        <v>128</v>
      </c>
      <c r="D1185" t="s">
        <v>17727</v>
      </c>
      <c r="E1185" t="s">
        <v>17728</v>
      </c>
      <c r="F1185">
        <v>1539246</v>
      </c>
      <c r="G1185" s="6">
        <v>39386.860115740739</v>
      </c>
      <c r="H1185" s="6">
        <v>45139.27275462963</v>
      </c>
      <c r="I1185" t="s">
        <v>153</v>
      </c>
      <c r="J1185" t="s">
        <v>200</v>
      </c>
      <c r="K1185" t="s">
        <v>17729</v>
      </c>
      <c r="L1185" t="s">
        <v>17730</v>
      </c>
      <c r="M1185" t="s">
        <v>135</v>
      </c>
      <c r="N1185" t="s">
        <v>203</v>
      </c>
      <c r="O1185" t="s">
        <v>204</v>
      </c>
      <c r="P1185" t="s">
        <v>574</v>
      </c>
      <c r="Q1185" t="s">
        <v>17731</v>
      </c>
      <c r="R1185" t="s">
        <v>17732</v>
      </c>
      <c r="S1185" t="s">
        <v>167</v>
      </c>
      <c r="T1185" t="s">
        <v>17733</v>
      </c>
      <c r="U1185" t="s">
        <v>153</v>
      </c>
      <c r="V1185" t="s">
        <v>153</v>
      </c>
      <c r="Z1185" t="s">
        <v>153</v>
      </c>
      <c r="AA1185" t="s">
        <v>153</v>
      </c>
      <c r="AB1185" s="7"/>
      <c r="AC1185" s="7"/>
      <c r="AD1185" t="s">
        <v>307</v>
      </c>
      <c r="AE1185" t="s">
        <v>17734</v>
      </c>
      <c r="AF1185" t="s">
        <v>17735</v>
      </c>
      <c r="AG1185" t="s">
        <v>153</v>
      </c>
      <c r="AH1185" t="s">
        <v>17736</v>
      </c>
      <c r="AI1185" t="s">
        <v>153</v>
      </c>
      <c r="AJ1185" t="s">
        <v>17737</v>
      </c>
      <c r="AK1185" t="s">
        <v>153</v>
      </c>
      <c r="AL1185" t="s">
        <v>153</v>
      </c>
      <c r="AM1185" t="s">
        <v>153</v>
      </c>
      <c r="AN1185" t="s">
        <v>200</v>
      </c>
      <c r="AO1185">
        <v>1</v>
      </c>
    </row>
    <row r="1186" spans="1:41" x14ac:dyDescent="0.35">
      <c r="A1186" t="s">
        <v>17738</v>
      </c>
      <c r="B1186" t="s">
        <v>17739</v>
      </c>
      <c r="C1186" t="s">
        <v>128</v>
      </c>
      <c r="D1186" t="s">
        <v>17740</v>
      </c>
      <c r="E1186" t="s">
        <v>17741</v>
      </c>
      <c r="F1186">
        <v>211193</v>
      </c>
      <c r="G1186" s="6">
        <v>39386.862881944442</v>
      </c>
      <c r="H1186" s="6">
        <v>45509.359583333331</v>
      </c>
      <c r="I1186" t="s">
        <v>17742</v>
      </c>
      <c r="J1186" t="s">
        <v>132</v>
      </c>
      <c r="K1186" t="s">
        <v>17743</v>
      </c>
      <c r="L1186" t="s">
        <v>17744</v>
      </c>
      <c r="M1186" t="s">
        <v>135</v>
      </c>
      <c r="N1186" t="s">
        <v>203</v>
      </c>
      <c r="O1186" t="s">
        <v>204</v>
      </c>
      <c r="P1186" t="s">
        <v>1757</v>
      </c>
      <c r="Q1186" t="s">
        <v>17745</v>
      </c>
      <c r="R1186" t="s">
        <v>5719</v>
      </c>
      <c r="S1186" t="s">
        <v>302</v>
      </c>
      <c r="T1186" t="s">
        <v>17746</v>
      </c>
      <c r="U1186" t="s">
        <v>17747</v>
      </c>
      <c r="V1186" t="s">
        <v>17748</v>
      </c>
      <c r="W1186">
        <v>8</v>
      </c>
      <c r="X1186">
        <v>44300000</v>
      </c>
      <c r="Y1186">
        <v>44300000</v>
      </c>
      <c r="Z1186" t="s">
        <v>144</v>
      </c>
      <c r="AA1186" t="s">
        <v>565</v>
      </c>
      <c r="AB1186" s="7">
        <v>42303</v>
      </c>
      <c r="AC1186" s="7">
        <v>44496</v>
      </c>
      <c r="AD1186" t="s">
        <v>146</v>
      </c>
      <c r="AE1186" t="s">
        <v>17749</v>
      </c>
      <c r="AF1186" t="s">
        <v>17750</v>
      </c>
      <c r="AG1186" t="s">
        <v>17751</v>
      </c>
      <c r="AH1186" t="s">
        <v>17752</v>
      </c>
      <c r="AI1186" t="s">
        <v>17753</v>
      </c>
      <c r="AJ1186" t="s">
        <v>17754</v>
      </c>
      <c r="AK1186" t="s">
        <v>153</v>
      </c>
      <c r="AL1186" t="s">
        <v>153</v>
      </c>
      <c r="AM1186" t="s">
        <v>153</v>
      </c>
      <c r="AN1186" t="s">
        <v>132</v>
      </c>
    </row>
    <row r="1187" spans="1:41" x14ac:dyDescent="0.35">
      <c r="A1187" t="s">
        <v>17755</v>
      </c>
      <c r="B1187" t="s">
        <v>17756</v>
      </c>
      <c r="C1187" t="s">
        <v>128</v>
      </c>
      <c r="D1187" t="s">
        <v>17757</v>
      </c>
      <c r="E1187" t="s">
        <v>17758</v>
      </c>
      <c r="F1187">
        <v>330</v>
      </c>
      <c r="G1187" s="6">
        <v>39387.756550925929</v>
      </c>
      <c r="H1187" s="6">
        <v>45448.482083333336</v>
      </c>
      <c r="I1187" t="s">
        <v>17759</v>
      </c>
      <c r="J1187" t="s">
        <v>159</v>
      </c>
      <c r="K1187" t="s">
        <v>17760</v>
      </c>
      <c r="L1187" t="s">
        <v>17761</v>
      </c>
      <c r="M1187" t="s">
        <v>135</v>
      </c>
      <c r="N1187" t="s">
        <v>203</v>
      </c>
      <c r="O1187" t="s">
        <v>204</v>
      </c>
      <c r="P1187" t="s">
        <v>370</v>
      </c>
      <c r="Q1187" t="s">
        <v>17762</v>
      </c>
      <c r="R1187" t="s">
        <v>5143</v>
      </c>
      <c r="S1187" t="s">
        <v>167</v>
      </c>
      <c r="T1187" t="s">
        <v>17763</v>
      </c>
      <c r="U1187" t="s">
        <v>9480</v>
      </c>
      <c r="V1187" t="s">
        <v>1521</v>
      </c>
      <c r="W1187">
        <v>2</v>
      </c>
      <c r="X1187">
        <v>80581180</v>
      </c>
      <c r="Y1187">
        <v>80581180</v>
      </c>
      <c r="Z1187" t="s">
        <v>144</v>
      </c>
      <c r="AA1187" t="s">
        <v>288</v>
      </c>
      <c r="AB1187" s="7">
        <v>43294</v>
      </c>
      <c r="AC1187" s="7"/>
      <c r="AD1187" t="s">
        <v>212</v>
      </c>
      <c r="AE1187" t="s">
        <v>17764</v>
      </c>
      <c r="AF1187" t="s">
        <v>17765</v>
      </c>
      <c r="AG1187" t="s">
        <v>153</v>
      </c>
      <c r="AH1187" t="s">
        <v>17766</v>
      </c>
      <c r="AI1187" t="s">
        <v>153</v>
      </c>
      <c r="AJ1187" t="s">
        <v>17767</v>
      </c>
      <c r="AK1187" t="s">
        <v>153</v>
      </c>
      <c r="AL1187" t="s">
        <v>153</v>
      </c>
      <c r="AM1187" t="s">
        <v>153</v>
      </c>
      <c r="AN1187" t="s">
        <v>200</v>
      </c>
      <c r="AO1187">
        <v>45</v>
      </c>
    </row>
    <row r="1188" spans="1:41" x14ac:dyDescent="0.35">
      <c r="A1188" t="s">
        <v>17768</v>
      </c>
      <c r="B1188" t="s">
        <v>17769</v>
      </c>
      <c r="C1188" t="s">
        <v>128</v>
      </c>
      <c r="D1188" t="s">
        <v>17770</v>
      </c>
      <c r="E1188" t="s">
        <v>17771</v>
      </c>
      <c r="F1188">
        <v>596015</v>
      </c>
      <c r="G1188" s="6">
        <v>39387.772361111114</v>
      </c>
      <c r="H1188" s="6">
        <v>45510.173611111109</v>
      </c>
      <c r="I1188" t="s">
        <v>153</v>
      </c>
      <c r="J1188" t="s">
        <v>132</v>
      </c>
      <c r="K1188" t="s">
        <v>17772</v>
      </c>
      <c r="L1188" t="s">
        <v>17773</v>
      </c>
      <c r="M1188" t="s">
        <v>135</v>
      </c>
      <c r="N1188" t="s">
        <v>136</v>
      </c>
      <c r="O1188" t="s">
        <v>137</v>
      </c>
      <c r="P1188" t="s">
        <v>137</v>
      </c>
      <c r="Q1188" t="s">
        <v>17774</v>
      </c>
      <c r="R1188" t="s">
        <v>1181</v>
      </c>
      <c r="S1188" t="s">
        <v>302</v>
      </c>
      <c r="T1188" t="s">
        <v>17775</v>
      </c>
      <c r="U1188" t="s">
        <v>17776</v>
      </c>
      <c r="V1188" t="s">
        <v>7445</v>
      </c>
      <c r="W1188">
        <v>5</v>
      </c>
      <c r="X1188">
        <v>41500000</v>
      </c>
      <c r="Y1188">
        <v>41500000</v>
      </c>
      <c r="Z1188" t="s">
        <v>144</v>
      </c>
      <c r="AA1188" t="s">
        <v>1162</v>
      </c>
      <c r="AB1188" s="7">
        <v>39240</v>
      </c>
      <c r="AC1188" s="7">
        <v>40420</v>
      </c>
      <c r="AD1188" t="s">
        <v>146</v>
      </c>
      <c r="AE1188" t="s">
        <v>153</v>
      </c>
      <c r="AF1188" t="s">
        <v>17777</v>
      </c>
      <c r="AG1188" t="s">
        <v>153</v>
      </c>
      <c r="AH1188" t="s">
        <v>17778</v>
      </c>
      <c r="AI1188" t="s">
        <v>17779</v>
      </c>
      <c r="AJ1188" t="s">
        <v>17780</v>
      </c>
      <c r="AK1188" t="s">
        <v>153</v>
      </c>
      <c r="AL1188" t="s">
        <v>153</v>
      </c>
      <c r="AM1188" t="s">
        <v>153</v>
      </c>
      <c r="AN1188" t="s">
        <v>132</v>
      </c>
    </row>
    <row r="1189" spans="1:41" x14ac:dyDescent="0.35">
      <c r="A1189" t="s">
        <v>17781</v>
      </c>
      <c r="B1189" t="s">
        <v>17782</v>
      </c>
      <c r="C1189" t="s">
        <v>128</v>
      </c>
      <c r="D1189" t="s">
        <v>17783</v>
      </c>
      <c r="E1189" t="s">
        <v>17784</v>
      </c>
      <c r="F1189">
        <v>154543</v>
      </c>
      <c r="G1189" s="6">
        <v>39387.800659722219</v>
      </c>
      <c r="H1189" s="6">
        <v>45384.45417824074</v>
      </c>
      <c r="I1189" t="s">
        <v>17782</v>
      </c>
      <c r="J1189" t="s">
        <v>132</v>
      </c>
      <c r="K1189" t="s">
        <v>17785</v>
      </c>
      <c r="L1189" t="s">
        <v>17786</v>
      </c>
      <c r="M1189" t="s">
        <v>135</v>
      </c>
      <c r="N1189" t="s">
        <v>203</v>
      </c>
      <c r="O1189" t="s">
        <v>204</v>
      </c>
      <c r="P1189" t="s">
        <v>17787</v>
      </c>
      <c r="Q1189" t="s">
        <v>17788</v>
      </c>
      <c r="R1189" t="s">
        <v>17789</v>
      </c>
      <c r="S1189" t="s">
        <v>140</v>
      </c>
      <c r="T1189" t="s">
        <v>17790</v>
      </c>
      <c r="U1189" t="s">
        <v>17791</v>
      </c>
      <c r="V1189" t="s">
        <v>17792</v>
      </c>
      <c r="W1189">
        <v>2</v>
      </c>
      <c r="Z1189" t="s">
        <v>153</v>
      </c>
      <c r="AA1189" t="s">
        <v>1982</v>
      </c>
      <c r="AB1189" s="7">
        <v>45597</v>
      </c>
      <c r="AC1189" s="7"/>
      <c r="AD1189" t="s">
        <v>254</v>
      </c>
      <c r="AE1189" t="s">
        <v>153</v>
      </c>
      <c r="AF1189" t="s">
        <v>153</v>
      </c>
      <c r="AG1189" t="s">
        <v>17793</v>
      </c>
      <c r="AH1189" t="s">
        <v>17794</v>
      </c>
      <c r="AI1189" t="s">
        <v>17795</v>
      </c>
      <c r="AJ1189" t="s">
        <v>17796</v>
      </c>
      <c r="AK1189" t="s">
        <v>153</v>
      </c>
      <c r="AL1189" t="s">
        <v>153</v>
      </c>
      <c r="AM1189" t="s">
        <v>153</v>
      </c>
      <c r="AN1189" t="s">
        <v>132</v>
      </c>
    </row>
    <row r="1190" spans="1:41" x14ac:dyDescent="0.35">
      <c r="A1190" t="s">
        <v>17797</v>
      </c>
      <c r="B1190" t="s">
        <v>17798</v>
      </c>
      <c r="C1190" t="s">
        <v>128</v>
      </c>
      <c r="D1190" t="s">
        <v>17799</v>
      </c>
      <c r="E1190" t="s">
        <v>17800</v>
      </c>
      <c r="F1190">
        <v>542732</v>
      </c>
      <c r="G1190" s="6">
        <v>39387.816180555557</v>
      </c>
      <c r="H1190" s="6">
        <v>45469.035115740742</v>
      </c>
      <c r="I1190" t="s">
        <v>153</v>
      </c>
      <c r="J1190" t="s">
        <v>132</v>
      </c>
      <c r="K1190" t="s">
        <v>17801</v>
      </c>
      <c r="L1190" t="s">
        <v>17802</v>
      </c>
      <c r="M1190" t="s">
        <v>135</v>
      </c>
      <c r="N1190" t="s">
        <v>203</v>
      </c>
      <c r="O1190" t="s">
        <v>204</v>
      </c>
      <c r="P1190" t="s">
        <v>370</v>
      </c>
      <c r="Q1190" t="s">
        <v>17803</v>
      </c>
      <c r="R1190" t="s">
        <v>825</v>
      </c>
      <c r="S1190" t="s">
        <v>302</v>
      </c>
      <c r="T1190" t="s">
        <v>17804</v>
      </c>
      <c r="U1190" t="s">
        <v>17805</v>
      </c>
      <c r="V1190" t="s">
        <v>17806</v>
      </c>
      <c r="W1190">
        <v>2</v>
      </c>
      <c r="X1190">
        <v>8000000</v>
      </c>
      <c r="Y1190">
        <v>8000000</v>
      </c>
      <c r="Z1190" t="s">
        <v>144</v>
      </c>
      <c r="AA1190" t="s">
        <v>565</v>
      </c>
      <c r="AB1190" s="7">
        <v>39569</v>
      </c>
      <c r="AC1190" s="7">
        <v>43122</v>
      </c>
      <c r="AD1190" t="s">
        <v>254</v>
      </c>
      <c r="AE1190" t="s">
        <v>17807</v>
      </c>
      <c r="AF1190" t="s">
        <v>17808</v>
      </c>
      <c r="AG1190" t="s">
        <v>17809</v>
      </c>
      <c r="AH1190" t="s">
        <v>17810</v>
      </c>
      <c r="AI1190" t="s">
        <v>17811</v>
      </c>
      <c r="AJ1190" t="s">
        <v>17812</v>
      </c>
      <c r="AK1190" t="s">
        <v>153</v>
      </c>
      <c r="AL1190" t="s">
        <v>153</v>
      </c>
      <c r="AM1190" t="s">
        <v>153</v>
      </c>
      <c r="AN1190" t="s">
        <v>132</v>
      </c>
    </row>
    <row r="1191" spans="1:41" x14ac:dyDescent="0.35">
      <c r="A1191" t="s">
        <v>17813</v>
      </c>
      <c r="B1191" t="s">
        <v>17814</v>
      </c>
      <c r="C1191" t="s">
        <v>128</v>
      </c>
      <c r="D1191" t="s">
        <v>17815</v>
      </c>
      <c r="E1191" t="s">
        <v>17816</v>
      </c>
      <c r="F1191">
        <v>413196</v>
      </c>
      <c r="G1191" s="6">
        <v>39387.89502314815</v>
      </c>
      <c r="H1191" s="6">
        <v>44035.282916666663</v>
      </c>
      <c r="I1191" t="s">
        <v>153</v>
      </c>
      <c r="J1191" t="s">
        <v>132</v>
      </c>
      <c r="K1191" t="s">
        <v>17817</v>
      </c>
      <c r="L1191" t="s">
        <v>17818</v>
      </c>
      <c r="M1191" t="s">
        <v>135</v>
      </c>
      <c r="N1191" t="s">
        <v>136</v>
      </c>
      <c r="O1191" t="s">
        <v>137</v>
      </c>
      <c r="P1191" t="s">
        <v>137</v>
      </c>
      <c r="Q1191" t="s">
        <v>153</v>
      </c>
      <c r="R1191" t="s">
        <v>153</v>
      </c>
      <c r="S1191" t="s">
        <v>167</v>
      </c>
      <c r="T1191" t="s">
        <v>17819</v>
      </c>
      <c r="U1191" t="s">
        <v>7978</v>
      </c>
      <c r="V1191" t="s">
        <v>564</v>
      </c>
      <c r="Z1191" t="s">
        <v>153</v>
      </c>
      <c r="AA1191" t="s">
        <v>17820</v>
      </c>
      <c r="AB1191" s="7"/>
      <c r="AC1191" s="7"/>
      <c r="AD1191" t="s">
        <v>146</v>
      </c>
      <c r="AE1191" t="s">
        <v>17821</v>
      </c>
      <c r="AF1191" t="s">
        <v>153</v>
      </c>
      <c r="AG1191" t="s">
        <v>17822</v>
      </c>
      <c r="AH1191" t="s">
        <v>153</v>
      </c>
      <c r="AI1191" t="s">
        <v>17823</v>
      </c>
      <c r="AJ1191" t="s">
        <v>17824</v>
      </c>
      <c r="AK1191" t="s">
        <v>153</v>
      </c>
      <c r="AL1191" t="s">
        <v>153</v>
      </c>
      <c r="AM1191" t="s">
        <v>153</v>
      </c>
      <c r="AN1191" t="s">
        <v>132</v>
      </c>
    </row>
    <row r="1192" spans="1:41" x14ac:dyDescent="0.35">
      <c r="A1192" t="s">
        <v>17825</v>
      </c>
      <c r="B1192" t="s">
        <v>17826</v>
      </c>
      <c r="C1192" t="s">
        <v>128</v>
      </c>
      <c r="D1192" t="s">
        <v>17827</v>
      </c>
      <c r="E1192" t="s">
        <v>17828</v>
      </c>
      <c r="F1192">
        <v>2103724</v>
      </c>
      <c r="G1192" s="6">
        <v>39387.963125000002</v>
      </c>
      <c r="H1192" s="6">
        <v>45513.465717592589</v>
      </c>
      <c r="I1192" t="s">
        <v>153</v>
      </c>
      <c r="J1192" t="s">
        <v>132</v>
      </c>
      <c r="K1192" t="s">
        <v>17829</v>
      </c>
      <c r="L1192" t="s">
        <v>17830</v>
      </c>
      <c r="M1192" t="s">
        <v>2409</v>
      </c>
      <c r="N1192" t="s">
        <v>153</v>
      </c>
      <c r="O1192" t="s">
        <v>2410</v>
      </c>
      <c r="P1192" t="s">
        <v>2411</v>
      </c>
      <c r="Q1192" t="s">
        <v>17831</v>
      </c>
      <c r="R1192" t="s">
        <v>17832</v>
      </c>
      <c r="S1192" t="s">
        <v>302</v>
      </c>
      <c r="T1192" t="s">
        <v>17833</v>
      </c>
      <c r="U1192" t="s">
        <v>17834</v>
      </c>
      <c r="V1192" t="s">
        <v>17835</v>
      </c>
      <c r="W1192">
        <v>1</v>
      </c>
      <c r="X1192">
        <v>1000000</v>
      </c>
      <c r="Y1192">
        <v>1000000</v>
      </c>
      <c r="Z1192" t="s">
        <v>144</v>
      </c>
      <c r="AA1192" t="s">
        <v>342</v>
      </c>
      <c r="AB1192" s="7">
        <v>39205</v>
      </c>
      <c r="AC1192" s="7">
        <v>43696</v>
      </c>
      <c r="AD1192" t="s">
        <v>307</v>
      </c>
      <c r="AE1192" t="s">
        <v>153</v>
      </c>
      <c r="AF1192" t="s">
        <v>153</v>
      </c>
      <c r="AG1192" t="s">
        <v>153</v>
      </c>
      <c r="AH1192" t="s">
        <v>153</v>
      </c>
      <c r="AI1192" t="s">
        <v>153</v>
      </c>
      <c r="AJ1192" t="s">
        <v>17836</v>
      </c>
      <c r="AK1192" t="s">
        <v>153</v>
      </c>
      <c r="AL1192" t="s">
        <v>153</v>
      </c>
      <c r="AM1192" t="s">
        <v>153</v>
      </c>
      <c r="AN1192" t="s">
        <v>132</v>
      </c>
    </row>
    <row r="1193" spans="1:41" x14ac:dyDescent="0.35">
      <c r="A1193" t="s">
        <v>17837</v>
      </c>
      <c r="B1193" t="s">
        <v>17838</v>
      </c>
      <c r="C1193" t="s">
        <v>128</v>
      </c>
      <c r="D1193" t="s">
        <v>17839</v>
      </c>
      <c r="E1193" t="s">
        <v>17840</v>
      </c>
      <c r="F1193">
        <v>160459</v>
      </c>
      <c r="G1193" s="6">
        <v>39387.991678240738</v>
      </c>
      <c r="H1193" s="6">
        <v>45367.49732638889</v>
      </c>
      <c r="I1193" t="s">
        <v>17841</v>
      </c>
      <c r="J1193" t="s">
        <v>132</v>
      </c>
      <c r="K1193" t="s">
        <v>17842</v>
      </c>
      <c r="L1193" t="s">
        <v>17843</v>
      </c>
      <c r="M1193" t="s">
        <v>135</v>
      </c>
      <c r="N1193" t="s">
        <v>203</v>
      </c>
      <c r="O1193" t="s">
        <v>204</v>
      </c>
      <c r="P1193" t="s">
        <v>370</v>
      </c>
      <c r="Q1193" t="s">
        <v>17844</v>
      </c>
      <c r="R1193" t="s">
        <v>1363</v>
      </c>
      <c r="S1193" t="s">
        <v>140</v>
      </c>
      <c r="T1193" t="s">
        <v>17845</v>
      </c>
      <c r="U1193" t="s">
        <v>17846</v>
      </c>
      <c r="V1193" t="s">
        <v>17847</v>
      </c>
      <c r="W1193">
        <v>3</v>
      </c>
      <c r="X1193">
        <v>10500000</v>
      </c>
      <c r="Y1193">
        <v>10500000</v>
      </c>
      <c r="Z1193" t="s">
        <v>144</v>
      </c>
      <c r="AA1193" t="s">
        <v>17848</v>
      </c>
      <c r="AB1193" s="7">
        <v>40667</v>
      </c>
      <c r="AC1193" s="7"/>
      <c r="AD1193" t="s">
        <v>254</v>
      </c>
      <c r="AE1193" t="s">
        <v>17849</v>
      </c>
      <c r="AF1193" t="s">
        <v>153</v>
      </c>
      <c r="AG1193" t="s">
        <v>17850</v>
      </c>
      <c r="AH1193" t="s">
        <v>17851</v>
      </c>
      <c r="AI1193" t="s">
        <v>17852</v>
      </c>
      <c r="AJ1193" t="s">
        <v>17853</v>
      </c>
      <c r="AK1193" t="s">
        <v>153</v>
      </c>
      <c r="AL1193" t="s">
        <v>153</v>
      </c>
      <c r="AM1193" t="s">
        <v>153</v>
      </c>
      <c r="AN1193" t="s">
        <v>132</v>
      </c>
    </row>
    <row r="1194" spans="1:41" x14ac:dyDescent="0.35">
      <c r="A1194" t="s">
        <v>17854</v>
      </c>
      <c r="B1194" t="s">
        <v>17855</v>
      </c>
      <c r="C1194" t="s">
        <v>128</v>
      </c>
      <c r="D1194" t="s">
        <v>17856</v>
      </c>
      <c r="E1194" t="s">
        <v>17857</v>
      </c>
      <c r="F1194">
        <v>1372622</v>
      </c>
      <c r="G1194" s="6">
        <v>39388.01766203704</v>
      </c>
      <c r="H1194" s="6">
        <v>43640.912233796298</v>
      </c>
      <c r="I1194" t="s">
        <v>153</v>
      </c>
      <c r="J1194" t="s">
        <v>132</v>
      </c>
      <c r="K1194" t="s">
        <v>17858</v>
      </c>
      <c r="L1194" t="s">
        <v>17859</v>
      </c>
      <c r="M1194" t="s">
        <v>135</v>
      </c>
      <c r="N1194" t="s">
        <v>203</v>
      </c>
      <c r="O1194" t="s">
        <v>204</v>
      </c>
      <c r="P1194" t="s">
        <v>3612</v>
      </c>
      <c r="Q1194" t="s">
        <v>17860</v>
      </c>
      <c r="R1194" t="s">
        <v>17861</v>
      </c>
      <c r="S1194" t="s">
        <v>140</v>
      </c>
      <c r="T1194" t="s">
        <v>17862</v>
      </c>
      <c r="U1194" t="s">
        <v>17492</v>
      </c>
      <c r="V1194" t="s">
        <v>1695</v>
      </c>
      <c r="W1194">
        <v>1</v>
      </c>
      <c r="X1194">
        <v>1000000</v>
      </c>
      <c r="Y1194">
        <v>1000000</v>
      </c>
      <c r="Z1194" t="s">
        <v>144</v>
      </c>
      <c r="AA1194" t="s">
        <v>7968</v>
      </c>
      <c r="AB1194" s="7">
        <v>39356</v>
      </c>
      <c r="AC1194" s="7"/>
      <c r="AD1194" t="s">
        <v>467</v>
      </c>
      <c r="AE1194" t="s">
        <v>17863</v>
      </c>
      <c r="AF1194" t="s">
        <v>17864</v>
      </c>
      <c r="AG1194" t="s">
        <v>153</v>
      </c>
      <c r="AH1194" t="s">
        <v>153</v>
      </c>
      <c r="AI1194" t="s">
        <v>153</v>
      </c>
      <c r="AJ1194" t="s">
        <v>17865</v>
      </c>
      <c r="AK1194" t="s">
        <v>153</v>
      </c>
      <c r="AL1194" t="s">
        <v>153</v>
      </c>
      <c r="AM1194" t="s">
        <v>153</v>
      </c>
      <c r="AN1194" t="s">
        <v>132</v>
      </c>
    </row>
    <row r="1195" spans="1:41" x14ac:dyDescent="0.35">
      <c r="A1195" t="s">
        <v>17866</v>
      </c>
      <c r="B1195" t="s">
        <v>17867</v>
      </c>
      <c r="C1195" t="s">
        <v>128</v>
      </c>
      <c r="D1195" t="s">
        <v>17868</v>
      </c>
      <c r="E1195" t="s">
        <v>17869</v>
      </c>
      <c r="F1195">
        <v>391372</v>
      </c>
      <c r="G1195" s="6">
        <v>39388.047673611109</v>
      </c>
      <c r="H1195" s="6">
        <v>43960.758206018516</v>
      </c>
      <c r="I1195" t="s">
        <v>153</v>
      </c>
      <c r="J1195" t="s">
        <v>200</v>
      </c>
      <c r="K1195" t="s">
        <v>17870</v>
      </c>
      <c r="L1195" t="s">
        <v>17871</v>
      </c>
      <c r="M1195" t="s">
        <v>135</v>
      </c>
      <c r="N1195" t="s">
        <v>203</v>
      </c>
      <c r="O1195" t="s">
        <v>204</v>
      </c>
      <c r="P1195" t="s">
        <v>17872</v>
      </c>
      <c r="Q1195" t="s">
        <v>17873</v>
      </c>
      <c r="R1195" t="s">
        <v>17874</v>
      </c>
      <c r="S1195" t="s">
        <v>167</v>
      </c>
      <c r="T1195" t="s">
        <v>17875</v>
      </c>
      <c r="U1195" t="s">
        <v>272</v>
      </c>
      <c r="V1195" t="s">
        <v>252</v>
      </c>
      <c r="Z1195" t="s">
        <v>153</v>
      </c>
      <c r="AA1195" t="s">
        <v>565</v>
      </c>
      <c r="AB1195" s="7"/>
      <c r="AC1195" s="7"/>
      <c r="AD1195" t="s">
        <v>254</v>
      </c>
      <c r="AE1195" t="s">
        <v>17876</v>
      </c>
      <c r="AF1195" t="s">
        <v>153</v>
      </c>
      <c r="AG1195" t="s">
        <v>153</v>
      </c>
      <c r="AH1195" t="s">
        <v>17877</v>
      </c>
      <c r="AI1195" t="s">
        <v>153</v>
      </c>
      <c r="AJ1195" t="s">
        <v>17878</v>
      </c>
      <c r="AK1195" t="s">
        <v>153</v>
      </c>
      <c r="AL1195" t="s">
        <v>153</v>
      </c>
      <c r="AM1195" t="s">
        <v>153</v>
      </c>
      <c r="AN1195" t="s">
        <v>200</v>
      </c>
      <c r="AO1195">
        <v>10</v>
      </c>
    </row>
    <row r="1196" spans="1:41" x14ac:dyDescent="0.35">
      <c r="A1196" t="s">
        <v>17879</v>
      </c>
      <c r="B1196" t="s">
        <v>17880</v>
      </c>
      <c r="C1196" t="s">
        <v>128</v>
      </c>
      <c r="D1196" t="s">
        <v>17881</v>
      </c>
      <c r="E1196" t="s">
        <v>17882</v>
      </c>
      <c r="F1196">
        <v>700789</v>
      </c>
      <c r="G1196" s="6">
        <v>39388.633703703701</v>
      </c>
      <c r="H1196" s="6">
        <v>43153.013483796298</v>
      </c>
      <c r="I1196" t="s">
        <v>153</v>
      </c>
      <c r="J1196" t="s">
        <v>132</v>
      </c>
      <c r="K1196" t="s">
        <v>17880</v>
      </c>
      <c r="L1196" t="s">
        <v>17883</v>
      </c>
      <c r="M1196" t="s">
        <v>1069</v>
      </c>
      <c r="N1196" t="s">
        <v>153</v>
      </c>
      <c r="O1196" t="s">
        <v>17884</v>
      </c>
      <c r="P1196" t="s">
        <v>17884</v>
      </c>
      <c r="Q1196" t="s">
        <v>17885</v>
      </c>
      <c r="R1196" t="s">
        <v>17886</v>
      </c>
      <c r="S1196" t="s">
        <v>302</v>
      </c>
      <c r="T1196" t="s">
        <v>17887</v>
      </c>
      <c r="U1196" t="s">
        <v>17888</v>
      </c>
      <c r="V1196" t="s">
        <v>6859</v>
      </c>
      <c r="W1196">
        <v>2</v>
      </c>
      <c r="X1196">
        <v>712000</v>
      </c>
      <c r="Y1196">
        <v>712000</v>
      </c>
      <c r="Z1196" t="s">
        <v>144</v>
      </c>
      <c r="AA1196" t="s">
        <v>6066</v>
      </c>
      <c r="AB1196" s="7">
        <v>40256</v>
      </c>
      <c r="AC1196" s="7">
        <v>40673</v>
      </c>
      <c r="AD1196" t="s">
        <v>467</v>
      </c>
      <c r="AE1196" t="s">
        <v>153</v>
      </c>
      <c r="AF1196" t="s">
        <v>153</v>
      </c>
      <c r="AG1196" t="s">
        <v>153</v>
      </c>
      <c r="AH1196" t="s">
        <v>153</v>
      </c>
      <c r="AI1196" t="s">
        <v>17889</v>
      </c>
      <c r="AJ1196" t="s">
        <v>17890</v>
      </c>
      <c r="AK1196" t="s">
        <v>17881</v>
      </c>
      <c r="AL1196" t="s">
        <v>153</v>
      </c>
      <c r="AM1196" t="s">
        <v>153</v>
      </c>
      <c r="AN1196" t="s">
        <v>132</v>
      </c>
    </row>
    <row r="1197" spans="1:41" x14ac:dyDescent="0.35">
      <c r="A1197" t="s">
        <v>17891</v>
      </c>
      <c r="B1197" t="s">
        <v>17892</v>
      </c>
      <c r="C1197" t="s">
        <v>128</v>
      </c>
      <c r="D1197" t="s">
        <v>17893</v>
      </c>
      <c r="E1197" t="s">
        <v>17894</v>
      </c>
      <c r="F1197">
        <v>841515</v>
      </c>
      <c r="G1197" s="6">
        <v>39388.685393518521</v>
      </c>
      <c r="H1197" s="6">
        <v>43640.898101851853</v>
      </c>
      <c r="I1197" t="s">
        <v>153</v>
      </c>
      <c r="J1197" t="s">
        <v>132</v>
      </c>
      <c r="K1197" t="s">
        <v>17895</v>
      </c>
      <c r="L1197" t="s">
        <v>17896</v>
      </c>
      <c r="M1197" t="s">
        <v>135</v>
      </c>
      <c r="N1197" t="s">
        <v>2439</v>
      </c>
      <c r="O1197" t="s">
        <v>2440</v>
      </c>
      <c r="P1197" t="s">
        <v>13780</v>
      </c>
      <c r="Q1197" t="s">
        <v>153</v>
      </c>
      <c r="R1197" t="s">
        <v>153</v>
      </c>
      <c r="S1197" t="s">
        <v>140</v>
      </c>
      <c r="T1197" t="s">
        <v>17897</v>
      </c>
      <c r="U1197" t="s">
        <v>17898</v>
      </c>
      <c r="V1197" t="s">
        <v>17899</v>
      </c>
      <c r="W1197">
        <v>2</v>
      </c>
      <c r="X1197">
        <v>600000</v>
      </c>
      <c r="Y1197">
        <v>600000</v>
      </c>
      <c r="Z1197" t="s">
        <v>144</v>
      </c>
      <c r="AA1197" t="s">
        <v>342</v>
      </c>
      <c r="AB1197" s="7">
        <v>39392</v>
      </c>
      <c r="AC1197" s="7"/>
      <c r="AD1197" t="s">
        <v>467</v>
      </c>
      <c r="AE1197" t="s">
        <v>17900</v>
      </c>
      <c r="AF1197" t="s">
        <v>153</v>
      </c>
      <c r="AG1197" t="s">
        <v>153</v>
      </c>
      <c r="AH1197" t="s">
        <v>153</v>
      </c>
      <c r="AI1197" t="s">
        <v>153</v>
      </c>
      <c r="AJ1197" t="s">
        <v>17901</v>
      </c>
      <c r="AK1197" t="s">
        <v>153</v>
      </c>
      <c r="AL1197" t="s">
        <v>153</v>
      </c>
      <c r="AM1197" t="s">
        <v>153</v>
      </c>
      <c r="AN1197" t="s">
        <v>132</v>
      </c>
    </row>
    <row r="1198" spans="1:41" x14ac:dyDescent="0.35">
      <c r="A1198" t="s">
        <v>17902</v>
      </c>
      <c r="B1198" t="s">
        <v>17903</v>
      </c>
      <c r="C1198" t="s">
        <v>128</v>
      </c>
      <c r="D1198" t="s">
        <v>17904</v>
      </c>
      <c r="E1198" t="s">
        <v>17905</v>
      </c>
      <c r="F1198">
        <v>114941</v>
      </c>
      <c r="G1198" s="6">
        <v>39388.692025462966</v>
      </c>
      <c r="H1198" s="6">
        <v>45476.35491898148</v>
      </c>
      <c r="I1198" t="s">
        <v>17906</v>
      </c>
      <c r="J1198" t="s">
        <v>200</v>
      </c>
      <c r="K1198" t="s">
        <v>17907</v>
      </c>
      <c r="L1198" t="s">
        <v>17908</v>
      </c>
      <c r="M1198" t="s">
        <v>135</v>
      </c>
      <c r="N1198" t="s">
        <v>2023</v>
      </c>
      <c r="O1198" t="s">
        <v>2024</v>
      </c>
      <c r="P1198" t="s">
        <v>1801</v>
      </c>
      <c r="Q1198" t="s">
        <v>17909</v>
      </c>
      <c r="R1198" t="s">
        <v>17910</v>
      </c>
      <c r="S1198" t="s">
        <v>167</v>
      </c>
      <c r="T1198" t="s">
        <v>17911</v>
      </c>
      <c r="U1198" t="s">
        <v>2594</v>
      </c>
      <c r="V1198" t="s">
        <v>1680</v>
      </c>
      <c r="Z1198" t="s">
        <v>153</v>
      </c>
      <c r="AA1198" t="s">
        <v>1711</v>
      </c>
      <c r="AB1198" s="7"/>
      <c r="AC1198" s="7"/>
      <c r="AD1198" t="s">
        <v>254</v>
      </c>
      <c r="AE1198" t="s">
        <v>153</v>
      </c>
      <c r="AF1198" t="s">
        <v>153</v>
      </c>
      <c r="AG1198" t="s">
        <v>153</v>
      </c>
      <c r="AH1198" t="s">
        <v>17912</v>
      </c>
      <c r="AI1198" t="s">
        <v>17913</v>
      </c>
      <c r="AJ1198" t="s">
        <v>17914</v>
      </c>
      <c r="AK1198" t="s">
        <v>17903</v>
      </c>
      <c r="AL1198" t="s">
        <v>153</v>
      </c>
      <c r="AM1198" t="s">
        <v>153</v>
      </c>
      <c r="AN1198" t="s">
        <v>200</v>
      </c>
      <c r="AO1198">
        <v>73</v>
      </c>
    </row>
    <row r="1199" spans="1:41" x14ac:dyDescent="0.35">
      <c r="A1199" t="s">
        <v>17915</v>
      </c>
      <c r="B1199" t="s">
        <v>17916</v>
      </c>
      <c r="C1199" t="s">
        <v>128</v>
      </c>
      <c r="D1199" t="s">
        <v>17917</v>
      </c>
      <c r="E1199" t="s">
        <v>17918</v>
      </c>
      <c r="F1199">
        <v>219018</v>
      </c>
      <c r="G1199" s="6">
        <v>39388.715462962966</v>
      </c>
      <c r="H1199" s="6">
        <v>44622.435266203705</v>
      </c>
      <c r="I1199" t="s">
        <v>153</v>
      </c>
      <c r="J1199" t="s">
        <v>132</v>
      </c>
      <c r="K1199" t="s">
        <v>17919</v>
      </c>
      <c r="L1199" t="s">
        <v>17920</v>
      </c>
      <c r="M1199" t="s">
        <v>8782</v>
      </c>
      <c r="N1199" t="s">
        <v>153</v>
      </c>
      <c r="O1199" t="s">
        <v>8783</v>
      </c>
      <c r="P1199" t="s">
        <v>8784</v>
      </c>
      <c r="Q1199" t="s">
        <v>8785</v>
      </c>
      <c r="R1199" t="s">
        <v>8786</v>
      </c>
      <c r="S1199" t="s">
        <v>302</v>
      </c>
      <c r="T1199" t="s">
        <v>17921</v>
      </c>
      <c r="U1199" t="s">
        <v>17922</v>
      </c>
      <c r="V1199" t="s">
        <v>4461</v>
      </c>
      <c r="Z1199" t="s">
        <v>153</v>
      </c>
      <c r="AA1199" t="s">
        <v>628</v>
      </c>
      <c r="AB1199" s="7"/>
      <c r="AC1199" s="7"/>
      <c r="AD1199" t="s">
        <v>307</v>
      </c>
      <c r="AE1199" t="s">
        <v>153</v>
      </c>
      <c r="AF1199" t="s">
        <v>153</v>
      </c>
      <c r="AG1199" t="s">
        <v>153</v>
      </c>
      <c r="AH1199" t="s">
        <v>153</v>
      </c>
      <c r="AI1199" t="s">
        <v>153</v>
      </c>
      <c r="AJ1199" t="s">
        <v>17923</v>
      </c>
      <c r="AK1199" t="s">
        <v>153</v>
      </c>
      <c r="AL1199" t="s">
        <v>153</v>
      </c>
      <c r="AM1199" t="s">
        <v>153</v>
      </c>
      <c r="AN1199" t="s">
        <v>132</v>
      </c>
    </row>
    <row r="1200" spans="1:41" x14ac:dyDescent="0.35">
      <c r="A1200" t="s">
        <v>17924</v>
      </c>
      <c r="B1200" t="s">
        <v>17925</v>
      </c>
      <c r="C1200" t="s">
        <v>128</v>
      </c>
      <c r="D1200" t="s">
        <v>17926</v>
      </c>
      <c r="E1200" t="s">
        <v>17927</v>
      </c>
      <c r="F1200">
        <v>305448</v>
      </c>
      <c r="G1200" s="6">
        <v>39388.785196759258</v>
      </c>
      <c r="H1200" s="6">
        <v>45517.371041666665</v>
      </c>
      <c r="I1200" t="s">
        <v>17928</v>
      </c>
      <c r="J1200" t="s">
        <v>132</v>
      </c>
      <c r="K1200" t="s">
        <v>17929</v>
      </c>
      <c r="L1200" t="s">
        <v>17930</v>
      </c>
      <c r="M1200" t="s">
        <v>135</v>
      </c>
      <c r="N1200" t="s">
        <v>2902</v>
      </c>
      <c r="O1200" t="s">
        <v>2903</v>
      </c>
      <c r="P1200" t="s">
        <v>6329</v>
      </c>
      <c r="Q1200" t="s">
        <v>17931</v>
      </c>
      <c r="R1200" t="s">
        <v>17932</v>
      </c>
      <c r="S1200" t="s">
        <v>302</v>
      </c>
      <c r="T1200" t="s">
        <v>17933</v>
      </c>
      <c r="U1200" t="s">
        <v>17934</v>
      </c>
      <c r="V1200" t="s">
        <v>8717</v>
      </c>
      <c r="W1200">
        <v>4</v>
      </c>
      <c r="X1200">
        <v>33000000</v>
      </c>
      <c r="Y1200">
        <v>33000000</v>
      </c>
      <c r="Z1200" t="s">
        <v>144</v>
      </c>
      <c r="AA1200" t="s">
        <v>1421</v>
      </c>
      <c r="AB1200" s="7">
        <v>40591</v>
      </c>
      <c r="AC1200" s="7">
        <v>42170</v>
      </c>
      <c r="AD1200" t="s">
        <v>212</v>
      </c>
      <c r="AE1200" t="s">
        <v>17935</v>
      </c>
      <c r="AF1200" t="s">
        <v>17936</v>
      </c>
      <c r="AG1200" t="s">
        <v>153</v>
      </c>
      <c r="AH1200" t="s">
        <v>17937</v>
      </c>
      <c r="AI1200" t="s">
        <v>17938</v>
      </c>
      <c r="AJ1200" t="s">
        <v>17939</v>
      </c>
      <c r="AK1200" t="s">
        <v>153</v>
      </c>
      <c r="AL1200" t="s">
        <v>153</v>
      </c>
      <c r="AM1200" t="s">
        <v>153</v>
      </c>
      <c r="AN1200" t="s">
        <v>132</v>
      </c>
    </row>
    <row r="1201" spans="1:41" x14ac:dyDescent="0.35">
      <c r="A1201" t="s">
        <v>17940</v>
      </c>
      <c r="B1201" t="s">
        <v>17941</v>
      </c>
      <c r="C1201" t="s">
        <v>128</v>
      </c>
      <c r="D1201" t="s">
        <v>17942</v>
      </c>
      <c r="E1201" t="s">
        <v>17943</v>
      </c>
      <c r="F1201">
        <v>2690964</v>
      </c>
      <c r="G1201" s="6">
        <v>39388.820636574077</v>
      </c>
      <c r="H1201" s="6">
        <v>43143.93240740741</v>
      </c>
      <c r="I1201" t="s">
        <v>153</v>
      </c>
      <c r="J1201" t="s">
        <v>132</v>
      </c>
      <c r="K1201" t="s">
        <v>17944</v>
      </c>
      <c r="L1201" t="s">
        <v>17945</v>
      </c>
      <c r="M1201" t="s">
        <v>15419</v>
      </c>
      <c r="N1201" t="s">
        <v>153</v>
      </c>
      <c r="O1201" t="s">
        <v>15420</v>
      </c>
      <c r="P1201" t="s">
        <v>15420</v>
      </c>
      <c r="Q1201" t="s">
        <v>17946</v>
      </c>
      <c r="R1201" t="s">
        <v>153</v>
      </c>
      <c r="S1201" t="s">
        <v>167</v>
      </c>
      <c r="T1201" t="s">
        <v>17947</v>
      </c>
      <c r="U1201" t="s">
        <v>17948</v>
      </c>
      <c r="V1201" t="s">
        <v>7877</v>
      </c>
      <c r="Z1201" t="s">
        <v>153</v>
      </c>
      <c r="AA1201" t="s">
        <v>628</v>
      </c>
      <c r="AB1201" s="7"/>
      <c r="AC1201" s="7"/>
      <c r="AD1201" t="s">
        <v>307</v>
      </c>
      <c r="AE1201" t="s">
        <v>153</v>
      </c>
      <c r="AF1201" t="s">
        <v>153</v>
      </c>
      <c r="AG1201" t="s">
        <v>153</v>
      </c>
      <c r="AH1201" t="s">
        <v>153</v>
      </c>
      <c r="AI1201" t="s">
        <v>17949</v>
      </c>
      <c r="AJ1201" t="s">
        <v>17950</v>
      </c>
      <c r="AK1201" t="s">
        <v>153</v>
      </c>
      <c r="AL1201" t="s">
        <v>153</v>
      </c>
      <c r="AM1201" t="s">
        <v>153</v>
      </c>
      <c r="AN1201" t="s">
        <v>132</v>
      </c>
    </row>
    <row r="1202" spans="1:41" x14ac:dyDescent="0.35">
      <c r="A1202" t="s">
        <v>17951</v>
      </c>
      <c r="B1202" t="s">
        <v>17952</v>
      </c>
      <c r="C1202" t="s">
        <v>128</v>
      </c>
      <c r="D1202" t="s">
        <v>17953</v>
      </c>
      <c r="E1202" t="s">
        <v>17954</v>
      </c>
      <c r="F1202">
        <v>279923</v>
      </c>
      <c r="G1202" s="6">
        <v>39389.030428240738</v>
      </c>
      <c r="H1202" s="6">
        <v>43616.269236111111</v>
      </c>
      <c r="I1202" t="s">
        <v>17952</v>
      </c>
      <c r="J1202" t="s">
        <v>132</v>
      </c>
      <c r="K1202" t="s">
        <v>17955</v>
      </c>
      <c r="L1202" t="s">
        <v>17956</v>
      </c>
      <c r="M1202" t="s">
        <v>135</v>
      </c>
      <c r="N1202" t="s">
        <v>203</v>
      </c>
      <c r="O1202" t="s">
        <v>204</v>
      </c>
      <c r="P1202" t="s">
        <v>1757</v>
      </c>
      <c r="Q1202" t="s">
        <v>17957</v>
      </c>
      <c r="R1202" t="s">
        <v>1937</v>
      </c>
      <c r="S1202" t="s">
        <v>302</v>
      </c>
      <c r="T1202" t="s">
        <v>17958</v>
      </c>
      <c r="U1202" t="s">
        <v>17959</v>
      </c>
      <c r="V1202" t="s">
        <v>17960</v>
      </c>
      <c r="W1202">
        <v>3</v>
      </c>
      <c r="X1202">
        <v>56500000</v>
      </c>
      <c r="Y1202">
        <v>56500000</v>
      </c>
      <c r="Z1202" t="s">
        <v>144</v>
      </c>
      <c r="AA1202" t="s">
        <v>628</v>
      </c>
      <c r="AB1202" s="7">
        <v>40582</v>
      </c>
      <c r="AC1202" s="7">
        <v>42097</v>
      </c>
      <c r="AD1202" t="s">
        <v>212</v>
      </c>
      <c r="AE1202" t="s">
        <v>153</v>
      </c>
      <c r="AF1202" t="s">
        <v>17961</v>
      </c>
      <c r="AG1202" t="s">
        <v>17962</v>
      </c>
      <c r="AH1202" t="s">
        <v>17963</v>
      </c>
      <c r="AI1202" t="s">
        <v>17964</v>
      </c>
      <c r="AJ1202" t="s">
        <v>17965</v>
      </c>
      <c r="AK1202" t="s">
        <v>17966</v>
      </c>
      <c r="AL1202" t="s">
        <v>153</v>
      </c>
      <c r="AM1202" t="s">
        <v>153</v>
      </c>
      <c r="AN1202" t="s">
        <v>132</v>
      </c>
    </row>
    <row r="1203" spans="1:41" x14ac:dyDescent="0.35">
      <c r="A1203" t="s">
        <v>17967</v>
      </c>
      <c r="B1203" t="s">
        <v>17968</v>
      </c>
      <c r="C1203" t="s">
        <v>128</v>
      </c>
      <c r="D1203" t="s">
        <v>17969</v>
      </c>
      <c r="E1203" t="s">
        <v>17970</v>
      </c>
      <c r="F1203">
        <v>281012</v>
      </c>
      <c r="G1203" s="6">
        <v>39389.121493055558</v>
      </c>
      <c r="H1203" s="6">
        <v>45485.253425925926</v>
      </c>
      <c r="I1203" t="s">
        <v>17971</v>
      </c>
      <c r="J1203" t="s">
        <v>132</v>
      </c>
      <c r="K1203" t="s">
        <v>17972</v>
      </c>
      <c r="L1203" t="s">
        <v>17973</v>
      </c>
      <c r="M1203" t="s">
        <v>135</v>
      </c>
      <c r="N1203" t="s">
        <v>1800</v>
      </c>
      <c r="O1203" t="s">
        <v>1801</v>
      </c>
      <c r="P1203" t="s">
        <v>1802</v>
      </c>
      <c r="Q1203" t="s">
        <v>17974</v>
      </c>
      <c r="R1203" t="s">
        <v>3586</v>
      </c>
      <c r="S1203" t="s">
        <v>140</v>
      </c>
      <c r="T1203" t="s">
        <v>17975</v>
      </c>
      <c r="U1203" t="s">
        <v>17976</v>
      </c>
      <c r="V1203" t="s">
        <v>17703</v>
      </c>
      <c r="W1203">
        <v>2</v>
      </c>
      <c r="X1203">
        <v>22400000</v>
      </c>
      <c r="Y1203">
        <v>22400000</v>
      </c>
      <c r="Z1203" t="s">
        <v>144</v>
      </c>
      <c r="AA1203" t="s">
        <v>1349</v>
      </c>
      <c r="AB1203" s="7">
        <v>39595</v>
      </c>
      <c r="AC1203" s="7"/>
      <c r="AD1203" t="s">
        <v>254</v>
      </c>
      <c r="AE1203" t="s">
        <v>17977</v>
      </c>
      <c r="AF1203" t="s">
        <v>153</v>
      </c>
      <c r="AG1203" t="s">
        <v>17978</v>
      </c>
      <c r="AH1203" t="s">
        <v>17979</v>
      </c>
      <c r="AI1203" t="s">
        <v>153</v>
      </c>
      <c r="AJ1203" t="s">
        <v>17980</v>
      </c>
      <c r="AK1203" t="s">
        <v>153</v>
      </c>
      <c r="AL1203" t="s">
        <v>153</v>
      </c>
      <c r="AM1203" t="s">
        <v>153</v>
      </c>
      <c r="AN1203" t="s">
        <v>132</v>
      </c>
    </row>
    <row r="1204" spans="1:41" x14ac:dyDescent="0.35">
      <c r="A1204" t="s">
        <v>17981</v>
      </c>
      <c r="B1204" t="s">
        <v>17982</v>
      </c>
      <c r="C1204" t="s">
        <v>128</v>
      </c>
      <c r="D1204" t="s">
        <v>17983</v>
      </c>
      <c r="E1204" t="s">
        <v>17984</v>
      </c>
      <c r="F1204">
        <v>1512532</v>
      </c>
      <c r="G1204" s="6">
        <v>39389.197743055556</v>
      </c>
      <c r="H1204" s="6">
        <v>45140.728425925925</v>
      </c>
      <c r="I1204" t="s">
        <v>153</v>
      </c>
      <c r="J1204" t="s">
        <v>132</v>
      </c>
      <c r="K1204" t="s">
        <v>17985</v>
      </c>
      <c r="L1204" t="s">
        <v>17986</v>
      </c>
      <c r="M1204" t="s">
        <v>135</v>
      </c>
      <c r="N1204" t="s">
        <v>10155</v>
      </c>
      <c r="O1204" t="s">
        <v>10156</v>
      </c>
      <c r="P1204" t="s">
        <v>17987</v>
      </c>
      <c r="Q1204" t="s">
        <v>153</v>
      </c>
      <c r="R1204" t="s">
        <v>17988</v>
      </c>
      <c r="S1204" t="s">
        <v>167</v>
      </c>
      <c r="T1204" t="s">
        <v>17989</v>
      </c>
      <c r="U1204" t="s">
        <v>17990</v>
      </c>
      <c r="V1204" t="s">
        <v>3052</v>
      </c>
      <c r="W1204">
        <v>1</v>
      </c>
      <c r="Z1204" t="s">
        <v>153</v>
      </c>
      <c r="AA1204" t="s">
        <v>628</v>
      </c>
      <c r="AB1204" s="7">
        <v>39083</v>
      </c>
      <c r="AC1204" s="7"/>
      <c r="AD1204" t="s">
        <v>467</v>
      </c>
      <c r="AE1204" t="s">
        <v>17991</v>
      </c>
      <c r="AF1204" t="s">
        <v>153</v>
      </c>
      <c r="AG1204" t="s">
        <v>153</v>
      </c>
      <c r="AH1204" t="s">
        <v>17992</v>
      </c>
      <c r="AI1204" t="s">
        <v>17993</v>
      </c>
      <c r="AJ1204" t="s">
        <v>17994</v>
      </c>
      <c r="AK1204" t="s">
        <v>153</v>
      </c>
      <c r="AL1204" t="s">
        <v>153</v>
      </c>
      <c r="AM1204" t="s">
        <v>153</v>
      </c>
      <c r="AN1204" t="s">
        <v>132</v>
      </c>
    </row>
    <row r="1205" spans="1:41" x14ac:dyDescent="0.35">
      <c r="A1205" t="s">
        <v>17995</v>
      </c>
      <c r="B1205" t="s">
        <v>17996</v>
      </c>
      <c r="C1205" t="s">
        <v>128</v>
      </c>
      <c r="D1205" t="s">
        <v>17997</v>
      </c>
      <c r="E1205" t="s">
        <v>17998</v>
      </c>
      <c r="F1205">
        <v>2853122</v>
      </c>
      <c r="G1205" s="6">
        <v>39389.201053240744</v>
      </c>
      <c r="H1205" s="6">
        <v>44602.583495370367</v>
      </c>
      <c r="I1205" t="s">
        <v>153</v>
      </c>
      <c r="J1205" t="s">
        <v>132</v>
      </c>
      <c r="K1205" t="s">
        <v>153</v>
      </c>
      <c r="L1205" t="s">
        <v>153</v>
      </c>
      <c r="M1205" t="s">
        <v>135</v>
      </c>
      <c r="N1205" t="s">
        <v>203</v>
      </c>
      <c r="O1205" t="s">
        <v>204</v>
      </c>
      <c r="P1205" t="s">
        <v>2496</v>
      </c>
      <c r="Q1205" t="s">
        <v>153</v>
      </c>
      <c r="R1205" t="s">
        <v>153</v>
      </c>
      <c r="S1205" t="s">
        <v>302</v>
      </c>
      <c r="T1205" t="s">
        <v>17999</v>
      </c>
      <c r="U1205" t="s">
        <v>18000</v>
      </c>
      <c r="V1205" t="s">
        <v>18001</v>
      </c>
      <c r="Z1205" t="s">
        <v>153</v>
      </c>
      <c r="AA1205" t="s">
        <v>1550</v>
      </c>
      <c r="AB1205" s="7"/>
      <c r="AC1205" s="7"/>
      <c r="AD1205" t="s">
        <v>467</v>
      </c>
      <c r="AE1205" t="s">
        <v>153</v>
      </c>
      <c r="AF1205" t="s">
        <v>153</v>
      </c>
      <c r="AG1205" t="s">
        <v>153</v>
      </c>
      <c r="AH1205" t="s">
        <v>153</v>
      </c>
      <c r="AI1205" t="s">
        <v>153</v>
      </c>
      <c r="AJ1205" t="s">
        <v>18002</v>
      </c>
      <c r="AK1205" t="s">
        <v>153</v>
      </c>
      <c r="AL1205" t="s">
        <v>153</v>
      </c>
      <c r="AM1205" t="s">
        <v>153</v>
      </c>
      <c r="AN1205" t="s">
        <v>132</v>
      </c>
    </row>
    <row r="1206" spans="1:41" x14ac:dyDescent="0.35">
      <c r="A1206" t="s">
        <v>18003</v>
      </c>
      <c r="B1206" t="s">
        <v>18004</v>
      </c>
      <c r="C1206" t="s">
        <v>128</v>
      </c>
      <c r="D1206" t="s">
        <v>18005</v>
      </c>
      <c r="E1206" t="s">
        <v>18006</v>
      </c>
      <c r="F1206">
        <v>452882</v>
      </c>
      <c r="G1206" s="6">
        <v>39389.721400462964</v>
      </c>
      <c r="H1206" s="6">
        <v>45490.361666666664</v>
      </c>
      <c r="I1206" t="s">
        <v>18007</v>
      </c>
      <c r="J1206" t="s">
        <v>200</v>
      </c>
      <c r="K1206" t="s">
        <v>18008</v>
      </c>
      <c r="L1206" t="s">
        <v>18009</v>
      </c>
      <c r="M1206" t="s">
        <v>135</v>
      </c>
      <c r="N1206" t="s">
        <v>922</v>
      </c>
      <c r="O1206" t="s">
        <v>923</v>
      </c>
      <c r="P1206" t="s">
        <v>5976</v>
      </c>
      <c r="Q1206" t="s">
        <v>18010</v>
      </c>
      <c r="R1206" t="s">
        <v>5978</v>
      </c>
      <c r="S1206" t="s">
        <v>167</v>
      </c>
      <c r="T1206" t="s">
        <v>18011</v>
      </c>
      <c r="U1206" t="s">
        <v>18012</v>
      </c>
      <c r="V1206" t="s">
        <v>18013</v>
      </c>
      <c r="Z1206" t="s">
        <v>153</v>
      </c>
      <c r="AA1206" t="s">
        <v>342</v>
      </c>
      <c r="AB1206" s="7"/>
      <c r="AC1206" s="7"/>
      <c r="AD1206" t="s">
        <v>467</v>
      </c>
      <c r="AE1206" t="s">
        <v>18014</v>
      </c>
      <c r="AF1206" t="s">
        <v>18015</v>
      </c>
      <c r="AG1206" t="s">
        <v>153</v>
      </c>
      <c r="AH1206" t="s">
        <v>18016</v>
      </c>
      <c r="AI1206" t="s">
        <v>153</v>
      </c>
      <c r="AJ1206" t="s">
        <v>18017</v>
      </c>
      <c r="AK1206" t="s">
        <v>153</v>
      </c>
      <c r="AL1206" t="s">
        <v>153</v>
      </c>
      <c r="AM1206" t="s">
        <v>153</v>
      </c>
      <c r="AN1206" t="s">
        <v>200</v>
      </c>
      <c r="AO1206">
        <v>11</v>
      </c>
    </row>
    <row r="1207" spans="1:41" x14ac:dyDescent="0.35">
      <c r="A1207" t="s">
        <v>18018</v>
      </c>
      <c r="B1207" t="s">
        <v>18019</v>
      </c>
      <c r="C1207" t="s">
        <v>128</v>
      </c>
      <c r="D1207" t="s">
        <v>18020</v>
      </c>
      <c r="E1207" t="s">
        <v>18021</v>
      </c>
      <c r="F1207">
        <v>217505</v>
      </c>
      <c r="G1207" s="6">
        <v>39389.722604166665</v>
      </c>
      <c r="H1207" s="6">
        <v>45444.452986111108</v>
      </c>
      <c r="I1207" t="s">
        <v>18022</v>
      </c>
      <c r="J1207" t="s">
        <v>200</v>
      </c>
      <c r="K1207" t="s">
        <v>18023</v>
      </c>
      <c r="L1207" t="s">
        <v>18024</v>
      </c>
      <c r="M1207" t="s">
        <v>135</v>
      </c>
      <c r="N1207" t="s">
        <v>203</v>
      </c>
      <c r="O1207" t="s">
        <v>204</v>
      </c>
      <c r="P1207" t="s">
        <v>370</v>
      </c>
      <c r="Q1207" t="s">
        <v>18025</v>
      </c>
      <c r="R1207" t="s">
        <v>153</v>
      </c>
      <c r="S1207" t="s">
        <v>167</v>
      </c>
      <c r="T1207" t="s">
        <v>18026</v>
      </c>
      <c r="U1207" t="s">
        <v>272</v>
      </c>
      <c r="V1207" t="s">
        <v>252</v>
      </c>
      <c r="Z1207" t="s">
        <v>153</v>
      </c>
      <c r="AA1207" t="s">
        <v>288</v>
      </c>
      <c r="AB1207" s="7"/>
      <c r="AC1207" s="7"/>
      <c r="AD1207" t="s">
        <v>254</v>
      </c>
      <c r="AE1207" t="s">
        <v>18027</v>
      </c>
      <c r="AF1207" t="s">
        <v>18028</v>
      </c>
      <c r="AG1207" t="s">
        <v>18029</v>
      </c>
      <c r="AH1207" t="s">
        <v>18030</v>
      </c>
      <c r="AI1207" t="s">
        <v>18031</v>
      </c>
      <c r="AJ1207" t="s">
        <v>18032</v>
      </c>
      <c r="AK1207" t="s">
        <v>18033</v>
      </c>
      <c r="AL1207" t="s">
        <v>153</v>
      </c>
      <c r="AM1207" t="s">
        <v>153</v>
      </c>
      <c r="AN1207" t="s">
        <v>200</v>
      </c>
      <c r="AO1207">
        <v>114</v>
      </c>
    </row>
    <row r="1208" spans="1:41" x14ac:dyDescent="0.35">
      <c r="A1208" t="s">
        <v>18034</v>
      </c>
      <c r="B1208" t="s">
        <v>18035</v>
      </c>
      <c r="C1208" t="s">
        <v>128</v>
      </c>
      <c r="D1208" t="s">
        <v>18036</v>
      </c>
      <c r="E1208" t="s">
        <v>18037</v>
      </c>
      <c r="F1208">
        <v>885549</v>
      </c>
      <c r="G1208" s="6">
        <v>39389.741828703707</v>
      </c>
      <c r="H1208" s="6">
        <v>43640.922835648147</v>
      </c>
      <c r="I1208" t="s">
        <v>153</v>
      </c>
      <c r="J1208" t="s">
        <v>159</v>
      </c>
      <c r="K1208" t="s">
        <v>18038</v>
      </c>
      <c r="L1208" t="s">
        <v>18039</v>
      </c>
      <c r="M1208" t="s">
        <v>8782</v>
      </c>
      <c r="N1208" t="s">
        <v>153</v>
      </c>
      <c r="O1208" t="s">
        <v>8990</v>
      </c>
      <c r="P1208" t="s">
        <v>8990</v>
      </c>
      <c r="Q1208" t="s">
        <v>18040</v>
      </c>
      <c r="R1208" t="s">
        <v>18041</v>
      </c>
      <c r="S1208" t="s">
        <v>302</v>
      </c>
      <c r="T1208" t="s">
        <v>18042</v>
      </c>
      <c r="U1208" t="s">
        <v>18043</v>
      </c>
      <c r="V1208" t="s">
        <v>18044</v>
      </c>
      <c r="W1208">
        <v>1</v>
      </c>
      <c r="X1208">
        <v>1000000</v>
      </c>
      <c r="Y1208">
        <v>1000000</v>
      </c>
      <c r="Z1208" t="s">
        <v>144</v>
      </c>
      <c r="AA1208" t="s">
        <v>342</v>
      </c>
      <c r="AB1208" s="7">
        <v>39234</v>
      </c>
      <c r="AC1208" s="7"/>
      <c r="AD1208" t="s">
        <v>467</v>
      </c>
      <c r="AE1208" t="s">
        <v>18045</v>
      </c>
      <c r="AF1208" t="s">
        <v>18046</v>
      </c>
      <c r="AG1208" t="s">
        <v>153</v>
      </c>
      <c r="AH1208" t="s">
        <v>153</v>
      </c>
      <c r="AI1208" t="s">
        <v>153</v>
      </c>
      <c r="AJ1208" t="s">
        <v>18047</v>
      </c>
      <c r="AK1208" t="s">
        <v>153</v>
      </c>
      <c r="AL1208" t="s">
        <v>153</v>
      </c>
      <c r="AM1208" t="s">
        <v>153</v>
      </c>
      <c r="AN1208" t="s">
        <v>132</v>
      </c>
    </row>
    <row r="1209" spans="1:41" x14ac:dyDescent="0.35">
      <c r="A1209" t="s">
        <v>18048</v>
      </c>
      <c r="B1209" t="s">
        <v>18049</v>
      </c>
      <c r="C1209" t="s">
        <v>128</v>
      </c>
      <c r="D1209" t="s">
        <v>18050</v>
      </c>
      <c r="E1209" t="s">
        <v>18051</v>
      </c>
      <c r="F1209">
        <v>265205</v>
      </c>
      <c r="G1209" s="6">
        <v>39389.747395833336</v>
      </c>
      <c r="H1209" s="6">
        <v>45489.217789351853</v>
      </c>
      <c r="I1209" t="s">
        <v>18052</v>
      </c>
      <c r="J1209" t="s">
        <v>200</v>
      </c>
      <c r="K1209" t="s">
        <v>18053</v>
      </c>
      <c r="L1209" t="s">
        <v>18054</v>
      </c>
      <c r="M1209" t="s">
        <v>135</v>
      </c>
      <c r="N1209" t="s">
        <v>494</v>
      </c>
      <c r="O1209" t="s">
        <v>495</v>
      </c>
      <c r="P1209" t="s">
        <v>516</v>
      </c>
      <c r="Q1209" t="s">
        <v>18055</v>
      </c>
      <c r="R1209" t="s">
        <v>4477</v>
      </c>
      <c r="S1209" t="s">
        <v>167</v>
      </c>
      <c r="T1209" t="s">
        <v>18056</v>
      </c>
      <c r="U1209" t="s">
        <v>16443</v>
      </c>
      <c r="V1209" t="s">
        <v>252</v>
      </c>
      <c r="Z1209" t="s">
        <v>153</v>
      </c>
      <c r="AA1209" t="s">
        <v>482</v>
      </c>
      <c r="AB1209" s="7"/>
      <c r="AC1209" s="7"/>
      <c r="AD1209" t="s">
        <v>467</v>
      </c>
      <c r="AE1209" t="s">
        <v>18057</v>
      </c>
      <c r="AF1209" t="s">
        <v>18058</v>
      </c>
      <c r="AG1209" t="s">
        <v>18059</v>
      </c>
      <c r="AH1209" t="s">
        <v>18060</v>
      </c>
      <c r="AI1209" t="s">
        <v>18061</v>
      </c>
      <c r="AJ1209" t="s">
        <v>18062</v>
      </c>
      <c r="AK1209" t="s">
        <v>153</v>
      </c>
      <c r="AL1209" t="s">
        <v>153</v>
      </c>
      <c r="AM1209" t="s">
        <v>153</v>
      </c>
      <c r="AN1209" t="s">
        <v>200</v>
      </c>
      <c r="AO1209">
        <v>6</v>
      </c>
    </row>
    <row r="1210" spans="1:41" x14ac:dyDescent="0.35">
      <c r="A1210" t="s">
        <v>18063</v>
      </c>
      <c r="B1210" t="s">
        <v>18064</v>
      </c>
      <c r="C1210" t="s">
        <v>128</v>
      </c>
      <c r="D1210" t="s">
        <v>18065</v>
      </c>
      <c r="E1210" t="s">
        <v>18066</v>
      </c>
      <c r="F1210">
        <v>1889912</v>
      </c>
      <c r="G1210" s="6">
        <v>39389.753518518519</v>
      </c>
      <c r="H1210" s="6">
        <v>44705.272094907406</v>
      </c>
      <c r="I1210" t="s">
        <v>153</v>
      </c>
      <c r="J1210" t="s">
        <v>132</v>
      </c>
      <c r="K1210" t="s">
        <v>18067</v>
      </c>
      <c r="L1210" t="s">
        <v>18068</v>
      </c>
      <c r="M1210" t="s">
        <v>135</v>
      </c>
      <c r="N1210" t="s">
        <v>203</v>
      </c>
      <c r="O1210" t="s">
        <v>204</v>
      </c>
      <c r="P1210" t="s">
        <v>17636</v>
      </c>
      <c r="Q1210" t="s">
        <v>153</v>
      </c>
      <c r="R1210" t="s">
        <v>153</v>
      </c>
      <c r="S1210" t="s">
        <v>302</v>
      </c>
      <c r="T1210" t="s">
        <v>18069</v>
      </c>
      <c r="U1210" t="s">
        <v>18070</v>
      </c>
      <c r="V1210" t="s">
        <v>18071</v>
      </c>
      <c r="W1210">
        <v>1</v>
      </c>
      <c r="Z1210" t="s">
        <v>153</v>
      </c>
      <c r="AA1210" t="s">
        <v>1037</v>
      </c>
      <c r="AB1210" s="7">
        <v>39234</v>
      </c>
      <c r="AC1210" s="7"/>
      <c r="AD1210" t="s">
        <v>467</v>
      </c>
      <c r="AE1210" t="s">
        <v>18072</v>
      </c>
      <c r="AF1210" t="s">
        <v>153</v>
      </c>
      <c r="AG1210" t="s">
        <v>153</v>
      </c>
      <c r="AH1210" t="s">
        <v>153</v>
      </c>
      <c r="AI1210" t="s">
        <v>153</v>
      </c>
      <c r="AJ1210" t="s">
        <v>18073</v>
      </c>
      <c r="AK1210" t="s">
        <v>153</v>
      </c>
      <c r="AL1210" t="s">
        <v>153</v>
      </c>
      <c r="AM1210" t="s">
        <v>153</v>
      </c>
      <c r="AN1210" t="s">
        <v>132</v>
      </c>
    </row>
    <row r="1211" spans="1:41" x14ac:dyDescent="0.35">
      <c r="A1211" t="s">
        <v>18074</v>
      </c>
      <c r="B1211" t="s">
        <v>18075</v>
      </c>
      <c r="C1211" t="s">
        <v>128</v>
      </c>
      <c r="D1211" t="s">
        <v>18076</v>
      </c>
      <c r="E1211" t="s">
        <v>18077</v>
      </c>
      <c r="F1211">
        <v>303714</v>
      </c>
      <c r="G1211" s="6">
        <v>39389.788113425922</v>
      </c>
      <c r="H1211" s="6">
        <v>45472.416388888887</v>
      </c>
      <c r="I1211" t="s">
        <v>153</v>
      </c>
      <c r="J1211" t="s">
        <v>132</v>
      </c>
      <c r="K1211" t="s">
        <v>18078</v>
      </c>
      <c r="L1211" t="s">
        <v>18079</v>
      </c>
      <c r="M1211" t="s">
        <v>135</v>
      </c>
      <c r="N1211" t="s">
        <v>203</v>
      </c>
      <c r="O1211" t="s">
        <v>204</v>
      </c>
      <c r="P1211" t="s">
        <v>535</v>
      </c>
      <c r="Q1211" t="s">
        <v>13214</v>
      </c>
      <c r="R1211" t="s">
        <v>3015</v>
      </c>
      <c r="S1211" t="s">
        <v>167</v>
      </c>
      <c r="T1211" t="s">
        <v>18080</v>
      </c>
      <c r="U1211" t="s">
        <v>18081</v>
      </c>
      <c r="V1211" t="s">
        <v>18082</v>
      </c>
      <c r="W1211">
        <v>6</v>
      </c>
      <c r="X1211">
        <v>40150000</v>
      </c>
      <c r="Y1211">
        <v>40150000</v>
      </c>
      <c r="Z1211" t="s">
        <v>144</v>
      </c>
      <c r="AA1211" t="s">
        <v>1565</v>
      </c>
      <c r="AB1211" s="7">
        <v>41420</v>
      </c>
      <c r="AC1211" s="7"/>
      <c r="AD1211" t="s">
        <v>146</v>
      </c>
      <c r="AE1211" t="s">
        <v>18083</v>
      </c>
      <c r="AF1211" t="s">
        <v>18084</v>
      </c>
      <c r="AG1211" t="s">
        <v>18085</v>
      </c>
      <c r="AH1211" t="s">
        <v>18086</v>
      </c>
      <c r="AI1211" t="s">
        <v>18087</v>
      </c>
      <c r="AJ1211" t="s">
        <v>18088</v>
      </c>
      <c r="AK1211" t="s">
        <v>153</v>
      </c>
      <c r="AL1211" t="s">
        <v>153</v>
      </c>
      <c r="AM1211" t="s">
        <v>153</v>
      </c>
      <c r="AN1211" t="s">
        <v>132</v>
      </c>
    </row>
    <row r="1212" spans="1:41" x14ac:dyDescent="0.35">
      <c r="A1212" t="s">
        <v>18089</v>
      </c>
      <c r="B1212" t="s">
        <v>18090</v>
      </c>
      <c r="C1212" t="s">
        <v>128</v>
      </c>
      <c r="D1212" t="s">
        <v>18091</v>
      </c>
      <c r="E1212" t="s">
        <v>18092</v>
      </c>
      <c r="F1212">
        <v>18361</v>
      </c>
      <c r="G1212" s="6">
        <v>39390.052627314813</v>
      </c>
      <c r="H1212" s="6">
        <v>45498.431562500002</v>
      </c>
      <c r="I1212" t="s">
        <v>18093</v>
      </c>
      <c r="J1212" t="s">
        <v>132</v>
      </c>
      <c r="K1212" t="s">
        <v>18094</v>
      </c>
      <c r="L1212" t="s">
        <v>18095</v>
      </c>
      <c r="M1212" t="s">
        <v>135</v>
      </c>
      <c r="N1212" t="s">
        <v>6652</v>
      </c>
      <c r="O1212" t="s">
        <v>6653</v>
      </c>
      <c r="P1212" t="s">
        <v>6654</v>
      </c>
      <c r="Q1212" t="s">
        <v>18096</v>
      </c>
      <c r="R1212" t="s">
        <v>16989</v>
      </c>
      <c r="S1212" t="s">
        <v>302</v>
      </c>
      <c r="T1212" t="s">
        <v>18097</v>
      </c>
      <c r="U1212" t="s">
        <v>18098</v>
      </c>
      <c r="V1212" t="s">
        <v>18099</v>
      </c>
      <c r="W1212">
        <v>4</v>
      </c>
      <c r="X1212">
        <v>137500000</v>
      </c>
      <c r="Y1212">
        <v>137500000</v>
      </c>
      <c r="Z1212" t="s">
        <v>144</v>
      </c>
      <c r="AA1212" t="s">
        <v>9914</v>
      </c>
      <c r="AB1212" s="7">
        <v>43280</v>
      </c>
      <c r="AC1212" s="7">
        <v>45292</v>
      </c>
      <c r="AD1212" t="s">
        <v>672</v>
      </c>
      <c r="AE1212" t="s">
        <v>18100</v>
      </c>
      <c r="AF1212" t="s">
        <v>18101</v>
      </c>
      <c r="AG1212" t="s">
        <v>18102</v>
      </c>
      <c r="AH1212" t="s">
        <v>18103</v>
      </c>
      <c r="AI1212" t="s">
        <v>18104</v>
      </c>
      <c r="AJ1212" t="s">
        <v>18105</v>
      </c>
      <c r="AK1212" t="s">
        <v>153</v>
      </c>
      <c r="AL1212" t="s">
        <v>153</v>
      </c>
      <c r="AM1212" t="s">
        <v>153</v>
      </c>
      <c r="AN1212" t="s">
        <v>132</v>
      </c>
    </row>
    <row r="1213" spans="1:41" x14ac:dyDescent="0.35">
      <c r="A1213" t="s">
        <v>18106</v>
      </c>
      <c r="B1213" t="s">
        <v>18107</v>
      </c>
      <c r="C1213" t="s">
        <v>128</v>
      </c>
      <c r="D1213" t="s">
        <v>18108</v>
      </c>
      <c r="E1213" t="s">
        <v>18109</v>
      </c>
      <c r="F1213">
        <v>79904</v>
      </c>
      <c r="G1213" s="6">
        <v>39390.18167824074</v>
      </c>
      <c r="H1213" s="6">
        <v>45482.081736111111</v>
      </c>
      <c r="I1213" t="s">
        <v>18110</v>
      </c>
      <c r="J1213" t="s">
        <v>132</v>
      </c>
      <c r="K1213" t="s">
        <v>18111</v>
      </c>
      <c r="L1213" t="s">
        <v>18112</v>
      </c>
      <c r="M1213" t="s">
        <v>135</v>
      </c>
      <c r="N1213" t="s">
        <v>5267</v>
      </c>
      <c r="O1213" t="s">
        <v>5268</v>
      </c>
      <c r="P1213" t="s">
        <v>18113</v>
      </c>
      <c r="Q1213" t="s">
        <v>18114</v>
      </c>
      <c r="R1213" t="s">
        <v>18115</v>
      </c>
      <c r="S1213" t="s">
        <v>140</v>
      </c>
      <c r="T1213" t="s">
        <v>18116</v>
      </c>
      <c r="U1213" t="s">
        <v>18117</v>
      </c>
      <c r="V1213" t="s">
        <v>18118</v>
      </c>
      <c r="Z1213" t="s">
        <v>153</v>
      </c>
      <c r="AA1213" t="s">
        <v>1628</v>
      </c>
      <c r="AB1213" s="7"/>
      <c r="AC1213" s="7"/>
      <c r="AD1213" t="s">
        <v>377</v>
      </c>
      <c r="AE1213" t="s">
        <v>153</v>
      </c>
      <c r="AF1213" t="s">
        <v>18119</v>
      </c>
      <c r="AG1213" t="s">
        <v>18120</v>
      </c>
      <c r="AH1213" t="s">
        <v>18121</v>
      </c>
      <c r="AI1213" t="s">
        <v>18122</v>
      </c>
      <c r="AJ1213" t="s">
        <v>18123</v>
      </c>
      <c r="AK1213" t="s">
        <v>153</v>
      </c>
      <c r="AL1213" t="s">
        <v>153</v>
      </c>
      <c r="AM1213" t="s">
        <v>153</v>
      </c>
      <c r="AN1213" t="s">
        <v>132</v>
      </c>
    </row>
    <row r="1214" spans="1:41" x14ac:dyDescent="0.35">
      <c r="A1214" t="s">
        <v>18124</v>
      </c>
      <c r="B1214" t="s">
        <v>18125</v>
      </c>
      <c r="C1214" t="s">
        <v>128</v>
      </c>
      <c r="D1214" t="s">
        <v>18126</v>
      </c>
      <c r="E1214" t="s">
        <v>18127</v>
      </c>
      <c r="F1214">
        <v>220581</v>
      </c>
      <c r="G1214" s="6">
        <v>39390.183668981481</v>
      </c>
      <c r="H1214" s="6">
        <v>45358.149918981479</v>
      </c>
      <c r="I1214" t="s">
        <v>153</v>
      </c>
      <c r="J1214" t="s">
        <v>159</v>
      </c>
      <c r="K1214" t="s">
        <v>18128</v>
      </c>
      <c r="L1214" t="s">
        <v>18129</v>
      </c>
      <c r="M1214" t="s">
        <v>135</v>
      </c>
      <c r="N1214" t="s">
        <v>136</v>
      </c>
      <c r="O1214" t="s">
        <v>137</v>
      </c>
      <c r="P1214" t="s">
        <v>137</v>
      </c>
      <c r="Q1214" t="s">
        <v>18130</v>
      </c>
      <c r="R1214" t="s">
        <v>6440</v>
      </c>
      <c r="S1214" t="s">
        <v>140</v>
      </c>
      <c r="T1214" t="s">
        <v>18131</v>
      </c>
      <c r="U1214" t="s">
        <v>18132</v>
      </c>
      <c r="V1214" t="s">
        <v>18133</v>
      </c>
      <c r="Z1214" t="s">
        <v>153</v>
      </c>
      <c r="AA1214" t="s">
        <v>18134</v>
      </c>
      <c r="AB1214" s="7"/>
      <c r="AC1214" s="7"/>
      <c r="AD1214" t="s">
        <v>358</v>
      </c>
      <c r="AE1214" t="s">
        <v>153</v>
      </c>
      <c r="AF1214" t="s">
        <v>153</v>
      </c>
      <c r="AG1214" t="s">
        <v>153</v>
      </c>
      <c r="AH1214" t="s">
        <v>18135</v>
      </c>
      <c r="AI1214" t="s">
        <v>153</v>
      </c>
      <c r="AJ1214" t="s">
        <v>18136</v>
      </c>
      <c r="AK1214" t="s">
        <v>153</v>
      </c>
      <c r="AL1214" t="s">
        <v>153</v>
      </c>
      <c r="AM1214" t="s">
        <v>153</v>
      </c>
      <c r="AN1214" t="s">
        <v>132</v>
      </c>
      <c r="AO1214">
        <v>2</v>
      </c>
    </row>
    <row r="1215" spans="1:41" x14ac:dyDescent="0.35">
      <c r="A1215" t="s">
        <v>18137</v>
      </c>
      <c r="B1215" t="s">
        <v>18138</v>
      </c>
      <c r="C1215" t="s">
        <v>128</v>
      </c>
      <c r="D1215" t="s">
        <v>18139</v>
      </c>
      <c r="E1215" t="s">
        <v>18140</v>
      </c>
      <c r="F1215">
        <v>263455</v>
      </c>
      <c r="G1215" s="6">
        <v>39390.408506944441</v>
      </c>
      <c r="H1215" s="6">
        <v>45189.078055555554</v>
      </c>
      <c r="I1215" t="s">
        <v>18141</v>
      </c>
      <c r="J1215" t="s">
        <v>159</v>
      </c>
      <c r="K1215" t="s">
        <v>18142</v>
      </c>
      <c r="L1215" t="s">
        <v>18143</v>
      </c>
      <c r="M1215" t="s">
        <v>135</v>
      </c>
      <c r="N1215" t="s">
        <v>203</v>
      </c>
      <c r="O1215" t="s">
        <v>204</v>
      </c>
      <c r="P1215" t="s">
        <v>790</v>
      </c>
      <c r="Q1215" t="s">
        <v>18144</v>
      </c>
      <c r="R1215" t="s">
        <v>792</v>
      </c>
      <c r="S1215" t="s">
        <v>140</v>
      </c>
      <c r="T1215" t="s">
        <v>18145</v>
      </c>
      <c r="U1215" t="s">
        <v>18146</v>
      </c>
      <c r="V1215" t="s">
        <v>18147</v>
      </c>
      <c r="W1215">
        <v>2</v>
      </c>
      <c r="X1215">
        <v>6800000</v>
      </c>
      <c r="Y1215">
        <v>6800000</v>
      </c>
      <c r="Z1215" t="s">
        <v>144</v>
      </c>
      <c r="AA1215" t="s">
        <v>4288</v>
      </c>
      <c r="AB1215" s="7">
        <v>35033</v>
      </c>
      <c r="AC1215" s="7"/>
      <c r="AD1215" t="s">
        <v>377</v>
      </c>
      <c r="AE1215" t="s">
        <v>18148</v>
      </c>
      <c r="AF1215" t="s">
        <v>18149</v>
      </c>
      <c r="AG1215" t="s">
        <v>18150</v>
      </c>
      <c r="AH1215" t="s">
        <v>18151</v>
      </c>
      <c r="AI1215" t="s">
        <v>18152</v>
      </c>
      <c r="AJ1215" t="s">
        <v>18153</v>
      </c>
      <c r="AK1215" t="s">
        <v>18154</v>
      </c>
      <c r="AL1215" t="s">
        <v>18155</v>
      </c>
      <c r="AM1215" t="s">
        <v>153</v>
      </c>
      <c r="AN1215" t="s">
        <v>132</v>
      </c>
      <c r="AO1215">
        <v>14</v>
      </c>
    </row>
    <row r="1216" spans="1:41" x14ac:dyDescent="0.35">
      <c r="A1216" t="s">
        <v>18156</v>
      </c>
      <c r="B1216" t="s">
        <v>18157</v>
      </c>
      <c r="C1216" t="s">
        <v>128</v>
      </c>
      <c r="D1216" t="s">
        <v>18158</v>
      </c>
      <c r="E1216" t="s">
        <v>18159</v>
      </c>
      <c r="F1216">
        <v>148580</v>
      </c>
      <c r="G1216" s="6">
        <v>39390.951990740738</v>
      </c>
      <c r="H1216" s="6">
        <v>44852.749745370369</v>
      </c>
      <c r="I1216" t="s">
        <v>18160</v>
      </c>
      <c r="J1216" t="s">
        <v>132</v>
      </c>
      <c r="K1216" t="s">
        <v>18161</v>
      </c>
      <c r="L1216" t="s">
        <v>18162</v>
      </c>
      <c r="M1216" t="s">
        <v>135</v>
      </c>
      <c r="N1216" t="s">
        <v>136</v>
      </c>
      <c r="O1216" t="s">
        <v>137</v>
      </c>
      <c r="P1216" t="s">
        <v>137</v>
      </c>
      <c r="Q1216" t="s">
        <v>18163</v>
      </c>
      <c r="R1216" t="s">
        <v>3350</v>
      </c>
      <c r="S1216" t="s">
        <v>229</v>
      </c>
      <c r="T1216" t="s">
        <v>18164</v>
      </c>
      <c r="U1216" t="s">
        <v>18165</v>
      </c>
      <c r="V1216" t="s">
        <v>18166</v>
      </c>
      <c r="W1216">
        <v>10</v>
      </c>
      <c r="X1216">
        <v>126992000</v>
      </c>
      <c r="Y1216">
        <v>126992000</v>
      </c>
      <c r="Z1216" t="s">
        <v>144</v>
      </c>
      <c r="AA1216" t="s">
        <v>342</v>
      </c>
      <c r="AB1216" s="7">
        <v>44182</v>
      </c>
      <c r="AC1216" s="7"/>
      <c r="AD1216" t="s">
        <v>672</v>
      </c>
      <c r="AE1216" t="s">
        <v>18167</v>
      </c>
      <c r="AF1216" t="s">
        <v>18168</v>
      </c>
      <c r="AG1216" t="s">
        <v>153</v>
      </c>
      <c r="AH1216" t="s">
        <v>153</v>
      </c>
      <c r="AI1216" t="s">
        <v>18169</v>
      </c>
      <c r="AJ1216" t="s">
        <v>18170</v>
      </c>
      <c r="AK1216" t="s">
        <v>18171</v>
      </c>
      <c r="AL1216" t="s">
        <v>18172</v>
      </c>
      <c r="AM1216" t="s">
        <v>153</v>
      </c>
      <c r="AN1216" t="s">
        <v>132</v>
      </c>
    </row>
    <row r="1217" spans="1:41" x14ac:dyDescent="0.35">
      <c r="A1217" t="s">
        <v>18173</v>
      </c>
      <c r="B1217" t="s">
        <v>18174</v>
      </c>
      <c r="C1217" t="s">
        <v>128</v>
      </c>
      <c r="D1217" t="s">
        <v>18175</v>
      </c>
      <c r="E1217" t="s">
        <v>18176</v>
      </c>
      <c r="F1217">
        <v>1640946</v>
      </c>
      <c r="G1217" s="6">
        <v>39391.101875</v>
      </c>
      <c r="H1217" s="6">
        <v>44618.285752314812</v>
      </c>
      <c r="I1217" t="s">
        <v>153</v>
      </c>
      <c r="J1217" t="s">
        <v>132</v>
      </c>
      <c r="K1217" t="s">
        <v>18177</v>
      </c>
      <c r="L1217" t="s">
        <v>18178</v>
      </c>
      <c r="M1217" t="s">
        <v>2142</v>
      </c>
      <c r="N1217" t="s">
        <v>153</v>
      </c>
      <c r="O1217" t="s">
        <v>2143</v>
      </c>
      <c r="P1217" t="s">
        <v>2143</v>
      </c>
      <c r="Q1217" t="s">
        <v>18179</v>
      </c>
      <c r="R1217" t="s">
        <v>2145</v>
      </c>
      <c r="S1217" t="s">
        <v>302</v>
      </c>
      <c r="T1217" t="s">
        <v>18180</v>
      </c>
      <c r="U1217" t="s">
        <v>18181</v>
      </c>
      <c r="V1217" t="s">
        <v>18182</v>
      </c>
      <c r="W1217">
        <v>2</v>
      </c>
      <c r="X1217">
        <v>4697178</v>
      </c>
      <c r="Y1217">
        <v>3700000</v>
      </c>
      <c r="Z1217" t="s">
        <v>6515</v>
      </c>
      <c r="AA1217" t="s">
        <v>342</v>
      </c>
      <c r="AB1217" s="7">
        <v>39114</v>
      </c>
      <c r="AC1217" s="7"/>
      <c r="AD1217" t="s">
        <v>358</v>
      </c>
      <c r="AE1217" t="s">
        <v>18183</v>
      </c>
      <c r="AF1217" t="s">
        <v>153</v>
      </c>
      <c r="AG1217" t="s">
        <v>153</v>
      </c>
      <c r="AH1217" t="s">
        <v>153</v>
      </c>
      <c r="AI1217" t="s">
        <v>18184</v>
      </c>
      <c r="AJ1217" t="s">
        <v>18185</v>
      </c>
      <c r="AK1217" t="s">
        <v>153</v>
      </c>
      <c r="AL1217" t="s">
        <v>153</v>
      </c>
      <c r="AM1217" t="s">
        <v>153</v>
      </c>
      <c r="AN1217" t="s">
        <v>132</v>
      </c>
    </row>
    <row r="1218" spans="1:41" x14ac:dyDescent="0.35">
      <c r="A1218" t="s">
        <v>18186</v>
      </c>
      <c r="B1218" t="s">
        <v>18187</v>
      </c>
      <c r="C1218" t="s">
        <v>128</v>
      </c>
      <c r="D1218" t="s">
        <v>18188</v>
      </c>
      <c r="E1218" t="s">
        <v>18189</v>
      </c>
      <c r="F1218">
        <v>364356</v>
      </c>
      <c r="G1218" s="6">
        <v>39391.114247685182</v>
      </c>
      <c r="H1218" s="6">
        <v>45482.25304398148</v>
      </c>
      <c r="I1218" t="s">
        <v>18190</v>
      </c>
      <c r="J1218" t="s">
        <v>200</v>
      </c>
      <c r="K1218" t="s">
        <v>18191</v>
      </c>
      <c r="L1218" t="s">
        <v>18192</v>
      </c>
      <c r="M1218" t="s">
        <v>1069</v>
      </c>
      <c r="N1218" t="s">
        <v>153</v>
      </c>
      <c r="O1218" t="s">
        <v>1070</v>
      </c>
      <c r="P1218" t="s">
        <v>1071</v>
      </c>
      <c r="Q1218" t="s">
        <v>18193</v>
      </c>
      <c r="R1218" t="s">
        <v>18194</v>
      </c>
      <c r="S1218" t="s">
        <v>167</v>
      </c>
      <c r="T1218" t="s">
        <v>18195</v>
      </c>
      <c r="U1218" t="s">
        <v>9480</v>
      </c>
      <c r="V1218" t="s">
        <v>1521</v>
      </c>
      <c r="Z1218" t="s">
        <v>153</v>
      </c>
      <c r="AA1218" t="s">
        <v>1111</v>
      </c>
      <c r="AB1218" s="7"/>
      <c r="AC1218" s="7"/>
      <c r="AD1218" t="s">
        <v>146</v>
      </c>
      <c r="AE1218" t="s">
        <v>18196</v>
      </c>
      <c r="AF1218" t="s">
        <v>18197</v>
      </c>
      <c r="AG1218" t="s">
        <v>153</v>
      </c>
      <c r="AH1218" t="s">
        <v>18198</v>
      </c>
      <c r="AI1218" t="s">
        <v>18199</v>
      </c>
      <c r="AJ1218" t="s">
        <v>18200</v>
      </c>
      <c r="AK1218" t="s">
        <v>18201</v>
      </c>
      <c r="AL1218" t="s">
        <v>153</v>
      </c>
      <c r="AM1218" t="s">
        <v>153</v>
      </c>
      <c r="AN1218" t="s">
        <v>200</v>
      </c>
      <c r="AO1218">
        <v>16</v>
      </c>
    </row>
    <row r="1219" spans="1:41" x14ac:dyDescent="0.35">
      <c r="A1219" t="s">
        <v>18202</v>
      </c>
      <c r="B1219" t="s">
        <v>18203</v>
      </c>
      <c r="C1219" t="s">
        <v>128</v>
      </c>
      <c r="D1219" t="s">
        <v>18204</v>
      </c>
      <c r="E1219" t="s">
        <v>18205</v>
      </c>
      <c r="F1219">
        <v>198866</v>
      </c>
      <c r="G1219" s="6">
        <v>39391.840891203705</v>
      </c>
      <c r="H1219" s="6">
        <v>45482.231412037036</v>
      </c>
      <c r="I1219" t="s">
        <v>18206</v>
      </c>
      <c r="J1219" t="s">
        <v>132</v>
      </c>
      <c r="K1219" t="s">
        <v>18207</v>
      </c>
      <c r="L1219" t="s">
        <v>18208</v>
      </c>
      <c r="M1219" t="s">
        <v>4826</v>
      </c>
      <c r="N1219" t="s">
        <v>153</v>
      </c>
      <c r="O1219" t="s">
        <v>12047</v>
      </c>
      <c r="P1219" t="s">
        <v>18209</v>
      </c>
      <c r="Q1219" t="s">
        <v>153</v>
      </c>
      <c r="R1219" t="s">
        <v>153</v>
      </c>
      <c r="S1219" t="s">
        <v>167</v>
      </c>
      <c r="T1219" t="s">
        <v>18210</v>
      </c>
      <c r="U1219" t="s">
        <v>18211</v>
      </c>
      <c r="V1219" t="s">
        <v>15071</v>
      </c>
      <c r="W1219">
        <v>1</v>
      </c>
      <c r="X1219">
        <v>1939247</v>
      </c>
      <c r="Y1219">
        <v>1500000</v>
      </c>
      <c r="Z1219" t="s">
        <v>6515</v>
      </c>
      <c r="AA1219" t="s">
        <v>7968</v>
      </c>
      <c r="AB1219" s="7">
        <v>41193</v>
      </c>
      <c r="AC1219" s="7"/>
      <c r="AD1219" t="s">
        <v>467</v>
      </c>
      <c r="AE1219" t="s">
        <v>153</v>
      </c>
      <c r="AF1219" t="s">
        <v>153</v>
      </c>
      <c r="AG1219" t="s">
        <v>153</v>
      </c>
      <c r="AH1219" t="s">
        <v>18212</v>
      </c>
      <c r="AI1219" t="s">
        <v>18213</v>
      </c>
      <c r="AJ1219" t="s">
        <v>18214</v>
      </c>
      <c r="AK1219" t="s">
        <v>153</v>
      </c>
      <c r="AL1219" t="s">
        <v>153</v>
      </c>
      <c r="AM1219" t="s">
        <v>153</v>
      </c>
      <c r="AN1219" t="s">
        <v>132</v>
      </c>
    </row>
    <row r="1220" spans="1:41" x14ac:dyDescent="0.35">
      <c r="A1220" t="s">
        <v>18215</v>
      </c>
      <c r="B1220" t="s">
        <v>18216</v>
      </c>
      <c r="C1220" t="s">
        <v>128</v>
      </c>
      <c r="D1220" t="s">
        <v>18217</v>
      </c>
      <c r="E1220" t="s">
        <v>18218</v>
      </c>
      <c r="F1220">
        <v>2671163</v>
      </c>
      <c r="G1220" s="6">
        <v>39392.185879629629</v>
      </c>
      <c r="H1220" s="6">
        <v>45485.284560185188</v>
      </c>
      <c r="I1220" t="s">
        <v>153</v>
      </c>
      <c r="J1220" t="s">
        <v>132</v>
      </c>
      <c r="K1220" t="s">
        <v>18219</v>
      </c>
      <c r="L1220" t="s">
        <v>18220</v>
      </c>
      <c r="M1220" t="s">
        <v>135</v>
      </c>
      <c r="N1220" t="s">
        <v>922</v>
      </c>
      <c r="O1220" t="s">
        <v>923</v>
      </c>
      <c r="P1220" t="s">
        <v>18221</v>
      </c>
      <c r="Q1220" t="s">
        <v>18222</v>
      </c>
      <c r="R1220" t="s">
        <v>18223</v>
      </c>
      <c r="S1220" t="s">
        <v>302</v>
      </c>
      <c r="T1220" t="s">
        <v>18224</v>
      </c>
      <c r="U1220" t="s">
        <v>18225</v>
      </c>
      <c r="V1220" t="s">
        <v>18226</v>
      </c>
      <c r="W1220">
        <v>1</v>
      </c>
      <c r="Z1220" t="s">
        <v>153</v>
      </c>
      <c r="AA1220" t="s">
        <v>13158</v>
      </c>
      <c r="AB1220" s="7">
        <v>39326</v>
      </c>
      <c r="AC1220" s="7">
        <v>42916</v>
      </c>
      <c r="AD1220" t="s">
        <v>467</v>
      </c>
      <c r="AE1220" t="s">
        <v>18227</v>
      </c>
      <c r="AF1220" t="s">
        <v>18228</v>
      </c>
      <c r="AG1220" t="s">
        <v>153</v>
      </c>
      <c r="AH1220" t="s">
        <v>153</v>
      </c>
      <c r="AI1220" t="s">
        <v>18229</v>
      </c>
      <c r="AJ1220" t="s">
        <v>18230</v>
      </c>
      <c r="AK1220" t="s">
        <v>153</v>
      </c>
      <c r="AL1220" t="s">
        <v>153</v>
      </c>
      <c r="AM1220" t="s">
        <v>153</v>
      </c>
      <c r="AN1220" t="s">
        <v>132</v>
      </c>
    </row>
    <row r="1221" spans="1:41" x14ac:dyDescent="0.35">
      <c r="A1221" t="s">
        <v>18231</v>
      </c>
      <c r="B1221" t="s">
        <v>18232</v>
      </c>
      <c r="C1221" t="s">
        <v>128</v>
      </c>
      <c r="D1221" t="s">
        <v>18233</v>
      </c>
      <c r="E1221" t="s">
        <v>18234</v>
      </c>
      <c r="F1221">
        <v>870490</v>
      </c>
      <c r="G1221" s="6">
        <v>39392.223379629628</v>
      </c>
      <c r="H1221" s="6">
        <v>45493.189456018517</v>
      </c>
      <c r="I1221" t="s">
        <v>153</v>
      </c>
      <c r="J1221" t="s">
        <v>132</v>
      </c>
      <c r="K1221" t="s">
        <v>18235</v>
      </c>
      <c r="L1221" t="s">
        <v>18236</v>
      </c>
      <c r="M1221" t="s">
        <v>135</v>
      </c>
      <c r="N1221" t="s">
        <v>136</v>
      </c>
      <c r="O1221" t="s">
        <v>137</v>
      </c>
      <c r="P1221" t="s">
        <v>137</v>
      </c>
      <c r="Q1221" t="s">
        <v>18237</v>
      </c>
      <c r="R1221" t="s">
        <v>2675</v>
      </c>
      <c r="S1221" t="s">
        <v>302</v>
      </c>
      <c r="T1221" t="s">
        <v>18238</v>
      </c>
      <c r="U1221" t="s">
        <v>18239</v>
      </c>
      <c r="V1221" t="s">
        <v>11173</v>
      </c>
      <c r="W1221">
        <v>1</v>
      </c>
      <c r="X1221">
        <v>1000000</v>
      </c>
      <c r="Y1221">
        <v>1000000</v>
      </c>
      <c r="Z1221" t="s">
        <v>144</v>
      </c>
      <c r="AA1221" t="s">
        <v>628</v>
      </c>
      <c r="AB1221" s="7">
        <v>39483</v>
      </c>
      <c r="AC1221" s="7">
        <v>40751</v>
      </c>
      <c r="AD1221" t="s">
        <v>254</v>
      </c>
      <c r="AE1221" t="s">
        <v>18240</v>
      </c>
      <c r="AF1221" t="s">
        <v>153</v>
      </c>
      <c r="AG1221" t="s">
        <v>153</v>
      </c>
      <c r="AH1221" t="s">
        <v>153</v>
      </c>
      <c r="AI1221" t="s">
        <v>153</v>
      </c>
      <c r="AJ1221" t="s">
        <v>18241</v>
      </c>
      <c r="AK1221" t="s">
        <v>153</v>
      </c>
      <c r="AL1221" t="s">
        <v>153</v>
      </c>
      <c r="AM1221" t="s">
        <v>153</v>
      </c>
      <c r="AN1221" t="s">
        <v>132</v>
      </c>
    </row>
    <row r="1222" spans="1:41" x14ac:dyDescent="0.35">
      <c r="A1222" t="s">
        <v>18242</v>
      </c>
      <c r="B1222" t="s">
        <v>18243</v>
      </c>
      <c r="C1222" t="s">
        <v>128</v>
      </c>
      <c r="D1222" t="s">
        <v>18244</v>
      </c>
      <c r="E1222" t="s">
        <v>18245</v>
      </c>
      <c r="F1222">
        <v>554442</v>
      </c>
      <c r="G1222" s="6">
        <v>39392.227465277778</v>
      </c>
      <c r="H1222" s="6">
        <v>43640.926030092596</v>
      </c>
      <c r="I1222" t="s">
        <v>153</v>
      </c>
      <c r="J1222" t="s">
        <v>132</v>
      </c>
      <c r="K1222" t="s">
        <v>18246</v>
      </c>
      <c r="L1222" t="s">
        <v>18247</v>
      </c>
      <c r="M1222" t="s">
        <v>2048</v>
      </c>
      <c r="N1222" t="s">
        <v>2423</v>
      </c>
      <c r="O1222" t="s">
        <v>2424</v>
      </c>
      <c r="P1222" t="s">
        <v>2425</v>
      </c>
      <c r="Q1222" t="s">
        <v>18248</v>
      </c>
      <c r="R1222" t="s">
        <v>18249</v>
      </c>
      <c r="S1222" t="s">
        <v>140</v>
      </c>
      <c r="T1222" t="s">
        <v>18250</v>
      </c>
      <c r="U1222" t="s">
        <v>18251</v>
      </c>
      <c r="V1222" t="s">
        <v>18252</v>
      </c>
      <c r="W1222">
        <v>2</v>
      </c>
      <c r="X1222">
        <v>8017658</v>
      </c>
      <c r="Y1222">
        <v>8017658</v>
      </c>
      <c r="Z1222" t="s">
        <v>144</v>
      </c>
      <c r="AA1222" t="s">
        <v>565</v>
      </c>
      <c r="AB1222" s="7">
        <v>40814</v>
      </c>
      <c r="AC1222" s="7"/>
      <c r="AD1222" t="s">
        <v>254</v>
      </c>
      <c r="AE1222" t="s">
        <v>18253</v>
      </c>
      <c r="AF1222" t="s">
        <v>153</v>
      </c>
      <c r="AG1222" t="s">
        <v>153</v>
      </c>
      <c r="AH1222" t="s">
        <v>18254</v>
      </c>
      <c r="AI1222" t="s">
        <v>18255</v>
      </c>
      <c r="AJ1222" t="s">
        <v>18256</v>
      </c>
      <c r="AK1222" t="s">
        <v>153</v>
      </c>
      <c r="AL1222" t="s">
        <v>153</v>
      </c>
      <c r="AM1222" t="s">
        <v>153</v>
      </c>
      <c r="AN1222" t="s">
        <v>132</v>
      </c>
    </row>
    <row r="1223" spans="1:41" x14ac:dyDescent="0.35">
      <c r="A1223" t="s">
        <v>18257</v>
      </c>
      <c r="B1223" t="s">
        <v>18258</v>
      </c>
      <c r="C1223" t="s">
        <v>128</v>
      </c>
      <c r="D1223" t="s">
        <v>18259</v>
      </c>
      <c r="E1223" t="s">
        <v>18260</v>
      </c>
      <c r="F1223">
        <v>2122469</v>
      </c>
      <c r="G1223" s="6">
        <v>39392.23232638889</v>
      </c>
      <c r="H1223" s="6">
        <v>45497.663923611108</v>
      </c>
      <c r="I1223" t="s">
        <v>153</v>
      </c>
      <c r="J1223" t="s">
        <v>132</v>
      </c>
      <c r="K1223" t="s">
        <v>18261</v>
      </c>
      <c r="L1223" t="s">
        <v>18262</v>
      </c>
      <c r="M1223" t="s">
        <v>135</v>
      </c>
      <c r="N1223" t="s">
        <v>136</v>
      </c>
      <c r="O1223" t="s">
        <v>137</v>
      </c>
      <c r="P1223" t="s">
        <v>137</v>
      </c>
      <c r="Q1223" t="s">
        <v>18263</v>
      </c>
      <c r="R1223" t="s">
        <v>2206</v>
      </c>
      <c r="S1223" t="s">
        <v>302</v>
      </c>
      <c r="T1223" t="s">
        <v>18264</v>
      </c>
      <c r="U1223" t="s">
        <v>18265</v>
      </c>
      <c r="V1223" t="s">
        <v>18266</v>
      </c>
      <c r="W1223">
        <v>1</v>
      </c>
      <c r="X1223">
        <v>1500000</v>
      </c>
      <c r="Y1223">
        <v>1500000</v>
      </c>
      <c r="Z1223" t="s">
        <v>144</v>
      </c>
      <c r="AA1223" t="s">
        <v>211</v>
      </c>
      <c r="AB1223" s="7">
        <v>39356</v>
      </c>
      <c r="AC1223" s="7">
        <v>41589</v>
      </c>
      <c r="AD1223" t="s">
        <v>146</v>
      </c>
      <c r="AE1223" t="s">
        <v>153</v>
      </c>
      <c r="AF1223" t="s">
        <v>153</v>
      </c>
      <c r="AG1223" t="s">
        <v>153</v>
      </c>
      <c r="AH1223" t="s">
        <v>153</v>
      </c>
      <c r="AI1223" t="s">
        <v>18267</v>
      </c>
      <c r="AJ1223" t="s">
        <v>18268</v>
      </c>
      <c r="AK1223" t="s">
        <v>153</v>
      </c>
      <c r="AL1223" t="s">
        <v>153</v>
      </c>
      <c r="AM1223" t="s">
        <v>153</v>
      </c>
      <c r="AN1223" t="s">
        <v>132</v>
      </c>
    </row>
    <row r="1224" spans="1:41" x14ac:dyDescent="0.35">
      <c r="A1224" t="s">
        <v>18269</v>
      </c>
      <c r="B1224" t="s">
        <v>18270</v>
      </c>
      <c r="C1224" t="s">
        <v>128</v>
      </c>
      <c r="D1224" t="s">
        <v>18271</v>
      </c>
      <c r="E1224" t="s">
        <v>18272</v>
      </c>
      <c r="F1224">
        <v>734556</v>
      </c>
      <c r="G1224" s="6">
        <v>39392.448344907411</v>
      </c>
      <c r="H1224" s="6">
        <v>45350.250520833331</v>
      </c>
      <c r="I1224" t="s">
        <v>153</v>
      </c>
      <c r="J1224" t="s">
        <v>132</v>
      </c>
      <c r="K1224" t="s">
        <v>18273</v>
      </c>
      <c r="L1224" t="s">
        <v>18274</v>
      </c>
      <c r="M1224" t="s">
        <v>135</v>
      </c>
      <c r="N1224" t="s">
        <v>136</v>
      </c>
      <c r="O1224" t="s">
        <v>137</v>
      </c>
      <c r="P1224" t="s">
        <v>137</v>
      </c>
      <c r="Q1224" t="s">
        <v>18275</v>
      </c>
      <c r="R1224" t="s">
        <v>8417</v>
      </c>
      <c r="S1224" t="s">
        <v>167</v>
      </c>
      <c r="T1224" t="s">
        <v>18276</v>
      </c>
      <c r="U1224" t="s">
        <v>18277</v>
      </c>
      <c r="V1224" t="s">
        <v>14316</v>
      </c>
      <c r="W1224">
        <v>1</v>
      </c>
      <c r="X1224">
        <v>6500000</v>
      </c>
      <c r="Y1224">
        <v>6500000</v>
      </c>
      <c r="Z1224" t="s">
        <v>144</v>
      </c>
      <c r="AA1224" t="s">
        <v>394</v>
      </c>
      <c r="AB1224" s="7">
        <v>39083</v>
      </c>
      <c r="AC1224" s="7"/>
      <c r="AD1224" t="s">
        <v>254</v>
      </c>
      <c r="AE1224" t="s">
        <v>153</v>
      </c>
      <c r="AF1224" t="s">
        <v>18278</v>
      </c>
      <c r="AG1224" t="s">
        <v>153</v>
      </c>
      <c r="AH1224" t="s">
        <v>18279</v>
      </c>
      <c r="AI1224" t="s">
        <v>18280</v>
      </c>
      <c r="AJ1224" t="s">
        <v>18281</v>
      </c>
      <c r="AK1224" t="s">
        <v>153</v>
      </c>
      <c r="AL1224" t="s">
        <v>153</v>
      </c>
      <c r="AM1224" t="s">
        <v>153</v>
      </c>
      <c r="AN1224" t="s">
        <v>132</v>
      </c>
    </row>
    <row r="1225" spans="1:41" x14ac:dyDescent="0.35">
      <c r="A1225" t="s">
        <v>18282</v>
      </c>
      <c r="B1225" t="s">
        <v>18283</v>
      </c>
      <c r="C1225" t="s">
        <v>128</v>
      </c>
      <c r="D1225" t="s">
        <v>18284</v>
      </c>
      <c r="E1225" t="s">
        <v>18285</v>
      </c>
      <c r="F1225">
        <v>861513</v>
      </c>
      <c r="G1225" s="6">
        <v>39392.77915509259</v>
      </c>
      <c r="H1225" s="6">
        <v>45474.469490740739</v>
      </c>
      <c r="I1225" t="s">
        <v>153</v>
      </c>
      <c r="J1225" t="s">
        <v>132</v>
      </c>
      <c r="K1225" t="s">
        <v>18286</v>
      </c>
      <c r="L1225" t="s">
        <v>18287</v>
      </c>
      <c r="M1225" t="s">
        <v>135</v>
      </c>
      <c r="N1225" t="s">
        <v>460</v>
      </c>
      <c r="O1225" t="s">
        <v>461</v>
      </c>
      <c r="P1225" t="s">
        <v>892</v>
      </c>
      <c r="Q1225" t="s">
        <v>18288</v>
      </c>
      <c r="R1225" t="s">
        <v>894</v>
      </c>
      <c r="S1225" t="s">
        <v>302</v>
      </c>
      <c r="T1225" t="s">
        <v>18289</v>
      </c>
      <c r="U1225" t="s">
        <v>18290</v>
      </c>
      <c r="V1225" t="s">
        <v>6819</v>
      </c>
      <c r="W1225">
        <v>3</v>
      </c>
      <c r="X1225">
        <v>8950000</v>
      </c>
      <c r="Y1225">
        <v>8950000</v>
      </c>
      <c r="Z1225" t="s">
        <v>144</v>
      </c>
      <c r="AA1225" t="s">
        <v>306</v>
      </c>
      <c r="AB1225" s="7">
        <v>39505</v>
      </c>
      <c r="AC1225" s="7">
        <v>40077</v>
      </c>
      <c r="AD1225" t="s">
        <v>467</v>
      </c>
      <c r="AE1225" t="s">
        <v>153</v>
      </c>
      <c r="AF1225" t="s">
        <v>153</v>
      </c>
      <c r="AG1225" t="s">
        <v>153</v>
      </c>
      <c r="AH1225" t="s">
        <v>18291</v>
      </c>
      <c r="AI1225" t="s">
        <v>153</v>
      </c>
      <c r="AJ1225" t="s">
        <v>18292</v>
      </c>
      <c r="AK1225" t="s">
        <v>153</v>
      </c>
      <c r="AL1225" t="s">
        <v>153</v>
      </c>
      <c r="AM1225" t="s">
        <v>153</v>
      </c>
      <c r="AN1225" t="s">
        <v>132</v>
      </c>
    </row>
    <row r="1226" spans="1:41" x14ac:dyDescent="0.35">
      <c r="A1226" t="s">
        <v>18293</v>
      </c>
      <c r="B1226" t="s">
        <v>18294</v>
      </c>
      <c r="C1226" t="s">
        <v>128</v>
      </c>
      <c r="D1226" t="s">
        <v>18295</v>
      </c>
      <c r="E1226" t="s">
        <v>18296</v>
      </c>
      <c r="F1226">
        <v>1273030</v>
      </c>
      <c r="G1226" s="6">
        <v>39392.793726851851</v>
      </c>
      <c r="H1226" s="6">
        <v>45553.723402777781</v>
      </c>
      <c r="I1226" t="s">
        <v>153</v>
      </c>
      <c r="J1226" t="s">
        <v>200</v>
      </c>
      <c r="K1226" t="s">
        <v>153</v>
      </c>
      <c r="L1226" t="s">
        <v>153</v>
      </c>
      <c r="M1226" t="s">
        <v>135</v>
      </c>
      <c r="N1226" t="s">
        <v>922</v>
      </c>
      <c r="O1226" t="s">
        <v>923</v>
      </c>
      <c r="P1226" t="s">
        <v>1380</v>
      </c>
      <c r="Q1226" t="s">
        <v>153</v>
      </c>
      <c r="R1226" t="s">
        <v>153</v>
      </c>
      <c r="S1226" t="s">
        <v>167</v>
      </c>
      <c r="T1226" t="s">
        <v>18297</v>
      </c>
      <c r="U1226" t="s">
        <v>153</v>
      </c>
      <c r="V1226" t="s">
        <v>153</v>
      </c>
      <c r="Z1226" t="s">
        <v>153</v>
      </c>
      <c r="AA1226" t="s">
        <v>153</v>
      </c>
      <c r="AB1226" s="7"/>
      <c r="AC1226" s="7"/>
      <c r="AD1226" t="s">
        <v>307</v>
      </c>
      <c r="AE1226" t="s">
        <v>153</v>
      </c>
      <c r="AF1226" t="s">
        <v>153</v>
      </c>
      <c r="AG1226" t="s">
        <v>153</v>
      </c>
      <c r="AH1226" t="s">
        <v>153</v>
      </c>
      <c r="AI1226" t="s">
        <v>153</v>
      </c>
      <c r="AJ1226" t="s">
        <v>153</v>
      </c>
      <c r="AK1226" t="s">
        <v>153</v>
      </c>
      <c r="AL1226" t="s">
        <v>153</v>
      </c>
      <c r="AM1226" t="s">
        <v>153</v>
      </c>
      <c r="AN1226" t="s">
        <v>200</v>
      </c>
      <c r="AO1226">
        <v>2</v>
      </c>
    </row>
    <row r="1227" spans="1:41" x14ac:dyDescent="0.35">
      <c r="A1227" t="s">
        <v>18298</v>
      </c>
      <c r="B1227" t="s">
        <v>18299</v>
      </c>
      <c r="C1227" t="s">
        <v>128</v>
      </c>
      <c r="D1227" t="s">
        <v>18300</v>
      </c>
      <c r="E1227" t="s">
        <v>18301</v>
      </c>
      <c r="F1227">
        <v>355153</v>
      </c>
      <c r="G1227" s="6">
        <v>39392.831724537034</v>
      </c>
      <c r="H1227" s="6">
        <v>45289.499652777777</v>
      </c>
      <c r="I1227" t="s">
        <v>153</v>
      </c>
      <c r="J1227" t="s">
        <v>132</v>
      </c>
      <c r="K1227" t="s">
        <v>18302</v>
      </c>
      <c r="L1227" t="s">
        <v>18303</v>
      </c>
      <c r="M1227" t="s">
        <v>135</v>
      </c>
      <c r="N1227" t="s">
        <v>136</v>
      </c>
      <c r="O1227" t="s">
        <v>137</v>
      </c>
      <c r="P1227" t="s">
        <v>137</v>
      </c>
      <c r="Q1227" t="s">
        <v>18304</v>
      </c>
      <c r="R1227" t="s">
        <v>9072</v>
      </c>
      <c r="S1227" t="s">
        <v>167</v>
      </c>
      <c r="T1227" t="s">
        <v>18305</v>
      </c>
      <c r="U1227" t="s">
        <v>18306</v>
      </c>
      <c r="V1227" t="s">
        <v>18307</v>
      </c>
      <c r="Z1227" t="s">
        <v>153</v>
      </c>
      <c r="AA1227" t="s">
        <v>17820</v>
      </c>
      <c r="AB1227" s="7"/>
      <c r="AC1227" s="7"/>
      <c r="AD1227" t="s">
        <v>254</v>
      </c>
      <c r="AE1227" t="s">
        <v>18308</v>
      </c>
      <c r="AF1227" t="s">
        <v>153</v>
      </c>
      <c r="AG1227" t="s">
        <v>153</v>
      </c>
      <c r="AH1227" t="s">
        <v>18309</v>
      </c>
      <c r="AI1227" t="s">
        <v>18310</v>
      </c>
      <c r="AJ1227" t="s">
        <v>18311</v>
      </c>
      <c r="AK1227" t="s">
        <v>153</v>
      </c>
      <c r="AL1227" t="s">
        <v>153</v>
      </c>
      <c r="AM1227" t="s">
        <v>153</v>
      </c>
      <c r="AN1227" t="s">
        <v>132</v>
      </c>
    </row>
    <row r="1228" spans="1:41" x14ac:dyDescent="0.35">
      <c r="A1228" t="s">
        <v>18312</v>
      </c>
      <c r="B1228" t="s">
        <v>18313</v>
      </c>
      <c r="C1228" t="s">
        <v>128</v>
      </c>
      <c r="D1228" t="s">
        <v>18314</v>
      </c>
      <c r="E1228" t="s">
        <v>18315</v>
      </c>
      <c r="F1228">
        <v>1509669</v>
      </c>
      <c r="G1228" s="6">
        <v>39392.895844907405</v>
      </c>
      <c r="H1228" s="6">
        <v>45479.509270833332</v>
      </c>
      <c r="I1228" t="s">
        <v>153</v>
      </c>
      <c r="J1228" t="s">
        <v>132</v>
      </c>
      <c r="K1228" t="s">
        <v>18316</v>
      </c>
      <c r="L1228" t="s">
        <v>18317</v>
      </c>
      <c r="M1228" t="s">
        <v>135</v>
      </c>
      <c r="N1228" t="s">
        <v>2902</v>
      </c>
      <c r="O1228" t="s">
        <v>2903</v>
      </c>
      <c r="P1228" t="s">
        <v>6329</v>
      </c>
      <c r="Q1228" t="s">
        <v>18318</v>
      </c>
      <c r="R1228" t="s">
        <v>18319</v>
      </c>
      <c r="S1228" t="s">
        <v>302</v>
      </c>
      <c r="T1228" t="s">
        <v>18320</v>
      </c>
      <c r="U1228" t="s">
        <v>12891</v>
      </c>
      <c r="V1228" t="s">
        <v>12891</v>
      </c>
      <c r="W1228">
        <v>1</v>
      </c>
      <c r="X1228">
        <v>1250000</v>
      </c>
      <c r="Y1228">
        <v>1250000</v>
      </c>
      <c r="Z1228" t="s">
        <v>144</v>
      </c>
      <c r="AA1228" t="s">
        <v>153</v>
      </c>
      <c r="AB1228" s="7">
        <v>39264</v>
      </c>
      <c r="AC1228" s="7">
        <v>42711</v>
      </c>
      <c r="AD1228" t="s">
        <v>307</v>
      </c>
      <c r="AE1228" t="s">
        <v>153</v>
      </c>
      <c r="AF1228" t="s">
        <v>153</v>
      </c>
      <c r="AG1228" t="s">
        <v>153</v>
      </c>
      <c r="AH1228" t="s">
        <v>153</v>
      </c>
      <c r="AI1228" t="s">
        <v>153</v>
      </c>
      <c r="AJ1228" t="s">
        <v>18321</v>
      </c>
      <c r="AK1228" t="s">
        <v>153</v>
      </c>
      <c r="AL1228" t="s">
        <v>153</v>
      </c>
      <c r="AM1228" t="s">
        <v>153</v>
      </c>
      <c r="AN1228" t="s">
        <v>132</v>
      </c>
    </row>
    <row r="1229" spans="1:41" x14ac:dyDescent="0.35">
      <c r="A1229" t="s">
        <v>18322</v>
      </c>
      <c r="B1229" t="s">
        <v>18323</v>
      </c>
      <c r="C1229" t="s">
        <v>128</v>
      </c>
      <c r="D1229" t="s">
        <v>18324</v>
      </c>
      <c r="E1229" t="s">
        <v>18325</v>
      </c>
      <c r="F1229">
        <v>347893</v>
      </c>
      <c r="G1229" s="6">
        <v>39393.081134259257</v>
      </c>
      <c r="H1229" s="6">
        <v>45139.120532407411</v>
      </c>
      <c r="I1229" t="s">
        <v>153</v>
      </c>
      <c r="J1229" t="s">
        <v>132</v>
      </c>
      <c r="K1229" t="s">
        <v>18326</v>
      </c>
      <c r="L1229" t="s">
        <v>18327</v>
      </c>
      <c r="M1229" t="s">
        <v>135</v>
      </c>
      <c r="N1229" t="s">
        <v>136</v>
      </c>
      <c r="O1229" t="s">
        <v>137</v>
      </c>
      <c r="P1229" t="s">
        <v>137</v>
      </c>
      <c r="Q1229" t="s">
        <v>153</v>
      </c>
      <c r="R1229" t="s">
        <v>153</v>
      </c>
      <c r="S1229" t="s">
        <v>167</v>
      </c>
      <c r="T1229" t="s">
        <v>18328</v>
      </c>
      <c r="U1229" t="s">
        <v>18329</v>
      </c>
      <c r="V1229" t="s">
        <v>4850</v>
      </c>
      <c r="Z1229" t="s">
        <v>153</v>
      </c>
      <c r="AA1229" t="s">
        <v>565</v>
      </c>
      <c r="AB1229" s="7"/>
      <c r="AC1229" s="7"/>
      <c r="AD1229" t="s">
        <v>467</v>
      </c>
      <c r="AE1229" t="s">
        <v>18330</v>
      </c>
      <c r="AF1229" t="s">
        <v>153</v>
      </c>
      <c r="AG1229" t="s">
        <v>18331</v>
      </c>
      <c r="AH1229" t="s">
        <v>18332</v>
      </c>
      <c r="AI1229" t="s">
        <v>18333</v>
      </c>
      <c r="AJ1229" t="s">
        <v>18334</v>
      </c>
      <c r="AK1229" t="s">
        <v>153</v>
      </c>
      <c r="AL1229" t="s">
        <v>153</v>
      </c>
      <c r="AM1229" t="s">
        <v>153</v>
      </c>
      <c r="AN1229" t="s">
        <v>132</v>
      </c>
    </row>
    <row r="1230" spans="1:41" x14ac:dyDescent="0.35">
      <c r="A1230" t="s">
        <v>18335</v>
      </c>
      <c r="B1230" t="s">
        <v>18336</v>
      </c>
      <c r="C1230" t="s">
        <v>128</v>
      </c>
      <c r="D1230" t="s">
        <v>18336</v>
      </c>
      <c r="E1230" t="s">
        <v>18337</v>
      </c>
      <c r="F1230">
        <v>409266</v>
      </c>
      <c r="G1230" s="6">
        <v>39393.563344907408</v>
      </c>
      <c r="H1230" s="6">
        <v>43640.912499999999</v>
      </c>
      <c r="I1230" t="s">
        <v>153</v>
      </c>
      <c r="J1230" t="s">
        <v>132</v>
      </c>
      <c r="K1230" t="s">
        <v>18338</v>
      </c>
      <c r="L1230" t="s">
        <v>18339</v>
      </c>
      <c r="M1230" t="s">
        <v>18340</v>
      </c>
      <c r="N1230" t="s">
        <v>153</v>
      </c>
      <c r="O1230" t="s">
        <v>18341</v>
      </c>
      <c r="P1230" t="s">
        <v>18342</v>
      </c>
      <c r="Q1230" t="s">
        <v>18343</v>
      </c>
      <c r="R1230" t="s">
        <v>18344</v>
      </c>
      <c r="S1230" t="s">
        <v>140</v>
      </c>
      <c r="T1230" t="s">
        <v>18345</v>
      </c>
      <c r="U1230" t="s">
        <v>18346</v>
      </c>
      <c r="V1230" t="s">
        <v>9496</v>
      </c>
      <c r="W1230">
        <v>2</v>
      </c>
      <c r="X1230">
        <v>4300000</v>
      </c>
      <c r="Y1230">
        <v>4300000</v>
      </c>
      <c r="Z1230" t="s">
        <v>144</v>
      </c>
      <c r="AA1230" t="s">
        <v>2643</v>
      </c>
      <c r="AB1230" s="7">
        <v>40498</v>
      </c>
      <c r="AC1230" s="7"/>
      <c r="AD1230" t="s">
        <v>254</v>
      </c>
      <c r="AE1230" t="s">
        <v>18347</v>
      </c>
      <c r="AF1230" t="s">
        <v>18348</v>
      </c>
      <c r="AG1230" t="s">
        <v>18349</v>
      </c>
      <c r="AH1230" t="s">
        <v>18350</v>
      </c>
      <c r="AI1230" t="s">
        <v>18351</v>
      </c>
      <c r="AJ1230" t="s">
        <v>18352</v>
      </c>
      <c r="AK1230" t="s">
        <v>18353</v>
      </c>
      <c r="AL1230" t="s">
        <v>153</v>
      </c>
      <c r="AM1230" t="s">
        <v>153</v>
      </c>
      <c r="AN1230" t="s">
        <v>132</v>
      </c>
    </row>
    <row r="1231" spans="1:41" x14ac:dyDescent="0.35">
      <c r="A1231" t="s">
        <v>18354</v>
      </c>
      <c r="B1231" t="s">
        <v>18355</v>
      </c>
      <c r="C1231" t="s">
        <v>128</v>
      </c>
      <c r="D1231" t="s">
        <v>18356</v>
      </c>
      <c r="E1231" t="s">
        <v>18357</v>
      </c>
      <c r="F1231">
        <v>3371728</v>
      </c>
      <c r="G1231" s="6">
        <v>39393.785138888888</v>
      </c>
      <c r="H1231" s="6">
        <v>44667.150393518517</v>
      </c>
      <c r="I1231" t="s">
        <v>153</v>
      </c>
      <c r="J1231" t="s">
        <v>132</v>
      </c>
      <c r="K1231" t="s">
        <v>18358</v>
      </c>
      <c r="L1231" t="s">
        <v>18359</v>
      </c>
      <c r="M1231" t="s">
        <v>2048</v>
      </c>
      <c r="N1231" t="s">
        <v>5362</v>
      </c>
      <c r="O1231" t="s">
        <v>5363</v>
      </c>
      <c r="P1231" t="s">
        <v>5364</v>
      </c>
      <c r="Q1231" t="s">
        <v>153</v>
      </c>
      <c r="R1231" t="s">
        <v>153</v>
      </c>
      <c r="S1231" t="s">
        <v>302</v>
      </c>
      <c r="T1231" t="s">
        <v>18360</v>
      </c>
      <c r="U1231" t="s">
        <v>18361</v>
      </c>
      <c r="V1231" t="s">
        <v>18362</v>
      </c>
      <c r="Z1231" t="s">
        <v>153</v>
      </c>
      <c r="AA1231" t="s">
        <v>1037</v>
      </c>
      <c r="AB1231" s="7"/>
      <c r="AC1231" s="7"/>
      <c r="AD1231" t="s">
        <v>467</v>
      </c>
      <c r="AE1231" t="s">
        <v>153</v>
      </c>
      <c r="AF1231" t="s">
        <v>153</v>
      </c>
      <c r="AG1231" t="s">
        <v>153</v>
      </c>
      <c r="AH1231" t="s">
        <v>153</v>
      </c>
      <c r="AI1231" t="s">
        <v>153</v>
      </c>
      <c r="AJ1231" t="s">
        <v>18363</v>
      </c>
      <c r="AK1231" t="s">
        <v>153</v>
      </c>
      <c r="AL1231" t="s">
        <v>153</v>
      </c>
      <c r="AM1231" t="s">
        <v>153</v>
      </c>
      <c r="AN1231" t="s">
        <v>132</v>
      </c>
    </row>
    <row r="1232" spans="1:41" x14ac:dyDescent="0.35">
      <c r="A1232" t="s">
        <v>18364</v>
      </c>
      <c r="B1232" t="s">
        <v>18365</v>
      </c>
      <c r="C1232" t="s">
        <v>128</v>
      </c>
      <c r="D1232" t="s">
        <v>18366</v>
      </c>
      <c r="E1232" t="s">
        <v>18367</v>
      </c>
      <c r="F1232">
        <v>423660</v>
      </c>
      <c r="G1232" s="6">
        <v>39393.827164351853</v>
      </c>
      <c r="H1232" s="6">
        <v>45456.215856481482</v>
      </c>
      <c r="I1232" t="s">
        <v>18368</v>
      </c>
      <c r="J1232" t="s">
        <v>132</v>
      </c>
      <c r="K1232" t="s">
        <v>18369</v>
      </c>
      <c r="L1232" t="s">
        <v>18370</v>
      </c>
      <c r="M1232" t="s">
        <v>135</v>
      </c>
      <c r="N1232" t="s">
        <v>203</v>
      </c>
      <c r="O1232" t="s">
        <v>204</v>
      </c>
      <c r="P1232" t="s">
        <v>535</v>
      </c>
      <c r="Q1232" t="s">
        <v>18371</v>
      </c>
      <c r="R1232" t="s">
        <v>1742</v>
      </c>
      <c r="S1232" t="s">
        <v>140</v>
      </c>
      <c r="T1232" t="s">
        <v>18372</v>
      </c>
      <c r="U1232" t="s">
        <v>18373</v>
      </c>
      <c r="V1232" t="s">
        <v>18374</v>
      </c>
      <c r="W1232">
        <v>11</v>
      </c>
      <c r="X1232">
        <v>52890000</v>
      </c>
      <c r="Y1232">
        <v>52890000</v>
      </c>
      <c r="Z1232" t="s">
        <v>144</v>
      </c>
      <c r="AA1232" t="s">
        <v>1162</v>
      </c>
      <c r="AB1232" s="7">
        <v>40862</v>
      </c>
      <c r="AC1232" s="7"/>
      <c r="AD1232" t="s">
        <v>146</v>
      </c>
      <c r="AE1232" t="s">
        <v>18375</v>
      </c>
      <c r="AF1232" t="s">
        <v>153</v>
      </c>
      <c r="AG1232" t="s">
        <v>153</v>
      </c>
      <c r="AH1232" t="s">
        <v>18376</v>
      </c>
      <c r="AI1232" t="s">
        <v>18377</v>
      </c>
      <c r="AJ1232" t="s">
        <v>18378</v>
      </c>
      <c r="AK1232" t="s">
        <v>153</v>
      </c>
      <c r="AL1232" t="s">
        <v>153</v>
      </c>
      <c r="AM1232" t="s">
        <v>153</v>
      </c>
      <c r="AN1232" t="s">
        <v>132</v>
      </c>
    </row>
    <row r="1233" spans="1:41" x14ac:dyDescent="0.35">
      <c r="A1233" t="s">
        <v>18379</v>
      </c>
      <c r="B1233" t="s">
        <v>18380</v>
      </c>
      <c r="C1233" t="s">
        <v>128</v>
      </c>
      <c r="D1233" t="s">
        <v>18381</v>
      </c>
      <c r="E1233" t="s">
        <v>18382</v>
      </c>
      <c r="F1233">
        <v>373438</v>
      </c>
      <c r="G1233" s="6">
        <v>39393.939039351855</v>
      </c>
      <c r="H1233" s="6">
        <v>43640.93068287037</v>
      </c>
      <c r="I1233" t="s">
        <v>153</v>
      </c>
      <c r="J1233" t="s">
        <v>132</v>
      </c>
      <c r="K1233" t="s">
        <v>18383</v>
      </c>
      <c r="L1233" t="s">
        <v>18384</v>
      </c>
      <c r="M1233" t="s">
        <v>135</v>
      </c>
      <c r="N1233" t="s">
        <v>1800</v>
      </c>
      <c r="O1233" t="s">
        <v>1801</v>
      </c>
      <c r="P1233" t="s">
        <v>1802</v>
      </c>
      <c r="Q1233" t="s">
        <v>18385</v>
      </c>
      <c r="R1233" t="s">
        <v>2574</v>
      </c>
      <c r="S1233" t="s">
        <v>302</v>
      </c>
      <c r="T1233" t="s">
        <v>18386</v>
      </c>
      <c r="U1233" t="s">
        <v>18387</v>
      </c>
      <c r="V1233" t="s">
        <v>18388</v>
      </c>
      <c r="W1233">
        <v>1</v>
      </c>
      <c r="X1233">
        <v>1500000</v>
      </c>
      <c r="Y1233">
        <v>1500000</v>
      </c>
      <c r="Z1233" t="s">
        <v>144</v>
      </c>
      <c r="AA1233" t="s">
        <v>211</v>
      </c>
      <c r="AB1233" s="7">
        <v>37987</v>
      </c>
      <c r="AC1233" s="7"/>
      <c r="AD1233" t="s">
        <v>467</v>
      </c>
      <c r="AE1233" t="s">
        <v>18389</v>
      </c>
      <c r="AF1233" t="s">
        <v>153</v>
      </c>
      <c r="AG1233" t="s">
        <v>153</v>
      </c>
      <c r="AH1233" t="s">
        <v>153</v>
      </c>
      <c r="AI1233" t="s">
        <v>153</v>
      </c>
      <c r="AJ1233" t="s">
        <v>18390</v>
      </c>
      <c r="AK1233" t="s">
        <v>153</v>
      </c>
      <c r="AL1233" t="s">
        <v>153</v>
      </c>
      <c r="AM1233" t="s">
        <v>153</v>
      </c>
      <c r="AN1233" t="s">
        <v>132</v>
      </c>
    </row>
    <row r="1234" spans="1:41" x14ac:dyDescent="0.35">
      <c r="A1234" t="s">
        <v>18391</v>
      </c>
      <c r="B1234" t="s">
        <v>18392</v>
      </c>
      <c r="C1234" t="s">
        <v>128</v>
      </c>
      <c r="D1234" t="s">
        <v>18393</v>
      </c>
      <c r="E1234" t="s">
        <v>18394</v>
      </c>
      <c r="F1234">
        <v>842324</v>
      </c>
      <c r="G1234" s="6">
        <v>39394.093564814815</v>
      </c>
      <c r="H1234" s="6">
        <v>45169.016550925924</v>
      </c>
      <c r="I1234" t="s">
        <v>153</v>
      </c>
      <c r="J1234" t="s">
        <v>200</v>
      </c>
      <c r="K1234" t="s">
        <v>153</v>
      </c>
      <c r="L1234" t="s">
        <v>153</v>
      </c>
      <c r="M1234" t="s">
        <v>135</v>
      </c>
      <c r="N1234" t="s">
        <v>922</v>
      </c>
      <c r="O1234" t="s">
        <v>923</v>
      </c>
      <c r="P1234" t="s">
        <v>1380</v>
      </c>
      <c r="Q1234" t="s">
        <v>18395</v>
      </c>
      <c r="R1234" t="s">
        <v>18396</v>
      </c>
      <c r="S1234" t="s">
        <v>167</v>
      </c>
      <c r="T1234" t="s">
        <v>18397</v>
      </c>
      <c r="U1234" t="s">
        <v>153</v>
      </c>
      <c r="V1234" t="s">
        <v>153</v>
      </c>
      <c r="Z1234" t="s">
        <v>153</v>
      </c>
      <c r="AA1234" t="s">
        <v>153</v>
      </c>
      <c r="AB1234" s="7"/>
      <c r="AC1234" s="7"/>
      <c r="AD1234" t="s">
        <v>307</v>
      </c>
      <c r="AE1234" t="s">
        <v>153</v>
      </c>
      <c r="AF1234" t="s">
        <v>153</v>
      </c>
      <c r="AG1234" t="s">
        <v>153</v>
      </c>
      <c r="AH1234" t="s">
        <v>153</v>
      </c>
      <c r="AI1234" t="s">
        <v>153</v>
      </c>
      <c r="AJ1234" t="s">
        <v>18398</v>
      </c>
      <c r="AK1234" t="s">
        <v>153</v>
      </c>
      <c r="AL1234" t="s">
        <v>153</v>
      </c>
      <c r="AM1234" t="s">
        <v>153</v>
      </c>
      <c r="AN1234" t="s">
        <v>200</v>
      </c>
      <c r="AO1234">
        <v>1</v>
      </c>
    </row>
    <row r="1235" spans="1:41" x14ac:dyDescent="0.35">
      <c r="A1235" t="s">
        <v>18399</v>
      </c>
      <c r="B1235" t="s">
        <v>18400</v>
      </c>
      <c r="C1235" t="s">
        <v>128</v>
      </c>
      <c r="D1235" t="s">
        <v>18401</v>
      </c>
      <c r="E1235" t="s">
        <v>18402</v>
      </c>
      <c r="F1235">
        <v>1594129</v>
      </c>
      <c r="G1235" s="6">
        <v>39394.234050925923</v>
      </c>
      <c r="H1235" s="6">
        <v>44632.700833333336</v>
      </c>
      <c r="I1235" t="s">
        <v>153</v>
      </c>
      <c r="J1235" t="s">
        <v>132</v>
      </c>
      <c r="K1235" t="s">
        <v>18403</v>
      </c>
      <c r="L1235" t="s">
        <v>18404</v>
      </c>
      <c r="M1235" t="s">
        <v>135</v>
      </c>
      <c r="N1235" t="s">
        <v>940</v>
      </c>
      <c r="O1235" t="s">
        <v>941</v>
      </c>
      <c r="P1235" t="s">
        <v>18405</v>
      </c>
      <c r="Q1235" t="s">
        <v>18406</v>
      </c>
      <c r="R1235" t="s">
        <v>18407</v>
      </c>
      <c r="S1235" t="s">
        <v>302</v>
      </c>
      <c r="T1235" t="s">
        <v>18408</v>
      </c>
      <c r="U1235" t="s">
        <v>18409</v>
      </c>
      <c r="V1235" t="s">
        <v>18410</v>
      </c>
      <c r="Z1235" t="s">
        <v>153</v>
      </c>
      <c r="AA1235" t="s">
        <v>4608</v>
      </c>
      <c r="AB1235" s="7"/>
      <c r="AC1235" s="7"/>
      <c r="AD1235" t="s">
        <v>467</v>
      </c>
      <c r="AE1235" t="s">
        <v>18411</v>
      </c>
      <c r="AF1235" t="s">
        <v>153</v>
      </c>
      <c r="AG1235" t="s">
        <v>153</v>
      </c>
      <c r="AH1235" t="s">
        <v>153</v>
      </c>
      <c r="AI1235" t="s">
        <v>153</v>
      </c>
      <c r="AJ1235" t="s">
        <v>18412</v>
      </c>
      <c r="AK1235" t="s">
        <v>153</v>
      </c>
      <c r="AL1235" t="s">
        <v>153</v>
      </c>
      <c r="AM1235" t="s">
        <v>153</v>
      </c>
      <c r="AN1235" t="s">
        <v>132</v>
      </c>
    </row>
    <row r="1236" spans="1:41" x14ac:dyDescent="0.35">
      <c r="A1236" t="s">
        <v>18413</v>
      </c>
      <c r="B1236" t="s">
        <v>18414</v>
      </c>
      <c r="C1236" t="s">
        <v>128</v>
      </c>
      <c r="D1236" t="s">
        <v>18415</v>
      </c>
      <c r="E1236" t="s">
        <v>18416</v>
      </c>
      <c r="F1236">
        <v>370454</v>
      </c>
      <c r="G1236" s="6">
        <v>39394.762187499997</v>
      </c>
      <c r="H1236" s="6">
        <v>45485.141458333332</v>
      </c>
      <c r="I1236" t="s">
        <v>18417</v>
      </c>
      <c r="J1236" t="s">
        <v>132</v>
      </c>
      <c r="K1236" t="s">
        <v>18418</v>
      </c>
      <c r="L1236" t="s">
        <v>18419</v>
      </c>
      <c r="M1236" t="s">
        <v>1069</v>
      </c>
      <c r="N1236" t="s">
        <v>153</v>
      </c>
      <c r="O1236" t="s">
        <v>12356</v>
      </c>
      <c r="P1236" t="s">
        <v>3238</v>
      </c>
      <c r="Q1236" t="s">
        <v>18420</v>
      </c>
      <c r="R1236" t="s">
        <v>18421</v>
      </c>
      <c r="S1236" t="s">
        <v>140</v>
      </c>
      <c r="T1236" t="s">
        <v>18422</v>
      </c>
      <c r="U1236" t="s">
        <v>18423</v>
      </c>
      <c r="V1236" t="s">
        <v>18424</v>
      </c>
      <c r="W1236">
        <v>2</v>
      </c>
      <c r="X1236">
        <v>5177257</v>
      </c>
      <c r="Y1236">
        <v>2600000</v>
      </c>
      <c r="Z1236" t="s">
        <v>6584</v>
      </c>
      <c r="AA1236" t="s">
        <v>1268</v>
      </c>
      <c r="AB1236" s="7">
        <v>39658</v>
      </c>
      <c r="AC1236" s="7"/>
      <c r="AD1236" t="s">
        <v>254</v>
      </c>
      <c r="AE1236" t="s">
        <v>18425</v>
      </c>
      <c r="AF1236" t="s">
        <v>18426</v>
      </c>
      <c r="AG1236" t="s">
        <v>153</v>
      </c>
      <c r="AH1236" t="s">
        <v>18427</v>
      </c>
      <c r="AI1236" t="s">
        <v>18428</v>
      </c>
      <c r="AJ1236" t="s">
        <v>18429</v>
      </c>
      <c r="AK1236" t="s">
        <v>153</v>
      </c>
      <c r="AL1236" t="s">
        <v>153</v>
      </c>
      <c r="AM1236" t="s">
        <v>153</v>
      </c>
      <c r="AN1236" t="s">
        <v>132</v>
      </c>
    </row>
    <row r="1237" spans="1:41" x14ac:dyDescent="0.35">
      <c r="A1237" t="s">
        <v>18430</v>
      </c>
      <c r="B1237" t="s">
        <v>18431</v>
      </c>
      <c r="C1237" t="s">
        <v>128</v>
      </c>
      <c r="D1237" t="s">
        <v>18432</v>
      </c>
      <c r="E1237" t="s">
        <v>18433</v>
      </c>
      <c r="F1237">
        <v>601580</v>
      </c>
      <c r="G1237" s="6">
        <v>39394.97016203704</v>
      </c>
      <c r="H1237" s="6">
        <v>45100.641180555554</v>
      </c>
      <c r="I1237" t="s">
        <v>153</v>
      </c>
      <c r="J1237" t="s">
        <v>132</v>
      </c>
      <c r="K1237" t="s">
        <v>18434</v>
      </c>
      <c r="L1237" t="s">
        <v>18435</v>
      </c>
      <c r="M1237" t="s">
        <v>135</v>
      </c>
      <c r="N1237" t="s">
        <v>5267</v>
      </c>
      <c r="O1237" t="s">
        <v>5268</v>
      </c>
      <c r="P1237" t="s">
        <v>5269</v>
      </c>
      <c r="Q1237" t="s">
        <v>18436</v>
      </c>
      <c r="R1237" t="s">
        <v>5271</v>
      </c>
      <c r="S1237" t="s">
        <v>167</v>
      </c>
      <c r="T1237" t="s">
        <v>18437</v>
      </c>
      <c r="U1237" t="s">
        <v>18438</v>
      </c>
      <c r="V1237" t="s">
        <v>18439</v>
      </c>
      <c r="W1237">
        <v>1</v>
      </c>
      <c r="X1237">
        <v>50000</v>
      </c>
      <c r="Y1237">
        <v>50000</v>
      </c>
      <c r="Z1237" t="s">
        <v>144</v>
      </c>
      <c r="AA1237" t="s">
        <v>7968</v>
      </c>
      <c r="AB1237" s="7">
        <v>40331</v>
      </c>
      <c r="AC1237" s="7"/>
      <c r="AD1237" t="s">
        <v>254</v>
      </c>
      <c r="AE1237" t="s">
        <v>18440</v>
      </c>
      <c r="AF1237" t="s">
        <v>18441</v>
      </c>
      <c r="AG1237" t="s">
        <v>18442</v>
      </c>
      <c r="AH1237" t="s">
        <v>153</v>
      </c>
      <c r="AI1237" t="s">
        <v>18443</v>
      </c>
      <c r="AJ1237" t="s">
        <v>18444</v>
      </c>
      <c r="AK1237" t="s">
        <v>18445</v>
      </c>
      <c r="AL1237" t="s">
        <v>153</v>
      </c>
      <c r="AM1237" t="s">
        <v>153</v>
      </c>
      <c r="AN1237" t="s">
        <v>132</v>
      </c>
    </row>
    <row r="1238" spans="1:41" x14ac:dyDescent="0.35">
      <c r="A1238" t="s">
        <v>18446</v>
      </c>
      <c r="B1238" t="s">
        <v>18447</v>
      </c>
      <c r="C1238" t="s">
        <v>128</v>
      </c>
      <c r="D1238" t="s">
        <v>18448</v>
      </c>
      <c r="E1238" t="s">
        <v>18449</v>
      </c>
      <c r="F1238">
        <v>227239</v>
      </c>
      <c r="G1238" s="6">
        <v>39395.618993055556</v>
      </c>
      <c r="H1238" s="6">
        <v>45343.168587962966</v>
      </c>
      <c r="I1238" t="s">
        <v>18450</v>
      </c>
      <c r="J1238" t="s">
        <v>132</v>
      </c>
      <c r="K1238" t="s">
        <v>18451</v>
      </c>
      <c r="L1238" t="s">
        <v>18452</v>
      </c>
      <c r="M1238" t="s">
        <v>135</v>
      </c>
      <c r="N1238" t="s">
        <v>203</v>
      </c>
      <c r="O1238" t="s">
        <v>204</v>
      </c>
      <c r="P1238" t="s">
        <v>790</v>
      </c>
      <c r="Q1238" t="s">
        <v>9886</v>
      </c>
      <c r="R1238" t="s">
        <v>792</v>
      </c>
      <c r="S1238" t="s">
        <v>140</v>
      </c>
      <c r="T1238" t="s">
        <v>18453</v>
      </c>
      <c r="U1238" t="s">
        <v>18454</v>
      </c>
      <c r="V1238" t="s">
        <v>12949</v>
      </c>
      <c r="W1238">
        <v>8</v>
      </c>
      <c r="X1238">
        <v>40542738</v>
      </c>
      <c r="Y1238">
        <v>40542738</v>
      </c>
      <c r="Z1238" t="s">
        <v>144</v>
      </c>
      <c r="AA1238" t="s">
        <v>342</v>
      </c>
      <c r="AB1238" s="7">
        <v>41806</v>
      </c>
      <c r="AC1238" s="7"/>
      <c r="AD1238" t="s">
        <v>212</v>
      </c>
      <c r="AE1238" t="s">
        <v>153</v>
      </c>
      <c r="AF1238" t="s">
        <v>153</v>
      </c>
      <c r="AG1238" t="s">
        <v>153</v>
      </c>
      <c r="AH1238" t="s">
        <v>153</v>
      </c>
      <c r="AI1238" t="s">
        <v>153</v>
      </c>
      <c r="AJ1238" t="s">
        <v>18455</v>
      </c>
      <c r="AK1238" t="s">
        <v>18456</v>
      </c>
      <c r="AL1238" t="s">
        <v>153</v>
      </c>
      <c r="AM1238" t="s">
        <v>153</v>
      </c>
      <c r="AN1238" t="s">
        <v>132</v>
      </c>
    </row>
    <row r="1239" spans="1:41" x14ac:dyDescent="0.35">
      <c r="A1239" t="s">
        <v>18457</v>
      </c>
      <c r="B1239" t="s">
        <v>18458</v>
      </c>
      <c r="C1239" t="s">
        <v>128</v>
      </c>
      <c r="D1239" t="s">
        <v>18459</v>
      </c>
      <c r="E1239" t="s">
        <v>18460</v>
      </c>
      <c r="F1239">
        <v>359161</v>
      </c>
      <c r="G1239" s="6">
        <v>39395.883032407408</v>
      </c>
      <c r="H1239" s="6">
        <v>45139.031550925924</v>
      </c>
      <c r="I1239" t="s">
        <v>153</v>
      </c>
      <c r="J1239" t="s">
        <v>132</v>
      </c>
      <c r="K1239" t="s">
        <v>18461</v>
      </c>
      <c r="L1239" t="s">
        <v>18462</v>
      </c>
      <c r="M1239" t="s">
        <v>1413</v>
      </c>
      <c r="N1239" t="s">
        <v>153</v>
      </c>
      <c r="O1239" t="s">
        <v>1414</v>
      </c>
      <c r="P1239" t="s">
        <v>1414</v>
      </c>
      <c r="Q1239" t="s">
        <v>153</v>
      </c>
      <c r="R1239" t="s">
        <v>153</v>
      </c>
      <c r="S1239" t="s">
        <v>140</v>
      </c>
      <c r="T1239" t="s">
        <v>18463</v>
      </c>
      <c r="U1239" t="s">
        <v>11695</v>
      </c>
      <c r="V1239" t="s">
        <v>3052</v>
      </c>
      <c r="W1239">
        <v>2</v>
      </c>
      <c r="X1239">
        <v>2500000</v>
      </c>
      <c r="Y1239">
        <v>2500000</v>
      </c>
      <c r="Z1239" t="s">
        <v>144</v>
      </c>
      <c r="AA1239" t="s">
        <v>342</v>
      </c>
      <c r="AB1239" s="7">
        <v>39114</v>
      </c>
      <c r="AC1239" s="7"/>
      <c r="AD1239" t="s">
        <v>467</v>
      </c>
      <c r="AE1239" t="s">
        <v>153</v>
      </c>
      <c r="AF1239" t="s">
        <v>153</v>
      </c>
      <c r="AG1239" t="s">
        <v>153</v>
      </c>
      <c r="AH1239" t="s">
        <v>18464</v>
      </c>
      <c r="AI1239" t="s">
        <v>153</v>
      </c>
      <c r="AJ1239" t="s">
        <v>18465</v>
      </c>
      <c r="AK1239" t="s">
        <v>153</v>
      </c>
      <c r="AL1239" t="s">
        <v>153</v>
      </c>
      <c r="AM1239" t="s">
        <v>153</v>
      </c>
      <c r="AN1239" t="s">
        <v>132</v>
      </c>
    </row>
    <row r="1240" spans="1:41" x14ac:dyDescent="0.35">
      <c r="A1240" t="s">
        <v>18466</v>
      </c>
      <c r="B1240" t="s">
        <v>18467</v>
      </c>
      <c r="C1240" t="s">
        <v>128</v>
      </c>
      <c r="D1240" t="s">
        <v>18468</v>
      </c>
      <c r="E1240" t="s">
        <v>18469</v>
      </c>
      <c r="F1240">
        <v>117</v>
      </c>
      <c r="G1240" s="6">
        <v>39395.95584490741</v>
      </c>
      <c r="H1240" s="6">
        <v>45444.219872685186</v>
      </c>
      <c r="I1240" t="s">
        <v>18470</v>
      </c>
      <c r="J1240" t="s">
        <v>200</v>
      </c>
      <c r="K1240" t="s">
        <v>18471</v>
      </c>
      <c r="L1240" t="s">
        <v>18472</v>
      </c>
      <c r="M1240" t="s">
        <v>135</v>
      </c>
      <c r="N1240" t="s">
        <v>609</v>
      </c>
      <c r="O1240" t="s">
        <v>610</v>
      </c>
      <c r="P1240" t="s">
        <v>611</v>
      </c>
      <c r="Q1240" t="s">
        <v>18473</v>
      </c>
      <c r="R1240" t="s">
        <v>18474</v>
      </c>
      <c r="S1240" t="s">
        <v>167</v>
      </c>
      <c r="T1240" t="s">
        <v>18475</v>
      </c>
      <c r="U1240" t="s">
        <v>4416</v>
      </c>
      <c r="V1240" t="s">
        <v>252</v>
      </c>
      <c r="Z1240" t="s">
        <v>153</v>
      </c>
      <c r="AA1240" t="s">
        <v>721</v>
      </c>
      <c r="AB1240" s="7"/>
      <c r="AC1240" s="7"/>
      <c r="AD1240" t="s">
        <v>427</v>
      </c>
      <c r="AE1240" t="s">
        <v>153</v>
      </c>
      <c r="AF1240" t="s">
        <v>18476</v>
      </c>
      <c r="AG1240" t="s">
        <v>18477</v>
      </c>
      <c r="AH1240" t="s">
        <v>18478</v>
      </c>
      <c r="AI1240" t="s">
        <v>153</v>
      </c>
      <c r="AJ1240" t="s">
        <v>18479</v>
      </c>
      <c r="AK1240" t="s">
        <v>153</v>
      </c>
      <c r="AL1240" t="s">
        <v>153</v>
      </c>
      <c r="AM1240" t="s">
        <v>153</v>
      </c>
      <c r="AN1240" t="s">
        <v>200</v>
      </c>
      <c r="AO1240">
        <v>97</v>
      </c>
    </row>
    <row r="1241" spans="1:41" x14ac:dyDescent="0.35">
      <c r="A1241" t="s">
        <v>18480</v>
      </c>
      <c r="B1241" t="s">
        <v>18481</v>
      </c>
      <c r="C1241" t="s">
        <v>128</v>
      </c>
      <c r="D1241" t="s">
        <v>18482</v>
      </c>
      <c r="E1241" t="s">
        <v>18483</v>
      </c>
      <c r="F1241">
        <v>1565953</v>
      </c>
      <c r="G1241" s="6">
        <v>39395.967280092591</v>
      </c>
      <c r="H1241" s="6">
        <v>45513.53837962963</v>
      </c>
      <c r="I1241" t="s">
        <v>153</v>
      </c>
      <c r="J1241" t="s">
        <v>132</v>
      </c>
      <c r="K1241" t="s">
        <v>18484</v>
      </c>
      <c r="L1241" t="s">
        <v>18485</v>
      </c>
      <c r="M1241" t="s">
        <v>2048</v>
      </c>
      <c r="N1241" t="s">
        <v>2423</v>
      </c>
      <c r="O1241" t="s">
        <v>2424</v>
      </c>
      <c r="P1241" t="s">
        <v>2425</v>
      </c>
      <c r="Q1241" t="s">
        <v>18486</v>
      </c>
      <c r="R1241" t="s">
        <v>18487</v>
      </c>
      <c r="S1241" t="s">
        <v>302</v>
      </c>
      <c r="T1241" t="s">
        <v>18488</v>
      </c>
      <c r="U1241" t="s">
        <v>18489</v>
      </c>
      <c r="V1241" t="s">
        <v>10127</v>
      </c>
      <c r="W1241">
        <v>3</v>
      </c>
      <c r="X1241">
        <v>20800000</v>
      </c>
      <c r="Y1241">
        <v>20800000</v>
      </c>
      <c r="Z1241" t="s">
        <v>144</v>
      </c>
      <c r="AA1241" t="s">
        <v>1777</v>
      </c>
      <c r="AB1241" s="7">
        <v>39432</v>
      </c>
      <c r="AC1241" s="7">
        <v>39925</v>
      </c>
      <c r="AD1241" t="s">
        <v>212</v>
      </c>
      <c r="AE1241" t="s">
        <v>18490</v>
      </c>
      <c r="AF1241" t="s">
        <v>153</v>
      </c>
      <c r="AG1241" t="s">
        <v>153</v>
      </c>
      <c r="AH1241" t="s">
        <v>153</v>
      </c>
      <c r="AI1241" t="s">
        <v>153</v>
      </c>
      <c r="AJ1241" t="s">
        <v>18491</v>
      </c>
      <c r="AK1241" t="s">
        <v>153</v>
      </c>
      <c r="AL1241" t="s">
        <v>153</v>
      </c>
      <c r="AM1241" t="s">
        <v>153</v>
      </c>
      <c r="AN1241" t="s">
        <v>132</v>
      </c>
    </row>
    <row r="1242" spans="1:41" x14ac:dyDescent="0.35">
      <c r="A1242" t="s">
        <v>18492</v>
      </c>
      <c r="B1242" t="s">
        <v>18493</v>
      </c>
      <c r="C1242" t="s">
        <v>128</v>
      </c>
      <c r="D1242" t="s">
        <v>18494</v>
      </c>
      <c r="E1242" t="s">
        <v>18495</v>
      </c>
      <c r="F1242">
        <v>400617</v>
      </c>
      <c r="G1242" s="6">
        <v>39395.971296296295</v>
      </c>
      <c r="H1242" s="6">
        <v>45381.218946759262</v>
      </c>
      <c r="I1242" t="s">
        <v>153</v>
      </c>
      <c r="J1242" t="s">
        <v>200</v>
      </c>
      <c r="K1242" t="s">
        <v>18496</v>
      </c>
      <c r="L1242" t="s">
        <v>18497</v>
      </c>
      <c r="M1242" t="s">
        <v>135</v>
      </c>
      <c r="N1242" t="s">
        <v>922</v>
      </c>
      <c r="O1242" t="s">
        <v>923</v>
      </c>
      <c r="P1242" t="s">
        <v>18498</v>
      </c>
      <c r="Q1242" t="s">
        <v>18499</v>
      </c>
      <c r="R1242" t="s">
        <v>18500</v>
      </c>
      <c r="S1242" t="s">
        <v>302</v>
      </c>
      <c r="T1242" t="s">
        <v>18501</v>
      </c>
      <c r="U1242" t="s">
        <v>896</v>
      </c>
      <c r="V1242" t="s">
        <v>252</v>
      </c>
      <c r="Z1242" t="s">
        <v>153</v>
      </c>
      <c r="AA1242" t="s">
        <v>153</v>
      </c>
      <c r="AB1242" s="7"/>
      <c r="AC1242" s="7"/>
      <c r="AD1242" t="s">
        <v>254</v>
      </c>
      <c r="AE1242" t="s">
        <v>18502</v>
      </c>
      <c r="AF1242" t="s">
        <v>153</v>
      </c>
      <c r="AG1242" t="s">
        <v>153</v>
      </c>
      <c r="AH1242" t="s">
        <v>153</v>
      </c>
      <c r="AI1242" t="s">
        <v>153</v>
      </c>
      <c r="AJ1242" t="s">
        <v>18503</v>
      </c>
      <c r="AK1242" t="s">
        <v>18504</v>
      </c>
      <c r="AL1242" t="s">
        <v>153</v>
      </c>
      <c r="AM1242" t="s">
        <v>153</v>
      </c>
      <c r="AN1242" t="s">
        <v>200</v>
      </c>
      <c r="AO1242">
        <v>15</v>
      </c>
    </row>
    <row r="1243" spans="1:41" x14ac:dyDescent="0.35">
      <c r="A1243" t="s">
        <v>18505</v>
      </c>
      <c r="B1243" t="s">
        <v>18506</v>
      </c>
      <c r="C1243" t="s">
        <v>128</v>
      </c>
      <c r="D1243" t="s">
        <v>18507</v>
      </c>
      <c r="E1243" t="s">
        <v>18508</v>
      </c>
      <c r="F1243">
        <v>230443</v>
      </c>
      <c r="G1243" s="6">
        <v>39396.151608796295</v>
      </c>
      <c r="H1243" s="6">
        <v>45485.099664351852</v>
      </c>
      <c r="I1243" t="s">
        <v>18509</v>
      </c>
      <c r="J1243" t="s">
        <v>132</v>
      </c>
      <c r="K1243" t="s">
        <v>18510</v>
      </c>
      <c r="L1243" t="s">
        <v>18511</v>
      </c>
      <c r="M1243" t="s">
        <v>135</v>
      </c>
      <c r="N1243" t="s">
        <v>203</v>
      </c>
      <c r="O1243" t="s">
        <v>204</v>
      </c>
      <c r="P1243" t="s">
        <v>16481</v>
      </c>
      <c r="Q1243" t="s">
        <v>18512</v>
      </c>
      <c r="R1243" t="s">
        <v>18513</v>
      </c>
      <c r="S1243" t="s">
        <v>140</v>
      </c>
      <c r="T1243" t="s">
        <v>18514</v>
      </c>
      <c r="U1243" t="s">
        <v>18515</v>
      </c>
      <c r="V1243" t="s">
        <v>18516</v>
      </c>
      <c r="W1243">
        <v>2</v>
      </c>
      <c r="X1243">
        <v>14300000</v>
      </c>
      <c r="Y1243">
        <v>14300000</v>
      </c>
      <c r="Z1243" t="s">
        <v>144</v>
      </c>
      <c r="AA1243" t="s">
        <v>4608</v>
      </c>
      <c r="AB1243" s="7">
        <v>39326</v>
      </c>
      <c r="AC1243" s="7"/>
      <c r="AD1243" t="s">
        <v>254</v>
      </c>
      <c r="AE1243" t="s">
        <v>18517</v>
      </c>
      <c r="AF1243" t="s">
        <v>18518</v>
      </c>
      <c r="AG1243" t="s">
        <v>18519</v>
      </c>
      <c r="AH1243" t="s">
        <v>18520</v>
      </c>
      <c r="AI1243" t="s">
        <v>18521</v>
      </c>
      <c r="AJ1243" t="s">
        <v>18522</v>
      </c>
      <c r="AK1243" t="s">
        <v>18523</v>
      </c>
      <c r="AL1243" t="s">
        <v>153</v>
      </c>
      <c r="AM1243" t="s">
        <v>153</v>
      </c>
      <c r="AN1243" t="s">
        <v>132</v>
      </c>
    </row>
    <row r="1244" spans="1:41" x14ac:dyDescent="0.35">
      <c r="A1244" t="s">
        <v>18524</v>
      </c>
      <c r="B1244" t="s">
        <v>18525</v>
      </c>
      <c r="C1244" t="s">
        <v>128</v>
      </c>
      <c r="D1244" t="s">
        <v>18526</v>
      </c>
      <c r="E1244" t="s">
        <v>18527</v>
      </c>
      <c r="F1244">
        <v>331008</v>
      </c>
      <c r="G1244" s="6">
        <v>39396.747083333335</v>
      </c>
      <c r="H1244" s="6">
        <v>45471.389143518521</v>
      </c>
      <c r="I1244" t="s">
        <v>153</v>
      </c>
      <c r="J1244" t="s">
        <v>132</v>
      </c>
      <c r="K1244" t="s">
        <v>18528</v>
      </c>
      <c r="L1244" t="s">
        <v>18529</v>
      </c>
      <c r="M1244" t="s">
        <v>135</v>
      </c>
      <c r="N1244" t="s">
        <v>203</v>
      </c>
      <c r="O1244" t="s">
        <v>204</v>
      </c>
      <c r="P1244" t="s">
        <v>790</v>
      </c>
      <c r="Q1244" t="s">
        <v>9154</v>
      </c>
      <c r="R1244" t="s">
        <v>4186</v>
      </c>
      <c r="S1244" t="s">
        <v>302</v>
      </c>
      <c r="T1244" t="s">
        <v>18530</v>
      </c>
      <c r="U1244" t="s">
        <v>18531</v>
      </c>
      <c r="V1244" t="s">
        <v>4551</v>
      </c>
      <c r="W1244">
        <v>2</v>
      </c>
      <c r="X1244">
        <v>3600000</v>
      </c>
      <c r="Y1244">
        <v>3600000</v>
      </c>
      <c r="Z1244" t="s">
        <v>144</v>
      </c>
      <c r="AA1244" t="s">
        <v>565</v>
      </c>
      <c r="AB1244" s="7">
        <v>39295</v>
      </c>
      <c r="AC1244" s="7">
        <v>40301</v>
      </c>
      <c r="AD1244" t="s">
        <v>467</v>
      </c>
      <c r="AE1244" t="s">
        <v>18532</v>
      </c>
      <c r="AF1244" t="s">
        <v>153</v>
      </c>
      <c r="AG1244" t="s">
        <v>18533</v>
      </c>
      <c r="AH1244" t="s">
        <v>18534</v>
      </c>
      <c r="AI1244" t="s">
        <v>18535</v>
      </c>
      <c r="AJ1244" t="s">
        <v>18536</v>
      </c>
      <c r="AK1244" t="s">
        <v>153</v>
      </c>
      <c r="AL1244" t="s">
        <v>153</v>
      </c>
      <c r="AM1244" t="s">
        <v>153</v>
      </c>
      <c r="AN1244" t="s">
        <v>132</v>
      </c>
    </row>
    <row r="1245" spans="1:41" x14ac:dyDescent="0.35">
      <c r="A1245" t="s">
        <v>18537</v>
      </c>
      <c r="B1245" t="s">
        <v>18538</v>
      </c>
      <c r="C1245" t="s">
        <v>128</v>
      </c>
      <c r="D1245" t="s">
        <v>18539</v>
      </c>
      <c r="E1245" t="s">
        <v>18540</v>
      </c>
      <c r="F1245">
        <v>237343</v>
      </c>
      <c r="G1245" s="6">
        <v>39396.755694444444</v>
      </c>
      <c r="H1245" s="6">
        <v>45474.351354166669</v>
      </c>
      <c r="I1245" t="s">
        <v>18541</v>
      </c>
      <c r="J1245" t="s">
        <v>200</v>
      </c>
      <c r="K1245" t="s">
        <v>18542</v>
      </c>
      <c r="L1245" t="s">
        <v>18543</v>
      </c>
      <c r="M1245" t="s">
        <v>135</v>
      </c>
      <c r="N1245" t="s">
        <v>6652</v>
      </c>
      <c r="O1245" t="s">
        <v>6653</v>
      </c>
      <c r="P1245" t="s">
        <v>6654</v>
      </c>
      <c r="Q1245" t="s">
        <v>18544</v>
      </c>
      <c r="R1245" t="s">
        <v>8228</v>
      </c>
      <c r="S1245" t="s">
        <v>167</v>
      </c>
      <c r="T1245" t="s">
        <v>18545</v>
      </c>
      <c r="U1245" t="s">
        <v>18546</v>
      </c>
      <c r="V1245" t="s">
        <v>18547</v>
      </c>
      <c r="Z1245" t="s">
        <v>153</v>
      </c>
      <c r="AA1245" t="s">
        <v>7525</v>
      </c>
      <c r="AB1245" s="7"/>
      <c r="AC1245" s="7"/>
      <c r="AD1245" t="s">
        <v>254</v>
      </c>
      <c r="AE1245" t="s">
        <v>153</v>
      </c>
      <c r="AF1245" t="s">
        <v>18548</v>
      </c>
      <c r="AG1245" t="s">
        <v>153</v>
      </c>
      <c r="AH1245" t="s">
        <v>18549</v>
      </c>
      <c r="AI1245" t="s">
        <v>153</v>
      </c>
      <c r="AJ1245" t="s">
        <v>18550</v>
      </c>
      <c r="AK1245" t="s">
        <v>153</v>
      </c>
      <c r="AL1245" t="s">
        <v>153</v>
      </c>
      <c r="AM1245" t="s">
        <v>153</v>
      </c>
      <c r="AN1245" t="s">
        <v>200</v>
      </c>
      <c r="AO1245">
        <v>44</v>
      </c>
    </row>
    <row r="1246" spans="1:41" x14ac:dyDescent="0.35">
      <c r="A1246" t="s">
        <v>18551</v>
      </c>
      <c r="B1246" t="s">
        <v>18552</v>
      </c>
      <c r="C1246" t="s">
        <v>128</v>
      </c>
      <c r="D1246" t="s">
        <v>18553</v>
      </c>
      <c r="E1246" t="s">
        <v>18554</v>
      </c>
      <c r="F1246">
        <v>468837</v>
      </c>
      <c r="G1246" s="6">
        <v>39396.760787037034</v>
      </c>
      <c r="H1246" s="6">
        <v>45513.345243055555</v>
      </c>
      <c r="I1246" t="s">
        <v>153</v>
      </c>
      <c r="J1246" t="s">
        <v>132</v>
      </c>
      <c r="K1246" t="s">
        <v>18555</v>
      </c>
      <c r="L1246" t="s">
        <v>18556</v>
      </c>
      <c r="M1246" t="s">
        <v>135</v>
      </c>
      <c r="N1246" t="s">
        <v>203</v>
      </c>
      <c r="O1246" t="s">
        <v>204</v>
      </c>
      <c r="P1246" t="s">
        <v>370</v>
      </c>
      <c r="Q1246" t="s">
        <v>153</v>
      </c>
      <c r="R1246" t="s">
        <v>153</v>
      </c>
      <c r="S1246" t="s">
        <v>167</v>
      </c>
      <c r="T1246" t="s">
        <v>18557</v>
      </c>
      <c r="U1246" t="s">
        <v>18558</v>
      </c>
      <c r="V1246" t="s">
        <v>18559</v>
      </c>
      <c r="W1246">
        <v>1</v>
      </c>
      <c r="X1246">
        <v>4800000</v>
      </c>
      <c r="Y1246">
        <v>4800000</v>
      </c>
      <c r="Z1246" t="s">
        <v>144</v>
      </c>
      <c r="AA1246" t="s">
        <v>426</v>
      </c>
      <c r="AB1246" s="7">
        <v>39295</v>
      </c>
      <c r="AC1246" s="7"/>
      <c r="AD1246" t="s">
        <v>254</v>
      </c>
      <c r="AE1246" t="s">
        <v>18560</v>
      </c>
      <c r="AF1246" t="s">
        <v>18561</v>
      </c>
      <c r="AG1246" t="s">
        <v>18562</v>
      </c>
      <c r="AH1246" t="s">
        <v>153</v>
      </c>
      <c r="AI1246" t="s">
        <v>18563</v>
      </c>
      <c r="AJ1246" t="s">
        <v>18564</v>
      </c>
      <c r="AK1246" t="s">
        <v>153</v>
      </c>
      <c r="AL1246" t="s">
        <v>153</v>
      </c>
      <c r="AM1246" t="s">
        <v>153</v>
      </c>
      <c r="AN1246" t="s">
        <v>132</v>
      </c>
    </row>
    <row r="1247" spans="1:41" x14ac:dyDescent="0.35">
      <c r="A1247" t="s">
        <v>18565</v>
      </c>
      <c r="B1247" t="s">
        <v>18566</v>
      </c>
      <c r="C1247" t="s">
        <v>128</v>
      </c>
      <c r="D1247" t="s">
        <v>18567</v>
      </c>
      <c r="E1247" t="s">
        <v>18568</v>
      </c>
      <c r="F1247">
        <v>840625</v>
      </c>
      <c r="G1247" s="6">
        <v>39396.766331018516</v>
      </c>
      <c r="H1247" s="6">
        <v>45168.038032407407</v>
      </c>
      <c r="I1247" t="s">
        <v>153</v>
      </c>
      <c r="J1247" t="s">
        <v>200</v>
      </c>
      <c r="K1247" t="s">
        <v>18569</v>
      </c>
      <c r="L1247" t="s">
        <v>18570</v>
      </c>
      <c r="M1247" t="s">
        <v>135</v>
      </c>
      <c r="N1247" t="s">
        <v>1529</v>
      </c>
      <c r="O1247" t="s">
        <v>1530</v>
      </c>
      <c r="P1247" t="s">
        <v>3657</v>
      </c>
      <c r="Q1247" t="s">
        <v>18571</v>
      </c>
      <c r="R1247" t="s">
        <v>3659</v>
      </c>
      <c r="S1247" t="s">
        <v>302</v>
      </c>
      <c r="T1247" t="s">
        <v>18572</v>
      </c>
      <c r="U1247" t="s">
        <v>153</v>
      </c>
      <c r="V1247" t="s">
        <v>153</v>
      </c>
      <c r="Z1247" t="s">
        <v>153</v>
      </c>
      <c r="AA1247" t="s">
        <v>153</v>
      </c>
      <c r="AB1247" s="7"/>
      <c r="AC1247" s="7"/>
      <c r="AD1247" t="s">
        <v>307</v>
      </c>
      <c r="AE1247" t="s">
        <v>18573</v>
      </c>
      <c r="AF1247" t="s">
        <v>153</v>
      </c>
      <c r="AG1247" t="s">
        <v>153</v>
      </c>
      <c r="AH1247" t="s">
        <v>153</v>
      </c>
      <c r="AI1247" t="s">
        <v>153</v>
      </c>
      <c r="AJ1247" t="s">
        <v>18574</v>
      </c>
      <c r="AK1247" t="s">
        <v>153</v>
      </c>
      <c r="AL1247" t="s">
        <v>153</v>
      </c>
      <c r="AM1247" t="s">
        <v>153</v>
      </c>
      <c r="AN1247" t="s">
        <v>200</v>
      </c>
      <c r="AO1247">
        <v>1</v>
      </c>
    </row>
    <row r="1248" spans="1:41" x14ac:dyDescent="0.35">
      <c r="A1248" t="s">
        <v>18575</v>
      </c>
      <c r="B1248" t="s">
        <v>18576</v>
      </c>
      <c r="C1248" t="s">
        <v>128</v>
      </c>
      <c r="D1248" t="s">
        <v>18577</v>
      </c>
      <c r="E1248" t="s">
        <v>18578</v>
      </c>
      <c r="F1248">
        <v>174205</v>
      </c>
      <c r="G1248" s="6">
        <v>39396.768263888887</v>
      </c>
      <c r="H1248" s="6">
        <v>45096.74590277778</v>
      </c>
      <c r="I1248" t="s">
        <v>18579</v>
      </c>
      <c r="J1248" t="s">
        <v>132</v>
      </c>
      <c r="K1248" t="s">
        <v>18580</v>
      </c>
      <c r="L1248" t="s">
        <v>18581</v>
      </c>
      <c r="M1248" t="s">
        <v>135</v>
      </c>
      <c r="N1248" t="s">
        <v>203</v>
      </c>
      <c r="O1248" t="s">
        <v>204</v>
      </c>
      <c r="P1248" t="s">
        <v>370</v>
      </c>
      <c r="Q1248" t="s">
        <v>18582</v>
      </c>
      <c r="R1248" t="s">
        <v>372</v>
      </c>
      <c r="S1248" t="s">
        <v>140</v>
      </c>
      <c r="T1248" t="s">
        <v>18583</v>
      </c>
      <c r="U1248" t="s">
        <v>18584</v>
      </c>
      <c r="V1248" t="s">
        <v>18585</v>
      </c>
      <c r="W1248">
        <v>7</v>
      </c>
      <c r="X1248">
        <v>21301000</v>
      </c>
      <c r="Y1248">
        <v>21301000</v>
      </c>
      <c r="Z1248" t="s">
        <v>144</v>
      </c>
      <c r="AA1248" t="s">
        <v>628</v>
      </c>
      <c r="AB1248" s="7">
        <v>41316</v>
      </c>
      <c r="AC1248" s="7"/>
      <c r="AD1248" t="s">
        <v>146</v>
      </c>
      <c r="AE1248" t="s">
        <v>18586</v>
      </c>
      <c r="AF1248" t="s">
        <v>18587</v>
      </c>
      <c r="AG1248" t="s">
        <v>18588</v>
      </c>
      <c r="AH1248" t="s">
        <v>18589</v>
      </c>
      <c r="AI1248" t="s">
        <v>18590</v>
      </c>
      <c r="AJ1248" t="s">
        <v>18591</v>
      </c>
      <c r="AK1248" t="s">
        <v>153</v>
      </c>
      <c r="AL1248" t="s">
        <v>153</v>
      </c>
      <c r="AM1248" t="s">
        <v>153</v>
      </c>
      <c r="AN1248" t="s">
        <v>132</v>
      </c>
    </row>
    <row r="1249" spans="1:41" x14ac:dyDescent="0.35">
      <c r="A1249" t="s">
        <v>18592</v>
      </c>
      <c r="B1249" t="s">
        <v>18593</v>
      </c>
      <c r="C1249" t="s">
        <v>128</v>
      </c>
      <c r="D1249" t="s">
        <v>18594</v>
      </c>
      <c r="E1249" t="s">
        <v>18595</v>
      </c>
      <c r="F1249">
        <v>3444690</v>
      </c>
      <c r="G1249" s="6">
        <v>39396.884606481479</v>
      </c>
      <c r="H1249" s="6">
        <v>43353.560844907406</v>
      </c>
      <c r="I1249" t="s">
        <v>153</v>
      </c>
      <c r="J1249" t="s">
        <v>132</v>
      </c>
      <c r="K1249" t="s">
        <v>18596</v>
      </c>
      <c r="L1249" t="s">
        <v>18597</v>
      </c>
      <c r="M1249" t="s">
        <v>135</v>
      </c>
      <c r="N1249" t="s">
        <v>1800</v>
      </c>
      <c r="O1249" t="s">
        <v>1801</v>
      </c>
      <c r="P1249" t="s">
        <v>1802</v>
      </c>
      <c r="Q1249" t="s">
        <v>18598</v>
      </c>
      <c r="R1249" t="s">
        <v>18599</v>
      </c>
      <c r="S1249" t="s">
        <v>140</v>
      </c>
      <c r="T1249" t="s">
        <v>18600</v>
      </c>
      <c r="U1249" t="s">
        <v>4370</v>
      </c>
      <c r="V1249" t="s">
        <v>4371</v>
      </c>
      <c r="Z1249" t="s">
        <v>153</v>
      </c>
      <c r="AA1249" t="s">
        <v>2660</v>
      </c>
      <c r="AB1249" s="7"/>
      <c r="AC1249" s="7"/>
      <c r="AD1249" t="s">
        <v>467</v>
      </c>
      <c r="AE1249" t="s">
        <v>153</v>
      </c>
      <c r="AF1249" t="s">
        <v>18601</v>
      </c>
      <c r="AG1249" t="s">
        <v>153</v>
      </c>
      <c r="AH1249" t="s">
        <v>153</v>
      </c>
      <c r="AI1249" t="s">
        <v>153</v>
      </c>
      <c r="AJ1249" t="s">
        <v>18602</v>
      </c>
      <c r="AK1249" t="s">
        <v>153</v>
      </c>
      <c r="AL1249" t="s">
        <v>153</v>
      </c>
      <c r="AM1249" t="s">
        <v>153</v>
      </c>
      <c r="AN1249" t="s">
        <v>132</v>
      </c>
    </row>
    <row r="1250" spans="1:41" x14ac:dyDescent="0.35">
      <c r="A1250" t="s">
        <v>18603</v>
      </c>
      <c r="B1250" t="s">
        <v>18604</v>
      </c>
      <c r="C1250" t="s">
        <v>128</v>
      </c>
      <c r="D1250" t="s">
        <v>18605</v>
      </c>
      <c r="E1250" t="s">
        <v>18606</v>
      </c>
      <c r="F1250">
        <v>430412</v>
      </c>
      <c r="G1250" s="6">
        <v>39396.891377314816</v>
      </c>
      <c r="H1250" s="6">
        <v>43640.922418981485</v>
      </c>
      <c r="I1250" t="s">
        <v>18607</v>
      </c>
      <c r="J1250" t="s">
        <v>132</v>
      </c>
      <c r="K1250" t="s">
        <v>18608</v>
      </c>
      <c r="L1250" t="s">
        <v>18609</v>
      </c>
      <c r="M1250" t="s">
        <v>135</v>
      </c>
      <c r="N1250" t="s">
        <v>922</v>
      </c>
      <c r="O1250" t="s">
        <v>923</v>
      </c>
      <c r="P1250" t="s">
        <v>1380</v>
      </c>
      <c r="Q1250" t="s">
        <v>18610</v>
      </c>
      <c r="R1250" t="s">
        <v>1382</v>
      </c>
      <c r="S1250" t="s">
        <v>140</v>
      </c>
      <c r="T1250" t="s">
        <v>18611</v>
      </c>
      <c r="U1250" t="s">
        <v>18612</v>
      </c>
      <c r="V1250" t="s">
        <v>16431</v>
      </c>
      <c r="W1250">
        <v>4</v>
      </c>
      <c r="X1250">
        <v>192296</v>
      </c>
      <c r="Y1250">
        <v>192296</v>
      </c>
      <c r="Z1250" t="s">
        <v>144</v>
      </c>
      <c r="AA1250" t="s">
        <v>628</v>
      </c>
      <c r="AB1250" s="7">
        <v>42285</v>
      </c>
      <c r="AC1250" s="7"/>
      <c r="AD1250" t="s">
        <v>254</v>
      </c>
      <c r="AE1250" t="s">
        <v>18613</v>
      </c>
      <c r="AF1250" t="s">
        <v>18614</v>
      </c>
      <c r="AG1250" t="s">
        <v>18615</v>
      </c>
      <c r="AH1250" t="s">
        <v>18616</v>
      </c>
      <c r="AI1250" t="s">
        <v>18617</v>
      </c>
      <c r="AJ1250" t="s">
        <v>18618</v>
      </c>
      <c r="AK1250" t="s">
        <v>153</v>
      </c>
      <c r="AL1250" t="s">
        <v>153</v>
      </c>
      <c r="AM1250" t="s">
        <v>153</v>
      </c>
      <c r="AN1250" t="s">
        <v>132</v>
      </c>
    </row>
    <row r="1251" spans="1:41" x14ac:dyDescent="0.35">
      <c r="A1251" t="s">
        <v>18619</v>
      </c>
      <c r="B1251" t="s">
        <v>18620</v>
      </c>
      <c r="C1251" t="s">
        <v>128</v>
      </c>
      <c r="D1251" t="s">
        <v>18621</v>
      </c>
      <c r="E1251" t="s">
        <v>18622</v>
      </c>
      <c r="F1251">
        <v>2248848</v>
      </c>
      <c r="G1251" s="6">
        <v>39396.89607638889</v>
      </c>
      <c r="H1251" s="6">
        <v>43433.698229166665</v>
      </c>
      <c r="I1251" t="s">
        <v>153</v>
      </c>
      <c r="J1251" t="s">
        <v>132</v>
      </c>
      <c r="K1251" t="s">
        <v>18623</v>
      </c>
      <c r="L1251" t="s">
        <v>18624</v>
      </c>
      <c r="M1251" t="s">
        <v>135</v>
      </c>
      <c r="N1251" t="s">
        <v>203</v>
      </c>
      <c r="O1251" t="s">
        <v>204</v>
      </c>
      <c r="P1251" t="s">
        <v>319</v>
      </c>
      <c r="Q1251" t="s">
        <v>18625</v>
      </c>
      <c r="R1251" t="s">
        <v>153</v>
      </c>
      <c r="S1251" t="s">
        <v>302</v>
      </c>
      <c r="T1251" t="s">
        <v>18626</v>
      </c>
      <c r="U1251" t="s">
        <v>18627</v>
      </c>
      <c r="V1251" t="s">
        <v>18628</v>
      </c>
      <c r="W1251">
        <v>1</v>
      </c>
      <c r="X1251">
        <v>100000</v>
      </c>
      <c r="Y1251">
        <v>100000</v>
      </c>
      <c r="Z1251" t="s">
        <v>144</v>
      </c>
      <c r="AA1251" t="s">
        <v>211</v>
      </c>
      <c r="AB1251" s="7">
        <v>39295</v>
      </c>
      <c r="AC1251" s="7">
        <v>41019</v>
      </c>
      <c r="AD1251" t="s">
        <v>467</v>
      </c>
      <c r="AE1251" t="s">
        <v>18629</v>
      </c>
      <c r="AF1251" t="s">
        <v>18630</v>
      </c>
      <c r="AG1251" t="s">
        <v>153</v>
      </c>
      <c r="AH1251" t="s">
        <v>153</v>
      </c>
      <c r="AI1251" t="s">
        <v>153</v>
      </c>
      <c r="AJ1251" t="s">
        <v>18631</v>
      </c>
      <c r="AK1251" t="s">
        <v>153</v>
      </c>
      <c r="AL1251" t="s">
        <v>153</v>
      </c>
      <c r="AM1251" t="s">
        <v>153</v>
      </c>
      <c r="AN1251" t="s">
        <v>132</v>
      </c>
    </row>
    <row r="1252" spans="1:41" x14ac:dyDescent="0.35">
      <c r="A1252" t="s">
        <v>18632</v>
      </c>
      <c r="B1252" t="s">
        <v>18633</v>
      </c>
      <c r="C1252" t="s">
        <v>128</v>
      </c>
      <c r="D1252" t="s">
        <v>18634</v>
      </c>
      <c r="E1252" t="s">
        <v>18635</v>
      </c>
      <c r="F1252">
        <v>2875227</v>
      </c>
      <c r="G1252" s="6">
        <v>39396.89738425926</v>
      </c>
      <c r="H1252" s="6">
        <v>43640.902129629627</v>
      </c>
      <c r="I1252" t="s">
        <v>153</v>
      </c>
      <c r="J1252" t="s">
        <v>200</v>
      </c>
      <c r="K1252" t="s">
        <v>18636</v>
      </c>
      <c r="L1252" t="s">
        <v>18637</v>
      </c>
      <c r="M1252" t="s">
        <v>2244</v>
      </c>
      <c r="N1252" t="s">
        <v>153</v>
      </c>
      <c r="O1252" t="s">
        <v>9624</v>
      </c>
      <c r="P1252" t="s">
        <v>9625</v>
      </c>
      <c r="Q1252" t="s">
        <v>18638</v>
      </c>
      <c r="R1252" t="s">
        <v>153</v>
      </c>
      <c r="S1252" t="s">
        <v>302</v>
      </c>
      <c r="T1252" t="s">
        <v>18639</v>
      </c>
      <c r="U1252" t="s">
        <v>18640</v>
      </c>
      <c r="V1252" t="s">
        <v>18641</v>
      </c>
      <c r="Z1252" t="s">
        <v>153</v>
      </c>
      <c r="AA1252" t="s">
        <v>1162</v>
      </c>
      <c r="AB1252" s="7"/>
      <c r="AC1252" s="7">
        <v>39600</v>
      </c>
      <c r="AD1252" t="s">
        <v>307</v>
      </c>
      <c r="AE1252" t="s">
        <v>18642</v>
      </c>
      <c r="AF1252" t="s">
        <v>18643</v>
      </c>
      <c r="AG1252" t="s">
        <v>153</v>
      </c>
      <c r="AH1252" t="s">
        <v>153</v>
      </c>
      <c r="AI1252" t="s">
        <v>153</v>
      </c>
      <c r="AJ1252" t="s">
        <v>18644</v>
      </c>
      <c r="AK1252" t="s">
        <v>153</v>
      </c>
      <c r="AL1252" t="s">
        <v>153</v>
      </c>
      <c r="AM1252" t="s">
        <v>153</v>
      </c>
      <c r="AN1252" t="s">
        <v>132</v>
      </c>
      <c r="AO1252">
        <v>1</v>
      </c>
    </row>
    <row r="1253" spans="1:41" x14ac:dyDescent="0.35">
      <c r="A1253" t="s">
        <v>18645</v>
      </c>
      <c r="B1253" t="s">
        <v>18646</v>
      </c>
      <c r="C1253" t="s">
        <v>128</v>
      </c>
      <c r="D1253" t="s">
        <v>18647</v>
      </c>
      <c r="E1253" t="s">
        <v>18648</v>
      </c>
      <c r="F1253">
        <v>1332852</v>
      </c>
      <c r="G1253" s="6">
        <v>39396.897662037038</v>
      </c>
      <c r="H1253" s="6">
        <v>45121.499143518522</v>
      </c>
      <c r="I1253" t="s">
        <v>153</v>
      </c>
      <c r="J1253" t="s">
        <v>200</v>
      </c>
      <c r="K1253" t="s">
        <v>18649</v>
      </c>
      <c r="L1253" t="s">
        <v>18650</v>
      </c>
      <c r="M1253" t="s">
        <v>2244</v>
      </c>
      <c r="N1253" t="s">
        <v>153</v>
      </c>
      <c r="O1253" t="s">
        <v>2245</v>
      </c>
      <c r="P1253" t="s">
        <v>2246</v>
      </c>
      <c r="Q1253" t="s">
        <v>18651</v>
      </c>
      <c r="R1253" t="s">
        <v>2248</v>
      </c>
      <c r="S1253" t="s">
        <v>167</v>
      </c>
      <c r="T1253" t="s">
        <v>18652</v>
      </c>
      <c r="U1253" t="s">
        <v>153</v>
      </c>
      <c r="V1253" t="s">
        <v>153</v>
      </c>
      <c r="Z1253" t="s">
        <v>153</v>
      </c>
      <c r="AA1253" t="s">
        <v>1162</v>
      </c>
      <c r="AB1253" s="7"/>
      <c r="AC1253" s="7"/>
      <c r="AD1253" t="s">
        <v>212</v>
      </c>
      <c r="AE1253" t="s">
        <v>18653</v>
      </c>
      <c r="AF1253" t="s">
        <v>153</v>
      </c>
      <c r="AG1253" t="s">
        <v>18654</v>
      </c>
      <c r="AH1253" t="s">
        <v>18655</v>
      </c>
      <c r="AI1253" t="s">
        <v>18656</v>
      </c>
      <c r="AJ1253" t="s">
        <v>18657</v>
      </c>
      <c r="AK1253" t="s">
        <v>153</v>
      </c>
      <c r="AL1253" t="s">
        <v>153</v>
      </c>
      <c r="AM1253" t="s">
        <v>153</v>
      </c>
      <c r="AN1253" t="s">
        <v>200</v>
      </c>
    </row>
    <row r="1254" spans="1:41" x14ac:dyDescent="0.35">
      <c r="A1254" t="s">
        <v>18658</v>
      </c>
      <c r="B1254" t="s">
        <v>18659</v>
      </c>
      <c r="C1254" t="s">
        <v>128</v>
      </c>
      <c r="D1254" t="s">
        <v>18660</v>
      </c>
      <c r="E1254" t="s">
        <v>18661</v>
      </c>
      <c r="F1254">
        <v>522471</v>
      </c>
      <c r="G1254" s="6">
        <v>39396.901331018518</v>
      </c>
      <c r="H1254" s="6">
        <v>45510.196111111109</v>
      </c>
      <c r="I1254" t="s">
        <v>153</v>
      </c>
      <c r="J1254" t="s">
        <v>132</v>
      </c>
      <c r="K1254" t="s">
        <v>18662</v>
      </c>
      <c r="L1254" t="s">
        <v>18663</v>
      </c>
      <c r="M1254" t="s">
        <v>135</v>
      </c>
      <c r="N1254" t="s">
        <v>203</v>
      </c>
      <c r="O1254" t="s">
        <v>204</v>
      </c>
      <c r="P1254" t="s">
        <v>370</v>
      </c>
      <c r="Q1254" t="s">
        <v>18664</v>
      </c>
      <c r="R1254" t="s">
        <v>18665</v>
      </c>
      <c r="S1254" t="s">
        <v>302</v>
      </c>
      <c r="T1254" t="s">
        <v>18666</v>
      </c>
      <c r="U1254" t="s">
        <v>18667</v>
      </c>
      <c r="V1254" t="s">
        <v>18668</v>
      </c>
      <c r="W1254">
        <v>2</v>
      </c>
      <c r="X1254">
        <v>13004000</v>
      </c>
      <c r="Y1254">
        <v>13004000</v>
      </c>
      <c r="Z1254" t="s">
        <v>144</v>
      </c>
      <c r="AA1254" t="s">
        <v>641</v>
      </c>
      <c r="AB1254" s="7">
        <v>39295</v>
      </c>
      <c r="AC1254" s="7">
        <v>40214</v>
      </c>
      <c r="AD1254" t="s">
        <v>467</v>
      </c>
      <c r="AE1254" t="s">
        <v>153</v>
      </c>
      <c r="AF1254" t="s">
        <v>18669</v>
      </c>
      <c r="AG1254" t="s">
        <v>153</v>
      </c>
      <c r="AH1254" t="s">
        <v>153</v>
      </c>
      <c r="AI1254" t="s">
        <v>153</v>
      </c>
      <c r="AJ1254" t="s">
        <v>18670</v>
      </c>
      <c r="AK1254" t="s">
        <v>153</v>
      </c>
      <c r="AL1254" t="s">
        <v>153</v>
      </c>
      <c r="AM1254" t="s">
        <v>153</v>
      </c>
      <c r="AN1254" t="s">
        <v>132</v>
      </c>
    </row>
    <row r="1255" spans="1:41" x14ac:dyDescent="0.35">
      <c r="A1255" t="s">
        <v>18671</v>
      </c>
      <c r="B1255" t="s">
        <v>18672</v>
      </c>
      <c r="C1255" t="s">
        <v>128</v>
      </c>
      <c r="D1255" t="s">
        <v>18673</v>
      </c>
      <c r="E1255" t="s">
        <v>18674</v>
      </c>
      <c r="F1255">
        <v>2210699</v>
      </c>
      <c r="G1255" s="6">
        <v>39397.86509259259</v>
      </c>
      <c r="H1255" s="6">
        <v>45470.391898148147</v>
      </c>
      <c r="I1255" t="s">
        <v>153</v>
      </c>
      <c r="J1255" t="s">
        <v>132</v>
      </c>
      <c r="K1255" t="s">
        <v>18675</v>
      </c>
      <c r="L1255" t="s">
        <v>18676</v>
      </c>
      <c r="M1255" t="s">
        <v>135</v>
      </c>
      <c r="N1255" t="s">
        <v>203</v>
      </c>
      <c r="O1255" t="s">
        <v>204</v>
      </c>
      <c r="P1255" t="s">
        <v>2161</v>
      </c>
      <c r="Q1255" t="s">
        <v>18677</v>
      </c>
      <c r="R1255" t="s">
        <v>9008</v>
      </c>
      <c r="S1255" t="s">
        <v>302</v>
      </c>
      <c r="T1255" t="s">
        <v>18678</v>
      </c>
      <c r="U1255" t="s">
        <v>18679</v>
      </c>
      <c r="V1255" t="s">
        <v>8309</v>
      </c>
      <c r="W1255">
        <v>1</v>
      </c>
      <c r="Z1255" t="s">
        <v>153</v>
      </c>
      <c r="AA1255" t="s">
        <v>342</v>
      </c>
      <c r="AB1255" s="7">
        <v>39295</v>
      </c>
      <c r="AC1255" s="7">
        <v>40210</v>
      </c>
      <c r="AD1255" t="s">
        <v>467</v>
      </c>
      <c r="AE1255" t="s">
        <v>153</v>
      </c>
      <c r="AF1255" t="s">
        <v>153</v>
      </c>
      <c r="AG1255" t="s">
        <v>153</v>
      </c>
      <c r="AH1255" t="s">
        <v>153</v>
      </c>
      <c r="AI1255" t="s">
        <v>153</v>
      </c>
      <c r="AJ1255" t="s">
        <v>18680</v>
      </c>
      <c r="AK1255" t="s">
        <v>153</v>
      </c>
      <c r="AL1255" t="s">
        <v>153</v>
      </c>
      <c r="AM1255" t="s">
        <v>153</v>
      </c>
      <c r="AN1255" t="s">
        <v>132</v>
      </c>
    </row>
    <row r="1256" spans="1:41" x14ac:dyDescent="0.35">
      <c r="A1256" t="s">
        <v>18681</v>
      </c>
      <c r="B1256" t="s">
        <v>18682</v>
      </c>
      <c r="C1256" t="s">
        <v>128</v>
      </c>
      <c r="D1256" t="s">
        <v>18683</v>
      </c>
      <c r="E1256" t="s">
        <v>18684</v>
      </c>
      <c r="F1256">
        <v>583171</v>
      </c>
      <c r="G1256" s="6">
        <v>39397.902789351851</v>
      </c>
      <c r="H1256" s="6">
        <v>43640.897210648145</v>
      </c>
      <c r="I1256" t="s">
        <v>153</v>
      </c>
      <c r="J1256" t="s">
        <v>132</v>
      </c>
      <c r="K1256" t="s">
        <v>18685</v>
      </c>
      <c r="L1256" t="s">
        <v>18686</v>
      </c>
      <c r="M1256" t="s">
        <v>135</v>
      </c>
      <c r="N1256" t="s">
        <v>203</v>
      </c>
      <c r="O1256" t="s">
        <v>204</v>
      </c>
      <c r="P1256" t="s">
        <v>370</v>
      </c>
      <c r="Q1256" t="s">
        <v>18687</v>
      </c>
      <c r="R1256" t="s">
        <v>825</v>
      </c>
      <c r="S1256" t="s">
        <v>302</v>
      </c>
      <c r="T1256" t="s">
        <v>18688</v>
      </c>
      <c r="U1256" t="s">
        <v>18689</v>
      </c>
      <c r="V1256" t="s">
        <v>18690</v>
      </c>
      <c r="W1256">
        <v>1</v>
      </c>
      <c r="X1256">
        <v>900000</v>
      </c>
      <c r="Y1256">
        <v>900000</v>
      </c>
      <c r="Z1256" t="s">
        <v>144</v>
      </c>
      <c r="AA1256" t="s">
        <v>18691</v>
      </c>
      <c r="AB1256" s="7">
        <v>39326</v>
      </c>
      <c r="AC1256" s="7">
        <v>41640</v>
      </c>
      <c r="AD1256" t="s">
        <v>467</v>
      </c>
      <c r="AE1256" t="s">
        <v>18692</v>
      </c>
      <c r="AF1256" t="s">
        <v>153</v>
      </c>
      <c r="AG1256" t="s">
        <v>153</v>
      </c>
      <c r="AH1256" t="s">
        <v>153</v>
      </c>
      <c r="AI1256" t="s">
        <v>18693</v>
      </c>
      <c r="AJ1256" t="s">
        <v>18694</v>
      </c>
      <c r="AK1256" t="s">
        <v>153</v>
      </c>
      <c r="AL1256" t="s">
        <v>153</v>
      </c>
      <c r="AM1256" t="s">
        <v>153</v>
      </c>
      <c r="AN1256" t="s">
        <v>132</v>
      </c>
    </row>
    <row r="1257" spans="1:41" x14ac:dyDescent="0.35">
      <c r="A1257" t="s">
        <v>18695</v>
      </c>
      <c r="B1257" t="s">
        <v>18696</v>
      </c>
      <c r="C1257" t="s">
        <v>128</v>
      </c>
      <c r="D1257" t="s">
        <v>18697</v>
      </c>
      <c r="E1257" t="s">
        <v>18698</v>
      </c>
      <c r="F1257">
        <v>1293190</v>
      </c>
      <c r="G1257" s="6">
        <v>39397.907337962963</v>
      </c>
      <c r="H1257" s="6">
        <v>44895.695104166669</v>
      </c>
      <c r="I1257" t="s">
        <v>153</v>
      </c>
      <c r="J1257" t="s">
        <v>132</v>
      </c>
      <c r="K1257" t="s">
        <v>153</v>
      </c>
      <c r="L1257" t="s">
        <v>153</v>
      </c>
      <c r="M1257" t="s">
        <v>135</v>
      </c>
      <c r="N1257" t="s">
        <v>203</v>
      </c>
      <c r="O1257" t="s">
        <v>204</v>
      </c>
      <c r="P1257" t="s">
        <v>370</v>
      </c>
      <c r="Q1257" t="s">
        <v>153</v>
      </c>
      <c r="R1257" t="s">
        <v>153</v>
      </c>
      <c r="S1257" t="s">
        <v>302</v>
      </c>
      <c r="T1257" t="s">
        <v>18699</v>
      </c>
      <c r="U1257" t="s">
        <v>18700</v>
      </c>
      <c r="V1257" t="s">
        <v>18701</v>
      </c>
      <c r="W1257">
        <v>3</v>
      </c>
      <c r="X1257">
        <v>1008401</v>
      </c>
      <c r="Y1257">
        <v>1008401</v>
      </c>
      <c r="Z1257" t="s">
        <v>144</v>
      </c>
      <c r="AA1257" t="s">
        <v>342</v>
      </c>
      <c r="AB1257" s="7">
        <v>40305</v>
      </c>
      <c r="AC1257" s="7"/>
      <c r="AD1257" t="s">
        <v>254</v>
      </c>
      <c r="AE1257" t="s">
        <v>18702</v>
      </c>
      <c r="AF1257" t="s">
        <v>153</v>
      </c>
      <c r="AG1257" t="s">
        <v>18703</v>
      </c>
      <c r="AH1257" t="s">
        <v>153</v>
      </c>
      <c r="AI1257" t="s">
        <v>18704</v>
      </c>
      <c r="AJ1257" t="s">
        <v>18705</v>
      </c>
      <c r="AK1257" t="s">
        <v>153</v>
      </c>
      <c r="AL1257" t="s">
        <v>153</v>
      </c>
      <c r="AM1257" t="s">
        <v>153</v>
      </c>
      <c r="AN1257" t="s">
        <v>132</v>
      </c>
    </row>
    <row r="1258" spans="1:41" x14ac:dyDescent="0.35">
      <c r="A1258" t="s">
        <v>18706</v>
      </c>
      <c r="B1258" t="s">
        <v>18707</v>
      </c>
      <c r="C1258" t="s">
        <v>128</v>
      </c>
      <c r="D1258" t="s">
        <v>18708</v>
      </c>
      <c r="E1258" t="s">
        <v>18709</v>
      </c>
      <c r="F1258">
        <v>1355691</v>
      </c>
      <c r="G1258" s="6">
        <v>39397.912777777776</v>
      </c>
      <c r="H1258" s="6">
        <v>44761.115081018521</v>
      </c>
      <c r="I1258" t="s">
        <v>153</v>
      </c>
      <c r="J1258" t="s">
        <v>132</v>
      </c>
      <c r="K1258" t="s">
        <v>18710</v>
      </c>
      <c r="L1258" t="s">
        <v>18711</v>
      </c>
      <c r="M1258" t="s">
        <v>4894</v>
      </c>
      <c r="N1258" t="s">
        <v>153</v>
      </c>
      <c r="O1258" t="s">
        <v>4895</v>
      </c>
      <c r="P1258" t="s">
        <v>4896</v>
      </c>
      <c r="Q1258" t="s">
        <v>18712</v>
      </c>
      <c r="R1258" t="s">
        <v>18713</v>
      </c>
      <c r="S1258" t="s">
        <v>167</v>
      </c>
      <c r="T1258" t="s">
        <v>18714</v>
      </c>
      <c r="U1258" t="s">
        <v>18715</v>
      </c>
      <c r="V1258" t="s">
        <v>18716</v>
      </c>
      <c r="W1258">
        <v>2</v>
      </c>
      <c r="X1258">
        <v>2408000</v>
      </c>
      <c r="Y1258">
        <v>2408000</v>
      </c>
      <c r="Z1258" t="s">
        <v>144</v>
      </c>
      <c r="AA1258" t="s">
        <v>565</v>
      </c>
      <c r="AB1258" s="7">
        <v>39326</v>
      </c>
      <c r="AC1258" s="7"/>
      <c r="AD1258" t="s">
        <v>146</v>
      </c>
      <c r="AE1258" t="s">
        <v>18717</v>
      </c>
      <c r="AF1258" t="s">
        <v>18718</v>
      </c>
      <c r="AG1258" t="s">
        <v>18719</v>
      </c>
      <c r="AH1258" t="s">
        <v>18720</v>
      </c>
      <c r="AI1258" t="s">
        <v>18721</v>
      </c>
      <c r="AJ1258" t="s">
        <v>18722</v>
      </c>
      <c r="AK1258" t="s">
        <v>153</v>
      </c>
      <c r="AL1258" t="s">
        <v>153</v>
      </c>
      <c r="AM1258" t="s">
        <v>153</v>
      </c>
      <c r="AN1258" t="s">
        <v>132</v>
      </c>
    </row>
    <row r="1259" spans="1:41" x14ac:dyDescent="0.35">
      <c r="A1259" t="s">
        <v>18723</v>
      </c>
      <c r="B1259" t="s">
        <v>18724</v>
      </c>
      <c r="C1259" t="s">
        <v>128</v>
      </c>
      <c r="D1259" t="s">
        <v>18725</v>
      </c>
      <c r="E1259" t="s">
        <v>18726</v>
      </c>
      <c r="F1259">
        <v>694524</v>
      </c>
      <c r="G1259" s="6">
        <v>39397.913784722223</v>
      </c>
      <c r="H1259" s="6">
        <v>45168.096296296295</v>
      </c>
      <c r="I1259" t="s">
        <v>153</v>
      </c>
      <c r="J1259" t="s">
        <v>200</v>
      </c>
      <c r="K1259" t="s">
        <v>18727</v>
      </c>
      <c r="L1259" t="s">
        <v>18728</v>
      </c>
      <c r="M1259" t="s">
        <v>135</v>
      </c>
      <c r="N1259" t="s">
        <v>1260</v>
      </c>
      <c r="O1259" t="s">
        <v>1261</v>
      </c>
      <c r="P1259" t="s">
        <v>5112</v>
      </c>
      <c r="Q1259" t="s">
        <v>18729</v>
      </c>
      <c r="R1259" t="s">
        <v>18730</v>
      </c>
      <c r="S1259" t="s">
        <v>167</v>
      </c>
      <c r="T1259" t="s">
        <v>18731</v>
      </c>
      <c r="U1259" t="s">
        <v>153</v>
      </c>
      <c r="V1259" t="s">
        <v>153</v>
      </c>
      <c r="Z1259" t="s">
        <v>153</v>
      </c>
      <c r="AA1259" t="s">
        <v>342</v>
      </c>
      <c r="AB1259" s="7"/>
      <c r="AC1259" s="7"/>
      <c r="AD1259" t="s">
        <v>307</v>
      </c>
      <c r="AE1259" t="s">
        <v>18732</v>
      </c>
      <c r="AF1259" t="s">
        <v>18733</v>
      </c>
      <c r="AG1259" t="s">
        <v>153</v>
      </c>
      <c r="AH1259" t="s">
        <v>153</v>
      </c>
      <c r="AI1259" t="s">
        <v>153</v>
      </c>
      <c r="AJ1259" t="s">
        <v>18734</v>
      </c>
      <c r="AK1259" t="s">
        <v>153</v>
      </c>
      <c r="AL1259" t="s">
        <v>153</v>
      </c>
      <c r="AM1259" t="s">
        <v>153</v>
      </c>
      <c r="AN1259" t="s">
        <v>200</v>
      </c>
      <c r="AO1259">
        <v>1</v>
      </c>
    </row>
    <row r="1260" spans="1:41" x14ac:dyDescent="0.35">
      <c r="A1260" t="s">
        <v>18735</v>
      </c>
      <c r="B1260" t="s">
        <v>18736</v>
      </c>
      <c r="C1260" t="s">
        <v>128</v>
      </c>
      <c r="D1260" t="s">
        <v>18737</v>
      </c>
      <c r="E1260" t="s">
        <v>18738</v>
      </c>
      <c r="F1260">
        <v>969611</v>
      </c>
      <c r="G1260" s="6">
        <v>39397.914039351854</v>
      </c>
      <c r="H1260" s="6">
        <v>45262.188981481479</v>
      </c>
      <c r="I1260" t="s">
        <v>153</v>
      </c>
      <c r="J1260" t="s">
        <v>200</v>
      </c>
      <c r="K1260" t="s">
        <v>18739</v>
      </c>
      <c r="L1260" t="s">
        <v>18740</v>
      </c>
      <c r="M1260" t="s">
        <v>135</v>
      </c>
      <c r="N1260" t="s">
        <v>203</v>
      </c>
      <c r="O1260" t="s">
        <v>204</v>
      </c>
      <c r="P1260" t="s">
        <v>18741</v>
      </c>
      <c r="Q1260" t="s">
        <v>18742</v>
      </c>
      <c r="R1260" t="s">
        <v>18743</v>
      </c>
      <c r="S1260" t="s">
        <v>167</v>
      </c>
      <c r="T1260" t="s">
        <v>18744</v>
      </c>
      <c r="U1260" t="s">
        <v>18745</v>
      </c>
      <c r="V1260" t="s">
        <v>18746</v>
      </c>
      <c r="Z1260" t="s">
        <v>153</v>
      </c>
      <c r="AA1260" t="s">
        <v>1777</v>
      </c>
      <c r="AB1260" s="7"/>
      <c r="AC1260" s="7"/>
      <c r="AD1260" t="s">
        <v>467</v>
      </c>
      <c r="AE1260" t="s">
        <v>153</v>
      </c>
      <c r="AF1260" t="s">
        <v>18747</v>
      </c>
      <c r="AG1260" t="s">
        <v>153</v>
      </c>
      <c r="AH1260" t="s">
        <v>153</v>
      </c>
      <c r="AI1260" t="s">
        <v>153</v>
      </c>
      <c r="AJ1260" t="s">
        <v>18748</v>
      </c>
      <c r="AK1260" t="s">
        <v>153</v>
      </c>
      <c r="AL1260" t="s">
        <v>153</v>
      </c>
      <c r="AM1260" t="s">
        <v>153</v>
      </c>
      <c r="AN1260" t="s">
        <v>200</v>
      </c>
      <c r="AO1260">
        <v>1</v>
      </c>
    </row>
    <row r="1261" spans="1:41" x14ac:dyDescent="0.35">
      <c r="A1261" t="s">
        <v>18749</v>
      </c>
      <c r="B1261" t="s">
        <v>18750</v>
      </c>
      <c r="C1261" t="s">
        <v>128</v>
      </c>
      <c r="D1261" t="s">
        <v>18751</v>
      </c>
      <c r="E1261" t="s">
        <v>18752</v>
      </c>
      <c r="F1261">
        <v>391801</v>
      </c>
      <c r="G1261" s="6">
        <v>39397.916481481479</v>
      </c>
      <c r="H1261" s="6">
        <v>45098.718900462962</v>
      </c>
      <c r="I1261" t="s">
        <v>153</v>
      </c>
      <c r="J1261" t="s">
        <v>132</v>
      </c>
      <c r="K1261" t="s">
        <v>18753</v>
      </c>
      <c r="L1261" t="s">
        <v>18754</v>
      </c>
      <c r="M1261" t="s">
        <v>135</v>
      </c>
      <c r="N1261" t="s">
        <v>203</v>
      </c>
      <c r="O1261" t="s">
        <v>204</v>
      </c>
      <c r="P1261" t="s">
        <v>370</v>
      </c>
      <c r="Q1261" t="s">
        <v>18755</v>
      </c>
      <c r="R1261" t="s">
        <v>859</v>
      </c>
      <c r="S1261" t="s">
        <v>140</v>
      </c>
      <c r="T1261" t="s">
        <v>18756</v>
      </c>
      <c r="U1261" t="s">
        <v>18757</v>
      </c>
      <c r="V1261" t="s">
        <v>18758</v>
      </c>
      <c r="W1261">
        <v>2</v>
      </c>
      <c r="X1261">
        <v>1000000</v>
      </c>
      <c r="Y1261">
        <v>1000000</v>
      </c>
      <c r="Z1261" t="s">
        <v>144</v>
      </c>
      <c r="AA1261" t="s">
        <v>342</v>
      </c>
      <c r="AB1261" s="7">
        <v>39326</v>
      </c>
      <c r="AC1261" s="7"/>
      <c r="AD1261" t="s">
        <v>254</v>
      </c>
      <c r="AE1261" t="s">
        <v>18759</v>
      </c>
      <c r="AF1261" t="s">
        <v>18760</v>
      </c>
      <c r="AG1261" t="s">
        <v>18761</v>
      </c>
      <c r="AH1261" t="s">
        <v>18762</v>
      </c>
      <c r="AI1261" t="s">
        <v>18763</v>
      </c>
      <c r="AJ1261" t="s">
        <v>18764</v>
      </c>
      <c r="AK1261" t="s">
        <v>153</v>
      </c>
      <c r="AL1261" t="s">
        <v>153</v>
      </c>
      <c r="AM1261" t="s">
        <v>153</v>
      </c>
      <c r="AN1261" t="s">
        <v>132</v>
      </c>
    </row>
    <row r="1262" spans="1:41" x14ac:dyDescent="0.35">
      <c r="A1262" t="s">
        <v>18765</v>
      </c>
      <c r="B1262" t="s">
        <v>18766</v>
      </c>
      <c r="C1262" t="s">
        <v>128</v>
      </c>
      <c r="D1262" t="s">
        <v>18767</v>
      </c>
      <c r="E1262" t="s">
        <v>18768</v>
      </c>
      <c r="F1262">
        <v>1706472</v>
      </c>
      <c r="G1262" s="6">
        <v>39397.921643518515</v>
      </c>
      <c r="H1262" s="6">
        <v>45510.693541666667</v>
      </c>
      <c r="I1262" t="s">
        <v>153</v>
      </c>
      <c r="J1262" t="s">
        <v>132</v>
      </c>
      <c r="K1262" t="s">
        <v>18769</v>
      </c>
      <c r="L1262" t="s">
        <v>18770</v>
      </c>
      <c r="M1262" t="s">
        <v>135</v>
      </c>
      <c r="N1262" t="s">
        <v>203</v>
      </c>
      <c r="O1262" t="s">
        <v>204</v>
      </c>
      <c r="P1262" t="s">
        <v>574</v>
      </c>
      <c r="Q1262" t="s">
        <v>18771</v>
      </c>
      <c r="R1262" t="s">
        <v>9642</v>
      </c>
      <c r="S1262" t="s">
        <v>302</v>
      </c>
      <c r="T1262" t="s">
        <v>18772</v>
      </c>
      <c r="U1262" t="s">
        <v>18773</v>
      </c>
      <c r="V1262" t="s">
        <v>18774</v>
      </c>
      <c r="W1262">
        <v>2</v>
      </c>
      <c r="X1262">
        <v>7900000</v>
      </c>
      <c r="Y1262">
        <v>7900000</v>
      </c>
      <c r="Z1262" t="s">
        <v>144</v>
      </c>
      <c r="AA1262" t="s">
        <v>7525</v>
      </c>
      <c r="AB1262" s="7">
        <v>39783</v>
      </c>
      <c r="AC1262" s="7">
        <v>39916</v>
      </c>
      <c r="AD1262" t="s">
        <v>254</v>
      </c>
      <c r="AE1262" t="s">
        <v>153</v>
      </c>
      <c r="AF1262" t="s">
        <v>18775</v>
      </c>
      <c r="AG1262" t="s">
        <v>18776</v>
      </c>
      <c r="AH1262" t="s">
        <v>153</v>
      </c>
      <c r="AI1262" t="s">
        <v>18777</v>
      </c>
      <c r="AJ1262" t="s">
        <v>18778</v>
      </c>
      <c r="AK1262" t="s">
        <v>153</v>
      </c>
      <c r="AL1262" t="s">
        <v>153</v>
      </c>
      <c r="AM1262" t="s">
        <v>153</v>
      </c>
      <c r="AN1262" t="s">
        <v>132</v>
      </c>
    </row>
    <row r="1263" spans="1:41" x14ac:dyDescent="0.35">
      <c r="A1263" t="s">
        <v>18779</v>
      </c>
      <c r="B1263" t="s">
        <v>18780</v>
      </c>
      <c r="C1263" t="s">
        <v>128</v>
      </c>
      <c r="D1263" t="s">
        <v>18781</v>
      </c>
      <c r="E1263" t="s">
        <v>18782</v>
      </c>
      <c r="F1263">
        <v>353103</v>
      </c>
      <c r="G1263" s="6">
        <v>39397.930231481485</v>
      </c>
      <c r="H1263" s="6">
        <v>45485.277800925927</v>
      </c>
      <c r="I1263" t="s">
        <v>18783</v>
      </c>
      <c r="J1263" t="s">
        <v>132</v>
      </c>
      <c r="K1263" t="s">
        <v>18784</v>
      </c>
      <c r="L1263" t="s">
        <v>18785</v>
      </c>
      <c r="M1263" t="s">
        <v>135</v>
      </c>
      <c r="N1263" t="s">
        <v>922</v>
      </c>
      <c r="O1263" t="s">
        <v>923</v>
      </c>
      <c r="P1263" t="s">
        <v>18786</v>
      </c>
      <c r="Q1263" t="s">
        <v>18787</v>
      </c>
      <c r="R1263" t="s">
        <v>18788</v>
      </c>
      <c r="S1263" t="s">
        <v>140</v>
      </c>
      <c r="T1263" t="s">
        <v>18789</v>
      </c>
      <c r="U1263" t="s">
        <v>18790</v>
      </c>
      <c r="V1263" t="s">
        <v>18791</v>
      </c>
      <c r="W1263">
        <v>6</v>
      </c>
      <c r="X1263">
        <v>28100000</v>
      </c>
      <c r="Y1263">
        <v>28100000</v>
      </c>
      <c r="Z1263" t="s">
        <v>144</v>
      </c>
      <c r="AA1263" t="s">
        <v>1439</v>
      </c>
      <c r="AB1263" s="7">
        <v>41186</v>
      </c>
      <c r="AC1263" s="7"/>
      <c r="AD1263" t="s">
        <v>254</v>
      </c>
      <c r="AE1263" t="s">
        <v>18792</v>
      </c>
      <c r="AF1263" t="s">
        <v>18793</v>
      </c>
      <c r="AG1263" t="s">
        <v>18794</v>
      </c>
      <c r="AH1263" t="s">
        <v>18795</v>
      </c>
      <c r="AI1263" t="s">
        <v>18796</v>
      </c>
      <c r="AJ1263" t="s">
        <v>18797</v>
      </c>
      <c r="AK1263" t="s">
        <v>18798</v>
      </c>
      <c r="AL1263" t="s">
        <v>153</v>
      </c>
      <c r="AM1263" t="s">
        <v>153</v>
      </c>
      <c r="AN1263" t="s">
        <v>132</v>
      </c>
    </row>
    <row r="1264" spans="1:41" x14ac:dyDescent="0.35">
      <c r="A1264" t="s">
        <v>18799</v>
      </c>
      <c r="B1264" t="s">
        <v>18800</v>
      </c>
      <c r="C1264" t="s">
        <v>128</v>
      </c>
      <c r="D1264" t="s">
        <v>18801</v>
      </c>
      <c r="E1264" t="s">
        <v>18802</v>
      </c>
      <c r="F1264">
        <v>348202</v>
      </c>
      <c r="G1264" s="6">
        <v>39397.931122685186</v>
      </c>
      <c r="H1264" s="6">
        <v>45505.933310185188</v>
      </c>
      <c r="I1264" t="s">
        <v>18803</v>
      </c>
      <c r="J1264" t="s">
        <v>200</v>
      </c>
      <c r="K1264" t="s">
        <v>18804</v>
      </c>
      <c r="L1264" t="s">
        <v>18805</v>
      </c>
      <c r="M1264" t="s">
        <v>135</v>
      </c>
      <c r="N1264" t="s">
        <v>922</v>
      </c>
      <c r="O1264" t="s">
        <v>923</v>
      </c>
      <c r="P1264" t="s">
        <v>5976</v>
      </c>
      <c r="Q1264" t="s">
        <v>14485</v>
      </c>
      <c r="R1264" t="s">
        <v>5978</v>
      </c>
      <c r="S1264" t="s">
        <v>167</v>
      </c>
      <c r="T1264" t="s">
        <v>18806</v>
      </c>
      <c r="U1264" t="s">
        <v>18807</v>
      </c>
      <c r="V1264" t="s">
        <v>18808</v>
      </c>
      <c r="Z1264" t="s">
        <v>153</v>
      </c>
      <c r="AA1264" t="s">
        <v>342</v>
      </c>
      <c r="AB1264" s="7"/>
      <c r="AC1264" s="7"/>
      <c r="AD1264" t="s">
        <v>467</v>
      </c>
      <c r="AE1264" t="s">
        <v>153</v>
      </c>
      <c r="AF1264" t="s">
        <v>153</v>
      </c>
      <c r="AG1264" t="s">
        <v>153</v>
      </c>
      <c r="AH1264" t="s">
        <v>153</v>
      </c>
      <c r="AI1264" t="s">
        <v>18809</v>
      </c>
      <c r="AJ1264" t="s">
        <v>18810</v>
      </c>
      <c r="AK1264" t="s">
        <v>153</v>
      </c>
      <c r="AL1264" t="s">
        <v>153</v>
      </c>
      <c r="AM1264" t="s">
        <v>153</v>
      </c>
      <c r="AN1264" t="s">
        <v>200</v>
      </c>
      <c r="AO1264">
        <v>18</v>
      </c>
    </row>
    <row r="1265" spans="1:41" x14ac:dyDescent="0.35">
      <c r="A1265" t="s">
        <v>18811</v>
      </c>
      <c r="B1265" t="s">
        <v>18812</v>
      </c>
      <c r="C1265" t="s">
        <v>128</v>
      </c>
      <c r="D1265" t="s">
        <v>18813</v>
      </c>
      <c r="E1265" t="s">
        <v>18814</v>
      </c>
      <c r="F1265">
        <v>40979</v>
      </c>
      <c r="G1265" s="6">
        <v>39397.933645833335</v>
      </c>
      <c r="H1265" s="6">
        <v>45475.228125000001</v>
      </c>
      <c r="I1265" t="s">
        <v>18815</v>
      </c>
      <c r="J1265" t="s">
        <v>132</v>
      </c>
      <c r="K1265" t="s">
        <v>18816</v>
      </c>
      <c r="L1265" t="s">
        <v>18817</v>
      </c>
      <c r="M1265" t="s">
        <v>135</v>
      </c>
      <c r="N1265" t="s">
        <v>203</v>
      </c>
      <c r="O1265" t="s">
        <v>204</v>
      </c>
      <c r="P1265" t="s">
        <v>205</v>
      </c>
      <c r="Q1265" t="s">
        <v>18818</v>
      </c>
      <c r="R1265" t="s">
        <v>207</v>
      </c>
      <c r="S1265" t="s">
        <v>302</v>
      </c>
      <c r="T1265" t="s">
        <v>18819</v>
      </c>
      <c r="U1265" t="s">
        <v>18820</v>
      </c>
      <c r="V1265" t="s">
        <v>18821</v>
      </c>
      <c r="W1265">
        <v>9</v>
      </c>
      <c r="X1265">
        <v>177260060</v>
      </c>
      <c r="Y1265">
        <v>177260060</v>
      </c>
      <c r="Z1265" t="s">
        <v>144</v>
      </c>
      <c r="AA1265" t="s">
        <v>211</v>
      </c>
      <c r="AB1265" s="7">
        <v>42444</v>
      </c>
      <c r="AC1265" s="7">
        <v>42835</v>
      </c>
      <c r="AD1265" t="s">
        <v>146</v>
      </c>
      <c r="AE1265" t="s">
        <v>18822</v>
      </c>
      <c r="AF1265" t="s">
        <v>18823</v>
      </c>
      <c r="AG1265" t="s">
        <v>18824</v>
      </c>
      <c r="AH1265" t="s">
        <v>153</v>
      </c>
      <c r="AI1265" t="s">
        <v>18825</v>
      </c>
      <c r="AJ1265" t="s">
        <v>18826</v>
      </c>
      <c r="AK1265" t="s">
        <v>18827</v>
      </c>
      <c r="AL1265" t="s">
        <v>153</v>
      </c>
      <c r="AM1265" t="s">
        <v>153</v>
      </c>
      <c r="AN1265" t="s">
        <v>132</v>
      </c>
    </row>
    <row r="1266" spans="1:41" x14ac:dyDescent="0.35">
      <c r="A1266" t="s">
        <v>18828</v>
      </c>
      <c r="B1266" t="s">
        <v>18829</v>
      </c>
      <c r="C1266" t="s">
        <v>128</v>
      </c>
      <c r="D1266" t="s">
        <v>18830</v>
      </c>
      <c r="E1266" t="s">
        <v>18831</v>
      </c>
      <c r="F1266">
        <v>2442429</v>
      </c>
      <c r="G1266" s="6">
        <v>39397.93818287037</v>
      </c>
      <c r="H1266" s="6">
        <v>45512.410034722219</v>
      </c>
      <c r="I1266" t="s">
        <v>153</v>
      </c>
      <c r="J1266" t="s">
        <v>132</v>
      </c>
      <c r="K1266" t="s">
        <v>18832</v>
      </c>
      <c r="L1266" t="s">
        <v>18833</v>
      </c>
      <c r="M1266" t="s">
        <v>2048</v>
      </c>
      <c r="N1266" t="s">
        <v>5362</v>
      </c>
      <c r="O1266" t="s">
        <v>5363</v>
      </c>
      <c r="P1266" t="s">
        <v>5364</v>
      </c>
      <c r="Q1266" t="s">
        <v>18834</v>
      </c>
      <c r="R1266" t="s">
        <v>18835</v>
      </c>
      <c r="S1266" t="s">
        <v>302</v>
      </c>
      <c r="T1266" t="s">
        <v>18836</v>
      </c>
      <c r="U1266" t="s">
        <v>18837</v>
      </c>
      <c r="V1266" t="s">
        <v>18838</v>
      </c>
      <c r="W1266">
        <v>1</v>
      </c>
      <c r="X1266">
        <v>1000000</v>
      </c>
      <c r="Y1266">
        <v>1000000</v>
      </c>
      <c r="Z1266" t="s">
        <v>144</v>
      </c>
      <c r="AA1266" t="s">
        <v>628</v>
      </c>
      <c r="AB1266" s="7">
        <v>39326</v>
      </c>
      <c r="AC1266" s="7">
        <v>42408</v>
      </c>
      <c r="AD1266" t="s">
        <v>254</v>
      </c>
      <c r="AE1266" t="s">
        <v>18839</v>
      </c>
      <c r="AF1266" t="s">
        <v>18840</v>
      </c>
      <c r="AG1266" t="s">
        <v>153</v>
      </c>
      <c r="AH1266" t="s">
        <v>153</v>
      </c>
      <c r="AI1266" t="s">
        <v>18841</v>
      </c>
      <c r="AJ1266" t="s">
        <v>18842</v>
      </c>
      <c r="AK1266" t="s">
        <v>18843</v>
      </c>
      <c r="AL1266" t="s">
        <v>153</v>
      </c>
      <c r="AM1266" t="s">
        <v>153</v>
      </c>
      <c r="AN1266" t="s">
        <v>132</v>
      </c>
    </row>
    <row r="1267" spans="1:41" x14ac:dyDescent="0.35">
      <c r="A1267" t="s">
        <v>18844</v>
      </c>
      <c r="B1267" t="s">
        <v>18845</v>
      </c>
      <c r="C1267" t="s">
        <v>128</v>
      </c>
      <c r="D1267" t="s">
        <v>18846</v>
      </c>
      <c r="E1267" t="s">
        <v>18847</v>
      </c>
      <c r="F1267">
        <v>317780</v>
      </c>
      <c r="G1267" s="6">
        <v>39397.941655092596</v>
      </c>
      <c r="H1267" s="6">
        <v>45476.2890162037</v>
      </c>
      <c r="I1267" t="s">
        <v>18848</v>
      </c>
      <c r="J1267" t="s">
        <v>200</v>
      </c>
      <c r="K1267" t="s">
        <v>18849</v>
      </c>
      <c r="L1267" t="s">
        <v>18850</v>
      </c>
      <c r="M1267" t="s">
        <v>135</v>
      </c>
      <c r="N1267" t="s">
        <v>203</v>
      </c>
      <c r="O1267" t="s">
        <v>204</v>
      </c>
      <c r="P1267" t="s">
        <v>2496</v>
      </c>
      <c r="Q1267" t="s">
        <v>18851</v>
      </c>
      <c r="R1267" t="s">
        <v>8259</v>
      </c>
      <c r="S1267" t="s">
        <v>167</v>
      </c>
      <c r="T1267" t="s">
        <v>18852</v>
      </c>
      <c r="U1267" t="s">
        <v>18853</v>
      </c>
      <c r="V1267" t="s">
        <v>252</v>
      </c>
      <c r="Z1267" t="s">
        <v>153</v>
      </c>
      <c r="AA1267" t="s">
        <v>2122</v>
      </c>
      <c r="AB1267" s="7"/>
      <c r="AC1267" s="7"/>
      <c r="AD1267" t="s">
        <v>254</v>
      </c>
      <c r="AE1267" t="s">
        <v>18854</v>
      </c>
      <c r="AF1267" t="s">
        <v>153</v>
      </c>
      <c r="AG1267" t="s">
        <v>153</v>
      </c>
      <c r="AH1267" t="s">
        <v>18855</v>
      </c>
      <c r="AI1267" t="s">
        <v>153</v>
      </c>
      <c r="AJ1267" t="s">
        <v>18856</v>
      </c>
      <c r="AK1267" t="s">
        <v>153</v>
      </c>
      <c r="AL1267" t="s">
        <v>153</v>
      </c>
      <c r="AM1267" t="s">
        <v>153</v>
      </c>
      <c r="AN1267" t="s">
        <v>200</v>
      </c>
      <c r="AO1267">
        <v>5</v>
      </c>
    </row>
    <row r="1268" spans="1:41" x14ac:dyDescent="0.35">
      <c r="A1268" t="s">
        <v>18857</v>
      </c>
      <c r="B1268" t="s">
        <v>18858</v>
      </c>
      <c r="C1268" t="s">
        <v>128</v>
      </c>
      <c r="D1268" t="s">
        <v>18859</v>
      </c>
      <c r="E1268" t="s">
        <v>18860</v>
      </c>
      <c r="F1268">
        <v>45848</v>
      </c>
      <c r="G1268" s="6">
        <v>39398.097962962966</v>
      </c>
      <c r="H1268" s="6">
        <v>45558.629560185182</v>
      </c>
      <c r="I1268" t="s">
        <v>18861</v>
      </c>
      <c r="J1268" t="s">
        <v>132</v>
      </c>
      <c r="K1268" t="s">
        <v>18862</v>
      </c>
      <c r="L1268" t="s">
        <v>18863</v>
      </c>
      <c r="M1268" t="s">
        <v>135</v>
      </c>
      <c r="N1268" t="s">
        <v>460</v>
      </c>
      <c r="O1268" t="s">
        <v>461</v>
      </c>
      <c r="P1268" t="s">
        <v>462</v>
      </c>
      <c r="Q1268" t="s">
        <v>18864</v>
      </c>
      <c r="R1268" t="s">
        <v>464</v>
      </c>
      <c r="S1268" t="s">
        <v>167</v>
      </c>
      <c r="T1268" t="s">
        <v>18865</v>
      </c>
      <c r="U1268" t="s">
        <v>18866</v>
      </c>
      <c r="V1268" t="s">
        <v>18867</v>
      </c>
      <c r="W1268">
        <v>8</v>
      </c>
      <c r="X1268">
        <v>21181092</v>
      </c>
      <c r="Y1268">
        <v>21181092</v>
      </c>
      <c r="Z1268" t="s">
        <v>144</v>
      </c>
      <c r="AA1268" t="s">
        <v>18868</v>
      </c>
      <c r="AB1268" s="7">
        <v>43566</v>
      </c>
      <c r="AC1268" s="7"/>
      <c r="AD1268" t="s">
        <v>146</v>
      </c>
      <c r="AE1268" t="s">
        <v>18869</v>
      </c>
      <c r="AF1268" t="s">
        <v>18870</v>
      </c>
      <c r="AG1268" t="s">
        <v>18871</v>
      </c>
      <c r="AH1268" t="s">
        <v>18872</v>
      </c>
      <c r="AI1268" t="s">
        <v>18873</v>
      </c>
      <c r="AJ1268" t="s">
        <v>18874</v>
      </c>
      <c r="AK1268" t="s">
        <v>153</v>
      </c>
      <c r="AL1268" t="s">
        <v>153</v>
      </c>
      <c r="AM1268" t="s">
        <v>153</v>
      </c>
      <c r="AN1268" t="s">
        <v>132</v>
      </c>
    </row>
    <row r="1269" spans="1:41" x14ac:dyDescent="0.35">
      <c r="A1269" t="s">
        <v>18875</v>
      </c>
      <c r="B1269" t="s">
        <v>18876</v>
      </c>
      <c r="C1269" t="s">
        <v>128</v>
      </c>
      <c r="D1269" t="s">
        <v>18877</v>
      </c>
      <c r="E1269" t="s">
        <v>18878</v>
      </c>
      <c r="F1269">
        <v>164002</v>
      </c>
      <c r="G1269" s="6">
        <v>39398.739421296297</v>
      </c>
      <c r="H1269" s="6">
        <v>45511.365185185183</v>
      </c>
      <c r="I1269" t="s">
        <v>18879</v>
      </c>
      <c r="J1269" t="s">
        <v>132</v>
      </c>
      <c r="K1269" t="s">
        <v>18880</v>
      </c>
      <c r="L1269" t="s">
        <v>18881</v>
      </c>
      <c r="M1269" t="s">
        <v>135</v>
      </c>
      <c r="N1269" t="s">
        <v>203</v>
      </c>
      <c r="O1269" t="s">
        <v>204</v>
      </c>
      <c r="P1269" t="s">
        <v>1757</v>
      </c>
      <c r="Q1269" t="s">
        <v>18882</v>
      </c>
      <c r="R1269" t="s">
        <v>5719</v>
      </c>
      <c r="S1269" t="s">
        <v>302</v>
      </c>
      <c r="T1269" t="s">
        <v>18883</v>
      </c>
      <c r="U1269" t="s">
        <v>18884</v>
      </c>
      <c r="V1269" t="s">
        <v>18885</v>
      </c>
      <c r="W1269">
        <v>5</v>
      </c>
      <c r="X1269">
        <v>39105997</v>
      </c>
      <c r="Y1269">
        <v>39105997</v>
      </c>
      <c r="Z1269" t="s">
        <v>144</v>
      </c>
      <c r="AA1269" t="s">
        <v>565</v>
      </c>
      <c r="AB1269" s="7">
        <v>40301</v>
      </c>
      <c r="AC1269" s="7">
        <v>41586</v>
      </c>
      <c r="AD1269" t="s">
        <v>254</v>
      </c>
      <c r="AE1269" t="s">
        <v>18886</v>
      </c>
      <c r="AF1269" t="s">
        <v>153</v>
      </c>
      <c r="AG1269" t="s">
        <v>18887</v>
      </c>
      <c r="AH1269" t="s">
        <v>18888</v>
      </c>
      <c r="AI1269" t="s">
        <v>18889</v>
      </c>
      <c r="AJ1269" t="s">
        <v>18890</v>
      </c>
      <c r="AK1269" t="s">
        <v>153</v>
      </c>
      <c r="AL1269" t="s">
        <v>153</v>
      </c>
      <c r="AM1269" t="s">
        <v>153</v>
      </c>
      <c r="AN1269" t="s">
        <v>132</v>
      </c>
    </row>
    <row r="1270" spans="1:41" x14ac:dyDescent="0.35">
      <c r="A1270" t="s">
        <v>18891</v>
      </c>
      <c r="B1270" t="s">
        <v>18892</v>
      </c>
      <c r="C1270" t="s">
        <v>128</v>
      </c>
      <c r="D1270" t="s">
        <v>18893</v>
      </c>
      <c r="E1270" t="s">
        <v>18894</v>
      </c>
      <c r="F1270">
        <v>327966</v>
      </c>
      <c r="G1270" s="6">
        <v>39399.637546296297</v>
      </c>
      <c r="H1270" s="6">
        <v>45139.018263888887</v>
      </c>
      <c r="I1270" t="s">
        <v>153</v>
      </c>
      <c r="J1270" t="s">
        <v>132</v>
      </c>
      <c r="K1270" t="s">
        <v>18895</v>
      </c>
      <c r="L1270" t="s">
        <v>18896</v>
      </c>
      <c r="M1270" t="s">
        <v>1069</v>
      </c>
      <c r="N1270" t="s">
        <v>153</v>
      </c>
      <c r="O1270" t="s">
        <v>18897</v>
      </c>
      <c r="P1270" t="s">
        <v>18897</v>
      </c>
      <c r="Q1270" t="s">
        <v>153</v>
      </c>
      <c r="R1270" t="s">
        <v>18898</v>
      </c>
      <c r="S1270" t="s">
        <v>167</v>
      </c>
      <c r="T1270" t="s">
        <v>18899</v>
      </c>
      <c r="U1270" t="s">
        <v>18900</v>
      </c>
      <c r="V1270" t="s">
        <v>2472</v>
      </c>
      <c r="Z1270" t="s">
        <v>153</v>
      </c>
      <c r="AA1270" t="s">
        <v>342</v>
      </c>
      <c r="AB1270" s="7"/>
      <c r="AC1270" s="7"/>
      <c r="AD1270" t="s">
        <v>467</v>
      </c>
      <c r="AE1270" t="s">
        <v>18901</v>
      </c>
      <c r="AF1270" t="s">
        <v>153</v>
      </c>
      <c r="AG1270" t="s">
        <v>18902</v>
      </c>
      <c r="AH1270" t="s">
        <v>18903</v>
      </c>
      <c r="AI1270" t="s">
        <v>18904</v>
      </c>
      <c r="AJ1270" t="s">
        <v>18905</v>
      </c>
      <c r="AK1270" t="s">
        <v>153</v>
      </c>
      <c r="AL1270" t="s">
        <v>153</v>
      </c>
      <c r="AM1270" t="s">
        <v>153</v>
      </c>
      <c r="AN1270" t="s">
        <v>132</v>
      </c>
    </row>
    <row r="1271" spans="1:41" x14ac:dyDescent="0.35">
      <c r="A1271" t="s">
        <v>18906</v>
      </c>
      <c r="B1271" t="s">
        <v>18907</v>
      </c>
      <c r="C1271" t="s">
        <v>128</v>
      </c>
      <c r="D1271" t="s">
        <v>18908</v>
      </c>
      <c r="E1271" t="s">
        <v>18909</v>
      </c>
      <c r="F1271">
        <v>641473</v>
      </c>
      <c r="G1271" s="6">
        <v>39399.713020833333</v>
      </c>
      <c r="H1271" s="6">
        <v>45139.23673611111</v>
      </c>
      <c r="I1271" t="s">
        <v>18907</v>
      </c>
      <c r="J1271" t="s">
        <v>132</v>
      </c>
      <c r="K1271" t="s">
        <v>18910</v>
      </c>
      <c r="L1271" t="s">
        <v>18911</v>
      </c>
      <c r="M1271" t="s">
        <v>135</v>
      </c>
      <c r="N1271" t="s">
        <v>907</v>
      </c>
      <c r="O1271" t="s">
        <v>908</v>
      </c>
      <c r="P1271" t="s">
        <v>18912</v>
      </c>
      <c r="Q1271" t="s">
        <v>18913</v>
      </c>
      <c r="R1271" t="s">
        <v>18914</v>
      </c>
      <c r="S1271" t="s">
        <v>302</v>
      </c>
      <c r="T1271" t="s">
        <v>18915</v>
      </c>
      <c r="U1271" t="s">
        <v>18916</v>
      </c>
      <c r="V1271" t="s">
        <v>15071</v>
      </c>
      <c r="Z1271" t="s">
        <v>153</v>
      </c>
      <c r="AA1271" t="s">
        <v>211</v>
      </c>
      <c r="AB1271" s="7"/>
      <c r="AC1271" s="7"/>
      <c r="AD1271" t="s">
        <v>307</v>
      </c>
      <c r="AE1271" t="s">
        <v>153</v>
      </c>
      <c r="AF1271" t="s">
        <v>153</v>
      </c>
      <c r="AG1271" t="s">
        <v>153</v>
      </c>
      <c r="AH1271" t="s">
        <v>18917</v>
      </c>
      <c r="AI1271" t="s">
        <v>153</v>
      </c>
      <c r="AJ1271" t="s">
        <v>18918</v>
      </c>
      <c r="AK1271" t="s">
        <v>153</v>
      </c>
      <c r="AL1271" t="s">
        <v>153</v>
      </c>
      <c r="AM1271" t="s">
        <v>153</v>
      </c>
      <c r="AN1271" t="s">
        <v>132</v>
      </c>
    </row>
    <row r="1272" spans="1:41" x14ac:dyDescent="0.35">
      <c r="A1272" t="s">
        <v>18919</v>
      </c>
      <c r="B1272" t="s">
        <v>18920</v>
      </c>
      <c r="C1272" t="s">
        <v>128</v>
      </c>
      <c r="D1272" t="s">
        <v>18921</v>
      </c>
      <c r="E1272" t="s">
        <v>18922</v>
      </c>
      <c r="F1272">
        <v>15969</v>
      </c>
      <c r="G1272" s="6">
        <v>39399.734305555554</v>
      </c>
      <c r="H1272" s="6">
        <v>45474.632430555554</v>
      </c>
      <c r="I1272" t="s">
        <v>18923</v>
      </c>
      <c r="J1272" t="s">
        <v>200</v>
      </c>
      <c r="K1272" t="s">
        <v>18924</v>
      </c>
      <c r="L1272" t="s">
        <v>18925</v>
      </c>
      <c r="M1272" t="s">
        <v>4894</v>
      </c>
      <c r="N1272" t="s">
        <v>153</v>
      </c>
      <c r="O1272" t="s">
        <v>4895</v>
      </c>
      <c r="P1272" t="s">
        <v>4896</v>
      </c>
      <c r="Q1272" t="s">
        <v>18926</v>
      </c>
      <c r="R1272" t="s">
        <v>18927</v>
      </c>
      <c r="S1272" t="s">
        <v>167</v>
      </c>
      <c r="T1272" t="s">
        <v>18928</v>
      </c>
      <c r="U1272" t="s">
        <v>1578</v>
      </c>
      <c r="V1272" t="s">
        <v>252</v>
      </c>
      <c r="Z1272" t="s">
        <v>153</v>
      </c>
      <c r="AA1272" t="s">
        <v>565</v>
      </c>
      <c r="AB1272" s="7"/>
      <c r="AC1272" s="7"/>
      <c r="AD1272" t="s">
        <v>254</v>
      </c>
      <c r="AE1272" t="s">
        <v>18929</v>
      </c>
      <c r="AF1272" t="s">
        <v>18930</v>
      </c>
      <c r="AG1272" t="s">
        <v>153</v>
      </c>
      <c r="AH1272" t="s">
        <v>18931</v>
      </c>
      <c r="AI1272" t="s">
        <v>153</v>
      </c>
      <c r="AJ1272" t="s">
        <v>18932</v>
      </c>
      <c r="AK1272" t="s">
        <v>153</v>
      </c>
      <c r="AL1272" t="s">
        <v>153</v>
      </c>
      <c r="AM1272" t="s">
        <v>153</v>
      </c>
      <c r="AN1272" t="s">
        <v>200</v>
      </c>
      <c r="AO1272">
        <v>2</v>
      </c>
    </row>
    <row r="1273" spans="1:41" x14ac:dyDescent="0.35">
      <c r="A1273" t="s">
        <v>18933</v>
      </c>
      <c r="B1273" t="s">
        <v>18934</v>
      </c>
      <c r="C1273" t="s">
        <v>128</v>
      </c>
      <c r="D1273" t="s">
        <v>18935</v>
      </c>
      <c r="E1273" t="s">
        <v>18936</v>
      </c>
      <c r="F1273">
        <v>2463161</v>
      </c>
      <c r="G1273" s="6">
        <v>39399.738449074073</v>
      </c>
      <c r="H1273" s="6">
        <v>43549.834756944445</v>
      </c>
      <c r="I1273" t="s">
        <v>153</v>
      </c>
      <c r="J1273" t="s">
        <v>132</v>
      </c>
      <c r="K1273" t="s">
        <v>18937</v>
      </c>
      <c r="L1273" t="s">
        <v>18938</v>
      </c>
      <c r="M1273" t="s">
        <v>135</v>
      </c>
      <c r="N1273" t="s">
        <v>203</v>
      </c>
      <c r="O1273" t="s">
        <v>204</v>
      </c>
      <c r="P1273" t="s">
        <v>2496</v>
      </c>
      <c r="Q1273" t="s">
        <v>153</v>
      </c>
      <c r="R1273" t="s">
        <v>153</v>
      </c>
      <c r="S1273" t="s">
        <v>167</v>
      </c>
      <c r="T1273" t="s">
        <v>18939</v>
      </c>
      <c r="U1273" t="s">
        <v>18940</v>
      </c>
      <c r="V1273" t="s">
        <v>18941</v>
      </c>
      <c r="W1273">
        <v>1</v>
      </c>
      <c r="X1273">
        <v>800000</v>
      </c>
      <c r="Y1273">
        <v>800000</v>
      </c>
      <c r="Z1273" t="s">
        <v>144</v>
      </c>
      <c r="AA1273" t="s">
        <v>628</v>
      </c>
      <c r="AB1273" s="7">
        <v>39356</v>
      </c>
      <c r="AC1273" s="7"/>
      <c r="AD1273" t="s">
        <v>467</v>
      </c>
      <c r="AE1273" t="s">
        <v>153</v>
      </c>
      <c r="AF1273" t="s">
        <v>153</v>
      </c>
      <c r="AG1273" t="s">
        <v>153</v>
      </c>
      <c r="AH1273" t="s">
        <v>18942</v>
      </c>
      <c r="AI1273" t="s">
        <v>153</v>
      </c>
      <c r="AJ1273" t="s">
        <v>18943</v>
      </c>
      <c r="AK1273" t="s">
        <v>153</v>
      </c>
      <c r="AL1273" t="s">
        <v>153</v>
      </c>
      <c r="AM1273" t="s">
        <v>153</v>
      </c>
      <c r="AN1273" t="s">
        <v>132</v>
      </c>
    </row>
    <row r="1274" spans="1:41" x14ac:dyDescent="0.35">
      <c r="A1274" t="s">
        <v>18944</v>
      </c>
      <c r="B1274" t="s">
        <v>18945</v>
      </c>
      <c r="C1274" t="s">
        <v>128</v>
      </c>
      <c r="D1274" t="s">
        <v>18946</v>
      </c>
      <c r="E1274" t="s">
        <v>18947</v>
      </c>
      <c r="F1274">
        <v>436177</v>
      </c>
      <c r="G1274" s="6">
        <v>39399.739895833336</v>
      </c>
      <c r="H1274" s="6">
        <v>45337.469444444447</v>
      </c>
      <c r="I1274" t="s">
        <v>153</v>
      </c>
      <c r="J1274" t="s">
        <v>200</v>
      </c>
      <c r="K1274" t="s">
        <v>18948</v>
      </c>
      <c r="L1274" t="s">
        <v>18949</v>
      </c>
      <c r="M1274" t="s">
        <v>135</v>
      </c>
      <c r="N1274" t="s">
        <v>203</v>
      </c>
      <c r="O1274" t="s">
        <v>204</v>
      </c>
      <c r="P1274" t="s">
        <v>2496</v>
      </c>
      <c r="Q1274" t="s">
        <v>18950</v>
      </c>
      <c r="R1274" t="s">
        <v>8259</v>
      </c>
      <c r="S1274" t="s">
        <v>167</v>
      </c>
      <c r="T1274" t="s">
        <v>18951</v>
      </c>
      <c r="U1274" t="s">
        <v>18952</v>
      </c>
      <c r="V1274" t="s">
        <v>18953</v>
      </c>
      <c r="Z1274" t="s">
        <v>153</v>
      </c>
      <c r="AA1274" t="s">
        <v>565</v>
      </c>
      <c r="AB1274" s="7"/>
      <c r="AC1274" s="7"/>
      <c r="AD1274" t="s">
        <v>254</v>
      </c>
      <c r="AE1274" t="s">
        <v>153</v>
      </c>
      <c r="AF1274" t="s">
        <v>153</v>
      </c>
      <c r="AG1274" t="s">
        <v>153</v>
      </c>
      <c r="AH1274" t="s">
        <v>153</v>
      </c>
      <c r="AI1274" t="s">
        <v>153</v>
      </c>
      <c r="AJ1274" t="s">
        <v>18954</v>
      </c>
      <c r="AK1274" t="s">
        <v>153</v>
      </c>
      <c r="AL1274" t="s">
        <v>153</v>
      </c>
      <c r="AM1274" t="s">
        <v>153</v>
      </c>
      <c r="AN1274" t="s">
        <v>200</v>
      </c>
    </row>
    <row r="1275" spans="1:41" x14ac:dyDescent="0.35">
      <c r="A1275" t="s">
        <v>18955</v>
      </c>
      <c r="B1275" t="s">
        <v>18956</v>
      </c>
      <c r="C1275" t="s">
        <v>128</v>
      </c>
      <c r="D1275" t="s">
        <v>18957</v>
      </c>
      <c r="E1275" t="s">
        <v>18958</v>
      </c>
      <c r="F1275">
        <v>3288334</v>
      </c>
      <c r="G1275" s="6">
        <v>39399.741967592592</v>
      </c>
      <c r="H1275" s="6">
        <v>43144.04078703704</v>
      </c>
      <c r="I1275" t="s">
        <v>153</v>
      </c>
      <c r="J1275" t="s">
        <v>132</v>
      </c>
      <c r="K1275" t="s">
        <v>18959</v>
      </c>
      <c r="L1275" t="s">
        <v>18960</v>
      </c>
      <c r="M1275" t="s">
        <v>135</v>
      </c>
      <c r="N1275" t="s">
        <v>1800</v>
      </c>
      <c r="O1275" t="s">
        <v>1801</v>
      </c>
      <c r="P1275" t="s">
        <v>5690</v>
      </c>
      <c r="Q1275" t="s">
        <v>18961</v>
      </c>
      <c r="R1275" t="s">
        <v>5692</v>
      </c>
      <c r="S1275" t="s">
        <v>302</v>
      </c>
      <c r="T1275" t="s">
        <v>18962</v>
      </c>
      <c r="U1275" t="s">
        <v>4796</v>
      </c>
      <c r="V1275" t="s">
        <v>188</v>
      </c>
      <c r="W1275">
        <v>1</v>
      </c>
      <c r="X1275">
        <v>750000</v>
      </c>
      <c r="Y1275">
        <v>750000</v>
      </c>
      <c r="Z1275" t="s">
        <v>144</v>
      </c>
      <c r="AA1275" t="s">
        <v>342</v>
      </c>
      <c r="AB1275" s="7">
        <v>39356</v>
      </c>
      <c r="AC1275" s="7"/>
      <c r="AD1275" t="s">
        <v>307</v>
      </c>
      <c r="AE1275" t="s">
        <v>153</v>
      </c>
      <c r="AF1275" t="s">
        <v>153</v>
      </c>
      <c r="AG1275" t="s">
        <v>153</v>
      </c>
      <c r="AH1275" t="s">
        <v>153</v>
      </c>
      <c r="AI1275" t="s">
        <v>153</v>
      </c>
      <c r="AJ1275" t="s">
        <v>18963</v>
      </c>
      <c r="AK1275" t="s">
        <v>153</v>
      </c>
      <c r="AL1275" t="s">
        <v>153</v>
      </c>
      <c r="AM1275" t="s">
        <v>153</v>
      </c>
      <c r="AN1275" t="s">
        <v>132</v>
      </c>
    </row>
    <row r="1276" spans="1:41" x14ac:dyDescent="0.35">
      <c r="A1276" t="s">
        <v>18964</v>
      </c>
      <c r="B1276" t="s">
        <v>18965</v>
      </c>
      <c r="C1276" t="s">
        <v>128</v>
      </c>
      <c r="D1276" t="s">
        <v>18966</v>
      </c>
      <c r="E1276" t="s">
        <v>18967</v>
      </c>
      <c r="F1276">
        <v>33836</v>
      </c>
      <c r="G1276" s="6">
        <v>39399.747708333336</v>
      </c>
      <c r="H1276" s="6">
        <v>45482.08353009259</v>
      </c>
      <c r="I1276" t="s">
        <v>18968</v>
      </c>
      <c r="J1276" t="s">
        <v>200</v>
      </c>
      <c r="K1276" t="s">
        <v>18969</v>
      </c>
      <c r="L1276" t="s">
        <v>18970</v>
      </c>
      <c r="M1276" t="s">
        <v>135</v>
      </c>
      <c r="N1276" t="s">
        <v>136</v>
      </c>
      <c r="O1276" t="s">
        <v>137</v>
      </c>
      <c r="P1276" t="s">
        <v>137</v>
      </c>
      <c r="Q1276" t="s">
        <v>18971</v>
      </c>
      <c r="R1276" t="s">
        <v>2037</v>
      </c>
      <c r="S1276" t="s">
        <v>167</v>
      </c>
      <c r="T1276" t="s">
        <v>18972</v>
      </c>
      <c r="U1276" t="s">
        <v>9554</v>
      </c>
      <c r="V1276" t="s">
        <v>210</v>
      </c>
      <c r="Z1276" t="s">
        <v>153</v>
      </c>
      <c r="AA1276" t="s">
        <v>3301</v>
      </c>
      <c r="AB1276" s="7"/>
      <c r="AC1276" s="7"/>
      <c r="AD1276" t="s">
        <v>467</v>
      </c>
      <c r="AE1276" t="s">
        <v>18973</v>
      </c>
      <c r="AF1276" t="s">
        <v>18974</v>
      </c>
      <c r="AG1276" t="s">
        <v>153</v>
      </c>
      <c r="AH1276" t="s">
        <v>18975</v>
      </c>
      <c r="AI1276" t="s">
        <v>153</v>
      </c>
      <c r="AJ1276" t="s">
        <v>18976</v>
      </c>
      <c r="AK1276" t="s">
        <v>18977</v>
      </c>
      <c r="AL1276" t="s">
        <v>153</v>
      </c>
      <c r="AM1276" t="s">
        <v>153</v>
      </c>
      <c r="AN1276" t="s">
        <v>200</v>
      </c>
      <c r="AO1276">
        <v>31</v>
      </c>
    </row>
    <row r="1277" spans="1:41" x14ac:dyDescent="0.35">
      <c r="A1277" t="s">
        <v>18978</v>
      </c>
      <c r="B1277" t="s">
        <v>18979</v>
      </c>
      <c r="C1277" t="s">
        <v>128</v>
      </c>
      <c r="D1277" t="s">
        <v>18980</v>
      </c>
      <c r="E1277" t="s">
        <v>18981</v>
      </c>
      <c r="F1277">
        <v>23900</v>
      </c>
      <c r="G1277" s="6">
        <v>39399.771631944444</v>
      </c>
      <c r="H1277" s="6">
        <v>45485.133148148147</v>
      </c>
      <c r="I1277" t="s">
        <v>18982</v>
      </c>
      <c r="J1277" t="s">
        <v>132</v>
      </c>
      <c r="K1277" t="s">
        <v>18983</v>
      </c>
      <c r="L1277" t="s">
        <v>18984</v>
      </c>
      <c r="M1277" t="s">
        <v>135</v>
      </c>
      <c r="N1277" t="s">
        <v>203</v>
      </c>
      <c r="O1277" t="s">
        <v>204</v>
      </c>
      <c r="P1277" t="s">
        <v>3048</v>
      </c>
      <c r="Q1277" t="s">
        <v>18985</v>
      </c>
      <c r="R1277" t="s">
        <v>18986</v>
      </c>
      <c r="S1277" t="s">
        <v>167</v>
      </c>
      <c r="T1277" t="s">
        <v>18987</v>
      </c>
      <c r="U1277" t="s">
        <v>18988</v>
      </c>
      <c r="V1277" t="s">
        <v>18989</v>
      </c>
      <c r="W1277">
        <v>8</v>
      </c>
      <c r="X1277">
        <v>125590402</v>
      </c>
      <c r="Y1277">
        <v>125590402</v>
      </c>
      <c r="Z1277" t="s">
        <v>144</v>
      </c>
      <c r="AA1277" t="s">
        <v>394</v>
      </c>
      <c r="AB1277" s="7">
        <v>45544</v>
      </c>
      <c r="AC1277" s="7"/>
      <c r="AD1277" t="s">
        <v>146</v>
      </c>
      <c r="AE1277" t="s">
        <v>18990</v>
      </c>
      <c r="AF1277" t="s">
        <v>18518</v>
      </c>
      <c r="AG1277" t="s">
        <v>18991</v>
      </c>
      <c r="AH1277" t="s">
        <v>18992</v>
      </c>
      <c r="AI1277" t="s">
        <v>18993</v>
      </c>
      <c r="AJ1277" t="s">
        <v>18994</v>
      </c>
      <c r="AK1277" t="s">
        <v>18995</v>
      </c>
      <c r="AL1277" t="s">
        <v>153</v>
      </c>
      <c r="AM1277" t="s">
        <v>153</v>
      </c>
      <c r="AN1277" t="s">
        <v>132</v>
      </c>
    </row>
    <row r="1278" spans="1:41" x14ac:dyDescent="0.35">
      <c r="A1278" t="s">
        <v>18996</v>
      </c>
      <c r="B1278" t="s">
        <v>18997</v>
      </c>
      <c r="C1278" t="s">
        <v>128</v>
      </c>
      <c r="D1278" t="s">
        <v>18998</v>
      </c>
      <c r="E1278" t="s">
        <v>18999</v>
      </c>
      <c r="F1278">
        <v>1692012</v>
      </c>
      <c r="G1278" s="6">
        <v>39399.776400462964</v>
      </c>
      <c r="H1278" s="6">
        <v>44881.528171296297</v>
      </c>
      <c r="I1278" t="s">
        <v>153</v>
      </c>
      <c r="J1278" t="s">
        <v>132</v>
      </c>
      <c r="K1278" t="s">
        <v>19000</v>
      </c>
      <c r="L1278" t="s">
        <v>19001</v>
      </c>
      <c r="M1278" t="s">
        <v>8782</v>
      </c>
      <c r="N1278" t="s">
        <v>153</v>
      </c>
      <c r="O1278" t="s">
        <v>19002</v>
      </c>
      <c r="P1278" t="s">
        <v>19002</v>
      </c>
      <c r="Q1278" t="s">
        <v>19003</v>
      </c>
      <c r="R1278" t="s">
        <v>19004</v>
      </c>
      <c r="S1278" t="s">
        <v>302</v>
      </c>
      <c r="T1278" t="s">
        <v>19005</v>
      </c>
      <c r="U1278" t="s">
        <v>19006</v>
      </c>
      <c r="V1278" t="s">
        <v>671</v>
      </c>
      <c r="W1278">
        <v>2</v>
      </c>
      <c r="X1278">
        <v>11120000</v>
      </c>
      <c r="Y1278">
        <v>11120000</v>
      </c>
      <c r="Z1278" t="s">
        <v>144</v>
      </c>
      <c r="AA1278" t="s">
        <v>641</v>
      </c>
      <c r="AB1278" s="7">
        <v>39356</v>
      </c>
      <c r="AC1278" s="7">
        <v>41394</v>
      </c>
      <c r="AD1278" t="s">
        <v>307</v>
      </c>
      <c r="AE1278" t="s">
        <v>153</v>
      </c>
      <c r="AF1278" t="s">
        <v>19007</v>
      </c>
      <c r="AG1278" t="s">
        <v>153</v>
      </c>
      <c r="AH1278" t="s">
        <v>153</v>
      </c>
      <c r="AI1278" t="s">
        <v>153</v>
      </c>
      <c r="AJ1278" t="s">
        <v>19008</v>
      </c>
      <c r="AK1278" t="s">
        <v>153</v>
      </c>
      <c r="AL1278" t="s">
        <v>153</v>
      </c>
      <c r="AM1278" t="s">
        <v>153</v>
      </c>
      <c r="AN1278" t="s">
        <v>132</v>
      </c>
    </row>
    <row r="1279" spans="1:41" x14ac:dyDescent="0.35">
      <c r="A1279" t="s">
        <v>19009</v>
      </c>
      <c r="B1279" t="s">
        <v>19010</v>
      </c>
      <c r="C1279" t="s">
        <v>128</v>
      </c>
      <c r="D1279" t="s">
        <v>19011</v>
      </c>
      <c r="E1279" t="s">
        <v>19012</v>
      </c>
      <c r="F1279">
        <v>40745</v>
      </c>
      <c r="G1279" s="6">
        <v>39399.777557870373</v>
      </c>
      <c r="H1279" s="6">
        <v>45425.468877314815</v>
      </c>
      <c r="I1279" t="s">
        <v>153</v>
      </c>
      <c r="J1279" t="s">
        <v>159</v>
      </c>
      <c r="K1279" t="s">
        <v>19013</v>
      </c>
      <c r="L1279" t="s">
        <v>19014</v>
      </c>
      <c r="M1279" t="s">
        <v>135</v>
      </c>
      <c r="N1279" t="s">
        <v>980</v>
      </c>
      <c r="O1279" t="s">
        <v>981</v>
      </c>
      <c r="P1279" t="s">
        <v>19015</v>
      </c>
      <c r="Q1279" t="s">
        <v>19016</v>
      </c>
      <c r="R1279" t="s">
        <v>19017</v>
      </c>
      <c r="S1279" t="s">
        <v>167</v>
      </c>
      <c r="T1279" t="s">
        <v>19018</v>
      </c>
      <c r="U1279" t="s">
        <v>19019</v>
      </c>
      <c r="V1279" t="s">
        <v>19020</v>
      </c>
      <c r="W1279">
        <v>2</v>
      </c>
      <c r="X1279">
        <v>21378479</v>
      </c>
      <c r="Y1279">
        <v>21378479</v>
      </c>
      <c r="Z1279" t="s">
        <v>144</v>
      </c>
      <c r="AA1279" t="s">
        <v>273</v>
      </c>
      <c r="AB1279" s="7">
        <v>44817</v>
      </c>
      <c r="AC1279" s="7"/>
      <c r="AD1279" t="s">
        <v>146</v>
      </c>
      <c r="AE1279" t="s">
        <v>19021</v>
      </c>
      <c r="AF1279" t="s">
        <v>19022</v>
      </c>
      <c r="AG1279" t="s">
        <v>19023</v>
      </c>
      <c r="AH1279" t="s">
        <v>19024</v>
      </c>
      <c r="AI1279" t="s">
        <v>19025</v>
      </c>
      <c r="AJ1279" t="s">
        <v>19026</v>
      </c>
      <c r="AK1279" t="s">
        <v>153</v>
      </c>
      <c r="AL1279" t="s">
        <v>153</v>
      </c>
      <c r="AM1279" t="s">
        <v>153</v>
      </c>
      <c r="AN1279" t="s">
        <v>200</v>
      </c>
      <c r="AO1279">
        <v>13</v>
      </c>
    </row>
    <row r="1280" spans="1:41" x14ac:dyDescent="0.35">
      <c r="A1280" t="s">
        <v>19027</v>
      </c>
      <c r="B1280" t="s">
        <v>19028</v>
      </c>
      <c r="C1280" t="s">
        <v>128</v>
      </c>
      <c r="D1280" t="s">
        <v>19029</v>
      </c>
      <c r="E1280" t="s">
        <v>19030</v>
      </c>
      <c r="F1280">
        <v>3242771</v>
      </c>
      <c r="G1280" s="6">
        <v>39399.779733796298</v>
      </c>
      <c r="H1280" s="6">
        <v>45169.015787037039</v>
      </c>
      <c r="I1280" t="s">
        <v>153</v>
      </c>
      <c r="J1280" t="s">
        <v>200</v>
      </c>
      <c r="K1280" t="s">
        <v>153</v>
      </c>
      <c r="L1280" t="s">
        <v>153</v>
      </c>
      <c r="M1280" t="s">
        <v>8782</v>
      </c>
      <c r="N1280" t="s">
        <v>153</v>
      </c>
      <c r="O1280" t="s">
        <v>8990</v>
      </c>
      <c r="P1280" t="s">
        <v>8990</v>
      </c>
      <c r="Q1280" t="s">
        <v>153</v>
      </c>
      <c r="R1280" t="s">
        <v>153</v>
      </c>
      <c r="S1280" t="s">
        <v>167</v>
      </c>
      <c r="T1280" t="s">
        <v>19031</v>
      </c>
      <c r="U1280" t="s">
        <v>153</v>
      </c>
      <c r="V1280" t="s">
        <v>153</v>
      </c>
      <c r="Z1280" t="s">
        <v>153</v>
      </c>
      <c r="AA1280" t="s">
        <v>153</v>
      </c>
      <c r="AB1280" s="7"/>
      <c r="AC1280" s="7"/>
      <c r="AD1280" t="s">
        <v>307</v>
      </c>
      <c r="AE1280" t="s">
        <v>153</v>
      </c>
      <c r="AF1280" t="s">
        <v>153</v>
      </c>
      <c r="AG1280" t="s">
        <v>153</v>
      </c>
      <c r="AH1280" t="s">
        <v>153</v>
      </c>
      <c r="AI1280" t="s">
        <v>153</v>
      </c>
      <c r="AJ1280" t="s">
        <v>153</v>
      </c>
      <c r="AK1280" t="s">
        <v>153</v>
      </c>
      <c r="AL1280" t="s">
        <v>153</v>
      </c>
      <c r="AM1280" t="s">
        <v>153</v>
      </c>
      <c r="AN1280" t="s">
        <v>200</v>
      </c>
    </row>
    <row r="1281" spans="1:41" x14ac:dyDescent="0.35">
      <c r="A1281" t="s">
        <v>19032</v>
      </c>
      <c r="B1281" t="s">
        <v>19033</v>
      </c>
      <c r="C1281" t="s">
        <v>128</v>
      </c>
      <c r="D1281" t="s">
        <v>19034</v>
      </c>
      <c r="E1281" t="s">
        <v>19035</v>
      </c>
      <c r="F1281">
        <v>2867923</v>
      </c>
      <c r="G1281" s="6">
        <v>39399.78</v>
      </c>
      <c r="H1281" s="6">
        <v>45168.039768518516</v>
      </c>
      <c r="I1281" t="s">
        <v>153</v>
      </c>
      <c r="J1281" t="s">
        <v>159</v>
      </c>
      <c r="K1281" t="s">
        <v>153</v>
      </c>
      <c r="L1281" t="s">
        <v>153</v>
      </c>
      <c r="M1281" t="s">
        <v>5412</v>
      </c>
      <c r="N1281" t="s">
        <v>153</v>
      </c>
      <c r="O1281" t="s">
        <v>5413</v>
      </c>
      <c r="P1281" t="s">
        <v>5413</v>
      </c>
      <c r="Q1281" t="s">
        <v>153</v>
      </c>
      <c r="R1281" t="s">
        <v>153</v>
      </c>
      <c r="S1281" t="s">
        <v>167</v>
      </c>
      <c r="T1281" t="s">
        <v>19036</v>
      </c>
      <c r="U1281" t="s">
        <v>153</v>
      </c>
      <c r="V1281" t="s">
        <v>153</v>
      </c>
      <c r="Z1281" t="s">
        <v>153</v>
      </c>
      <c r="AA1281" t="s">
        <v>153</v>
      </c>
      <c r="AB1281" s="7"/>
      <c r="AC1281" s="7"/>
      <c r="AD1281" t="s">
        <v>307</v>
      </c>
      <c r="AE1281" t="s">
        <v>153</v>
      </c>
      <c r="AF1281" t="s">
        <v>153</v>
      </c>
      <c r="AG1281" t="s">
        <v>153</v>
      </c>
      <c r="AH1281" t="s">
        <v>153</v>
      </c>
      <c r="AI1281" t="s">
        <v>153</v>
      </c>
      <c r="AJ1281" t="s">
        <v>153</v>
      </c>
      <c r="AK1281" t="s">
        <v>153</v>
      </c>
      <c r="AL1281" t="s">
        <v>153</v>
      </c>
      <c r="AM1281" t="s">
        <v>153</v>
      </c>
      <c r="AN1281" t="s">
        <v>200</v>
      </c>
    </row>
    <row r="1282" spans="1:41" x14ac:dyDescent="0.35">
      <c r="A1282" t="s">
        <v>19037</v>
      </c>
      <c r="B1282" t="s">
        <v>19038</v>
      </c>
      <c r="C1282" t="s">
        <v>128</v>
      </c>
      <c r="D1282" t="s">
        <v>19039</v>
      </c>
      <c r="E1282" t="s">
        <v>19040</v>
      </c>
      <c r="F1282">
        <v>3413020</v>
      </c>
      <c r="G1282" s="6">
        <v>39399.784548611111</v>
      </c>
      <c r="H1282" s="6">
        <v>45169.018935185188</v>
      </c>
      <c r="I1282" t="s">
        <v>153</v>
      </c>
      <c r="J1282" t="s">
        <v>159</v>
      </c>
      <c r="K1282" t="s">
        <v>153</v>
      </c>
      <c r="L1282" t="s">
        <v>153</v>
      </c>
      <c r="M1282" t="s">
        <v>135</v>
      </c>
      <c r="N1282" t="s">
        <v>203</v>
      </c>
      <c r="O1282" t="s">
        <v>204</v>
      </c>
      <c r="P1282" t="s">
        <v>19041</v>
      </c>
      <c r="Q1282" t="s">
        <v>19042</v>
      </c>
      <c r="R1282" t="s">
        <v>19043</v>
      </c>
      <c r="S1282" t="s">
        <v>167</v>
      </c>
      <c r="T1282" t="s">
        <v>19044</v>
      </c>
      <c r="U1282" t="s">
        <v>153</v>
      </c>
      <c r="V1282" t="s">
        <v>153</v>
      </c>
      <c r="Z1282" t="s">
        <v>153</v>
      </c>
      <c r="AA1282" t="s">
        <v>153</v>
      </c>
      <c r="AB1282" s="7"/>
      <c r="AC1282" s="7"/>
      <c r="AD1282" t="s">
        <v>307</v>
      </c>
      <c r="AE1282" t="s">
        <v>153</v>
      </c>
      <c r="AF1282" t="s">
        <v>153</v>
      </c>
      <c r="AG1282" t="s">
        <v>153</v>
      </c>
      <c r="AH1282" t="s">
        <v>153</v>
      </c>
      <c r="AI1282" t="s">
        <v>153</v>
      </c>
      <c r="AJ1282" t="s">
        <v>153</v>
      </c>
      <c r="AK1282" t="s">
        <v>153</v>
      </c>
      <c r="AL1282" t="s">
        <v>153</v>
      </c>
      <c r="AM1282" t="s">
        <v>153</v>
      </c>
      <c r="AN1282" t="s">
        <v>200</v>
      </c>
    </row>
    <row r="1283" spans="1:41" x14ac:dyDescent="0.35">
      <c r="A1283" t="s">
        <v>19045</v>
      </c>
      <c r="B1283" t="s">
        <v>19046</v>
      </c>
      <c r="C1283" t="s">
        <v>128</v>
      </c>
      <c r="D1283" t="s">
        <v>19047</v>
      </c>
      <c r="E1283" t="s">
        <v>19048</v>
      </c>
      <c r="F1283">
        <v>265492</v>
      </c>
      <c r="G1283" s="6">
        <v>39399.790300925924</v>
      </c>
      <c r="H1283" s="6">
        <v>44729.612685185188</v>
      </c>
      <c r="I1283" t="s">
        <v>19049</v>
      </c>
      <c r="J1283" t="s">
        <v>132</v>
      </c>
      <c r="K1283" t="s">
        <v>19050</v>
      </c>
      <c r="L1283" t="s">
        <v>19051</v>
      </c>
      <c r="M1283" t="s">
        <v>135</v>
      </c>
      <c r="N1283" t="s">
        <v>203</v>
      </c>
      <c r="O1283" t="s">
        <v>204</v>
      </c>
      <c r="P1283" t="s">
        <v>535</v>
      </c>
      <c r="Q1283" t="s">
        <v>19052</v>
      </c>
      <c r="R1283" t="s">
        <v>3015</v>
      </c>
      <c r="S1283" t="s">
        <v>302</v>
      </c>
      <c r="T1283" t="s">
        <v>19053</v>
      </c>
      <c r="U1283" t="s">
        <v>19054</v>
      </c>
      <c r="V1283" t="s">
        <v>19055</v>
      </c>
      <c r="W1283">
        <v>4</v>
      </c>
      <c r="X1283">
        <v>37300000</v>
      </c>
      <c r="Y1283">
        <v>37300000</v>
      </c>
      <c r="Z1283" t="s">
        <v>144</v>
      </c>
      <c r="AA1283" t="s">
        <v>342</v>
      </c>
      <c r="AB1283" s="7">
        <v>41564</v>
      </c>
      <c r="AC1283" s="7">
        <v>43130</v>
      </c>
      <c r="AD1283" t="s">
        <v>212</v>
      </c>
      <c r="AE1283" t="s">
        <v>19056</v>
      </c>
      <c r="AF1283" t="s">
        <v>19057</v>
      </c>
      <c r="AG1283" t="s">
        <v>19058</v>
      </c>
      <c r="AH1283" t="s">
        <v>19059</v>
      </c>
      <c r="AI1283" t="s">
        <v>19060</v>
      </c>
      <c r="AJ1283" t="s">
        <v>19061</v>
      </c>
      <c r="AK1283" t="s">
        <v>19062</v>
      </c>
      <c r="AL1283" t="s">
        <v>153</v>
      </c>
      <c r="AM1283" t="s">
        <v>153</v>
      </c>
      <c r="AN1283" t="s">
        <v>132</v>
      </c>
    </row>
    <row r="1284" spans="1:41" x14ac:dyDescent="0.35">
      <c r="A1284" t="s">
        <v>19063</v>
      </c>
      <c r="B1284" t="s">
        <v>19064</v>
      </c>
      <c r="C1284" t="s">
        <v>128</v>
      </c>
      <c r="D1284" t="s">
        <v>19065</v>
      </c>
      <c r="E1284" t="s">
        <v>19066</v>
      </c>
      <c r="F1284">
        <v>1526177</v>
      </c>
      <c r="G1284" s="6">
        <v>39399.793298611112</v>
      </c>
      <c r="H1284" s="6">
        <v>45471.303969907407</v>
      </c>
      <c r="I1284" t="s">
        <v>153</v>
      </c>
      <c r="J1284" t="s">
        <v>132</v>
      </c>
      <c r="K1284" t="s">
        <v>19067</v>
      </c>
      <c r="L1284" t="s">
        <v>19068</v>
      </c>
      <c r="M1284" t="s">
        <v>135</v>
      </c>
      <c r="N1284" t="s">
        <v>203</v>
      </c>
      <c r="O1284" t="s">
        <v>204</v>
      </c>
      <c r="P1284" t="s">
        <v>370</v>
      </c>
      <c r="Q1284" t="s">
        <v>19069</v>
      </c>
      <c r="R1284" t="s">
        <v>372</v>
      </c>
      <c r="S1284" t="s">
        <v>302</v>
      </c>
      <c r="T1284" t="s">
        <v>19070</v>
      </c>
      <c r="U1284" t="s">
        <v>19071</v>
      </c>
      <c r="V1284" t="s">
        <v>19072</v>
      </c>
      <c r="W1284">
        <v>1</v>
      </c>
      <c r="X1284">
        <v>1000000</v>
      </c>
      <c r="Y1284">
        <v>1000000</v>
      </c>
      <c r="Z1284" t="s">
        <v>144</v>
      </c>
      <c r="AA1284" t="s">
        <v>342</v>
      </c>
      <c r="AB1284" s="7">
        <v>39356</v>
      </c>
      <c r="AC1284" s="7">
        <v>42831</v>
      </c>
      <c r="AD1284" t="s">
        <v>254</v>
      </c>
      <c r="AE1284" t="s">
        <v>19073</v>
      </c>
      <c r="AF1284" t="s">
        <v>19074</v>
      </c>
      <c r="AG1284" t="s">
        <v>153</v>
      </c>
      <c r="AH1284" t="s">
        <v>153</v>
      </c>
      <c r="AI1284" t="s">
        <v>153</v>
      </c>
      <c r="AJ1284" t="s">
        <v>19075</v>
      </c>
      <c r="AK1284" t="s">
        <v>153</v>
      </c>
      <c r="AL1284" t="s">
        <v>153</v>
      </c>
      <c r="AM1284" t="s">
        <v>153</v>
      </c>
      <c r="AN1284" t="s">
        <v>132</v>
      </c>
    </row>
    <row r="1285" spans="1:41" x14ac:dyDescent="0.35">
      <c r="A1285" t="s">
        <v>19076</v>
      </c>
      <c r="B1285" t="s">
        <v>19077</v>
      </c>
      <c r="C1285" t="s">
        <v>128</v>
      </c>
      <c r="D1285" t="s">
        <v>19078</v>
      </c>
      <c r="E1285" t="s">
        <v>19079</v>
      </c>
      <c r="F1285">
        <v>242489</v>
      </c>
      <c r="G1285" s="6">
        <v>39399.794641203705</v>
      </c>
      <c r="H1285" s="6">
        <v>45504.278078703705</v>
      </c>
      <c r="I1285" t="s">
        <v>19080</v>
      </c>
      <c r="J1285" t="s">
        <v>200</v>
      </c>
      <c r="K1285" t="s">
        <v>19081</v>
      </c>
      <c r="L1285" t="s">
        <v>19082</v>
      </c>
      <c r="M1285" t="s">
        <v>135</v>
      </c>
      <c r="N1285" t="s">
        <v>203</v>
      </c>
      <c r="O1285" t="s">
        <v>204</v>
      </c>
      <c r="P1285" t="s">
        <v>1757</v>
      </c>
      <c r="Q1285" t="s">
        <v>19083</v>
      </c>
      <c r="R1285" t="s">
        <v>1937</v>
      </c>
      <c r="S1285" t="s">
        <v>167</v>
      </c>
      <c r="T1285" t="s">
        <v>19084</v>
      </c>
      <c r="U1285" t="s">
        <v>19085</v>
      </c>
      <c r="V1285" t="s">
        <v>19086</v>
      </c>
      <c r="Z1285" t="s">
        <v>153</v>
      </c>
      <c r="AA1285" t="s">
        <v>19087</v>
      </c>
      <c r="AB1285" s="7"/>
      <c r="AC1285" s="7"/>
      <c r="AD1285" t="s">
        <v>254</v>
      </c>
      <c r="AE1285" t="s">
        <v>19088</v>
      </c>
      <c r="AF1285" t="s">
        <v>153</v>
      </c>
      <c r="AG1285" t="s">
        <v>153</v>
      </c>
      <c r="AH1285" t="s">
        <v>19089</v>
      </c>
      <c r="AI1285" t="s">
        <v>153</v>
      </c>
      <c r="AJ1285" t="s">
        <v>19090</v>
      </c>
      <c r="AK1285" t="s">
        <v>153</v>
      </c>
      <c r="AL1285" t="s">
        <v>153</v>
      </c>
      <c r="AM1285" t="s">
        <v>153</v>
      </c>
      <c r="AN1285" t="s">
        <v>200</v>
      </c>
      <c r="AO1285">
        <v>10</v>
      </c>
    </row>
    <row r="1286" spans="1:41" x14ac:dyDescent="0.35">
      <c r="A1286" t="s">
        <v>19091</v>
      </c>
      <c r="B1286" t="s">
        <v>19092</v>
      </c>
      <c r="C1286" t="s">
        <v>128</v>
      </c>
      <c r="D1286" t="s">
        <v>19093</v>
      </c>
      <c r="E1286" t="s">
        <v>19094</v>
      </c>
      <c r="F1286">
        <v>68939</v>
      </c>
      <c r="G1286" s="6">
        <v>39399.794965277775</v>
      </c>
      <c r="H1286" s="6">
        <v>45460.177094907405</v>
      </c>
      <c r="I1286" t="s">
        <v>19095</v>
      </c>
      <c r="J1286" t="s">
        <v>200</v>
      </c>
      <c r="K1286" t="s">
        <v>19096</v>
      </c>
      <c r="L1286" t="s">
        <v>19097</v>
      </c>
      <c r="M1286" t="s">
        <v>135</v>
      </c>
      <c r="N1286" t="s">
        <v>203</v>
      </c>
      <c r="O1286" t="s">
        <v>204</v>
      </c>
      <c r="P1286" t="s">
        <v>226</v>
      </c>
      <c r="Q1286" t="s">
        <v>19098</v>
      </c>
      <c r="R1286" t="s">
        <v>228</v>
      </c>
      <c r="S1286" t="s">
        <v>167</v>
      </c>
      <c r="T1286" t="s">
        <v>19099</v>
      </c>
      <c r="U1286" t="s">
        <v>272</v>
      </c>
      <c r="V1286" t="s">
        <v>252</v>
      </c>
      <c r="Z1286" t="s">
        <v>153</v>
      </c>
      <c r="AA1286" t="s">
        <v>4288</v>
      </c>
      <c r="AB1286" s="7"/>
      <c r="AC1286" s="7"/>
      <c r="AD1286" t="s">
        <v>212</v>
      </c>
      <c r="AE1286" t="s">
        <v>19100</v>
      </c>
      <c r="AF1286" t="s">
        <v>19101</v>
      </c>
      <c r="AG1286" t="s">
        <v>153</v>
      </c>
      <c r="AH1286" t="s">
        <v>19102</v>
      </c>
      <c r="AI1286" t="s">
        <v>19103</v>
      </c>
      <c r="AJ1286" t="s">
        <v>19104</v>
      </c>
      <c r="AK1286" t="s">
        <v>19105</v>
      </c>
      <c r="AL1286" t="s">
        <v>153</v>
      </c>
      <c r="AM1286" t="s">
        <v>153</v>
      </c>
      <c r="AN1286" t="s">
        <v>200</v>
      </c>
      <c r="AO1286">
        <v>31</v>
      </c>
    </row>
    <row r="1287" spans="1:41" x14ac:dyDescent="0.35">
      <c r="A1287" t="s">
        <v>19106</v>
      </c>
      <c r="B1287" t="s">
        <v>19107</v>
      </c>
      <c r="C1287" t="s">
        <v>128</v>
      </c>
      <c r="D1287" t="s">
        <v>19108</v>
      </c>
      <c r="E1287" t="s">
        <v>19109</v>
      </c>
      <c r="F1287">
        <v>278129</v>
      </c>
      <c r="G1287" s="6">
        <v>39399.798888888887</v>
      </c>
      <c r="H1287" s="6">
        <v>45487.596331018518</v>
      </c>
      <c r="I1287" t="s">
        <v>153</v>
      </c>
      <c r="J1287" t="s">
        <v>132</v>
      </c>
      <c r="K1287" t="s">
        <v>19110</v>
      </c>
      <c r="L1287" t="s">
        <v>19111</v>
      </c>
      <c r="M1287" t="s">
        <v>135</v>
      </c>
      <c r="N1287" t="s">
        <v>203</v>
      </c>
      <c r="O1287" t="s">
        <v>204</v>
      </c>
      <c r="P1287" t="s">
        <v>370</v>
      </c>
      <c r="Q1287" t="s">
        <v>19112</v>
      </c>
      <c r="R1287" t="s">
        <v>1091</v>
      </c>
      <c r="S1287" t="s">
        <v>167</v>
      </c>
      <c r="T1287" t="s">
        <v>19113</v>
      </c>
      <c r="U1287" t="s">
        <v>19114</v>
      </c>
      <c r="V1287" t="s">
        <v>19115</v>
      </c>
      <c r="W1287">
        <v>1</v>
      </c>
      <c r="X1287">
        <v>5100000</v>
      </c>
      <c r="Y1287">
        <v>5100000</v>
      </c>
      <c r="Z1287" t="s">
        <v>144</v>
      </c>
      <c r="AA1287" t="s">
        <v>1162</v>
      </c>
      <c r="AB1287" s="7">
        <v>40562</v>
      </c>
      <c r="AC1287" s="7"/>
      <c r="AD1287" t="s">
        <v>212</v>
      </c>
      <c r="AE1287" t="s">
        <v>153</v>
      </c>
      <c r="AF1287" t="s">
        <v>153</v>
      </c>
      <c r="AG1287" t="s">
        <v>153</v>
      </c>
      <c r="AH1287" t="s">
        <v>19116</v>
      </c>
      <c r="AI1287" t="s">
        <v>153</v>
      </c>
      <c r="AJ1287" t="s">
        <v>19117</v>
      </c>
      <c r="AK1287" t="s">
        <v>153</v>
      </c>
      <c r="AL1287" t="s">
        <v>153</v>
      </c>
      <c r="AM1287" t="s">
        <v>153</v>
      </c>
      <c r="AN1287" t="s">
        <v>132</v>
      </c>
    </row>
    <row r="1288" spans="1:41" x14ac:dyDescent="0.35">
      <c r="A1288" t="s">
        <v>19118</v>
      </c>
      <c r="B1288" t="s">
        <v>19119</v>
      </c>
      <c r="C1288" t="s">
        <v>128</v>
      </c>
      <c r="D1288" t="s">
        <v>19120</v>
      </c>
      <c r="E1288" t="s">
        <v>19121</v>
      </c>
      <c r="F1288">
        <v>270590</v>
      </c>
      <c r="G1288" s="6">
        <v>39399.79892361111</v>
      </c>
      <c r="H1288" s="6">
        <v>45504.354247685187</v>
      </c>
      <c r="I1288" t="s">
        <v>19122</v>
      </c>
      <c r="J1288" t="s">
        <v>132</v>
      </c>
      <c r="K1288" t="s">
        <v>19123</v>
      </c>
      <c r="L1288" t="s">
        <v>19124</v>
      </c>
      <c r="M1288" t="s">
        <v>135</v>
      </c>
      <c r="N1288" t="s">
        <v>136</v>
      </c>
      <c r="O1288" t="s">
        <v>137</v>
      </c>
      <c r="P1288" t="s">
        <v>137</v>
      </c>
      <c r="Q1288" t="s">
        <v>19125</v>
      </c>
      <c r="R1288" t="s">
        <v>4716</v>
      </c>
      <c r="S1288" t="s">
        <v>302</v>
      </c>
      <c r="T1288" t="s">
        <v>19126</v>
      </c>
      <c r="U1288" t="s">
        <v>19127</v>
      </c>
      <c r="V1288" t="s">
        <v>19128</v>
      </c>
      <c r="W1288">
        <v>3</v>
      </c>
      <c r="X1288">
        <v>33000000</v>
      </c>
      <c r="Y1288">
        <v>33000000</v>
      </c>
      <c r="Z1288" t="s">
        <v>144</v>
      </c>
      <c r="AA1288" t="s">
        <v>394</v>
      </c>
      <c r="AB1288" s="7">
        <v>39720</v>
      </c>
      <c r="AC1288" s="7">
        <v>42891</v>
      </c>
      <c r="AD1288" t="s">
        <v>146</v>
      </c>
      <c r="AE1288" t="s">
        <v>19129</v>
      </c>
      <c r="AF1288" t="s">
        <v>19130</v>
      </c>
      <c r="AG1288" t="s">
        <v>19131</v>
      </c>
      <c r="AH1288" t="s">
        <v>19132</v>
      </c>
      <c r="AI1288" t="s">
        <v>19133</v>
      </c>
      <c r="AJ1288" t="s">
        <v>19134</v>
      </c>
      <c r="AK1288" t="s">
        <v>19135</v>
      </c>
      <c r="AL1288" t="s">
        <v>19136</v>
      </c>
      <c r="AM1288" t="s">
        <v>153</v>
      </c>
      <c r="AN1288" t="s">
        <v>132</v>
      </c>
    </row>
    <row r="1289" spans="1:41" x14ac:dyDescent="0.35">
      <c r="A1289" t="s">
        <v>19137</v>
      </c>
      <c r="B1289" t="s">
        <v>19138</v>
      </c>
      <c r="C1289" t="s">
        <v>128</v>
      </c>
      <c r="D1289" t="s">
        <v>19139</v>
      </c>
      <c r="E1289" t="s">
        <v>19140</v>
      </c>
      <c r="F1289">
        <v>290510</v>
      </c>
      <c r="G1289" s="6">
        <v>39399.799930555557</v>
      </c>
      <c r="H1289" s="6">
        <v>45139.014918981484</v>
      </c>
      <c r="I1289" t="s">
        <v>153</v>
      </c>
      <c r="J1289" t="s">
        <v>200</v>
      </c>
      <c r="K1289" t="s">
        <v>19141</v>
      </c>
      <c r="L1289" t="s">
        <v>19142</v>
      </c>
      <c r="M1289" t="s">
        <v>135</v>
      </c>
      <c r="N1289" t="s">
        <v>1529</v>
      </c>
      <c r="O1289" t="s">
        <v>1530</v>
      </c>
      <c r="P1289" t="s">
        <v>3657</v>
      </c>
      <c r="Q1289" t="s">
        <v>19143</v>
      </c>
      <c r="R1289" t="s">
        <v>3659</v>
      </c>
      <c r="S1289" t="s">
        <v>167</v>
      </c>
      <c r="T1289" t="s">
        <v>19144</v>
      </c>
      <c r="U1289" t="s">
        <v>2548</v>
      </c>
      <c r="V1289" t="s">
        <v>252</v>
      </c>
      <c r="Z1289" t="s">
        <v>153</v>
      </c>
      <c r="AA1289" t="s">
        <v>1711</v>
      </c>
      <c r="AB1289" s="7"/>
      <c r="AC1289" s="7"/>
      <c r="AD1289" t="s">
        <v>467</v>
      </c>
      <c r="AE1289" t="s">
        <v>19145</v>
      </c>
      <c r="AF1289" t="s">
        <v>153</v>
      </c>
      <c r="AG1289" t="s">
        <v>153</v>
      </c>
      <c r="AH1289" t="s">
        <v>19146</v>
      </c>
      <c r="AI1289" t="s">
        <v>153</v>
      </c>
      <c r="AJ1289" t="s">
        <v>19147</v>
      </c>
      <c r="AK1289" t="s">
        <v>153</v>
      </c>
      <c r="AL1289" t="s">
        <v>153</v>
      </c>
      <c r="AM1289" t="s">
        <v>153</v>
      </c>
      <c r="AN1289" t="s">
        <v>200</v>
      </c>
      <c r="AO1289">
        <v>2</v>
      </c>
    </row>
    <row r="1290" spans="1:41" x14ac:dyDescent="0.35">
      <c r="A1290" t="s">
        <v>19148</v>
      </c>
      <c r="B1290" t="s">
        <v>19149</v>
      </c>
      <c r="C1290" t="s">
        <v>128</v>
      </c>
      <c r="D1290" t="s">
        <v>19150</v>
      </c>
      <c r="E1290" t="s">
        <v>19151</v>
      </c>
      <c r="F1290">
        <v>259824</v>
      </c>
      <c r="G1290" s="6">
        <v>39399.80028935185</v>
      </c>
      <c r="H1290" s="6">
        <v>45490.536932870367</v>
      </c>
      <c r="I1290" t="s">
        <v>19152</v>
      </c>
      <c r="J1290" t="s">
        <v>200</v>
      </c>
      <c r="K1290" t="s">
        <v>19153</v>
      </c>
      <c r="L1290" t="s">
        <v>19154</v>
      </c>
      <c r="M1290" t="s">
        <v>135</v>
      </c>
      <c r="N1290" t="s">
        <v>136</v>
      </c>
      <c r="O1290" t="s">
        <v>137</v>
      </c>
      <c r="P1290" t="s">
        <v>137</v>
      </c>
      <c r="Q1290" t="s">
        <v>19155</v>
      </c>
      <c r="R1290" t="s">
        <v>761</v>
      </c>
      <c r="S1290" t="s">
        <v>167</v>
      </c>
      <c r="T1290" t="s">
        <v>19156</v>
      </c>
      <c r="U1290" t="s">
        <v>11567</v>
      </c>
      <c r="V1290" t="s">
        <v>1348</v>
      </c>
      <c r="Z1290" t="s">
        <v>153</v>
      </c>
      <c r="AA1290" t="s">
        <v>1162</v>
      </c>
      <c r="AB1290" s="7"/>
      <c r="AC1290" s="7"/>
      <c r="AD1290" t="s">
        <v>467</v>
      </c>
      <c r="AE1290" t="s">
        <v>19157</v>
      </c>
      <c r="AF1290" t="s">
        <v>19158</v>
      </c>
      <c r="AG1290" t="s">
        <v>153</v>
      </c>
      <c r="AH1290" t="s">
        <v>19159</v>
      </c>
      <c r="AI1290" t="s">
        <v>153</v>
      </c>
      <c r="AJ1290" t="s">
        <v>19160</v>
      </c>
      <c r="AK1290" t="s">
        <v>153</v>
      </c>
      <c r="AL1290" t="s">
        <v>153</v>
      </c>
      <c r="AM1290" t="s">
        <v>153</v>
      </c>
      <c r="AN1290" t="s">
        <v>200</v>
      </c>
      <c r="AO1290">
        <v>16</v>
      </c>
    </row>
    <row r="1291" spans="1:41" x14ac:dyDescent="0.35">
      <c r="A1291" t="s">
        <v>19161</v>
      </c>
      <c r="B1291" t="s">
        <v>19162</v>
      </c>
      <c r="C1291" t="s">
        <v>128</v>
      </c>
      <c r="D1291" t="s">
        <v>19163</v>
      </c>
      <c r="E1291" t="s">
        <v>19164</v>
      </c>
      <c r="F1291">
        <v>39361</v>
      </c>
      <c r="G1291" s="6">
        <v>39399.803715277776</v>
      </c>
      <c r="H1291" s="6">
        <v>45504.242256944446</v>
      </c>
      <c r="I1291" t="s">
        <v>19165</v>
      </c>
      <c r="J1291" t="s">
        <v>200</v>
      </c>
      <c r="K1291" t="s">
        <v>19166</v>
      </c>
      <c r="L1291" t="s">
        <v>19167</v>
      </c>
      <c r="M1291" t="s">
        <v>135</v>
      </c>
      <c r="N1291" t="s">
        <v>922</v>
      </c>
      <c r="O1291" t="s">
        <v>923</v>
      </c>
      <c r="P1291" t="s">
        <v>1380</v>
      </c>
      <c r="Q1291" t="s">
        <v>19168</v>
      </c>
      <c r="R1291" t="s">
        <v>5959</v>
      </c>
      <c r="S1291" t="s">
        <v>302</v>
      </c>
      <c r="T1291" t="s">
        <v>19169</v>
      </c>
      <c r="U1291" t="s">
        <v>272</v>
      </c>
      <c r="V1291" t="s">
        <v>252</v>
      </c>
      <c r="Z1291" t="s">
        <v>153</v>
      </c>
      <c r="AA1291" t="s">
        <v>342</v>
      </c>
      <c r="AB1291" s="7"/>
      <c r="AC1291" s="7">
        <v>45268</v>
      </c>
      <c r="AD1291" t="s">
        <v>254</v>
      </c>
      <c r="AE1291" t="s">
        <v>19170</v>
      </c>
      <c r="AF1291" t="s">
        <v>19171</v>
      </c>
      <c r="AG1291" t="s">
        <v>19172</v>
      </c>
      <c r="AH1291" t="s">
        <v>19173</v>
      </c>
      <c r="AI1291" t="s">
        <v>19174</v>
      </c>
      <c r="AJ1291" t="s">
        <v>19175</v>
      </c>
      <c r="AK1291" t="s">
        <v>19176</v>
      </c>
      <c r="AL1291" t="s">
        <v>153</v>
      </c>
      <c r="AM1291" t="s">
        <v>153</v>
      </c>
      <c r="AN1291" t="s">
        <v>200</v>
      </c>
      <c r="AO1291">
        <v>40</v>
      </c>
    </row>
    <row r="1292" spans="1:41" x14ac:dyDescent="0.35">
      <c r="A1292" t="s">
        <v>19177</v>
      </c>
      <c r="B1292" t="s">
        <v>19178</v>
      </c>
      <c r="C1292" t="s">
        <v>128</v>
      </c>
      <c r="D1292" t="s">
        <v>19179</v>
      </c>
      <c r="E1292" t="s">
        <v>19180</v>
      </c>
      <c r="F1292">
        <v>267308</v>
      </c>
      <c r="G1292" s="6">
        <v>39399.813020833331</v>
      </c>
      <c r="H1292" s="6">
        <v>45205.348726851851</v>
      </c>
      <c r="I1292" t="s">
        <v>19181</v>
      </c>
      <c r="J1292" t="s">
        <v>132</v>
      </c>
      <c r="K1292" t="s">
        <v>19182</v>
      </c>
      <c r="L1292" t="s">
        <v>19183</v>
      </c>
      <c r="M1292" t="s">
        <v>135</v>
      </c>
      <c r="N1292" t="s">
        <v>203</v>
      </c>
      <c r="O1292" t="s">
        <v>204</v>
      </c>
      <c r="P1292" t="s">
        <v>590</v>
      </c>
      <c r="Q1292" t="s">
        <v>19184</v>
      </c>
      <c r="R1292" t="s">
        <v>19185</v>
      </c>
      <c r="S1292" t="s">
        <v>140</v>
      </c>
      <c r="T1292" t="s">
        <v>19186</v>
      </c>
      <c r="U1292" t="s">
        <v>19187</v>
      </c>
      <c r="V1292" t="s">
        <v>19188</v>
      </c>
      <c r="W1292">
        <v>5</v>
      </c>
      <c r="X1292">
        <v>59763076</v>
      </c>
      <c r="Y1292">
        <v>59763076</v>
      </c>
      <c r="Z1292" t="s">
        <v>144</v>
      </c>
      <c r="AA1292" t="s">
        <v>3084</v>
      </c>
      <c r="AB1292" s="7">
        <v>40681</v>
      </c>
      <c r="AC1292" s="7"/>
      <c r="AD1292" t="s">
        <v>146</v>
      </c>
      <c r="AE1292" t="s">
        <v>19189</v>
      </c>
      <c r="AF1292" t="s">
        <v>19190</v>
      </c>
      <c r="AG1292" t="s">
        <v>19191</v>
      </c>
      <c r="AH1292" t="s">
        <v>19192</v>
      </c>
      <c r="AI1292" t="s">
        <v>19193</v>
      </c>
      <c r="AJ1292" t="s">
        <v>19194</v>
      </c>
      <c r="AK1292" t="s">
        <v>153</v>
      </c>
      <c r="AL1292" t="s">
        <v>153</v>
      </c>
      <c r="AM1292" t="s">
        <v>153</v>
      </c>
      <c r="AN1292" t="s">
        <v>132</v>
      </c>
    </row>
    <row r="1293" spans="1:41" x14ac:dyDescent="0.35">
      <c r="A1293" t="s">
        <v>19195</v>
      </c>
      <c r="B1293" t="s">
        <v>19196</v>
      </c>
      <c r="C1293" t="s">
        <v>128</v>
      </c>
      <c r="D1293" t="s">
        <v>19197</v>
      </c>
      <c r="E1293" t="s">
        <v>19198</v>
      </c>
      <c r="F1293">
        <v>248152</v>
      </c>
      <c r="G1293" s="6">
        <v>39399.818067129629</v>
      </c>
      <c r="H1293" s="6">
        <v>45492.461712962962</v>
      </c>
      <c r="I1293" t="s">
        <v>19199</v>
      </c>
      <c r="J1293" t="s">
        <v>132</v>
      </c>
      <c r="K1293" t="s">
        <v>19200</v>
      </c>
      <c r="L1293" t="s">
        <v>19201</v>
      </c>
      <c r="M1293" t="s">
        <v>135</v>
      </c>
      <c r="N1293" t="s">
        <v>136</v>
      </c>
      <c r="O1293" t="s">
        <v>137</v>
      </c>
      <c r="P1293" t="s">
        <v>137</v>
      </c>
      <c r="Q1293" t="s">
        <v>19202</v>
      </c>
      <c r="R1293" t="s">
        <v>1181</v>
      </c>
      <c r="S1293" t="s">
        <v>302</v>
      </c>
      <c r="T1293" t="s">
        <v>19203</v>
      </c>
      <c r="U1293" t="s">
        <v>19204</v>
      </c>
      <c r="V1293" t="s">
        <v>19205</v>
      </c>
      <c r="W1293">
        <v>2</v>
      </c>
      <c r="X1293">
        <v>18500000</v>
      </c>
      <c r="Y1293">
        <v>18500000</v>
      </c>
      <c r="Z1293" t="s">
        <v>144</v>
      </c>
      <c r="AA1293" t="s">
        <v>628</v>
      </c>
      <c r="AB1293" s="7">
        <v>40814</v>
      </c>
      <c r="AC1293" s="7">
        <v>42081</v>
      </c>
      <c r="AD1293" t="s">
        <v>358</v>
      </c>
      <c r="AE1293" t="s">
        <v>19206</v>
      </c>
      <c r="AF1293" t="s">
        <v>19207</v>
      </c>
      <c r="AG1293" t="s">
        <v>19208</v>
      </c>
      <c r="AH1293" t="s">
        <v>19209</v>
      </c>
      <c r="AI1293" t="s">
        <v>19210</v>
      </c>
      <c r="AJ1293" t="s">
        <v>19211</v>
      </c>
      <c r="AK1293" t="s">
        <v>153</v>
      </c>
      <c r="AL1293" t="s">
        <v>153</v>
      </c>
      <c r="AM1293" t="s">
        <v>153</v>
      </c>
      <c r="AN1293" t="s">
        <v>132</v>
      </c>
    </row>
    <row r="1294" spans="1:41" x14ac:dyDescent="0.35">
      <c r="A1294" t="s">
        <v>19212</v>
      </c>
      <c r="B1294" t="s">
        <v>19213</v>
      </c>
      <c r="C1294" t="s">
        <v>128</v>
      </c>
      <c r="D1294" t="s">
        <v>19214</v>
      </c>
      <c r="E1294" t="s">
        <v>19215</v>
      </c>
      <c r="F1294">
        <v>230141</v>
      </c>
      <c r="G1294" s="6">
        <v>39399.937951388885</v>
      </c>
      <c r="H1294" s="6">
        <v>45482.238946759258</v>
      </c>
      <c r="I1294" t="s">
        <v>19216</v>
      </c>
      <c r="J1294" t="s">
        <v>132</v>
      </c>
      <c r="K1294" t="s">
        <v>19217</v>
      </c>
      <c r="L1294" t="s">
        <v>19218</v>
      </c>
      <c r="M1294" t="s">
        <v>135</v>
      </c>
      <c r="N1294" t="s">
        <v>203</v>
      </c>
      <c r="O1294" t="s">
        <v>204</v>
      </c>
      <c r="P1294" t="s">
        <v>370</v>
      </c>
      <c r="Q1294" t="s">
        <v>153</v>
      </c>
      <c r="R1294" t="s">
        <v>153</v>
      </c>
      <c r="S1294" t="s">
        <v>302</v>
      </c>
      <c r="T1294" t="s">
        <v>19219</v>
      </c>
      <c r="U1294" t="s">
        <v>19220</v>
      </c>
      <c r="V1294" t="s">
        <v>1006</v>
      </c>
      <c r="W1294">
        <v>3</v>
      </c>
      <c r="X1294">
        <v>35000000</v>
      </c>
      <c r="Y1294">
        <v>35000000</v>
      </c>
      <c r="Z1294" t="s">
        <v>144</v>
      </c>
      <c r="AA1294" t="s">
        <v>1853</v>
      </c>
      <c r="AB1294" s="7">
        <v>39387</v>
      </c>
      <c r="AC1294" s="7">
        <v>41373</v>
      </c>
      <c r="AD1294" t="s">
        <v>212</v>
      </c>
      <c r="AE1294" t="s">
        <v>153</v>
      </c>
      <c r="AF1294" t="s">
        <v>19221</v>
      </c>
      <c r="AG1294" t="s">
        <v>19222</v>
      </c>
      <c r="AH1294" t="s">
        <v>153</v>
      </c>
      <c r="AI1294" t="s">
        <v>19223</v>
      </c>
      <c r="AJ1294" t="s">
        <v>19224</v>
      </c>
      <c r="AK1294" t="s">
        <v>153</v>
      </c>
      <c r="AL1294" t="s">
        <v>153</v>
      </c>
      <c r="AM1294" t="s">
        <v>153</v>
      </c>
      <c r="AN1294" t="s">
        <v>132</v>
      </c>
    </row>
    <row r="1295" spans="1:41" x14ac:dyDescent="0.35">
      <c r="A1295" t="s">
        <v>19225</v>
      </c>
      <c r="B1295" t="s">
        <v>19226</v>
      </c>
      <c r="C1295" t="s">
        <v>128</v>
      </c>
      <c r="D1295" t="s">
        <v>19227</v>
      </c>
      <c r="E1295" t="s">
        <v>19228</v>
      </c>
      <c r="F1295">
        <v>2097927</v>
      </c>
      <c r="G1295" s="6">
        <v>39399.967638888891</v>
      </c>
      <c r="H1295" s="6">
        <v>45168.980023148149</v>
      </c>
      <c r="I1295" t="s">
        <v>153</v>
      </c>
      <c r="J1295" t="s">
        <v>200</v>
      </c>
      <c r="K1295" t="s">
        <v>19229</v>
      </c>
      <c r="L1295" t="s">
        <v>19230</v>
      </c>
      <c r="M1295" t="s">
        <v>153</v>
      </c>
      <c r="N1295" t="s">
        <v>153</v>
      </c>
      <c r="O1295" t="s">
        <v>153</v>
      </c>
      <c r="P1295" t="s">
        <v>153</v>
      </c>
      <c r="Q1295" t="s">
        <v>153</v>
      </c>
      <c r="R1295" t="s">
        <v>153</v>
      </c>
      <c r="S1295" t="s">
        <v>302</v>
      </c>
      <c r="T1295" t="s">
        <v>19231</v>
      </c>
      <c r="U1295" t="s">
        <v>272</v>
      </c>
      <c r="V1295" t="s">
        <v>252</v>
      </c>
      <c r="Z1295" t="s">
        <v>153</v>
      </c>
      <c r="AA1295" t="s">
        <v>153</v>
      </c>
      <c r="AB1295" s="7"/>
      <c r="AC1295" s="7"/>
      <c r="AD1295" t="s">
        <v>307</v>
      </c>
      <c r="AE1295" t="s">
        <v>19232</v>
      </c>
      <c r="AF1295" t="s">
        <v>153</v>
      </c>
      <c r="AG1295" t="s">
        <v>153</v>
      </c>
      <c r="AH1295" t="s">
        <v>153</v>
      </c>
      <c r="AI1295" t="s">
        <v>153</v>
      </c>
      <c r="AJ1295" t="s">
        <v>19233</v>
      </c>
      <c r="AK1295" t="s">
        <v>153</v>
      </c>
      <c r="AL1295" t="s">
        <v>153</v>
      </c>
      <c r="AM1295" t="s">
        <v>153</v>
      </c>
      <c r="AN1295" t="s">
        <v>200</v>
      </c>
      <c r="AO1295">
        <v>1</v>
      </c>
    </row>
    <row r="1296" spans="1:41" x14ac:dyDescent="0.35">
      <c r="A1296" t="s">
        <v>19234</v>
      </c>
      <c r="B1296" t="s">
        <v>19235</v>
      </c>
      <c r="C1296" t="s">
        <v>128</v>
      </c>
      <c r="D1296" t="s">
        <v>19236</v>
      </c>
      <c r="E1296" t="s">
        <v>19237</v>
      </c>
      <c r="F1296">
        <v>497642</v>
      </c>
      <c r="G1296" s="6">
        <v>39399.971203703702</v>
      </c>
      <c r="H1296" s="6">
        <v>45230.45417824074</v>
      </c>
      <c r="I1296" t="s">
        <v>153</v>
      </c>
      <c r="J1296" t="s">
        <v>200</v>
      </c>
      <c r="K1296" t="s">
        <v>19238</v>
      </c>
      <c r="L1296" t="s">
        <v>19239</v>
      </c>
      <c r="M1296" t="s">
        <v>135</v>
      </c>
      <c r="N1296" t="s">
        <v>203</v>
      </c>
      <c r="O1296" t="s">
        <v>204</v>
      </c>
      <c r="P1296" t="s">
        <v>19240</v>
      </c>
      <c r="Q1296" t="s">
        <v>19241</v>
      </c>
      <c r="R1296" t="s">
        <v>19242</v>
      </c>
      <c r="S1296" t="s">
        <v>302</v>
      </c>
      <c r="T1296" t="s">
        <v>19243</v>
      </c>
      <c r="U1296" t="s">
        <v>251</v>
      </c>
      <c r="V1296" t="s">
        <v>252</v>
      </c>
      <c r="Z1296" t="s">
        <v>153</v>
      </c>
      <c r="AA1296" t="s">
        <v>565</v>
      </c>
      <c r="AB1296" s="7"/>
      <c r="AC1296" s="7"/>
      <c r="AD1296" t="s">
        <v>467</v>
      </c>
      <c r="AE1296" t="s">
        <v>19244</v>
      </c>
      <c r="AF1296" t="s">
        <v>153</v>
      </c>
      <c r="AG1296" t="s">
        <v>19245</v>
      </c>
      <c r="AH1296" t="s">
        <v>19246</v>
      </c>
      <c r="AI1296" t="s">
        <v>19247</v>
      </c>
      <c r="AJ1296" t="s">
        <v>19248</v>
      </c>
      <c r="AK1296" t="s">
        <v>153</v>
      </c>
      <c r="AL1296" t="s">
        <v>153</v>
      </c>
      <c r="AM1296" t="s">
        <v>153</v>
      </c>
      <c r="AN1296" t="s">
        <v>200</v>
      </c>
      <c r="AO1296">
        <v>4</v>
      </c>
    </row>
    <row r="1297" spans="1:41" x14ac:dyDescent="0.35">
      <c r="A1297" t="s">
        <v>19249</v>
      </c>
      <c r="B1297" t="s">
        <v>19250</v>
      </c>
      <c r="C1297" t="s">
        <v>128</v>
      </c>
      <c r="D1297" t="s">
        <v>19251</v>
      </c>
      <c r="E1297" t="s">
        <v>19252</v>
      </c>
      <c r="F1297">
        <v>2585374</v>
      </c>
      <c r="G1297" s="6">
        <v>39399.973287037035</v>
      </c>
      <c r="H1297" s="6">
        <v>43143.988078703704</v>
      </c>
      <c r="I1297" t="s">
        <v>153</v>
      </c>
      <c r="J1297" t="s">
        <v>200</v>
      </c>
      <c r="K1297" t="s">
        <v>153</v>
      </c>
      <c r="L1297" t="s">
        <v>153</v>
      </c>
      <c r="M1297" t="s">
        <v>4809</v>
      </c>
      <c r="N1297" t="s">
        <v>153</v>
      </c>
      <c r="O1297" t="s">
        <v>19253</v>
      </c>
      <c r="P1297" t="s">
        <v>19254</v>
      </c>
      <c r="Q1297" t="s">
        <v>19255</v>
      </c>
      <c r="R1297" t="s">
        <v>19256</v>
      </c>
      <c r="S1297" t="s">
        <v>302</v>
      </c>
      <c r="T1297" t="s">
        <v>19257</v>
      </c>
      <c r="U1297" t="s">
        <v>153</v>
      </c>
      <c r="V1297" t="s">
        <v>153</v>
      </c>
      <c r="Z1297" t="s">
        <v>153</v>
      </c>
      <c r="AA1297" t="s">
        <v>153</v>
      </c>
      <c r="AB1297" s="7"/>
      <c r="AC1297" s="7"/>
      <c r="AD1297" t="s">
        <v>307</v>
      </c>
      <c r="AE1297" t="s">
        <v>153</v>
      </c>
      <c r="AF1297" t="s">
        <v>153</v>
      </c>
      <c r="AG1297" t="s">
        <v>153</v>
      </c>
      <c r="AH1297" t="s">
        <v>153</v>
      </c>
      <c r="AI1297" t="s">
        <v>153</v>
      </c>
      <c r="AJ1297" t="s">
        <v>153</v>
      </c>
      <c r="AK1297" t="s">
        <v>153</v>
      </c>
      <c r="AL1297" t="s">
        <v>153</v>
      </c>
      <c r="AM1297" t="s">
        <v>153</v>
      </c>
      <c r="AN1297" t="s">
        <v>200</v>
      </c>
      <c r="AO1297">
        <v>1</v>
      </c>
    </row>
    <row r="1298" spans="1:41" x14ac:dyDescent="0.35">
      <c r="A1298" t="s">
        <v>19258</v>
      </c>
      <c r="B1298" t="s">
        <v>19259</v>
      </c>
      <c r="C1298" t="s">
        <v>128</v>
      </c>
      <c r="D1298" t="s">
        <v>19260</v>
      </c>
      <c r="E1298" t="s">
        <v>19261</v>
      </c>
      <c r="F1298">
        <v>729323</v>
      </c>
      <c r="G1298" s="6">
        <v>39399.993263888886</v>
      </c>
      <c r="H1298" s="6">
        <v>44774.390925925924</v>
      </c>
      <c r="I1298" t="s">
        <v>153</v>
      </c>
      <c r="J1298" t="s">
        <v>132</v>
      </c>
      <c r="K1298" t="s">
        <v>19262</v>
      </c>
      <c r="L1298" t="s">
        <v>19263</v>
      </c>
      <c r="M1298" t="s">
        <v>135</v>
      </c>
      <c r="N1298" t="s">
        <v>203</v>
      </c>
      <c r="O1298" t="s">
        <v>204</v>
      </c>
      <c r="P1298" t="s">
        <v>268</v>
      </c>
      <c r="Q1298" t="s">
        <v>19264</v>
      </c>
      <c r="R1298" t="s">
        <v>153</v>
      </c>
      <c r="S1298" t="s">
        <v>302</v>
      </c>
      <c r="T1298" t="s">
        <v>19265</v>
      </c>
      <c r="U1298" t="s">
        <v>19266</v>
      </c>
      <c r="V1298" t="s">
        <v>252</v>
      </c>
      <c r="W1298">
        <v>3</v>
      </c>
      <c r="X1298">
        <v>10000000</v>
      </c>
      <c r="Y1298">
        <v>10000000</v>
      </c>
      <c r="Z1298" t="s">
        <v>144</v>
      </c>
      <c r="AA1298" t="s">
        <v>211</v>
      </c>
      <c r="AB1298" s="7">
        <v>38626</v>
      </c>
      <c r="AC1298" s="7"/>
      <c r="AD1298" t="s">
        <v>254</v>
      </c>
      <c r="AE1298" t="s">
        <v>153</v>
      </c>
      <c r="AF1298" t="s">
        <v>19267</v>
      </c>
      <c r="AG1298" t="s">
        <v>153</v>
      </c>
      <c r="AH1298" t="s">
        <v>153</v>
      </c>
      <c r="AI1298" t="s">
        <v>153</v>
      </c>
      <c r="AJ1298" t="s">
        <v>19268</v>
      </c>
      <c r="AK1298" t="s">
        <v>153</v>
      </c>
      <c r="AL1298" t="s">
        <v>153</v>
      </c>
      <c r="AM1298" t="s">
        <v>153</v>
      </c>
      <c r="AN1298" t="s">
        <v>132</v>
      </c>
    </row>
    <row r="1299" spans="1:41" x14ac:dyDescent="0.35">
      <c r="A1299" t="s">
        <v>19269</v>
      </c>
      <c r="B1299" t="s">
        <v>19270</v>
      </c>
      <c r="C1299" t="s">
        <v>128</v>
      </c>
      <c r="D1299" t="s">
        <v>19271</v>
      </c>
      <c r="E1299" t="s">
        <v>19272</v>
      </c>
      <c r="F1299">
        <v>536751</v>
      </c>
      <c r="G1299" s="6">
        <v>39400.053946759261</v>
      </c>
      <c r="H1299" s="6">
        <v>45471.344351851854</v>
      </c>
      <c r="I1299" t="s">
        <v>153</v>
      </c>
      <c r="J1299" t="s">
        <v>132</v>
      </c>
      <c r="K1299" t="s">
        <v>19273</v>
      </c>
      <c r="L1299" t="s">
        <v>19274</v>
      </c>
      <c r="M1299" t="s">
        <v>135</v>
      </c>
      <c r="N1299" t="s">
        <v>203</v>
      </c>
      <c r="O1299" t="s">
        <v>204</v>
      </c>
      <c r="P1299" t="s">
        <v>19275</v>
      </c>
      <c r="Q1299" t="s">
        <v>19276</v>
      </c>
      <c r="R1299" t="s">
        <v>19277</v>
      </c>
      <c r="S1299" t="s">
        <v>302</v>
      </c>
      <c r="T1299" t="s">
        <v>19278</v>
      </c>
      <c r="U1299" t="s">
        <v>10041</v>
      </c>
      <c r="V1299" t="s">
        <v>10042</v>
      </c>
      <c r="W1299">
        <v>1</v>
      </c>
      <c r="Z1299" t="s">
        <v>153</v>
      </c>
      <c r="AA1299" t="s">
        <v>628</v>
      </c>
      <c r="AB1299" s="7">
        <v>39234</v>
      </c>
      <c r="AC1299" s="7">
        <v>40801</v>
      </c>
      <c r="AD1299" t="s">
        <v>467</v>
      </c>
      <c r="AE1299" t="s">
        <v>19279</v>
      </c>
      <c r="AF1299" t="s">
        <v>153</v>
      </c>
      <c r="AG1299" t="s">
        <v>153</v>
      </c>
      <c r="AH1299" t="s">
        <v>153</v>
      </c>
      <c r="AI1299" t="s">
        <v>153</v>
      </c>
      <c r="AJ1299" t="s">
        <v>19280</v>
      </c>
      <c r="AK1299" t="s">
        <v>153</v>
      </c>
      <c r="AL1299" t="s">
        <v>153</v>
      </c>
      <c r="AM1299" t="s">
        <v>153</v>
      </c>
      <c r="AN1299" t="s">
        <v>132</v>
      </c>
    </row>
    <row r="1300" spans="1:41" x14ac:dyDescent="0.35">
      <c r="A1300" t="s">
        <v>19281</v>
      </c>
      <c r="B1300" t="s">
        <v>19282</v>
      </c>
      <c r="C1300" t="s">
        <v>128</v>
      </c>
      <c r="D1300" t="s">
        <v>19282</v>
      </c>
      <c r="E1300" t="s">
        <v>19283</v>
      </c>
      <c r="F1300">
        <v>571801</v>
      </c>
      <c r="G1300" s="6">
        <v>39400.06449074074</v>
      </c>
      <c r="H1300" s="6">
        <v>45511.268958333334</v>
      </c>
      <c r="I1300" t="s">
        <v>153</v>
      </c>
      <c r="J1300" t="s">
        <v>132</v>
      </c>
      <c r="K1300" t="s">
        <v>19284</v>
      </c>
      <c r="L1300" t="s">
        <v>19285</v>
      </c>
      <c r="M1300" t="s">
        <v>135</v>
      </c>
      <c r="N1300" t="s">
        <v>203</v>
      </c>
      <c r="O1300" t="s">
        <v>204</v>
      </c>
      <c r="P1300" t="s">
        <v>268</v>
      </c>
      <c r="Q1300" t="s">
        <v>19286</v>
      </c>
      <c r="R1300" t="s">
        <v>19287</v>
      </c>
      <c r="S1300" t="s">
        <v>302</v>
      </c>
      <c r="T1300" t="s">
        <v>19288</v>
      </c>
      <c r="U1300" t="s">
        <v>19289</v>
      </c>
      <c r="V1300" t="s">
        <v>6120</v>
      </c>
      <c r="W1300">
        <v>1</v>
      </c>
      <c r="X1300">
        <v>5500000</v>
      </c>
      <c r="Y1300">
        <v>5500000</v>
      </c>
      <c r="Z1300" t="s">
        <v>144</v>
      </c>
      <c r="AA1300" t="s">
        <v>628</v>
      </c>
      <c r="AB1300" s="7">
        <v>39400</v>
      </c>
      <c r="AC1300" s="7">
        <v>42622</v>
      </c>
      <c r="AD1300" t="s">
        <v>307</v>
      </c>
      <c r="AE1300" t="s">
        <v>19290</v>
      </c>
      <c r="AF1300" t="s">
        <v>19291</v>
      </c>
      <c r="AG1300" t="s">
        <v>19292</v>
      </c>
      <c r="AH1300" t="s">
        <v>153</v>
      </c>
      <c r="AI1300" t="s">
        <v>19293</v>
      </c>
      <c r="AJ1300" t="s">
        <v>19294</v>
      </c>
      <c r="AK1300" t="s">
        <v>153</v>
      </c>
      <c r="AL1300" t="s">
        <v>153</v>
      </c>
      <c r="AM1300" t="s">
        <v>153</v>
      </c>
      <c r="AN1300" t="s">
        <v>132</v>
      </c>
    </row>
    <row r="1301" spans="1:41" x14ac:dyDescent="0.35">
      <c r="A1301" t="s">
        <v>19295</v>
      </c>
      <c r="B1301" t="s">
        <v>19296</v>
      </c>
      <c r="C1301" t="s">
        <v>128</v>
      </c>
      <c r="D1301" t="s">
        <v>19297</v>
      </c>
      <c r="E1301" t="s">
        <v>19298</v>
      </c>
      <c r="F1301">
        <v>817041</v>
      </c>
      <c r="G1301" s="6">
        <v>39400.696412037039</v>
      </c>
      <c r="H1301" s="6">
        <v>43672.47515046296</v>
      </c>
      <c r="I1301" t="s">
        <v>153</v>
      </c>
      <c r="J1301" t="s">
        <v>132</v>
      </c>
      <c r="K1301" t="s">
        <v>153</v>
      </c>
      <c r="L1301" t="s">
        <v>153</v>
      </c>
      <c r="M1301" t="s">
        <v>135</v>
      </c>
      <c r="N1301" t="s">
        <v>203</v>
      </c>
      <c r="O1301" t="s">
        <v>204</v>
      </c>
      <c r="P1301" t="s">
        <v>2496</v>
      </c>
      <c r="Q1301" t="s">
        <v>153</v>
      </c>
      <c r="R1301" t="s">
        <v>153</v>
      </c>
      <c r="S1301" t="s">
        <v>302</v>
      </c>
      <c r="T1301" t="s">
        <v>19299</v>
      </c>
      <c r="U1301" t="s">
        <v>19300</v>
      </c>
      <c r="V1301" t="s">
        <v>15647</v>
      </c>
      <c r="W1301">
        <v>3</v>
      </c>
      <c r="X1301">
        <v>15260000</v>
      </c>
      <c r="Y1301">
        <v>15260000</v>
      </c>
      <c r="Z1301" t="s">
        <v>144</v>
      </c>
      <c r="AA1301" t="s">
        <v>342</v>
      </c>
      <c r="AB1301" s="7">
        <v>41091</v>
      </c>
      <c r="AC1301" s="7"/>
      <c r="AD1301" t="s">
        <v>254</v>
      </c>
      <c r="AE1301" t="s">
        <v>153</v>
      </c>
      <c r="AF1301" t="s">
        <v>153</v>
      </c>
      <c r="AG1301" t="s">
        <v>153</v>
      </c>
      <c r="AH1301" t="s">
        <v>19301</v>
      </c>
      <c r="AI1301" t="s">
        <v>153</v>
      </c>
      <c r="AJ1301" t="s">
        <v>19302</v>
      </c>
      <c r="AK1301" t="s">
        <v>19303</v>
      </c>
      <c r="AL1301" t="s">
        <v>153</v>
      </c>
      <c r="AM1301" t="s">
        <v>153</v>
      </c>
      <c r="AN1301" t="s">
        <v>132</v>
      </c>
    </row>
    <row r="1302" spans="1:41" x14ac:dyDescent="0.35">
      <c r="A1302" t="s">
        <v>19304</v>
      </c>
      <c r="B1302" t="s">
        <v>19305</v>
      </c>
      <c r="C1302" t="s">
        <v>128</v>
      </c>
      <c r="D1302" t="s">
        <v>19306</v>
      </c>
      <c r="E1302" t="s">
        <v>19307</v>
      </c>
      <c r="F1302">
        <v>3315026</v>
      </c>
      <c r="G1302" s="6">
        <v>39400.749467592592</v>
      </c>
      <c r="H1302" s="6">
        <v>45483.467499999999</v>
      </c>
      <c r="I1302" t="s">
        <v>153</v>
      </c>
      <c r="J1302" t="s">
        <v>132</v>
      </c>
      <c r="K1302" t="s">
        <v>19308</v>
      </c>
      <c r="L1302" t="s">
        <v>19309</v>
      </c>
      <c r="M1302" t="s">
        <v>135</v>
      </c>
      <c r="N1302" t="s">
        <v>14416</v>
      </c>
      <c r="O1302" t="s">
        <v>14417</v>
      </c>
      <c r="P1302" t="s">
        <v>19310</v>
      </c>
      <c r="Q1302" t="s">
        <v>19311</v>
      </c>
      <c r="R1302" t="s">
        <v>19312</v>
      </c>
      <c r="S1302" t="s">
        <v>302</v>
      </c>
      <c r="T1302" t="s">
        <v>19313</v>
      </c>
      <c r="U1302" t="s">
        <v>19314</v>
      </c>
      <c r="V1302" t="s">
        <v>252</v>
      </c>
      <c r="Z1302" t="s">
        <v>153</v>
      </c>
      <c r="AA1302" t="s">
        <v>153</v>
      </c>
      <c r="AB1302" s="7"/>
      <c r="AC1302" s="7">
        <v>44525</v>
      </c>
      <c r="AD1302" t="s">
        <v>307</v>
      </c>
      <c r="AE1302" t="s">
        <v>19315</v>
      </c>
      <c r="AF1302" t="s">
        <v>19316</v>
      </c>
      <c r="AG1302" t="s">
        <v>19317</v>
      </c>
      <c r="AH1302" t="s">
        <v>19318</v>
      </c>
      <c r="AI1302" t="s">
        <v>19319</v>
      </c>
      <c r="AJ1302" t="s">
        <v>19320</v>
      </c>
      <c r="AK1302" t="s">
        <v>153</v>
      </c>
      <c r="AL1302" t="s">
        <v>153</v>
      </c>
      <c r="AM1302" t="s">
        <v>153</v>
      </c>
      <c r="AN1302" t="s">
        <v>132</v>
      </c>
    </row>
    <row r="1303" spans="1:41" x14ac:dyDescent="0.35">
      <c r="A1303" t="s">
        <v>19321</v>
      </c>
      <c r="B1303" t="s">
        <v>19322</v>
      </c>
      <c r="C1303" t="s">
        <v>128</v>
      </c>
      <c r="D1303" t="s">
        <v>19323</v>
      </c>
      <c r="E1303" t="s">
        <v>19324</v>
      </c>
      <c r="F1303">
        <v>135189</v>
      </c>
      <c r="G1303" s="6">
        <v>39400.756944444445</v>
      </c>
      <c r="H1303" s="6">
        <v>43522.35800925926</v>
      </c>
      <c r="I1303" t="s">
        <v>19325</v>
      </c>
      <c r="J1303" t="s">
        <v>159</v>
      </c>
      <c r="K1303" t="s">
        <v>19326</v>
      </c>
      <c r="L1303" t="s">
        <v>19327</v>
      </c>
      <c r="M1303" t="s">
        <v>135</v>
      </c>
      <c r="N1303" t="s">
        <v>136</v>
      </c>
      <c r="O1303" t="s">
        <v>137</v>
      </c>
      <c r="P1303" t="s">
        <v>137</v>
      </c>
      <c r="Q1303" t="s">
        <v>19328</v>
      </c>
      <c r="R1303" t="s">
        <v>153</v>
      </c>
      <c r="S1303" t="s">
        <v>140</v>
      </c>
      <c r="T1303" t="s">
        <v>19329</v>
      </c>
      <c r="U1303" t="s">
        <v>19330</v>
      </c>
      <c r="V1303" t="s">
        <v>6847</v>
      </c>
      <c r="W1303">
        <v>5</v>
      </c>
      <c r="X1303">
        <v>86469999</v>
      </c>
      <c r="Y1303">
        <v>86469999</v>
      </c>
      <c r="Z1303" t="s">
        <v>144</v>
      </c>
      <c r="AA1303" t="s">
        <v>482</v>
      </c>
      <c r="AB1303" s="7">
        <v>45554</v>
      </c>
      <c r="AC1303" s="7"/>
      <c r="AD1303" t="s">
        <v>672</v>
      </c>
      <c r="AE1303" t="s">
        <v>19331</v>
      </c>
      <c r="AF1303" t="s">
        <v>19332</v>
      </c>
      <c r="AG1303" t="s">
        <v>19333</v>
      </c>
      <c r="AH1303" t="s">
        <v>19334</v>
      </c>
      <c r="AI1303" t="s">
        <v>19335</v>
      </c>
      <c r="AJ1303" t="s">
        <v>19336</v>
      </c>
      <c r="AK1303" t="s">
        <v>153</v>
      </c>
      <c r="AL1303" t="s">
        <v>153</v>
      </c>
      <c r="AM1303" t="s">
        <v>153</v>
      </c>
      <c r="AN1303" t="s">
        <v>132</v>
      </c>
      <c r="AO1303">
        <v>1</v>
      </c>
    </row>
    <row r="1304" spans="1:41" x14ac:dyDescent="0.35">
      <c r="A1304" t="s">
        <v>19337</v>
      </c>
      <c r="B1304" t="s">
        <v>19338</v>
      </c>
      <c r="C1304" t="s">
        <v>128</v>
      </c>
      <c r="D1304" t="s">
        <v>19339</v>
      </c>
      <c r="E1304" t="s">
        <v>19340</v>
      </c>
      <c r="F1304">
        <v>477893</v>
      </c>
      <c r="G1304" s="6">
        <v>39400.761562500003</v>
      </c>
      <c r="H1304" s="6">
        <v>45488.363402777781</v>
      </c>
      <c r="I1304" t="s">
        <v>19341</v>
      </c>
      <c r="J1304" t="s">
        <v>132</v>
      </c>
      <c r="K1304" t="s">
        <v>19342</v>
      </c>
      <c r="L1304" t="s">
        <v>19343</v>
      </c>
      <c r="M1304" t="s">
        <v>135</v>
      </c>
      <c r="N1304" t="s">
        <v>14874</v>
      </c>
      <c r="O1304" t="s">
        <v>14875</v>
      </c>
      <c r="P1304" t="s">
        <v>19344</v>
      </c>
      <c r="Q1304" t="s">
        <v>19345</v>
      </c>
      <c r="R1304" t="s">
        <v>19346</v>
      </c>
      <c r="S1304" t="s">
        <v>302</v>
      </c>
      <c r="T1304" t="s">
        <v>19347</v>
      </c>
      <c r="U1304" t="s">
        <v>19348</v>
      </c>
      <c r="V1304" t="s">
        <v>12307</v>
      </c>
      <c r="W1304">
        <v>4</v>
      </c>
      <c r="X1304">
        <v>79350000</v>
      </c>
      <c r="Y1304">
        <v>79350000</v>
      </c>
      <c r="Z1304" t="s">
        <v>144</v>
      </c>
      <c r="AA1304" t="s">
        <v>482</v>
      </c>
      <c r="AB1304" s="7">
        <v>39842</v>
      </c>
      <c r="AC1304" s="7"/>
      <c r="AD1304" t="s">
        <v>377</v>
      </c>
      <c r="AE1304" t="s">
        <v>153</v>
      </c>
      <c r="AF1304" t="s">
        <v>19349</v>
      </c>
      <c r="AG1304" t="s">
        <v>19350</v>
      </c>
      <c r="AH1304" t="s">
        <v>19351</v>
      </c>
      <c r="AI1304" t="s">
        <v>153</v>
      </c>
      <c r="AJ1304" t="s">
        <v>19352</v>
      </c>
      <c r="AK1304" t="s">
        <v>153</v>
      </c>
      <c r="AL1304" t="s">
        <v>153</v>
      </c>
      <c r="AM1304" t="s">
        <v>153</v>
      </c>
      <c r="AN1304" t="s">
        <v>132</v>
      </c>
    </row>
    <row r="1305" spans="1:41" x14ac:dyDescent="0.35">
      <c r="A1305" t="s">
        <v>19353</v>
      </c>
      <c r="B1305" t="s">
        <v>19354</v>
      </c>
      <c r="C1305" t="s">
        <v>128</v>
      </c>
      <c r="D1305" t="s">
        <v>19355</v>
      </c>
      <c r="E1305" t="s">
        <v>19356</v>
      </c>
      <c r="F1305">
        <v>2180933</v>
      </c>
      <c r="G1305" s="6">
        <v>39400.764108796298</v>
      </c>
      <c r="H1305" s="6">
        <v>44663.277118055557</v>
      </c>
      <c r="I1305" t="s">
        <v>153</v>
      </c>
      <c r="J1305" t="s">
        <v>132</v>
      </c>
      <c r="K1305" t="s">
        <v>153</v>
      </c>
      <c r="L1305" t="s">
        <v>153</v>
      </c>
      <c r="M1305" t="s">
        <v>135</v>
      </c>
      <c r="N1305" t="s">
        <v>203</v>
      </c>
      <c r="O1305" t="s">
        <v>204</v>
      </c>
      <c r="P1305" t="s">
        <v>442</v>
      </c>
      <c r="Q1305" t="s">
        <v>19357</v>
      </c>
      <c r="R1305" t="s">
        <v>5603</v>
      </c>
      <c r="S1305" t="s">
        <v>302</v>
      </c>
      <c r="T1305" t="s">
        <v>19358</v>
      </c>
      <c r="U1305" t="s">
        <v>19359</v>
      </c>
      <c r="V1305" t="s">
        <v>19360</v>
      </c>
      <c r="W1305">
        <v>1</v>
      </c>
      <c r="X1305">
        <v>360486</v>
      </c>
      <c r="Y1305">
        <v>300000</v>
      </c>
      <c r="Z1305" t="s">
        <v>6515</v>
      </c>
      <c r="AA1305" t="s">
        <v>482</v>
      </c>
      <c r="AB1305" s="7">
        <v>38700</v>
      </c>
      <c r="AC1305" s="7"/>
      <c r="AD1305" t="s">
        <v>672</v>
      </c>
      <c r="AE1305" t="s">
        <v>153</v>
      </c>
      <c r="AF1305" t="s">
        <v>19361</v>
      </c>
      <c r="AG1305" t="s">
        <v>153</v>
      </c>
      <c r="AH1305" t="s">
        <v>153</v>
      </c>
      <c r="AI1305" t="s">
        <v>153</v>
      </c>
      <c r="AJ1305" t="s">
        <v>19362</v>
      </c>
      <c r="AK1305" t="s">
        <v>19363</v>
      </c>
      <c r="AL1305" t="s">
        <v>153</v>
      </c>
      <c r="AM1305" t="s">
        <v>153</v>
      </c>
      <c r="AN1305" t="s">
        <v>132</v>
      </c>
    </row>
    <row r="1306" spans="1:41" x14ac:dyDescent="0.35">
      <c r="A1306" t="s">
        <v>19364</v>
      </c>
      <c r="B1306" t="s">
        <v>19365</v>
      </c>
      <c r="C1306" t="s">
        <v>128</v>
      </c>
      <c r="D1306" t="s">
        <v>19366</v>
      </c>
      <c r="E1306" t="s">
        <v>19367</v>
      </c>
      <c r="F1306">
        <v>151551</v>
      </c>
      <c r="G1306" s="6">
        <v>39400.783518518518</v>
      </c>
      <c r="H1306" s="6">
        <v>44608.905810185184</v>
      </c>
      <c r="I1306" t="s">
        <v>19368</v>
      </c>
      <c r="J1306" t="s">
        <v>132</v>
      </c>
      <c r="K1306" t="s">
        <v>19369</v>
      </c>
      <c r="L1306" t="s">
        <v>19370</v>
      </c>
      <c r="M1306" t="s">
        <v>135</v>
      </c>
      <c r="N1306" t="s">
        <v>12336</v>
      </c>
      <c r="O1306" t="s">
        <v>12337</v>
      </c>
      <c r="P1306" t="s">
        <v>12338</v>
      </c>
      <c r="Q1306" t="s">
        <v>19371</v>
      </c>
      <c r="R1306" t="s">
        <v>19372</v>
      </c>
      <c r="S1306" t="s">
        <v>140</v>
      </c>
      <c r="T1306" t="s">
        <v>19373</v>
      </c>
      <c r="U1306" t="s">
        <v>19374</v>
      </c>
      <c r="V1306" t="s">
        <v>19375</v>
      </c>
      <c r="W1306">
        <v>3</v>
      </c>
      <c r="X1306">
        <v>316000000</v>
      </c>
      <c r="Y1306">
        <v>316000000</v>
      </c>
      <c r="Z1306" t="s">
        <v>144</v>
      </c>
      <c r="AA1306" t="s">
        <v>3740</v>
      </c>
      <c r="AB1306" s="7">
        <v>41751</v>
      </c>
      <c r="AC1306" s="7"/>
      <c r="AD1306" t="s">
        <v>672</v>
      </c>
      <c r="AE1306" t="s">
        <v>19376</v>
      </c>
      <c r="AF1306" t="s">
        <v>19377</v>
      </c>
      <c r="AG1306" t="s">
        <v>19378</v>
      </c>
      <c r="AH1306" t="s">
        <v>19379</v>
      </c>
      <c r="AI1306" t="s">
        <v>19380</v>
      </c>
      <c r="AJ1306" t="s">
        <v>19381</v>
      </c>
      <c r="AK1306" t="s">
        <v>19382</v>
      </c>
      <c r="AL1306" t="s">
        <v>19383</v>
      </c>
      <c r="AM1306" t="s">
        <v>153</v>
      </c>
      <c r="AN1306" t="s">
        <v>132</v>
      </c>
    </row>
    <row r="1307" spans="1:41" x14ac:dyDescent="0.35">
      <c r="A1307" t="s">
        <v>19384</v>
      </c>
      <c r="B1307" t="s">
        <v>19385</v>
      </c>
      <c r="C1307" t="s">
        <v>128</v>
      </c>
      <c r="D1307" t="s">
        <v>19386</v>
      </c>
      <c r="E1307" t="s">
        <v>19387</v>
      </c>
      <c r="F1307">
        <v>336676</v>
      </c>
      <c r="G1307" s="6">
        <v>39400.789363425924</v>
      </c>
      <c r="H1307" s="6">
        <v>45511.177789351852</v>
      </c>
      <c r="I1307" t="s">
        <v>19388</v>
      </c>
      <c r="J1307" t="s">
        <v>132</v>
      </c>
      <c r="K1307" t="s">
        <v>19389</v>
      </c>
      <c r="L1307" t="s">
        <v>19390</v>
      </c>
      <c r="M1307" t="s">
        <v>135</v>
      </c>
      <c r="N1307" t="s">
        <v>203</v>
      </c>
      <c r="O1307" t="s">
        <v>204</v>
      </c>
      <c r="P1307" t="s">
        <v>590</v>
      </c>
      <c r="Q1307" t="s">
        <v>19391</v>
      </c>
      <c r="R1307" t="s">
        <v>807</v>
      </c>
      <c r="S1307" t="s">
        <v>302</v>
      </c>
      <c r="T1307" t="s">
        <v>19392</v>
      </c>
      <c r="U1307" t="s">
        <v>19393</v>
      </c>
      <c r="V1307" t="s">
        <v>5100</v>
      </c>
      <c r="W1307">
        <v>2</v>
      </c>
      <c r="X1307">
        <v>7200000</v>
      </c>
      <c r="Y1307">
        <v>7200000</v>
      </c>
      <c r="Z1307" t="s">
        <v>144</v>
      </c>
      <c r="AA1307" t="s">
        <v>1565</v>
      </c>
      <c r="AB1307" s="7">
        <v>36161</v>
      </c>
      <c r="AC1307" s="7">
        <v>41947</v>
      </c>
      <c r="AD1307" t="s">
        <v>172</v>
      </c>
      <c r="AE1307" t="s">
        <v>153</v>
      </c>
      <c r="AF1307" t="s">
        <v>19394</v>
      </c>
      <c r="AG1307" t="s">
        <v>19395</v>
      </c>
      <c r="AH1307" t="s">
        <v>19396</v>
      </c>
      <c r="AI1307" t="s">
        <v>19397</v>
      </c>
      <c r="AJ1307" t="s">
        <v>19398</v>
      </c>
      <c r="AK1307" t="s">
        <v>153</v>
      </c>
      <c r="AL1307" t="s">
        <v>153</v>
      </c>
      <c r="AM1307" t="s">
        <v>153</v>
      </c>
      <c r="AN1307" t="s">
        <v>132</v>
      </c>
    </row>
    <row r="1308" spans="1:41" x14ac:dyDescent="0.35">
      <c r="A1308" t="s">
        <v>19399</v>
      </c>
      <c r="B1308" t="s">
        <v>19400</v>
      </c>
      <c r="C1308" t="s">
        <v>128</v>
      </c>
      <c r="D1308" t="s">
        <v>19401</v>
      </c>
      <c r="E1308" t="s">
        <v>19402</v>
      </c>
      <c r="F1308">
        <v>1570056</v>
      </c>
      <c r="G1308" s="6">
        <v>39400.792175925926</v>
      </c>
      <c r="H1308" s="6">
        <v>44672.258576388886</v>
      </c>
      <c r="I1308" t="s">
        <v>153</v>
      </c>
      <c r="J1308" t="s">
        <v>132</v>
      </c>
      <c r="K1308" t="s">
        <v>19403</v>
      </c>
      <c r="L1308" t="s">
        <v>19404</v>
      </c>
      <c r="M1308" t="s">
        <v>2048</v>
      </c>
      <c r="N1308" t="s">
        <v>2423</v>
      </c>
      <c r="O1308" t="s">
        <v>2424</v>
      </c>
      <c r="P1308" t="s">
        <v>19405</v>
      </c>
      <c r="Q1308" t="s">
        <v>19406</v>
      </c>
      <c r="R1308" t="s">
        <v>19407</v>
      </c>
      <c r="S1308" t="s">
        <v>302</v>
      </c>
      <c r="T1308" t="s">
        <v>19408</v>
      </c>
      <c r="U1308" t="s">
        <v>19409</v>
      </c>
      <c r="V1308" t="s">
        <v>19410</v>
      </c>
      <c r="W1308">
        <v>1</v>
      </c>
      <c r="Z1308" t="s">
        <v>153</v>
      </c>
      <c r="AA1308" t="s">
        <v>394</v>
      </c>
      <c r="AB1308" s="7">
        <v>38925</v>
      </c>
      <c r="AC1308" s="7">
        <v>39387</v>
      </c>
      <c r="AD1308" t="s">
        <v>467</v>
      </c>
      <c r="AE1308" t="s">
        <v>153</v>
      </c>
      <c r="AF1308" t="s">
        <v>19411</v>
      </c>
      <c r="AG1308" t="s">
        <v>19412</v>
      </c>
      <c r="AH1308" t="s">
        <v>153</v>
      </c>
      <c r="AI1308" t="s">
        <v>153</v>
      </c>
      <c r="AJ1308" t="s">
        <v>19413</v>
      </c>
      <c r="AK1308" t="s">
        <v>153</v>
      </c>
      <c r="AL1308" t="s">
        <v>153</v>
      </c>
      <c r="AM1308" t="s">
        <v>153</v>
      </c>
      <c r="AN1308" t="s">
        <v>132</v>
      </c>
    </row>
    <row r="1309" spans="1:41" x14ac:dyDescent="0.35">
      <c r="A1309" t="s">
        <v>19414</v>
      </c>
      <c r="B1309" t="s">
        <v>19415</v>
      </c>
      <c r="C1309" t="s">
        <v>128</v>
      </c>
      <c r="D1309" t="s">
        <v>19416</v>
      </c>
      <c r="E1309" t="s">
        <v>19417</v>
      </c>
      <c r="F1309">
        <v>846001</v>
      </c>
      <c r="G1309" s="6">
        <v>39400.847384259258</v>
      </c>
      <c r="H1309" s="6">
        <v>43143.981747685182</v>
      </c>
      <c r="I1309" t="s">
        <v>153</v>
      </c>
      <c r="J1309" t="s">
        <v>132</v>
      </c>
      <c r="K1309" t="s">
        <v>19418</v>
      </c>
      <c r="L1309" t="s">
        <v>19419</v>
      </c>
      <c r="M1309" t="s">
        <v>135</v>
      </c>
      <c r="N1309" t="s">
        <v>494</v>
      </c>
      <c r="O1309" t="s">
        <v>495</v>
      </c>
      <c r="P1309" t="s">
        <v>516</v>
      </c>
      <c r="Q1309" t="s">
        <v>19420</v>
      </c>
      <c r="R1309" t="s">
        <v>11401</v>
      </c>
      <c r="S1309" t="s">
        <v>302</v>
      </c>
      <c r="T1309" t="s">
        <v>19421</v>
      </c>
      <c r="U1309" t="s">
        <v>19422</v>
      </c>
      <c r="V1309" t="s">
        <v>19423</v>
      </c>
      <c r="W1309">
        <v>2</v>
      </c>
      <c r="X1309">
        <v>16000000</v>
      </c>
      <c r="Y1309">
        <v>16000000</v>
      </c>
      <c r="Z1309" t="s">
        <v>144</v>
      </c>
      <c r="AA1309" t="s">
        <v>342</v>
      </c>
      <c r="AB1309" s="7">
        <v>39387</v>
      </c>
      <c r="AC1309" s="7">
        <v>40505</v>
      </c>
      <c r="AD1309" t="s">
        <v>254</v>
      </c>
      <c r="AE1309" t="s">
        <v>153</v>
      </c>
      <c r="AF1309" t="s">
        <v>153</v>
      </c>
      <c r="AG1309" t="s">
        <v>153</v>
      </c>
      <c r="AH1309" t="s">
        <v>153</v>
      </c>
      <c r="AI1309" t="s">
        <v>153</v>
      </c>
      <c r="AJ1309" t="s">
        <v>19424</v>
      </c>
      <c r="AK1309" t="s">
        <v>153</v>
      </c>
      <c r="AL1309" t="s">
        <v>153</v>
      </c>
      <c r="AM1309" t="s">
        <v>153</v>
      </c>
      <c r="AN1309" t="s">
        <v>132</v>
      </c>
    </row>
    <row r="1310" spans="1:41" x14ac:dyDescent="0.35">
      <c r="A1310" t="s">
        <v>19425</v>
      </c>
      <c r="B1310" t="s">
        <v>19426</v>
      </c>
      <c r="C1310" t="s">
        <v>128</v>
      </c>
      <c r="D1310" t="s">
        <v>19427</v>
      </c>
      <c r="E1310" t="s">
        <v>19428</v>
      </c>
      <c r="F1310">
        <v>54489</v>
      </c>
      <c r="G1310" s="6">
        <v>39400.898506944446</v>
      </c>
      <c r="H1310" s="6">
        <v>45357.22625</v>
      </c>
      <c r="I1310" t="s">
        <v>19429</v>
      </c>
      <c r="J1310" t="s">
        <v>132</v>
      </c>
      <c r="K1310" t="s">
        <v>19430</v>
      </c>
      <c r="L1310" t="s">
        <v>19431</v>
      </c>
      <c r="M1310" t="s">
        <v>135</v>
      </c>
      <c r="N1310" t="s">
        <v>494</v>
      </c>
      <c r="O1310" t="s">
        <v>495</v>
      </c>
      <c r="P1310" t="s">
        <v>516</v>
      </c>
      <c r="Q1310" t="s">
        <v>19432</v>
      </c>
      <c r="R1310" t="s">
        <v>8714</v>
      </c>
      <c r="S1310" t="s">
        <v>167</v>
      </c>
      <c r="T1310" t="s">
        <v>19433</v>
      </c>
      <c r="U1310" t="s">
        <v>19434</v>
      </c>
      <c r="V1310" t="s">
        <v>4936</v>
      </c>
      <c r="W1310">
        <v>7</v>
      </c>
      <c r="X1310">
        <v>69709996</v>
      </c>
      <c r="Y1310">
        <v>69709996</v>
      </c>
      <c r="Z1310" t="s">
        <v>144</v>
      </c>
      <c r="AA1310" t="s">
        <v>6780</v>
      </c>
      <c r="AB1310" s="7">
        <v>42781</v>
      </c>
      <c r="AC1310" s="7"/>
      <c r="AD1310" t="s">
        <v>212</v>
      </c>
      <c r="AE1310" t="s">
        <v>19435</v>
      </c>
      <c r="AF1310" t="s">
        <v>19436</v>
      </c>
      <c r="AG1310" t="s">
        <v>19437</v>
      </c>
      <c r="AH1310" t="s">
        <v>19438</v>
      </c>
      <c r="AI1310" t="s">
        <v>19439</v>
      </c>
      <c r="AJ1310" t="s">
        <v>19440</v>
      </c>
      <c r="AK1310" t="s">
        <v>153</v>
      </c>
      <c r="AL1310" t="s">
        <v>153</v>
      </c>
      <c r="AM1310" t="s">
        <v>153</v>
      </c>
      <c r="AN1310" t="s">
        <v>132</v>
      </c>
    </row>
    <row r="1311" spans="1:41" x14ac:dyDescent="0.35">
      <c r="A1311" t="s">
        <v>19441</v>
      </c>
      <c r="B1311" t="s">
        <v>19442</v>
      </c>
      <c r="C1311" t="s">
        <v>128</v>
      </c>
      <c r="D1311" t="s">
        <v>19443</v>
      </c>
      <c r="E1311" t="s">
        <v>19444</v>
      </c>
      <c r="F1311">
        <v>814628</v>
      </c>
      <c r="G1311" s="6">
        <v>39400.907696759263</v>
      </c>
      <c r="H1311" s="6">
        <v>45169.013101851851</v>
      </c>
      <c r="I1311" t="s">
        <v>153</v>
      </c>
      <c r="J1311" t="s">
        <v>159</v>
      </c>
      <c r="K1311" t="s">
        <v>19445</v>
      </c>
      <c r="L1311" t="s">
        <v>19446</v>
      </c>
      <c r="M1311" t="s">
        <v>135</v>
      </c>
      <c r="N1311" t="s">
        <v>7438</v>
      </c>
      <c r="O1311" t="s">
        <v>7439</v>
      </c>
      <c r="P1311" t="s">
        <v>19447</v>
      </c>
      <c r="Q1311" t="s">
        <v>19448</v>
      </c>
      <c r="R1311" t="s">
        <v>19449</v>
      </c>
      <c r="S1311" t="s">
        <v>302</v>
      </c>
      <c r="T1311" t="s">
        <v>19450</v>
      </c>
      <c r="U1311" t="s">
        <v>153</v>
      </c>
      <c r="V1311" t="s">
        <v>153</v>
      </c>
      <c r="Z1311" t="s">
        <v>153</v>
      </c>
      <c r="AA1311" t="s">
        <v>288</v>
      </c>
      <c r="AB1311" s="7"/>
      <c r="AC1311" s="7"/>
      <c r="AD1311" t="s">
        <v>307</v>
      </c>
      <c r="AE1311" t="s">
        <v>153</v>
      </c>
      <c r="AF1311" t="s">
        <v>153</v>
      </c>
      <c r="AG1311" t="s">
        <v>153</v>
      </c>
      <c r="AH1311" t="s">
        <v>153</v>
      </c>
      <c r="AI1311" t="s">
        <v>153</v>
      </c>
      <c r="AJ1311" t="s">
        <v>19451</v>
      </c>
      <c r="AK1311" t="s">
        <v>153</v>
      </c>
      <c r="AL1311" t="s">
        <v>153</v>
      </c>
      <c r="AM1311" t="s">
        <v>153</v>
      </c>
      <c r="AN1311" t="s">
        <v>200</v>
      </c>
    </row>
    <row r="1312" spans="1:41" x14ac:dyDescent="0.35">
      <c r="A1312" t="s">
        <v>19452</v>
      </c>
      <c r="B1312" t="s">
        <v>19453</v>
      </c>
      <c r="C1312" t="s">
        <v>128</v>
      </c>
      <c r="D1312" t="s">
        <v>19454</v>
      </c>
      <c r="E1312" t="s">
        <v>19455</v>
      </c>
      <c r="F1312">
        <v>108073</v>
      </c>
      <c r="G1312" s="6">
        <v>39400.916620370372</v>
      </c>
      <c r="H1312" s="6">
        <v>44112.710509259261</v>
      </c>
      <c r="I1312" t="s">
        <v>19456</v>
      </c>
      <c r="J1312" t="s">
        <v>132</v>
      </c>
      <c r="K1312" t="s">
        <v>19457</v>
      </c>
      <c r="L1312" t="s">
        <v>19458</v>
      </c>
      <c r="M1312" t="s">
        <v>135</v>
      </c>
      <c r="N1312" t="s">
        <v>203</v>
      </c>
      <c r="O1312" t="s">
        <v>204</v>
      </c>
      <c r="P1312" t="s">
        <v>2496</v>
      </c>
      <c r="Q1312" t="s">
        <v>19459</v>
      </c>
      <c r="R1312" t="s">
        <v>8259</v>
      </c>
      <c r="S1312" t="s">
        <v>229</v>
      </c>
      <c r="T1312" t="s">
        <v>19460</v>
      </c>
      <c r="U1312" t="s">
        <v>19461</v>
      </c>
      <c r="V1312" t="s">
        <v>19462</v>
      </c>
      <c r="W1312">
        <v>6</v>
      </c>
      <c r="X1312">
        <v>181550000</v>
      </c>
      <c r="Y1312">
        <v>181550000</v>
      </c>
      <c r="Z1312" t="s">
        <v>144</v>
      </c>
      <c r="AA1312" t="s">
        <v>565</v>
      </c>
      <c r="AB1312" s="7">
        <v>44675</v>
      </c>
      <c r="AC1312" s="7"/>
      <c r="AD1312" t="s">
        <v>212</v>
      </c>
      <c r="AE1312" t="s">
        <v>19463</v>
      </c>
      <c r="AF1312" t="s">
        <v>19464</v>
      </c>
      <c r="AG1312" t="s">
        <v>19465</v>
      </c>
      <c r="AH1312" t="s">
        <v>19466</v>
      </c>
      <c r="AI1312" t="s">
        <v>19467</v>
      </c>
      <c r="AJ1312" t="s">
        <v>19468</v>
      </c>
      <c r="AK1312" t="s">
        <v>153</v>
      </c>
      <c r="AL1312" t="s">
        <v>153</v>
      </c>
      <c r="AM1312" t="s">
        <v>153</v>
      </c>
      <c r="AN1312" t="s">
        <v>132</v>
      </c>
    </row>
    <row r="1313" spans="1:41" x14ac:dyDescent="0.35">
      <c r="A1313" t="s">
        <v>19469</v>
      </c>
      <c r="B1313" t="s">
        <v>19470</v>
      </c>
      <c r="C1313" t="s">
        <v>128</v>
      </c>
      <c r="D1313" t="s">
        <v>19471</v>
      </c>
      <c r="E1313" t="s">
        <v>19472</v>
      </c>
      <c r="F1313">
        <v>249114</v>
      </c>
      <c r="G1313" s="6">
        <v>39400.923136574071</v>
      </c>
      <c r="H1313" s="6">
        <v>45495.244872685187</v>
      </c>
      <c r="I1313" t="s">
        <v>19473</v>
      </c>
      <c r="J1313" t="s">
        <v>132</v>
      </c>
      <c r="K1313" t="s">
        <v>19474</v>
      </c>
      <c r="L1313" t="s">
        <v>19475</v>
      </c>
      <c r="M1313" t="s">
        <v>135</v>
      </c>
      <c r="N1313" t="s">
        <v>922</v>
      </c>
      <c r="O1313" t="s">
        <v>923</v>
      </c>
      <c r="P1313" t="s">
        <v>19476</v>
      </c>
      <c r="Q1313" t="s">
        <v>19477</v>
      </c>
      <c r="R1313" t="s">
        <v>19478</v>
      </c>
      <c r="S1313" t="s">
        <v>140</v>
      </c>
      <c r="T1313" t="s">
        <v>19479</v>
      </c>
      <c r="U1313" t="s">
        <v>19480</v>
      </c>
      <c r="V1313" t="s">
        <v>19481</v>
      </c>
      <c r="W1313">
        <v>6</v>
      </c>
      <c r="X1313">
        <v>23885000</v>
      </c>
      <c r="Y1313">
        <v>23885000</v>
      </c>
      <c r="Z1313" t="s">
        <v>144</v>
      </c>
      <c r="AA1313" t="s">
        <v>565</v>
      </c>
      <c r="AB1313" s="7">
        <v>41507</v>
      </c>
      <c r="AC1313" s="7"/>
      <c r="AD1313" t="s">
        <v>254</v>
      </c>
      <c r="AE1313" t="s">
        <v>19482</v>
      </c>
      <c r="AF1313" t="s">
        <v>19483</v>
      </c>
      <c r="AG1313" t="s">
        <v>19484</v>
      </c>
      <c r="AH1313" t="s">
        <v>19485</v>
      </c>
      <c r="AI1313" t="s">
        <v>19486</v>
      </c>
      <c r="AJ1313" t="s">
        <v>19487</v>
      </c>
      <c r="AK1313" t="s">
        <v>153</v>
      </c>
      <c r="AL1313" t="s">
        <v>153</v>
      </c>
      <c r="AM1313" t="s">
        <v>153</v>
      </c>
      <c r="AN1313" t="s">
        <v>132</v>
      </c>
    </row>
    <row r="1314" spans="1:41" x14ac:dyDescent="0.35">
      <c r="A1314" t="s">
        <v>19488</v>
      </c>
      <c r="B1314" t="s">
        <v>19489</v>
      </c>
      <c r="C1314" t="s">
        <v>128</v>
      </c>
      <c r="D1314" t="s">
        <v>19490</v>
      </c>
      <c r="E1314" t="s">
        <v>19491</v>
      </c>
      <c r="F1314">
        <v>118659</v>
      </c>
      <c r="G1314" s="6">
        <v>39400.925717592596</v>
      </c>
      <c r="H1314" s="6">
        <v>45492.276030092595</v>
      </c>
      <c r="I1314" t="s">
        <v>19492</v>
      </c>
      <c r="J1314" t="s">
        <v>200</v>
      </c>
      <c r="K1314" t="s">
        <v>19493</v>
      </c>
      <c r="L1314" t="s">
        <v>19494</v>
      </c>
      <c r="M1314" t="s">
        <v>135</v>
      </c>
      <c r="N1314" t="s">
        <v>922</v>
      </c>
      <c r="O1314" t="s">
        <v>923</v>
      </c>
      <c r="P1314" t="s">
        <v>4998</v>
      </c>
      <c r="Q1314" t="s">
        <v>19495</v>
      </c>
      <c r="R1314" t="s">
        <v>5000</v>
      </c>
      <c r="S1314" t="s">
        <v>167</v>
      </c>
      <c r="T1314" t="s">
        <v>19496</v>
      </c>
      <c r="U1314" t="s">
        <v>19497</v>
      </c>
      <c r="V1314" t="s">
        <v>19498</v>
      </c>
      <c r="Z1314" t="s">
        <v>153</v>
      </c>
      <c r="AA1314" t="s">
        <v>19499</v>
      </c>
      <c r="AB1314" s="7"/>
      <c r="AC1314" s="7"/>
      <c r="AD1314" t="s">
        <v>467</v>
      </c>
      <c r="AE1314" t="s">
        <v>19500</v>
      </c>
      <c r="AF1314" t="s">
        <v>19501</v>
      </c>
      <c r="AG1314" t="s">
        <v>19502</v>
      </c>
      <c r="AH1314" t="s">
        <v>19503</v>
      </c>
      <c r="AI1314" t="s">
        <v>19504</v>
      </c>
      <c r="AJ1314" t="s">
        <v>19505</v>
      </c>
      <c r="AK1314" t="s">
        <v>153</v>
      </c>
      <c r="AL1314" t="s">
        <v>153</v>
      </c>
      <c r="AM1314" t="s">
        <v>153</v>
      </c>
      <c r="AN1314" t="s">
        <v>200</v>
      </c>
      <c r="AO1314">
        <v>22</v>
      </c>
    </row>
    <row r="1315" spans="1:41" x14ac:dyDescent="0.35">
      <c r="A1315" t="s">
        <v>19506</v>
      </c>
      <c r="B1315" t="s">
        <v>19507</v>
      </c>
      <c r="C1315" t="s">
        <v>128</v>
      </c>
      <c r="D1315" t="s">
        <v>19508</v>
      </c>
      <c r="E1315" t="s">
        <v>19509</v>
      </c>
      <c r="F1315">
        <v>2482476</v>
      </c>
      <c r="G1315" s="6">
        <v>39400.929513888892</v>
      </c>
      <c r="H1315" s="6">
        <v>45541.299699074072</v>
      </c>
      <c r="I1315" t="s">
        <v>153</v>
      </c>
      <c r="J1315" t="s">
        <v>132</v>
      </c>
      <c r="K1315" t="s">
        <v>19510</v>
      </c>
      <c r="L1315" t="s">
        <v>19511</v>
      </c>
      <c r="M1315" t="s">
        <v>2048</v>
      </c>
      <c r="N1315" t="s">
        <v>2423</v>
      </c>
      <c r="O1315" t="s">
        <v>2424</v>
      </c>
      <c r="P1315" t="s">
        <v>2425</v>
      </c>
      <c r="Q1315" t="s">
        <v>19512</v>
      </c>
      <c r="R1315" t="s">
        <v>19513</v>
      </c>
      <c r="S1315" t="s">
        <v>302</v>
      </c>
      <c r="T1315" t="s">
        <v>19514</v>
      </c>
      <c r="U1315" t="s">
        <v>4796</v>
      </c>
      <c r="V1315" t="s">
        <v>188</v>
      </c>
      <c r="W1315">
        <v>1</v>
      </c>
      <c r="X1315">
        <v>1054931</v>
      </c>
      <c r="Y1315">
        <v>1000000</v>
      </c>
      <c r="Z1315" t="s">
        <v>13157</v>
      </c>
      <c r="AA1315" t="s">
        <v>628</v>
      </c>
      <c r="AB1315" s="7">
        <v>39387</v>
      </c>
      <c r="AC1315" s="7"/>
      <c r="AD1315" t="s">
        <v>307</v>
      </c>
      <c r="AE1315" t="s">
        <v>153</v>
      </c>
      <c r="AF1315" t="s">
        <v>153</v>
      </c>
      <c r="AG1315" t="s">
        <v>153</v>
      </c>
      <c r="AH1315" t="s">
        <v>153</v>
      </c>
      <c r="AI1315" t="s">
        <v>153</v>
      </c>
      <c r="AJ1315" t="s">
        <v>19515</v>
      </c>
      <c r="AK1315" t="s">
        <v>153</v>
      </c>
      <c r="AL1315" t="s">
        <v>153</v>
      </c>
      <c r="AM1315" t="s">
        <v>153</v>
      </c>
      <c r="AN1315" t="s">
        <v>132</v>
      </c>
    </row>
    <row r="1316" spans="1:41" x14ac:dyDescent="0.35">
      <c r="A1316" t="s">
        <v>19516</v>
      </c>
      <c r="B1316" t="s">
        <v>19517</v>
      </c>
      <c r="C1316" t="s">
        <v>128</v>
      </c>
      <c r="D1316" t="s">
        <v>19518</v>
      </c>
      <c r="E1316" t="s">
        <v>19519</v>
      </c>
      <c r="F1316">
        <v>225284</v>
      </c>
      <c r="G1316" s="6">
        <v>39400.932291666664</v>
      </c>
      <c r="H1316" s="6">
        <v>45456.431967592594</v>
      </c>
      <c r="I1316" t="s">
        <v>19520</v>
      </c>
      <c r="J1316" t="s">
        <v>200</v>
      </c>
      <c r="K1316" t="s">
        <v>19521</v>
      </c>
      <c r="L1316" t="s">
        <v>19522</v>
      </c>
      <c r="M1316" t="s">
        <v>2048</v>
      </c>
      <c r="N1316" t="s">
        <v>2423</v>
      </c>
      <c r="O1316" t="s">
        <v>2424</v>
      </c>
      <c r="P1316" t="s">
        <v>2425</v>
      </c>
      <c r="Q1316" t="s">
        <v>19523</v>
      </c>
      <c r="R1316" t="s">
        <v>19524</v>
      </c>
      <c r="S1316" t="s">
        <v>167</v>
      </c>
      <c r="T1316" t="s">
        <v>19525</v>
      </c>
      <c r="U1316" t="s">
        <v>153</v>
      </c>
      <c r="V1316" t="s">
        <v>153</v>
      </c>
      <c r="Z1316" t="s">
        <v>153</v>
      </c>
      <c r="AA1316" t="s">
        <v>482</v>
      </c>
      <c r="AB1316" s="7"/>
      <c r="AC1316" s="7"/>
      <c r="AD1316" t="s">
        <v>254</v>
      </c>
      <c r="AE1316" t="s">
        <v>19526</v>
      </c>
      <c r="AF1316" t="s">
        <v>19527</v>
      </c>
      <c r="AG1316" t="s">
        <v>153</v>
      </c>
      <c r="AH1316" t="s">
        <v>19528</v>
      </c>
      <c r="AI1316" t="s">
        <v>153</v>
      </c>
      <c r="AJ1316" t="s">
        <v>19529</v>
      </c>
      <c r="AK1316" t="s">
        <v>153</v>
      </c>
      <c r="AL1316" t="s">
        <v>153</v>
      </c>
      <c r="AM1316" t="s">
        <v>153</v>
      </c>
      <c r="AN1316" t="s">
        <v>200</v>
      </c>
      <c r="AO1316">
        <v>2</v>
      </c>
    </row>
    <row r="1317" spans="1:41" x14ac:dyDescent="0.35">
      <c r="A1317" t="s">
        <v>19530</v>
      </c>
      <c r="B1317" t="s">
        <v>19531</v>
      </c>
      <c r="C1317" t="s">
        <v>128</v>
      </c>
      <c r="D1317" t="s">
        <v>19532</v>
      </c>
      <c r="E1317" t="s">
        <v>19533</v>
      </c>
      <c r="F1317">
        <v>220019</v>
      </c>
      <c r="G1317" s="6">
        <v>39400.9371875</v>
      </c>
      <c r="H1317" s="6">
        <v>45566.508101851854</v>
      </c>
      <c r="I1317" t="s">
        <v>19534</v>
      </c>
      <c r="J1317" t="s">
        <v>132</v>
      </c>
      <c r="K1317" t="s">
        <v>19535</v>
      </c>
      <c r="L1317" t="s">
        <v>19536</v>
      </c>
      <c r="M1317" t="s">
        <v>135</v>
      </c>
      <c r="N1317" t="s">
        <v>203</v>
      </c>
      <c r="O1317" t="s">
        <v>204</v>
      </c>
      <c r="P1317" t="s">
        <v>442</v>
      </c>
      <c r="Q1317" t="s">
        <v>19537</v>
      </c>
      <c r="R1317" t="s">
        <v>5603</v>
      </c>
      <c r="S1317" t="s">
        <v>140</v>
      </c>
      <c r="T1317" t="s">
        <v>19538</v>
      </c>
      <c r="U1317" t="s">
        <v>19539</v>
      </c>
      <c r="V1317" t="s">
        <v>19540</v>
      </c>
      <c r="W1317">
        <v>9</v>
      </c>
      <c r="X1317">
        <v>51799996</v>
      </c>
      <c r="Y1317">
        <v>51799996</v>
      </c>
      <c r="Z1317" t="s">
        <v>144</v>
      </c>
      <c r="AA1317" t="s">
        <v>288</v>
      </c>
      <c r="AB1317" s="7">
        <v>43964</v>
      </c>
      <c r="AC1317" s="7"/>
      <c r="AD1317" t="s">
        <v>254</v>
      </c>
      <c r="AE1317" t="s">
        <v>19541</v>
      </c>
      <c r="AF1317" t="s">
        <v>19542</v>
      </c>
      <c r="AG1317" t="s">
        <v>19543</v>
      </c>
      <c r="AH1317" t="s">
        <v>19544</v>
      </c>
      <c r="AI1317" t="s">
        <v>19545</v>
      </c>
      <c r="AJ1317" t="s">
        <v>19546</v>
      </c>
      <c r="AK1317" t="s">
        <v>19547</v>
      </c>
      <c r="AL1317" t="s">
        <v>153</v>
      </c>
      <c r="AM1317" t="s">
        <v>153</v>
      </c>
      <c r="AN1317" t="s">
        <v>132</v>
      </c>
    </row>
    <row r="1318" spans="1:41" x14ac:dyDescent="0.35">
      <c r="A1318" t="s">
        <v>19548</v>
      </c>
      <c r="B1318" t="s">
        <v>19549</v>
      </c>
      <c r="C1318" t="s">
        <v>128</v>
      </c>
      <c r="D1318" t="s">
        <v>19550</v>
      </c>
      <c r="E1318" t="s">
        <v>19551</v>
      </c>
      <c r="F1318">
        <v>316413</v>
      </c>
      <c r="G1318" s="6">
        <v>39400.961678240739</v>
      </c>
      <c r="H1318" s="6">
        <v>45499.253611111111</v>
      </c>
      <c r="I1318" t="s">
        <v>19552</v>
      </c>
      <c r="J1318" t="s">
        <v>132</v>
      </c>
      <c r="K1318" t="s">
        <v>19553</v>
      </c>
      <c r="L1318" t="s">
        <v>19554</v>
      </c>
      <c r="M1318" t="s">
        <v>135</v>
      </c>
      <c r="N1318" t="s">
        <v>203</v>
      </c>
      <c r="O1318" t="s">
        <v>204</v>
      </c>
      <c r="P1318" t="s">
        <v>3848</v>
      </c>
      <c r="Q1318" t="s">
        <v>19555</v>
      </c>
      <c r="R1318" t="s">
        <v>19556</v>
      </c>
      <c r="S1318" t="s">
        <v>140</v>
      </c>
      <c r="T1318" t="s">
        <v>19557</v>
      </c>
      <c r="U1318" t="s">
        <v>19558</v>
      </c>
      <c r="V1318" t="s">
        <v>14439</v>
      </c>
      <c r="W1318">
        <v>6</v>
      </c>
      <c r="X1318">
        <v>102083349</v>
      </c>
      <c r="Y1318">
        <v>102083349</v>
      </c>
      <c r="Z1318" t="s">
        <v>144</v>
      </c>
      <c r="AA1318" t="s">
        <v>1162</v>
      </c>
      <c r="AB1318" s="7">
        <v>40324</v>
      </c>
      <c r="AC1318" s="7"/>
      <c r="AD1318" t="s">
        <v>146</v>
      </c>
      <c r="AE1318" t="s">
        <v>19559</v>
      </c>
      <c r="AF1318" t="s">
        <v>153</v>
      </c>
      <c r="AG1318" t="s">
        <v>153</v>
      </c>
      <c r="AH1318" t="s">
        <v>19560</v>
      </c>
      <c r="AI1318" t="s">
        <v>153</v>
      </c>
      <c r="AJ1318" t="s">
        <v>19561</v>
      </c>
      <c r="AK1318" t="s">
        <v>153</v>
      </c>
      <c r="AL1318" t="s">
        <v>153</v>
      </c>
      <c r="AM1318" t="s">
        <v>153</v>
      </c>
      <c r="AN1318" t="s">
        <v>132</v>
      </c>
    </row>
    <row r="1319" spans="1:41" x14ac:dyDescent="0.35">
      <c r="A1319" t="s">
        <v>19562</v>
      </c>
      <c r="B1319" t="s">
        <v>19563</v>
      </c>
      <c r="C1319" t="s">
        <v>128</v>
      </c>
      <c r="D1319" t="s">
        <v>19564</v>
      </c>
      <c r="E1319" t="s">
        <v>19565</v>
      </c>
      <c r="F1319">
        <v>355653</v>
      </c>
      <c r="G1319" s="6">
        <v>39400.966539351852</v>
      </c>
      <c r="H1319" s="6">
        <v>45507.286307870374</v>
      </c>
      <c r="I1319" t="s">
        <v>153</v>
      </c>
      <c r="J1319" t="s">
        <v>132</v>
      </c>
      <c r="K1319" t="s">
        <v>19566</v>
      </c>
      <c r="L1319" t="s">
        <v>19567</v>
      </c>
      <c r="M1319" t="s">
        <v>135</v>
      </c>
      <c r="N1319" t="s">
        <v>922</v>
      </c>
      <c r="O1319" t="s">
        <v>923</v>
      </c>
      <c r="P1319" t="s">
        <v>18786</v>
      </c>
      <c r="Q1319" t="s">
        <v>19568</v>
      </c>
      <c r="R1319" t="s">
        <v>18788</v>
      </c>
      <c r="S1319" t="s">
        <v>302</v>
      </c>
      <c r="T1319" t="s">
        <v>19569</v>
      </c>
      <c r="U1319" t="s">
        <v>19570</v>
      </c>
      <c r="V1319" t="s">
        <v>2938</v>
      </c>
      <c r="W1319">
        <v>5</v>
      </c>
      <c r="X1319">
        <v>29600578</v>
      </c>
      <c r="Y1319">
        <v>29600578</v>
      </c>
      <c r="Z1319" t="s">
        <v>144</v>
      </c>
      <c r="AA1319" t="s">
        <v>342</v>
      </c>
      <c r="AB1319" s="7">
        <v>40367</v>
      </c>
      <c r="AC1319" s="7">
        <v>40892</v>
      </c>
      <c r="AD1319" t="s">
        <v>146</v>
      </c>
      <c r="AE1319" t="s">
        <v>19571</v>
      </c>
      <c r="AF1319" t="s">
        <v>19572</v>
      </c>
      <c r="AG1319" t="s">
        <v>153</v>
      </c>
      <c r="AH1319" t="s">
        <v>19573</v>
      </c>
      <c r="AI1319" t="s">
        <v>153</v>
      </c>
      <c r="AJ1319" t="s">
        <v>19574</v>
      </c>
      <c r="AK1319" t="s">
        <v>19564</v>
      </c>
      <c r="AL1319" t="s">
        <v>153</v>
      </c>
      <c r="AM1319" t="s">
        <v>153</v>
      </c>
      <c r="AN1319" t="s">
        <v>132</v>
      </c>
    </row>
    <row r="1320" spans="1:41" x14ac:dyDescent="0.35">
      <c r="A1320" t="s">
        <v>19575</v>
      </c>
      <c r="B1320" t="s">
        <v>19576</v>
      </c>
      <c r="C1320" t="s">
        <v>128</v>
      </c>
      <c r="D1320" t="s">
        <v>19577</v>
      </c>
      <c r="E1320" t="s">
        <v>19578</v>
      </c>
      <c r="F1320">
        <v>1077781</v>
      </c>
      <c r="G1320" s="6">
        <v>39400.97215277778</v>
      </c>
      <c r="H1320" s="6">
        <v>45482.277488425927</v>
      </c>
      <c r="I1320" t="s">
        <v>19579</v>
      </c>
      <c r="J1320" t="s">
        <v>200</v>
      </c>
      <c r="K1320" t="s">
        <v>19580</v>
      </c>
      <c r="L1320" t="s">
        <v>19581</v>
      </c>
      <c r="M1320" t="s">
        <v>1069</v>
      </c>
      <c r="N1320" t="s">
        <v>153</v>
      </c>
      <c r="O1320" t="s">
        <v>1070</v>
      </c>
      <c r="P1320" t="s">
        <v>1071</v>
      </c>
      <c r="Q1320" t="s">
        <v>19582</v>
      </c>
      <c r="R1320" t="s">
        <v>19583</v>
      </c>
      <c r="S1320" t="s">
        <v>167</v>
      </c>
      <c r="T1320" t="s">
        <v>19584</v>
      </c>
      <c r="U1320" t="s">
        <v>19585</v>
      </c>
      <c r="V1320" t="s">
        <v>1348</v>
      </c>
      <c r="Z1320" t="s">
        <v>153</v>
      </c>
      <c r="AA1320" t="s">
        <v>1982</v>
      </c>
      <c r="AB1320" s="7"/>
      <c r="AC1320" s="7"/>
      <c r="AD1320" t="s">
        <v>254</v>
      </c>
      <c r="AE1320" t="s">
        <v>19586</v>
      </c>
      <c r="AF1320" t="s">
        <v>19587</v>
      </c>
      <c r="AG1320" t="s">
        <v>153</v>
      </c>
      <c r="AH1320" t="s">
        <v>19588</v>
      </c>
      <c r="AI1320" t="s">
        <v>153</v>
      </c>
      <c r="AJ1320" t="s">
        <v>19589</v>
      </c>
      <c r="AK1320" t="s">
        <v>153</v>
      </c>
      <c r="AL1320" t="s">
        <v>153</v>
      </c>
      <c r="AM1320" t="s">
        <v>153</v>
      </c>
      <c r="AN1320" t="s">
        <v>200</v>
      </c>
      <c r="AO1320">
        <v>3</v>
      </c>
    </row>
    <row r="1321" spans="1:41" x14ac:dyDescent="0.35">
      <c r="A1321" t="s">
        <v>19590</v>
      </c>
      <c r="B1321" t="s">
        <v>19591</v>
      </c>
      <c r="C1321" t="s">
        <v>128</v>
      </c>
      <c r="D1321" t="s">
        <v>19592</v>
      </c>
      <c r="E1321" t="s">
        <v>19593</v>
      </c>
      <c r="F1321">
        <v>902079</v>
      </c>
      <c r="G1321" s="6">
        <v>39400.982939814814</v>
      </c>
      <c r="H1321" s="6">
        <v>45139.150752314818</v>
      </c>
      <c r="I1321" t="s">
        <v>153</v>
      </c>
      <c r="J1321" t="s">
        <v>132</v>
      </c>
      <c r="K1321" t="s">
        <v>19594</v>
      </c>
      <c r="L1321" t="s">
        <v>19595</v>
      </c>
      <c r="M1321" t="s">
        <v>135</v>
      </c>
      <c r="N1321" t="s">
        <v>1800</v>
      </c>
      <c r="O1321" t="s">
        <v>1801</v>
      </c>
      <c r="P1321" t="s">
        <v>1802</v>
      </c>
      <c r="Q1321" t="s">
        <v>19596</v>
      </c>
      <c r="R1321" t="s">
        <v>3725</v>
      </c>
      <c r="S1321" t="s">
        <v>167</v>
      </c>
      <c r="T1321" t="s">
        <v>19597</v>
      </c>
      <c r="U1321" t="s">
        <v>19598</v>
      </c>
      <c r="V1321" t="s">
        <v>19599</v>
      </c>
      <c r="Z1321" t="s">
        <v>153</v>
      </c>
      <c r="AA1321" t="s">
        <v>19600</v>
      </c>
      <c r="AB1321" s="7"/>
      <c r="AC1321" s="7"/>
      <c r="AD1321" t="s">
        <v>467</v>
      </c>
      <c r="AE1321" t="s">
        <v>19601</v>
      </c>
      <c r="AF1321" t="s">
        <v>19602</v>
      </c>
      <c r="AG1321" t="s">
        <v>19603</v>
      </c>
      <c r="AH1321" t="s">
        <v>19604</v>
      </c>
      <c r="AI1321" t="s">
        <v>19605</v>
      </c>
      <c r="AJ1321" t="s">
        <v>19606</v>
      </c>
      <c r="AK1321" t="s">
        <v>153</v>
      </c>
      <c r="AL1321" t="s">
        <v>153</v>
      </c>
      <c r="AM1321" t="s">
        <v>153</v>
      </c>
      <c r="AN1321" t="s">
        <v>132</v>
      </c>
    </row>
    <row r="1322" spans="1:41" x14ac:dyDescent="0.35">
      <c r="A1322" t="s">
        <v>19607</v>
      </c>
      <c r="B1322" t="s">
        <v>19608</v>
      </c>
      <c r="C1322" t="s">
        <v>128</v>
      </c>
      <c r="D1322" t="s">
        <v>19609</v>
      </c>
      <c r="E1322" t="s">
        <v>19610</v>
      </c>
      <c r="F1322">
        <v>260581</v>
      </c>
      <c r="G1322" s="6">
        <v>39401.034791666665</v>
      </c>
      <c r="H1322" s="6">
        <v>45498.362395833334</v>
      </c>
      <c r="I1322" t="s">
        <v>19611</v>
      </c>
      <c r="J1322" t="s">
        <v>200</v>
      </c>
      <c r="K1322" t="s">
        <v>19612</v>
      </c>
      <c r="L1322" t="s">
        <v>19613</v>
      </c>
      <c r="M1322" t="s">
        <v>135</v>
      </c>
      <c r="N1322" t="s">
        <v>203</v>
      </c>
      <c r="O1322" t="s">
        <v>204</v>
      </c>
      <c r="P1322" t="s">
        <v>3186</v>
      </c>
      <c r="Q1322" t="s">
        <v>19614</v>
      </c>
      <c r="R1322" t="s">
        <v>3188</v>
      </c>
      <c r="S1322" t="s">
        <v>167</v>
      </c>
      <c r="T1322" t="s">
        <v>19615</v>
      </c>
      <c r="U1322" t="s">
        <v>272</v>
      </c>
      <c r="V1322" t="s">
        <v>252</v>
      </c>
      <c r="Z1322" t="s">
        <v>153</v>
      </c>
      <c r="AA1322" t="s">
        <v>565</v>
      </c>
      <c r="AB1322" s="7"/>
      <c r="AC1322" s="7"/>
      <c r="AD1322" t="s">
        <v>254</v>
      </c>
      <c r="AE1322" t="s">
        <v>19616</v>
      </c>
      <c r="AF1322" t="s">
        <v>19617</v>
      </c>
      <c r="AG1322" t="s">
        <v>19618</v>
      </c>
      <c r="AH1322" t="s">
        <v>19619</v>
      </c>
      <c r="AI1322" t="s">
        <v>19620</v>
      </c>
      <c r="AJ1322" t="s">
        <v>19621</v>
      </c>
      <c r="AK1322" t="s">
        <v>153</v>
      </c>
      <c r="AL1322" t="s">
        <v>153</v>
      </c>
      <c r="AM1322" t="s">
        <v>153</v>
      </c>
      <c r="AN1322" t="s">
        <v>200</v>
      </c>
      <c r="AO1322">
        <v>18</v>
      </c>
    </row>
    <row r="1323" spans="1:41" x14ac:dyDescent="0.35">
      <c r="A1323" t="s">
        <v>19622</v>
      </c>
      <c r="B1323" t="s">
        <v>19623</v>
      </c>
      <c r="C1323" t="s">
        <v>128</v>
      </c>
      <c r="D1323" t="s">
        <v>19624</v>
      </c>
      <c r="E1323" t="s">
        <v>19625</v>
      </c>
      <c r="F1323">
        <v>805173</v>
      </c>
      <c r="G1323" s="6">
        <v>39401.035243055558</v>
      </c>
      <c r="H1323" s="6">
        <v>43640.924224537041</v>
      </c>
      <c r="I1323" t="s">
        <v>153</v>
      </c>
      <c r="J1323" t="s">
        <v>200</v>
      </c>
      <c r="K1323" t="s">
        <v>19626</v>
      </c>
      <c r="L1323" t="s">
        <v>19627</v>
      </c>
      <c r="M1323" t="s">
        <v>135</v>
      </c>
      <c r="N1323" t="s">
        <v>203</v>
      </c>
      <c r="O1323" t="s">
        <v>204</v>
      </c>
      <c r="P1323" t="s">
        <v>268</v>
      </c>
      <c r="Q1323" t="s">
        <v>19628</v>
      </c>
      <c r="R1323" t="s">
        <v>6674</v>
      </c>
      <c r="S1323" t="s">
        <v>167</v>
      </c>
      <c r="T1323" t="s">
        <v>19629</v>
      </c>
      <c r="U1323" t="s">
        <v>272</v>
      </c>
      <c r="V1323" t="s">
        <v>252</v>
      </c>
      <c r="Z1323" t="s">
        <v>153</v>
      </c>
      <c r="AA1323" t="s">
        <v>153</v>
      </c>
      <c r="AB1323" s="7"/>
      <c r="AC1323" s="7"/>
      <c r="AD1323" t="s">
        <v>467</v>
      </c>
      <c r="AE1323" t="s">
        <v>19630</v>
      </c>
      <c r="AF1323" t="s">
        <v>19631</v>
      </c>
      <c r="AG1323" t="s">
        <v>153</v>
      </c>
      <c r="AH1323" t="s">
        <v>153</v>
      </c>
      <c r="AI1323" t="s">
        <v>153</v>
      </c>
      <c r="AJ1323" t="s">
        <v>19632</v>
      </c>
      <c r="AK1323" t="s">
        <v>153</v>
      </c>
      <c r="AL1323" t="s">
        <v>153</v>
      </c>
      <c r="AM1323" t="s">
        <v>153</v>
      </c>
      <c r="AN1323" t="s">
        <v>200</v>
      </c>
      <c r="AO1323">
        <v>4</v>
      </c>
    </row>
    <row r="1324" spans="1:41" x14ac:dyDescent="0.35">
      <c r="A1324" t="s">
        <v>19633</v>
      </c>
      <c r="B1324" t="s">
        <v>19634</v>
      </c>
      <c r="C1324" t="s">
        <v>128</v>
      </c>
      <c r="D1324" t="s">
        <v>19635</v>
      </c>
      <c r="E1324" t="s">
        <v>19636</v>
      </c>
      <c r="F1324">
        <v>3894</v>
      </c>
      <c r="G1324" s="6">
        <v>39401.035752314812</v>
      </c>
      <c r="H1324" s="6">
        <v>45385.283865740741</v>
      </c>
      <c r="I1324" t="s">
        <v>19637</v>
      </c>
      <c r="J1324" t="s">
        <v>200</v>
      </c>
      <c r="K1324" t="s">
        <v>19638</v>
      </c>
      <c r="L1324" t="s">
        <v>19639</v>
      </c>
      <c r="M1324" t="s">
        <v>135</v>
      </c>
      <c r="N1324" t="s">
        <v>203</v>
      </c>
      <c r="O1324" t="s">
        <v>204</v>
      </c>
      <c r="P1324" t="s">
        <v>1830</v>
      </c>
      <c r="Q1324" t="s">
        <v>19640</v>
      </c>
      <c r="R1324" t="s">
        <v>1832</v>
      </c>
      <c r="S1324" t="s">
        <v>167</v>
      </c>
      <c r="T1324" t="s">
        <v>19641</v>
      </c>
      <c r="U1324" t="s">
        <v>844</v>
      </c>
      <c r="V1324" t="s">
        <v>252</v>
      </c>
      <c r="Z1324" t="s">
        <v>153</v>
      </c>
      <c r="AA1324" t="s">
        <v>482</v>
      </c>
      <c r="AB1324" s="7"/>
      <c r="AC1324" s="7"/>
      <c r="AD1324" t="s">
        <v>254</v>
      </c>
      <c r="AE1324" t="s">
        <v>19642</v>
      </c>
      <c r="AF1324" t="s">
        <v>19643</v>
      </c>
      <c r="AG1324" t="s">
        <v>153</v>
      </c>
      <c r="AH1324" t="s">
        <v>19644</v>
      </c>
      <c r="AI1324" t="s">
        <v>19645</v>
      </c>
      <c r="AJ1324" t="s">
        <v>19646</v>
      </c>
      <c r="AK1324" t="s">
        <v>153</v>
      </c>
      <c r="AL1324" t="s">
        <v>153</v>
      </c>
      <c r="AM1324" t="s">
        <v>153</v>
      </c>
      <c r="AN1324" t="s">
        <v>200</v>
      </c>
      <c r="AO1324">
        <v>45</v>
      </c>
    </row>
    <row r="1325" spans="1:41" x14ac:dyDescent="0.35">
      <c r="A1325" t="s">
        <v>19647</v>
      </c>
      <c r="B1325" t="s">
        <v>19648</v>
      </c>
      <c r="C1325" t="s">
        <v>128</v>
      </c>
      <c r="D1325" t="s">
        <v>19649</v>
      </c>
      <c r="E1325" t="s">
        <v>19650</v>
      </c>
      <c r="F1325">
        <v>52084</v>
      </c>
      <c r="G1325" s="6">
        <v>39401.051793981482</v>
      </c>
      <c r="H1325" s="6">
        <v>43516.347673611112</v>
      </c>
      <c r="I1325" t="s">
        <v>19651</v>
      </c>
      <c r="J1325" t="s">
        <v>132</v>
      </c>
      <c r="K1325" t="s">
        <v>19652</v>
      </c>
      <c r="L1325" t="s">
        <v>19653</v>
      </c>
      <c r="M1325" t="s">
        <v>135</v>
      </c>
      <c r="N1325" t="s">
        <v>2902</v>
      </c>
      <c r="O1325" t="s">
        <v>2903</v>
      </c>
      <c r="P1325" t="s">
        <v>6329</v>
      </c>
      <c r="Q1325" t="s">
        <v>19654</v>
      </c>
      <c r="R1325" t="s">
        <v>11048</v>
      </c>
      <c r="S1325" t="s">
        <v>140</v>
      </c>
      <c r="T1325" t="s">
        <v>19655</v>
      </c>
      <c r="U1325" t="s">
        <v>19656</v>
      </c>
      <c r="V1325" t="s">
        <v>19657</v>
      </c>
      <c r="W1325">
        <v>3</v>
      </c>
      <c r="X1325">
        <v>90000000</v>
      </c>
      <c r="Y1325">
        <v>90000000</v>
      </c>
      <c r="Z1325" t="s">
        <v>144</v>
      </c>
      <c r="AA1325" t="s">
        <v>288</v>
      </c>
      <c r="AB1325" s="7">
        <v>42978</v>
      </c>
      <c r="AC1325" s="7"/>
      <c r="AD1325" t="s">
        <v>146</v>
      </c>
      <c r="AE1325" t="s">
        <v>19658</v>
      </c>
      <c r="AF1325" t="s">
        <v>19659</v>
      </c>
      <c r="AG1325" t="s">
        <v>19660</v>
      </c>
      <c r="AH1325" t="s">
        <v>19661</v>
      </c>
      <c r="AI1325" t="s">
        <v>19662</v>
      </c>
      <c r="AJ1325" t="s">
        <v>19663</v>
      </c>
      <c r="AK1325" t="s">
        <v>19664</v>
      </c>
      <c r="AL1325" t="s">
        <v>153</v>
      </c>
      <c r="AM1325" t="s">
        <v>153</v>
      </c>
      <c r="AN1325" t="s">
        <v>132</v>
      </c>
    </row>
    <row r="1326" spans="1:41" x14ac:dyDescent="0.35">
      <c r="A1326" t="s">
        <v>19665</v>
      </c>
      <c r="B1326" t="s">
        <v>19666</v>
      </c>
      <c r="C1326" t="s">
        <v>128</v>
      </c>
      <c r="D1326" t="s">
        <v>19667</v>
      </c>
      <c r="E1326" t="s">
        <v>19668</v>
      </c>
      <c r="F1326">
        <v>34242</v>
      </c>
      <c r="G1326" s="6">
        <v>39401.052083333336</v>
      </c>
      <c r="H1326" s="6">
        <v>45525.240590277775</v>
      </c>
      <c r="I1326" t="s">
        <v>19669</v>
      </c>
      <c r="J1326" t="s">
        <v>159</v>
      </c>
      <c r="K1326" t="s">
        <v>19670</v>
      </c>
      <c r="L1326" t="s">
        <v>19671</v>
      </c>
      <c r="M1326" t="s">
        <v>135</v>
      </c>
      <c r="N1326" t="s">
        <v>136</v>
      </c>
      <c r="O1326" t="s">
        <v>137</v>
      </c>
      <c r="P1326" t="s">
        <v>137</v>
      </c>
      <c r="Q1326" t="s">
        <v>19672</v>
      </c>
      <c r="R1326" t="s">
        <v>153</v>
      </c>
      <c r="S1326" t="s">
        <v>229</v>
      </c>
      <c r="T1326" t="s">
        <v>19673</v>
      </c>
      <c r="U1326" t="s">
        <v>19674</v>
      </c>
      <c r="V1326" t="s">
        <v>19675</v>
      </c>
      <c r="Z1326" t="s">
        <v>153</v>
      </c>
      <c r="AA1326" t="s">
        <v>19676</v>
      </c>
      <c r="AB1326" s="7"/>
      <c r="AC1326" s="7"/>
      <c r="AD1326" t="s">
        <v>172</v>
      </c>
      <c r="AE1326" t="s">
        <v>19677</v>
      </c>
      <c r="AF1326" t="s">
        <v>19678</v>
      </c>
      <c r="AG1326" t="s">
        <v>153</v>
      </c>
      <c r="AH1326" t="s">
        <v>153</v>
      </c>
      <c r="AI1326" t="s">
        <v>153</v>
      </c>
      <c r="AJ1326" t="s">
        <v>19679</v>
      </c>
      <c r="AK1326" t="s">
        <v>19680</v>
      </c>
      <c r="AL1326" t="s">
        <v>153</v>
      </c>
      <c r="AM1326" t="s">
        <v>153</v>
      </c>
      <c r="AN1326" t="s">
        <v>132</v>
      </c>
      <c r="AO1326">
        <v>9</v>
      </c>
    </row>
    <row r="1327" spans="1:41" x14ac:dyDescent="0.35">
      <c r="A1327" t="s">
        <v>19681</v>
      </c>
      <c r="B1327" t="s">
        <v>19682</v>
      </c>
      <c r="C1327" t="s">
        <v>128</v>
      </c>
      <c r="D1327" t="s">
        <v>19683</v>
      </c>
      <c r="E1327" t="s">
        <v>19684</v>
      </c>
      <c r="F1327">
        <v>1816059</v>
      </c>
      <c r="G1327" s="6">
        <v>39401.058344907404</v>
      </c>
      <c r="H1327" s="6">
        <v>43973.782939814817</v>
      </c>
      <c r="I1327" t="s">
        <v>153</v>
      </c>
      <c r="J1327" t="s">
        <v>159</v>
      </c>
      <c r="K1327" t="s">
        <v>19685</v>
      </c>
      <c r="L1327" t="s">
        <v>19686</v>
      </c>
      <c r="M1327" t="s">
        <v>135</v>
      </c>
      <c r="N1327" t="s">
        <v>136</v>
      </c>
      <c r="O1327" t="s">
        <v>137</v>
      </c>
      <c r="P1327" t="s">
        <v>137</v>
      </c>
      <c r="Q1327" t="s">
        <v>19687</v>
      </c>
      <c r="R1327" t="s">
        <v>9072</v>
      </c>
      <c r="S1327" t="s">
        <v>140</v>
      </c>
      <c r="T1327" t="s">
        <v>19688</v>
      </c>
      <c r="U1327" t="s">
        <v>19689</v>
      </c>
      <c r="V1327" t="s">
        <v>19690</v>
      </c>
      <c r="Z1327" t="s">
        <v>153</v>
      </c>
      <c r="AA1327" t="s">
        <v>2039</v>
      </c>
      <c r="AB1327" s="7"/>
      <c r="AC1327" s="7"/>
      <c r="AD1327" t="s">
        <v>467</v>
      </c>
      <c r="AE1327" t="s">
        <v>153</v>
      </c>
      <c r="AF1327" t="s">
        <v>19691</v>
      </c>
      <c r="AG1327" t="s">
        <v>19692</v>
      </c>
      <c r="AH1327" t="s">
        <v>153</v>
      </c>
      <c r="AI1327" t="s">
        <v>153</v>
      </c>
      <c r="AJ1327" t="s">
        <v>19693</v>
      </c>
      <c r="AK1327" t="s">
        <v>153</v>
      </c>
      <c r="AL1327" t="s">
        <v>153</v>
      </c>
      <c r="AM1327" t="s">
        <v>153</v>
      </c>
      <c r="AN1327" t="s">
        <v>132</v>
      </c>
    </row>
    <row r="1328" spans="1:41" x14ac:dyDescent="0.35">
      <c r="A1328" t="s">
        <v>19694</v>
      </c>
      <c r="B1328" t="s">
        <v>19695</v>
      </c>
      <c r="C1328" t="s">
        <v>128</v>
      </c>
      <c r="D1328" t="s">
        <v>19696</v>
      </c>
      <c r="E1328" t="s">
        <v>19697</v>
      </c>
      <c r="F1328">
        <v>261341</v>
      </c>
      <c r="G1328" s="6">
        <v>39401.071574074071</v>
      </c>
      <c r="H1328" s="6">
        <v>45569.346493055556</v>
      </c>
      <c r="I1328" t="s">
        <v>153</v>
      </c>
      <c r="J1328" t="s">
        <v>159</v>
      </c>
      <c r="K1328" t="s">
        <v>19698</v>
      </c>
      <c r="L1328" t="s">
        <v>19699</v>
      </c>
      <c r="M1328" t="s">
        <v>135</v>
      </c>
      <c r="N1328" t="s">
        <v>494</v>
      </c>
      <c r="O1328" t="s">
        <v>495</v>
      </c>
      <c r="P1328" t="s">
        <v>496</v>
      </c>
      <c r="Q1328" t="s">
        <v>19700</v>
      </c>
      <c r="R1328" t="s">
        <v>19701</v>
      </c>
      <c r="S1328" t="s">
        <v>302</v>
      </c>
      <c r="T1328" t="s">
        <v>19702</v>
      </c>
      <c r="U1328" t="s">
        <v>19703</v>
      </c>
      <c r="V1328" t="s">
        <v>14328</v>
      </c>
      <c r="Z1328" t="s">
        <v>153</v>
      </c>
      <c r="AA1328" t="s">
        <v>12616</v>
      </c>
      <c r="AB1328" s="7"/>
      <c r="AC1328" s="7"/>
      <c r="AD1328" t="s">
        <v>358</v>
      </c>
      <c r="AE1328" t="s">
        <v>153</v>
      </c>
      <c r="AF1328" t="s">
        <v>19704</v>
      </c>
      <c r="AG1328" t="s">
        <v>19705</v>
      </c>
      <c r="AH1328" t="s">
        <v>153</v>
      </c>
      <c r="AI1328" t="s">
        <v>19706</v>
      </c>
      <c r="AJ1328" t="s">
        <v>19707</v>
      </c>
      <c r="AK1328" t="s">
        <v>19708</v>
      </c>
      <c r="AL1328" t="s">
        <v>19709</v>
      </c>
      <c r="AM1328" t="s">
        <v>153</v>
      </c>
      <c r="AN1328" t="s">
        <v>132</v>
      </c>
    </row>
    <row r="1329" spans="1:41" x14ac:dyDescent="0.35">
      <c r="A1329" t="s">
        <v>19710</v>
      </c>
      <c r="B1329" t="s">
        <v>19711</v>
      </c>
      <c r="C1329" t="s">
        <v>128</v>
      </c>
      <c r="D1329" t="s">
        <v>19712</v>
      </c>
      <c r="E1329" t="s">
        <v>19713</v>
      </c>
      <c r="F1329">
        <v>388224</v>
      </c>
      <c r="G1329" s="6">
        <v>39401.073368055557</v>
      </c>
      <c r="H1329" s="6">
        <v>43207.397245370368</v>
      </c>
      <c r="I1329" t="s">
        <v>153</v>
      </c>
      <c r="J1329" t="s">
        <v>132</v>
      </c>
      <c r="K1329" t="s">
        <v>19714</v>
      </c>
      <c r="L1329" t="s">
        <v>19715</v>
      </c>
      <c r="M1329" t="s">
        <v>135</v>
      </c>
      <c r="N1329" t="s">
        <v>494</v>
      </c>
      <c r="O1329" t="s">
        <v>495</v>
      </c>
      <c r="P1329" t="s">
        <v>14178</v>
      </c>
      <c r="Q1329" t="s">
        <v>19716</v>
      </c>
      <c r="R1329" t="s">
        <v>19717</v>
      </c>
      <c r="S1329" t="s">
        <v>229</v>
      </c>
      <c r="T1329" t="s">
        <v>19718</v>
      </c>
      <c r="U1329" t="s">
        <v>19719</v>
      </c>
      <c r="V1329" t="s">
        <v>19720</v>
      </c>
      <c r="Z1329" t="s">
        <v>153</v>
      </c>
      <c r="AA1329" t="s">
        <v>19721</v>
      </c>
      <c r="AB1329" s="7"/>
      <c r="AC1329" s="7"/>
      <c r="AD1329" t="s">
        <v>672</v>
      </c>
      <c r="AE1329" t="s">
        <v>153</v>
      </c>
      <c r="AF1329" t="s">
        <v>19722</v>
      </c>
      <c r="AG1329" t="s">
        <v>19723</v>
      </c>
      <c r="AH1329" t="s">
        <v>19724</v>
      </c>
      <c r="AI1329" t="s">
        <v>19725</v>
      </c>
      <c r="AJ1329" t="s">
        <v>19726</v>
      </c>
      <c r="AK1329" t="s">
        <v>153</v>
      </c>
      <c r="AL1329" t="s">
        <v>153</v>
      </c>
      <c r="AM1329" t="s">
        <v>153</v>
      </c>
      <c r="AN1329" t="s">
        <v>132</v>
      </c>
    </row>
    <row r="1330" spans="1:41" x14ac:dyDescent="0.35">
      <c r="A1330" t="s">
        <v>19727</v>
      </c>
      <c r="B1330" t="s">
        <v>19728</v>
      </c>
      <c r="C1330" t="s">
        <v>128</v>
      </c>
      <c r="D1330" t="s">
        <v>19729</v>
      </c>
      <c r="E1330" t="s">
        <v>19730</v>
      </c>
      <c r="F1330">
        <v>552843</v>
      </c>
      <c r="G1330" s="6">
        <v>39401.077037037037</v>
      </c>
      <c r="H1330" s="6">
        <v>44719.572372685187</v>
      </c>
      <c r="I1330" t="s">
        <v>153</v>
      </c>
      <c r="J1330" t="s">
        <v>132</v>
      </c>
      <c r="K1330" t="s">
        <v>19731</v>
      </c>
      <c r="L1330" t="s">
        <v>19732</v>
      </c>
      <c r="M1330" t="s">
        <v>135</v>
      </c>
      <c r="N1330" t="s">
        <v>203</v>
      </c>
      <c r="O1330" t="s">
        <v>204</v>
      </c>
      <c r="P1330" t="s">
        <v>442</v>
      </c>
      <c r="Q1330" t="s">
        <v>19733</v>
      </c>
      <c r="R1330" t="s">
        <v>5603</v>
      </c>
      <c r="S1330" t="s">
        <v>302</v>
      </c>
      <c r="T1330" t="s">
        <v>19734</v>
      </c>
      <c r="U1330" t="s">
        <v>19735</v>
      </c>
      <c r="V1330" t="s">
        <v>19736</v>
      </c>
      <c r="W1330">
        <v>1</v>
      </c>
      <c r="Z1330" t="s">
        <v>153</v>
      </c>
      <c r="AA1330" t="s">
        <v>4288</v>
      </c>
      <c r="AB1330" s="7">
        <v>36220</v>
      </c>
      <c r="AC1330" s="7"/>
      <c r="AD1330" t="s">
        <v>672</v>
      </c>
      <c r="AE1330" t="s">
        <v>19737</v>
      </c>
      <c r="AF1330" t="s">
        <v>19738</v>
      </c>
      <c r="AG1330" t="s">
        <v>19739</v>
      </c>
      <c r="AH1330" t="s">
        <v>153</v>
      </c>
      <c r="AI1330" t="s">
        <v>19740</v>
      </c>
      <c r="AJ1330" t="s">
        <v>19741</v>
      </c>
      <c r="AK1330" t="s">
        <v>153</v>
      </c>
      <c r="AL1330" t="s">
        <v>153</v>
      </c>
      <c r="AM1330" t="s">
        <v>153</v>
      </c>
      <c r="AN1330" t="s">
        <v>132</v>
      </c>
    </row>
    <row r="1331" spans="1:41" x14ac:dyDescent="0.35">
      <c r="A1331" t="s">
        <v>19742</v>
      </c>
      <c r="B1331" t="s">
        <v>19743</v>
      </c>
      <c r="C1331" t="s">
        <v>128</v>
      </c>
      <c r="D1331" t="s">
        <v>19744</v>
      </c>
      <c r="E1331" t="s">
        <v>19745</v>
      </c>
      <c r="F1331">
        <v>973248</v>
      </c>
      <c r="G1331" s="6">
        <v>39401.082013888888</v>
      </c>
      <c r="H1331" s="6">
        <v>44705.359803240739</v>
      </c>
      <c r="I1331" t="s">
        <v>153</v>
      </c>
      <c r="J1331" t="s">
        <v>132</v>
      </c>
      <c r="K1331" t="s">
        <v>19746</v>
      </c>
      <c r="L1331" t="s">
        <v>19747</v>
      </c>
      <c r="M1331" t="s">
        <v>135</v>
      </c>
      <c r="N1331" t="s">
        <v>9787</v>
      </c>
      <c r="O1331" t="s">
        <v>9788</v>
      </c>
      <c r="P1331" t="s">
        <v>19748</v>
      </c>
      <c r="Q1331" t="s">
        <v>19749</v>
      </c>
      <c r="R1331" t="s">
        <v>19750</v>
      </c>
      <c r="S1331" t="s">
        <v>167</v>
      </c>
      <c r="T1331" t="s">
        <v>19751</v>
      </c>
      <c r="U1331" t="s">
        <v>19752</v>
      </c>
      <c r="V1331" t="s">
        <v>19753</v>
      </c>
      <c r="Z1331" t="s">
        <v>153</v>
      </c>
      <c r="AA1331" t="s">
        <v>482</v>
      </c>
      <c r="AB1331" s="7"/>
      <c r="AC1331" s="7"/>
      <c r="AD1331" t="s">
        <v>377</v>
      </c>
      <c r="AE1331" t="s">
        <v>19754</v>
      </c>
      <c r="AF1331" t="s">
        <v>19755</v>
      </c>
      <c r="AG1331" t="s">
        <v>19756</v>
      </c>
      <c r="AH1331" t="s">
        <v>19757</v>
      </c>
      <c r="AI1331" t="s">
        <v>19758</v>
      </c>
      <c r="AJ1331" t="s">
        <v>19759</v>
      </c>
      <c r="AK1331" t="s">
        <v>153</v>
      </c>
      <c r="AL1331" t="s">
        <v>153</v>
      </c>
      <c r="AM1331" t="s">
        <v>153</v>
      </c>
      <c r="AN1331" t="s">
        <v>132</v>
      </c>
    </row>
    <row r="1332" spans="1:41" x14ac:dyDescent="0.35">
      <c r="A1332" t="s">
        <v>19760</v>
      </c>
      <c r="B1332" t="s">
        <v>19761</v>
      </c>
      <c r="C1332" t="s">
        <v>128</v>
      </c>
      <c r="D1332" t="s">
        <v>19762</v>
      </c>
      <c r="E1332" t="s">
        <v>19763</v>
      </c>
      <c r="F1332">
        <v>7614</v>
      </c>
      <c r="G1332" s="6">
        <v>39401.089409722219</v>
      </c>
      <c r="H1332" s="6">
        <v>44767.650127314817</v>
      </c>
      <c r="I1332" t="s">
        <v>19764</v>
      </c>
      <c r="J1332" t="s">
        <v>132</v>
      </c>
      <c r="K1332" t="s">
        <v>19765</v>
      </c>
      <c r="L1332" t="s">
        <v>19766</v>
      </c>
      <c r="M1332" t="s">
        <v>135</v>
      </c>
      <c r="N1332" t="s">
        <v>1800</v>
      </c>
      <c r="O1332" t="s">
        <v>1801</v>
      </c>
      <c r="P1332" t="s">
        <v>1802</v>
      </c>
      <c r="Q1332" t="s">
        <v>19767</v>
      </c>
      <c r="R1332" t="s">
        <v>2574</v>
      </c>
      <c r="S1332" t="s">
        <v>167</v>
      </c>
      <c r="T1332" t="s">
        <v>19768</v>
      </c>
      <c r="U1332" t="s">
        <v>19769</v>
      </c>
      <c r="V1332" t="s">
        <v>19770</v>
      </c>
      <c r="W1332">
        <v>4</v>
      </c>
      <c r="X1332">
        <v>41950000</v>
      </c>
      <c r="Y1332">
        <v>41950000</v>
      </c>
      <c r="Z1332" t="s">
        <v>144</v>
      </c>
      <c r="AA1332" t="s">
        <v>552</v>
      </c>
      <c r="AB1332" s="7">
        <v>43322</v>
      </c>
      <c r="AC1332" s="7"/>
      <c r="AD1332" t="s">
        <v>146</v>
      </c>
      <c r="AE1332" t="s">
        <v>19771</v>
      </c>
      <c r="AF1332" t="s">
        <v>153</v>
      </c>
      <c r="AG1332" t="s">
        <v>19772</v>
      </c>
      <c r="AH1332" t="s">
        <v>19773</v>
      </c>
      <c r="AI1332" t="s">
        <v>19774</v>
      </c>
      <c r="AJ1332" t="s">
        <v>19775</v>
      </c>
      <c r="AK1332" t="s">
        <v>153</v>
      </c>
      <c r="AL1332" t="s">
        <v>153</v>
      </c>
      <c r="AM1332" t="s">
        <v>153</v>
      </c>
      <c r="AN1332" t="s">
        <v>132</v>
      </c>
    </row>
    <row r="1333" spans="1:41" x14ac:dyDescent="0.35">
      <c r="A1333" t="s">
        <v>19776</v>
      </c>
      <c r="B1333" t="s">
        <v>19777</v>
      </c>
      <c r="C1333" t="s">
        <v>128</v>
      </c>
      <c r="D1333" t="s">
        <v>19778</v>
      </c>
      <c r="E1333" t="s">
        <v>19779</v>
      </c>
      <c r="F1333">
        <v>182509</v>
      </c>
      <c r="G1333" s="6">
        <v>39401.093032407407</v>
      </c>
      <c r="H1333" s="6">
        <v>45519.195335648146</v>
      </c>
      <c r="I1333" t="s">
        <v>19780</v>
      </c>
      <c r="J1333" t="s">
        <v>132</v>
      </c>
      <c r="K1333" t="s">
        <v>19781</v>
      </c>
      <c r="L1333" t="s">
        <v>19782</v>
      </c>
      <c r="M1333" t="s">
        <v>135</v>
      </c>
      <c r="N1333" t="s">
        <v>2439</v>
      </c>
      <c r="O1333" t="s">
        <v>2440</v>
      </c>
      <c r="P1333" t="s">
        <v>12796</v>
      </c>
      <c r="Q1333" t="s">
        <v>19783</v>
      </c>
      <c r="R1333" t="s">
        <v>19784</v>
      </c>
      <c r="S1333" t="s">
        <v>140</v>
      </c>
      <c r="T1333" t="s">
        <v>19785</v>
      </c>
      <c r="U1333" t="s">
        <v>19786</v>
      </c>
      <c r="V1333" t="s">
        <v>19787</v>
      </c>
      <c r="W1333">
        <v>5</v>
      </c>
      <c r="X1333">
        <v>574900000</v>
      </c>
      <c r="Y1333">
        <v>574900000</v>
      </c>
      <c r="Z1333" t="s">
        <v>144</v>
      </c>
      <c r="AA1333" t="s">
        <v>288</v>
      </c>
      <c r="AB1333" s="7">
        <v>40457</v>
      </c>
      <c r="AC1333" s="7"/>
      <c r="AD1333" t="s">
        <v>427</v>
      </c>
      <c r="AE1333" t="s">
        <v>19788</v>
      </c>
      <c r="AF1333" t="s">
        <v>19789</v>
      </c>
      <c r="AG1333" t="s">
        <v>19790</v>
      </c>
      <c r="AH1333" t="s">
        <v>19791</v>
      </c>
      <c r="AI1333" t="s">
        <v>153</v>
      </c>
      <c r="AJ1333" t="s">
        <v>19792</v>
      </c>
      <c r="AK1333" t="s">
        <v>153</v>
      </c>
      <c r="AL1333" t="s">
        <v>153</v>
      </c>
      <c r="AM1333" t="s">
        <v>153</v>
      </c>
      <c r="AN1333" t="s">
        <v>132</v>
      </c>
    </row>
    <row r="1334" spans="1:41" x14ac:dyDescent="0.35">
      <c r="A1334" t="s">
        <v>19793</v>
      </c>
      <c r="B1334" t="s">
        <v>19794</v>
      </c>
      <c r="C1334" t="s">
        <v>128</v>
      </c>
      <c r="D1334" t="s">
        <v>19795</v>
      </c>
      <c r="E1334" t="s">
        <v>19796</v>
      </c>
      <c r="F1334">
        <v>185388</v>
      </c>
      <c r="G1334" s="6">
        <v>39401.099618055552</v>
      </c>
      <c r="H1334" s="6">
        <v>44729.516250000001</v>
      </c>
      <c r="I1334" t="s">
        <v>19797</v>
      </c>
      <c r="J1334" t="s">
        <v>159</v>
      </c>
      <c r="K1334" t="s">
        <v>19798</v>
      </c>
      <c r="L1334" t="s">
        <v>19799</v>
      </c>
      <c r="M1334" t="s">
        <v>135</v>
      </c>
      <c r="N1334" t="s">
        <v>922</v>
      </c>
      <c r="O1334" t="s">
        <v>923</v>
      </c>
      <c r="P1334" t="s">
        <v>3238</v>
      </c>
      <c r="Q1334" t="s">
        <v>19800</v>
      </c>
      <c r="R1334" t="s">
        <v>7503</v>
      </c>
      <c r="S1334" t="s">
        <v>140</v>
      </c>
      <c r="T1334" t="s">
        <v>19801</v>
      </c>
      <c r="U1334" t="s">
        <v>19802</v>
      </c>
      <c r="V1334" t="s">
        <v>19803</v>
      </c>
      <c r="W1334">
        <v>9</v>
      </c>
      <c r="X1334">
        <v>124870000</v>
      </c>
      <c r="Y1334">
        <v>124870000</v>
      </c>
      <c r="Z1334" t="s">
        <v>144</v>
      </c>
      <c r="AA1334" t="s">
        <v>3146</v>
      </c>
      <c r="AB1334" s="7">
        <v>39363</v>
      </c>
      <c r="AC1334" s="7"/>
      <c r="AD1334" t="s">
        <v>377</v>
      </c>
      <c r="AE1334" t="s">
        <v>153</v>
      </c>
      <c r="AF1334" t="s">
        <v>19804</v>
      </c>
      <c r="AG1334" t="s">
        <v>19805</v>
      </c>
      <c r="AH1334" t="s">
        <v>19806</v>
      </c>
      <c r="AI1334" t="s">
        <v>19807</v>
      </c>
      <c r="AJ1334" t="s">
        <v>19808</v>
      </c>
      <c r="AK1334" t="s">
        <v>153</v>
      </c>
      <c r="AL1334" t="s">
        <v>153</v>
      </c>
      <c r="AM1334" t="s">
        <v>153</v>
      </c>
      <c r="AN1334" t="s">
        <v>132</v>
      </c>
    </row>
    <row r="1335" spans="1:41" x14ac:dyDescent="0.35">
      <c r="A1335" t="s">
        <v>19809</v>
      </c>
      <c r="B1335" t="s">
        <v>19810</v>
      </c>
      <c r="C1335" t="s">
        <v>128</v>
      </c>
      <c r="D1335" t="s">
        <v>19811</v>
      </c>
      <c r="E1335" t="s">
        <v>19812</v>
      </c>
      <c r="F1335">
        <v>309670</v>
      </c>
      <c r="G1335" s="6">
        <v>39401.102349537039</v>
      </c>
      <c r="H1335" s="6">
        <v>44266.861319444448</v>
      </c>
      <c r="I1335" t="s">
        <v>19813</v>
      </c>
      <c r="J1335" t="s">
        <v>159</v>
      </c>
      <c r="K1335" t="s">
        <v>19814</v>
      </c>
      <c r="L1335" t="s">
        <v>19815</v>
      </c>
      <c r="M1335" t="s">
        <v>5412</v>
      </c>
      <c r="N1335" t="s">
        <v>153</v>
      </c>
      <c r="O1335" t="s">
        <v>5413</v>
      </c>
      <c r="P1335" t="s">
        <v>5413</v>
      </c>
      <c r="Q1335" t="s">
        <v>19816</v>
      </c>
      <c r="R1335" t="s">
        <v>19817</v>
      </c>
      <c r="S1335" t="s">
        <v>229</v>
      </c>
      <c r="T1335" t="s">
        <v>19818</v>
      </c>
      <c r="U1335" t="s">
        <v>19819</v>
      </c>
      <c r="V1335" t="s">
        <v>19820</v>
      </c>
      <c r="Z1335" t="s">
        <v>153</v>
      </c>
      <c r="AA1335" t="s">
        <v>11386</v>
      </c>
      <c r="AB1335" s="7"/>
      <c r="AC1335" s="7"/>
      <c r="AD1335" t="s">
        <v>172</v>
      </c>
      <c r="AE1335" t="s">
        <v>153</v>
      </c>
      <c r="AF1335" t="s">
        <v>19821</v>
      </c>
      <c r="AG1335" t="s">
        <v>19822</v>
      </c>
      <c r="AH1335" t="s">
        <v>19823</v>
      </c>
      <c r="AI1335" t="s">
        <v>153</v>
      </c>
      <c r="AJ1335" t="s">
        <v>19824</v>
      </c>
      <c r="AK1335" t="s">
        <v>19825</v>
      </c>
      <c r="AL1335" t="s">
        <v>19826</v>
      </c>
      <c r="AM1335" t="s">
        <v>153</v>
      </c>
      <c r="AN1335" t="s">
        <v>132</v>
      </c>
      <c r="AO1335">
        <v>6</v>
      </c>
    </row>
    <row r="1336" spans="1:41" x14ac:dyDescent="0.35">
      <c r="A1336" t="s">
        <v>19827</v>
      </c>
      <c r="B1336" t="s">
        <v>19828</v>
      </c>
      <c r="C1336" t="s">
        <v>128</v>
      </c>
      <c r="D1336" t="s">
        <v>19829</v>
      </c>
      <c r="E1336" t="s">
        <v>19830</v>
      </c>
      <c r="F1336">
        <v>1968431</v>
      </c>
      <c r="G1336" s="6">
        <v>39401.104398148149</v>
      </c>
      <c r="H1336" s="6">
        <v>43640.903414351851</v>
      </c>
      <c r="I1336" t="s">
        <v>153</v>
      </c>
      <c r="J1336" t="s">
        <v>132</v>
      </c>
      <c r="K1336" t="s">
        <v>19831</v>
      </c>
      <c r="L1336" t="s">
        <v>19832</v>
      </c>
      <c r="M1336" t="s">
        <v>1069</v>
      </c>
      <c r="N1336" t="s">
        <v>153</v>
      </c>
      <c r="O1336" t="s">
        <v>1070</v>
      </c>
      <c r="P1336" t="s">
        <v>1071</v>
      </c>
      <c r="Q1336" t="s">
        <v>153</v>
      </c>
      <c r="R1336" t="s">
        <v>19833</v>
      </c>
      <c r="S1336" t="s">
        <v>167</v>
      </c>
      <c r="T1336" t="s">
        <v>19834</v>
      </c>
      <c r="U1336" t="s">
        <v>19835</v>
      </c>
      <c r="V1336" t="s">
        <v>19836</v>
      </c>
      <c r="Z1336" t="s">
        <v>153</v>
      </c>
      <c r="AA1336" t="s">
        <v>1439</v>
      </c>
      <c r="AB1336" s="7"/>
      <c r="AC1336" s="7"/>
      <c r="AD1336" t="s">
        <v>467</v>
      </c>
      <c r="AE1336" t="s">
        <v>19837</v>
      </c>
      <c r="AF1336" t="s">
        <v>153</v>
      </c>
      <c r="AG1336" t="s">
        <v>153</v>
      </c>
      <c r="AH1336" t="s">
        <v>153</v>
      </c>
      <c r="AI1336" t="s">
        <v>19838</v>
      </c>
      <c r="AJ1336" t="s">
        <v>19839</v>
      </c>
      <c r="AK1336" t="s">
        <v>153</v>
      </c>
      <c r="AL1336" t="s">
        <v>153</v>
      </c>
      <c r="AM1336" t="s">
        <v>153</v>
      </c>
      <c r="AN1336" t="s">
        <v>132</v>
      </c>
    </row>
    <row r="1337" spans="1:41" x14ac:dyDescent="0.35">
      <c r="A1337" t="s">
        <v>19840</v>
      </c>
      <c r="B1337" t="s">
        <v>19841</v>
      </c>
      <c r="C1337" t="s">
        <v>128</v>
      </c>
      <c r="D1337" t="s">
        <v>19842</v>
      </c>
      <c r="E1337" t="s">
        <v>19843</v>
      </c>
      <c r="F1337">
        <v>519460</v>
      </c>
      <c r="G1337" s="6">
        <v>39401.10732638889</v>
      </c>
      <c r="H1337" s="6">
        <v>45504.773148148146</v>
      </c>
      <c r="I1337" t="s">
        <v>19844</v>
      </c>
      <c r="J1337" t="s">
        <v>200</v>
      </c>
      <c r="K1337" t="s">
        <v>19845</v>
      </c>
      <c r="L1337" t="s">
        <v>19846</v>
      </c>
      <c r="M1337" t="s">
        <v>135</v>
      </c>
      <c r="N1337" t="s">
        <v>203</v>
      </c>
      <c r="O1337" t="s">
        <v>204</v>
      </c>
      <c r="P1337" t="s">
        <v>535</v>
      </c>
      <c r="Q1337" t="s">
        <v>19847</v>
      </c>
      <c r="R1337" t="s">
        <v>2177</v>
      </c>
      <c r="S1337" t="s">
        <v>167</v>
      </c>
      <c r="T1337" t="s">
        <v>19848</v>
      </c>
      <c r="U1337" t="s">
        <v>272</v>
      </c>
      <c r="V1337" t="s">
        <v>252</v>
      </c>
      <c r="Z1337" t="s">
        <v>153</v>
      </c>
      <c r="AA1337" t="s">
        <v>288</v>
      </c>
      <c r="AB1337" s="7"/>
      <c r="AC1337" s="7"/>
      <c r="AD1337" t="s">
        <v>254</v>
      </c>
      <c r="AE1337" t="s">
        <v>19849</v>
      </c>
      <c r="AF1337" t="s">
        <v>153</v>
      </c>
      <c r="AG1337" t="s">
        <v>153</v>
      </c>
      <c r="AH1337" t="s">
        <v>153</v>
      </c>
      <c r="AI1337" t="s">
        <v>153</v>
      </c>
      <c r="AJ1337" t="s">
        <v>19850</v>
      </c>
      <c r="AK1337" t="s">
        <v>153</v>
      </c>
      <c r="AL1337" t="s">
        <v>153</v>
      </c>
      <c r="AM1337" t="s">
        <v>153</v>
      </c>
      <c r="AN1337" t="s">
        <v>200</v>
      </c>
      <c r="AO1337">
        <v>25</v>
      </c>
    </row>
    <row r="1338" spans="1:41" x14ac:dyDescent="0.35">
      <c r="A1338" t="s">
        <v>19851</v>
      </c>
      <c r="B1338" t="s">
        <v>19852</v>
      </c>
      <c r="C1338" t="s">
        <v>128</v>
      </c>
      <c r="D1338" t="s">
        <v>19853</v>
      </c>
      <c r="E1338" t="s">
        <v>19854</v>
      </c>
      <c r="F1338">
        <v>121280</v>
      </c>
      <c r="G1338" s="6">
        <v>39401.111342592594</v>
      </c>
      <c r="H1338" s="6">
        <v>45430.198773148149</v>
      </c>
      <c r="I1338" t="s">
        <v>19855</v>
      </c>
      <c r="J1338" t="s">
        <v>132</v>
      </c>
      <c r="K1338" t="s">
        <v>19856</v>
      </c>
      <c r="L1338" t="s">
        <v>19857</v>
      </c>
      <c r="M1338" t="s">
        <v>135</v>
      </c>
      <c r="N1338" t="s">
        <v>203</v>
      </c>
      <c r="O1338" t="s">
        <v>204</v>
      </c>
      <c r="P1338" t="s">
        <v>535</v>
      </c>
      <c r="Q1338" t="s">
        <v>19858</v>
      </c>
      <c r="R1338" t="s">
        <v>1742</v>
      </c>
      <c r="S1338" t="s">
        <v>140</v>
      </c>
      <c r="T1338" t="s">
        <v>19859</v>
      </c>
      <c r="U1338" t="s">
        <v>19860</v>
      </c>
      <c r="V1338" t="s">
        <v>19861</v>
      </c>
      <c r="W1338">
        <v>4</v>
      </c>
      <c r="X1338">
        <v>23519998</v>
      </c>
      <c r="Y1338">
        <v>23519998</v>
      </c>
      <c r="Z1338" t="s">
        <v>144</v>
      </c>
      <c r="AA1338" t="s">
        <v>628</v>
      </c>
      <c r="AB1338" s="7">
        <v>41418</v>
      </c>
      <c r="AC1338" s="7"/>
      <c r="AD1338" t="s">
        <v>146</v>
      </c>
      <c r="AE1338" t="s">
        <v>19862</v>
      </c>
      <c r="AF1338" t="s">
        <v>19863</v>
      </c>
      <c r="AG1338" t="s">
        <v>19864</v>
      </c>
      <c r="AH1338" t="s">
        <v>19865</v>
      </c>
      <c r="AI1338" t="s">
        <v>19866</v>
      </c>
      <c r="AJ1338" t="s">
        <v>19867</v>
      </c>
      <c r="AK1338" t="s">
        <v>19868</v>
      </c>
      <c r="AL1338" t="s">
        <v>153</v>
      </c>
      <c r="AM1338" t="s">
        <v>153</v>
      </c>
      <c r="AN1338" t="s">
        <v>132</v>
      </c>
    </row>
    <row r="1339" spans="1:41" x14ac:dyDescent="0.35">
      <c r="A1339" t="s">
        <v>19869</v>
      </c>
      <c r="B1339" t="s">
        <v>19870</v>
      </c>
      <c r="C1339" t="s">
        <v>128</v>
      </c>
      <c r="D1339" t="s">
        <v>19871</v>
      </c>
      <c r="E1339" t="s">
        <v>19872</v>
      </c>
      <c r="F1339">
        <v>1369157</v>
      </c>
      <c r="G1339" s="6">
        <v>39401.118055555555</v>
      </c>
      <c r="H1339" s="6">
        <v>45139.819456018522</v>
      </c>
      <c r="I1339" t="s">
        <v>153</v>
      </c>
      <c r="J1339" t="s">
        <v>132</v>
      </c>
      <c r="K1339" t="s">
        <v>19873</v>
      </c>
      <c r="L1339" t="s">
        <v>19874</v>
      </c>
      <c r="M1339" t="s">
        <v>4809</v>
      </c>
      <c r="N1339" t="s">
        <v>153</v>
      </c>
      <c r="O1339" t="s">
        <v>4810</v>
      </c>
      <c r="P1339" t="s">
        <v>4811</v>
      </c>
      <c r="Q1339" t="s">
        <v>19875</v>
      </c>
      <c r="R1339" t="s">
        <v>19876</v>
      </c>
      <c r="S1339" t="s">
        <v>229</v>
      </c>
      <c r="T1339" t="s">
        <v>19877</v>
      </c>
      <c r="U1339" t="s">
        <v>19878</v>
      </c>
      <c r="V1339" t="s">
        <v>19879</v>
      </c>
      <c r="W1339">
        <v>2</v>
      </c>
      <c r="X1339">
        <v>24100000</v>
      </c>
      <c r="Y1339">
        <v>24100000</v>
      </c>
      <c r="Z1339" t="s">
        <v>144</v>
      </c>
      <c r="AA1339" t="s">
        <v>19880</v>
      </c>
      <c r="AB1339" s="7">
        <v>40252</v>
      </c>
      <c r="AC1339" s="7"/>
      <c r="AD1339" t="s">
        <v>146</v>
      </c>
      <c r="AE1339" t="s">
        <v>19881</v>
      </c>
      <c r="AF1339" t="s">
        <v>19882</v>
      </c>
      <c r="AG1339" t="s">
        <v>153</v>
      </c>
      <c r="AH1339" t="s">
        <v>19883</v>
      </c>
      <c r="AI1339" t="s">
        <v>153</v>
      </c>
      <c r="AJ1339" t="s">
        <v>19884</v>
      </c>
      <c r="AK1339" t="s">
        <v>19885</v>
      </c>
      <c r="AL1339" t="s">
        <v>153</v>
      </c>
      <c r="AM1339" t="s">
        <v>153</v>
      </c>
      <c r="AN1339" t="s">
        <v>132</v>
      </c>
    </row>
    <row r="1340" spans="1:41" x14ac:dyDescent="0.35">
      <c r="A1340" t="s">
        <v>19886</v>
      </c>
      <c r="B1340" t="s">
        <v>19887</v>
      </c>
      <c r="C1340" t="s">
        <v>128</v>
      </c>
      <c r="D1340" t="s">
        <v>19888</v>
      </c>
      <c r="E1340" t="s">
        <v>19889</v>
      </c>
      <c r="F1340">
        <v>1188265</v>
      </c>
      <c r="G1340" s="6">
        <v>39401.119340277779</v>
      </c>
      <c r="H1340" s="6">
        <v>43618.760185185187</v>
      </c>
      <c r="I1340" t="s">
        <v>153</v>
      </c>
      <c r="J1340" t="s">
        <v>200</v>
      </c>
      <c r="K1340" t="s">
        <v>19890</v>
      </c>
      <c r="L1340" t="s">
        <v>19891</v>
      </c>
      <c r="M1340" t="s">
        <v>153</v>
      </c>
      <c r="N1340" t="s">
        <v>153</v>
      </c>
      <c r="O1340" t="s">
        <v>153</v>
      </c>
      <c r="P1340" t="s">
        <v>153</v>
      </c>
      <c r="Q1340" t="s">
        <v>153</v>
      </c>
      <c r="R1340" t="s">
        <v>153</v>
      </c>
      <c r="S1340" t="s">
        <v>167</v>
      </c>
      <c r="T1340" t="s">
        <v>19892</v>
      </c>
      <c r="U1340" t="s">
        <v>153</v>
      </c>
      <c r="V1340" t="s">
        <v>153</v>
      </c>
      <c r="Z1340" t="s">
        <v>153</v>
      </c>
      <c r="AA1340" t="s">
        <v>1905</v>
      </c>
      <c r="AB1340" s="7"/>
      <c r="AC1340" s="7"/>
      <c r="AD1340" t="s">
        <v>307</v>
      </c>
      <c r="AE1340" t="s">
        <v>153</v>
      </c>
      <c r="AF1340" t="s">
        <v>153</v>
      </c>
      <c r="AG1340" t="s">
        <v>153</v>
      </c>
      <c r="AH1340" t="s">
        <v>153</v>
      </c>
      <c r="AI1340" t="s">
        <v>153</v>
      </c>
      <c r="AJ1340" t="s">
        <v>153</v>
      </c>
      <c r="AK1340" t="s">
        <v>153</v>
      </c>
      <c r="AL1340" t="s">
        <v>153</v>
      </c>
      <c r="AM1340" t="s">
        <v>153</v>
      </c>
      <c r="AN1340" t="s">
        <v>200</v>
      </c>
      <c r="AO1340">
        <v>1</v>
      </c>
    </row>
    <row r="1341" spans="1:41" x14ac:dyDescent="0.35">
      <c r="A1341" t="s">
        <v>19893</v>
      </c>
      <c r="B1341" t="s">
        <v>19894</v>
      </c>
      <c r="C1341" t="s">
        <v>128</v>
      </c>
      <c r="D1341" t="s">
        <v>19895</v>
      </c>
      <c r="E1341" t="s">
        <v>19896</v>
      </c>
      <c r="F1341">
        <v>1116060</v>
      </c>
      <c r="G1341" s="6">
        <v>39401.129571759258</v>
      </c>
      <c r="H1341" s="6">
        <v>43640.927048611113</v>
      </c>
      <c r="I1341" t="s">
        <v>153</v>
      </c>
      <c r="J1341" t="s">
        <v>132</v>
      </c>
      <c r="K1341" t="s">
        <v>19897</v>
      </c>
      <c r="L1341" t="s">
        <v>19898</v>
      </c>
      <c r="M1341" t="s">
        <v>135</v>
      </c>
      <c r="N1341" t="s">
        <v>1800</v>
      </c>
      <c r="O1341" t="s">
        <v>1801</v>
      </c>
      <c r="P1341" t="s">
        <v>1802</v>
      </c>
      <c r="Q1341" t="s">
        <v>19899</v>
      </c>
      <c r="R1341" t="s">
        <v>2574</v>
      </c>
      <c r="S1341" t="s">
        <v>167</v>
      </c>
      <c r="T1341" t="s">
        <v>19900</v>
      </c>
      <c r="U1341" t="s">
        <v>5812</v>
      </c>
      <c r="V1341" t="s">
        <v>4965</v>
      </c>
      <c r="W1341">
        <v>2</v>
      </c>
      <c r="X1341">
        <v>1150000</v>
      </c>
      <c r="Y1341">
        <v>1150000</v>
      </c>
      <c r="Z1341" t="s">
        <v>144</v>
      </c>
      <c r="AA1341" t="s">
        <v>628</v>
      </c>
      <c r="AB1341" s="7">
        <v>39203</v>
      </c>
      <c r="AC1341" s="7"/>
      <c r="AD1341" t="s">
        <v>467</v>
      </c>
      <c r="AE1341" t="s">
        <v>19901</v>
      </c>
      <c r="AF1341" t="s">
        <v>153</v>
      </c>
      <c r="AG1341" t="s">
        <v>19902</v>
      </c>
      <c r="AH1341" t="s">
        <v>153</v>
      </c>
      <c r="AI1341" t="s">
        <v>19903</v>
      </c>
      <c r="AJ1341" t="s">
        <v>19904</v>
      </c>
      <c r="AK1341" t="s">
        <v>153</v>
      </c>
      <c r="AL1341" t="s">
        <v>153</v>
      </c>
      <c r="AM1341" t="s">
        <v>153</v>
      </c>
      <c r="AN1341" t="s">
        <v>132</v>
      </c>
    </row>
    <row r="1342" spans="1:41" x14ac:dyDescent="0.35">
      <c r="A1342" t="s">
        <v>19905</v>
      </c>
      <c r="B1342" t="s">
        <v>19906</v>
      </c>
      <c r="C1342" t="s">
        <v>128</v>
      </c>
      <c r="D1342" t="s">
        <v>19906</v>
      </c>
      <c r="E1342" t="s">
        <v>19907</v>
      </c>
      <c r="F1342">
        <v>2662120</v>
      </c>
      <c r="G1342" s="6">
        <v>39401.33189814815</v>
      </c>
      <c r="H1342" s="6">
        <v>43640.913969907408</v>
      </c>
      <c r="I1342" t="s">
        <v>153</v>
      </c>
      <c r="J1342" t="s">
        <v>132</v>
      </c>
      <c r="K1342" t="s">
        <v>19908</v>
      </c>
      <c r="L1342" t="s">
        <v>19909</v>
      </c>
      <c r="M1342" t="s">
        <v>135</v>
      </c>
      <c r="N1342" t="s">
        <v>203</v>
      </c>
      <c r="O1342" t="s">
        <v>204</v>
      </c>
      <c r="P1342" t="s">
        <v>8945</v>
      </c>
      <c r="Q1342" t="s">
        <v>19910</v>
      </c>
      <c r="R1342" t="s">
        <v>8947</v>
      </c>
      <c r="S1342" t="s">
        <v>167</v>
      </c>
      <c r="T1342" t="s">
        <v>19911</v>
      </c>
      <c r="U1342" t="s">
        <v>4018</v>
      </c>
      <c r="V1342" t="s">
        <v>4018</v>
      </c>
      <c r="Z1342" t="s">
        <v>153</v>
      </c>
      <c r="AA1342" t="s">
        <v>13158</v>
      </c>
      <c r="AB1342" s="7"/>
      <c r="AC1342" s="7"/>
      <c r="AD1342" t="s">
        <v>467</v>
      </c>
      <c r="AE1342" t="s">
        <v>19912</v>
      </c>
      <c r="AF1342" t="s">
        <v>153</v>
      </c>
      <c r="AG1342" t="s">
        <v>153</v>
      </c>
      <c r="AH1342" t="s">
        <v>153</v>
      </c>
      <c r="AI1342" t="s">
        <v>153</v>
      </c>
      <c r="AJ1342" t="s">
        <v>19913</v>
      </c>
      <c r="AK1342" t="s">
        <v>153</v>
      </c>
      <c r="AL1342" t="s">
        <v>153</v>
      </c>
      <c r="AM1342" t="s">
        <v>153</v>
      </c>
      <c r="AN1342" t="s">
        <v>132</v>
      </c>
    </row>
    <row r="1343" spans="1:41" x14ac:dyDescent="0.35">
      <c r="A1343" t="s">
        <v>19914</v>
      </c>
      <c r="B1343" t="s">
        <v>19915</v>
      </c>
      <c r="C1343" t="s">
        <v>128</v>
      </c>
      <c r="D1343" t="s">
        <v>19916</v>
      </c>
      <c r="E1343" t="s">
        <v>19917</v>
      </c>
      <c r="F1343">
        <v>2414539</v>
      </c>
      <c r="G1343" s="6">
        <v>39401.363159722219</v>
      </c>
      <c r="H1343" s="6">
        <v>43640.923888888887</v>
      </c>
      <c r="I1343" t="s">
        <v>153</v>
      </c>
      <c r="J1343" t="s">
        <v>132</v>
      </c>
      <c r="K1343" t="s">
        <v>19918</v>
      </c>
      <c r="L1343" t="s">
        <v>19919</v>
      </c>
      <c r="M1343" t="s">
        <v>135</v>
      </c>
      <c r="N1343" t="s">
        <v>203</v>
      </c>
      <c r="O1343" t="s">
        <v>204</v>
      </c>
      <c r="P1343" t="s">
        <v>12440</v>
      </c>
      <c r="Q1343" t="s">
        <v>19920</v>
      </c>
      <c r="R1343" t="s">
        <v>12442</v>
      </c>
      <c r="S1343" t="s">
        <v>167</v>
      </c>
      <c r="T1343" t="s">
        <v>19921</v>
      </c>
      <c r="U1343" t="s">
        <v>10840</v>
      </c>
      <c r="V1343" t="s">
        <v>2349</v>
      </c>
      <c r="Z1343" t="s">
        <v>153</v>
      </c>
      <c r="AA1343" t="s">
        <v>4019</v>
      </c>
      <c r="AB1343" s="7"/>
      <c r="AC1343" s="7"/>
      <c r="AD1343" t="s">
        <v>467</v>
      </c>
      <c r="AE1343" t="s">
        <v>19922</v>
      </c>
      <c r="AF1343" t="s">
        <v>153</v>
      </c>
      <c r="AG1343" t="s">
        <v>153</v>
      </c>
      <c r="AH1343" t="s">
        <v>19923</v>
      </c>
      <c r="AI1343" t="s">
        <v>153</v>
      </c>
      <c r="AJ1343" t="s">
        <v>19924</v>
      </c>
      <c r="AK1343" t="s">
        <v>153</v>
      </c>
      <c r="AL1343" t="s">
        <v>153</v>
      </c>
      <c r="AM1343" t="s">
        <v>153</v>
      </c>
      <c r="AN1343" t="s">
        <v>132</v>
      </c>
    </row>
    <row r="1344" spans="1:41" x14ac:dyDescent="0.35">
      <c r="A1344" t="s">
        <v>19925</v>
      </c>
      <c r="B1344" t="s">
        <v>19926</v>
      </c>
      <c r="C1344" t="s">
        <v>128</v>
      </c>
      <c r="D1344" t="s">
        <v>19926</v>
      </c>
      <c r="E1344" t="s">
        <v>19927</v>
      </c>
      <c r="F1344">
        <v>3392340</v>
      </c>
      <c r="G1344" s="6">
        <v>39401.780023148145</v>
      </c>
      <c r="H1344" s="6">
        <v>43640.921284722222</v>
      </c>
      <c r="I1344" t="s">
        <v>153</v>
      </c>
      <c r="J1344" t="s">
        <v>132</v>
      </c>
      <c r="K1344" t="s">
        <v>19928</v>
      </c>
      <c r="L1344" t="s">
        <v>19929</v>
      </c>
      <c r="M1344" t="s">
        <v>1069</v>
      </c>
      <c r="N1344" t="s">
        <v>153</v>
      </c>
      <c r="O1344" t="s">
        <v>1070</v>
      </c>
      <c r="P1344" t="s">
        <v>1071</v>
      </c>
      <c r="Q1344" t="s">
        <v>19930</v>
      </c>
      <c r="R1344" t="s">
        <v>19931</v>
      </c>
      <c r="S1344" t="s">
        <v>167</v>
      </c>
      <c r="T1344" t="s">
        <v>19932</v>
      </c>
      <c r="U1344" t="s">
        <v>19933</v>
      </c>
      <c r="V1344" t="s">
        <v>4253</v>
      </c>
      <c r="Z1344" t="s">
        <v>153</v>
      </c>
      <c r="AA1344" t="s">
        <v>14644</v>
      </c>
      <c r="AB1344" s="7"/>
      <c r="AC1344" s="7"/>
      <c r="AD1344" t="s">
        <v>254</v>
      </c>
      <c r="AE1344" t="s">
        <v>19934</v>
      </c>
      <c r="AF1344" t="s">
        <v>153</v>
      </c>
      <c r="AG1344" t="s">
        <v>153</v>
      </c>
      <c r="AH1344" t="s">
        <v>153</v>
      </c>
      <c r="AI1344" t="s">
        <v>19935</v>
      </c>
      <c r="AJ1344" t="s">
        <v>19936</v>
      </c>
      <c r="AK1344" t="s">
        <v>153</v>
      </c>
      <c r="AL1344" t="s">
        <v>153</v>
      </c>
      <c r="AM1344" t="s">
        <v>153</v>
      </c>
      <c r="AN1344" t="s">
        <v>132</v>
      </c>
    </row>
    <row r="1345" spans="1:41" x14ac:dyDescent="0.35">
      <c r="A1345" t="s">
        <v>19937</v>
      </c>
      <c r="B1345" t="s">
        <v>19938</v>
      </c>
      <c r="C1345" t="s">
        <v>128</v>
      </c>
      <c r="D1345" t="s">
        <v>19939</v>
      </c>
      <c r="E1345" t="s">
        <v>19940</v>
      </c>
      <c r="F1345">
        <v>187990</v>
      </c>
      <c r="G1345" s="6">
        <v>39401.785381944443</v>
      </c>
      <c r="H1345" s="6">
        <v>45484.183969907404</v>
      </c>
      <c r="I1345" t="s">
        <v>19941</v>
      </c>
      <c r="J1345" t="s">
        <v>132</v>
      </c>
      <c r="K1345" t="s">
        <v>19942</v>
      </c>
      <c r="L1345" t="s">
        <v>19943</v>
      </c>
      <c r="M1345" t="s">
        <v>135</v>
      </c>
      <c r="N1345" t="s">
        <v>1800</v>
      </c>
      <c r="O1345" t="s">
        <v>1801</v>
      </c>
      <c r="P1345" t="s">
        <v>1802</v>
      </c>
      <c r="Q1345" t="s">
        <v>19944</v>
      </c>
      <c r="R1345" t="s">
        <v>2574</v>
      </c>
      <c r="S1345" t="s">
        <v>167</v>
      </c>
      <c r="T1345" t="s">
        <v>19945</v>
      </c>
      <c r="U1345" t="s">
        <v>19946</v>
      </c>
      <c r="V1345" t="s">
        <v>2842</v>
      </c>
      <c r="W1345">
        <v>2</v>
      </c>
      <c r="X1345">
        <v>920000</v>
      </c>
      <c r="Y1345">
        <v>920000</v>
      </c>
      <c r="Z1345" t="s">
        <v>144</v>
      </c>
      <c r="AA1345" t="s">
        <v>6301</v>
      </c>
      <c r="AB1345" s="7">
        <v>39714</v>
      </c>
      <c r="AC1345" s="7"/>
      <c r="AD1345" t="s">
        <v>467</v>
      </c>
      <c r="AE1345" t="s">
        <v>19947</v>
      </c>
      <c r="AF1345" t="s">
        <v>19948</v>
      </c>
      <c r="AG1345" t="s">
        <v>19949</v>
      </c>
      <c r="AH1345" t="s">
        <v>19950</v>
      </c>
      <c r="AI1345" t="s">
        <v>19951</v>
      </c>
      <c r="AJ1345" t="s">
        <v>19952</v>
      </c>
      <c r="AK1345" t="s">
        <v>153</v>
      </c>
      <c r="AL1345" t="s">
        <v>153</v>
      </c>
      <c r="AM1345" t="s">
        <v>153</v>
      </c>
      <c r="AN1345" t="s">
        <v>132</v>
      </c>
    </row>
    <row r="1346" spans="1:41" x14ac:dyDescent="0.35">
      <c r="A1346" t="s">
        <v>19953</v>
      </c>
      <c r="B1346" t="s">
        <v>19954</v>
      </c>
      <c r="C1346" t="s">
        <v>128</v>
      </c>
      <c r="D1346" t="s">
        <v>19955</v>
      </c>
      <c r="E1346" t="s">
        <v>19956</v>
      </c>
      <c r="F1346">
        <v>3042529</v>
      </c>
      <c r="G1346" s="6">
        <v>39401.816631944443</v>
      </c>
      <c r="H1346" s="6">
        <v>45516.282268518517</v>
      </c>
      <c r="I1346" t="s">
        <v>153</v>
      </c>
      <c r="J1346" t="s">
        <v>132</v>
      </c>
      <c r="K1346" t="s">
        <v>19957</v>
      </c>
      <c r="L1346" t="s">
        <v>19958</v>
      </c>
      <c r="M1346" t="s">
        <v>1069</v>
      </c>
      <c r="N1346" t="s">
        <v>153</v>
      </c>
      <c r="O1346" t="s">
        <v>1070</v>
      </c>
      <c r="P1346" t="s">
        <v>1071</v>
      </c>
      <c r="Q1346" t="s">
        <v>19959</v>
      </c>
      <c r="R1346" t="s">
        <v>153</v>
      </c>
      <c r="S1346" t="s">
        <v>302</v>
      </c>
      <c r="T1346" t="s">
        <v>19960</v>
      </c>
      <c r="U1346" t="s">
        <v>19961</v>
      </c>
      <c r="V1346" t="s">
        <v>14761</v>
      </c>
      <c r="Z1346" t="s">
        <v>153</v>
      </c>
      <c r="AA1346" t="s">
        <v>1777</v>
      </c>
      <c r="AB1346" s="7"/>
      <c r="AC1346" s="7">
        <v>44849</v>
      </c>
      <c r="AD1346" t="s">
        <v>307</v>
      </c>
      <c r="AE1346" t="s">
        <v>19962</v>
      </c>
      <c r="AF1346" t="s">
        <v>19963</v>
      </c>
      <c r="AG1346" t="s">
        <v>153</v>
      </c>
      <c r="AH1346" t="s">
        <v>153</v>
      </c>
      <c r="AI1346" t="s">
        <v>153</v>
      </c>
      <c r="AJ1346" t="s">
        <v>19964</v>
      </c>
      <c r="AK1346" t="s">
        <v>153</v>
      </c>
      <c r="AL1346" t="s">
        <v>153</v>
      </c>
      <c r="AM1346" t="s">
        <v>153</v>
      </c>
      <c r="AN1346" t="s">
        <v>132</v>
      </c>
    </row>
    <row r="1347" spans="1:41" x14ac:dyDescent="0.35">
      <c r="A1347" t="s">
        <v>19965</v>
      </c>
      <c r="B1347" t="s">
        <v>19966</v>
      </c>
      <c r="C1347" t="s">
        <v>128</v>
      </c>
      <c r="D1347" t="s">
        <v>19967</v>
      </c>
      <c r="E1347" t="s">
        <v>19968</v>
      </c>
      <c r="F1347">
        <v>209558</v>
      </c>
      <c r="G1347" s="6">
        <v>39401.834027777775</v>
      </c>
      <c r="H1347" s="6">
        <v>44655.206666666665</v>
      </c>
      <c r="I1347" t="s">
        <v>19969</v>
      </c>
      <c r="J1347" t="s">
        <v>132</v>
      </c>
      <c r="K1347" t="s">
        <v>19970</v>
      </c>
      <c r="L1347" t="s">
        <v>19971</v>
      </c>
      <c r="M1347" t="s">
        <v>135</v>
      </c>
      <c r="N1347" t="s">
        <v>9787</v>
      </c>
      <c r="O1347" t="s">
        <v>9788</v>
      </c>
      <c r="P1347" t="s">
        <v>19972</v>
      </c>
      <c r="Q1347" t="s">
        <v>19973</v>
      </c>
      <c r="R1347" t="s">
        <v>19974</v>
      </c>
      <c r="S1347" t="s">
        <v>167</v>
      </c>
      <c r="T1347" t="s">
        <v>19975</v>
      </c>
      <c r="U1347" t="s">
        <v>19976</v>
      </c>
      <c r="V1347" t="s">
        <v>19977</v>
      </c>
      <c r="W1347">
        <v>8</v>
      </c>
      <c r="X1347">
        <v>2000000</v>
      </c>
      <c r="Y1347">
        <v>2000000</v>
      </c>
      <c r="Z1347" t="s">
        <v>144</v>
      </c>
      <c r="AA1347" t="s">
        <v>14644</v>
      </c>
      <c r="AB1347" s="7">
        <v>42116</v>
      </c>
      <c r="AC1347" s="7"/>
      <c r="AD1347" t="s">
        <v>212</v>
      </c>
      <c r="AE1347" t="s">
        <v>19978</v>
      </c>
      <c r="AF1347" t="s">
        <v>19979</v>
      </c>
      <c r="AG1347" t="s">
        <v>19980</v>
      </c>
      <c r="AH1347" t="s">
        <v>19981</v>
      </c>
      <c r="AI1347" t="s">
        <v>19982</v>
      </c>
      <c r="AJ1347" t="s">
        <v>19983</v>
      </c>
      <c r="AK1347" t="s">
        <v>153</v>
      </c>
      <c r="AL1347" t="s">
        <v>153</v>
      </c>
      <c r="AM1347" t="s">
        <v>153</v>
      </c>
      <c r="AN1347" t="s">
        <v>132</v>
      </c>
    </row>
    <row r="1348" spans="1:41" x14ac:dyDescent="0.35">
      <c r="A1348" t="s">
        <v>19984</v>
      </c>
      <c r="B1348" t="s">
        <v>19985</v>
      </c>
      <c r="C1348" t="s">
        <v>128</v>
      </c>
      <c r="D1348" t="s">
        <v>19986</v>
      </c>
      <c r="E1348" t="s">
        <v>19987</v>
      </c>
      <c r="F1348">
        <v>650</v>
      </c>
      <c r="G1348" s="6">
        <v>39401.843715277777</v>
      </c>
      <c r="H1348" s="6">
        <v>44400.600347222222</v>
      </c>
      <c r="I1348" t="s">
        <v>19988</v>
      </c>
      <c r="J1348" t="s">
        <v>132</v>
      </c>
      <c r="K1348" t="s">
        <v>19989</v>
      </c>
      <c r="L1348" t="s">
        <v>19990</v>
      </c>
      <c r="M1348" t="s">
        <v>135</v>
      </c>
      <c r="N1348" t="s">
        <v>136</v>
      </c>
      <c r="O1348" t="s">
        <v>137</v>
      </c>
      <c r="P1348" t="s">
        <v>137</v>
      </c>
      <c r="Q1348" t="s">
        <v>19991</v>
      </c>
      <c r="R1348" t="s">
        <v>139</v>
      </c>
      <c r="S1348" t="s">
        <v>229</v>
      </c>
      <c r="T1348" t="s">
        <v>19992</v>
      </c>
      <c r="U1348" t="s">
        <v>19993</v>
      </c>
      <c r="V1348" t="s">
        <v>19994</v>
      </c>
      <c r="W1348">
        <v>10</v>
      </c>
      <c r="X1348">
        <v>446300000</v>
      </c>
      <c r="Y1348">
        <v>446300000</v>
      </c>
      <c r="Z1348" t="s">
        <v>144</v>
      </c>
      <c r="AA1348" t="s">
        <v>628</v>
      </c>
      <c r="AB1348" s="7">
        <v>44893</v>
      </c>
      <c r="AC1348" s="7"/>
      <c r="AD1348" t="s">
        <v>358</v>
      </c>
      <c r="AE1348" t="s">
        <v>19995</v>
      </c>
      <c r="AF1348" t="s">
        <v>19996</v>
      </c>
      <c r="AG1348" t="s">
        <v>19997</v>
      </c>
      <c r="AH1348" t="s">
        <v>19998</v>
      </c>
      <c r="AI1348" t="s">
        <v>19999</v>
      </c>
      <c r="AJ1348" t="s">
        <v>20000</v>
      </c>
      <c r="AK1348" t="s">
        <v>153</v>
      </c>
      <c r="AL1348" t="s">
        <v>153</v>
      </c>
      <c r="AM1348" t="s">
        <v>153</v>
      </c>
      <c r="AN1348" t="s">
        <v>132</v>
      </c>
    </row>
    <row r="1349" spans="1:41" x14ac:dyDescent="0.35">
      <c r="A1349" t="s">
        <v>20001</v>
      </c>
      <c r="B1349" t="s">
        <v>20002</v>
      </c>
      <c r="C1349" t="s">
        <v>128</v>
      </c>
      <c r="D1349" t="s">
        <v>20003</v>
      </c>
      <c r="E1349" t="s">
        <v>20004</v>
      </c>
      <c r="F1349">
        <v>305852</v>
      </c>
      <c r="G1349" s="6">
        <v>39401.873368055552</v>
      </c>
      <c r="H1349" s="6">
        <v>45202.25271990741</v>
      </c>
      <c r="I1349" t="s">
        <v>153</v>
      </c>
      <c r="J1349" t="s">
        <v>132</v>
      </c>
      <c r="K1349" t="s">
        <v>20005</v>
      </c>
      <c r="L1349" t="s">
        <v>20006</v>
      </c>
      <c r="M1349" t="s">
        <v>1413</v>
      </c>
      <c r="N1349" t="s">
        <v>153</v>
      </c>
      <c r="O1349" t="s">
        <v>1414</v>
      </c>
      <c r="P1349" t="s">
        <v>1485</v>
      </c>
      <c r="Q1349" t="s">
        <v>20007</v>
      </c>
      <c r="R1349" t="s">
        <v>20008</v>
      </c>
      <c r="S1349" t="s">
        <v>140</v>
      </c>
      <c r="T1349" t="s">
        <v>20009</v>
      </c>
      <c r="U1349" t="s">
        <v>20010</v>
      </c>
      <c r="V1349" t="s">
        <v>3335</v>
      </c>
      <c r="W1349">
        <v>3</v>
      </c>
      <c r="X1349">
        <v>5000000</v>
      </c>
      <c r="Y1349">
        <v>5000000</v>
      </c>
      <c r="Z1349" t="s">
        <v>144</v>
      </c>
      <c r="AA1349" t="s">
        <v>394</v>
      </c>
      <c r="AB1349" s="7">
        <v>39233</v>
      </c>
      <c r="AC1349" s="7"/>
      <c r="AD1349" t="s">
        <v>146</v>
      </c>
      <c r="AE1349" t="s">
        <v>20011</v>
      </c>
      <c r="AF1349" t="s">
        <v>153</v>
      </c>
      <c r="AG1349" t="s">
        <v>153</v>
      </c>
      <c r="AH1349" t="s">
        <v>20012</v>
      </c>
      <c r="AI1349" t="s">
        <v>153</v>
      </c>
      <c r="AJ1349" t="s">
        <v>20013</v>
      </c>
      <c r="AK1349" t="s">
        <v>153</v>
      </c>
      <c r="AL1349" t="s">
        <v>153</v>
      </c>
      <c r="AM1349" t="s">
        <v>153</v>
      </c>
      <c r="AN1349" t="s">
        <v>132</v>
      </c>
    </row>
    <row r="1350" spans="1:41" x14ac:dyDescent="0.35">
      <c r="A1350" t="s">
        <v>20014</v>
      </c>
      <c r="B1350" t="s">
        <v>20015</v>
      </c>
      <c r="C1350" t="s">
        <v>128</v>
      </c>
      <c r="D1350" t="s">
        <v>20016</v>
      </c>
      <c r="E1350" t="s">
        <v>20017</v>
      </c>
      <c r="F1350">
        <v>1438477</v>
      </c>
      <c r="G1350" s="6">
        <v>39401.926840277774</v>
      </c>
      <c r="H1350" s="6">
        <v>44060.244768518518</v>
      </c>
      <c r="I1350" t="s">
        <v>153</v>
      </c>
      <c r="J1350" t="s">
        <v>132</v>
      </c>
      <c r="K1350" t="s">
        <v>20018</v>
      </c>
      <c r="L1350" t="s">
        <v>20019</v>
      </c>
      <c r="M1350" t="s">
        <v>135</v>
      </c>
      <c r="N1350" t="s">
        <v>940</v>
      </c>
      <c r="O1350" t="s">
        <v>941</v>
      </c>
      <c r="P1350" t="s">
        <v>10318</v>
      </c>
      <c r="Q1350" t="s">
        <v>153</v>
      </c>
      <c r="R1350" t="s">
        <v>20020</v>
      </c>
      <c r="S1350" t="s">
        <v>167</v>
      </c>
      <c r="T1350" t="s">
        <v>20021</v>
      </c>
      <c r="U1350" t="s">
        <v>20022</v>
      </c>
      <c r="V1350" t="s">
        <v>20023</v>
      </c>
      <c r="Z1350" t="s">
        <v>153</v>
      </c>
      <c r="AA1350" t="s">
        <v>628</v>
      </c>
      <c r="AB1350" s="7"/>
      <c r="AC1350" s="7"/>
      <c r="AD1350" t="s">
        <v>467</v>
      </c>
      <c r="AE1350" t="s">
        <v>20024</v>
      </c>
      <c r="AF1350" t="s">
        <v>153</v>
      </c>
      <c r="AG1350" t="s">
        <v>153</v>
      </c>
      <c r="AH1350" t="s">
        <v>153</v>
      </c>
      <c r="AI1350" t="s">
        <v>153</v>
      </c>
      <c r="AJ1350" t="s">
        <v>20025</v>
      </c>
      <c r="AK1350" t="s">
        <v>153</v>
      </c>
      <c r="AL1350" t="s">
        <v>153</v>
      </c>
      <c r="AM1350" t="s">
        <v>153</v>
      </c>
      <c r="AN1350" t="s">
        <v>132</v>
      </c>
    </row>
    <row r="1351" spans="1:41" x14ac:dyDescent="0.35">
      <c r="A1351" t="s">
        <v>20026</v>
      </c>
      <c r="B1351" t="s">
        <v>20027</v>
      </c>
      <c r="C1351" t="s">
        <v>128</v>
      </c>
      <c r="D1351" t="s">
        <v>20028</v>
      </c>
      <c r="E1351" t="s">
        <v>20029</v>
      </c>
      <c r="F1351">
        <v>310396</v>
      </c>
      <c r="G1351" s="6">
        <v>39402.055196759262</v>
      </c>
      <c r="H1351" s="6">
        <v>45139.026574074072</v>
      </c>
      <c r="I1351" t="s">
        <v>153</v>
      </c>
      <c r="J1351" t="s">
        <v>132</v>
      </c>
      <c r="K1351" t="s">
        <v>20030</v>
      </c>
      <c r="L1351" t="s">
        <v>20031</v>
      </c>
      <c r="M1351" t="s">
        <v>135</v>
      </c>
      <c r="N1351" t="s">
        <v>203</v>
      </c>
      <c r="O1351" t="s">
        <v>204</v>
      </c>
      <c r="P1351" t="s">
        <v>370</v>
      </c>
      <c r="Q1351" t="s">
        <v>153</v>
      </c>
      <c r="R1351" t="s">
        <v>153</v>
      </c>
      <c r="S1351" t="s">
        <v>167</v>
      </c>
      <c r="T1351" t="s">
        <v>20032</v>
      </c>
      <c r="U1351" t="s">
        <v>272</v>
      </c>
      <c r="V1351" t="s">
        <v>252</v>
      </c>
      <c r="Z1351" t="s">
        <v>153</v>
      </c>
      <c r="AA1351" t="s">
        <v>426</v>
      </c>
      <c r="AB1351" s="7"/>
      <c r="AC1351" s="7"/>
      <c r="AD1351" t="s">
        <v>467</v>
      </c>
      <c r="AE1351" t="s">
        <v>153</v>
      </c>
      <c r="AF1351" t="s">
        <v>153</v>
      </c>
      <c r="AG1351" t="s">
        <v>153</v>
      </c>
      <c r="AH1351" t="s">
        <v>20033</v>
      </c>
      <c r="AI1351" t="s">
        <v>20034</v>
      </c>
      <c r="AJ1351" t="s">
        <v>20035</v>
      </c>
      <c r="AK1351" t="s">
        <v>153</v>
      </c>
      <c r="AL1351" t="s">
        <v>153</v>
      </c>
      <c r="AM1351" t="s">
        <v>153</v>
      </c>
      <c r="AN1351" t="s">
        <v>132</v>
      </c>
    </row>
    <row r="1352" spans="1:41" x14ac:dyDescent="0.35">
      <c r="A1352" t="s">
        <v>20036</v>
      </c>
      <c r="B1352" t="s">
        <v>20037</v>
      </c>
      <c r="C1352" t="s">
        <v>128</v>
      </c>
      <c r="D1352" t="s">
        <v>20038</v>
      </c>
      <c r="E1352" t="s">
        <v>20039</v>
      </c>
      <c r="F1352">
        <v>256167</v>
      </c>
      <c r="G1352" s="6">
        <v>39402.157557870371</v>
      </c>
      <c r="H1352" s="6">
        <v>45490.282187500001</v>
      </c>
      <c r="I1352" t="s">
        <v>20040</v>
      </c>
      <c r="J1352" t="s">
        <v>200</v>
      </c>
      <c r="K1352" t="s">
        <v>20041</v>
      </c>
      <c r="L1352" t="s">
        <v>20042</v>
      </c>
      <c r="M1352" t="s">
        <v>2142</v>
      </c>
      <c r="N1352" t="s">
        <v>153</v>
      </c>
      <c r="O1352" t="s">
        <v>20043</v>
      </c>
      <c r="P1352" t="s">
        <v>20044</v>
      </c>
      <c r="Q1352" t="s">
        <v>20045</v>
      </c>
      <c r="R1352" t="s">
        <v>20046</v>
      </c>
      <c r="S1352" t="s">
        <v>167</v>
      </c>
      <c r="T1352" t="s">
        <v>20047</v>
      </c>
      <c r="U1352" t="s">
        <v>272</v>
      </c>
      <c r="V1352" t="s">
        <v>252</v>
      </c>
      <c r="Z1352" t="s">
        <v>153</v>
      </c>
      <c r="AA1352" t="s">
        <v>2067</v>
      </c>
      <c r="AB1352" s="7"/>
      <c r="AC1352" s="7"/>
      <c r="AD1352" t="s">
        <v>467</v>
      </c>
      <c r="AE1352" t="s">
        <v>20048</v>
      </c>
      <c r="AF1352" t="s">
        <v>153</v>
      </c>
      <c r="AG1352" t="s">
        <v>153</v>
      </c>
      <c r="AH1352" t="s">
        <v>20049</v>
      </c>
      <c r="AI1352" t="s">
        <v>153</v>
      </c>
      <c r="AJ1352" t="s">
        <v>20050</v>
      </c>
      <c r="AK1352" t="s">
        <v>153</v>
      </c>
      <c r="AL1352" t="s">
        <v>153</v>
      </c>
      <c r="AM1352" t="s">
        <v>153</v>
      </c>
      <c r="AN1352" t="s">
        <v>200</v>
      </c>
      <c r="AO1352">
        <v>45</v>
      </c>
    </row>
    <row r="1353" spans="1:41" x14ac:dyDescent="0.35">
      <c r="A1353" t="s">
        <v>20051</v>
      </c>
      <c r="B1353" t="s">
        <v>20052</v>
      </c>
      <c r="C1353" t="s">
        <v>128</v>
      </c>
      <c r="D1353" t="s">
        <v>20053</v>
      </c>
      <c r="E1353" t="s">
        <v>20054</v>
      </c>
      <c r="F1353">
        <v>121258</v>
      </c>
      <c r="G1353" s="6">
        <v>39402.166574074072</v>
      </c>
      <c r="H1353" s="6">
        <v>45399.203634259262</v>
      </c>
      <c r="I1353" t="s">
        <v>20055</v>
      </c>
      <c r="J1353" t="s">
        <v>159</v>
      </c>
      <c r="K1353" t="s">
        <v>20056</v>
      </c>
      <c r="L1353" t="s">
        <v>20057</v>
      </c>
      <c r="M1353" t="s">
        <v>135</v>
      </c>
      <c r="N1353" t="s">
        <v>136</v>
      </c>
      <c r="O1353" t="s">
        <v>137</v>
      </c>
      <c r="P1353" t="s">
        <v>137</v>
      </c>
      <c r="Q1353" t="s">
        <v>20058</v>
      </c>
      <c r="R1353" t="s">
        <v>2206</v>
      </c>
      <c r="S1353" t="s">
        <v>140</v>
      </c>
      <c r="T1353" t="s">
        <v>20059</v>
      </c>
      <c r="U1353" t="s">
        <v>20060</v>
      </c>
      <c r="V1353" t="s">
        <v>6859</v>
      </c>
      <c r="W1353">
        <v>5</v>
      </c>
      <c r="X1353">
        <v>37000000</v>
      </c>
      <c r="Y1353">
        <v>37000000</v>
      </c>
      <c r="Z1353" t="s">
        <v>144</v>
      </c>
      <c r="AA1353" t="s">
        <v>565</v>
      </c>
      <c r="AB1353" s="7">
        <v>40391</v>
      </c>
      <c r="AC1353" s="7"/>
      <c r="AD1353" t="s">
        <v>672</v>
      </c>
      <c r="AE1353" t="s">
        <v>153</v>
      </c>
      <c r="AF1353" t="s">
        <v>153</v>
      </c>
      <c r="AG1353" t="s">
        <v>20061</v>
      </c>
      <c r="AH1353" t="s">
        <v>20062</v>
      </c>
      <c r="AI1353" t="s">
        <v>20063</v>
      </c>
      <c r="AJ1353" t="s">
        <v>20064</v>
      </c>
      <c r="AK1353" t="s">
        <v>20065</v>
      </c>
      <c r="AL1353" t="s">
        <v>153</v>
      </c>
      <c r="AM1353" t="s">
        <v>153</v>
      </c>
      <c r="AN1353" t="s">
        <v>132</v>
      </c>
      <c r="AO1353">
        <v>4</v>
      </c>
    </row>
    <row r="1354" spans="1:41" x14ac:dyDescent="0.35">
      <c r="A1354" t="s">
        <v>20066</v>
      </c>
      <c r="B1354" t="s">
        <v>20067</v>
      </c>
      <c r="C1354" t="s">
        <v>128</v>
      </c>
      <c r="D1354" t="s">
        <v>20068</v>
      </c>
      <c r="E1354" t="s">
        <v>20069</v>
      </c>
      <c r="F1354">
        <v>1061444</v>
      </c>
      <c r="G1354" s="6">
        <v>39402.187060185184</v>
      </c>
      <c r="H1354" s="6">
        <v>45464.367384259262</v>
      </c>
      <c r="I1354" t="s">
        <v>153</v>
      </c>
      <c r="J1354" t="s">
        <v>132</v>
      </c>
      <c r="K1354" t="s">
        <v>20070</v>
      </c>
      <c r="L1354" t="s">
        <v>20071</v>
      </c>
      <c r="M1354" t="s">
        <v>135</v>
      </c>
      <c r="N1354" t="s">
        <v>203</v>
      </c>
      <c r="O1354" t="s">
        <v>204</v>
      </c>
      <c r="P1354" t="s">
        <v>205</v>
      </c>
      <c r="Q1354" t="s">
        <v>20072</v>
      </c>
      <c r="R1354" t="s">
        <v>20073</v>
      </c>
      <c r="S1354" t="s">
        <v>302</v>
      </c>
      <c r="T1354" t="s">
        <v>20074</v>
      </c>
      <c r="U1354" t="s">
        <v>20075</v>
      </c>
      <c r="V1354" t="s">
        <v>9496</v>
      </c>
      <c r="W1354">
        <v>3</v>
      </c>
      <c r="X1354">
        <v>30150000</v>
      </c>
      <c r="Y1354">
        <v>30150000</v>
      </c>
      <c r="Z1354" t="s">
        <v>144</v>
      </c>
      <c r="AA1354" t="s">
        <v>342</v>
      </c>
      <c r="AB1354" s="7">
        <v>39680</v>
      </c>
      <c r="AC1354" s="7">
        <v>40976</v>
      </c>
      <c r="AD1354" t="s">
        <v>307</v>
      </c>
      <c r="AE1354" t="s">
        <v>20076</v>
      </c>
      <c r="AF1354" t="s">
        <v>20077</v>
      </c>
      <c r="AG1354" t="s">
        <v>20078</v>
      </c>
      <c r="AH1354" t="s">
        <v>20079</v>
      </c>
      <c r="AI1354" t="s">
        <v>20080</v>
      </c>
      <c r="AJ1354" t="s">
        <v>20081</v>
      </c>
      <c r="AK1354" t="s">
        <v>153</v>
      </c>
      <c r="AL1354" t="s">
        <v>153</v>
      </c>
      <c r="AM1354" t="s">
        <v>153</v>
      </c>
      <c r="AN1354" t="s">
        <v>132</v>
      </c>
    </row>
    <row r="1355" spans="1:41" x14ac:dyDescent="0.35">
      <c r="A1355" t="s">
        <v>20082</v>
      </c>
      <c r="B1355" t="s">
        <v>20083</v>
      </c>
      <c r="C1355" t="s">
        <v>128</v>
      </c>
      <c r="D1355" t="s">
        <v>20084</v>
      </c>
      <c r="E1355" t="s">
        <v>20085</v>
      </c>
      <c r="F1355">
        <v>1545</v>
      </c>
      <c r="G1355" s="6">
        <v>39402.195347222223</v>
      </c>
      <c r="H1355" s="6">
        <v>45454.165069444447</v>
      </c>
      <c r="I1355" t="s">
        <v>20086</v>
      </c>
      <c r="J1355" t="s">
        <v>200</v>
      </c>
      <c r="K1355" t="s">
        <v>20087</v>
      </c>
      <c r="L1355" t="s">
        <v>20088</v>
      </c>
      <c r="M1355" t="s">
        <v>135</v>
      </c>
      <c r="N1355" t="s">
        <v>203</v>
      </c>
      <c r="O1355" t="s">
        <v>204</v>
      </c>
      <c r="P1355" t="s">
        <v>535</v>
      </c>
      <c r="Q1355" t="s">
        <v>20089</v>
      </c>
      <c r="R1355" t="s">
        <v>3298</v>
      </c>
      <c r="S1355" t="s">
        <v>167</v>
      </c>
      <c r="T1355" t="s">
        <v>20090</v>
      </c>
      <c r="U1355" t="s">
        <v>272</v>
      </c>
      <c r="V1355" t="s">
        <v>252</v>
      </c>
      <c r="Z1355" t="s">
        <v>153</v>
      </c>
      <c r="AA1355" t="s">
        <v>466</v>
      </c>
      <c r="AB1355" s="7"/>
      <c r="AC1355" s="7"/>
      <c r="AD1355" t="s">
        <v>254</v>
      </c>
      <c r="AE1355" t="s">
        <v>20091</v>
      </c>
      <c r="AF1355" t="s">
        <v>20092</v>
      </c>
      <c r="AG1355" t="s">
        <v>153</v>
      </c>
      <c r="AH1355" t="s">
        <v>20093</v>
      </c>
      <c r="AI1355" t="s">
        <v>20094</v>
      </c>
      <c r="AJ1355" t="s">
        <v>20095</v>
      </c>
      <c r="AK1355" t="s">
        <v>153</v>
      </c>
      <c r="AL1355" t="s">
        <v>153</v>
      </c>
      <c r="AM1355" t="s">
        <v>153</v>
      </c>
      <c r="AN1355" t="s">
        <v>200</v>
      </c>
      <c r="AO1355">
        <v>93</v>
      </c>
    </row>
    <row r="1356" spans="1:41" x14ac:dyDescent="0.35">
      <c r="A1356" t="s">
        <v>20096</v>
      </c>
      <c r="B1356" t="s">
        <v>20097</v>
      </c>
      <c r="C1356" t="s">
        <v>128</v>
      </c>
      <c r="D1356" t="s">
        <v>20098</v>
      </c>
      <c r="E1356" t="s">
        <v>20099</v>
      </c>
      <c r="F1356">
        <v>818460</v>
      </c>
      <c r="G1356" s="6">
        <v>39402.207511574074</v>
      </c>
      <c r="H1356" s="6">
        <v>45517.484780092593</v>
      </c>
      <c r="I1356" t="s">
        <v>153</v>
      </c>
      <c r="J1356" t="s">
        <v>132</v>
      </c>
      <c r="K1356" t="s">
        <v>20100</v>
      </c>
      <c r="L1356" t="s">
        <v>20101</v>
      </c>
      <c r="M1356" t="s">
        <v>135</v>
      </c>
      <c r="N1356" t="s">
        <v>907</v>
      </c>
      <c r="O1356" t="s">
        <v>908</v>
      </c>
      <c r="P1356" t="s">
        <v>14915</v>
      </c>
      <c r="Q1356" t="s">
        <v>20102</v>
      </c>
      <c r="R1356" t="s">
        <v>20103</v>
      </c>
      <c r="S1356" t="s">
        <v>302</v>
      </c>
      <c r="T1356" t="s">
        <v>20104</v>
      </c>
      <c r="U1356" t="s">
        <v>20105</v>
      </c>
      <c r="V1356" t="s">
        <v>5642</v>
      </c>
      <c r="W1356">
        <v>3</v>
      </c>
      <c r="X1356">
        <v>107225000</v>
      </c>
      <c r="Y1356">
        <v>107225000</v>
      </c>
      <c r="Z1356" t="s">
        <v>144</v>
      </c>
      <c r="AA1356" t="s">
        <v>628</v>
      </c>
      <c r="AB1356" s="7">
        <v>39965</v>
      </c>
      <c r="AC1356" s="7">
        <v>42033</v>
      </c>
      <c r="AD1356" t="s">
        <v>146</v>
      </c>
      <c r="AE1356" t="s">
        <v>153</v>
      </c>
      <c r="AF1356" t="s">
        <v>153</v>
      </c>
      <c r="AG1356" t="s">
        <v>153</v>
      </c>
      <c r="AH1356" t="s">
        <v>153</v>
      </c>
      <c r="AI1356" t="s">
        <v>20106</v>
      </c>
      <c r="AJ1356" t="s">
        <v>20107</v>
      </c>
      <c r="AK1356" t="s">
        <v>153</v>
      </c>
      <c r="AL1356" t="s">
        <v>153</v>
      </c>
      <c r="AM1356" t="s">
        <v>153</v>
      </c>
      <c r="AN1356" t="s">
        <v>132</v>
      </c>
    </row>
    <row r="1357" spans="1:41" x14ac:dyDescent="0.35">
      <c r="A1357" t="s">
        <v>20108</v>
      </c>
      <c r="B1357" t="s">
        <v>20109</v>
      </c>
      <c r="C1357" t="s">
        <v>128</v>
      </c>
      <c r="D1357" t="s">
        <v>20110</v>
      </c>
      <c r="E1357" t="s">
        <v>20111</v>
      </c>
      <c r="F1357">
        <v>4267</v>
      </c>
      <c r="G1357" s="6">
        <v>39402.211064814815</v>
      </c>
      <c r="H1357" s="6">
        <v>45481.640914351854</v>
      </c>
      <c r="I1357" t="s">
        <v>20112</v>
      </c>
      <c r="J1357" t="s">
        <v>159</v>
      </c>
      <c r="K1357" t="s">
        <v>20113</v>
      </c>
      <c r="L1357" t="s">
        <v>20114</v>
      </c>
      <c r="M1357" t="s">
        <v>135</v>
      </c>
      <c r="N1357" t="s">
        <v>136</v>
      </c>
      <c r="O1357" t="s">
        <v>137</v>
      </c>
      <c r="P1357" t="s">
        <v>137</v>
      </c>
      <c r="Q1357" t="s">
        <v>20115</v>
      </c>
      <c r="R1357" t="s">
        <v>761</v>
      </c>
      <c r="S1357" t="s">
        <v>229</v>
      </c>
      <c r="T1357" t="s">
        <v>20116</v>
      </c>
      <c r="U1357" t="s">
        <v>20117</v>
      </c>
      <c r="V1357" t="s">
        <v>1348</v>
      </c>
      <c r="Z1357" t="s">
        <v>153</v>
      </c>
      <c r="AA1357" t="s">
        <v>20118</v>
      </c>
      <c r="AB1357" s="7"/>
      <c r="AC1357" s="7"/>
      <c r="AD1357" t="s">
        <v>172</v>
      </c>
      <c r="AE1357" t="s">
        <v>20119</v>
      </c>
      <c r="AF1357" t="s">
        <v>20120</v>
      </c>
      <c r="AG1357" t="s">
        <v>20121</v>
      </c>
      <c r="AH1357" t="s">
        <v>20122</v>
      </c>
      <c r="AI1357" t="s">
        <v>20123</v>
      </c>
      <c r="AJ1357" t="s">
        <v>20124</v>
      </c>
      <c r="AK1357" t="s">
        <v>20125</v>
      </c>
      <c r="AL1357" t="s">
        <v>153</v>
      </c>
      <c r="AM1357" t="s">
        <v>153</v>
      </c>
      <c r="AN1357" t="s">
        <v>132</v>
      </c>
      <c r="AO1357">
        <v>136</v>
      </c>
    </row>
    <row r="1358" spans="1:41" x14ac:dyDescent="0.35">
      <c r="A1358" t="s">
        <v>20126</v>
      </c>
      <c r="B1358" t="s">
        <v>20127</v>
      </c>
      <c r="C1358" t="s">
        <v>128</v>
      </c>
      <c r="D1358" t="s">
        <v>20128</v>
      </c>
      <c r="E1358" t="s">
        <v>20129</v>
      </c>
      <c r="F1358">
        <v>807</v>
      </c>
      <c r="G1358" s="6">
        <v>39402.211446759262</v>
      </c>
      <c r="H1358" s="6">
        <v>45392.259166666663</v>
      </c>
      <c r="I1358" t="s">
        <v>20130</v>
      </c>
      <c r="J1358" t="s">
        <v>159</v>
      </c>
      <c r="K1358" t="s">
        <v>9769</v>
      </c>
      <c r="L1358" t="s">
        <v>20131</v>
      </c>
      <c r="M1358" t="s">
        <v>2142</v>
      </c>
      <c r="N1358" t="s">
        <v>153</v>
      </c>
      <c r="O1358" t="s">
        <v>20132</v>
      </c>
      <c r="P1358" t="s">
        <v>20133</v>
      </c>
      <c r="Q1358" t="s">
        <v>20134</v>
      </c>
      <c r="R1358" t="s">
        <v>20135</v>
      </c>
      <c r="S1358" t="s">
        <v>229</v>
      </c>
      <c r="T1358" t="s">
        <v>20136</v>
      </c>
      <c r="U1358" t="s">
        <v>10071</v>
      </c>
      <c r="V1358" t="s">
        <v>252</v>
      </c>
      <c r="W1358">
        <v>5</v>
      </c>
      <c r="X1358">
        <v>1500000000</v>
      </c>
      <c r="Y1358">
        <v>1500000000</v>
      </c>
      <c r="Z1358" t="s">
        <v>144</v>
      </c>
      <c r="AA1358" t="s">
        <v>20137</v>
      </c>
      <c r="AB1358" s="7">
        <v>45610</v>
      </c>
      <c r="AC1358" s="7"/>
      <c r="AD1358" t="s">
        <v>172</v>
      </c>
      <c r="AE1358" t="s">
        <v>20138</v>
      </c>
      <c r="AF1358" t="s">
        <v>20139</v>
      </c>
      <c r="AG1358" t="s">
        <v>20140</v>
      </c>
      <c r="AH1358" t="s">
        <v>9778</v>
      </c>
      <c r="AI1358" t="s">
        <v>20141</v>
      </c>
      <c r="AJ1358" t="s">
        <v>20142</v>
      </c>
      <c r="AK1358" t="s">
        <v>153</v>
      </c>
      <c r="AL1358" t="s">
        <v>153</v>
      </c>
      <c r="AM1358" t="s">
        <v>153</v>
      </c>
      <c r="AN1358" t="s">
        <v>200</v>
      </c>
      <c r="AO1358">
        <v>93</v>
      </c>
    </row>
    <row r="1359" spans="1:41" x14ac:dyDescent="0.35">
      <c r="A1359" t="s">
        <v>20143</v>
      </c>
      <c r="B1359" t="s">
        <v>20144</v>
      </c>
      <c r="C1359" t="s">
        <v>128</v>
      </c>
      <c r="D1359" t="s">
        <v>20145</v>
      </c>
      <c r="E1359" t="s">
        <v>20146</v>
      </c>
      <c r="F1359">
        <v>804570</v>
      </c>
      <c r="G1359" s="6">
        <v>39402.244988425926</v>
      </c>
      <c r="H1359" s="6">
        <v>45510.181875000002</v>
      </c>
      <c r="I1359" t="s">
        <v>153</v>
      </c>
      <c r="J1359" t="s">
        <v>132</v>
      </c>
      <c r="K1359" t="s">
        <v>20147</v>
      </c>
      <c r="L1359" t="s">
        <v>20148</v>
      </c>
      <c r="M1359" t="s">
        <v>135</v>
      </c>
      <c r="N1359" t="s">
        <v>203</v>
      </c>
      <c r="O1359" t="s">
        <v>204</v>
      </c>
      <c r="P1359" t="s">
        <v>18741</v>
      </c>
      <c r="Q1359" t="s">
        <v>20149</v>
      </c>
      <c r="R1359" t="s">
        <v>18743</v>
      </c>
      <c r="S1359" t="s">
        <v>302</v>
      </c>
      <c r="T1359" t="s">
        <v>20150</v>
      </c>
      <c r="U1359" t="s">
        <v>20151</v>
      </c>
      <c r="V1359" t="s">
        <v>20152</v>
      </c>
      <c r="W1359">
        <v>1</v>
      </c>
      <c r="X1359">
        <v>50000000</v>
      </c>
      <c r="Y1359">
        <v>50000000</v>
      </c>
      <c r="Z1359" t="s">
        <v>144</v>
      </c>
      <c r="AA1359" t="s">
        <v>628</v>
      </c>
      <c r="AB1359" s="7">
        <v>39387</v>
      </c>
      <c r="AC1359" s="7">
        <v>41288</v>
      </c>
      <c r="AD1359" t="s">
        <v>467</v>
      </c>
      <c r="AE1359" t="s">
        <v>20153</v>
      </c>
      <c r="AF1359" t="s">
        <v>153</v>
      </c>
      <c r="AG1359" t="s">
        <v>153</v>
      </c>
      <c r="AH1359" t="s">
        <v>153</v>
      </c>
      <c r="AI1359" t="s">
        <v>153</v>
      </c>
      <c r="AJ1359" t="s">
        <v>20154</v>
      </c>
      <c r="AK1359" t="s">
        <v>153</v>
      </c>
      <c r="AL1359" t="s">
        <v>153</v>
      </c>
      <c r="AM1359" t="s">
        <v>153</v>
      </c>
      <c r="AN1359" t="s">
        <v>132</v>
      </c>
    </row>
    <row r="1360" spans="1:41" x14ac:dyDescent="0.35">
      <c r="A1360" t="s">
        <v>20155</v>
      </c>
      <c r="B1360" t="s">
        <v>20156</v>
      </c>
      <c r="C1360" t="s">
        <v>128</v>
      </c>
      <c r="D1360" t="s">
        <v>20157</v>
      </c>
      <c r="E1360" t="s">
        <v>20158</v>
      </c>
      <c r="F1360">
        <v>487726</v>
      </c>
      <c r="G1360" s="6">
        <v>39402.264120370368</v>
      </c>
      <c r="H1360" s="6">
        <v>45096.360613425924</v>
      </c>
      <c r="I1360" t="s">
        <v>153</v>
      </c>
      <c r="J1360" t="s">
        <v>132</v>
      </c>
      <c r="K1360" t="s">
        <v>20159</v>
      </c>
      <c r="L1360" t="s">
        <v>20160</v>
      </c>
      <c r="M1360" t="s">
        <v>135</v>
      </c>
      <c r="N1360" t="s">
        <v>136</v>
      </c>
      <c r="O1360" t="s">
        <v>137</v>
      </c>
      <c r="P1360" t="s">
        <v>4728</v>
      </c>
      <c r="Q1360" t="s">
        <v>20161</v>
      </c>
      <c r="R1360" t="s">
        <v>20162</v>
      </c>
      <c r="S1360" t="s">
        <v>167</v>
      </c>
      <c r="T1360" t="s">
        <v>20163</v>
      </c>
      <c r="U1360" t="s">
        <v>20164</v>
      </c>
      <c r="V1360" t="s">
        <v>7739</v>
      </c>
      <c r="Z1360" t="s">
        <v>153</v>
      </c>
      <c r="AA1360" t="s">
        <v>1711</v>
      </c>
      <c r="AB1360" s="7"/>
      <c r="AC1360" s="7"/>
      <c r="AD1360" t="s">
        <v>254</v>
      </c>
      <c r="AE1360" t="s">
        <v>153</v>
      </c>
      <c r="AF1360" t="s">
        <v>153</v>
      </c>
      <c r="AG1360" t="s">
        <v>20165</v>
      </c>
      <c r="AH1360" t="s">
        <v>20166</v>
      </c>
      <c r="AI1360" t="s">
        <v>20167</v>
      </c>
      <c r="AJ1360" t="s">
        <v>20168</v>
      </c>
      <c r="AK1360" t="s">
        <v>153</v>
      </c>
      <c r="AL1360" t="s">
        <v>153</v>
      </c>
      <c r="AM1360" t="s">
        <v>153</v>
      </c>
      <c r="AN1360" t="s">
        <v>132</v>
      </c>
    </row>
    <row r="1361" spans="1:41" x14ac:dyDescent="0.35">
      <c r="A1361" t="s">
        <v>20169</v>
      </c>
      <c r="B1361" t="s">
        <v>20170</v>
      </c>
      <c r="C1361" t="s">
        <v>128</v>
      </c>
      <c r="D1361" t="s">
        <v>20171</v>
      </c>
      <c r="E1361" t="s">
        <v>20172</v>
      </c>
      <c r="F1361">
        <v>2859672</v>
      </c>
      <c r="G1361" s="6">
        <v>39402.292337962965</v>
      </c>
      <c r="H1361" s="6">
        <v>43143.993981481479</v>
      </c>
      <c r="I1361" t="s">
        <v>153</v>
      </c>
      <c r="J1361" t="s">
        <v>132</v>
      </c>
      <c r="K1361" t="s">
        <v>20173</v>
      </c>
      <c r="L1361" t="s">
        <v>20174</v>
      </c>
      <c r="M1361" t="s">
        <v>2048</v>
      </c>
      <c r="N1361" t="s">
        <v>2423</v>
      </c>
      <c r="O1361" t="s">
        <v>2424</v>
      </c>
      <c r="P1361" t="s">
        <v>2425</v>
      </c>
      <c r="Q1361" t="s">
        <v>153</v>
      </c>
      <c r="R1361" t="s">
        <v>153</v>
      </c>
      <c r="S1361" t="s">
        <v>140</v>
      </c>
      <c r="T1361" t="s">
        <v>20175</v>
      </c>
      <c r="U1361" t="s">
        <v>20176</v>
      </c>
      <c r="V1361" t="s">
        <v>20177</v>
      </c>
      <c r="Z1361" t="s">
        <v>153</v>
      </c>
      <c r="AA1361" t="s">
        <v>342</v>
      </c>
      <c r="AB1361" s="7"/>
      <c r="AC1361" s="7"/>
      <c r="AD1361" t="s">
        <v>307</v>
      </c>
      <c r="AE1361" t="s">
        <v>153</v>
      </c>
      <c r="AF1361" t="s">
        <v>153</v>
      </c>
      <c r="AG1361" t="s">
        <v>153</v>
      </c>
      <c r="AH1361" t="s">
        <v>153</v>
      </c>
      <c r="AI1361" t="s">
        <v>153</v>
      </c>
      <c r="AJ1361" t="s">
        <v>20178</v>
      </c>
      <c r="AK1361" t="s">
        <v>153</v>
      </c>
      <c r="AL1361" t="s">
        <v>153</v>
      </c>
      <c r="AM1361" t="s">
        <v>153</v>
      </c>
      <c r="AN1361" t="s">
        <v>132</v>
      </c>
    </row>
    <row r="1362" spans="1:41" x14ac:dyDescent="0.35">
      <c r="A1362" t="s">
        <v>20179</v>
      </c>
      <c r="B1362" t="s">
        <v>20180</v>
      </c>
      <c r="C1362" t="s">
        <v>128</v>
      </c>
      <c r="D1362" t="s">
        <v>20181</v>
      </c>
      <c r="E1362" t="s">
        <v>20182</v>
      </c>
      <c r="F1362">
        <v>846107</v>
      </c>
      <c r="G1362" s="6">
        <v>39402.801249999997</v>
      </c>
      <c r="H1362" s="6">
        <v>44714.268935185188</v>
      </c>
      <c r="I1362" t="s">
        <v>153</v>
      </c>
      <c r="J1362" t="s">
        <v>132</v>
      </c>
      <c r="K1362" t="s">
        <v>20183</v>
      </c>
      <c r="L1362" t="s">
        <v>20184</v>
      </c>
      <c r="M1362" t="s">
        <v>2409</v>
      </c>
      <c r="N1362" t="s">
        <v>153</v>
      </c>
      <c r="O1362" t="s">
        <v>2410</v>
      </c>
      <c r="P1362" t="s">
        <v>2411</v>
      </c>
      <c r="Q1362" t="s">
        <v>20185</v>
      </c>
      <c r="R1362" t="s">
        <v>17193</v>
      </c>
      <c r="S1362" t="s">
        <v>302</v>
      </c>
      <c r="T1362" t="s">
        <v>20186</v>
      </c>
      <c r="U1362" t="s">
        <v>20187</v>
      </c>
      <c r="V1362" t="s">
        <v>13217</v>
      </c>
      <c r="W1362">
        <v>4</v>
      </c>
      <c r="X1362">
        <v>107857215</v>
      </c>
      <c r="Y1362">
        <v>87000000</v>
      </c>
      <c r="Z1362" t="s">
        <v>6515</v>
      </c>
      <c r="AA1362" t="s">
        <v>342</v>
      </c>
      <c r="AB1362" s="7">
        <v>40434</v>
      </c>
      <c r="AC1362" s="7"/>
      <c r="AD1362" t="s">
        <v>146</v>
      </c>
      <c r="AE1362" t="s">
        <v>20188</v>
      </c>
      <c r="AF1362" t="s">
        <v>20189</v>
      </c>
      <c r="AG1362" t="s">
        <v>153</v>
      </c>
      <c r="AH1362" t="s">
        <v>20190</v>
      </c>
      <c r="AI1362" t="s">
        <v>20191</v>
      </c>
      <c r="AJ1362" t="s">
        <v>20192</v>
      </c>
      <c r="AK1362" t="s">
        <v>153</v>
      </c>
      <c r="AL1362" t="s">
        <v>153</v>
      </c>
      <c r="AM1362" t="s">
        <v>153</v>
      </c>
      <c r="AN1362" t="s">
        <v>132</v>
      </c>
    </row>
    <row r="1363" spans="1:41" x14ac:dyDescent="0.35">
      <c r="A1363" t="s">
        <v>20193</v>
      </c>
      <c r="B1363" t="s">
        <v>20194</v>
      </c>
      <c r="C1363" t="s">
        <v>128</v>
      </c>
      <c r="D1363" t="s">
        <v>20195</v>
      </c>
      <c r="E1363" t="s">
        <v>20196</v>
      </c>
      <c r="F1363">
        <v>465169</v>
      </c>
      <c r="G1363" s="6">
        <v>39402.817256944443</v>
      </c>
      <c r="H1363" s="6">
        <v>43640.902905092589</v>
      </c>
      <c r="I1363" t="s">
        <v>153</v>
      </c>
      <c r="J1363" t="s">
        <v>132</v>
      </c>
      <c r="K1363" t="s">
        <v>20197</v>
      </c>
      <c r="L1363" t="s">
        <v>20198</v>
      </c>
      <c r="M1363" t="s">
        <v>135</v>
      </c>
      <c r="N1363" t="s">
        <v>922</v>
      </c>
      <c r="O1363" t="s">
        <v>923</v>
      </c>
      <c r="P1363" t="s">
        <v>20199</v>
      </c>
      <c r="Q1363" t="s">
        <v>20200</v>
      </c>
      <c r="R1363" t="s">
        <v>20201</v>
      </c>
      <c r="S1363" t="s">
        <v>167</v>
      </c>
      <c r="T1363" t="s">
        <v>20202</v>
      </c>
      <c r="U1363" t="s">
        <v>20203</v>
      </c>
      <c r="V1363" t="s">
        <v>1401</v>
      </c>
      <c r="W1363">
        <v>6</v>
      </c>
      <c r="X1363">
        <v>29788868</v>
      </c>
      <c r="Y1363">
        <v>29788868</v>
      </c>
      <c r="Z1363" t="s">
        <v>144</v>
      </c>
      <c r="AA1363" t="s">
        <v>552</v>
      </c>
      <c r="AB1363" s="7">
        <v>41249</v>
      </c>
      <c r="AC1363" s="7"/>
      <c r="AD1363" t="s">
        <v>254</v>
      </c>
      <c r="AE1363" t="s">
        <v>20204</v>
      </c>
      <c r="AF1363" t="s">
        <v>20205</v>
      </c>
      <c r="AG1363" t="s">
        <v>20206</v>
      </c>
      <c r="AH1363" t="s">
        <v>20207</v>
      </c>
      <c r="AI1363" t="s">
        <v>20208</v>
      </c>
      <c r="AJ1363" t="s">
        <v>20209</v>
      </c>
      <c r="AK1363" t="s">
        <v>153</v>
      </c>
      <c r="AL1363" t="s">
        <v>153</v>
      </c>
      <c r="AM1363" t="s">
        <v>153</v>
      </c>
      <c r="AN1363" t="s">
        <v>132</v>
      </c>
    </row>
    <row r="1364" spans="1:41" x14ac:dyDescent="0.35">
      <c r="A1364" t="s">
        <v>20210</v>
      </c>
      <c r="B1364" t="s">
        <v>20211</v>
      </c>
      <c r="C1364" t="s">
        <v>128</v>
      </c>
      <c r="D1364" t="s">
        <v>20212</v>
      </c>
      <c r="E1364" t="s">
        <v>20213</v>
      </c>
      <c r="F1364">
        <v>431636</v>
      </c>
      <c r="G1364" s="6">
        <v>39402.835555555554</v>
      </c>
      <c r="H1364" s="6">
        <v>45509.278611111113</v>
      </c>
      <c r="I1364" t="s">
        <v>153</v>
      </c>
      <c r="J1364" t="s">
        <v>132</v>
      </c>
      <c r="K1364" t="s">
        <v>20214</v>
      </c>
      <c r="L1364" t="s">
        <v>20215</v>
      </c>
      <c r="M1364" t="s">
        <v>135</v>
      </c>
      <c r="N1364" t="s">
        <v>203</v>
      </c>
      <c r="O1364" t="s">
        <v>204</v>
      </c>
      <c r="P1364" t="s">
        <v>3472</v>
      </c>
      <c r="Q1364" t="s">
        <v>20216</v>
      </c>
      <c r="R1364" t="s">
        <v>20217</v>
      </c>
      <c r="S1364" t="s">
        <v>302</v>
      </c>
      <c r="T1364" t="s">
        <v>20218</v>
      </c>
      <c r="U1364" t="s">
        <v>20219</v>
      </c>
      <c r="V1364" t="s">
        <v>20220</v>
      </c>
      <c r="W1364">
        <v>1</v>
      </c>
      <c r="X1364">
        <v>350000</v>
      </c>
      <c r="Y1364">
        <v>350000</v>
      </c>
      <c r="Z1364" t="s">
        <v>144</v>
      </c>
      <c r="AA1364" t="s">
        <v>565</v>
      </c>
      <c r="AB1364" s="7">
        <v>38971</v>
      </c>
      <c r="AC1364" s="7">
        <v>40269</v>
      </c>
      <c r="AD1364" t="s">
        <v>254</v>
      </c>
      <c r="AE1364" t="s">
        <v>20221</v>
      </c>
      <c r="AF1364" t="s">
        <v>153</v>
      </c>
      <c r="AG1364" t="s">
        <v>20222</v>
      </c>
      <c r="AH1364" t="s">
        <v>153</v>
      </c>
      <c r="AI1364" t="s">
        <v>20223</v>
      </c>
      <c r="AJ1364" t="s">
        <v>20224</v>
      </c>
      <c r="AK1364" t="s">
        <v>153</v>
      </c>
      <c r="AL1364" t="s">
        <v>153</v>
      </c>
      <c r="AM1364" t="s">
        <v>153</v>
      </c>
      <c r="AN1364" t="s">
        <v>132</v>
      </c>
    </row>
    <row r="1365" spans="1:41" x14ac:dyDescent="0.35">
      <c r="A1365" t="s">
        <v>20225</v>
      </c>
      <c r="B1365" t="s">
        <v>20226</v>
      </c>
      <c r="C1365" t="s">
        <v>128</v>
      </c>
      <c r="D1365" t="s">
        <v>20227</v>
      </c>
      <c r="E1365" t="s">
        <v>20228</v>
      </c>
      <c r="F1365">
        <v>377784</v>
      </c>
      <c r="G1365" s="6">
        <v>39403.925706018519</v>
      </c>
      <c r="H1365" s="6">
        <v>45418.343460648146</v>
      </c>
      <c r="I1365" t="s">
        <v>153</v>
      </c>
      <c r="J1365" t="s">
        <v>200</v>
      </c>
      <c r="K1365" t="s">
        <v>20229</v>
      </c>
      <c r="L1365" t="s">
        <v>20230</v>
      </c>
      <c r="M1365" t="s">
        <v>135</v>
      </c>
      <c r="N1365" t="s">
        <v>940</v>
      </c>
      <c r="O1365" t="s">
        <v>941</v>
      </c>
      <c r="P1365" t="s">
        <v>2364</v>
      </c>
      <c r="Q1365" t="s">
        <v>20231</v>
      </c>
      <c r="R1365" t="s">
        <v>2366</v>
      </c>
      <c r="S1365" t="s">
        <v>167</v>
      </c>
      <c r="T1365" t="s">
        <v>20232</v>
      </c>
      <c r="U1365" t="s">
        <v>153</v>
      </c>
      <c r="V1365" t="s">
        <v>153</v>
      </c>
      <c r="Z1365" t="s">
        <v>153</v>
      </c>
      <c r="AA1365" t="s">
        <v>1565</v>
      </c>
      <c r="AB1365" s="7"/>
      <c r="AC1365" s="7"/>
      <c r="AD1365" t="s">
        <v>467</v>
      </c>
      <c r="AE1365" t="s">
        <v>20233</v>
      </c>
      <c r="AF1365" t="s">
        <v>20234</v>
      </c>
      <c r="AG1365" t="s">
        <v>153</v>
      </c>
      <c r="AH1365" t="s">
        <v>20235</v>
      </c>
      <c r="AI1365" t="s">
        <v>153</v>
      </c>
      <c r="AJ1365" t="s">
        <v>20236</v>
      </c>
      <c r="AK1365" t="s">
        <v>153</v>
      </c>
      <c r="AL1365" t="s">
        <v>153</v>
      </c>
      <c r="AM1365" t="s">
        <v>153</v>
      </c>
      <c r="AN1365" t="s">
        <v>200</v>
      </c>
    </row>
    <row r="1366" spans="1:41" x14ac:dyDescent="0.35">
      <c r="A1366" t="s">
        <v>20237</v>
      </c>
      <c r="B1366" t="s">
        <v>20238</v>
      </c>
      <c r="C1366" t="s">
        <v>128</v>
      </c>
      <c r="D1366" t="s">
        <v>20239</v>
      </c>
      <c r="E1366" t="s">
        <v>20240</v>
      </c>
      <c r="F1366">
        <v>400172</v>
      </c>
      <c r="G1366" s="6">
        <v>39403.931111111109</v>
      </c>
      <c r="H1366" s="6">
        <v>43143.998240740744</v>
      </c>
      <c r="I1366" t="s">
        <v>153</v>
      </c>
      <c r="J1366" t="s">
        <v>132</v>
      </c>
      <c r="K1366" t="s">
        <v>20241</v>
      </c>
      <c r="L1366" t="s">
        <v>20242</v>
      </c>
      <c r="M1366" t="s">
        <v>135</v>
      </c>
      <c r="N1366" t="s">
        <v>203</v>
      </c>
      <c r="O1366" t="s">
        <v>204</v>
      </c>
      <c r="P1366" t="s">
        <v>370</v>
      </c>
      <c r="Q1366" t="s">
        <v>20243</v>
      </c>
      <c r="R1366" t="s">
        <v>1363</v>
      </c>
      <c r="S1366" t="s">
        <v>140</v>
      </c>
      <c r="T1366" t="s">
        <v>20244</v>
      </c>
      <c r="U1366" t="s">
        <v>20245</v>
      </c>
      <c r="V1366" t="s">
        <v>20246</v>
      </c>
      <c r="Z1366" t="s">
        <v>153</v>
      </c>
      <c r="AA1366" t="s">
        <v>565</v>
      </c>
      <c r="AB1366" s="7"/>
      <c r="AC1366" s="7"/>
      <c r="AD1366" t="s">
        <v>254</v>
      </c>
      <c r="AE1366" t="s">
        <v>153</v>
      </c>
      <c r="AF1366" t="s">
        <v>153</v>
      </c>
      <c r="AG1366" t="s">
        <v>153</v>
      </c>
      <c r="AH1366" t="s">
        <v>153</v>
      </c>
      <c r="AI1366" t="s">
        <v>153</v>
      </c>
      <c r="AJ1366" t="s">
        <v>20247</v>
      </c>
      <c r="AK1366" t="s">
        <v>153</v>
      </c>
      <c r="AL1366" t="s">
        <v>153</v>
      </c>
      <c r="AM1366" t="s">
        <v>153</v>
      </c>
      <c r="AN1366" t="s">
        <v>132</v>
      </c>
    </row>
    <row r="1367" spans="1:41" x14ac:dyDescent="0.35">
      <c r="A1367" t="s">
        <v>20248</v>
      </c>
      <c r="B1367" t="s">
        <v>20249</v>
      </c>
      <c r="C1367" t="s">
        <v>128</v>
      </c>
      <c r="D1367" t="s">
        <v>20250</v>
      </c>
      <c r="E1367" t="s">
        <v>20251</v>
      </c>
      <c r="F1367">
        <v>668272</v>
      </c>
      <c r="G1367" s="6">
        <v>39403.933599537035</v>
      </c>
      <c r="H1367" s="6">
        <v>45509.316874999997</v>
      </c>
      <c r="I1367" t="s">
        <v>153</v>
      </c>
      <c r="J1367" t="s">
        <v>132</v>
      </c>
      <c r="K1367" t="s">
        <v>20252</v>
      </c>
      <c r="L1367" t="s">
        <v>20253</v>
      </c>
      <c r="M1367" t="s">
        <v>135</v>
      </c>
      <c r="N1367" t="s">
        <v>203</v>
      </c>
      <c r="O1367" t="s">
        <v>204</v>
      </c>
      <c r="P1367" t="s">
        <v>370</v>
      </c>
      <c r="Q1367" t="s">
        <v>20254</v>
      </c>
      <c r="R1367" t="s">
        <v>1868</v>
      </c>
      <c r="S1367" t="s">
        <v>302</v>
      </c>
      <c r="T1367" t="s">
        <v>20255</v>
      </c>
      <c r="U1367" t="s">
        <v>20256</v>
      </c>
      <c r="V1367" t="s">
        <v>2842</v>
      </c>
      <c r="W1367">
        <v>2</v>
      </c>
      <c r="X1367">
        <v>2000000</v>
      </c>
      <c r="Y1367">
        <v>2000000</v>
      </c>
      <c r="Z1367" t="s">
        <v>144</v>
      </c>
      <c r="AA1367" t="s">
        <v>2643</v>
      </c>
      <c r="AB1367" s="7">
        <v>39600</v>
      </c>
      <c r="AC1367" s="7">
        <v>40511</v>
      </c>
      <c r="AD1367" t="s">
        <v>467</v>
      </c>
      <c r="AE1367" t="s">
        <v>153</v>
      </c>
      <c r="AF1367" t="s">
        <v>20257</v>
      </c>
      <c r="AG1367" t="s">
        <v>153</v>
      </c>
      <c r="AH1367" t="s">
        <v>20258</v>
      </c>
      <c r="AI1367" t="s">
        <v>20259</v>
      </c>
      <c r="AJ1367" t="s">
        <v>20260</v>
      </c>
      <c r="AK1367" t="s">
        <v>153</v>
      </c>
      <c r="AL1367" t="s">
        <v>153</v>
      </c>
      <c r="AM1367" t="s">
        <v>153</v>
      </c>
      <c r="AN1367" t="s">
        <v>132</v>
      </c>
    </row>
    <row r="1368" spans="1:41" x14ac:dyDescent="0.35">
      <c r="A1368" t="s">
        <v>20261</v>
      </c>
      <c r="B1368" t="s">
        <v>20262</v>
      </c>
      <c r="C1368" t="s">
        <v>128</v>
      </c>
      <c r="D1368" t="s">
        <v>20263</v>
      </c>
      <c r="E1368" t="s">
        <v>20264</v>
      </c>
      <c r="F1368">
        <v>75754</v>
      </c>
      <c r="G1368" s="6">
        <v>39403.937175925923</v>
      </c>
      <c r="H1368" s="6">
        <v>45492.190023148149</v>
      </c>
      <c r="I1368" t="s">
        <v>20265</v>
      </c>
      <c r="J1368" t="s">
        <v>132</v>
      </c>
      <c r="K1368" t="s">
        <v>20266</v>
      </c>
      <c r="L1368" t="s">
        <v>20267</v>
      </c>
      <c r="M1368" t="s">
        <v>135</v>
      </c>
      <c r="N1368" t="s">
        <v>136</v>
      </c>
      <c r="O1368" t="s">
        <v>137</v>
      </c>
      <c r="P1368" t="s">
        <v>137</v>
      </c>
      <c r="Q1368" t="s">
        <v>20268</v>
      </c>
      <c r="R1368" t="s">
        <v>5639</v>
      </c>
      <c r="S1368" t="s">
        <v>302</v>
      </c>
      <c r="T1368" t="s">
        <v>20269</v>
      </c>
      <c r="U1368" t="s">
        <v>20270</v>
      </c>
      <c r="V1368" t="s">
        <v>20271</v>
      </c>
      <c r="W1368">
        <v>8</v>
      </c>
      <c r="X1368">
        <v>136870002</v>
      </c>
      <c r="Y1368">
        <v>136870002</v>
      </c>
      <c r="Z1368" t="s">
        <v>144</v>
      </c>
      <c r="AA1368" t="s">
        <v>565</v>
      </c>
      <c r="AB1368" s="7">
        <v>43117</v>
      </c>
      <c r="AC1368" s="7">
        <v>43424</v>
      </c>
      <c r="AD1368" t="s">
        <v>212</v>
      </c>
      <c r="AE1368" t="s">
        <v>20272</v>
      </c>
      <c r="AF1368" t="s">
        <v>153</v>
      </c>
      <c r="AG1368" t="s">
        <v>20273</v>
      </c>
      <c r="AH1368" t="s">
        <v>20274</v>
      </c>
      <c r="AI1368" t="s">
        <v>20275</v>
      </c>
      <c r="AJ1368" t="s">
        <v>20276</v>
      </c>
      <c r="AK1368" t="s">
        <v>20277</v>
      </c>
      <c r="AL1368" t="s">
        <v>20262</v>
      </c>
      <c r="AM1368" t="s">
        <v>153</v>
      </c>
      <c r="AN1368" t="s">
        <v>132</v>
      </c>
    </row>
    <row r="1369" spans="1:41" x14ac:dyDescent="0.35">
      <c r="A1369" t="s">
        <v>20278</v>
      </c>
      <c r="B1369" t="s">
        <v>20279</v>
      </c>
      <c r="C1369" t="s">
        <v>128</v>
      </c>
      <c r="D1369" t="s">
        <v>20280</v>
      </c>
      <c r="E1369" t="s">
        <v>20281</v>
      </c>
      <c r="F1369">
        <v>803</v>
      </c>
      <c r="G1369" s="6">
        <v>39403.938437500001</v>
      </c>
      <c r="H1369" s="6">
        <v>45511.333715277775</v>
      </c>
      <c r="I1369" t="s">
        <v>20282</v>
      </c>
      <c r="J1369" t="s">
        <v>200</v>
      </c>
      <c r="K1369" t="s">
        <v>20283</v>
      </c>
      <c r="L1369" t="s">
        <v>20284</v>
      </c>
      <c r="M1369" t="s">
        <v>2048</v>
      </c>
      <c r="N1369" t="s">
        <v>5362</v>
      </c>
      <c r="O1369" t="s">
        <v>5363</v>
      </c>
      <c r="P1369" t="s">
        <v>5364</v>
      </c>
      <c r="Q1369" t="s">
        <v>20285</v>
      </c>
      <c r="R1369" t="s">
        <v>5366</v>
      </c>
      <c r="S1369" t="s">
        <v>167</v>
      </c>
      <c r="T1369" t="s">
        <v>20286</v>
      </c>
      <c r="U1369" t="s">
        <v>272</v>
      </c>
      <c r="V1369" t="s">
        <v>252</v>
      </c>
      <c r="Z1369" t="s">
        <v>153</v>
      </c>
      <c r="AA1369" t="s">
        <v>20287</v>
      </c>
      <c r="AB1369" s="7"/>
      <c r="AC1369" s="7"/>
      <c r="AD1369" t="s">
        <v>146</v>
      </c>
      <c r="AE1369" t="s">
        <v>20288</v>
      </c>
      <c r="AF1369" t="s">
        <v>20289</v>
      </c>
      <c r="AG1369" t="s">
        <v>20290</v>
      </c>
      <c r="AH1369" t="s">
        <v>20291</v>
      </c>
      <c r="AI1369" t="s">
        <v>20292</v>
      </c>
      <c r="AJ1369" t="s">
        <v>20293</v>
      </c>
      <c r="AK1369" t="s">
        <v>153</v>
      </c>
      <c r="AL1369" t="s">
        <v>153</v>
      </c>
      <c r="AM1369" t="s">
        <v>153</v>
      </c>
      <c r="AN1369" t="s">
        <v>200</v>
      </c>
      <c r="AO1369">
        <v>67</v>
      </c>
    </row>
    <row r="1370" spans="1:41" x14ac:dyDescent="0.35">
      <c r="A1370" t="s">
        <v>20294</v>
      </c>
      <c r="B1370" t="s">
        <v>20295</v>
      </c>
      <c r="C1370" t="s">
        <v>128</v>
      </c>
      <c r="D1370" t="s">
        <v>20296</v>
      </c>
      <c r="E1370" t="s">
        <v>20297</v>
      </c>
      <c r="F1370">
        <v>480802</v>
      </c>
      <c r="G1370" s="6">
        <v>39403.94021990741</v>
      </c>
      <c r="H1370" s="6">
        <v>45511.15766203704</v>
      </c>
      <c r="I1370" t="s">
        <v>153</v>
      </c>
      <c r="J1370" t="s">
        <v>132</v>
      </c>
      <c r="K1370" t="s">
        <v>20298</v>
      </c>
      <c r="L1370" t="s">
        <v>20299</v>
      </c>
      <c r="M1370" t="s">
        <v>135</v>
      </c>
      <c r="N1370" t="s">
        <v>203</v>
      </c>
      <c r="O1370" t="s">
        <v>204</v>
      </c>
      <c r="P1370" t="s">
        <v>6625</v>
      </c>
      <c r="Q1370" t="s">
        <v>20300</v>
      </c>
      <c r="R1370" t="s">
        <v>6627</v>
      </c>
      <c r="S1370" t="s">
        <v>302</v>
      </c>
      <c r="T1370" t="s">
        <v>20301</v>
      </c>
      <c r="U1370" t="s">
        <v>20302</v>
      </c>
      <c r="V1370" t="s">
        <v>20303</v>
      </c>
      <c r="W1370">
        <v>4</v>
      </c>
      <c r="X1370">
        <v>13988210</v>
      </c>
      <c r="Y1370">
        <v>13988210</v>
      </c>
      <c r="Z1370" t="s">
        <v>144</v>
      </c>
      <c r="AA1370" t="s">
        <v>342</v>
      </c>
      <c r="AB1370" s="7">
        <v>41003</v>
      </c>
      <c r="AC1370" s="7">
        <v>39107</v>
      </c>
      <c r="AD1370" t="s">
        <v>254</v>
      </c>
      <c r="AE1370" t="s">
        <v>20304</v>
      </c>
      <c r="AF1370" t="s">
        <v>20305</v>
      </c>
      <c r="AG1370" t="s">
        <v>153</v>
      </c>
      <c r="AH1370" t="s">
        <v>20306</v>
      </c>
      <c r="AI1370" t="s">
        <v>20307</v>
      </c>
      <c r="AJ1370" t="s">
        <v>20308</v>
      </c>
      <c r="AK1370" t="s">
        <v>153</v>
      </c>
      <c r="AL1370" t="s">
        <v>153</v>
      </c>
      <c r="AM1370" t="s">
        <v>153</v>
      </c>
      <c r="AN1370" t="s">
        <v>132</v>
      </c>
    </row>
    <row r="1371" spans="1:41" x14ac:dyDescent="0.35">
      <c r="A1371" t="s">
        <v>20309</v>
      </c>
      <c r="B1371" t="s">
        <v>20310</v>
      </c>
      <c r="C1371" t="s">
        <v>128</v>
      </c>
      <c r="D1371" t="s">
        <v>20311</v>
      </c>
      <c r="E1371" t="s">
        <v>20312</v>
      </c>
      <c r="F1371">
        <v>8280</v>
      </c>
      <c r="G1371" s="6">
        <v>39403.941608796296</v>
      </c>
      <c r="H1371" s="6">
        <v>45477.465092592596</v>
      </c>
      <c r="I1371" t="s">
        <v>20313</v>
      </c>
      <c r="J1371" t="s">
        <v>200</v>
      </c>
      <c r="K1371" t="s">
        <v>20314</v>
      </c>
      <c r="L1371" t="s">
        <v>20315</v>
      </c>
      <c r="M1371" t="s">
        <v>135</v>
      </c>
      <c r="N1371" t="s">
        <v>460</v>
      </c>
      <c r="O1371" t="s">
        <v>461</v>
      </c>
      <c r="P1371" t="s">
        <v>892</v>
      </c>
      <c r="Q1371" t="s">
        <v>20316</v>
      </c>
      <c r="R1371" t="s">
        <v>894</v>
      </c>
      <c r="S1371" t="s">
        <v>167</v>
      </c>
      <c r="T1371" t="s">
        <v>20317</v>
      </c>
      <c r="U1371" t="s">
        <v>20318</v>
      </c>
      <c r="V1371" t="s">
        <v>20319</v>
      </c>
      <c r="Z1371" t="s">
        <v>153</v>
      </c>
      <c r="AA1371" t="s">
        <v>20320</v>
      </c>
      <c r="AB1371" s="7"/>
      <c r="AC1371" s="7"/>
      <c r="AD1371" t="s">
        <v>467</v>
      </c>
      <c r="AE1371" t="s">
        <v>20321</v>
      </c>
      <c r="AF1371" t="s">
        <v>20322</v>
      </c>
      <c r="AG1371" t="s">
        <v>153</v>
      </c>
      <c r="AH1371" t="s">
        <v>20323</v>
      </c>
      <c r="AI1371" t="s">
        <v>20324</v>
      </c>
      <c r="AJ1371" t="s">
        <v>20325</v>
      </c>
      <c r="AK1371" t="s">
        <v>20326</v>
      </c>
      <c r="AL1371" t="s">
        <v>153</v>
      </c>
      <c r="AM1371" t="s">
        <v>153</v>
      </c>
      <c r="AN1371" t="s">
        <v>200</v>
      </c>
      <c r="AO1371">
        <v>23</v>
      </c>
    </row>
    <row r="1372" spans="1:41" x14ac:dyDescent="0.35">
      <c r="A1372" t="s">
        <v>20327</v>
      </c>
      <c r="B1372" t="s">
        <v>20328</v>
      </c>
      <c r="C1372" t="s">
        <v>128</v>
      </c>
      <c r="D1372" t="s">
        <v>20329</v>
      </c>
      <c r="E1372" t="s">
        <v>20330</v>
      </c>
      <c r="F1372">
        <v>145536</v>
      </c>
      <c r="G1372" s="6">
        <v>39403.943055555559</v>
      </c>
      <c r="H1372" s="6">
        <v>45197.071388888886</v>
      </c>
      <c r="I1372" t="s">
        <v>20328</v>
      </c>
      <c r="J1372" t="s">
        <v>132</v>
      </c>
      <c r="K1372" t="s">
        <v>20331</v>
      </c>
      <c r="L1372" t="s">
        <v>20332</v>
      </c>
      <c r="M1372" t="s">
        <v>135</v>
      </c>
      <c r="N1372" t="s">
        <v>136</v>
      </c>
      <c r="O1372" t="s">
        <v>137</v>
      </c>
      <c r="P1372" t="s">
        <v>137</v>
      </c>
      <c r="Q1372" t="s">
        <v>20333</v>
      </c>
      <c r="R1372" t="s">
        <v>14729</v>
      </c>
      <c r="S1372" t="s">
        <v>167</v>
      </c>
      <c r="T1372" t="s">
        <v>20334</v>
      </c>
      <c r="U1372" t="s">
        <v>20335</v>
      </c>
      <c r="V1372" t="s">
        <v>7445</v>
      </c>
      <c r="W1372">
        <v>7</v>
      </c>
      <c r="X1372">
        <v>15085000</v>
      </c>
      <c r="Y1372">
        <v>15085000</v>
      </c>
      <c r="Z1372" t="s">
        <v>144</v>
      </c>
      <c r="AA1372" t="s">
        <v>1162</v>
      </c>
      <c r="AB1372" s="7">
        <v>42125</v>
      </c>
      <c r="AC1372" s="7"/>
      <c r="AD1372" t="s">
        <v>254</v>
      </c>
      <c r="AE1372" t="s">
        <v>20336</v>
      </c>
      <c r="AF1372" t="s">
        <v>20337</v>
      </c>
      <c r="AG1372" t="s">
        <v>153</v>
      </c>
      <c r="AH1372" t="s">
        <v>20338</v>
      </c>
      <c r="AI1372" t="s">
        <v>153</v>
      </c>
      <c r="AJ1372" t="s">
        <v>20339</v>
      </c>
      <c r="AK1372" t="s">
        <v>153</v>
      </c>
      <c r="AL1372" t="s">
        <v>153</v>
      </c>
      <c r="AM1372" t="s">
        <v>153</v>
      </c>
      <c r="AN1372" t="s">
        <v>132</v>
      </c>
    </row>
    <row r="1373" spans="1:41" x14ac:dyDescent="0.35">
      <c r="A1373" t="s">
        <v>20340</v>
      </c>
      <c r="B1373" t="s">
        <v>20341</v>
      </c>
      <c r="C1373" t="s">
        <v>128</v>
      </c>
      <c r="D1373" t="s">
        <v>20342</v>
      </c>
      <c r="E1373" t="s">
        <v>20343</v>
      </c>
      <c r="F1373">
        <v>831751</v>
      </c>
      <c r="G1373" s="6">
        <v>39403.946111111109</v>
      </c>
      <c r="H1373" s="6">
        <v>45483.488726851851</v>
      </c>
      <c r="I1373" t="s">
        <v>153</v>
      </c>
      <c r="J1373" t="s">
        <v>132</v>
      </c>
      <c r="K1373" t="s">
        <v>20344</v>
      </c>
      <c r="L1373" t="s">
        <v>20345</v>
      </c>
      <c r="M1373" t="s">
        <v>135</v>
      </c>
      <c r="N1373" t="s">
        <v>1800</v>
      </c>
      <c r="O1373" t="s">
        <v>1801</v>
      </c>
      <c r="P1373" t="s">
        <v>1802</v>
      </c>
      <c r="Q1373" t="s">
        <v>153</v>
      </c>
      <c r="R1373" t="s">
        <v>153</v>
      </c>
      <c r="S1373" t="s">
        <v>302</v>
      </c>
      <c r="T1373" t="s">
        <v>20346</v>
      </c>
      <c r="U1373" t="s">
        <v>20347</v>
      </c>
      <c r="V1373" t="s">
        <v>14948</v>
      </c>
      <c r="W1373">
        <v>1</v>
      </c>
      <c r="X1373">
        <v>1500000</v>
      </c>
      <c r="Y1373">
        <v>1500000</v>
      </c>
      <c r="Z1373" t="s">
        <v>144</v>
      </c>
      <c r="AA1373" t="s">
        <v>4552</v>
      </c>
      <c r="AB1373" s="7">
        <v>39356</v>
      </c>
      <c r="AC1373" s="7">
        <v>40483</v>
      </c>
      <c r="AD1373" t="s">
        <v>307</v>
      </c>
      <c r="AE1373" t="s">
        <v>20348</v>
      </c>
      <c r="AF1373" t="s">
        <v>153</v>
      </c>
      <c r="AG1373" t="s">
        <v>153</v>
      </c>
      <c r="AH1373" t="s">
        <v>153</v>
      </c>
      <c r="AI1373" t="s">
        <v>153</v>
      </c>
      <c r="AJ1373" t="s">
        <v>20349</v>
      </c>
      <c r="AK1373" t="s">
        <v>153</v>
      </c>
      <c r="AL1373" t="s">
        <v>153</v>
      </c>
      <c r="AM1373" t="s">
        <v>153</v>
      </c>
      <c r="AN1373" t="s">
        <v>132</v>
      </c>
    </row>
    <row r="1374" spans="1:41" x14ac:dyDescent="0.35">
      <c r="A1374" t="s">
        <v>20350</v>
      </c>
      <c r="B1374" t="s">
        <v>20351</v>
      </c>
      <c r="C1374" t="s">
        <v>128</v>
      </c>
      <c r="D1374" t="s">
        <v>20352</v>
      </c>
      <c r="E1374" t="s">
        <v>20353</v>
      </c>
      <c r="F1374">
        <v>1847620</v>
      </c>
      <c r="G1374" s="6">
        <v>39403.94935185185</v>
      </c>
      <c r="H1374" s="6">
        <v>45509.313564814816</v>
      </c>
      <c r="I1374" t="s">
        <v>153</v>
      </c>
      <c r="J1374" t="s">
        <v>132</v>
      </c>
      <c r="K1374" t="s">
        <v>20354</v>
      </c>
      <c r="L1374" t="s">
        <v>20355</v>
      </c>
      <c r="M1374" t="s">
        <v>135</v>
      </c>
      <c r="N1374" t="s">
        <v>136</v>
      </c>
      <c r="O1374" t="s">
        <v>137</v>
      </c>
      <c r="P1374" t="s">
        <v>20356</v>
      </c>
      <c r="Q1374" t="s">
        <v>20357</v>
      </c>
      <c r="R1374" t="s">
        <v>20358</v>
      </c>
      <c r="S1374" t="s">
        <v>140</v>
      </c>
      <c r="T1374" t="s">
        <v>20359</v>
      </c>
      <c r="U1374" t="s">
        <v>20360</v>
      </c>
      <c r="V1374" t="s">
        <v>20361</v>
      </c>
      <c r="W1374">
        <v>3</v>
      </c>
      <c r="X1374">
        <v>12282836</v>
      </c>
      <c r="Y1374">
        <v>12282836</v>
      </c>
      <c r="Z1374" t="s">
        <v>144</v>
      </c>
      <c r="AA1374" t="s">
        <v>211</v>
      </c>
      <c r="AB1374" s="7">
        <v>40374</v>
      </c>
      <c r="AC1374" s="7"/>
      <c r="AD1374" t="s">
        <v>146</v>
      </c>
      <c r="AE1374" t="s">
        <v>20362</v>
      </c>
      <c r="AF1374" t="s">
        <v>20363</v>
      </c>
      <c r="AG1374" t="s">
        <v>153</v>
      </c>
      <c r="AH1374" t="s">
        <v>153</v>
      </c>
      <c r="AI1374" t="s">
        <v>153</v>
      </c>
      <c r="AJ1374" t="s">
        <v>20364</v>
      </c>
      <c r="AK1374" t="s">
        <v>153</v>
      </c>
      <c r="AL1374" t="s">
        <v>153</v>
      </c>
      <c r="AM1374" t="s">
        <v>153</v>
      </c>
      <c r="AN1374" t="s">
        <v>132</v>
      </c>
    </row>
    <row r="1375" spans="1:41" x14ac:dyDescent="0.35">
      <c r="A1375" t="s">
        <v>20365</v>
      </c>
      <c r="B1375" t="s">
        <v>20366</v>
      </c>
      <c r="C1375" t="s">
        <v>128</v>
      </c>
      <c r="D1375" t="s">
        <v>20367</v>
      </c>
      <c r="E1375" t="s">
        <v>20368</v>
      </c>
      <c r="F1375">
        <v>1762864</v>
      </c>
      <c r="G1375" s="6">
        <v>39403.959270833337</v>
      </c>
      <c r="H1375" s="6">
        <v>45194.187708333331</v>
      </c>
      <c r="I1375" t="s">
        <v>153</v>
      </c>
      <c r="J1375" t="s">
        <v>132</v>
      </c>
      <c r="K1375" t="s">
        <v>20369</v>
      </c>
      <c r="L1375" t="s">
        <v>20370</v>
      </c>
      <c r="M1375" t="s">
        <v>135</v>
      </c>
      <c r="N1375" t="s">
        <v>203</v>
      </c>
      <c r="O1375" t="s">
        <v>204</v>
      </c>
      <c r="P1375" t="s">
        <v>961</v>
      </c>
      <c r="Q1375" t="s">
        <v>20371</v>
      </c>
      <c r="R1375" t="s">
        <v>963</v>
      </c>
      <c r="S1375" t="s">
        <v>167</v>
      </c>
      <c r="T1375" t="s">
        <v>20372</v>
      </c>
      <c r="U1375" t="s">
        <v>20373</v>
      </c>
      <c r="V1375" t="s">
        <v>14542</v>
      </c>
      <c r="W1375">
        <v>1</v>
      </c>
      <c r="Z1375" t="s">
        <v>153</v>
      </c>
      <c r="AA1375" t="s">
        <v>288</v>
      </c>
      <c r="AB1375" s="7">
        <v>39387</v>
      </c>
      <c r="AC1375" s="7"/>
      <c r="AD1375" t="s">
        <v>254</v>
      </c>
      <c r="AE1375" t="s">
        <v>153</v>
      </c>
      <c r="AF1375" t="s">
        <v>153</v>
      </c>
      <c r="AG1375" t="s">
        <v>20374</v>
      </c>
      <c r="AH1375" t="s">
        <v>20375</v>
      </c>
      <c r="AI1375" t="s">
        <v>20376</v>
      </c>
      <c r="AJ1375" t="s">
        <v>20377</v>
      </c>
      <c r="AK1375" t="s">
        <v>153</v>
      </c>
      <c r="AL1375" t="s">
        <v>153</v>
      </c>
      <c r="AM1375" t="s">
        <v>153</v>
      </c>
      <c r="AN1375" t="s">
        <v>132</v>
      </c>
    </row>
    <row r="1376" spans="1:41" x14ac:dyDescent="0.35">
      <c r="A1376" t="s">
        <v>20378</v>
      </c>
      <c r="B1376" t="s">
        <v>20379</v>
      </c>
      <c r="C1376" t="s">
        <v>128</v>
      </c>
      <c r="D1376" t="s">
        <v>20380</v>
      </c>
      <c r="E1376" t="s">
        <v>20381</v>
      </c>
      <c r="F1376">
        <v>1114396</v>
      </c>
      <c r="G1376" s="6">
        <v>39403.962442129632</v>
      </c>
      <c r="H1376" s="6">
        <v>43640.912199074075</v>
      </c>
      <c r="I1376" t="s">
        <v>153</v>
      </c>
      <c r="J1376" t="s">
        <v>132</v>
      </c>
      <c r="K1376" t="s">
        <v>20382</v>
      </c>
      <c r="L1376" t="s">
        <v>20383</v>
      </c>
      <c r="M1376" t="s">
        <v>2048</v>
      </c>
      <c r="N1376" t="s">
        <v>2423</v>
      </c>
      <c r="O1376" t="s">
        <v>2424</v>
      </c>
      <c r="P1376" t="s">
        <v>2425</v>
      </c>
      <c r="Q1376" t="s">
        <v>20384</v>
      </c>
      <c r="R1376" t="s">
        <v>20385</v>
      </c>
      <c r="S1376" t="s">
        <v>167</v>
      </c>
      <c r="T1376" t="s">
        <v>20386</v>
      </c>
      <c r="U1376" t="s">
        <v>11695</v>
      </c>
      <c r="V1376" t="s">
        <v>3052</v>
      </c>
      <c r="W1376">
        <v>1</v>
      </c>
      <c r="Z1376" t="s">
        <v>153</v>
      </c>
      <c r="AA1376" t="s">
        <v>628</v>
      </c>
      <c r="AB1376" s="7">
        <v>39387</v>
      </c>
      <c r="AC1376" s="7"/>
      <c r="AD1376" t="s">
        <v>467</v>
      </c>
      <c r="AE1376" t="s">
        <v>20387</v>
      </c>
      <c r="AF1376" t="s">
        <v>20388</v>
      </c>
      <c r="AG1376" t="s">
        <v>20389</v>
      </c>
      <c r="AH1376" t="s">
        <v>153</v>
      </c>
      <c r="AI1376" t="s">
        <v>20390</v>
      </c>
      <c r="AJ1376" t="s">
        <v>20391</v>
      </c>
      <c r="AK1376" t="s">
        <v>153</v>
      </c>
      <c r="AL1376" t="s">
        <v>153</v>
      </c>
      <c r="AM1376" t="s">
        <v>153</v>
      </c>
      <c r="AN1376" t="s">
        <v>132</v>
      </c>
    </row>
    <row r="1377" spans="1:41" x14ac:dyDescent="0.35">
      <c r="A1377" t="s">
        <v>20392</v>
      </c>
      <c r="B1377" t="s">
        <v>20393</v>
      </c>
      <c r="C1377" t="s">
        <v>128</v>
      </c>
      <c r="D1377" t="s">
        <v>20394</v>
      </c>
      <c r="E1377" t="s">
        <v>20395</v>
      </c>
      <c r="F1377">
        <v>2374593</v>
      </c>
      <c r="G1377" s="6">
        <v>39404.747939814813</v>
      </c>
      <c r="H1377" s="6">
        <v>43742.410578703704</v>
      </c>
      <c r="I1377" t="s">
        <v>153</v>
      </c>
      <c r="J1377" t="s">
        <v>132</v>
      </c>
      <c r="K1377" t="s">
        <v>20396</v>
      </c>
      <c r="L1377" t="s">
        <v>20397</v>
      </c>
      <c r="M1377" t="s">
        <v>135</v>
      </c>
      <c r="N1377" t="s">
        <v>203</v>
      </c>
      <c r="O1377" t="s">
        <v>204</v>
      </c>
      <c r="P1377" t="s">
        <v>370</v>
      </c>
      <c r="Q1377" t="s">
        <v>20398</v>
      </c>
      <c r="R1377" t="s">
        <v>1363</v>
      </c>
      <c r="S1377" t="s">
        <v>140</v>
      </c>
      <c r="T1377" t="s">
        <v>20399</v>
      </c>
      <c r="U1377" t="s">
        <v>20400</v>
      </c>
      <c r="V1377" t="s">
        <v>2349</v>
      </c>
      <c r="Z1377" t="s">
        <v>153</v>
      </c>
      <c r="AA1377" t="s">
        <v>1162</v>
      </c>
      <c r="AB1377" s="7"/>
      <c r="AC1377" s="7"/>
      <c r="AD1377" t="s">
        <v>467</v>
      </c>
      <c r="AE1377" t="s">
        <v>153</v>
      </c>
      <c r="AF1377" t="s">
        <v>153</v>
      </c>
      <c r="AG1377" t="s">
        <v>20401</v>
      </c>
      <c r="AH1377" t="s">
        <v>153</v>
      </c>
      <c r="AI1377" t="s">
        <v>20402</v>
      </c>
      <c r="AJ1377" t="s">
        <v>20403</v>
      </c>
      <c r="AK1377" t="s">
        <v>153</v>
      </c>
      <c r="AL1377" t="s">
        <v>153</v>
      </c>
      <c r="AM1377" t="s">
        <v>153</v>
      </c>
      <c r="AN1377" t="s">
        <v>132</v>
      </c>
    </row>
    <row r="1378" spans="1:41" x14ac:dyDescent="0.35">
      <c r="A1378" t="s">
        <v>20404</v>
      </c>
      <c r="B1378" t="s">
        <v>20405</v>
      </c>
      <c r="C1378" t="s">
        <v>128</v>
      </c>
      <c r="D1378" t="s">
        <v>20406</v>
      </c>
      <c r="E1378" t="s">
        <v>20407</v>
      </c>
      <c r="F1378">
        <v>261470</v>
      </c>
      <c r="G1378" s="6">
        <v>39404.751261574071</v>
      </c>
      <c r="H1378" s="6">
        <v>44509.171793981484</v>
      </c>
      <c r="I1378" t="s">
        <v>153</v>
      </c>
      <c r="J1378" t="s">
        <v>132</v>
      </c>
      <c r="K1378" t="s">
        <v>20408</v>
      </c>
      <c r="L1378" t="s">
        <v>20409</v>
      </c>
      <c r="M1378" t="s">
        <v>135</v>
      </c>
      <c r="N1378" t="s">
        <v>136</v>
      </c>
      <c r="O1378" t="s">
        <v>137</v>
      </c>
      <c r="P1378" t="s">
        <v>137</v>
      </c>
      <c r="Q1378" t="s">
        <v>20410</v>
      </c>
      <c r="R1378" t="s">
        <v>1181</v>
      </c>
      <c r="S1378" t="s">
        <v>140</v>
      </c>
      <c r="T1378" t="s">
        <v>20411</v>
      </c>
      <c r="U1378" t="s">
        <v>20412</v>
      </c>
      <c r="V1378" t="s">
        <v>1695</v>
      </c>
      <c r="W1378">
        <v>2</v>
      </c>
      <c r="X1378">
        <v>5000000</v>
      </c>
      <c r="Y1378">
        <v>5000000</v>
      </c>
      <c r="Z1378" t="s">
        <v>144</v>
      </c>
      <c r="AA1378" t="s">
        <v>628</v>
      </c>
      <c r="AB1378" s="7">
        <v>39708</v>
      </c>
      <c r="AC1378" s="7"/>
      <c r="AD1378" t="s">
        <v>254</v>
      </c>
      <c r="AE1378" t="s">
        <v>20413</v>
      </c>
      <c r="AF1378" t="s">
        <v>20414</v>
      </c>
      <c r="AG1378" t="s">
        <v>20415</v>
      </c>
      <c r="AH1378" t="s">
        <v>20416</v>
      </c>
      <c r="AI1378" t="s">
        <v>20417</v>
      </c>
      <c r="AJ1378" t="s">
        <v>20418</v>
      </c>
      <c r="AK1378" t="s">
        <v>153</v>
      </c>
      <c r="AL1378" t="s">
        <v>153</v>
      </c>
      <c r="AM1378" t="s">
        <v>153</v>
      </c>
      <c r="AN1378" t="s">
        <v>132</v>
      </c>
    </row>
    <row r="1379" spans="1:41" x14ac:dyDescent="0.35">
      <c r="A1379" t="s">
        <v>20419</v>
      </c>
      <c r="B1379" t="s">
        <v>20420</v>
      </c>
      <c r="C1379" t="s">
        <v>128</v>
      </c>
      <c r="D1379" t="s">
        <v>20421</v>
      </c>
      <c r="E1379" t="s">
        <v>20422</v>
      </c>
      <c r="F1379">
        <v>796829</v>
      </c>
      <c r="G1379" s="6">
        <v>39404.761006944442</v>
      </c>
      <c r="H1379" s="6">
        <v>43640.908067129632</v>
      </c>
      <c r="I1379" t="s">
        <v>153</v>
      </c>
      <c r="J1379" t="s">
        <v>132</v>
      </c>
      <c r="K1379" t="s">
        <v>20423</v>
      </c>
      <c r="L1379" t="s">
        <v>20424</v>
      </c>
      <c r="M1379" t="s">
        <v>135</v>
      </c>
      <c r="N1379" t="s">
        <v>460</v>
      </c>
      <c r="O1379" t="s">
        <v>461</v>
      </c>
      <c r="P1379" t="s">
        <v>20425</v>
      </c>
      <c r="Q1379" t="s">
        <v>20426</v>
      </c>
      <c r="R1379" t="s">
        <v>16208</v>
      </c>
      <c r="S1379" t="s">
        <v>167</v>
      </c>
      <c r="T1379" t="s">
        <v>20427</v>
      </c>
      <c r="U1379" t="s">
        <v>20428</v>
      </c>
      <c r="V1379" t="s">
        <v>20429</v>
      </c>
      <c r="Z1379" t="s">
        <v>153</v>
      </c>
      <c r="AA1379" t="s">
        <v>426</v>
      </c>
      <c r="AB1379" s="7"/>
      <c r="AC1379" s="7"/>
      <c r="AD1379" t="s">
        <v>467</v>
      </c>
      <c r="AE1379" t="s">
        <v>20430</v>
      </c>
      <c r="AF1379" t="s">
        <v>20431</v>
      </c>
      <c r="AG1379" t="s">
        <v>20432</v>
      </c>
      <c r="AH1379" t="s">
        <v>20433</v>
      </c>
      <c r="AI1379" t="s">
        <v>20434</v>
      </c>
      <c r="AJ1379" t="s">
        <v>20435</v>
      </c>
      <c r="AK1379" t="s">
        <v>153</v>
      </c>
      <c r="AL1379" t="s">
        <v>153</v>
      </c>
      <c r="AM1379" t="s">
        <v>153</v>
      </c>
      <c r="AN1379" t="s">
        <v>132</v>
      </c>
    </row>
    <row r="1380" spans="1:41" x14ac:dyDescent="0.35">
      <c r="A1380" t="s">
        <v>20436</v>
      </c>
      <c r="B1380" t="s">
        <v>20437</v>
      </c>
      <c r="C1380" t="s">
        <v>128</v>
      </c>
      <c r="D1380" t="s">
        <v>20438</v>
      </c>
      <c r="E1380" t="s">
        <v>20439</v>
      </c>
      <c r="F1380">
        <v>784</v>
      </c>
      <c r="G1380" s="6">
        <v>39404.776377314818</v>
      </c>
      <c r="H1380" s="6">
        <v>45560.678333333337</v>
      </c>
      <c r="I1380" t="s">
        <v>20440</v>
      </c>
      <c r="J1380" t="s">
        <v>159</v>
      </c>
      <c r="K1380" t="s">
        <v>20441</v>
      </c>
      <c r="L1380" t="s">
        <v>20442</v>
      </c>
      <c r="M1380" t="s">
        <v>135</v>
      </c>
      <c r="N1380" t="s">
        <v>136</v>
      </c>
      <c r="O1380" t="s">
        <v>137</v>
      </c>
      <c r="P1380" t="s">
        <v>137</v>
      </c>
      <c r="Q1380" t="s">
        <v>20443</v>
      </c>
      <c r="R1380" t="s">
        <v>3350</v>
      </c>
      <c r="S1380" t="s">
        <v>167</v>
      </c>
      <c r="T1380" t="s">
        <v>20444</v>
      </c>
      <c r="U1380" t="s">
        <v>272</v>
      </c>
      <c r="V1380" t="s">
        <v>252</v>
      </c>
      <c r="Z1380" t="s">
        <v>153</v>
      </c>
      <c r="AA1380" t="s">
        <v>17475</v>
      </c>
      <c r="AB1380" s="7"/>
      <c r="AC1380" s="7"/>
      <c r="AD1380" t="s">
        <v>672</v>
      </c>
      <c r="AE1380" t="s">
        <v>20445</v>
      </c>
      <c r="AF1380" t="s">
        <v>20446</v>
      </c>
      <c r="AG1380" t="s">
        <v>153</v>
      </c>
      <c r="AH1380" t="s">
        <v>20447</v>
      </c>
      <c r="AI1380" t="s">
        <v>153</v>
      </c>
      <c r="AJ1380" t="s">
        <v>20448</v>
      </c>
      <c r="AK1380" t="s">
        <v>20449</v>
      </c>
      <c r="AL1380" t="s">
        <v>153</v>
      </c>
      <c r="AM1380" t="s">
        <v>153</v>
      </c>
      <c r="AN1380" t="s">
        <v>200</v>
      </c>
      <c r="AO1380">
        <v>160</v>
      </c>
    </row>
    <row r="1381" spans="1:41" x14ac:dyDescent="0.35">
      <c r="A1381" t="s">
        <v>20450</v>
      </c>
      <c r="B1381" t="s">
        <v>20451</v>
      </c>
      <c r="C1381" t="s">
        <v>128</v>
      </c>
      <c r="D1381" t="s">
        <v>20452</v>
      </c>
      <c r="E1381" t="s">
        <v>20453</v>
      </c>
      <c r="F1381">
        <v>233299</v>
      </c>
      <c r="G1381" s="6">
        <v>39404.813344907408</v>
      </c>
      <c r="H1381" s="6">
        <v>44893.75371527778</v>
      </c>
      <c r="I1381" t="s">
        <v>20454</v>
      </c>
      <c r="J1381" t="s">
        <v>132</v>
      </c>
      <c r="K1381" t="s">
        <v>20455</v>
      </c>
      <c r="L1381" t="s">
        <v>20456</v>
      </c>
      <c r="M1381" t="s">
        <v>2048</v>
      </c>
      <c r="N1381" t="s">
        <v>2080</v>
      </c>
      <c r="O1381" t="s">
        <v>2081</v>
      </c>
      <c r="P1381" t="s">
        <v>2082</v>
      </c>
      <c r="Q1381" t="s">
        <v>20457</v>
      </c>
      <c r="R1381" t="s">
        <v>20458</v>
      </c>
      <c r="S1381" t="s">
        <v>140</v>
      </c>
      <c r="T1381" t="s">
        <v>20459</v>
      </c>
      <c r="U1381" t="s">
        <v>20460</v>
      </c>
      <c r="V1381" t="s">
        <v>20461</v>
      </c>
      <c r="Z1381" t="s">
        <v>153</v>
      </c>
      <c r="AA1381" t="s">
        <v>6516</v>
      </c>
      <c r="AB1381" s="7"/>
      <c r="AC1381" s="7"/>
      <c r="AD1381" t="s">
        <v>212</v>
      </c>
      <c r="AE1381" t="s">
        <v>20462</v>
      </c>
      <c r="AF1381" t="s">
        <v>20463</v>
      </c>
      <c r="AG1381" t="s">
        <v>20464</v>
      </c>
      <c r="AH1381" t="s">
        <v>20465</v>
      </c>
      <c r="AI1381" t="s">
        <v>20466</v>
      </c>
      <c r="AJ1381" t="s">
        <v>20467</v>
      </c>
      <c r="AK1381" t="s">
        <v>20468</v>
      </c>
      <c r="AL1381" t="s">
        <v>153</v>
      </c>
      <c r="AM1381" t="s">
        <v>153</v>
      </c>
      <c r="AN1381" t="s">
        <v>132</v>
      </c>
    </row>
    <row r="1382" spans="1:41" x14ac:dyDescent="0.35">
      <c r="A1382" t="s">
        <v>20469</v>
      </c>
      <c r="B1382" t="s">
        <v>20470</v>
      </c>
      <c r="C1382" t="s">
        <v>128</v>
      </c>
      <c r="D1382" t="s">
        <v>20471</v>
      </c>
      <c r="E1382" t="s">
        <v>20472</v>
      </c>
      <c r="F1382">
        <v>35378</v>
      </c>
      <c r="G1382" s="6">
        <v>39404.876956018517</v>
      </c>
      <c r="H1382" s="6">
        <v>45479.588564814818</v>
      </c>
      <c r="I1382" t="s">
        <v>20473</v>
      </c>
      <c r="J1382" t="s">
        <v>200</v>
      </c>
      <c r="K1382" t="s">
        <v>20474</v>
      </c>
      <c r="L1382" t="s">
        <v>20475</v>
      </c>
      <c r="M1382" t="s">
        <v>135</v>
      </c>
      <c r="N1382" t="s">
        <v>922</v>
      </c>
      <c r="O1382" t="s">
        <v>923</v>
      </c>
      <c r="P1382" t="s">
        <v>1380</v>
      </c>
      <c r="Q1382" t="s">
        <v>20476</v>
      </c>
      <c r="R1382" t="s">
        <v>6007</v>
      </c>
      <c r="S1382" t="s">
        <v>167</v>
      </c>
      <c r="T1382" t="s">
        <v>20477</v>
      </c>
      <c r="U1382" t="s">
        <v>20478</v>
      </c>
      <c r="V1382" t="s">
        <v>20479</v>
      </c>
      <c r="Z1382" t="s">
        <v>153</v>
      </c>
      <c r="AA1382" t="s">
        <v>1111</v>
      </c>
      <c r="AB1382" s="7"/>
      <c r="AC1382" s="7"/>
      <c r="AD1382" t="s">
        <v>467</v>
      </c>
      <c r="AE1382" t="s">
        <v>20480</v>
      </c>
      <c r="AF1382" t="s">
        <v>20481</v>
      </c>
      <c r="AG1382" t="s">
        <v>153</v>
      </c>
      <c r="AH1382" t="s">
        <v>20482</v>
      </c>
      <c r="AI1382" t="s">
        <v>20483</v>
      </c>
      <c r="AJ1382" t="s">
        <v>20484</v>
      </c>
      <c r="AK1382" t="s">
        <v>153</v>
      </c>
      <c r="AL1382" t="s">
        <v>153</v>
      </c>
      <c r="AM1382" t="s">
        <v>153</v>
      </c>
      <c r="AN1382" t="s">
        <v>200</v>
      </c>
      <c r="AO1382">
        <v>50</v>
      </c>
    </row>
    <row r="1383" spans="1:41" x14ac:dyDescent="0.35">
      <c r="A1383" t="s">
        <v>20485</v>
      </c>
      <c r="B1383" t="s">
        <v>20486</v>
      </c>
      <c r="C1383" t="s">
        <v>128</v>
      </c>
      <c r="D1383" t="s">
        <v>20487</v>
      </c>
      <c r="E1383" t="s">
        <v>20488</v>
      </c>
      <c r="F1383">
        <v>12957</v>
      </c>
      <c r="G1383" s="6">
        <v>39404.877199074072</v>
      </c>
      <c r="H1383" s="6">
        <v>45448.198194444441</v>
      </c>
      <c r="I1383" t="s">
        <v>20489</v>
      </c>
      <c r="J1383" t="s">
        <v>159</v>
      </c>
      <c r="K1383" t="s">
        <v>20490</v>
      </c>
      <c r="L1383" t="s">
        <v>20491</v>
      </c>
      <c r="M1383" t="s">
        <v>135</v>
      </c>
      <c r="N1383" t="s">
        <v>922</v>
      </c>
      <c r="O1383" t="s">
        <v>923</v>
      </c>
      <c r="P1383" t="s">
        <v>3238</v>
      </c>
      <c r="Q1383" t="s">
        <v>20492</v>
      </c>
      <c r="R1383" t="s">
        <v>3782</v>
      </c>
      <c r="S1383" t="s">
        <v>167</v>
      </c>
      <c r="T1383" t="s">
        <v>20493</v>
      </c>
      <c r="U1383" t="s">
        <v>272</v>
      </c>
      <c r="V1383" t="s">
        <v>252</v>
      </c>
      <c r="Z1383" t="s">
        <v>153</v>
      </c>
      <c r="AA1383" t="s">
        <v>1162</v>
      </c>
      <c r="AB1383" s="7"/>
      <c r="AC1383" s="7"/>
      <c r="AD1383" t="s">
        <v>377</v>
      </c>
      <c r="AE1383" t="s">
        <v>153</v>
      </c>
      <c r="AF1383" t="s">
        <v>20494</v>
      </c>
      <c r="AG1383" t="s">
        <v>153</v>
      </c>
      <c r="AH1383" t="s">
        <v>20495</v>
      </c>
      <c r="AI1383" t="s">
        <v>20496</v>
      </c>
      <c r="AJ1383" t="s">
        <v>20497</v>
      </c>
      <c r="AK1383" t="s">
        <v>20498</v>
      </c>
      <c r="AL1383" t="s">
        <v>153</v>
      </c>
      <c r="AM1383" t="s">
        <v>153</v>
      </c>
      <c r="AN1383" t="s">
        <v>200</v>
      </c>
      <c r="AO1383">
        <v>67</v>
      </c>
    </row>
    <row r="1384" spans="1:41" x14ac:dyDescent="0.35">
      <c r="A1384" t="s">
        <v>20499</v>
      </c>
      <c r="B1384" t="s">
        <v>20500</v>
      </c>
      <c r="C1384" t="s">
        <v>128</v>
      </c>
      <c r="D1384" t="s">
        <v>20501</v>
      </c>
      <c r="E1384" t="s">
        <v>20502</v>
      </c>
      <c r="F1384">
        <v>1206432</v>
      </c>
      <c r="G1384" s="6">
        <v>39404.937557870369</v>
      </c>
      <c r="H1384" s="6">
        <v>44105.376168981478</v>
      </c>
      <c r="I1384" t="s">
        <v>153</v>
      </c>
      <c r="J1384" t="s">
        <v>132</v>
      </c>
      <c r="K1384" t="s">
        <v>20503</v>
      </c>
      <c r="L1384" t="s">
        <v>20504</v>
      </c>
      <c r="M1384" t="s">
        <v>135</v>
      </c>
      <c r="N1384" t="s">
        <v>203</v>
      </c>
      <c r="O1384" t="s">
        <v>204</v>
      </c>
      <c r="P1384" t="s">
        <v>370</v>
      </c>
      <c r="Q1384" t="s">
        <v>20505</v>
      </c>
      <c r="R1384" t="s">
        <v>825</v>
      </c>
      <c r="S1384" t="s">
        <v>167</v>
      </c>
      <c r="T1384" t="s">
        <v>20506</v>
      </c>
      <c r="U1384" t="s">
        <v>20507</v>
      </c>
      <c r="V1384" t="s">
        <v>20508</v>
      </c>
      <c r="W1384">
        <v>1</v>
      </c>
      <c r="X1384">
        <v>1300000</v>
      </c>
      <c r="Y1384">
        <v>1300000</v>
      </c>
      <c r="Z1384" t="s">
        <v>144</v>
      </c>
      <c r="AA1384" t="s">
        <v>8052</v>
      </c>
      <c r="AB1384" s="7">
        <v>39052</v>
      </c>
      <c r="AC1384" s="7"/>
      <c r="AD1384" t="s">
        <v>467</v>
      </c>
      <c r="AE1384" t="s">
        <v>20509</v>
      </c>
      <c r="AF1384" t="s">
        <v>20510</v>
      </c>
      <c r="AG1384" t="s">
        <v>153</v>
      </c>
      <c r="AH1384" t="s">
        <v>153</v>
      </c>
      <c r="AI1384" t="s">
        <v>153</v>
      </c>
      <c r="AJ1384" t="s">
        <v>20511</v>
      </c>
      <c r="AK1384" t="s">
        <v>153</v>
      </c>
      <c r="AL1384" t="s">
        <v>153</v>
      </c>
      <c r="AM1384" t="s">
        <v>153</v>
      </c>
      <c r="AN1384" t="s">
        <v>132</v>
      </c>
    </row>
    <row r="1385" spans="1:41" x14ac:dyDescent="0.35">
      <c r="A1385" t="s">
        <v>20512</v>
      </c>
      <c r="B1385" t="s">
        <v>20513</v>
      </c>
      <c r="C1385" t="s">
        <v>128</v>
      </c>
      <c r="D1385" t="s">
        <v>20514</v>
      </c>
      <c r="E1385" t="s">
        <v>20515</v>
      </c>
      <c r="F1385">
        <v>1863420</v>
      </c>
      <c r="G1385" s="6">
        <v>39405.095810185187</v>
      </c>
      <c r="H1385" s="6">
        <v>43640.89366898148</v>
      </c>
      <c r="I1385" t="s">
        <v>153</v>
      </c>
      <c r="J1385" t="s">
        <v>132</v>
      </c>
      <c r="K1385" t="s">
        <v>20516</v>
      </c>
      <c r="L1385" t="s">
        <v>20517</v>
      </c>
      <c r="M1385" t="s">
        <v>135</v>
      </c>
      <c r="N1385" t="s">
        <v>203</v>
      </c>
      <c r="O1385" t="s">
        <v>204</v>
      </c>
      <c r="P1385" t="s">
        <v>790</v>
      </c>
      <c r="Q1385" t="s">
        <v>153</v>
      </c>
      <c r="R1385" t="s">
        <v>153</v>
      </c>
      <c r="S1385" t="s">
        <v>302</v>
      </c>
      <c r="T1385" t="s">
        <v>20518</v>
      </c>
      <c r="U1385" t="s">
        <v>20519</v>
      </c>
      <c r="V1385" t="s">
        <v>20520</v>
      </c>
      <c r="W1385">
        <v>1</v>
      </c>
      <c r="X1385">
        <v>800000</v>
      </c>
      <c r="Y1385">
        <v>800000</v>
      </c>
      <c r="Z1385" t="s">
        <v>144</v>
      </c>
      <c r="AA1385" t="s">
        <v>20521</v>
      </c>
      <c r="AB1385" s="7">
        <v>39387</v>
      </c>
      <c r="AC1385" s="7"/>
      <c r="AD1385" t="s">
        <v>467</v>
      </c>
      <c r="AE1385" t="s">
        <v>20522</v>
      </c>
      <c r="AF1385" t="s">
        <v>153</v>
      </c>
      <c r="AG1385" t="s">
        <v>153</v>
      </c>
      <c r="AH1385" t="s">
        <v>153</v>
      </c>
      <c r="AI1385" t="s">
        <v>20523</v>
      </c>
      <c r="AJ1385" t="s">
        <v>20524</v>
      </c>
      <c r="AK1385" t="s">
        <v>153</v>
      </c>
      <c r="AL1385" t="s">
        <v>153</v>
      </c>
      <c r="AM1385" t="s">
        <v>153</v>
      </c>
      <c r="AN1385" t="s">
        <v>132</v>
      </c>
    </row>
    <row r="1386" spans="1:41" x14ac:dyDescent="0.35">
      <c r="A1386" t="s">
        <v>20525</v>
      </c>
      <c r="B1386" t="s">
        <v>20526</v>
      </c>
      <c r="C1386" t="s">
        <v>128</v>
      </c>
      <c r="D1386" t="s">
        <v>20527</v>
      </c>
      <c r="E1386" t="s">
        <v>20528</v>
      </c>
      <c r="F1386">
        <v>908759</v>
      </c>
      <c r="G1386" s="6">
        <v>39405.110150462962</v>
      </c>
      <c r="H1386" s="6">
        <v>45140.016782407409</v>
      </c>
      <c r="I1386" t="s">
        <v>153</v>
      </c>
      <c r="J1386" t="s">
        <v>132</v>
      </c>
      <c r="K1386" t="s">
        <v>20529</v>
      </c>
      <c r="L1386" t="s">
        <v>20530</v>
      </c>
      <c r="M1386" t="s">
        <v>135</v>
      </c>
      <c r="N1386" t="s">
        <v>203</v>
      </c>
      <c r="O1386" t="s">
        <v>204</v>
      </c>
      <c r="P1386" t="s">
        <v>12440</v>
      </c>
      <c r="Q1386" t="s">
        <v>20531</v>
      </c>
      <c r="R1386" t="s">
        <v>12442</v>
      </c>
      <c r="S1386" t="s">
        <v>140</v>
      </c>
      <c r="T1386" t="s">
        <v>20532</v>
      </c>
      <c r="U1386" t="s">
        <v>20533</v>
      </c>
      <c r="V1386" t="s">
        <v>20534</v>
      </c>
      <c r="W1386">
        <v>1</v>
      </c>
      <c r="Z1386" t="s">
        <v>153</v>
      </c>
      <c r="AA1386" t="s">
        <v>8052</v>
      </c>
      <c r="AB1386" s="7">
        <v>39052</v>
      </c>
      <c r="AC1386" s="7"/>
      <c r="AD1386" t="s">
        <v>467</v>
      </c>
      <c r="AE1386" t="s">
        <v>20535</v>
      </c>
      <c r="AF1386" t="s">
        <v>153</v>
      </c>
      <c r="AG1386" t="s">
        <v>153</v>
      </c>
      <c r="AH1386" t="s">
        <v>20536</v>
      </c>
      <c r="AI1386" t="s">
        <v>153</v>
      </c>
      <c r="AJ1386" t="s">
        <v>20537</v>
      </c>
      <c r="AK1386" t="s">
        <v>153</v>
      </c>
      <c r="AL1386" t="s">
        <v>153</v>
      </c>
      <c r="AM1386" t="s">
        <v>153</v>
      </c>
      <c r="AN1386" t="s">
        <v>132</v>
      </c>
    </row>
    <row r="1387" spans="1:41" x14ac:dyDescent="0.35">
      <c r="A1387" t="s">
        <v>20538</v>
      </c>
      <c r="B1387" t="s">
        <v>20539</v>
      </c>
      <c r="C1387" t="s">
        <v>128</v>
      </c>
      <c r="D1387" t="s">
        <v>20540</v>
      </c>
      <c r="E1387" t="s">
        <v>20541</v>
      </c>
      <c r="F1387">
        <v>749794</v>
      </c>
      <c r="G1387" s="6">
        <v>39405.111388888887</v>
      </c>
      <c r="H1387" s="6">
        <v>45139.262337962966</v>
      </c>
      <c r="I1387" t="s">
        <v>153</v>
      </c>
      <c r="J1387" t="s">
        <v>132</v>
      </c>
      <c r="K1387" t="s">
        <v>20542</v>
      </c>
      <c r="L1387" t="s">
        <v>20543</v>
      </c>
      <c r="M1387" t="s">
        <v>135</v>
      </c>
      <c r="N1387" t="s">
        <v>203</v>
      </c>
      <c r="O1387" t="s">
        <v>204</v>
      </c>
      <c r="P1387" t="s">
        <v>20544</v>
      </c>
      <c r="Q1387" t="s">
        <v>20545</v>
      </c>
      <c r="R1387" t="s">
        <v>20546</v>
      </c>
      <c r="S1387" t="s">
        <v>167</v>
      </c>
      <c r="T1387" t="s">
        <v>20547</v>
      </c>
      <c r="U1387" t="s">
        <v>20548</v>
      </c>
      <c r="V1387" t="s">
        <v>6859</v>
      </c>
      <c r="W1387">
        <v>1</v>
      </c>
      <c r="X1387">
        <v>350000</v>
      </c>
      <c r="Y1387">
        <v>350000</v>
      </c>
      <c r="Z1387" t="s">
        <v>144</v>
      </c>
      <c r="AA1387" t="s">
        <v>641</v>
      </c>
      <c r="AB1387" s="7">
        <v>39387</v>
      </c>
      <c r="AC1387" s="7"/>
      <c r="AD1387" t="s">
        <v>254</v>
      </c>
      <c r="AE1387" t="s">
        <v>20549</v>
      </c>
      <c r="AF1387" t="s">
        <v>20550</v>
      </c>
      <c r="AG1387" t="s">
        <v>153</v>
      </c>
      <c r="AH1387" t="s">
        <v>20551</v>
      </c>
      <c r="AI1387" t="s">
        <v>153</v>
      </c>
      <c r="AJ1387" t="s">
        <v>20552</v>
      </c>
      <c r="AK1387" t="s">
        <v>153</v>
      </c>
      <c r="AL1387" t="s">
        <v>153</v>
      </c>
      <c r="AM1387" t="s">
        <v>153</v>
      </c>
      <c r="AN1387" t="s">
        <v>132</v>
      </c>
    </row>
    <row r="1388" spans="1:41" x14ac:dyDescent="0.35">
      <c r="A1388" t="s">
        <v>20553</v>
      </c>
      <c r="B1388" t="s">
        <v>20554</v>
      </c>
      <c r="C1388" t="s">
        <v>128</v>
      </c>
      <c r="D1388" t="s">
        <v>20555</v>
      </c>
      <c r="E1388" t="s">
        <v>20556</v>
      </c>
      <c r="F1388">
        <v>2339126</v>
      </c>
      <c r="G1388" s="6">
        <v>39405.142384259256</v>
      </c>
      <c r="H1388" s="6">
        <v>44631.406076388892</v>
      </c>
      <c r="I1388" t="s">
        <v>153</v>
      </c>
      <c r="J1388" t="s">
        <v>132</v>
      </c>
      <c r="K1388" t="s">
        <v>20557</v>
      </c>
      <c r="L1388" t="s">
        <v>20558</v>
      </c>
      <c r="M1388" t="s">
        <v>135</v>
      </c>
      <c r="N1388" t="s">
        <v>494</v>
      </c>
      <c r="O1388" t="s">
        <v>495</v>
      </c>
      <c r="P1388" t="s">
        <v>516</v>
      </c>
      <c r="Q1388" t="s">
        <v>20559</v>
      </c>
      <c r="R1388" t="s">
        <v>11401</v>
      </c>
      <c r="S1388" t="s">
        <v>302</v>
      </c>
      <c r="T1388" t="s">
        <v>20560</v>
      </c>
      <c r="U1388" t="s">
        <v>20561</v>
      </c>
      <c r="V1388" t="s">
        <v>4018</v>
      </c>
      <c r="W1388">
        <v>2</v>
      </c>
      <c r="X1388">
        <v>9200000</v>
      </c>
      <c r="Y1388">
        <v>9200000</v>
      </c>
      <c r="Z1388" t="s">
        <v>144</v>
      </c>
      <c r="AA1388" t="s">
        <v>580</v>
      </c>
      <c r="AB1388" s="7">
        <v>39383</v>
      </c>
      <c r="AC1388" s="7"/>
      <c r="AD1388" t="s">
        <v>467</v>
      </c>
      <c r="AE1388" t="s">
        <v>20562</v>
      </c>
      <c r="AF1388" t="s">
        <v>153</v>
      </c>
      <c r="AG1388" t="s">
        <v>153</v>
      </c>
      <c r="AH1388" t="s">
        <v>153</v>
      </c>
      <c r="AI1388" t="s">
        <v>153</v>
      </c>
      <c r="AJ1388" t="s">
        <v>20563</v>
      </c>
      <c r="AK1388" t="s">
        <v>153</v>
      </c>
      <c r="AL1388" t="s">
        <v>153</v>
      </c>
      <c r="AM1388" t="s">
        <v>153</v>
      </c>
      <c r="AN1388" t="s">
        <v>132</v>
      </c>
    </row>
    <row r="1389" spans="1:41" x14ac:dyDescent="0.35">
      <c r="A1389" t="s">
        <v>20564</v>
      </c>
      <c r="B1389" t="s">
        <v>20565</v>
      </c>
      <c r="C1389" t="s">
        <v>128</v>
      </c>
      <c r="D1389" t="s">
        <v>20566</v>
      </c>
      <c r="E1389" t="s">
        <v>20567</v>
      </c>
      <c r="F1389">
        <v>275563</v>
      </c>
      <c r="G1389" s="6">
        <v>39405.811516203707</v>
      </c>
      <c r="H1389" s="6">
        <v>45369.247094907405</v>
      </c>
      <c r="I1389" t="s">
        <v>153</v>
      </c>
      <c r="J1389" t="s">
        <v>132</v>
      </c>
      <c r="K1389" t="s">
        <v>20568</v>
      </c>
      <c r="L1389" t="s">
        <v>20569</v>
      </c>
      <c r="M1389" t="s">
        <v>135</v>
      </c>
      <c r="N1389" t="s">
        <v>980</v>
      </c>
      <c r="O1389" t="s">
        <v>981</v>
      </c>
      <c r="P1389" t="s">
        <v>19015</v>
      </c>
      <c r="Q1389" t="s">
        <v>20570</v>
      </c>
      <c r="R1389" t="s">
        <v>20571</v>
      </c>
      <c r="S1389" t="s">
        <v>167</v>
      </c>
      <c r="T1389" t="s">
        <v>20572</v>
      </c>
      <c r="U1389" t="s">
        <v>20573</v>
      </c>
      <c r="V1389" t="s">
        <v>20574</v>
      </c>
      <c r="W1389">
        <v>5</v>
      </c>
      <c r="X1389">
        <v>294638</v>
      </c>
      <c r="Y1389">
        <v>294638</v>
      </c>
      <c r="Z1389" t="s">
        <v>144</v>
      </c>
      <c r="AA1389" t="s">
        <v>2029</v>
      </c>
      <c r="AB1389" s="7">
        <v>41005</v>
      </c>
      <c r="AC1389" s="7"/>
      <c r="AD1389" t="s">
        <v>254</v>
      </c>
      <c r="AE1389" t="s">
        <v>20575</v>
      </c>
      <c r="AF1389" t="s">
        <v>20576</v>
      </c>
      <c r="AG1389" t="s">
        <v>20577</v>
      </c>
      <c r="AH1389" t="s">
        <v>20578</v>
      </c>
      <c r="AI1389" t="s">
        <v>20579</v>
      </c>
      <c r="AJ1389" t="s">
        <v>20580</v>
      </c>
      <c r="AK1389" t="s">
        <v>153</v>
      </c>
      <c r="AL1389" t="s">
        <v>153</v>
      </c>
      <c r="AM1389" t="s">
        <v>153</v>
      </c>
      <c r="AN1389" t="s">
        <v>132</v>
      </c>
    </row>
    <row r="1390" spans="1:41" x14ac:dyDescent="0.35">
      <c r="A1390" t="s">
        <v>20581</v>
      </c>
      <c r="B1390" t="s">
        <v>20582</v>
      </c>
      <c r="C1390" t="s">
        <v>128</v>
      </c>
      <c r="D1390" t="s">
        <v>20583</v>
      </c>
      <c r="E1390" t="s">
        <v>20584</v>
      </c>
      <c r="F1390">
        <v>65165</v>
      </c>
      <c r="G1390" s="6">
        <v>39405.899768518517</v>
      </c>
      <c r="H1390" s="6">
        <v>44978.195659722223</v>
      </c>
      <c r="I1390" t="s">
        <v>20585</v>
      </c>
      <c r="J1390" t="s">
        <v>132</v>
      </c>
      <c r="K1390" t="s">
        <v>20586</v>
      </c>
      <c r="L1390" t="s">
        <v>20587</v>
      </c>
      <c r="M1390" t="s">
        <v>135</v>
      </c>
      <c r="N1390" t="s">
        <v>203</v>
      </c>
      <c r="O1390" t="s">
        <v>204</v>
      </c>
      <c r="P1390" t="s">
        <v>370</v>
      </c>
      <c r="Q1390" t="s">
        <v>20588</v>
      </c>
      <c r="R1390" t="s">
        <v>1363</v>
      </c>
      <c r="S1390" t="s">
        <v>140</v>
      </c>
      <c r="T1390" t="s">
        <v>20589</v>
      </c>
      <c r="U1390" t="s">
        <v>20590</v>
      </c>
      <c r="V1390" t="s">
        <v>20591</v>
      </c>
      <c r="W1390">
        <v>3</v>
      </c>
      <c r="X1390">
        <v>289000000</v>
      </c>
      <c r="Y1390">
        <v>289000000</v>
      </c>
      <c r="Z1390" t="s">
        <v>144</v>
      </c>
      <c r="AA1390" t="s">
        <v>288</v>
      </c>
      <c r="AB1390" s="7">
        <v>44413</v>
      </c>
      <c r="AC1390" s="7"/>
      <c r="AD1390" t="s">
        <v>427</v>
      </c>
      <c r="AE1390" t="s">
        <v>20592</v>
      </c>
      <c r="AF1390" t="s">
        <v>20593</v>
      </c>
      <c r="AG1390" t="s">
        <v>20594</v>
      </c>
      <c r="AH1390" t="s">
        <v>20595</v>
      </c>
      <c r="AI1390" t="s">
        <v>153</v>
      </c>
      <c r="AJ1390" t="s">
        <v>20596</v>
      </c>
      <c r="AK1390" t="s">
        <v>153</v>
      </c>
      <c r="AL1390" t="s">
        <v>153</v>
      </c>
      <c r="AM1390" t="s">
        <v>153</v>
      </c>
      <c r="AN1390" t="s">
        <v>132</v>
      </c>
    </row>
    <row r="1391" spans="1:41" x14ac:dyDescent="0.35">
      <c r="A1391" t="s">
        <v>20597</v>
      </c>
      <c r="B1391" t="s">
        <v>20598</v>
      </c>
      <c r="C1391" t="s">
        <v>128</v>
      </c>
      <c r="D1391" t="s">
        <v>20599</v>
      </c>
      <c r="E1391" t="s">
        <v>20600</v>
      </c>
      <c r="F1391">
        <v>328080</v>
      </c>
      <c r="G1391" s="6">
        <v>39405.907673611109</v>
      </c>
      <c r="H1391" s="6">
        <v>45483.435185185182</v>
      </c>
      <c r="I1391" t="s">
        <v>20601</v>
      </c>
      <c r="J1391" t="s">
        <v>132</v>
      </c>
      <c r="K1391" t="s">
        <v>20602</v>
      </c>
      <c r="L1391" t="s">
        <v>20603</v>
      </c>
      <c r="M1391" t="s">
        <v>135</v>
      </c>
      <c r="N1391" t="s">
        <v>203</v>
      </c>
      <c r="O1391" t="s">
        <v>204</v>
      </c>
      <c r="P1391" t="s">
        <v>370</v>
      </c>
      <c r="Q1391" t="s">
        <v>20604</v>
      </c>
      <c r="R1391" t="s">
        <v>16902</v>
      </c>
      <c r="S1391" t="s">
        <v>140</v>
      </c>
      <c r="T1391" t="s">
        <v>20605</v>
      </c>
      <c r="U1391" t="s">
        <v>20606</v>
      </c>
      <c r="V1391" t="s">
        <v>20607</v>
      </c>
      <c r="W1391">
        <v>1</v>
      </c>
      <c r="X1391">
        <v>1200000</v>
      </c>
      <c r="Y1391">
        <v>1200000</v>
      </c>
      <c r="Z1391" t="s">
        <v>144</v>
      </c>
      <c r="AA1391" t="s">
        <v>1162</v>
      </c>
      <c r="AB1391" s="7">
        <v>39387</v>
      </c>
      <c r="AC1391" s="7"/>
      <c r="AD1391" t="s">
        <v>254</v>
      </c>
      <c r="AE1391" t="s">
        <v>20608</v>
      </c>
      <c r="AF1391" t="s">
        <v>20609</v>
      </c>
      <c r="AG1391" t="s">
        <v>20610</v>
      </c>
      <c r="AH1391" t="s">
        <v>20611</v>
      </c>
      <c r="AI1391" t="s">
        <v>20612</v>
      </c>
      <c r="AJ1391" t="s">
        <v>20613</v>
      </c>
      <c r="AK1391" t="s">
        <v>153</v>
      </c>
      <c r="AL1391" t="s">
        <v>153</v>
      </c>
      <c r="AM1391" t="s">
        <v>153</v>
      </c>
      <c r="AN1391" t="s">
        <v>132</v>
      </c>
    </row>
    <row r="1392" spans="1:41" x14ac:dyDescent="0.35">
      <c r="A1392" t="s">
        <v>20614</v>
      </c>
      <c r="B1392" t="s">
        <v>20615</v>
      </c>
      <c r="C1392" t="s">
        <v>128</v>
      </c>
      <c r="D1392" t="s">
        <v>20616</v>
      </c>
      <c r="E1392" t="s">
        <v>20617</v>
      </c>
      <c r="F1392">
        <v>312206</v>
      </c>
      <c r="G1392" s="6">
        <v>39405.955393518518</v>
      </c>
      <c r="H1392" s="6">
        <v>45481.476979166669</v>
      </c>
      <c r="I1392" t="s">
        <v>20618</v>
      </c>
      <c r="J1392" t="s">
        <v>132</v>
      </c>
      <c r="K1392" t="s">
        <v>20619</v>
      </c>
      <c r="L1392" t="s">
        <v>20620</v>
      </c>
      <c r="M1392" t="s">
        <v>135</v>
      </c>
      <c r="N1392" t="s">
        <v>136</v>
      </c>
      <c r="O1392" t="s">
        <v>137</v>
      </c>
      <c r="P1392" t="s">
        <v>137</v>
      </c>
      <c r="Q1392" t="s">
        <v>20621</v>
      </c>
      <c r="R1392" t="s">
        <v>624</v>
      </c>
      <c r="S1392" t="s">
        <v>167</v>
      </c>
      <c r="T1392" t="s">
        <v>20622</v>
      </c>
      <c r="U1392" t="s">
        <v>20623</v>
      </c>
      <c r="V1392" t="s">
        <v>20624</v>
      </c>
      <c r="W1392">
        <v>4</v>
      </c>
      <c r="X1392">
        <v>7500000</v>
      </c>
      <c r="Y1392">
        <v>7500000</v>
      </c>
      <c r="Z1392" t="s">
        <v>144</v>
      </c>
      <c r="AA1392" t="s">
        <v>342</v>
      </c>
      <c r="AB1392" s="7">
        <v>40544</v>
      </c>
      <c r="AC1392" s="7"/>
      <c r="AD1392" t="s">
        <v>254</v>
      </c>
      <c r="AE1392" t="s">
        <v>20625</v>
      </c>
      <c r="AF1392" t="s">
        <v>20626</v>
      </c>
      <c r="AG1392" t="s">
        <v>153</v>
      </c>
      <c r="AH1392" t="s">
        <v>20627</v>
      </c>
      <c r="AI1392" t="s">
        <v>20628</v>
      </c>
      <c r="AJ1392" t="s">
        <v>20629</v>
      </c>
      <c r="AK1392" t="s">
        <v>153</v>
      </c>
      <c r="AL1392" t="s">
        <v>153</v>
      </c>
      <c r="AM1392" t="s">
        <v>153</v>
      </c>
      <c r="AN1392" t="s">
        <v>132</v>
      </c>
    </row>
    <row r="1393" spans="1:41" x14ac:dyDescent="0.35">
      <c r="A1393" t="s">
        <v>20630</v>
      </c>
      <c r="B1393" t="s">
        <v>20631</v>
      </c>
      <c r="C1393" t="s">
        <v>128</v>
      </c>
      <c r="D1393" t="s">
        <v>20632</v>
      </c>
      <c r="E1393" t="s">
        <v>20633</v>
      </c>
      <c r="F1393">
        <v>3235009</v>
      </c>
      <c r="G1393" s="6">
        <v>39405.980555555558</v>
      </c>
      <c r="H1393" s="6">
        <v>44616.396203703705</v>
      </c>
      <c r="I1393" t="s">
        <v>153</v>
      </c>
      <c r="J1393" t="s">
        <v>132</v>
      </c>
      <c r="K1393" t="s">
        <v>20634</v>
      </c>
      <c r="L1393" t="s">
        <v>20635</v>
      </c>
      <c r="M1393" t="s">
        <v>135</v>
      </c>
      <c r="N1393" t="s">
        <v>203</v>
      </c>
      <c r="O1393" t="s">
        <v>204</v>
      </c>
      <c r="P1393" t="s">
        <v>370</v>
      </c>
      <c r="Q1393" t="s">
        <v>153</v>
      </c>
      <c r="R1393" t="s">
        <v>153</v>
      </c>
      <c r="S1393" t="s">
        <v>302</v>
      </c>
      <c r="T1393" t="s">
        <v>20636</v>
      </c>
      <c r="U1393" t="s">
        <v>3334</v>
      </c>
      <c r="V1393" t="s">
        <v>3335</v>
      </c>
      <c r="Z1393" t="s">
        <v>153</v>
      </c>
      <c r="AA1393" t="s">
        <v>17820</v>
      </c>
      <c r="AB1393" s="7"/>
      <c r="AC1393" s="7"/>
      <c r="AD1393" t="s">
        <v>254</v>
      </c>
      <c r="AE1393" t="s">
        <v>153</v>
      </c>
      <c r="AF1393" t="s">
        <v>153</v>
      </c>
      <c r="AG1393" t="s">
        <v>153</v>
      </c>
      <c r="AH1393" t="s">
        <v>153</v>
      </c>
      <c r="AI1393" t="s">
        <v>153</v>
      </c>
      <c r="AJ1393" t="s">
        <v>20637</v>
      </c>
      <c r="AK1393" t="s">
        <v>153</v>
      </c>
      <c r="AL1393" t="s">
        <v>153</v>
      </c>
      <c r="AM1393" t="s">
        <v>153</v>
      </c>
      <c r="AN1393" t="s">
        <v>132</v>
      </c>
    </row>
    <row r="1394" spans="1:41" x14ac:dyDescent="0.35">
      <c r="A1394" t="s">
        <v>20638</v>
      </c>
      <c r="B1394" t="s">
        <v>20639</v>
      </c>
      <c r="C1394" t="s">
        <v>128</v>
      </c>
      <c r="D1394" t="s">
        <v>20640</v>
      </c>
      <c r="E1394" t="s">
        <v>20641</v>
      </c>
      <c r="F1394">
        <v>704783</v>
      </c>
      <c r="G1394" s="6">
        <v>39405.994490740741</v>
      </c>
      <c r="H1394" s="6">
        <v>45517.526053240741</v>
      </c>
      <c r="I1394" t="s">
        <v>153</v>
      </c>
      <c r="J1394" t="s">
        <v>132</v>
      </c>
      <c r="K1394" t="s">
        <v>20642</v>
      </c>
      <c r="L1394" t="s">
        <v>20643</v>
      </c>
      <c r="M1394" t="s">
        <v>135</v>
      </c>
      <c r="N1394" t="s">
        <v>2902</v>
      </c>
      <c r="O1394" t="s">
        <v>2903</v>
      </c>
      <c r="P1394" t="s">
        <v>6329</v>
      </c>
      <c r="Q1394" t="s">
        <v>153</v>
      </c>
      <c r="R1394" t="s">
        <v>20644</v>
      </c>
      <c r="S1394" t="s">
        <v>302</v>
      </c>
      <c r="T1394" t="s">
        <v>20645</v>
      </c>
      <c r="U1394" t="s">
        <v>20646</v>
      </c>
      <c r="V1394" t="s">
        <v>5331</v>
      </c>
      <c r="W1394">
        <v>1</v>
      </c>
      <c r="Z1394" t="s">
        <v>153</v>
      </c>
      <c r="AA1394" t="s">
        <v>20647</v>
      </c>
      <c r="AB1394" s="7">
        <v>39783</v>
      </c>
      <c r="AC1394" s="7">
        <v>41157</v>
      </c>
      <c r="AD1394" t="s">
        <v>467</v>
      </c>
      <c r="AE1394" t="s">
        <v>153</v>
      </c>
      <c r="AF1394" t="s">
        <v>153</v>
      </c>
      <c r="AG1394" t="s">
        <v>153</v>
      </c>
      <c r="AH1394" t="s">
        <v>20648</v>
      </c>
      <c r="AI1394" t="s">
        <v>20649</v>
      </c>
      <c r="AJ1394" t="s">
        <v>20650</v>
      </c>
      <c r="AK1394" t="s">
        <v>153</v>
      </c>
      <c r="AL1394" t="s">
        <v>153</v>
      </c>
      <c r="AM1394" t="s">
        <v>153</v>
      </c>
      <c r="AN1394" t="s">
        <v>132</v>
      </c>
    </row>
    <row r="1395" spans="1:41" x14ac:dyDescent="0.35">
      <c r="A1395" t="s">
        <v>20651</v>
      </c>
      <c r="B1395" t="s">
        <v>20652</v>
      </c>
      <c r="C1395" t="s">
        <v>128</v>
      </c>
      <c r="D1395" t="s">
        <v>20653</v>
      </c>
      <c r="E1395" t="s">
        <v>20654</v>
      </c>
      <c r="F1395">
        <v>296009</v>
      </c>
      <c r="G1395" s="6">
        <v>39406.013680555552</v>
      </c>
      <c r="H1395" s="6">
        <v>45394.162592592591</v>
      </c>
      <c r="I1395" t="s">
        <v>153</v>
      </c>
      <c r="J1395" t="s">
        <v>200</v>
      </c>
      <c r="K1395" t="s">
        <v>20655</v>
      </c>
      <c r="L1395" t="s">
        <v>20656</v>
      </c>
      <c r="M1395" t="s">
        <v>135</v>
      </c>
      <c r="N1395" t="s">
        <v>203</v>
      </c>
      <c r="O1395" t="s">
        <v>204</v>
      </c>
      <c r="P1395" t="s">
        <v>4664</v>
      </c>
      <c r="Q1395" t="s">
        <v>20657</v>
      </c>
      <c r="R1395" t="s">
        <v>4666</v>
      </c>
      <c r="S1395" t="s">
        <v>302</v>
      </c>
      <c r="T1395" t="s">
        <v>20658</v>
      </c>
      <c r="U1395" t="s">
        <v>272</v>
      </c>
      <c r="V1395" t="s">
        <v>252</v>
      </c>
      <c r="Z1395" t="s">
        <v>153</v>
      </c>
      <c r="AA1395" t="s">
        <v>273</v>
      </c>
      <c r="AB1395" s="7"/>
      <c r="AC1395" s="7"/>
      <c r="AD1395" t="s">
        <v>254</v>
      </c>
      <c r="AE1395" t="s">
        <v>20659</v>
      </c>
      <c r="AF1395" t="s">
        <v>20660</v>
      </c>
      <c r="AG1395" t="s">
        <v>153</v>
      </c>
      <c r="AH1395" t="s">
        <v>20661</v>
      </c>
      <c r="AI1395" t="s">
        <v>153</v>
      </c>
      <c r="AJ1395" t="s">
        <v>20662</v>
      </c>
      <c r="AK1395" t="s">
        <v>153</v>
      </c>
      <c r="AL1395" t="s">
        <v>153</v>
      </c>
      <c r="AM1395" t="s">
        <v>153</v>
      </c>
      <c r="AN1395" t="s">
        <v>200</v>
      </c>
      <c r="AO1395">
        <v>19</v>
      </c>
    </row>
    <row r="1396" spans="1:41" x14ac:dyDescent="0.35">
      <c r="A1396" t="s">
        <v>20663</v>
      </c>
      <c r="B1396" t="s">
        <v>20664</v>
      </c>
      <c r="C1396" t="s">
        <v>128</v>
      </c>
      <c r="D1396" t="s">
        <v>20665</v>
      </c>
      <c r="E1396" t="s">
        <v>20666</v>
      </c>
      <c r="F1396">
        <v>2353273</v>
      </c>
      <c r="G1396" s="6">
        <v>39406.642500000002</v>
      </c>
      <c r="H1396" s="6">
        <v>44706.185972222222</v>
      </c>
      <c r="I1396" t="s">
        <v>153</v>
      </c>
      <c r="J1396" t="s">
        <v>132</v>
      </c>
      <c r="K1396" t="s">
        <v>20667</v>
      </c>
      <c r="L1396" t="s">
        <v>20668</v>
      </c>
      <c r="M1396" t="s">
        <v>135</v>
      </c>
      <c r="N1396" t="s">
        <v>922</v>
      </c>
      <c r="O1396" t="s">
        <v>923</v>
      </c>
      <c r="P1396" t="s">
        <v>1380</v>
      </c>
      <c r="Q1396" t="s">
        <v>20669</v>
      </c>
      <c r="R1396" t="s">
        <v>1774</v>
      </c>
      <c r="S1396" t="s">
        <v>302</v>
      </c>
      <c r="T1396" t="s">
        <v>20670</v>
      </c>
      <c r="U1396" t="s">
        <v>20671</v>
      </c>
      <c r="V1396" t="s">
        <v>20672</v>
      </c>
      <c r="Z1396" t="s">
        <v>153</v>
      </c>
      <c r="AA1396" t="s">
        <v>1439</v>
      </c>
      <c r="AB1396" s="7"/>
      <c r="AC1396" s="7"/>
      <c r="AD1396" t="s">
        <v>467</v>
      </c>
      <c r="AE1396" t="s">
        <v>20673</v>
      </c>
      <c r="AF1396" t="s">
        <v>153</v>
      </c>
      <c r="AG1396" t="s">
        <v>153</v>
      </c>
      <c r="AH1396" t="s">
        <v>153</v>
      </c>
      <c r="AI1396" t="s">
        <v>20674</v>
      </c>
      <c r="AJ1396" t="s">
        <v>20675</v>
      </c>
      <c r="AK1396" t="s">
        <v>153</v>
      </c>
      <c r="AL1396" t="s">
        <v>153</v>
      </c>
      <c r="AM1396" t="s">
        <v>153</v>
      </c>
      <c r="AN1396" t="s">
        <v>132</v>
      </c>
    </row>
    <row r="1397" spans="1:41" x14ac:dyDescent="0.35">
      <c r="A1397" t="s">
        <v>20676</v>
      </c>
      <c r="B1397" t="s">
        <v>20677</v>
      </c>
      <c r="C1397" t="s">
        <v>128</v>
      </c>
      <c r="D1397" t="s">
        <v>20678</v>
      </c>
      <c r="E1397" t="s">
        <v>20679</v>
      </c>
      <c r="F1397">
        <v>3353854</v>
      </c>
      <c r="G1397" s="6">
        <v>39406.678599537037</v>
      </c>
      <c r="H1397" s="6">
        <v>44733.293657407405</v>
      </c>
      <c r="I1397" t="s">
        <v>153</v>
      </c>
      <c r="J1397" t="s">
        <v>132</v>
      </c>
      <c r="K1397" t="s">
        <v>20680</v>
      </c>
      <c r="L1397" t="s">
        <v>20681</v>
      </c>
      <c r="M1397" t="s">
        <v>153</v>
      </c>
      <c r="N1397" t="s">
        <v>153</v>
      </c>
      <c r="O1397" t="s">
        <v>153</v>
      </c>
      <c r="P1397" t="s">
        <v>153</v>
      </c>
      <c r="Q1397" t="s">
        <v>153</v>
      </c>
      <c r="R1397" t="s">
        <v>153</v>
      </c>
      <c r="S1397" t="s">
        <v>167</v>
      </c>
      <c r="T1397" t="s">
        <v>20682</v>
      </c>
      <c r="U1397" t="s">
        <v>20683</v>
      </c>
      <c r="V1397" t="s">
        <v>20684</v>
      </c>
      <c r="Z1397" t="s">
        <v>153</v>
      </c>
      <c r="AA1397" t="s">
        <v>153</v>
      </c>
      <c r="AB1397" s="7"/>
      <c r="AC1397" s="7"/>
      <c r="AD1397" t="s">
        <v>307</v>
      </c>
      <c r="AE1397" t="s">
        <v>153</v>
      </c>
      <c r="AF1397" t="s">
        <v>153</v>
      </c>
      <c r="AG1397" t="s">
        <v>153</v>
      </c>
      <c r="AH1397" t="s">
        <v>153</v>
      </c>
      <c r="AI1397" t="s">
        <v>153</v>
      </c>
      <c r="AJ1397" t="s">
        <v>20685</v>
      </c>
      <c r="AK1397" t="s">
        <v>153</v>
      </c>
      <c r="AL1397" t="s">
        <v>153</v>
      </c>
      <c r="AM1397" t="s">
        <v>153</v>
      </c>
      <c r="AN1397" t="s">
        <v>132</v>
      </c>
    </row>
    <row r="1398" spans="1:41" x14ac:dyDescent="0.35">
      <c r="A1398" t="s">
        <v>20686</v>
      </c>
      <c r="B1398" t="s">
        <v>20687</v>
      </c>
      <c r="C1398" t="s">
        <v>128</v>
      </c>
      <c r="D1398" t="s">
        <v>20688</v>
      </c>
      <c r="E1398" t="s">
        <v>20689</v>
      </c>
      <c r="F1398">
        <v>2680409</v>
      </c>
      <c r="G1398" s="6">
        <v>39406.929340277777</v>
      </c>
      <c r="H1398" s="6">
        <v>45540.500289351854</v>
      </c>
      <c r="I1398" t="s">
        <v>153</v>
      </c>
      <c r="J1398" t="s">
        <v>132</v>
      </c>
      <c r="K1398" t="s">
        <v>20690</v>
      </c>
      <c r="L1398" t="s">
        <v>20691</v>
      </c>
      <c r="M1398" t="s">
        <v>2048</v>
      </c>
      <c r="N1398" t="s">
        <v>2423</v>
      </c>
      <c r="O1398" t="s">
        <v>2424</v>
      </c>
      <c r="P1398" t="s">
        <v>19405</v>
      </c>
      <c r="Q1398" t="s">
        <v>20692</v>
      </c>
      <c r="R1398" t="s">
        <v>20693</v>
      </c>
      <c r="S1398" t="s">
        <v>302</v>
      </c>
      <c r="T1398" t="s">
        <v>20694</v>
      </c>
      <c r="U1398" t="s">
        <v>20695</v>
      </c>
      <c r="V1398" t="s">
        <v>20696</v>
      </c>
      <c r="Z1398" t="s">
        <v>153</v>
      </c>
      <c r="AA1398" t="s">
        <v>145</v>
      </c>
      <c r="AB1398" s="7"/>
      <c r="AC1398" s="7">
        <v>39118</v>
      </c>
      <c r="AD1398" t="s">
        <v>467</v>
      </c>
      <c r="AE1398" t="s">
        <v>20697</v>
      </c>
      <c r="AF1398" t="s">
        <v>153</v>
      </c>
      <c r="AG1398" t="s">
        <v>153</v>
      </c>
      <c r="AH1398" t="s">
        <v>153</v>
      </c>
      <c r="AI1398" t="s">
        <v>20698</v>
      </c>
      <c r="AJ1398" t="s">
        <v>20699</v>
      </c>
      <c r="AK1398" t="s">
        <v>153</v>
      </c>
      <c r="AL1398" t="s">
        <v>153</v>
      </c>
      <c r="AM1398" t="s">
        <v>153</v>
      </c>
      <c r="AN1398" t="s">
        <v>132</v>
      </c>
    </row>
    <row r="1399" spans="1:41" x14ac:dyDescent="0.35">
      <c r="A1399" t="s">
        <v>20700</v>
      </c>
      <c r="B1399" t="s">
        <v>20701</v>
      </c>
      <c r="C1399" t="s">
        <v>128</v>
      </c>
      <c r="D1399" t="s">
        <v>20702</v>
      </c>
      <c r="E1399" t="s">
        <v>20703</v>
      </c>
      <c r="F1399">
        <v>510270</v>
      </c>
      <c r="G1399" s="6">
        <v>39407.15996527778</v>
      </c>
      <c r="H1399" s="6">
        <v>43640.926701388889</v>
      </c>
      <c r="I1399" t="s">
        <v>153</v>
      </c>
      <c r="J1399" t="s">
        <v>132</v>
      </c>
      <c r="K1399" t="s">
        <v>20704</v>
      </c>
      <c r="L1399" t="s">
        <v>20705</v>
      </c>
      <c r="M1399" t="s">
        <v>135</v>
      </c>
      <c r="N1399" t="s">
        <v>1800</v>
      </c>
      <c r="O1399" t="s">
        <v>1801</v>
      </c>
      <c r="P1399" t="s">
        <v>1802</v>
      </c>
      <c r="Q1399" t="s">
        <v>20706</v>
      </c>
      <c r="R1399" t="s">
        <v>3725</v>
      </c>
      <c r="S1399" t="s">
        <v>302</v>
      </c>
      <c r="T1399" t="s">
        <v>20707</v>
      </c>
      <c r="U1399" t="s">
        <v>20708</v>
      </c>
      <c r="V1399" t="s">
        <v>20709</v>
      </c>
      <c r="W1399">
        <v>1</v>
      </c>
      <c r="X1399">
        <v>5000000</v>
      </c>
      <c r="Y1399">
        <v>5000000</v>
      </c>
      <c r="Z1399" t="s">
        <v>144</v>
      </c>
      <c r="AA1399" t="s">
        <v>20710</v>
      </c>
      <c r="AB1399" s="7">
        <v>39387</v>
      </c>
      <c r="AC1399" s="7"/>
      <c r="AD1399" t="s">
        <v>254</v>
      </c>
      <c r="AE1399" t="s">
        <v>20711</v>
      </c>
      <c r="AF1399" t="s">
        <v>153</v>
      </c>
      <c r="AG1399" t="s">
        <v>20712</v>
      </c>
      <c r="AH1399" t="s">
        <v>153</v>
      </c>
      <c r="AI1399" t="s">
        <v>20713</v>
      </c>
      <c r="AJ1399" t="s">
        <v>20714</v>
      </c>
      <c r="AK1399" t="s">
        <v>153</v>
      </c>
      <c r="AL1399" t="s">
        <v>153</v>
      </c>
      <c r="AM1399" t="s">
        <v>153</v>
      </c>
      <c r="AN1399" t="s">
        <v>132</v>
      </c>
    </row>
    <row r="1400" spans="1:41" x14ac:dyDescent="0.35">
      <c r="A1400" t="s">
        <v>20715</v>
      </c>
      <c r="B1400" t="s">
        <v>20716</v>
      </c>
      <c r="C1400" t="s">
        <v>128</v>
      </c>
      <c r="D1400" t="s">
        <v>20717</v>
      </c>
      <c r="E1400" t="s">
        <v>20718</v>
      </c>
      <c r="F1400">
        <v>56847</v>
      </c>
      <c r="G1400" s="6">
        <v>39407.187152777777</v>
      </c>
      <c r="H1400" s="6">
        <v>45409.458993055552</v>
      </c>
      <c r="I1400" t="s">
        <v>20719</v>
      </c>
      <c r="J1400" t="s">
        <v>159</v>
      </c>
      <c r="K1400" t="s">
        <v>20720</v>
      </c>
      <c r="L1400" t="s">
        <v>20721</v>
      </c>
      <c r="M1400" t="s">
        <v>135</v>
      </c>
      <c r="N1400" t="s">
        <v>203</v>
      </c>
      <c r="O1400" t="s">
        <v>204</v>
      </c>
      <c r="P1400" t="s">
        <v>370</v>
      </c>
      <c r="Q1400" t="s">
        <v>20722</v>
      </c>
      <c r="R1400" t="s">
        <v>825</v>
      </c>
      <c r="S1400" t="s">
        <v>140</v>
      </c>
      <c r="T1400" t="s">
        <v>20723</v>
      </c>
      <c r="U1400" t="s">
        <v>20724</v>
      </c>
      <c r="V1400" t="s">
        <v>20725</v>
      </c>
      <c r="W1400">
        <v>9</v>
      </c>
      <c r="X1400">
        <v>2440000000</v>
      </c>
      <c r="Y1400">
        <v>2440000000</v>
      </c>
      <c r="Z1400" t="s">
        <v>144</v>
      </c>
      <c r="AA1400" t="s">
        <v>641</v>
      </c>
      <c r="AB1400" s="7">
        <v>44850</v>
      </c>
      <c r="AC1400" s="7"/>
      <c r="AD1400" t="s">
        <v>377</v>
      </c>
      <c r="AE1400" t="s">
        <v>20726</v>
      </c>
      <c r="AF1400" t="s">
        <v>20727</v>
      </c>
      <c r="AG1400" t="s">
        <v>20728</v>
      </c>
      <c r="AH1400" t="s">
        <v>20729</v>
      </c>
      <c r="AI1400" t="s">
        <v>20730</v>
      </c>
      <c r="AJ1400" t="s">
        <v>20731</v>
      </c>
      <c r="AK1400" t="s">
        <v>153</v>
      </c>
      <c r="AL1400" t="s">
        <v>153</v>
      </c>
      <c r="AM1400" t="s">
        <v>153</v>
      </c>
      <c r="AN1400" t="s">
        <v>132</v>
      </c>
    </row>
    <row r="1401" spans="1:41" x14ac:dyDescent="0.35">
      <c r="A1401" t="s">
        <v>20732</v>
      </c>
      <c r="B1401" t="s">
        <v>20733</v>
      </c>
      <c r="C1401" t="s">
        <v>128</v>
      </c>
      <c r="D1401" t="s">
        <v>20734</v>
      </c>
      <c r="E1401" t="s">
        <v>20735</v>
      </c>
      <c r="F1401">
        <v>22816</v>
      </c>
      <c r="G1401" s="6">
        <v>39407.195567129631</v>
      </c>
      <c r="H1401" s="6">
        <v>44097.297361111108</v>
      </c>
      <c r="I1401" t="s">
        <v>20736</v>
      </c>
      <c r="J1401" t="s">
        <v>132</v>
      </c>
      <c r="K1401" t="s">
        <v>20737</v>
      </c>
      <c r="L1401" t="s">
        <v>20738</v>
      </c>
      <c r="M1401" t="s">
        <v>135</v>
      </c>
      <c r="N1401" t="s">
        <v>907</v>
      </c>
      <c r="O1401" t="s">
        <v>908</v>
      </c>
      <c r="P1401" t="s">
        <v>20739</v>
      </c>
      <c r="Q1401" t="s">
        <v>20740</v>
      </c>
      <c r="R1401" t="s">
        <v>20741</v>
      </c>
      <c r="S1401" t="s">
        <v>140</v>
      </c>
      <c r="T1401" t="s">
        <v>20742</v>
      </c>
      <c r="U1401" t="s">
        <v>20743</v>
      </c>
      <c r="V1401" t="s">
        <v>10430</v>
      </c>
      <c r="W1401">
        <v>8</v>
      </c>
      <c r="X1401">
        <v>73500000</v>
      </c>
      <c r="Y1401">
        <v>73500000</v>
      </c>
      <c r="Z1401" t="s">
        <v>144</v>
      </c>
      <c r="AA1401" t="s">
        <v>288</v>
      </c>
      <c r="AB1401" s="7">
        <v>43101</v>
      </c>
      <c r="AC1401" s="7"/>
      <c r="AD1401" t="s">
        <v>427</v>
      </c>
      <c r="AE1401" t="s">
        <v>20744</v>
      </c>
      <c r="AF1401" t="s">
        <v>20745</v>
      </c>
      <c r="AG1401" t="s">
        <v>20746</v>
      </c>
      <c r="AH1401" t="s">
        <v>20747</v>
      </c>
      <c r="AI1401" t="s">
        <v>20748</v>
      </c>
      <c r="AJ1401" t="s">
        <v>20749</v>
      </c>
      <c r="AK1401" t="s">
        <v>20750</v>
      </c>
      <c r="AL1401" t="s">
        <v>20751</v>
      </c>
      <c r="AM1401" t="s">
        <v>153</v>
      </c>
      <c r="AN1401" t="s">
        <v>132</v>
      </c>
    </row>
    <row r="1402" spans="1:41" x14ac:dyDescent="0.35">
      <c r="A1402" t="s">
        <v>20752</v>
      </c>
      <c r="B1402" t="s">
        <v>20753</v>
      </c>
      <c r="C1402" t="s">
        <v>128</v>
      </c>
      <c r="D1402" t="s">
        <v>20754</v>
      </c>
      <c r="E1402" t="s">
        <v>20755</v>
      </c>
      <c r="F1402">
        <v>877811</v>
      </c>
      <c r="G1402" s="6">
        <v>39407.197766203702</v>
      </c>
      <c r="H1402" s="6">
        <v>45509.422337962962</v>
      </c>
      <c r="I1402" t="s">
        <v>153</v>
      </c>
      <c r="J1402" t="s">
        <v>132</v>
      </c>
      <c r="K1402" t="s">
        <v>20756</v>
      </c>
      <c r="L1402" t="s">
        <v>20757</v>
      </c>
      <c r="M1402" t="s">
        <v>135</v>
      </c>
      <c r="N1402" t="s">
        <v>203</v>
      </c>
      <c r="O1402" t="s">
        <v>204</v>
      </c>
      <c r="P1402" t="s">
        <v>535</v>
      </c>
      <c r="Q1402" t="s">
        <v>20758</v>
      </c>
      <c r="R1402" t="s">
        <v>3298</v>
      </c>
      <c r="S1402" t="s">
        <v>302</v>
      </c>
      <c r="T1402" t="s">
        <v>20759</v>
      </c>
      <c r="U1402" t="s">
        <v>20760</v>
      </c>
      <c r="V1402" t="s">
        <v>14596</v>
      </c>
      <c r="W1402">
        <v>2</v>
      </c>
      <c r="X1402">
        <v>22590000</v>
      </c>
      <c r="Y1402">
        <v>22590000</v>
      </c>
      <c r="Z1402" t="s">
        <v>144</v>
      </c>
      <c r="AA1402" t="s">
        <v>565</v>
      </c>
      <c r="AB1402" s="7">
        <v>39295</v>
      </c>
      <c r="AC1402" s="7">
        <v>40090</v>
      </c>
      <c r="AD1402" t="s">
        <v>254</v>
      </c>
      <c r="AE1402" t="s">
        <v>20761</v>
      </c>
      <c r="AF1402" t="s">
        <v>20762</v>
      </c>
      <c r="AG1402" t="s">
        <v>153</v>
      </c>
      <c r="AH1402" t="s">
        <v>153</v>
      </c>
      <c r="AI1402" t="s">
        <v>153</v>
      </c>
      <c r="AJ1402" t="s">
        <v>20763</v>
      </c>
      <c r="AK1402" t="s">
        <v>153</v>
      </c>
      <c r="AL1402" t="s">
        <v>153</v>
      </c>
      <c r="AM1402" t="s">
        <v>153</v>
      </c>
      <c r="AN1402" t="s">
        <v>132</v>
      </c>
    </row>
    <row r="1403" spans="1:41" x14ac:dyDescent="0.35">
      <c r="A1403" t="s">
        <v>20764</v>
      </c>
      <c r="B1403" t="s">
        <v>20765</v>
      </c>
      <c r="C1403" t="s">
        <v>128</v>
      </c>
      <c r="D1403" t="s">
        <v>20766</v>
      </c>
      <c r="E1403" t="s">
        <v>20767</v>
      </c>
      <c r="F1403">
        <v>446386</v>
      </c>
      <c r="G1403" s="6">
        <v>39407.22148148148</v>
      </c>
      <c r="H1403" s="6">
        <v>44985.172465277778</v>
      </c>
      <c r="I1403" t="s">
        <v>153</v>
      </c>
      <c r="J1403" t="s">
        <v>132</v>
      </c>
      <c r="K1403" t="s">
        <v>20768</v>
      </c>
      <c r="L1403" t="s">
        <v>20769</v>
      </c>
      <c r="M1403" t="s">
        <v>135</v>
      </c>
      <c r="N1403" t="s">
        <v>20770</v>
      </c>
      <c r="O1403" t="s">
        <v>20771</v>
      </c>
      <c r="P1403" t="s">
        <v>20772</v>
      </c>
      <c r="Q1403" t="s">
        <v>153</v>
      </c>
      <c r="R1403" t="s">
        <v>153</v>
      </c>
      <c r="S1403" t="s">
        <v>140</v>
      </c>
      <c r="T1403" t="s">
        <v>20773</v>
      </c>
      <c r="U1403" t="s">
        <v>20774</v>
      </c>
      <c r="V1403" t="s">
        <v>20775</v>
      </c>
      <c r="W1403">
        <v>1</v>
      </c>
      <c r="X1403">
        <v>6500000</v>
      </c>
      <c r="Y1403">
        <v>6500000</v>
      </c>
      <c r="Z1403" t="s">
        <v>144</v>
      </c>
      <c r="AA1403" t="s">
        <v>288</v>
      </c>
      <c r="AB1403" s="7">
        <v>36526</v>
      </c>
      <c r="AC1403" s="7"/>
      <c r="AD1403" t="s">
        <v>377</v>
      </c>
      <c r="AE1403" t="s">
        <v>20776</v>
      </c>
      <c r="AF1403" t="s">
        <v>20777</v>
      </c>
      <c r="AG1403" t="s">
        <v>20778</v>
      </c>
      <c r="AH1403" t="s">
        <v>20779</v>
      </c>
      <c r="AI1403" t="s">
        <v>20780</v>
      </c>
      <c r="AJ1403" t="s">
        <v>20781</v>
      </c>
      <c r="AK1403" t="s">
        <v>153</v>
      </c>
      <c r="AL1403" t="s">
        <v>153</v>
      </c>
      <c r="AM1403" t="s">
        <v>153</v>
      </c>
      <c r="AN1403" t="s">
        <v>132</v>
      </c>
    </row>
    <row r="1404" spans="1:41" x14ac:dyDescent="0.35">
      <c r="A1404" t="s">
        <v>20782</v>
      </c>
      <c r="B1404" t="s">
        <v>20783</v>
      </c>
      <c r="C1404" t="s">
        <v>128</v>
      </c>
      <c r="D1404" t="s">
        <v>20784</v>
      </c>
      <c r="E1404" t="s">
        <v>20785</v>
      </c>
      <c r="F1404">
        <v>1961562</v>
      </c>
      <c r="G1404" s="6">
        <v>39407.876967592594</v>
      </c>
      <c r="H1404" s="6">
        <v>45510.828981481478</v>
      </c>
      <c r="I1404" t="s">
        <v>153</v>
      </c>
      <c r="J1404" t="s">
        <v>132</v>
      </c>
      <c r="K1404" t="s">
        <v>20786</v>
      </c>
      <c r="L1404" t="s">
        <v>20787</v>
      </c>
      <c r="M1404" t="s">
        <v>135</v>
      </c>
      <c r="N1404" t="s">
        <v>136</v>
      </c>
      <c r="O1404" t="s">
        <v>137</v>
      </c>
      <c r="P1404" t="s">
        <v>137</v>
      </c>
      <c r="Q1404" t="s">
        <v>153</v>
      </c>
      <c r="R1404" t="s">
        <v>153</v>
      </c>
      <c r="S1404" t="s">
        <v>302</v>
      </c>
      <c r="T1404" t="s">
        <v>20788</v>
      </c>
      <c r="U1404" t="s">
        <v>20789</v>
      </c>
      <c r="V1404" t="s">
        <v>20790</v>
      </c>
      <c r="W1404">
        <v>1</v>
      </c>
      <c r="X1404">
        <v>556799</v>
      </c>
      <c r="Y1404">
        <v>556799</v>
      </c>
      <c r="Z1404" t="s">
        <v>144</v>
      </c>
      <c r="AA1404" t="s">
        <v>1439</v>
      </c>
      <c r="AB1404" s="7">
        <v>40616</v>
      </c>
      <c r="AC1404" s="7">
        <v>41092</v>
      </c>
      <c r="AD1404" t="s">
        <v>172</v>
      </c>
      <c r="AE1404" t="s">
        <v>20791</v>
      </c>
      <c r="AF1404" t="s">
        <v>153</v>
      </c>
      <c r="AG1404" t="s">
        <v>153</v>
      </c>
      <c r="AH1404" t="s">
        <v>153</v>
      </c>
      <c r="AI1404" t="s">
        <v>20792</v>
      </c>
      <c r="AJ1404" t="s">
        <v>20793</v>
      </c>
      <c r="AK1404" t="s">
        <v>153</v>
      </c>
      <c r="AL1404" t="s">
        <v>153</v>
      </c>
      <c r="AM1404" t="s">
        <v>153</v>
      </c>
      <c r="AN1404" t="s">
        <v>132</v>
      </c>
    </row>
    <row r="1405" spans="1:41" x14ac:dyDescent="0.35">
      <c r="A1405" t="s">
        <v>20794</v>
      </c>
      <c r="B1405" t="s">
        <v>20795</v>
      </c>
      <c r="C1405" t="s">
        <v>128</v>
      </c>
      <c r="D1405" t="s">
        <v>20796</v>
      </c>
      <c r="E1405" t="s">
        <v>20797</v>
      </c>
      <c r="F1405">
        <v>669746</v>
      </c>
      <c r="G1405" s="6">
        <v>39408.034560185188</v>
      </c>
      <c r="H1405" s="6">
        <v>45261.334722222222</v>
      </c>
      <c r="I1405" t="s">
        <v>153</v>
      </c>
      <c r="J1405" t="s">
        <v>132</v>
      </c>
      <c r="K1405" t="s">
        <v>20798</v>
      </c>
      <c r="L1405" t="s">
        <v>20799</v>
      </c>
      <c r="M1405" t="s">
        <v>135</v>
      </c>
      <c r="N1405" t="s">
        <v>940</v>
      </c>
      <c r="O1405" t="s">
        <v>941</v>
      </c>
      <c r="P1405" t="s">
        <v>942</v>
      </c>
      <c r="Q1405" t="s">
        <v>20800</v>
      </c>
      <c r="R1405" t="s">
        <v>944</v>
      </c>
      <c r="S1405" t="s">
        <v>302</v>
      </c>
      <c r="T1405" t="s">
        <v>20801</v>
      </c>
      <c r="U1405" t="s">
        <v>20802</v>
      </c>
      <c r="V1405" t="s">
        <v>14761</v>
      </c>
      <c r="Z1405" t="s">
        <v>153</v>
      </c>
      <c r="AA1405" t="s">
        <v>9914</v>
      </c>
      <c r="AB1405" s="7"/>
      <c r="AC1405" s="7"/>
      <c r="AD1405" t="s">
        <v>467</v>
      </c>
      <c r="AE1405" t="s">
        <v>20803</v>
      </c>
      <c r="AF1405" t="s">
        <v>20804</v>
      </c>
      <c r="AG1405" t="s">
        <v>20805</v>
      </c>
      <c r="AH1405" t="s">
        <v>153</v>
      </c>
      <c r="AI1405" t="s">
        <v>153</v>
      </c>
      <c r="AJ1405" t="s">
        <v>20806</v>
      </c>
      <c r="AK1405" t="s">
        <v>153</v>
      </c>
      <c r="AL1405" t="s">
        <v>153</v>
      </c>
      <c r="AM1405" t="s">
        <v>153</v>
      </c>
      <c r="AN1405" t="s">
        <v>132</v>
      </c>
    </row>
    <row r="1406" spans="1:41" x14ac:dyDescent="0.35">
      <c r="A1406" t="s">
        <v>20807</v>
      </c>
      <c r="B1406" t="s">
        <v>20808</v>
      </c>
      <c r="C1406" t="s">
        <v>128</v>
      </c>
      <c r="D1406" t="s">
        <v>20809</v>
      </c>
      <c r="E1406" t="s">
        <v>20810</v>
      </c>
      <c r="F1406">
        <v>407331</v>
      </c>
      <c r="G1406" s="6">
        <v>39408.03665509259</v>
      </c>
      <c r="H1406" s="6">
        <v>44761.342893518522</v>
      </c>
      <c r="I1406" t="s">
        <v>153</v>
      </c>
      <c r="J1406" t="s">
        <v>132</v>
      </c>
      <c r="K1406" t="s">
        <v>20811</v>
      </c>
      <c r="L1406" t="s">
        <v>20812</v>
      </c>
      <c r="M1406" t="s">
        <v>135</v>
      </c>
      <c r="N1406" t="s">
        <v>940</v>
      </c>
      <c r="O1406" t="s">
        <v>941</v>
      </c>
      <c r="P1406" t="s">
        <v>20813</v>
      </c>
      <c r="Q1406" t="s">
        <v>20814</v>
      </c>
      <c r="R1406" t="s">
        <v>20815</v>
      </c>
      <c r="S1406" t="s">
        <v>302</v>
      </c>
      <c r="T1406" t="s">
        <v>20816</v>
      </c>
      <c r="U1406" t="s">
        <v>20817</v>
      </c>
      <c r="V1406" t="s">
        <v>20818</v>
      </c>
      <c r="Z1406" t="s">
        <v>153</v>
      </c>
      <c r="AA1406" t="s">
        <v>9914</v>
      </c>
      <c r="AB1406" s="7"/>
      <c r="AC1406" s="7">
        <v>40848</v>
      </c>
      <c r="AD1406" t="s">
        <v>358</v>
      </c>
      <c r="AE1406" t="s">
        <v>153</v>
      </c>
      <c r="AF1406" t="s">
        <v>20819</v>
      </c>
      <c r="AG1406" t="s">
        <v>153</v>
      </c>
      <c r="AH1406" t="s">
        <v>20820</v>
      </c>
      <c r="AI1406" t="s">
        <v>153</v>
      </c>
      <c r="AJ1406" t="s">
        <v>20821</v>
      </c>
      <c r="AK1406" t="s">
        <v>153</v>
      </c>
      <c r="AL1406" t="s">
        <v>153</v>
      </c>
      <c r="AM1406" t="s">
        <v>153</v>
      </c>
      <c r="AN1406" t="s">
        <v>132</v>
      </c>
    </row>
    <row r="1407" spans="1:41" x14ac:dyDescent="0.35">
      <c r="A1407" t="s">
        <v>20822</v>
      </c>
      <c r="B1407" t="s">
        <v>20823</v>
      </c>
      <c r="C1407" t="s">
        <v>128</v>
      </c>
      <c r="D1407" t="s">
        <v>20824</v>
      </c>
      <c r="E1407" t="s">
        <v>20825</v>
      </c>
      <c r="F1407">
        <v>1533614</v>
      </c>
      <c r="G1407" s="6">
        <v>39408.044363425928</v>
      </c>
      <c r="H1407" s="6">
        <v>44725.947650462964</v>
      </c>
      <c r="I1407" t="s">
        <v>153</v>
      </c>
      <c r="J1407" t="s">
        <v>132</v>
      </c>
      <c r="K1407" t="s">
        <v>20826</v>
      </c>
      <c r="L1407" t="s">
        <v>20827</v>
      </c>
      <c r="M1407" t="s">
        <v>135</v>
      </c>
      <c r="N1407" t="s">
        <v>6652</v>
      </c>
      <c r="O1407" t="s">
        <v>6653</v>
      </c>
      <c r="P1407" t="s">
        <v>11911</v>
      </c>
      <c r="Q1407" t="s">
        <v>20828</v>
      </c>
      <c r="R1407" t="s">
        <v>20829</v>
      </c>
      <c r="S1407" t="s">
        <v>167</v>
      </c>
      <c r="T1407" t="s">
        <v>20830</v>
      </c>
      <c r="U1407" t="s">
        <v>6442</v>
      </c>
      <c r="V1407" t="s">
        <v>410</v>
      </c>
      <c r="Z1407" t="s">
        <v>153</v>
      </c>
      <c r="AA1407" t="s">
        <v>153</v>
      </c>
      <c r="AB1407" s="7"/>
      <c r="AC1407" s="7"/>
      <c r="AD1407" t="s">
        <v>307</v>
      </c>
      <c r="AE1407" t="s">
        <v>20831</v>
      </c>
      <c r="AF1407" t="s">
        <v>153</v>
      </c>
      <c r="AG1407" t="s">
        <v>153</v>
      </c>
      <c r="AH1407" t="s">
        <v>153</v>
      </c>
      <c r="AI1407" t="s">
        <v>153</v>
      </c>
      <c r="AJ1407" t="s">
        <v>20832</v>
      </c>
      <c r="AK1407" t="s">
        <v>153</v>
      </c>
      <c r="AL1407" t="s">
        <v>153</v>
      </c>
      <c r="AM1407" t="s">
        <v>153</v>
      </c>
      <c r="AN1407" t="s">
        <v>132</v>
      </c>
    </row>
    <row r="1408" spans="1:41" x14ac:dyDescent="0.35">
      <c r="A1408" t="s">
        <v>20833</v>
      </c>
      <c r="B1408" t="s">
        <v>20834</v>
      </c>
      <c r="C1408" t="s">
        <v>128</v>
      </c>
      <c r="D1408" t="s">
        <v>20835</v>
      </c>
      <c r="E1408" t="s">
        <v>20836</v>
      </c>
      <c r="F1408">
        <v>2359579</v>
      </c>
      <c r="G1408" s="6">
        <v>39408.295532407406</v>
      </c>
      <c r="H1408" s="6">
        <v>45476.191423611112</v>
      </c>
      <c r="I1408" t="s">
        <v>153</v>
      </c>
      <c r="J1408" t="s">
        <v>132</v>
      </c>
      <c r="K1408" t="s">
        <v>20837</v>
      </c>
      <c r="L1408" t="s">
        <v>20838</v>
      </c>
      <c r="M1408" t="s">
        <v>135</v>
      </c>
      <c r="N1408" t="s">
        <v>203</v>
      </c>
      <c r="O1408" t="s">
        <v>204</v>
      </c>
      <c r="P1408" t="s">
        <v>268</v>
      </c>
      <c r="Q1408" t="s">
        <v>153</v>
      </c>
      <c r="R1408" t="s">
        <v>6762</v>
      </c>
      <c r="S1408" t="s">
        <v>302</v>
      </c>
      <c r="T1408" t="s">
        <v>20839</v>
      </c>
      <c r="U1408" t="s">
        <v>20840</v>
      </c>
      <c r="V1408" t="s">
        <v>18082</v>
      </c>
      <c r="Z1408" t="s">
        <v>153</v>
      </c>
      <c r="AA1408" t="s">
        <v>628</v>
      </c>
      <c r="AB1408" s="7"/>
      <c r="AC1408" s="7">
        <v>39569</v>
      </c>
      <c r="AD1408" t="s">
        <v>307</v>
      </c>
      <c r="AE1408" t="s">
        <v>153</v>
      </c>
      <c r="AF1408" t="s">
        <v>153</v>
      </c>
      <c r="AG1408" t="s">
        <v>153</v>
      </c>
      <c r="AH1408" t="s">
        <v>153</v>
      </c>
      <c r="AI1408" t="s">
        <v>153</v>
      </c>
      <c r="AJ1408" t="s">
        <v>20841</v>
      </c>
      <c r="AK1408" t="s">
        <v>153</v>
      </c>
      <c r="AL1408" t="s">
        <v>153</v>
      </c>
      <c r="AM1408" t="s">
        <v>153</v>
      </c>
      <c r="AN1408" t="s">
        <v>132</v>
      </c>
    </row>
    <row r="1409" spans="1:41" x14ac:dyDescent="0.35">
      <c r="A1409" t="s">
        <v>20842</v>
      </c>
      <c r="B1409" t="s">
        <v>20843</v>
      </c>
      <c r="C1409" t="s">
        <v>128</v>
      </c>
      <c r="D1409" t="s">
        <v>20844</v>
      </c>
      <c r="E1409" t="s">
        <v>20845</v>
      </c>
      <c r="F1409">
        <v>188256</v>
      </c>
      <c r="G1409" s="6">
        <v>39408.68677083333</v>
      </c>
      <c r="H1409" s="6">
        <v>45371.40865740741</v>
      </c>
      <c r="I1409" t="s">
        <v>20846</v>
      </c>
      <c r="J1409" t="s">
        <v>159</v>
      </c>
      <c r="K1409" t="s">
        <v>20847</v>
      </c>
      <c r="L1409" t="s">
        <v>20848</v>
      </c>
      <c r="M1409" t="s">
        <v>135</v>
      </c>
      <c r="N1409" t="s">
        <v>203</v>
      </c>
      <c r="O1409" t="s">
        <v>204</v>
      </c>
      <c r="P1409" t="s">
        <v>370</v>
      </c>
      <c r="Q1409" t="s">
        <v>20849</v>
      </c>
      <c r="R1409" t="s">
        <v>1363</v>
      </c>
      <c r="S1409" t="s">
        <v>140</v>
      </c>
      <c r="T1409" t="s">
        <v>20850</v>
      </c>
      <c r="U1409" t="s">
        <v>20851</v>
      </c>
      <c r="V1409" t="s">
        <v>20852</v>
      </c>
      <c r="W1409">
        <v>2</v>
      </c>
      <c r="X1409">
        <v>20000000</v>
      </c>
      <c r="Y1409">
        <v>20000000</v>
      </c>
      <c r="Z1409" t="s">
        <v>144</v>
      </c>
      <c r="AA1409" t="s">
        <v>4288</v>
      </c>
      <c r="AB1409" s="7">
        <v>39471</v>
      </c>
      <c r="AC1409" s="7"/>
      <c r="AD1409" t="s">
        <v>672</v>
      </c>
      <c r="AE1409" t="s">
        <v>20853</v>
      </c>
      <c r="AF1409" t="s">
        <v>153</v>
      </c>
      <c r="AG1409" t="s">
        <v>20854</v>
      </c>
      <c r="AH1409" t="s">
        <v>20855</v>
      </c>
      <c r="AI1409" t="s">
        <v>20856</v>
      </c>
      <c r="AJ1409" t="s">
        <v>20857</v>
      </c>
      <c r="AK1409" t="s">
        <v>20846</v>
      </c>
      <c r="AL1409" t="s">
        <v>153</v>
      </c>
      <c r="AM1409" t="s">
        <v>153</v>
      </c>
      <c r="AN1409" t="s">
        <v>132</v>
      </c>
      <c r="AO1409">
        <v>7</v>
      </c>
    </row>
    <row r="1410" spans="1:41" x14ac:dyDescent="0.35">
      <c r="A1410" t="s">
        <v>20858</v>
      </c>
      <c r="B1410" t="s">
        <v>20859</v>
      </c>
      <c r="C1410" t="s">
        <v>128</v>
      </c>
      <c r="D1410" t="s">
        <v>20859</v>
      </c>
      <c r="E1410" t="s">
        <v>20860</v>
      </c>
      <c r="F1410">
        <v>1230205</v>
      </c>
      <c r="G1410" s="6">
        <v>39408.834097222221</v>
      </c>
      <c r="H1410" s="6">
        <v>45489.315729166665</v>
      </c>
      <c r="I1410" t="s">
        <v>153</v>
      </c>
      <c r="J1410" t="s">
        <v>132</v>
      </c>
      <c r="K1410" t="s">
        <v>20861</v>
      </c>
      <c r="L1410" t="s">
        <v>20862</v>
      </c>
      <c r="M1410" t="s">
        <v>135</v>
      </c>
      <c r="N1410" t="s">
        <v>922</v>
      </c>
      <c r="O1410" t="s">
        <v>923</v>
      </c>
      <c r="P1410" t="s">
        <v>5976</v>
      </c>
      <c r="Q1410" t="s">
        <v>20863</v>
      </c>
      <c r="R1410" t="s">
        <v>5978</v>
      </c>
      <c r="S1410" t="s">
        <v>302</v>
      </c>
      <c r="T1410" t="s">
        <v>20864</v>
      </c>
      <c r="U1410" t="s">
        <v>20865</v>
      </c>
      <c r="V1410" t="s">
        <v>20866</v>
      </c>
      <c r="W1410">
        <v>3</v>
      </c>
      <c r="X1410">
        <v>11035000</v>
      </c>
      <c r="Y1410">
        <v>11035000</v>
      </c>
      <c r="Z1410" t="s">
        <v>144</v>
      </c>
      <c r="AA1410" t="s">
        <v>565</v>
      </c>
      <c r="AB1410" s="7">
        <v>39839</v>
      </c>
      <c r="AC1410" s="7">
        <v>40322</v>
      </c>
      <c r="AD1410" t="s">
        <v>254</v>
      </c>
      <c r="AE1410" t="s">
        <v>20867</v>
      </c>
      <c r="AF1410" t="s">
        <v>153</v>
      </c>
      <c r="AG1410" t="s">
        <v>153</v>
      </c>
      <c r="AH1410" t="s">
        <v>153</v>
      </c>
      <c r="AI1410" t="s">
        <v>153</v>
      </c>
      <c r="AJ1410" t="s">
        <v>20868</v>
      </c>
      <c r="AK1410" t="s">
        <v>153</v>
      </c>
      <c r="AL1410" t="s">
        <v>153</v>
      </c>
      <c r="AM1410" t="s">
        <v>153</v>
      </c>
      <c r="AN1410" t="s">
        <v>132</v>
      </c>
    </row>
    <row r="1411" spans="1:41" x14ac:dyDescent="0.35">
      <c r="A1411" t="s">
        <v>20869</v>
      </c>
      <c r="B1411" t="s">
        <v>20870</v>
      </c>
      <c r="C1411" t="s">
        <v>128</v>
      </c>
      <c r="D1411" t="s">
        <v>20871</v>
      </c>
      <c r="E1411" t="s">
        <v>20872</v>
      </c>
      <c r="F1411">
        <v>641278</v>
      </c>
      <c r="G1411" s="6">
        <v>39408.883773148147</v>
      </c>
      <c r="H1411" s="6">
        <v>45139.096006944441</v>
      </c>
      <c r="I1411" t="s">
        <v>153</v>
      </c>
      <c r="J1411" t="s">
        <v>132</v>
      </c>
      <c r="K1411" t="s">
        <v>20873</v>
      </c>
      <c r="L1411" t="s">
        <v>20874</v>
      </c>
      <c r="M1411" t="s">
        <v>135</v>
      </c>
      <c r="N1411" t="s">
        <v>203</v>
      </c>
      <c r="O1411" t="s">
        <v>204</v>
      </c>
      <c r="P1411" t="s">
        <v>3612</v>
      </c>
      <c r="Q1411" t="s">
        <v>20875</v>
      </c>
      <c r="R1411" t="s">
        <v>203</v>
      </c>
      <c r="S1411" t="s">
        <v>167</v>
      </c>
      <c r="T1411" t="s">
        <v>20876</v>
      </c>
      <c r="U1411" t="s">
        <v>20877</v>
      </c>
      <c r="V1411" t="s">
        <v>20878</v>
      </c>
      <c r="W1411">
        <v>1</v>
      </c>
      <c r="Z1411" t="s">
        <v>153</v>
      </c>
      <c r="AA1411" t="s">
        <v>552</v>
      </c>
      <c r="AB1411" s="7">
        <v>38991</v>
      </c>
      <c r="AC1411" s="7"/>
      <c r="AD1411" t="s">
        <v>254</v>
      </c>
      <c r="AE1411" t="s">
        <v>20879</v>
      </c>
      <c r="AF1411" t="s">
        <v>20880</v>
      </c>
      <c r="AG1411" t="s">
        <v>153</v>
      </c>
      <c r="AH1411" t="s">
        <v>20881</v>
      </c>
      <c r="AI1411" t="s">
        <v>153</v>
      </c>
      <c r="AJ1411" t="s">
        <v>20882</v>
      </c>
      <c r="AK1411" t="s">
        <v>153</v>
      </c>
      <c r="AL1411" t="s">
        <v>153</v>
      </c>
      <c r="AM1411" t="s">
        <v>153</v>
      </c>
      <c r="AN1411" t="s">
        <v>132</v>
      </c>
    </row>
    <row r="1412" spans="1:41" x14ac:dyDescent="0.35">
      <c r="A1412" t="s">
        <v>20883</v>
      </c>
      <c r="B1412" t="s">
        <v>20884</v>
      </c>
      <c r="C1412" t="s">
        <v>128</v>
      </c>
      <c r="D1412" t="s">
        <v>20885</v>
      </c>
      <c r="E1412" t="s">
        <v>20886</v>
      </c>
      <c r="F1412">
        <v>426945</v>
      </c>
      <c r="G1412" s="6">
        <v>39408.918321759258</v>
      </c>
      <c r="H1412" s="6">
        <v>45266.137453703705</v>
      </c>
      <c r="I1412" t="s">
        <v>153</v>
      </c>
      <c r="J1412" t="s">
        <v>132</v>
      </c>
      <c r="K1412" t="s">
        <v>20887</v>
      </c>
      <c r="L1412" t="s">
        <v>20888</v>
      </c>
      <c r="M1412" t="s">
        <v>135</v>
      </c>
      <c r="N1412" t="s">
        <v>203</v>
      </c>
      <c r="O1412" t="s">
        <v>204</v>
      </c>
      <c r="P1412" t="s">
        <v>268</v>
      </c>
      <c r="Q1412" t="s">
        <v>20889</v>
      </c>
      <c r="R1412" t="s">
        <v>6674</v>
      </c>
      <c r="S1412" t="s">
        <v>302</v>
      </c>
      <c r="T1412" t="s">
        <v>20890</v>
      </c>
      <c r="U1412" t="s">
        <v>20891</v>
      </c>
      <c r="V1412" t="s">
        <v>20892</v>
      </c>
      <c r="W1412">
        <v>4</v>
      </c>
      <c r="X1412">
        <v>25000000</v>
      </c>
      <c r="Y1412">
        <v>25000000</v>
      </c>
      <c r="Z1412" t="s">
        <v>144</v>
      </c>
      <c r="AA1412" t="s">
        <v>565</v>
      </c>
      <c r="AB1412" s="7">
        <v>40213</v>
      </c>
      <c r="AC1412" s="7">
        <v>41463</v>
      </c>
      <c r="AD1412" t="s">
        <v>212</v>
      </c>
      <c r="AE1412" t="s">
        <v>20893</v>
      </c>
      <c r="AF1412" t="s">
        <v>20894</v>
      </c>
      <c r="AG1412" t="s">
        <v>153</v>
      </c>
      <c r="AH1412" t="s">
        <v>20895</v>
      </c>
      <c r="AI1412" t="s">
        <v>20896</v>
      </c>
      <c r="AJ1412" t="s">
        <v>20897</v>
      </c>
      <c r="AK1412" t="s">
        <v>153</v>
      </c>
      <c r="AL1412" t="s">
        <v>153</v>
      </c>
      <c r="AM1412" t="s">
        <v>153</v>
      </c>
      <c r="AN1412" t="s">
        <v>132</v>
      </c>
    </row>
    <row r="1413" spans="1:41" x14ac:dyDescent="0.35">
      <c r="A1413" t="s">
        <v>20898</v>
      </c>
      <c r="B1413" t="s">
        <v>20899</v>
      </c>
      <c r="C1413" t="s">
        <v>128</v>
      </c>
      <c r="D1413" t="s">
        <v>20900</v>
      </c>
      <c r="E1413" t="s">
        <v>20901</v>
      </c>
      <c r="F1413">
        <v>763732</v>
      </c>
      <c r="G1413" s="6">
        <v>39409.122581018521</v>
      </c>
      <c r="H1413" s="6">
        <v>45274.571967592594</v>
      </c>
      <c r="I1413" t="s">
        <v>20902</v>
      </c>
      <c r="J1413" t="s">
        <v>159</v>
      </c>
      <c r="K1413" t="s">
        <v>20903</v>
      </c>
      <c r="L1413" t="s">
        <v>20904</v>
      </c>
      <c r="M1413" t="s">
        <v>8782</v>
      </c>
      <c r="N1413" t="s">
        <v>153</v>
      </c>
      <c r="O1413" t="s">
        <v>19002</v>
      </c>
      <c r="P1413" t="s">
        <v>19002</v>
      </c>
      <c r="Q1413" t="s">
        <v>20905</v>
      </c>
      <c r="R1413" t="s">
        <v>20906</v>
      </c>
      <c r="S1413" t="s">
        <v>302</v>
      </c>
      <c r="T1413" t="s">
        <v>20907</v>
      </c>
      <c r="U1413" t="s">
        <v>20908</v>
      </c>
      <c r="V1413" t="s">
        <v>1110</v>
      </c>
      <c r="W1413">
        <v>7</v>
      </c>
      <c r="X1413">
        <v>1340000000</v>
      </c>
      <c r="Y1413">
        <v>1340000000</v>
      </c>
      <c r="Z1413" t="s">
        <v>144</v>
      </c>
      <c r="AA1413" t="s">
        <v>7762</v>
      </c>
      <c r="AB1413" s="7">
        <v>42472</v>
      </c>
      <c r="AC1413" s="7">
        <v>42465</v>
      </c>
      <c r="AD1413" t="s">
        <v>358</v>
      </c>
      <c r="AE1413" t="s">
        <v>153</v>
      </c>
      <c r="AF1413" t="s">
        <v>20909</v>
      </c>
      <c r="AG1413" t="s">
        <v>20910</v>
      </c>
      <c r="AH1413" t="s">
        <v>20911</v>
      </c>
      <c r="AI1413" t="s">
        <v>20912</v>
      </c>
      <c r="AJ1413" t="s">
        <v>20913</v>
      </c>
      <c r="AK1413" t="s">
        <v>20914</v>
      </c>
      <c r="AL1413" t="s">
        <v>20915</v>
      </c>
      <c r="AM1413" t="s">
        <v>20916</v>
      </c>
      <c r="AN1413" t="s">
        <v>132</v>
      </c>
      <c r="AO1413">
        <v>1</v>
      </c>
    </row>
    <row r="1414" spans="1:41" x14ac:dyDescent="0.35">
      <c r="A1414" t="s">
        <v>20917</v>
      </c>
      <c r="B1414" t="s">
        <v>20918</v>
      </c>
      <c r="C1414" t="s">
        <v>128</v>
      </c>
      <c r="D1414" t="s">
        <v>20919</v>
      </c>
      <c r="E1414" t="s">
        <v>20920</v>
      </c>
      <c r="F1414">
        <v>17953</v>
      </c>
      <c r="G1414" s="6">
        <v>39409.124444444446</v>
      </c>
      <c r="H1414" s="6">
        <v>45404.358136574076</v>
      </c>
      <c r="I1414" t="s">
        <v>20921</v>
      </c>
      <c r="J1414" t="s">
        <v>200</v>
      </c>
      <c r="K1414" t="s">
        <v>20922</v>
      </c>
      <c r="L1414" t="s">
        <v>20923</v>
      </c>
      <c r="M1414" t="s">
        <v>135</v>
      </c>
      <c r="N1414" t="s">
        <v>203</v>
      </c>
      <c r="O1414" t="s">
        <v>204</v>
      </c>
      <c r="P1414" t="s">
        <v>370</v>
      </c>
      <c r="Q1414" t="s">
        <v>20924</v>
      </c>
      <c r="R1414" t="s">
        <v>1868</v>
      </c>
      <c r="S1414" t="s">
        <v>167</v>
      </c>
      <c r="T1414" t="s">
        <v>20925</v>
      </c>
      <c r="U1414" t="s">
        <v>20926</v>
      </c>
      <c r="V1414" t="s">
        <v>20927</v>
      </c>
      <c r="Z1414" t="s">
        <v>153</v>
      </c>
      <c r="AA1414" t="s">
        <v>253</v>
      </c>
      <c r="AB1414" s="7"/>
      <c r="AC1414" s="7"/>
      <c r="AD1414" t="s">
        <v>427</v>
      </c>
      <c r="AE1414" t="s">
        <v>153</v>
      </c>
      <c r="AF1414" t="s">
        <v>20928</v>
      </c>
      <c r="AG1414" t="s">
        <v>20929</v>
      </c>
      <c r="AH1414" t="s">
        <v>20930</v>
      </c>
      <c r="AI1414" t="s">
        <v>20931</v>
      </c>
      <c r="AJ1414" t="s">
        <v>20932</v>
      </c>
      <c r="AK1414" t="s">
        <v>153</v>
      </c>
      <c r="AL1414" t="s">
        <v>153</v>
      </c>
      <c r="AM1414" t="s">
        <v>153</v>
      </c>
      <c r="AN1414" t="s">
        <v>132</v>
      </c>
      <c r="AO1414">
        <v>48</v>
      </c>
    </row>
    <row r="1415" spans="1:41" x14ac:dyDescent="0.35">
      <c r="A1415" t="s">
        <v>20933</v>
      </c>
      <c r="B1415" t="s">
        <v>20934</v>
      </c>
      <c r="C1415" t="s">
        <v>128</v>
      </c>
      <c r="D1415" t="s">
        <v>20935</v>
      </c>
      <c r="E1415" t="s">
        <v>20936</v>
      </c>
      <c r="F1415">
        <v>2469783</v>
      </c>
      <c r="G1415" s="6">
        <v>39409.132916666669</v>
      </c>
      <c r="H1415" s="6">
        <v>45027.535520833335</v>
      </c>
      <c r="I1415" t="s">
        <v>153</v>
      </c>
      <c r="J1415" t="s">
        <v>132</v>
      </c>
      <c r="K1415" t="s">
        <v>20937</v>
      </c>
      <c r="L1415" t="s">
        <v>20938</v>
      </c>
      <c r="M1415" t="s">
        <v>135</v>
      </c>
      <c r="N1415" t="s">
        <v>494</v>
      </c>
      <c r="O1415" t="s">
        <v>495</v>
      </c>
      <c r="P1415" t="s">
        <v>516</v>
      </c>
      <c r="Q1415" t="s">
        <v>153</v>
      </c>
      <c r="R1415" t="s">
        <v>153</v>
      </c>
      <c r="S1415" t="s">
        <v>302</v>
      </c>
      <c r="T1415" t="s">
        <v>20939</v>
      </c>
      <c r="U1415" t="s">
        <v>20940</v>
      </c>
      <c r="V1415" t="s">
        <v>671</v>
      </c>
      <c r="W1415">
        <v>2</v>
      </c>
      <c r="X1415">
        <v>6000000</v>
      </c>
      <c r="Y1415">
        <v>6000000</v>
      </c>
      <c r="Z1415" t="s">
        <v>144</v>
      </c>
      <c r="AA1415" t="s">
        <v>628</v>
      </c>
      <c r="AB1415" s="7">
        <v>39387</v>
      </c>
      <c r="AC1415" s="7">
        <v>39792</v>
      </c>
      <c r="AD1415" t="s">
        <v>254</v>
      </c>
      <c r="AE1415" t="s">
        <v>3945</v>
      </c>
      <c r="AF1415" t="s">
        <v>153</v>
      </c>
      <c r="AG1415" t="s">
        <v>3947</v>
      </c>
      <c r="AH1415" t="s">
        <v>20941</v>
      </c>
      <c r="AI1415" t="s">
        <v>3949</v>
      </c>
      <c r="AJ1415" t="s">
        <v>153</v>
      </c>
      <c r="AK1415" t="s">
        <v>153</v>
      </c>
      <c r="AL1415" t="s">
        <v>153</v>
      </c>
      <c r="AM1415" t="s">
        <v>153</v>
      </c>
      <c r="AN1415" t="s">
        <v>132</v>
      </c>
    </row>
    <row r="1416" spans="1:41" x14ac:dyDescent="0.35">
      <c r="A1416" t="s">
        <v>20942</v>
      </c>
      <c r="B1416" t="s">
        <v>20943</v>
      </c>
      <c r="C1416" t="s">
        <v>128</v>
      </c>
      <c r="D1416" t="s">
        <v>20944</v>
      </c>
      <c r="E1416" t="s">
        <v>20945</v>
      </c>
      <c r="F1416">
        <v>855730</v>
      </c>
      <c r="G1416" s="6">
        <v>39409.134513888886</v>
      </c>
      <c r="H1416" s="6">
        <v>45491.417638888888</v>
      </c>
      <c r="I1416" t="s">
        <v>153</v>
      </c>
      <c r="J1416" t="s">
        <v>132</v>
      </c>
      <c r="K1416" t="s">
        <v>20946</v>
      </c>
      <c r="L1416" t="s">
        <v>20947</v>
      </c>
      <c r="M1416" t="s">
        <v>135</v>
      </c>
      <c r="N1416" t="s">
        <v>9787</v>
      </c>
      <c r="O1416" t="s">
        <v>9788</v>
      </c>
      <c r="P1416" t="s">
        <v>20948</v>
      </c>
      <c r="Q1416" t="s">
        <v>20949</v>
      </c>
      <c r="R1416" t="s">
        <v>20950</v>
      </c>
      <c r="S1416" t="s">
        <v>302</v>
      </c>
      <c r="T1416" t="s">
        <v>20951</v>
      </c>
      <c r="U1416" t="s">
        <v>20952</v>
      </c>
      <c r="V1416" t="s">
        <v>1695</v>
      </c>
      <c r="W1416">
        <v>3</v>
      </c>
      <c r="X1416">
        <v>4500000</v>
      </c>
      <c r="Y1416">
        <v>4500000</v>
      </c>
      <c r="Z1416" t="s">
        <v>144</v>
      </c>
      <c r="AA1416" t="s">
        <v>7525</v>
      </c>
      <c r="AB1416" s="7">
        <v>39387</v>
      </c>
      <c r="AC1416" s="7">
        <v>40700</v>
      </c>
      <c r="AD1416" t="s">
        <v>212</v>
      </c>
      <c r="AE1416" t="s">
        <v>20953</v>
      </c>
      <c r="AF1416" t="s">
        <v>153</v>
      </c>
      <c r="AG1416" t="s">
        <v>20954</v>
      </c>
      <c r="AH1416" t="s">
        <v>20955</v>
      </c>
      <c r="AI1416" t="s">
        <v>20956</v>
      </c>
      <c r="AJ1416" t="s">
        <v>20957</v>
      </c>
      <c r="AK1416" t="s">
        <v>153</v>
      </c>
      <c r="AL1416" t="s">
        <v>153</v>
      </c>
      <c r="AM1416" t="s">
        <v>153</v>
      </c>
      <c r="AN1416" t="s">
        <v>132</v>
      </c>
    </row>
    <row r="1417" spans="1:41" x14ac:dyDescent="0.35">
      <c r="A1417" t="s">
        <v>20958</v>
      </c>
      <c r="B1417" t="s">
        <v>20959</v>
      </c>
      <c r="C1417" t="s">
        <v>128</v>
      </c>
      <c r="D1417" t="s">
        <v>20960</v>
      </c>
      <c r="E1417" t="s">
        <v>20961</v>
      </c>
      <c r="F1417">
        <v>3538961</v>
      </c>
      <c r="G1417" s="6">
        <v>39409.134629629632</v>
      </c>
      <c r="H1417" s="6">
        <v>45168.085763888892</v>
      </c>
      <c r="I1417" t="s">
        <v>153</v>
      </c>
      <c r="J1417" t="s">
        <v>159</v>
      </c>
      <c r="K1417" t="s">
        <v>153</v>
      </c>
      <c r="L1417" t="s">
        <v>153</v>
      </c>
      <c r="M1417" t="s">
        <v>153</v>
      </c>
      <c r="N1417" t="s">
        <v>153</v>
      </c>
      <c r="O1417" t="s">
        <v>153</v>
      </c>
      <c r="P1417" t="s">
        <v>153</v>
      </c>
      <c r="Q1417" t="s">
        <v>153</v>
      </c>
      <c r="R1417" t="s">
        <v>153</v>
      </c>
      <c r="S1417" t="s">
        <v>167</v>
      </c>
      <c r="T1417" t="s">
        <v>20962</v>
      </c>
      <c r="U1417" t="s">
        <v>153</v>
      </c>
      <c r="V1417" t="s">
        <v>153</v>
      </c>
      <c r="Z1417" t="s">
        <v>153</v>
      </c>
      <c r="AA1417" t="s">
        <v>20963</v>
      </c>
      <c r="AB1417" s="7"/>
      <c r="AC1417" s="7"/>
      <c r="AD1417" t="s">
        <v>307</v>
      </c>
      <c r="AE1417" t="s">
        <v>153</v>
      </c>
      <c r="AF1417" t="s">
        <v>153</v>
      </c>
      <c r="AG1417" t="s">
        <v>153</v>
      </c>
      <c r="AH1417" t="s">
        <v>153</v>
      </c>
      <c r="AI1417" t="s">
        <v>153</v>
      </c>
      <c r="AJ1417" t="s">
        <v>153</v>
      </c>
      <c r="AK1417" t="s">
        <v>153</v>
      </c>
      <c r="AL1417" t="s">
        <v>153</v>
      </c>
      <c r="AM1417" t="s">
        <v>153</v>
      </c>
      <c r="AN1417" t="s">
        <v>200</v>
      </c>
    </row>
    <row r="1418" spans="1:41" x14ac:dyDescent="0.35">
      <c r="A1418" t="s">
        <v>20964</v>
      </c>
      <c r="B1418" t="s">
        <v>20965</v>
      </c>
      <c r="C1418" t="s">
        <v>128</v>
      </c>
      <c r="D1418" t="s">
        <v>20966</v>
      </c>
      <c r="E1418" t="s">
        <v>20967</v>
      </c>
      <c r="F1418">
        <v>494492</v>
      </c>
      <c r="G1418" s="6">
        <v>39409.136458333334</v>
      </c>
      <c r="H1418" s="6">
        <v>45139.156006944446</v>
      </c>
      <c r="I1418" t="s">
        <v>153</v>
      </c>
      <c r="J1418" t="s">
        <v>132</v>
      </c>
      <c r="K1418" t="s">
        <v>20968</v>
      </c>
      <c r="L1418" t="s">
        <v>20969</v>
      </c>
      <c r="M1418" t="s">
        <v>2048</v>
      </c>
      <c r="N1418" t="s">
        <v>2049</v>
      </c>
      <c r="O1418" t="s">
        <v>2050</v>
      </c>
      <c r="P1418" t="s">
        <v>2051</v>
      </c>
      <c r="Q1418" t="s">
        <v>20970</v>
      </c>
      <c r="R1418" t="s">
        <v>20971</v>
      </c>
      <c r="S1418" t="s">
        <v>140</v>
      </c>
      <c r="T1418" t="s">
        <v>20972</v>
      </c>
      <c r="U1418" t="s">
        <v>20973</v>
      </c>
      <c r="V1418" t="s">
        <v>20974</v>
      </c>
      <c r="W1418">
        <v>2</v>
      </c>
      <c r="Z1418" t="s">
        <v>153</v>
      </c>
      <c r="AA1418" t="s">
        <v>342</v>
      </c>
      <c r="AB1418" s="7">
        <v>39889</v>
      </c>
      <c r="AC1418" s="7"/>
      <c r="AD1418" t="s">
        <v>467</v>
      </c>
      <c r="AE1418" t="s">
        <v>20975</v>
      </c>
      <c r="AF1418" t="s">
        <v>20976</v>
      </c>
      <c r="AG1418" t="s">
        <v>20977</v>
      </c>
      <c r="AH1418" t="s">
        <v>20978</v>
      </c>
      <c r="AI1418" t="s">
        <v>20979</v>
      </c>
      <c r="AJ1418" t="s">
        <v>20980</v>
      </c>
      <c r="AK1418" t="s">
        <v>153</v>
      </c>
      <c r="AL1418" t="s">
        <v>153</v>
      </c>
      <c r="AM1418" t="s">
        <v>153</v>
      </c>
      <c r="AN1418" t="s">
        <v>132</v>
      </c>
    </row>
    <row r="1419" spans="1:41" x14ac:dyDescent="0.35">
      <c r="A1419" t="s">
        <v>20981</v>
      </c>
      <c r="B1419" t="s">
        <v>20982</v>
      </c>
      <c r="C1419" t="s">
        <v>128</v>
      </c>
      <c r="D1419" t="s">
        <v>20983</v>
      </c>
      <c r="E1419" t="s">
        <v>20984</v>
      </c>
      <c r="F1419">
        <v>351821</v>
      </c>
      <c r="G1419" s="6">
        <v>39409.139641203707</v>
      </c>
      <c r="H1419" s="6">
        <v>43640.917719907404</v>
      </c>
      <c r="I1419" t="s">
        <v>20985</v>
      </c>
      <c r="J1419" t="s">
        <v>132</v>
      </c>
      <c r="K1419" t="s">
        <v>20986</v>
      </c>
      <c r="L1419" t="s">
        <v>20987</v>
      </c>
      <c r="M1419" t="s">
        <v>135</v>
      </c>
      <c r="N1419" t="s">
        <v>136</v>
      </c>
      <c r="O1419" t="s">
        <v>137</v>
      </c>
      <c r="P1419" t="s">
        <v>137</v>
      </c>
      <c r="Q1419" t="s">
        <v>20988</v>
      </c>
      <c r="R1419" t="s">
        <v>9072</v>
      </c>
      <c r="S1419" t="s">
        <v>302</v>
      </c>
      <c r="T1419" t="s">
        <v>20989</v>
      </c>
      <c r="U1419" t="s">
        <v>20990</v>
      </c>
      <c r="V1419" t="s">
        <v>10430</v>
      </c>
      <c r="W1419">
        <v>7</v>
      </c>
      <c r="X1419">
        <v>32902115</v>
      </c>
      <c r="Y1419">
        <v>32902115</v>
      </c>
      <c r="Z1419" t="s">
        <v>144</v>
      </c>
      <c r="AA1419" t="s">
        <v>7525</v>
      </c>
      <c r="AB1419" s="7">
        <v>41265</v>
      </c>
      <c r="AC1419" s="7">
        <v>42473</v>
      </c>
      <c r="AD1419" t="s">
        <v>254</v>
      </c>
      <c r="AE1419" t="s">
        <v>20991</v>
      </c>
      <c r="AF1419" t="s">
        <v>20992</v>
      </c>
      <c r="AG1419" t="s">
        <v>20993</v>
      </c>
      <c r="AH1419" t="s">
        <v>20994</v>
      </c>
      <c r="AI1419" t="s">
        <v>20995</v>
      </c>
      <c r="AJ1419" t="s">
        <v>20996</v>
      </c>
      <c r="AK1419" t="s">
        <v>153</v>
      </c>
      <c r="AL1419" t="s">
        <v>153</v>
      </c>
      <c r="AM1419" t="s">
        <v>153</v>
      </c>
      <c r="AN1419" t="s">
        <v>132</v>
      </c>
    </row>
    <row r="1420" spans="1:41" x14ac:dyDescent="0.35">
      <c r="A1420" t="s">
        <v>20997</v>
      </c>
      <c r="B1420" t="s">
        <v>20998</v>
      </c>
      <c r="C1420" t="s">
        <v>128</v>
      </c>
      <c r="D1420" t="s">
        <v>20999</v>
      </c>
      <c r="E1420" t="s">
        <v>21000</v>
      </c>
      <c r="F1420">
        <v>265153</v>
      </c>
      <c r="G1420" s="6">
        <v>39409.141805555555</v>
      </c>
      <c r="H1420" s="6">
        <v>45488.687569444446</v>
      </c>
      <c r="I1420" t="s">
        <v>21001</v>
      </c>
      <c r="J1420" t="s">
        <v>200</v>
      </c>
      <c r="K1420" t="s">
        <v>21002</v>
      </c>
      <c r="L1420" t="s">
        <v>21003</v>
      </c>
      <c r="M1420" t="s">
        <v>135</v>
      </c>
      <c r="N1420" t="s">
        <v>980</v>
      </c>
      <c r="O1420" t="s">
        <v>981</v>
      </c>
      <c r="P1420" t="s">
        <v>21004</v>
      </c>
      <c r="Q1420" t="s">
        <v>21005</v>
      </c>
      <c r="R1420" t="s">
        <v>21006</v>
      </c>
      <c r="S1420" t="s">
        <v>167</v>
      </c>
      <c r="T1420" t="s">
        <v>21007</v>
      </c>
      <c r="U1420" t="s">
        <v>209</v>
      </c>
      <c r="V1420" t="s">
        <v>210</v>
      </c>
      <c r="Z1420" t="s">
        <v>153</v>
      </c>
      <c r="AA1420" t="s">
        <v>4288</v>
      </c>
      <c r="AB1420" s="7"/>
      <c r="AC1420" s="7"/>
      <c r="AD1420" t="s">
        <v>467</v>
      </c>
      <c r="AE1420" t="s">
        <v>153</v>
      </c>
      <c r="AF1420" t="s">
        <v>21008</v>
      </c>
      <c r="AG1420" t="s">
        <v>21009</v>
      </c>
      <c r="AH1420" t="s">
        <v>21010</v>
      </c>
      <c r="AI1420" t="s">
        <v>21011</v>
      </c>
      <c r="AJ1420" t="s">
        <v>21012</v>
      </c>
      <c r="AK1420" t="s">
        <v>153</v>
      </c>
      <c r="AL1420" t="s">
        <v>153</v>
      </c>
      <c r="AM1420" t="s">
        <v>153</v>
      </c>
      <c r="AN1420" t="s">
        <v>200</v>
      </c>
      <c r="AO1420">
        <v>20</v>
      </c>
    </row>
    <row r="1421" spans="1:41" x14ac:dyDescent="0.35">
      <c r="A1421" t="s">
        <v>21013</v>
      </c>
      <c r="B1421" t="s">
        <v>21014</v>
      </c>
      <c r="C1421" t="s">
        <v>128</v>
      </c>
      <c r="D1421" t="s">
        <v>21015</v>
      </c>
      <c r="E1421" t="s">
        <v>21016</v>
      </c>
      <c r="F1421">
        <v>98461</v>
      </c>
      <c r="G1421" s="6">
        <v>39409.14398148148</v>
      </c>
      <c r="H1421" s="6">
        <v>45367.505439814813</v>
      </c>
      <c r="I1421" t="s">
        <v>21014</v>
      </c>
      <c r="J1421" t="s">
        <v>200</v>
      </c>
      <c r="K1421" t="s">
        <v>21017</v>
      </c>
      <c r="L1421" t="s">
        <v>21018</v>
      </c>
      <c r="M1421" t="s">
        <v>135</v>
      </c>
      <c r="N1421" t="s">
        <v>203</v>
      </c>
      <c r="O1421" t="s">
        <v>204</v>
      </c>
      <c r="P1421" t="s">
        <v>7031</v>
      </c>
      <c r="Q1421" t="s">
        <v>21019</v>
      </c>
      <c r="R1421" t="s">
        <v>7033</v>
      </c>
      <c r="S1421" t="s">
        <v>167</v>
      </c>
      <c r="T1421" t="s">
        <v>21020</v>
      </c>
      <c r="U1421" t="s">
        <v>844</v>
      </c>
      <c r="V1421" t="s">
        <v>252</v>
      </c>
      <c r="Z1421" t="s">
        <v>153</v>
      </c>
      <c r="AA1421" t="s">
        <v>3244</v>
      </c>
      <c r="AB1421" s="7"/>
      <c r="AC1421" s="7"/>
      <c r="AD1421" t="s">
        <v>254</v>
      </c>
      <c r="AE1421" t="s">
        <v>21021</v>
      </c>
      <c r="AF1421" t="s">
        <v>21022</v>
      </c>
      <c r="AG1421" t="s">
        <v>153</v>
      </c>
      <c r="AH1421" t="s">
        <v>21023</v>
      </c>
      <c r="AI1421" t="s">
        <v>153</v>
      </c>
      <c r="AJ1421" t="s">
        <v>21024</v>
      </c>
      <c r="AK1421" t="s">
        <v>21025</v>
      </c>
      <c r="AL1421" t="s">
        <v>153</v>
      </c>
      <c r="AM1421" t="s">
        <v>153</v>
      </c>
      <c r="AN1421" t="s">
        <v>200</v>
      </c>
      <c r="AO1421">
        <v>144</v>
      </c>
    </row>
    <row r="1422" spans="1:41" x14ac:dyDescent="0.35">
      <c r="A1422" t="s">
        <v>21026</v>
      </c>
      <c r="B1422" t="s">
        <v>21027</v>
      </c>
      <c r="C1422" t="s">
        <v>128</v>
      </c>
      <c r="D1422" t="s">
        <v>21028</v>
      </c>
      <c r="E1422" t="s">
        <v>21029</v>
      </c>
      <c r="F1422">
        <v>517325</v>
      </c>
      <c r="G1422" s="6">
        <v>39409.146990740737</v>
      </c>
      <c r="H1422" s="6">
        <v>45139.984583333331</v>
      </c>
      <c r="I1422" t="s">
        <v>153</v>
      </c>
      <c r="J1422" t="s">
        <v>132</v>
      </c>
      <c r="K1422" t="s">
        <v>21030</v>
      </c>
      <c r="L1422" t="s">
        <v>21031</v>
      </c>
      <c r="M1422" t="s">
        <v>135</v>
      </c>
      <c r="N1422" t="s">
        <v>980</v>
      </c>
      <c r="O1422" t="s">
        <v>981</v>
      </c>
      <c r="P1422" t="s">
        <v>21032</v>
      </c>
      <c r="Q1422" t="s">
        <v>21033</v>
      </c>
      <c r="R1422" t="s">
        <v>21034</v>
      </c>
      <c r="S1422" t="s">
        <v>167</v>
      </c>
      <c r="T1422" t="s">
        <v>21035</v>
      </c>
      <c r="U1422" t="s">
        <v>21036</v>
      </c>
      <c r="V1422" t="s">
        <v>764</v>
      </c>
      <c r="W1422">
        <v>3</v>
      </c>
      <c r="X1422">
        <v>9559436</v>
      </c>
      <c r="Y1422">
        <v>9559436</v>
      </c>
      <c r="Z1422" t="s">
        <v>144</v>
      </c>
      <c r="AA1422" t="s">
        <v>3146</v>
      </c>
      <c r="AB1422" s="7">
        <v>39988</v>
      </c>
      <c r="AC1422" s="7"/>
      <c r="AD1422" t="s">
        <v>254</v>
      </c>
      <c r="AE1422" t="s">
        <v>21037</v>
      </c>
      <c r="AF1422" t="s">
        <v>21038</v>
      </c>
      <c r="AG1422" t="s">
        <v>153</v>
      </c>
      <c r="AH1422" t="s">
        <v>21039</v>
      </c>
      <c r="AI1422" t="s">
        <v>21040</v>
      </c>
      <c r="AJ1422" t="s">
        <v>21041</v>
      </c>
      <c r="AK1422" t="s">
        <v>153</v>
      </c>
      <c r="AL1422" t="s">
        <v>153</v>
      </c>
      <c r="AM1422" t="s">
        <v>153</v>
      </c>
      <c r="AN1422" t="s">
        <v>132</v>
      </c>
    </row>
    <row r="1423" spans="1:41" x14ac:dyDescent="0.35">
      <c r="A1423" t="s">
        <v>21042</v>
      </c>
      <c r="B1423" t="s">
        <v>21043</v>
      </c>
      <c r="C1423" t="s">
        <v>128</v>
      </c>
      <c r="D1423" t="s">
        <v>21044</v>
      </c>
      <c r="E1423" t="s">
        <v>21045</v>
      </c>
      <c r="F1423">
        <v>451522</v>
      </c>
      <c r="G1423" s="6">
        <v>39409.149918981479</v>
      </c>
      <c r="H1423" s="6">
        <v>43921.177673611113</v>
      </c>
      <c r="I1423" t="s">
        <v>153</v>
      </c>
      <c r="J1423" t="s">
        <v>200</v>
      </c>
      <c r="K1423" t="s">
        <v>21046</v>
      </c>
      <c r="L1423" t="s">
        <v>21047</v>
      </c>
      <c r="M1423" t="s">
        <v>135</v>
      </c>
      <c r="N1423" t="s">
        <v>2439</v>
      </c>
      <c r="O1423" t="s">
        <v>2440</v>
      </c>
      <c r="P1423" t="s">
        <v>2441</v>
      </c>
      <c r="Q1423" t="s">
        <v>21048</v>
      </c>
      <c r="R1423" t="s">
        <v>21049</v>
      </c>
      <c r="S1423" t="s">
        <v>167</v>
      </c>
      <c r="T1423" t="s">
        <v>21050</v>
      </c>
      <c r="U1423" t="s">
        <v>21051</v>
      </c>
      <c r="V1423" t="s">
        <v>3159</v>
      </c>
      <c r="Z1423" t="s">
        <v>153</v>
      </c>
      <c r="AA1423" t="s">
        <v>4288</v>
      </c>
      <c r="AB1423" s="7"/>
      <c r="AC1423" s="7"/>
      <c r="AD1423" t="s">
        <v>467</v>
      </c>
      <c r="AE1423" t="s">
        <v>153</v>
      </c>
      <c r="AF1423" t="s">
        <v>153</v>
      </c>
      <c r="AG1423" t="s">
        <v>153</v>
      </c>
      <c r="AH1423" t="s">
        <v>153</v>
      </c>
      <c r="AI1423" t="s">
        <v>153</v>
      </c>
      <c r="AJ1423" t="s">
        <v>21052</v>
      </c>
      <c r="AK1423" t="s">
        <v>153</v>
      </c>
      <c r="AL1423" t="s">
        <v>153</v>
      </c>
      <c r="AM1423" t="s">
        <v>153</v>
      </c>
      <c r="AN1423" t="s">
        <v>200</v>
      </c>
      <c r="AO1423">
        <v>8</v>
      </c>
    </row>
    <row r="1424" spans="1:41" x14ac:dyDescent="0.35">
      <c r="A1424" t="s">
        <v>21053</v>
      </c>
      <c r="B1424" t="s">
        <v>21054</v>
      </c>
      <c r="C1424" t="s">
        <v>128</v>
      </c>
      <c r="D1424" t="s">
        <v>21055</v>
      </c>
      <c r="E1424" t="s">
        <v>21056</v>
      </c>
      <c r="F1424">
        <v>2643962</v>
      </c>
      <c r="G1424" s="6">
        <v>39409.163171296299</v>
      </c>
      <c r="H1424" s="6">
        <v>44761.06318287037</v>
      </c>
      <c r="I1424" t="s">
        <v>153</v>
      </c>
      <c r="J1424" t="s">
        <v>132</v>
      </c>
      <c r="K1424" t="s">
        <v>21057</v>
      </c>
      <c r="L1424" t="s">
        <v>21058</v>
      </c>
      <c r="M1424" t="s">
        <v>153</v>
      </c>
      <c r="N1424" t="s">
        <v>153</v>
      </c>
      <c r="O1424" t="s">
        <v>153</v>
      </c>
      <c r="P1424" t="s">
        <v>153</v>
      </c>
      <c r="Q1424" t="s">
        <v>153</v>
      </c>
      <c r="R1424" t="s">
        <v>153</v>
      </c>
      <c r="S1424" t="s">
        <v>167</v>
      </c>
      <c r="T1424" t="s">
        <v>21059</v>
      </c>
      <c r="U1424" t="s">
        <v>21060</v>
      </c>
      <c r="V1424" t="s">
        <v>21061</v>
      </c>
      <c r="Z1424" t="s">
        <v>153</v>
      </c>
      <c r="AA1424" t="s">
        <v>628</v>
      </c>
      <c r="AB1424" s="7"/>
      <c r="AC1424" s="7"/>
      <c r="AD1424" t="s">
        <v>254</v>
      </c>
      <c r="AE1424" t="s">
        <v>153</v>
      </c>
      <c r="AF1424" t="s">
        <v>153</v>
      </c>
      <c r="AG1424" t="s">
        <v>153</v>
      </c>
      <c r="AH1424" t="s">
        <v>153</v>
      </c>
      <c r="AI1424" t="s">
        <v>153</v>
      </c>
      <c r="AJ1424" t="s">
        <v>21062</v>
      </c>
      <c r="AK1424" t="s">
        <v>153</v>
      </c>
      <c r="AL1424" t="s">
        <v>153</v>
      </c>
      <c r="AM1424" t="s">
        <v>153</v>
      </c>
      <c r="AN1424" t="s">
        <v>132</v>
      </c>
    </row>
    <row r="1425" spans="1:41" x14ac:dyDescent="0.35">
      <c r="A1425" t="s">
        <v>21063</v>
      </c>
      <c r="B1425" t="s">
        <v>21064</v>
      </c>
      <c r="C1425" t="s">
        <v>128</v>
      </c>
      <c r="D1425" t="s">
        <v>21065</v>
      </c>
      <c r="E1425" t="s">
        <v>21066</v>
      </c>
      <c r="F1425">
        <v>501131</v>
      </c>
      <c r="G1425" s="6">
        <v>39409.168310185189</v>
      </c>
      <c r="H1425" s="6">
        <v>45139.082465277781</v>
      </c>
      <c r="I1425" t="s">
        <v>153</v>
      </c>
      <c r="J1425" t="s">
        <v>132</v>
      </c>
      <c r="K1425" t="s">
        <v>21067</v>
      </c>
      <c r="L1425" t="s">
        <v>21068</v>
      </c>
      <c r="M1425" t="s">
        <v>2048</v>
      </c>
      <c r="N1425" t="s">
        <v>2049</v>
      </c>
      <c r="O1425" t="s">
        <v>2050</v>
      </c>
      <c r="P1425" t="s">
        <v>21069</v>
      </c>
      <c r="Q1425" t="s">
        <v>21070</v>
      </c>
      <c r="R1425" t="s">
        <v>21071</v>
      </c>
      <c r="S1425" t="s">
        <v>167</v>
      </c>
      <c r="T1425" t="s">
        <v>21072</v>
      </c>
      <c r="U1425" t="s">
        <v>21073</v>
      </c>
      <c r="V1425" t="s">
        <v>21074</v>
      </c>
      <c r="Z1425" t="s">
        <v>153</v>
      </c>
      <c r="AA1425" t="s">
        <v>1982</v>
      </c>
      <c r="AB1425" s="7"/>
      <c r="AC1425" s="7"/>
      <c r="AD1425" t="s">
        <v>254</v>
      </c>
      <c r="AE1425" t="s">
        <v>21075</v>
      </c>
      <c r="AF1425" t="s">
        <v>153</v>
      </c>
      <c r="AG1425" t="s">
        <v>153</v>
      </c>
      <c r="AH1425" t="s">
        <v>21076</v>
      </c>
      <c r="AI1425" t="s">
        <v>21077</v>
      </c>
      <c r="AJ1425" t="s">
        <v>21078</v>
      </c>
      <c r="AK1425" t="s">
        <v>153</v>
      </c>
      <c r="AL1425" t="s">
        <v>153</v>
      </c>
      <c r="AM1425" t="s">
        <v>153</v>
      </c>
      <c r="AN1425" t="s">
        <v>132</v>
      </c>
    </row>
    <row r="1426" spans="1:41" x14ac:dyDescent="0.35">
      <c r="A1426" t="s">
        <v>21079</v>
      </c>
      <c r="B1426" t="s">
        <v>21080</v>
      </c>
      <c r="C1426" t="s">
        <v>128</v>
      </c>
      <c r="D1426" t="s">
        <v>21081</v>
      </c>
      <c r="E1426" t="s">
        <v>21082</v>
      </c>
      <c r="F1426">
        <v>443603</v>
      </c>
      <c r="G1426" s="6">
        <v>39411.774317129632</v>
      </c>
      <c r="H1426" s="6">
        <v>45310.321759259263</v>
      </c>
      <c r="I1426" t="s">
        <v>21083</v>
      </c>
      <c r="J1426" t="s">
        <v>132</v>
      </c>
      <c r="K1426" t="s">
        <v>21084</v>
      </c>
      <c r="L1426" t="s">
        <v>21085</v>
      </c>
      <c r="M1426" t="s">
        <v>135</v>
      </c>
      <c r="N1426" t="s">
        <v>10155</v>
      </c>
      <c r="O1426" t="s">
        <v>10156</v>
      </c>
      <c r="P1426" t="s">
        <v>10763</v>
      </c>
      <c r="Q1426" t="s">
        <v>21086</v>
      </c>
      <c r="R1426" t="s">
        <v>21087</v>
      </c>
      <c r="S1426" t="s">
        <v>140</v>
      </c>
      <c r="T1426" t="s">
        <v>21088</v>
      </c>
      <c r="U1426" t="s">
        <v>21089</v>
      </c>
      <c r="V1426" t="s">
        <v>21090</v>
      </c>
      <c r="W1426">
        <v>11</v>
      </c>
      <c r="X1426">
        <v>384410000</v>
      </c>
      <c r="Y1426">
        <v>384410000</v>
      </c>
      <c r="Z1426" t="s">
        <v>144</v>
      </c>
      <c r="AA1426" t="s">
        <v>288</v>
      </c>
      <c r="AB1426" s="7">
        <v>41934</v>
      </c>
      <c r="AC1426" s="7"/>
      <c r="AD1426" t="s">
        <v>254</v>
      </c>
      <c r="AE1426" t="s">
        <v>21091</v>
      </c>
      <c r="AF1426" t="s">
        <v>21092</v>
      </c>
      <c r="AG1426" t="s">
        <v>21093</v>
      </c>
      <c r="AH1426" t="s">
        <v>21094</v>
      </c>
      <c r="AI1426" t="s">
        <v>21095</v>
      </c>
      <c r="AJ1426" t="s">
        <v>21096</v>
      </c>
      <c r="AK1426" t="s">
        <v>21097</v>
      </c>
      <c r="AL1426" t="s">
        <v>153</v>
      </c>
      <c r="AM1426" t="s">
        <v>153</v>
      </c>
      <c r="AN1426" t="s">
        <v>132</v>
      </c>
    </row>
    <row r="1427" spans="1:41" x14ac:dyDescent="0.35">
      <c r="A1427" t="s">
        <v>21098</v>
      </c>
      <c r="B1427" t="s">
        <v>21099</v>
      </c>
      <c r="C1427" t="s">
        <v>128</v>
      </c>
      <c r="D1427" t="s">
        <v>21100</v>
      </c>
      <c r="E1427" t="s">
        <v>21101</v>
      </c>
      <c r="F1427">
        <v>926007</v>
      </c>
      <c r="G1427" s="6">
        <v>39411.826342592591</v>
      </c>
      <c r="H1427" s="6">
        <v>45524.191307870373</v>
      </c>
      <c r="I1427" t="s">
        <v>153</v>
      </c>
      <c r="J1427" t="s">
        <v>132</v>
      </c>
      <c r="K1427" t="s">
        <v>21102</v>
      </c>
      <c r="L1427" t="s">
        <v>21103</v>
      </c>
      <c r="M1427" t="s">
        <v>2142</v>
      </c>
      <c r="N1427" t="s">
        <v>153</v>
      </c>
      <c r="O1427" t="s">
        <v>20132</v>
      </c>
      <c r="P1427" t="s">
        <v>21104</v>
      </c>
      <c r="Q1427" t="s">
        <v>21105</v>
      </c>
      <c r="R1427" t="s">
        <v>21106</v>
      </c>
      <c r="S1427" t="s">
        <v>302</v>
      </c>
      <c r="T1427" t="s">
        <v>21107</v>
      </c>
      <c r="U1427" t="s">
        <v>21108</v>
      </c>
      <c r="V1427" t="s">
        <v>21109</v>
      </c>
      <c r="W1427">
        <v>2</v>
      </c>
      <c r="Z1427" t="s">
        <v>153</v>
      </c>
      <c r="AA1427" t="s">
        <v>342</v>
      </c>
      <c r="AB1427" s="7">
        <v>42708</v>
      </c>
      <c r="AC1427" s="7">
        <v>44923</v>
      </c>
      <c r="AD1427" t="s">
        <v>467</v>
      </c>
      <c r="AE1427" t="s">
        <v>21110</v>
      </c>
      <c r="AF1427" t="s">
        <v>21111</v>
      </c>
      <c r="AG1427" t="s">
        <v>21112</v>
      </c>
      <c r="AH1427" t="s">
        <v>21113</v>
      </c>
      <c r="AI1427" t="s">
        <v>21114</v>
      </c>
      <c r="AJ1427" t="s">
        <v>21115</v>
      </c>
      <c r="AK1427" t="s">
        <v>21116</v>
      </c>
      <c r="AL1427" t="s">
        <v>153</v>
      </c>
      <c r="AM1427" t="s">
        <v>153</v>
      </c>
      <c r="AN1427" t="s">
        <v>132</v>
      </c>
    </row>
    <row r="1428" spans="1:41" x14ac:dyDescent="0.35">
      <c r="A1428" t="s">
        <v>21117</v>
      </c>
      <c r="B1428" t="s">
        <v>21118</v>
      </c>
      <c r="C1428" t="s">
        <v>128</v>
      </c>
      <c r="D1428" t="s">
        <v>21119</v>
      </c>
      <c r="E1428" t="s">
        <v>21120</v>
      </c>
      <c r="F1428">
        <v>1252710</v>
      </c>
      <c r="G1428" s="6">
        <v>39411.986354166664</v>
      </c>
      <c r="H1428" s="6">
        <v>45498.223229166666</v>
      </c>
      <c r="I1428" t="s">
        <v>153</v>
      </c>
      <c r="J1428" t="s">
        <v>132</v>
      </c>
      <c r="K1428" t="s">
        <v>21121</v>
      </c>
      <c r="L1428" t="s">
        <v>21122</v>
      </c>
      <c r="M1428" t="s">
        <v>1069</v>
      </c>
      <c r="N1428" t="s">
        <v>153</v>
      </c>
      <c r="O1428" t="s">
        <v>1070</v>
      </c>
      <c r="P1428" t="s">
        <v>1071</v>
      </c>
      <c r="Q1428" t="s">
        <v>153</v>
      </c>
      <c r="R1428" t="s">
        <v>21123</v>
      </c>
      <c r="S1428" t="s">
        <v>167</v>
      </c>
      <c r="T1428" t="s">
        <v>21124</v>
      </c>
      <c r="U1428" t="s">
        <v>21125</v>
      </c>
      <c r="V1428" t="s">
        <v>1695</v>
      </c>
      <c r="W1428">
        <v>1</v>
      </c>
      <c r="Z1428" t="s">
        <v>153</v>
      </c>
      <c r="AA1428" t="s">
        <v>628</v>
      </c>
      <c r="AB1428" s="7">
        <v>39083</v>
      </c>
      <c r="AC1428" s="7"/>
      <c r="AD1428" t="s">
        <v>467</v>
      </c>
      <c r="AE1428" t="s">
        <v>21126</v>
      </c>
      <c r="AF1428" t="s">
        <v>153</v>
      </c>
      <c r="AG1428" t="s">
        <v>21127</v>
      </c>
      <c r="AH1428" t="s">
        <v>153</v>
      </c>
      <c r="AI1428" t="s">
        <v>21128</v>
      </c>
      <c r="AJ1428" t="s">
        <v>21129</v>
      </c>
      <c r="AK1428" t="s">
        <v>153</v>
      </c>
      <c r="AL1428" t="s">
        <v>153</v>
      </c>
      <c r="AM1428" t="s">
        <v>153</v>
      </c>
      <c r="AN1428" t="s">
        <v>132</v>
      </c>
    </row>
    <row r="1429" spans="1:41" x14ac:dyDescent="0.35">
      <c r="A1429" t="s">
        <v>21130</v>
      </c>
      <c r="B1429" t="s">
        <v>21131</v>
      </c>
      <c r="C1429" t="s">
        <v>128</v>
      </c>
      <c r="D1429" t="s">
        <v>21132</v>
      </c>
      <c r="E1429" t="s">
        <v>21133</v>
      </c>
      <c r="F1429">
        <v>3793916</v>
      </c>
      <c r="G1429" s="6">
        <v>39412.130960648145</v>
      </c>
      <c r="H1429" s="6">
        <v>43143.996539351851</v>
      </c>
      <c r="I1429" t="s">
        <v>153</v>
      </c>
      <c r="J1429" t="s">
        <v>132</v>
      </c>
      <c r="K1429" t="s">
        <v>21134</v>
      </c>
      <c r="L1429" t="s">
        <v>21135</v>
      </c>
      <c r="M1429" t="s">
        <v>153</v>
      </c>
      <c r="N1429" t="s">
        <v>153</v>
      </c>
      <c r="O1429" t="s">
        <v>153</v>
      </c>
      <c r="P1429" t="s">
        <v>153</v>
      </c>
      <c r="Q1429" t="s">
        <v>153</v>
      </c>
      <c r="R1429" t="s">
        <v>153</v>
      </c>
      <c r="S1429" t="s">
        <v>302</v>
      </c>
      <c r="T1429" t="s">
        <v>21136</v>
      </c>
      <c r="U1429" t="s">
        <v>3522</v>
      </c>
      <c r="V1429" t="s">
        <v>3522</v>
      </c>
      <c r="Z1429" t="s">
        <v>153</v>
      </c>
      <c r="AA1429" t="s">
        <v>153</v>
      </c>
      <c r="AB1429" s="7"/>
      <c r="AC1429" s="7">
        <v>41594</v>
      </c>
      <c r="AD1429" t="s">
        <v>467</v>
      </c>
      <c r="AE1429" t="s">
        <v>153</v>
      </c>
      <c r="AF1429" t="s">
        <v>153</v>
      </c>
      <c r="AG1429" t="s">
        <v>153</v>
      </c>
      <c r="AH1429" t="s">
        <v>153</v>
      </c>
      <c r="AI1429" t="s">
        <v>153</v>
      </c>
      <c r="AJ1429" t="s">
        <v>153</v>
      </c>
      <c r="AK1429" t="s">
        <v>153</v>
      </c>
      <c r="AL1429" t="s">
        <v>153</v>
      </c>
      <c r="AM1429" t="s">
        <v>153</v>
      </c>
      <c r="AN1429" t="s">
        <v>132</v>
      </c>
    </row>
    <row r="1430" spans="1:41" x14ac:dyDescent="0.35">
      <c r="A1430" t="s">
        <v>21137</v>
      </c>
      <c r="B1430" t="s">
        <v>21138</v>
      </c>
      <c r="C1430" t="s">
        <v>128</v>
      </c>
      <c r="D1430" t="s">
        <v>21139</v>
      </c>
      <c r="E1430" t="s">
        <v>21140</v>
      </c>
      <c r="F1430">
        <v>1205406</v>
      </c>
      <c r="G1430" s="6">
        <v>39412.134930555556</v>
      </c>
      <c r="H1430" s="6">
        <v>45272.276631944442</v>
      </c>
      <c r="I1430" t="s">
        <v>153</v>
      </c>
      <c r="J1430" t="s">
        <v>132</v>
      </c>
      <c r="K1430" t="s">
        <v>21141</v>
      </c>
      <c r="L1430" t="s">
        <v>21142</v>
      </c>
      <c r="M1430" t="s">
        <v>1413</v>
      </c>
      <c r="N1430" t="s">
        <v>153</v>
      </c>
      <c r="O1430" t="s">
        <v>1414</v>
      </c>
      <c r="P1430" t="s">
        <v>1414</v>
      </c>
      <c r="Q1430" t="s">
        <v>21143</v>
      </c>
      <c r="R1430" t="s">
        <v>21144</v>
      </c>
      <c r="S1430" t="s">
        <v>302</v>
      </c>
      <c r="T1430" t="s">
        <v>21145</v>
      </c>
      <c r="U1430" t="s">
        <v>21146</v>
      </c>
      <c r="V1430" t="s">
        <v>564</v>
      </c>
      <c r="W1430">
        <v>3</v>
      </c>
      <c r="X1430">
        <v>1100000</v>
      </c>
      <c r="Y1430">
        <v>1100000</v>
      </c>
      <c r="Z1430" t="s">
        <v>144</v>
      </c>
      <c r="AA1430" t="s">
        <v>628</v>
      </c>
      <c r="AB1430" s="7">
        <v>39904</v>
      </c>
      <c r="AC1430" s="7"/>
      <c r="AD1430" t="s">
        <v>254</v>
      </c>
      <c r="AE1430" t="s">
        <v>153</v>
      </c>
      <c r="AF1430" t="s">
        <v>153</v>
      </c>
      <c r="AG1430" t="s">
        <v>21147</v>
      </c>
      <c r="AH1430" t="s">
        <v>21148</v>
      </c>
      <c r="AI1430" t="s">
        <v>21149</v>
      </c>
      <c r="AJ1430" t="s">
        <v>21150</v>
      </c>
      <c r="AK1430" t="s">
        <v>153</v>
      </c>
      <c r="AL1430" t="s">
        <v>153</v>
      </c>
      <c r="AM1430" t="s">
        <v>153</v>
      </c>
      <c r="AN1430" t="s">
        <v>132</v>
      </c>
    </row>
    <row r="1431" spans="1:41" x14ac:dyDescent="0.35">
      <c r="A1431" t="s">
        <v>21151</v>
      </c>
      <c r="B1431" t="s">
        <v>21152</v>
      </c>
      <c r="C1431" t="s">
        <v>128</v>
      </c>
      <c r="D1431" t="s">
        <v>21153</v>
      </c>
      <c r="E1431" t="s">
        <v>21154</v>
      </c>
      <c r="F1431">
        <v>1875878</v>
      </c>
      <c r="G1431" s="6">
        <v>39412.454467592594</v>
      </c>
      <c r="H1431" s="6">
        <v>45140.752696759257</v>
      </c>
      <c r="I1431" t="s">
        <v>153</v>
      </c>
      <c r="J1431" t="s">
        <v>132</v>
      </c>
      <c r="K1431" t="s">
        <v>21155</v>
      </c>
      <c r="L1431" t="s">
        <v>21156</v>
      </c>
      <c r="M1431" t="s">
        <v>162</v>
      </c>
      <c r="N1431" t="s">
        <v>153</v>
      </c>
      <c r="O1431" t="s">
        <v>5744</v>
      </c>
      <c r="P1431" t="s">
        <v>5745</v>
      </c>
      <c r="Q1431" t="s">
        <v>153</v>
      </c>
      <c r="R1431" t="s">
        <v>153</v>
      </c>
      <c r="S1431" t="s">
        <v>167</v>
      </c>
      <c r="T1431" t="s">
        <v>21157</v>
      </c>
      <c r="U1431" t="s">
        <v>21158</v>
      </c>
      <c r="V1431" t="s">
        <v>5187</v>
      </c>
      <c r="Z1431" t="s">
        <v>153</v>
      </c>
      <c r="AA1431" t="s">
        <v>4019</v>
      </c>
      <c r="AB1431" s="7"/>
      <c r="AC1431" s="7"/>
      <c r="AD1431" t="s">
        <v>254</v>
      </c>
      <c r="AE1431" t="s">
        <v>21159</v>
      </c>
      <c r="AF1431" t="s">
        <v>153</v>
      </c>
      <c r="AG1431" t="s">
        <v>153</v>
      </c>
      <c r="AH1431" t="s">
        <v>21160</v>
      </c>
      <c r="AI1431" t="s">
        <v>21161</v>
      </c>
      <c r="AJ1431" t="s">
        <v>21162</v>
      </c>
      <c r="AK1431" t="s">
        <v>153</v>
      </c>
      <c r="AL1431" t="s">
        <v>153</v>
      </c>
      <c r="AM1431" t="s">
        <v>153</v>
      </c>
      <c r="AN1431" t="s">
        <v>132</v>
      </c>
    </row>
    <row r="1432" spans="1:41" x14ac:dyDescent="0.35">
      <c r="A1432" t="s">
        <v>21163</v>
      </c>
      <c r="B1432" t="s">
        <v>21164</v>
      </c>
      <c r="C1432" t="s">
        <v>128</v>
      </c>
      <c r="D1432" t="s">
        <v>21165</v>
      </c>
      <c r="E1432" t="s">
        <v>21166</v>
      </c>
      <c r="F1432">
        <v>638724</v>
      </c>
      <c r="G1432" s="6">
        <v>39412.470937500002</v>
      </c>
      <c r="H1432" s="6">
        <v>45530.516608796293</v>
      </c>
      <c r="I1432" t="s">
        <v>21167</v>
      </c>
      <c r="J1432" t="s">
        <v>132</v>
      </c>
      <c r="K1432" t="s">
        <v>21168</v>
      </c>
      <c r="L1432" t="s">
        <v>21169</v>
      </c>
      <c r="M1432" t="s">
        <v>162</v>
      </c>
      <c r="N1432" t="s">
        <v>153</v>
      </c>
      <c r="O1432" t="s">
        <v>5744</v>
      </c>
      <c r="P1432" t="s">
        <v>5745</v>
      </c>
      <c r="Q1432" t="s">
        <v>21170</v>
      </c>
      <c r="R1432" t="s">
        <v>21171</v>
      </c>
      <c r="S1432" t="s">
        <v>167</v>
      </c>
      <c r="T1432" t="s">
        <v>21172</v>
      </c>
      <c r="U1432" t="s">
        <v>21173</v>
      </c>
      <c r="V1432" t="s">
        <v>4461</v>
      </c>
      <c r="W1432">
        <v>1</v>
      </c>
      <c r="Z1432" t="s">
        <v>153</v>
      </c>
      <c r="AA1432" t="s">
        <v>565</v>
      </c>
      <c r="AB1432" s="7">
        <v>39156</v>
      </c>
      <c r="AC1432" s="7"/>
      <c r="AD1432" t="s">
        <v>467</v>
      </c>
      <c r="AE1432" t="s">
        <v>21159</v>
      </c>
      <c r="AF1432" t="s">
        <v>21174</v>
      </c>
      <c r="AG1432" t="s">
        <v>153</v>
      </c>
      <c r="AH1432" t="s">
        <v>153</v>
      </c>
      <c r="AI1432" t="s">
        <v>153</v>
      </c>
      <c r="AJ1432" t="s">
        <v>21175</v>
      </c>
      <c r="AK1432" t="s">
        <v>153</v>
      </c>
      <c r="AL1432" t="s">
        <v>153</v>
      </c>
      <c r="AM1432" t="s">
        <v>153</v>
      </c>
      <c r="AN1432" t="s">
        <v>132</v>
      </c>
    </row>
    <row r="1433" spans="1:41" x14ac:dyDescent="0.35">
      <c r="A1433" t="s">
        <v>21176</v>
      </c>
      <c r="B1433" t="s">
        <v>21177</v>
      </c>
      <c r="C1433" t="s">
        <v>128</v>
      </c>
      <c r="D1433" t="s">
        <v>21178</v>
      </c>
      <c r="E1433" t="s">
        <v>21179</v>
      </c>
      <c r="F1433">
        <v>230687</v>
      </c>
      <c r="G1433" s="6">
        <v>39412.483391203707</v>
      </c>
      <c r="H1433" s="6">
        <v>45356.239768518521</v>
      </c>
      <c r="I1433" t="s">
        <v>21180</v>
      </c>
      <c r="J1433" t="s">
        <v>132</v>
      </c>
      <c r="K1433" t="s">
        <v>21181</v>
      </c>
      <c r="L1433" t="s">
        <v>21182</v>
      </c>
      <c r="M1433" t="s">
        <v>1047</v>
      </c>
      <c r="N1433" t="s">
        <v>153</v>
      </c>
      <c r="O1433" t="s">
        <v>1048</v>
      </c>
      <c r="P1433" t="s">
        <v>1049</v>
      </c>
      <c r="Q1433" t="s">
        <v>21183</v>
      </c>
      <c r="R1433" t="s">
        <v>21184</v>
      </c>
      <c r="S1433" t="s">
        <v>140</v>
      </c>
      <c r="T1433" t="s">
        <v>21185</v>
      </c>
      <c r="U1433" t="s">
        <v>21186</v>
      </c>
      <c r="V1433" t="s">
        <v>2938</v>
      </c>
      <c r="W1433">
        <v>2</v>
      </c>
      <c r="Z1433" t="s">
        <v>153</v>
      </c>
      <c r="AA1433" t="s">
        <v>565</v>
      </c>
      <c r="AB1433" s="7">
        <v>42005</v>
      </c>
      <c r="AC1433" s="7"/>
      <c r="AD1433" t="s">
        <v>212</v>
      </c>
      <c r="AE1433" t="s">
        <v>21187</v>
      </c>
      <c r="AF1433" t="s">
        <v>153</v>
      </c>
      <c r="AG1433" t="s">
        <v>21188</v>
      </c>
      <c r="AH1433" t="s">
        <v>21189</v>
      </c>
      <c r="AI1433" t="s">
        <v>21190</v>
      </c>
      <c r="AJ1433" t="s">
        <v>21191</v>
      </c>
      <c r="AK1433" t="s">
        <v>153</v>
      </c>
      <c r="AL1433" t="s">
        <v>153</v>
      </c>
      <c r="AM1433" t="s">
        <v>153</v>
      </c>
      <c r="AN1433" t="s">
        <v>132</v>
      </c>
    </row>
    <row r="1434" spans="1:41" x14ac:dyDescent="0.35">
      <c r="A1434" t="s">
        <v>21192</v>
      </c>
      <c r="B1434" t="s">
        <v>21193</v>
      </c>
      <c r="C1434" t="s">
        <v>128</v>
      </c>
      <c r="D1434" t="s">
        <v>21194</v>
      </c>
      <c r="E1434" t="s">
        <v>21195</v>
      </c>
      <c r="F1434">
        <v>676832</v>
      </c>
      <c r="G1434" s="6">
        <v>39412.865567129629</v>
      </c>
      <c r="H1434" s="6">
        <v>45168.986863425926</v>
      </c>
      <c r="I1434" t="s">
        <v>153</v>
      </c>
      <c r="J1434" t="s">
        <v>200</v>
      </c>
      <c r="K1434" t="s">
        <v>21196</v>
      </c>
      <c r="L1434" t="s">
        <v>21197</v>
      </c>
      <c r="M1434" t="s">
        <v>1413</v>
      </c>
      <c r="N1434" t="s">
        <v>153</v>
      </c>
      <c r="O1434" t="s">
        <v>8430</v>
      </c>
      <c r="P1434" t="s">
        <v>8431</v>
      </c>
      <c r="Q1434" t="s">
        <v>21198</v>
      </c>
      <c r="R1434" t="s">
        <v>21199</v>
      </c>
      <c r="S1434" t="s">
        <v>302</v>
      </c>
      <c r="T1434" t="s">
        <v>21200</v>
      </c>
      <c r="U1434" t="s">
        <v>272</v>
      </c>
      <c r="V1434" t="s">
        <v>252</v>
      </c>
      <c r="Z1434" t="s">
        <v>153</v>
      </c>
      <c r="AA1434" t="s">
        <v>1565</v>
      </c>
      <c r="AB1434" s="7"/>
      <c r="AC1434" s="7"/>
      <c r="AD1434" t="s">
        <v>467</v>
      </c>
      <c r="AE1434" t="s">
        <v>21201</v>
      </c>
      <c r="AF1434" t="s">
        <v>153</v>
      </c>
      <c r="AG1434" t="s">
        <v>153</v>
      </c>
      <c r="AH1434" t="s">
        <v>153</v>
      </c>
      <c r="AI1434" t="s">
        <v>153</v>
      </c>
      <c r="AJ1434" t="s">
        <v>21202</v>
      </c>
      <c r="AK1434" t="s">
        <v>153</v>
      </c>
      <c r="AL1434" t="s">
        <v>153</v>
      </c>
      <c r="AM1434" t="s">
        <v>153</v>
      </c>
      <c r="AN1434" t="s">
        <v>200</v>
      </c>
      <c r="AO1434">
        <v>16</v>
      </c>
    </row>
    <row r="1435" spans="1:41" x14ac:dyDescent="0.35">
      <c r="A1435" t="s">
        <v>21203</v>
      </c>
      <c r="B1435" t="s">
        <v>21204</v>
      </c>
      <c r="C1435" t="s">
        <v>128</v>
      </c>
      <c r="D1435" t="s">
        <v>21205</v>
      </c>
      <c r="E1435" t="s">
        <v>21206</v>
      </c>
      <c r="F1435">
        <v>112392</v>
      </c>
      <c r="G1435" s="6">
        <v>39412.868263888886</v>
      </c>
      <c r="H1435" s="6">
        <v>45484.146701388891</v>
      </c>
      <c r="I1435" t="s">
        <v>21207</v>
      </c>
      <c r="J1435" t="s">
        <v>200</v>
      </c>
      <c r="K1435" t="s">
        <v>21208</v>
      </c>
      <c r="L1435" t="s">
        <v>21209</v>
      </c>
      <c r="M1435" t="s">
        <v>135</v>
      </c>
      <c r="N1435" t="s">
        <v>136</v>
      </c>
      <c r="O1435" t="s">
        <v>137</v>
      </c>
      <c r="P1435" t="s">
        <v>137</v>
      </c>
      <c r="Q1435" t="s">
        <v>21210</v>
      </c>
      <c r="R1435" t="s">
        <v>139</v>
      </c>
      <c r="S1435" t="s">
        <v>167</v>
      </c>
      <c r="T1435" t="s">
        <v>21211</v>
      </c>
      <c r="U1435" t="s">
        <v>272</v>
      </c>
      <c r="V1435" t="s">
        <v>252</v>
      </c>
      <c r="Z1435" t="s">
        <v>153</v>
      </c>
      <c r="AA1435" t="s">
        <v>482</v>
      </c>
      <c r="AB1435" s="7"/>
      <c r="AC1435" s="7"/>
      <c r="AD1435" t="s">
        <v>427</v>
      </c>
      <c r="AE1435" t="s">
        <v>153</v>
      </c>
      <c r="AF1435" t="s">
        <v>153</v>
      </c>
      <c r="AG1435" t="s">
        <v>21212</v>
      </c>
      <c r="AH1435" t="s">
        <v>153</v>
      </c>
      <c r="AI1435" t="s">
        <v>153</v>
      </c>
      <c r="AJ1435" t="s">
        <v>21213</v>
      </c>
      <c r="AK1435" t="s">
        <v>153</v>
      </c>
      <c r="AL1435" t="s">
        <v>153</v>
      </c>
      <c r="AM1435" t="s">
        <v>153</v>
      </c>
      <c r="AN1435" t="s">
        <v>200</v>
      </c>
      <c r="AO1435">
        <v>17</v>
      </c>
    </row>
    <row r="1436" spans="1:41" x14ac:dyDescent="0.35">
      <c r="A1436" t="s">
        <v>21214</v>
      </c>
      <c r="B1436" t="s">
        <v>21215</v>
      </c>
      <c r="C1436" t="s">
        <v>128</v>
      </c>
      <c r="D1436" t="s">
        <v>21216</v>
      </c>
      <c r="E1436" t="s">
        <v>21217</v>
      </c>
      <c r="F1436">
        <v>432634</v>
      </c>
      <c r="G1436" s="6">
        <v>39412.883101851854</v>
      </c>
      <c r="H1436" s="6">
        <v>45511.17728009259</v>
      </c>
      <c r="I1436" t="s">
        <v>153</v>
      </c>
      <c r="J1436" t="s">
        <v>132</v>
      </c>
      <c r="K1436" t="s">
        <v>21218</v>
      </c>
      <c r="L1436" t="s">
        <v>21219</v>
      </c>
      <c r="M1436" t="s">
        <v>135</v>
      </c>
      <c r="N1436" t="s">
        <v>203</v>
      </c>
      <c r="O1436" t="s">
        <v>204</v>
      </c>
      <c r="P1436" t="s">
        <v>3186</v>
      </c>
      <c r="Q1436" t="s">
        <v>153</v>
      </c>
      <c r="R1436" t="s">
        <v>153</v>
      </c>
      <c r="S1436" t="s">
        <v>302</v>
      </c>
      <c r="T1436" t="s">
        <v>21220</v>
      </c>
      <c r="U1436" t="s">
        <v>21221</v>
      </c>
      <c r="V1436" t="s">
        <v>21222</v>
      </c>
      <c r="W1436">
        <v>2</v>
      </c>
      <c r="X1436">
        <v>2500000</v>
      </c>
      <c r="Y1436">
        <v>2500000</v>
      </c>
      <c r="Z1436" t="s">
        <v>144</v>
      </c>
      <c r="AA1436" t="s">
        <v>1835</v>
      </c>
      <c r="AB1436" s="7">
        <v>39387</v>
      </c>
      <c r="AC1436" s="7">
        <v>41674</v>
      </c>
      <c r="AD1436" t="s">
        <v>146</v>
      </c>
      <c r="AE1436" t="s">
        <v>21223</v>
      </c>
      <c r="AF1436" t="s">
        <v>21224</v>
      </c>
      <c r="AG1436" t="s">
        <v>153</v>
      </c>
      <c r="AH1436" t="s">
        <v>153</v>
      </c>
      <c r="AI1436" t="s">
        <v>153</v>
      </c>
      <c r="AJ1436" t="s">
        <v>21225</v>
      </c>
      <c r="AK1436" t="s">
        <v>153</v>
      </c>
      <c r="AL1436" t="s">
        <v>153</v>
      </c>
      <c r="AM1436" t="s">
        <v>153</v>
      </c>
      <c r="AN1436" t="s">
        <v>132</v>
      </c>
    </row>
    <row r="1437" spans="1:41" x14ac:dyDescent="0.35">
      <c r="A1437" t="s">
        <v>21226</v>
      </c>
      <c r="B1437" t="s">
        <v>21227</v>
      </c>
      <c r="C1437" t="s">
        <v>128</v>
      </c>
      <c r="D1437" t="s">
        <v>21228</v>
      </c>
      <c r="E1437" t="s">
        <v>21229</v>
      </c>
      <c r="F1437">
        <v>205177</v>
      </c>
      <c r="G1437" s="6">
        <v>39413.063634259262</v>
      </c>
      <c r="H1437" s="6">
        <v>45509.669548611113</v>
      </c>
      <c r="I1437" t="s">
        <v>153</v>
      </c>
      <c r="J1437" t="s">
        <v>132</v>
      </c>
      <c r="K1437" t="s">
        <v>21230</v>
      </c>
      <c r="L1437" t="s">
        <v>21231</v>
      </c>
      <c r="M1437" t="s">
        <v>135</v>
      </c>
      <c r="N1437" t="s">
        <v>136</v>
      </c>
      <c r="O1437" t="s">
        <v>137</v>
      </c>
      <c r="P1437" t="s">
        <v>137</v>
      </c>
      <c r="Q1437" t="s">
        <v>21232</v>
      </c>
      <c r="R1437" t="s">
        <v>21233</v>
      </c>
      <c r="S1437" t="s">
        <v>167</v>
      </c>
      <c r="T1437" t="s">
        <v>21234</v>
      </c>
      <c r="U1437" t="s">
        <v>21235</v>
      </c>
      <c r="V1437" t="s">
        <v>21236</v>
      </c>
      <c r="W1437">
        <v>4</v>
      </c>
      <c r="X1437">
        <v>8045000</v>
      </c>
      <c r="Y1437">
        <v>8045000</v>
      </c>
      <c r="Z1437" t="s">
        <v>144</v>
      </c>
      <c r="AA1437" t="s">
        <v>628</v>
      </c>
      <c r="AB1437" s="7">
        <v>42185</v>
      </c>
      <c r="AC1437" s="7"/>
      <c r="AD1437" t="s">
        <v>254</v>
      </c>
      <c r="AE1437" t="s">
        <v>21237</v>
      </c>
      <c r="AF1437" t="s">
        <v>21238</v>
      </c>
      <c r="AG1437" t="s">
        <v>21239</v>
      </c>
      <c r="AH1437" t="s">
        <v>21240</v>
      </c>
      <c r="AI1437" t="s">
        <v>21241</v>
      </c>
      <c r="AJ1437" t="s">
        <v>21242</v>
      </c>
      <c r="AK1437" t="s">
        <v>21243</v>
      </c>
      <c r="AL1437" t="s">
        <v>153</v>
      </c>
      <c r="AM1437" t="s">
        <v>153</v>
      </c>
      <c r="AN1437" t="s">
        <v>132</v>
      </c>
    </row>
    <row r="1438" spans="1:41" x14ac:dyDescent="0.35">
      <c r="A1438" t="s">
        <v>21244</v>
      </c>
      <c r="B1438" t="s">
        <v>21245</v>
      </c>
      <c r="C1438" t="s">
        <v>128</v>
      </c>
      <c r="D1438" t="s">
        <v>21246</v>
      </c>
      <c r="E1438" t="s">
        <v>21247</v>
      </c>
      <c r="F1438">
        <v>354075</v>
      </c>
      <c r="G1438" s="6">
        <v>39413.341747685183</v>
      </c>
      <c r="H1438" s="6">
        <v>45139.027743055558</v>
      </c>
      <c r="I1438" t="s">
        <v>153</v>
      </c>
      <c r="J1438" t="s">
        <v>200</v>
      </c>
      <c r="K1438" t="s">
        <v>21248</v>
      </c>
      <c r="L1438" t="s">
        <v>21249</v>
      </c>
      <c r="M1438" t="s">
        <v>774</v>
      </c>
      <c r="N1438" t="s">
        <v>153</v>
      </c>
      <c r="O1438" t="s">
        <v>775</v>
      </c>
      <c r="P1438" t="s">
        <v>775</v>
      </c>
      <c r="Q1438" t="s">
        <v>21250</v>
      </c>
      <c r="R1438" t="s">
        <v>153</v>
      </c>
      <c r="S1438" t="s">
        <v>167</v>
      </c>
      <c r="T1438" t="s">
        <v>21251</v>
      </c>
      <c r="U1438" t="s">
        <v>21252</v>
      </c>
      <c r="V1438" t="s">
        <v>21253</v>
      </c>
      <c r="Z1438" t="s">
        <v>153</v>
      </c>
      <c r="AA1438" t="s">
        <v>211</v>
      </c>
      <c r="AB1438" s="7"/>
      <c r="AC1438" s="7"/>
      <c r="AD1438" t="s">
        <v>254</v>
      </c>
      <c r="AE1438" t="s">
        <v>21254</v>
      </c>
      <c r="AF1438" t="s">
        <v>21255</v>
      </c>
      <c r="AG1438" t="s">
        <v>153</v>
      </c>
      <c r="AH1438" t="s">
        <v>21256</v>
      </c>
      <c r="AI1438" t="s">
        <v>153</v>
      </c>
      <c r="AJ1438" t="s">
        <v>21257</v>
      </c>
      <c r="AK1438" t="s">
        <v>153</v>
      </c>
      <c r="AL1438" t="s">
        <v>153</v>
      </c>
      <c r="AM1438" t="s">
        <v>153</v>
      </c>
      <c r="AN1438" t="s">
        <v>200</v>
      </c>
    </row>
    <row r="1439" spans="1:41" x14ac:dyDescent="0.35">
      <c r="A1439" t="s">
        <v>21258</v>
      </c>
      <c r="B1439" t="s">
        <v>21259</v>
      </c>
      <c r="C1439" t="s">
        <v>128</v>
      </c>
      <c r="D1439" t="s">
        <v>21260</v>
      </c>
      <c r="E1439" t="s">
        <v>21261</v>
      </c>
      <c r="F1439">
        <v>203</v>
      </c>
      <c r="G1439" s="6">
        <v>39413.850127314814</v>
      </c>
      <c r="H1439" s="6">
        <v>45562.34946759259</v>
      </c>
      <c r="I1439" t="s">
        <v>21262</v>
      </c>
      <c r="J1439" t="s">
        <v>159</v>
      </c>
      <c r="K1439" t="s">
        <v>21263</v>
      </c>
      <c r="L1439" t="s">
        <v>21264</v>
      </c>
      <c r="M1439" t="s">
        <v>1413</v>
      </c>
      <c r="N1439" t="s">
        <v>153</v>
      </c>
      <c r="O1439" t="s">
        <v>1414</v>
      </c>
      <c r="P1439" t="s">
        <v>1414</v>
      </c>
      <c r="Q1439" t="s">
        <v>21265</v>
      </c>
      <c r="R1439" t="s">
        <v>21266</v>
      </c>
      <c r="S1439" t="s">
        <v>167</v>
      </c>
      <c r="T1439" t="s">
        <v>21267</v>
      </c>
      <c r="U1439" t="s">
        <v>21268</v>
      </c>
      <c r="V1439" t="s">
        <v>5060</v>
      </c>
      <c r="W1439">
        <v>18</v>
      </c>
      <c r="X1439">
        <v>692700000</v>
      </c>
      <c r="Y1439">
        <v>692700000</v>
      </c>
      <c r="Z1439" t="s">
        <v>144</v>
      </c>
      <c r="AA1439" t="s">
        <v>628</v>
      </c>
      <c r="AB1439" s="7">
        <v>45138</v>
      </c>
      <c r="AC1439" s="7"/>
      <c r="AD1439" t="s">
        <v>358</v>
      </c>
      <c r="AE1439" t="s">
        <v>21269</v>
      </c>
      <c r="AF1439" t="s">
        <v>21270</v>
      </c>
      <c r="AG1439" t="s">
        <v>21271</v>
      </c>
      <c r="AH1439" t="s">
        <v>21272</v>
      </c>
      <c r="AI1439" t="s">
        <v>21273</v>
      </c>
      <c r="AJ1439" t="s">
        <v>21274</v>
      </c>
      <c r="AK1439" t="s">
        <v>153</v>
      </c>
      <c r="AL1439" t="s">
        <v>153</v>
      </c>
      <c r="AM1439" t="s">
        <v>153</v>
      </c>
      <c r="AN1439" t="s">
        <v>132</v>
      </c>
    </row>
    <row r="1440" spans="1:41" x14ac:dyDescent="0.35">
      <c r="A1440" t="s">
        <v>21275</v>
      </c>
      <c r="B1440" t="s">
        <v>21276</v>
      </c>
      <c r="C1440" t="s">
        <v>128</v>
      </c>
      <c r="D1440" t="s">
        <v>21277</v>
      </c>
      <c r="E1440" t="s">
        <v>21278</v>
      </c>
      <c r="F1440">
        <v>2692787</v>
      </c>
      <c r="G1440" s="6">
        <v>39413.855717592596</v>
      </c>
      <c r="H1440" s="6">
        <v>45470.370868055557</v>
      </c>
      <c r="I1440" t="s">
        <v>21279</v>
      </c>
      <c r="J1440" t="s">
        <v>200</v>
      </c>
      <c r="K1440" t="s">
        <v>21280</v>
      </c>
      <c r="L1440" t="s">
        <v>21281</v>
      </c>
      <c r="M1440" t="s">
        <v>1413</v>
      </c>
      <c r="N1440" t="s">
        <v>153</v>
      </c>
      <c r="O1440" t="s">
        <v>1414</v>
      </c>
      <c r="P1440" t="s">
        <v>1415</v>
      </c>
      <c r="Q1440" t="s">
        <v>21282</v>
      </c>
      <c r="R1440" t="s">
        <v>153</v>
      </c>
      <c r="S1440" t="s">
        <v>167</v>
      </c>
      <c r="T1440" t="s">
        <v>21283</v>
      </c>
      <c r="U1440" t="s">
        <v>21284</v>
      </c>
      <c r="V1440" t="s">
        <v>252</v>
      </c>
      <c r="Z1440" t="s">
        <v>153</v>
      </c>
      <c r="AA1440" t="s">
        <v>1982</v>
      </c>
      <c r="AB1440" s="7"/>
      <c r="AC1440" s="7"/>
      <c r="AD1440" t="s">
        <v>467</v>
      </c>
      <c r="AE1440" t="s">
        <v>153</v>
      </c>
      <c r="AF1440" t="s">
        <v>153</v>
      </c>
      <c r="AG1440" t="s">
        <v>153</v>
      </c>
      <c r="AH1440" t="s">
        <v>21285</v>
      </c>
      <c r="AI1440" t="s">
        <v>21286</v>
      </c>
      <c r="AJ1440" t="s">
        <v>21287</v>
      </c>
      <c r="AK1440" t="s">
        <v>153</v>
      </c>
      <c r="AL1440" t="s">
        <v>153</v>
      </c>
      <c r="AM1440" t="s">
        <v>153</v>
      </c>
      <c r="AN1440" t="s">
        <v>200</v>
      </c>
      <c r="AO1440">
        <v>3</v>
      </c>
    </row>
    <row r="1441" spans="1:41" x14ac:dyDescent="0.35">
      <c r="A1441" t="s">
        <v>21288</v>
      </c>
      <c r="B1441" t="s">
        <v>21289</v>
      </c>
      <c r="C1441" t="s">
        <v>128</v>
      </c>
      <c r="D1441" t="s">
        <v>21290</v>
      </c>
      <c r="E1441" t="s">
        <v>21291</v>
      </c>
      <c r="F1441">
        <v>2005644</v>
      </c>
      <c r="G1441" s="6">
        <v>39413.938078703701</v>
      </c>
      <c r="H1441" s="6">
        <v>43640.917881944442</v>
      </c>
      <c r="I1441" t="s">
        <v>153</v>
      </c>
      <c r="J1441" t="s">
        <v>132</v>
      </c>
      <c r="K1441" t="s">
        <v>21292</v>
      </c>
      <c r="L1441" t="s">
        <v>21293</v>
      </c>
      <c r="M1441" t="s">
        <v>1413</v>
      </c>
      <c r="N1441" t="s">
        <v>153</v>
      </c>
      <c r="O1441" t="s">
        <v>1414</v>
      </c>
      <c r="P1441" t="s">
        <v>1414</v>
      </c>
      <c r="Q1441" t="s">
        <v>21294</v>
      </c>
      <c r="R1441" t="s">
        <v>21295</v>
      </c>
      <c r="S1441" t="s">
        <v>302</v>
      </c>
      <c r="T1441" t="s">
        <v>21296</v>
      </c>
      <c r="U1441" t="s">
        <v>4018</v>
      </c>
      <c r="V1441" t="s">
        <v>4018</v>
      </c>
      <c r="W1441">
        <v>1</v>
      </c>
      <c r="Z1441" t="s">
        <v>153</v>
      </c>
      <c r="AA1441" t="s">
        <v>1439</v>
      </c>
      <c r="AB1441" s="7">
        <v>39387</v>
      </c>
      <c r="AC1441" s="7"/>
      <c r="AD1441" t="s">
        <v>467</v>
      </c>
      <c r="AE1441" t="s">
        <v>21297</v>
      </c>
      <c r="AF1441" t="s">
        <v>153</v>
      </c>
      <c r="AG1441" t="s">
        <v>153</v>
      </c>
      <c r="AH1441" t="s">
        <v>153</v>
      </c>
      <c r="AI1441" t="s">
        <v>153</v>
      </c>
      <c r="AJ1441" t="s">
        <v>21298</v>
      </c>
      <c r="AK1441" t="s">
        <v>153</v>
      </c>
      <c r="AL1441" t="s">
        <v>153</v>
      </c>
      <c r="AM1441" t="s">
        <v>153</v>
      </c>
      <c r="AN1441" t="s">
        <v>132</v>
      </c>
    </row>
    <row r="1442" spans="1:41" x14ac:dyDescent="0.35">
      <c r="A1442" t="s">
        <v>21299</v>
      </c>
      <c r="B1442" t="s">
        <v>21300</v>
      </c>
      <c r="C1442" t="s">
        <v>128</v>
      </c>
      <c r="D1442" t="s">
        <v>21301</v>
      </c>
      <c r="E1442" t="s">
        <v>21302</v>
      </c>
      <c r="F1442">
        <v>3117988</v>
      </c>
      <c r="G1442" s="6">
        <v>39414.439583333333</v>
      </c>
      <c r="H1442" s="6">
        <v>43640.904849537037</v>
      </c>
      <c r="I1442" t="s">
        <v>153</v>
      </c>
      <c r="J1442" t="s">
        <v>132</v>
      </c>
      <c r="K1442" t="s">
        <v>21303</v>
      </c>
      <c r="L1442" t="s">
        <v>21304</v>
      </c>
      <c r="M1442" t="s">
        <v>162</v>
      </c>
      <c r="N1442" t="s">
        <v>153</v>
      </c>
      <c r="O1442" t="s">
        <v>21305</v>
      </c>
      <c r="P1442" t="s">
        <v>21306</v>
      </c>
      <c r="Q1442" t="s">
        <v>21307</v>
      </c>
      <c r="R1442" t="s">
        <v>21308</v>
      </c>
      <c r="S1442" t="s">
        <v>302</v>
      </c>
      <c r="T1442" t="s">
        <v>21309</v>
      </c>
      <c r="U1442" t="s">
        <v>21310</v>
      </c>
      <c r="V1442" t="s">
        <v>10176</v>
      </c>
      <c r="W1442">
        <v>1</v>
      </c>
      <c r="X1442">
        <v>10000</v>
      </c>
      <c r="Y1442">
        <v>10000</v>
      </c>
      <c r="Z1442" t="s">
        <v>144</v>
      </c>
      <c r="AA1442" t="s">
        <v>14644</v>
      </c>
      <c r="AB1442" s="7">
        <v>39326</v>
      </c>
      <c r="AC1442" s="7">
        <v>41061</v>
      </c>
      <c r="AD1442" t="s">
        <v>307</v>
      </c>
      <c r="AE1442" t="s">
        <v>21311</v>
      </c>
      <c r="AF1442" t="s">
        <v>153</v>
      </c>
      <c r="AG1442" t="s">
        <v>153</v>
      </c>
      <c r="AH1442" t="s">
        <v>153</v>
      </c>
      <c r="AI1442" t="s">
        <v>153</v>
      </c>
      <c r="AJ1442" t="s">
        <v>21312</v>
      </c>
      <c r="AK1442" t="s">
        <v>153</v>
      </c>
      <c r="AL1442" t="s">
        <v>153</v>
      </c>
      <c r="AM1442" t="s">
        <v>153</v>
      </c>
      <c r="AN1442" t="s">
        <v>132</v>
      </c>
    </row>
    <row r="1443" spans="1:41" x14ac:dyDescent="0.35">
      <c r="A1443" t="s">
        <v>21313</v>
      </c>
      <c r="B1443" t="s">
        <v>21314</v>
      </c>
      <c r="C1443" t="s">
        <v>128</v>
      </c>
      <c r="D1443" t="s">
        <v>21315</v>
      </c>
      <c r="E1443" t="s">
        <v>21316</v>
      </c>
      <c r="F1443">
        <v>362006</v>
      </c>
      <c r="G1443" s="6">
        <v>39414.478692129633</v>
      </c>
      <c r="H1443" s="6">
        <v>43143.987476851849</v>
      </c>
      <c r="I1443" t="s">
        <v>153</v>
      </c>
      <c r="J1443" t="s">
        <v>132</v>
      </c>
      <c r="K1443" t="s">
        <v>21317</v>
      </c>
      <c r="L1443" t="s">
        <v>21318</v>
      </c>
      <c r="M1443" t="s">
        <v>135</v>
      </c>
      <c r="N1443" t="s">
        <v>136</v>
      </c>
      <c r="O1443" t="s">
        <v>137</v>
      </c>
      <c r="P1443" t="s">
        <v>137</v>
      </c>
      <c r="Q1443" t="s">
        <v>153</v>
      </c>
      <c r="R1443" t="s">
        <v>153</v>
      </c>
      <c r="S1443" t="s">
        <v>302</v>
      </c>
      <c r="T1443" t="s">
        <v>21319</v>
      </c>
      <c r="U1443" t="s">
        <v>21320</v>
      </c>
      <c r="V1443" t="s">
        <v>21321</v>
      </c>
      <c r="W1443">
        <v>1</v>
      </c>
      <c r="X1443">
        <v>1000000</v>
      </c>
      <c r="Y1443">
        <v>1000000</v>
      </c>
      <c r="Z1443" t="s">
        <v>144</v>
      </c>
      <c r="AA1443" t="s">
        <v>628</v>
      </c>
      <c r="AB1443" s="7">
        <v>39356</v>
      </c>
      <c r="AC1443" s="7"/>
      <c r="AD1443" t="s">
        <v>307</v>
      </c>
      <c r="AE1443" t="s">
        <v>21322</v>
      </c>
      <c r="AF1443" t="s">
        <v>153</v>
      </c>
      <c r="AG1443" t="s">
        <v>153</v>
      </c>
      <c r="AH1443" t="s">
        <v>153</v>
      </c>
      <c r="AI1443" t="s">
        <v>21323</v>
      </c>
      <c r="AJ1443" t="s">
        <v>21324</v>
      </c>
      <c r="AK1443" t="s">
        <v>153</v>
      </c>
      <c r="AL1443" t="s">
        <v>153</v>
      </c>
      <c r="AM1443" t="s">
        <v>153</v>
      </c>
      <c r="AN1443" t="s">
        <v>132</v>
      </c>
    </row>
    <row r="1444" spans="1:41" x14ac:dyDescent="0.35">
      <c r="A1444" t="s">
        <v>21325</v>
      </c>
      <c r="B1444" t="s">
        <v>21326</v>
      </c>
      <c r="C1444" t="s">
        <v>128</v>
      </c>
      <c r="D1444" t="s">
        <v>21327</v>
      </c>
      <c r="E1444" t="s">
        <v>21328</v>
      </c>
      <c r="F1444">
        <v>219275</v>
      </c>
      <c r="G1444" s="6">
        <v>39414.496365740742</v>
      </c>
      <c r="H1444" s="6">
        <v>45517.363518518519</v>
      </c>
      <c r="I1444" t="s">
        <v>21329</v>
      </c>
      <c r="J1444" t="s">
        <v>132</v>
      </c>
      <c r="K1444" t="s">
        <v>21330</v>
      </c>
      <c r="L1444" t="s">
        <v>21331</v>
      </c>
      <c r="M1444" t="s">
        <v>135</v>
      </c>
      <c r="N1444" t="s">
        <v>136</v>
      </c>
      <c r="O1444" t="s">
        <v>137</v>
      </c>
      <c r="P1444" t="s">
        <v>137</v>
      </c>
      <c r="Q1444" t="s">
        <v>21332</v>
      </c>
      <c r="R1444" t="s">
        <v>21333</v>
      </c>
      <c r="S1444" t="s">
        <v>167</v>
      </c>
      <c r="T1444" t="s">
        <v>21334</v>
      </c>
      <c r="U1444" t="s">
        <v>21335</v>
      </c>
      <c r="V1444" t="s">
        <v>1420</v>
      </c>
      <c r="W1444">
        <v>1</v>
      </c>
      <c r="X1444">
        <v>6000000</v>
      </c>
      <c r="Y1444">
        <v>6000000</v>
      </c>
      <c r="Z1444" t="s">
        <v>144</v>
      </c>
      <c r="AA1444" t="s">
        <v>15191</v>
      </c>
      <c r="AB1444" s="7">
        <v>38078</v>
      </c>
      <c r="AC1444" s="7"/>
      <c r="AD1444" t="s">
        <v>254</v>
      </c>
      <c r="AE1444" t="s">
        <v>153</v>
      </c>
      <c r="AF1444" t="s">
        <v>153</v>
      </c>
      <c r="AG1444" t="s">
        <v>21336</v>
      </c>
      <c r="AH1444" t="s">
        <v>21337</v>
      </c>
      <c r="AI1444" t="s">
        <v>21338</v>
      </c>
      <c r="AJ1444" t="s">
        <v>21339</v>
      </c>
      <c r="AK1444" t="s">
        <v>153</v>
      </c>
      <c r="AL1444" t="s">
        <v>153</v>
      </c>
      <c r="AM1444" t="s">
        <v>153</v>
      </c>
      <c r="AN1444" t="s">
        <v>132</v>
      </c>
    </row>
    <row r="1445" spans="1:41" x14ac:dyDescent="0.35">
      <c r="A1445" t="s">
        <v>21340</v>
      </c>
      <c r="B1445" t="s">
        <v>21341</v>
      </c>
      <c r="C1445" t="s">
        <v>128</v>
      </c>
      <c r="D1445" t="s">
        <v>21342</v>
      </c>
      <c r="E1445" t="s">
        <v>21343</v>
      </c>
      <c r="F1445">
        <v>1795025</v>
      </c>
      <c r="G1445" s="6">
        <v>39414.524791666663</v>
      </c>
      <c r="H1445" s="6">
        <v>45475.681932870371</v>
      </c>
      <c r="I1445" t="s">
        <v>153</v>
      </c>
      <c r="J1445" t="s">
        <v>132</v>
      </c>
      <c r="K1445" t="s">
        <v>153</v>
      </c>
      <c r="L1445" t="s">
        <v>153</v>
      </c>
      <c r="M1445" t="s">
        <v>135</v>
      </c>
      <c r="N1445" t="s">
        <v>203</v>
      </c>
      <c r="O1445" t="s">
        <v>204</v>
      </c>
      <c r="P1445" t="s">
        <v>7930</v>
      </c>
      <c r="Q1445" t="s">
        <v>21344</v>
      </c>
      <c r="R1445" t="s">
        <v>21345</v>
      </c>
      <c r="S1445" t="s">
        <v>302</v>
      </c>
      <c r="T1445" t="s">
        <v>21346</v>
      </c>
      <c r="U1445" t="s">
        <v>21347</v>
      </c>
      <c r="V1445" t="s">
        <v>564</v>
      </c>
      <c r="W1445">
        <v>1</v>
      </c>
      <c r="X1445">
        <v>7000000</v>
      </c>
      <c r="Y1445">
        <v>7000000</v>
      </c>
      <c r="Z1445" t="s">
        <v>144</v>
      </c>
      <c r="AA1445" t="s">
        <v>4481</v>
      </c>
      <c r="AB1445" s="7">
        <v>39539</v>
      </c>
      <c r="AC1445" s="7">
        <v>40675</v>
      </c>
      <c r="AD1445" t="s">
        <v>254</v>
      </c>
      <c r="AE1445" t="s">
        <v>21348</v>
      </c>
      <c r="AF1445" t="s">
        <v>153</v>
      </c>
      <c r="AG1445" t="s">
        <v>153</v>
      </c>
      <c r="AH1445" t="s">
        <v>153</v>
      </c>
      <c r="AI1445" t="s">
        <v>153</v>
      </c>
      <c r="AJ1445" t="s">
        <v>21349</v>
      </c>
      <c r="AK1445" t="s">
        <v>153</v>
      </c>
      <c r="AL1445" t="s">
        <v>153</v>
      </c>
      <c r="AM1445" t="s">
        <v>153</v>
      </c>
      <c r="AN1445" t="s">
        <v>132</v>
      </c>
    </row>
    <row r="1446" spans="1:41" x14ac:dyDescent="0.35">
      <c r="A1446" t="s">
        <v>21350</v>
      </c>
      <c r="B1446" t="s">
        <v>21351</v>
      </c>
      <c r="C1446" t="s">
        <v>128</v>
      </c>
      <c r="D1446" t="s">
        <v>21352</v>
      </c>
      <c r="E1446" t="s">
        <v>21353</v>
      </c>
      <c r="F1446">
        <v>3547543</v>
      </c>
      <c r="G1446" s="6">
        <v>39414.653275462966</v>
      </c>
      <c r="H1446" s="6">
        <v>44622.30300925926</v>
      </c>
      <c r="I1446" t="s">
        <v>153</v>
      </c>
      <c r="J1446" t="s">
        <v>132</v>
      </c>
      <c r="K1446" t="s">
        <v>21354</v>
      </c>
      <c r="L1446" t="s">
        <v>21355</v>
      </c>
      <c r="M1446" t="s">
        <v>2048</v>
      </c>
      <c r="N1446" t="s">
        <v>2423</v>
      </c>
      <c r="O1446" t="s">
        <v>2424</v>
      </c>
      <c r="P1446" t="s">
        <v>2425</v>
      </c>
      <c r="Q1446" t="s">
        <v>21356</v>
      </c>
      <c r="R1446" t="s">
        <v>21357</v>
      </c>
      <c r="S1446" t="s">
        <v>302</v>
      </c>
      <c r="T1446" t="s">
        <v>21358</v>
      </c>
      <c r="U1446" t="s">
        <v>21359</v>
      </c>
      <c r="V1446" t="s">
        <v>21360</v>
      </c>
      <c r="Z1446" t="s">
        <v>153</v>
      </c>
      <c r="AA1446" t="s">
        <v>342</v>
      </c>
      <c r="AB1446" s="7"/>
      <c r="AC1446" s="7"/>
      <c r="AD1446" t="s">
        <v>467</v>
      </c>
      <c r="AE1446" t="s">
        <v>21361</v>
      </c>
      <c r="AF1446" t="s">
        <v>21362</v>
      </c>
      <c r="AG1446" t="s">
        <v>153</v>
      </c>
      <c r="AH1446" t="s">
        <v>153</v>
      </c>
      <c r="AI1446" t="s">
        <v>153</v>
      </c>
      <c r="AJ1446" t="s">
        <v>21363</v>
      </c>
      <c r="AK1446" t="s">
        <v>153</v>
      </c>
      <c r="AL1446" t="s">
        <v>153</v>
      </c>
      <c r="AM1446" t="s">
        <v>153</v>
      </c>
      <c r="AN1446" t="s">
        <v>132</v>
      </c>
    </row>
    <row r="1447" spans="1:41" x14ac:dyDescent="0.35">
      <c r="A1447" t="s">
        <v>21364</v>
      </c>
      <c r="B1447" t="s">
        <v>21365</v>
      </c>
      <c r="C1447" t="s">
        <v>128</v>
      </c>
      <c r="D1447" t="s">
        <v>21366</v>
      </c>
      <c r="E1447" t="s">
        <v>21367</v>
      </c>
      <c r="F1447">
        <v>337481</v>
      </c>
      <c r="G1447" s="6">
        <v>39414.953032407408</v>
      </c>
      <c r="H1447" s="6">
        <v>43902.754108796296</v>
      </c>
      <c r="I1447" t="s">
        <v>153</v>
      </c>
      <c r="J1447" t="s">
        <v>200</v>
      </c>
      <c r="K1447" t="s">
        <v>21368</v>
      </c>
      <c r="L1447" t="s">
        <v>21369</v>
      </c>
      <c r="M1447" t="s">
        <v>135</v>
      </c>
      <c r="N1447" t="s">
        <v>203</v>
      </c>
      <c r="O1447" t="s">
        <v>204</v>
      </c>
      <c r="P1447" t="s">
        <v>442</v>
      </c>
      <c r="Q1447" t="s">
        <v>21370</v>
      </c>
      <c r="R1447" t="s">
        <v>7420</v>
      </c>
      <c r="S1447" t="s">
        <v>167</v>
      </c>
      <c r="T1447" t="s">
        <v>21371</v>
      </c>
      <c r="U1447" t="s">
        <v>21372</v>
      </c>
      <c r="V1447" t="s">
        <v>21373</v>
      </c>
      <c r="Z1447" t="s">
        <v>153</v>
      </c>
      <c r="AA1447" t="s">
        <v>21374</v>
      </c>
      <c r="AB1447" s="7"/>
      <c r="AC1447" s="7"/>
      <c r="AD1447" t="s">
        <v>146</v>
      </c>
      <c r="AE1447" t="s">
        <v>21375</v>
      </c>
      <c r="AF1447" t="s">
        <v>21376</v>
      </c>
      <c r="AG1447" t="s">
        <v>153</v>
      </c>
      <c r="AH1447" t="s">
        <v>153</v>
      </c>
      <c r="AI1447" t="s">
        <v>21377</v>
      </c>
      <c r="AJ1447" t="s">
        <v>21378</v>
      </c>
      <c r="AK1447" t="s">
        <v>153</v>
      </c>
      <c r="AL1447" t="s">
        <v>153</v>
      </c>
      <c r="AM1447" t="s">
        <v>153</v>
      </c>
      <c r="AN1447" t="s">
        <v>200</v>
      </c>
      <c r="AO1447">
        <v>10</v>
      </c>
    </row>
    <row r="1448" spans="1:41" x14ac:dyDescent="0.35">
      <c r="A1448" t="s">
        <v>21379</v>
      </c>
      <c r="B1448" t="s">
        <v>21380</v>
      </c>
      <c r="C1448" t="s">
        <v>128</v>
      </c>
      <c r="D1448" t="s">
        <v>21381</v>
      </c>
      <c r="E1448" t="s">
        <v>21382</v>
      </c>
      <c r="F1448">
        <v>272682</v>
      </c>
      <c r="G1448" s="6">
        <v>39414.9531712963</v>
      </c>
      <c r="H1448" s="6">
        <v>45503.339398148149</v>
      </c>
      <c r="I1448" t="s">
        <v>21383</v>
      </c>
      <c r="J1448" t="s">
        <v>200</v>
      </c>
      <c r="K1448" t="s">
        <v>21384</v>
      </c>
      <c r="L1448" t="s">
        <v>21385</v>
      </c>
      <c r="M1448" t="s">
        <v>135</v>
      </c>
      <c r="N1448" t="s">
        <v>940</v>
      </c>
      <c r="O1448" t="s">
        <v>941</v>
      </c>
      <c r="P1448" t="s">
        <v>942</v>
      </c>
      <c r="Q1448" t="s">
        <v>21386</v>
      </c>
      <c r="R1448" t="s">
        <v>944</v>
      </c>
      <c r="S1448" t="s">
        <v>167</v>
      </c>
      <c r="T1448" t="s">
        <v>21387</v>
      </c>
      <c r="U1448" t="s">
        <v>251</v>
      </c>
      <c r="V1448" t="s">
        <v>252</v>
      </c>
      <c r="Z1448" t="s">
        <v>153</v>
      </c>
      <c r="AA1448" t="s">
        <v>641</v>
      </c>
      <c r="AB1448" s="7"/>
      <c r="AC1448" s="7"/>
      <c r="AD1448" t="s">
        <v>467</v>
      </c>
      <c r="AE1448" t="s">
        <v>21388</v>
      </c>
      <c r="AF1448" t="s">
        <v>21389</v>
      </c>
      <c r="AG1448" t="s">
        <v>153</v>
      </c>
      <c r="AH1448" t="s">
        <v>21390</v>
      </c>
      <c r="AI1448" t="s">
        <v>21391</v>
      </c>
      <c r="AJ1448" t="s">
        <v>21392</v>
      </c>
      <c r="AK1448" t="s">
        <v>153</v>
      </c>
      <c r="AL1448" t="s">
        <v>153</v>
      </c>
      <c r="AM1448" t="s">
        <v>153</v>
      </c>
      <c r="AN1448" t="s">
        <v>200</v>
      </c>
      <c r="AO1448">
        <v>32</v>
      </c>
    </row>
    <row r="1449" spans="1:41" x14ac:dyDescent="0.35">
      <c r="A1449" t="s">
        <v>21393</v>
      </c>
      <c r="B1449" t="s">
        <v>21394</v>
      </c>
      <c r="C1449" t="s">
        <v>128</v>
      </c>
      <c r="D1449" t="s">
        <v>21395</v>
      </c>
      <c r="E1449" t="s">
        <v>21396</v>
      </c>
      <c r="F1449">
        <v>285896</v>
      </c>
      <c r="G1449" s="6">
        <v>39415.038622685184</v>
      </c>
      <c r="H1449" s="6">
        <v>45495.374409722222</v>
      </c>
      <c r="I1449" t="s">
        <v>21397</v>
      </c>
      <c r="J1449" t="s">
        <v>132</v>
      </c>
      <c r="K1449" t="s">
        <v>21398</v>
      </c>
      <c r="L1449" t="s">
        <v>21399</v>
      </c>
      <c r="M1449" t="s">
        <v>135</v>
      </c>
      <c r="N1449" t="s">
        <v>136</v>
      </c>
      <c r="O1449" t="s">
        <v>137</v>
      </c>
      <c r="P1449" t="s">
        <v>2132</v>
      </c>
      <c r="Q1449" t="s">
        <v>21400</v>
      </c>
      <c r="R1449" t="s">
        <v>21401</v>
      </c>
      <c r="S1449" t="s">
        <v>302</v>
      </c>
      <c r="T1449" t="s">
        <v>21402</v>
      </c>
      <c r="U1449" t="s">
        <v>21403</v>
      </c>
      <c r="V1449" t="s">
        <v>2121</v>
      </c>
      <c r="W1449">
        <v>2</v>
      </c>
      <c r="X1449">
        <v>6700000</v>
      </c>
      <c r="Y1449">
        <v>6700000</v>
      </c>
      <c r="Z1449" t="s">
        <v>144</v>
      </c>
      <c r="AA1449" t="s">
        <v>17820</v>
      </c>
      <c r="AB1449" s="7">
        <v>41527</v>
      </c>
      <c r="AC1449" s="7">
        <v>42460</v>
      </c>
      <c r="AD1449" t="s">
        <v>254</v>
      </c>
      <c r="AE1449" t="s">
        <v>21404</v>
      </c>
      <c r="AF1449" t="s">
        <v>153</v>
      </c>
      <c r="AG1449" t="s">
        <v>21405</v>
      </c>
      <c r="AH1449" t="s">
        <v>21406</v>
      </c>
      <c r="AI1449" t="s">
        <v>21407</v>
      </c>
      <c r="AJ1449" t="s">
        <v>21408</v>
      </c>
      <c r="AK1449" t="s">
        <v>153</v>
      </c>
      <c r="AL1449" t="s">
        <v>153</v>
      </c>
      <c r="AM1449" t="s">
        <v>153</v>
      </c>
      <c r="AN1449" t="s">
        <v>132</v>
      </c>
    </row>
    <row r="1450" spans="1:41" x14ac:dyDescent="0.35">
      <c r="A1450" t="s">
        <v>21409</v>
      </c>
      <c r="B1450" t="s">
        <v>21410</v>
      </c>
      <c r="C1450" t="s">
        <v>128</v>
      </c>
      <c r="D1450" t="s">
        <v>21411</v>
      </c>
      <c r="E1450" t="s">
        <v>21412</v>
      </c>
      <c r="F1450">
        <v>589069</v>
      </c>
      <c r="G1450" s="6">
        <v>39415.059884259259</v>
      </c>
      <c r="H1450" s="6">
        <v>43640.922627314816</v>
      </c>
      <c r="I1450" t="s">
        <v>153</v>
      </c>
      <c r="J1450" t="s">
        <v>132</v>
      </c>
      <c r="K1450" t="s">
        <v>21413</v>
      </c>
      <c r="L1450" t="s">
        <v>21414</v>
      </c>
      <c r="M1450" t="s">
        <v>2048</v>
      </c>
      <c r="N1450" t="s">
        <v>2049</v>
      </c>
      <c r="O1450" t="s">
        <v>2050</v>
      </c>
      <c r="P1450" t="s">
        <v>9624</v>
      </c>
      <c r="Q1450" t="s">
        <v>153</v>
      </c>
      <c r="R1450" t="s">
        <v>153</v>
      </c>
      <c r="S1450" t="s">
        <v>167</v>
      </c>
      <c r="T1450" t="s">
        <v>21415</v>
      </c>
      <c r="U1450" t="s">
        <v>21347</v>
      </c>
      <c r="V1450" t="s">
        <v>564</v>
      </c>
      <c r="Z1450" t="s">
        <v>153</v>
      </c>
      <c r="AA1450" t="s">
        <v>1037</v>
      </c>
      <c r="AB1450" s="7"/>
      <c r="AC1450" s="7"/>
      <c r="AD1450" t="s">
        <v>467</v>
      </c>
      <c r="AE1450" t="s">
        <v>21416</v>
      </c>
      <c r="AF1450" t="s">
        <v>21417</v>
      </c>
      <c r="AG1450" t="s">
        <v>153</v>
      </c>
      <c r="AH1450" t="s">
        <v>153</v>
      </c>
      <c r="AI1450" t="s">
        <v>21418</v>
      </c>
      <c r="AJ1450" t="s">
        <v>153</v>
      </c>
      <c r="AK1450" t="s">
        <v>21419</v>
      </c>
      <c r="AL1450" t="s">
        <v>153</v>
      </c>
      <c r="AM1450" t="s">
        <v>153</v>
      </c>
      <c r="AN1450" t="s">
        <v>132</v>
      </c>
    </row>
    <row r="1451" spans="1:41" x14ac:dyDescent="0.35">
      <c r="A1451" t="s">
        <v>21420</v>
      </c>
      <c r="B1451" t="s">
        <v>21421</v>
      </c>
      <c r="C1451" t="s">
        <v>128</v>
      </c>
      <c r="D1451" t="s">
        <v>21422</v>
      </c>
      <c r="E1451" t="s">
        <v>21423</v>
      </c>
      <c r="F1451">
        <v>2016791</v>
      </c>
      <c r="G1451" s="6">
        <v>39415.772002314814</v>
      </c>
      <c r="H1451" s="6">
        <v>44146.495972222219</v>
      </c>
      <c r="I1451" t="s">
        <v>153</v>
      </c>
      <c r="J1451" t="s">
        <v>132</v>
      </c>
      <c r="K1451" t="s">
        <v>21424</v>
      </c>
      <c r="L1451" t="s">
        <v>21425</v>
      </c>
      <c r="M1451" t="s">
        <v>2048</v>
      </c>
      <c r="N1451" t="s">
        <v>2080</v>
      </c>
      <c r="O1451" t="s">
        <v>2081</v>
      </c>
      <c r="P1451" t="s">
        <v>2082</v>
      </c>
      <c r="Q1451" t="s">
        <v>21426</v>
      </c>
      <c r="R1451" t="s">
        <v>21427</v>
      </c>
      <c r="S1451" t="s">
        <v>167</v>
      </c>
      <c r="T1451" t="s">
        <v>21428</v>
      </c>
      <c r="U1451" t="s">
        <v>21429</v>
      </c>
      <c r="V1451" t="s">
        <v>4461</v>
      </c>
      <c r="W1451">
        <v>3</v>
      </c>
      <c r="X1451">
        <v>7750000</v>
      </c>
      <c r="Y1451">
        <v>7750000</v>
      </c>
      <c r="Z1451" t="s">
        <v>144</v>
      </c>
      <c r="AA1451" t="s">
        <v>4608</v>
      </c>
      <c r="AB1451" s="7">
        <v>39203</v>
      </c>
      <c r="AC1451" s="7"/>
      <c r="AD1451" t="s">
        <v>467</v>
      </c>
      <c r="AE1451" t="s">
        <v>21430</v>
      </c>
      <c r="AF1451" t="s">
        <v>153</v>
      </c>
      <c r="AG1451" t="s">
        <v>153</v>
      </c>
      <c r="AH1451" t="s">
        <v>153</v>
      </c>
      <c r="AI1451" t="s">
        <v>153</v>
      </c>
      <c r="AJ1451" t="s">
        <v>21431</v>
      </c>
      <c r="AK1451" t="s">
        <v>153</v>
      </c>
      <c r="AL1451" t="s">
        <v>153</v>
      </c>
      <c r="AM1451" t="s">
        <v>153</v>
      </c>
      <c r="AN1451" t="s">
        <v>132</v>
      </c>
    </row>
    <row r="1452" spans="1:41" x14ac:dyDescent="0.35">
      <c r="A1452" t="s">
        <v>21432</v>
      </c>
      <c r="B1452" t="s">
        <v>21433</v>
      </c>
      <c r="C1452" t="s">
        <v>128</v>
      </c>
      <c r="D1452" t="s">
        <v>21434</v>
      </c>
      <c r="E1452" t="s">
        <v>21435</v>
      </c>
      <c r="F1452">
        <v>1098374</v>
      </c>
      <c r="G1452" s="6">
        <v>39415.783194444448</v>
      </c>
      <c r="H1452" s="6">
        <v>43640.918969907405</v>
      </c>
      <c r="I1452" t="s">
        <v>153</v>
      </c>
      <c r="J1452" t="s">
        <v>132</v>
      </c>
      <c r="K1452" t="s">
        <v>21436</v>
      </c>
      <c r="L1452" t="s">
        <v>21437</v>
      </c>
      <c r="M1452" t="s">
        <v>1069</v>
      </c>
      <c r="N1452" t="s">
        <v>153</v>
      </c>
      <c r="O1452" t="s">
        <v>21438</v>
      </c>
      <c r="P1452" t="s">
        <v>21439</v>
      </c>
      <c r="Q1452" t="s">
        <v>21440</v>
      </c>
      <c r="R1452" t="s">
        <v>153</v>
      </c>
      <c r="S1452" t="s">
        <v>167</v>
      </c>
      <c r="T1452" t="s">
        <v>21441</v>
      </c>
      <c r="U1452" t="s">
        <v>21442</v>
      </c>
      <c r="V1452" t="s">
        <v>14865</v>
      </c>
      <c r="Z1452" t="s">
        <v>153</v>
      </c>
      <c r="AA1452" t="s">
        <v>21443</v>
      </c>
      <c r="AB1452" s="7"/>
      <c r="AC1452" s="7"/>
      <c r="AD1452" t="s">
        <v>307</v>
      </c>
      <c r="AE1452" t="s">
        <v>21444</v>
      </c>
      <c r="AF1452" t="s">
        <v>21445</v>
      </c>
      <c r="AG1452" t="s">
        <v>21446</v>
      </c>
      <c r="AH1452" t="s">
        <v>153</v>
      </c>
      <c r="AI1452" t="s">
        <v>21447</v>
      </c>
      <c r="AJ1452" t="s">
        <v>21448</v>
      </c>
      <c r="AK1452" t="s">
        <v>153</v>
      </c>
      <c r="AL1452" t="s">
        <v>153</v>
      </c>
      <c r="AM1452" t="s">
        <v>153</v>
      </c>
      <c r="AN1452" t="s">
        <v>132</v>
      </c>
    </row>
    <row r="1453" spans="1:41" x14ac:dyDescent="0.35">
      <c r="A1453" t="s">
        <v>21449</v>
      </c>
      <c r="B1453" t="s">
        <v>21450</v>
      </c>
      <c r="C1453" t="s">
        <v>128</v>
      </c>
      <c r="D1453" t="s">
        <v>21451</v>
      </c>
      <c r="E1453" t="s">
        <v>21452</v>
      </c>
      <c r="F1453">
        <v>1310476</v>
      </c>
      <c r="G1453" s="6">
        <v>39415.801030092596</v>
      </c>
      <c r="H1453" s="6">
        <v>44725.948171296295</v>
      </c>
      <c r="I1453" t="s">
        <v>21453</v>
      </c>
      <c r="J1453" t="s">
        <v>132</v>
      </c>
      <c r="K1453" t="s">
        <v>21454</v>
      </c>
      <c r="L1453" t="s">
        <v>21455</v>
      </c>
      <c r="M1453" t="s">
        <v>1069</v>
      </c>
      <c r="N1453" t="s">
        <v>153</v>
      </c>
      <c r="O1453" t="s">
        <v>21438</v>
      </c>
      <c r="P1453" t="s">
        <v>21439</v>
      </c>
      <c r="Q1453" t="s">
        <v>21456</v>
      </c>
      <c r="R1453" t="s">
        <v>21457</v>
      </c>
      <c r="S1453" t="s">
        <v>302</v>
      </c>
      <c r="T1453" t="s">
        <v>21458</v>
      </c>
      <c r="U1453" t="s">
        <v>21459</v>
      </c>
      <c r="V1453" t="s">
        <v>14499</v>
      </c>
      <c r="Z1453" t="s">
        <v>153</v>
      </c>
      <c r="AA1453" t="s">
        <v>3146</v>
      </c>
      <c r="AB1453" s="7"/>
      <c r="AC1453" s="7">
        <v>44677</v>
      </c>
      <c r="AD1453" t="s">
        <v>467</v>
      </c>
      <c r="AE1453" t="s">
        <v>21460</v>
      </c>
      <c r="AF1453" t="s">
        <v>21461</v>
      </c>
      <c r="AG1453" t="s">
        <v>153</v>
      </c>
      <c r="AH1453" t="s">
        <v>21462</v>
      </c>
      <c r="AI1453" t="s">
        <v>153</v>
      </c>
      <c r="AJ1453" t="s">
        <v>21463</v>
      </c>
      <c r="AK1453" t="s">
        <v>153</v>
      </c>
      <c r="AL1453" t="s">
        <v>153</v>
      </c>
      <c r="AM1453" t="s">
        <v>153</v>
      </c>
      <c r="AN1453" t="s">
        <v>132</v>
      </c>
    </row>
    <row r="1454" spans="1:41" x14ac:dyDescent="0.35">
      <c r="A1454" t="s">
        <v>21464</v>
      </c>
      <c r="B1454" t="s">
        <v>21465</v>
      </c>
      <c r="C1454" t="s">
        <v>128</v>
      </c>
      <c r="D1454" t="s">
        <v>21466</v>
      </c>
      <c r="E1454" t="s">
        <v>21467</v>
      </c>
      <c r="F1454">
        <v>2854014</v>
      </c>
      <c r="G1454" s="6">
        <v>39415.821226851855</v>
      </c>
      <c r="H1454" s="6">
        <v>45524.145995370367</v>
      </c>
      <c r="I1454" t="s">
        <v>153</v>
      </c>
      <c r="J1454" t="s">
        <v>132</v>
      </c>
      <c r="K1454" t="s">
        <v>21468</v>
      </c>
      <c r="L1454" t="s">
        <v>21469</v>
      </c>
      <c r="M1454" t="s">
        <v>135</v>
      </c>
      <c r="N1454" t="s">
        <v>203</v>
      </c>
      <c r="O1454" t="s">
        <v>204</v>
      </c>
      <c r="P1454" t="s">
        <v>574</v>
      </c>
      <c r="Q1454" t="s">
        <v>21470</v>
      </c>
      <c r="R1454" t="s">
        <v>8352</v>
      </c>
      <c r="S1454" t="s">
        <v>302</v>
      </c>
      <c r="T1454" t="s">
        <v>21471</v>
      </c>
      <c r="U1454" t="s">
        <v>21472</v>
      </c>
      <c r="V1454" t="s">
        <v>21473</v>
      </c>
      <c r="W1454">
        <v>2</v>
      </c>
      <c r="X1454">
        <v>2244500</v>
      </c>
      <c r="Y1454">
        <v>2244500</v>
      </c>
      <c r="Z1454" t="s">
        <v>144</v>
      </c>
      <c r="AA1454" t="s">
        <v>273</v>
      </c>
      <c r="AB1454" s="7">
        <v>39630</v>
      </c>
      <c r="AC1454" s="7">
        <v>39240</v>
      </c>
      <c r="AD1454" t="s">
        <v>467</v>
      </c>
      <c r="AE1454" t="s">
        <v>21474</v>
      </c>
      <c r="AF1454" t="s">
        <v>21475</v>
      </c>
      <c r="AG1454" t="s">
        <v>153</v>
      </c>
      <c r="AH1454" t="s">
        <v>153</v>
      </c>
      <c r="AI1454" t="s">
        <v>153</v>
      </c>
      <c r="AJ1454" t="s">
        <v>21476</v>
      </c>
      <c r="AK1454" t="s">
        <v>153</v>
      </c>
      <c r="AL1454" t="s">
        <v>153</v>
      </c>
      <c r="AM1454" t="s">
        <v>153</v>
      </c>
      <c r="AN1454" t="s">
        <v>132</v>
      </c>
    </row>
    <row r="1455" spans="1:41" x14ac:dyDescent="0.35">
      <c r="A1455" t="s">
        <v>21477</v>
      </c>
      <c r="B1455" t="s">
        <v>21478</v>
      </c>
      <c r="C1455" t="s">
        <v>128</v>
      </c>
      <c r="D1455" t="s">
        <v>21479</v>
      </c>
      <c r="E1455" t="s">
        <v>21480</v>
      </c>
      <c r="F1455">
        <v>2034989</v>
      </c>
      <c r="G1455" s="6">
        <v>39415.842847222222</v>
      </c>
      <c r="H1455" s="6">
        <v>45194.46702546296</v>
      </c>
      <c r="I1455" t="s">
        <v>153</v>
      </c>
      <c r="J1455" t="s">
        <v>132</v>
      </c>
      <c r="K1455" t="s">
        <v>21481</v>
      </c>
      <c r="L1455" t="s">
        <v>21482</v>
      </c>
      <c r="M1455" t="s">
        <v>2048</v>
      </c>
      <c r="N1455" t="s">
        <v>5362</v>
      </c>
      <c r="O1455" t="s">
        <v>5363</v>
      </c>
      <c r="P1455" t="s">
        <v>5364</v>
      </c>
      <c r="Q1455" t="s">
        <v>21483</v>
      </c>
      <c r="R1455" t="s">
        <v>21484</v>
      </c>
      <c r="S1455" t="s">
        <v>302</v>
      </c>
      <c r="T1455" t="s">
        <v>21485</v>
      </c>
      <c r="U1455" t="s">
        <v>21486</v>
      </c>
      <c r="V1455" t="s">
        <v>21487</v>
      </c>
      <c r="Z1455" t="s">
        <v>153</v>
      </c>
      <c r="AA1455" t="s">
        <v>2039</v>
      </c>
      <c r="AB1455" s="7"/>
      <c r="AC1455" s="7"/>
      <c r="AD1455" t="s">
        <v>467</v>
      </c>
      <c r="AE1455" t="s">
        <v>21488</v>
      </c>
      <c r="AF1455" t="s">
        <v>153</v>
      </c>
      <c r="AG1455" t="s">
        <v>153</v>
      </c>
      <c r="AH1455" t="s">
        <v>153</v>
      </c>
      <c r="AI1455" t="s">
        <v>153</v>
      </c>
      <c r="AJ1455" t="s">
        <v>21489</v>
      </c>
      <c r="AK1455" t="s">
        <v>153</v>
      </c>
      <c r="AL1455" t="s">
        <v>153</v>
      </c>
      <c r="AM1455" t="s">
        <v>153</v>
      </c>
      <c r="AN1455" t="s">
        <v>132</v>
      </c>
    </row>
    <row r="1456" spans="1:41" x14ac:dyDescent="0.35">
      <c r="A1456" t="s">
        <v>21490</v>
      </c>
      <c r="B1456" t="s">
        <v>21491</v>
      </c>
      <c r="C1456" t="s">
        <v>128</v>
      </c>
      <c r="D1456" t="s">
        <v>21492</v>
      </c>
      <c r="E1456" t="s">
        <v>21493</v>
      </c>
      <c r="F1456">
        <v>99718</v>
      </c>
      <c r="G1456" s="6">
        <v>39415.877326388887</v>
      </c>
      <c r="H1456" s="6">
        <v>45476.594490740739</v>
      </c>
      <c r="I1456" t="s">
        <v>21494</v>
      </c>
      <c r="J1456" t="s">
        <v>132</v>
      </c>
      <c r="K1456" t="s">
        <v>21495</v>
      </c>
      <c r="L1456" t="s">
        <v>21496</v>
      </c>
      <c r="M1456" t="s">
        <v>135</v>
      </c>
      <c r="N1456" t="s">
        <v>203</v>
      </c>
      <c r="O1456" t="s">
        <v>204</v>
      </c>
      <c r="P1456" t="s">
        <v>590</v>
      </c>
      <c r="Q1456" t="s">
        <v>21497</v>
      </c>
      <c r="R1456" t="s">
        <v>5791</v>
      </c>
      <c r="S1456" t="s">
        <v>140</v>
      </c>
      <c r="T1456" t="s">
        <v>21498</v>
      </c>
      <c r="U1456" t="s">
        <v>21499</v>
      </c>
      <c r="V1456" t="s">
        <v>21500</v>
      </c>
      <c r="W1456">
        <v>12</v>
      </c>
      <c r="X1456">
        <v>186133707</v>
      </c>
      <c r="Y1456">
        <v>186133707</v>
      </c>
      <c r="Z1456" t="s">
        <v>144</v>
      </c>
      <c r="AA1456" t="s">
        <v>342</v>
      </c>
      <c r="AB1456" s="7">
        <v>41990</v>
      </c>
      <c r="AC1456" s="7"/>
      <c r="AD1456" t="s">
        <v>427</v>
      </c>
      <c r="AE1456" t="s">
        <v>21501</v>
      </c>
      <c r="AF1456" t="s">
        <v>21502</v>
      </c>
      <c r="AG1456" t="s">
        <v>153</v>
      </c>
      <c r="AH1456" t="s">
        <v>21503</v>
      </c>
      <c r="AI1456" t="s">
        <v>21504</v>
      </c>
      <c r="AJ1456" t="s">
        <v>21505</v>
      </c>
      <c r="AK1456" t="s">
        <v>21506</v>
      </c>
      <c r="AL1456" t="s">
        <v>153</v>
      </c>
      <c r="AM1456" t="s">
        <v>153</v>
      </c>
      <c r="AN1456" t="s">
        <v>132</v>
      </c>
    </row>
    <row r="1457" spans="1:41" x14ac:dyDescent="0.35">
      <c r="A1457" t="s">
        <v>21507</v>
      </c>
      <c r="B1457" t="s">
        <v>21508</v>
      </c>
      <c r="C1457" t="s">
        <v>128</v>
      </c>
      <c r="D1457" t="s">
        <v>21509</v>
      </c>
      <c r="E1457" t="s">
        <v>21510</v>
      </c>
      <c r="F1457">
        <v>1377215</v>
      </c>
      <c r="G1457" s="6">
        <v>39415.8903125</v>
      </c>
      <c r="H1457" s="6">
        <v>45547.8359837963</v>
      </c>
      <c r="I1457" t="s">
        <v>21511</v>
      </c>
      <c r="J1457" t="s">
        <v>200</v>
      </c>
      <c r="K1457" t="s">
        <v>21512</v>
      </c>
      <c r="L1457" t="s">
        <v>21513</v>
      </c>
      <c r="M1457" t="s">
        <v>135</v>
      </c>
      <c r="N1457" t="s">
        <v>1529</v>
      </c>
      <c r="O1457" t="s">
        <v>1530</v>
      </c>
      <c r="P1457" t="s">
        <v>3657</v>
      </c>
      <c r="Q1457" t="s">
        <v>21514</v>
      </c>
      <c r="R1457" t="s">
        <v>21515</v>
      </c>
      <c r="S1457" t="s">
        <v>167</v>
      </c>
      <c r="T1457" t="s">
        <v>21516</v>
      </c>
      <c r="U1457" t="s">
        <v>878</v>
      </c>
      <c r="V1457" t="s">
        <v>252</v>
      </c>
      <c r="Z1457" t="s">
        <v>153</v>
      </c>
      <c r="AA1457" t="s">
        <v>3552</v>
      </c>
      <c r="AB1457" s="7"/>
      <c r="AC1457" s="7"/>
      <c r="AD1457" t="s">
        <v>172</v>
      </c>
      <c r="AE1457" t="s">
        <v>21517</v>
      </c>
      <c r="AF1457" t="s">
        <v>21518</v>
      </c>
      <c r="AG1457" t="s">
        <v>153</v>
      </c>
      <c r="AH1457" t="s">
        <v>153</v>
      </c>
      <c r="AI1457" t="s">
        <v>153</v>
      </c>
      <c r="AJ1457" t="s">
        <v>21519</v>
      </c>
      <c r="AK1457" t="s">
        <v>153</v>
      </c>
      <c r="AL1457" t="s">
        <v>153</v>
      </c>
      <c r="AM1457" t="s">
        <v>153</v>
      </c>
      <c r="AN1457" t="s">
        <v>200</v>
      </c>
      <c r="AO1457">
        <v>3</v>
      </c>
    </row>
    <row r="1458" spans="1:41" x14ac:dyDescent="0.35">
      <c r="A1458" t="s">
        <v>21520</v>
      </c>
      <c r="B1458" t="s">
        <v>21521</v>
      </c>
      <c r="C1458" t="s">
        <v>128</v>
      </c>
      <c r="D1458" t="s">
        <v>21522</v>
      </c>
      <c r="E1458" t="s">
        <v>21523</v>
      </c>
      <c r="F1458">
        <v>357184</v>
      </c>
      <c r="G1458" s="6">
        <v>39415.893055555556</v>
      </c>
      <c r="H1458" s="6">
        <v>45506.134664351855</v>
      </c>
      <c r="I1458" t="s">
        <v>21524</v>
      </c>
      <c r="J1458" t="s">
        <v>200</v>
      </c>
      <c r="K1458" t="s">
        <v>21525</v>
      </c>
      <c r="L1458" t="s">
        <v>21526</v>
      </c>
      <c r="M1458" t="s">
        <v>135</v>
      </c>
      <c r="N1458" t="s">
        <v>203</v>
      </c>
      <c r="O1458" t="s">
        <v>204</v>
      </c>
      <c r="P1458" t="s">
        <v>961</v>
      </c>
      <c r="Q1458" t="s">
        <v>21527</v>
      </c>
      <c r="R1458" t="s">
        <v>7566</v>
      </c>
      <c r="S1458" t="s">
        <v>167</v>
      </c>
      <c r="T1458" t="s">
        <v>21528</v>
      </c>
      <c r="U1458" t="s">
        <v>272</v>
      </c>
      <c r="V1458" t="s">
        <v>252</v>
      </c>
      <c r="Z1458" t="s">
        <v>153</v>
      </c>
      <c r="AA1458" t="s">
        <v>565</v>
      </c>
      <c r="AB1458" s="7"/>
      <c r="AC1458" s="7"/>
      <c r="AD1458" t="s">
        <v>467</v>
      </c>
      <c r="AE1458" t="s">
        <v>21529</v>
      </c>
      <c r="AF1458" t="s">
        <v>21530</v>
      </c>
      <c r="AG1458" t="s">
        <v>153</v>
      </c>
      <c r="AH1458" t="s">
        <v>153</v>
      </c>
      <c r="AI1458" t="s">
        <v>153</v>
      </c>
      <c r="AJ1458" t="s">
        <v>21531</v>
      </c>
      <c r="AK1458" t="s">
        <v>153</v>
      </c>
      <c r="AL1458" t="s">
        <v>153</v>
      </c>
      <c r="AM1458" t="s">
        <v>153</v>
      </c>
      <c r="AN1458" t="s">
        <v>200</v>
      </c>
      <c r="AO1458">
        <v>5</v>
      </c>
    </row>
    <row r="1459" spans="1:41" x14ac:dyDescent="0.35">
      <c r="A1459" t="s">
        <v>21532</v>
      </c>
      <c r="B1459" t="s">
        <v>21533</v>
      </c>
      <c r="C1459" t="s">
        <v>128</v>
      </c>
      <c r="D1459" t="s">
        <v>21534</v>
      </c>
      <c r="E1459" t="s">
        <v>21535</v>
      </c>
      <c r="F1459">
        <v>3360</v>
      </c>
      <c r="G1459" s="6">
        <v>39415.894189814811</v>
      </c>
      <c r="H1459" s="6">
        <v>45477.237905092596</v>
      </c>
      <c r="I1459" t="s">
        <v>21536</v>
      </c>
      <c r="J1459" t="s">
        <v>200</v>
      </c>
      <c r="K1459" t="s">
        <v>21537</v>
      </c>
      <c r="L1459" t="s">
        <v>21538</v>
      </c>
      <c r="M1459" t="s">
        <v>135</v>
      </c>
      <c r="N1459" t="s">
        <v>203</v>
      </c>
      <c r="O1459" t="s">
        <v>204</v>
      </c>
      <c r="P1459" t="s">
        <v>2161</v>
      </c>
      <c r="Q1459" t="s">
        <v>21539</v>
      </c>
      <c r="R1459" t="s">
        <v>2163</v>
      </c>
      <c r="S1459" t="s">
        <v>167</v>
      </c>
      <c r="T1459" t="s">
        <v>21540</v>
      </c>
      <c r="U1459" t="s">
        <v>844</v>
      </c>
      <c r="V1459" t="s">
        <v>252</v>
      </c>
      <c r="Z1459" t="s">
        <v>153</v>
      </c>
      <c r="AA1459" t="s">
        <v>482</v>
      </c>
      <c r="AB1459" s="7"/>
      <c r="AC1459" s="7"/>
      <c r="AD1459" t="s">
        <v>254</v>
      </c>
      <c r="AE1459" t="s">
        <v>153</v>
      </c>
      <c r="AF1459" t="s">
        <v>21541</v>
      </c>
      <c r="AG1459" t="s">
        <v>21542</v>
      </c>
      <c r="AH1459" t="s">
        <v>21543</v>
      </c>
      <c r="AI1459" t="s">
        <v>21544</v>
      </c>
      <c r="AJ1459" t="s">
        <v>21545</v>
      </c>
      <c r="AK1459" t="s">
        <v>21546</v>
      </c>
      <c r="AL1459" t="s">
        <v>21547</v>
      </c>
      <c r="AM1459" t="s">
        <v>21548</v>
      </c>
      <c r="AN1459" t="s">
        <v>200</v>
      </c>
      <c r="AO1459">
        <v>81</v>
      </c>
    </row>
    <row r="1460" spans="1:41" x14ac:dyDescent="0.35">
      <c r="A1460" t="s">
        <v>21549</v>
      </c>
      <c r="B1460" t="s">
        <v>21550</v>
      </c>
      <c r="C1460" t="s">
        <v>128</v>
      </c>
      <c r="D1460" t="s">
        <v>21551</v>
      </c>
      <c r="E1460" t="s">
        <v>21552</v>
      </c>
      <c r="F1460">
        <v>169110</v>
      </c>
      <c r="G1460" s="6">
        <v>39415.895509259259</v>
      </c>
      <c r="H1460" s="6">
        <v>45484.230740740742</v>
      </c>
      <c r="I1460" t="s">
        <v>21553</v>
      </c>
      <c r="J1460" t="s">
        <v>200</v>
      </c>
      <c r="K1460" t="s">
        <v>21554</v>
      </c>
      <c r="L1460" t="s">
        <v>21555</v>
      </c>
      <c r="M1460" t="s">
        <v>2142</v>
      </c>
      <c r="N1460" t="s">
        <v>153</v>
      </c>
      <c r="O1460" t="s">
        <v>6480</v>
      </c>
      <c r="P1460" t="s">
        <v>6481</v>
      </c>
      <c r="Q1460" t="s">
        <v>21556</v>
      </c>
      <c r="R1460" t="s">
        <v>21557</v>
      </c>
      <c r="S1460" t="s">
        <v>167</v>
      </c>
      <c r="T1460" t="s">
        <v>21558</v>
      </c>
      <c r="U1460" t="s">
        <v>844</v>
      </c>
      <c r="V1460" t="s">
        <v>252</v>
      </c>
      <c r="Z1460" t="s">
        <v>153</v>
      </c>
      <c r="AA1460" t="s">
        <v>1982</v>
      </c>
      <c r="AB1460" s="7"/>
      <c r="AC1460" s="7"/>
      <c r="AD1460" t="s">
        <v>467</v>
      </c>
      <c r="AE1460" t="s">
        <v>21559</v>
      </c>
      <c r="AF1460" t="s">
        <v>21560</v>
      </c>
      <c r="AG1460" t="s">
        <v>153</v>
      </c>
      <c r="AH1460" t="s">
        <v>21561</v>
      </c>
      <c r="AI1460" t="s">
        <v>153</v>
      </c>
      <c r="AJ1460" t="s">
        <v>21562</v>
      </c>
      <c r="AK1460" t="s">
        <v>153</v>
      </c>
      <c r="AL1460" t="s">
        <v>153</v>
      </c>
      <c r="AM1460" t="s">
        <v>153</v>
      </c>
      <c r="AN1460" t="s">
        <v>200</v>
      </c>
      <c r="AO1460">
        <v>20</v>
      </c>
    </row>
    <row r="1461" spans="1:41" x14ac:dyDescent="0.35">
      <c r="A1461" t="s">
        <v>21563</v>
      </c>
      <c r="B1461" t="s">
        <v>21564</v>
      </c>
      <c r="C1461" t="s">
        <v>128</v>
      </c>
      <c r="D1461" t="s">
        <v>21565</v>
      </c>
      <c r="E1461" t="s">
        <v>21566</v>
      </c>
      <c r="F1461">
        <v>341480</v>
      </c>
      <c r="G1461" s="6">
        <v>39415.900821759256</v>
      </c>
      <c r="H1461" s="6">
        <v>45510.486747685187</v>
      </c>
      <c r="I1461" t="s">
        <v>153</v>
      </c>
      <c r="J1461" t="s">
        <v>132</v>
      </c>
      <c r="K1461" t="s">
        <v>21567</v>
      </c>
      <c r="L1461" t="s">
        <v>21568</v>
      </c>
      <c r="M1461" t="s">
        <v>135</v>
      </c>
      <c r="N1461" t="s">
        <v>136</v>
      </c>
      <c r="O1461" t="s">
        <v>137</v>
      </c>
      <c r="P1461" t="s">
        <v>137</v>
      </c>
      <c r="Q1461" t="s">
        <v>21569</v>
      </c>
      <c r="R1461" t="s">
        <v>2037</v>
      </c>
      <c r="S1461" t="s">
        <v>302</v>
      </c>
      <c r="T1461" t="s">
        <v>21570</v>
      </c>
      <c r="U1461" t="s">
        <v>21571</v>
      </c>
      <c r="V1461" t="s">
        <v>6859</v>
      </c>
      <c r="W1461">
        <v>1</v>
      </c>
      <c r="X1461">
        <v>8900000</v>
      </c>
      <c r="Y1461">
        <v>8900000</v>
      </c>
      <c r="Z1461" t="s">
        <v>144</v>
      </c>
      <c r="AA1461" t="s">
        <v>4288</v>
      </c>
      <c r="AB1461" s="7">
        <v>39326</v>
      </c>
      <c r="AC1461" s="7">
        <v>45252</v>
      </c>
      <c r="AD1461" t="s">
        <v>146</v>
      </c>
      <c r="AE1461" t="s">
        <v>21572</v>
      </c>
      <c r="AF1461" t="s">
        <v>21573</v>
      </c>
      <c r="AG1461" t="s">
        <v>21574</v>
      </c>
      <c r="AH1461" t="s">
        <v>21575</v>
      </c>
      <c r="AI1461" t="s">
        <v>21576</v>
      </c>
      <c r="AJ1461" t="s">
        <v>21577</v>
      </c>
      <c r="AK1461" t="s">
        <v>21578</v>
      </c>
      <c r="AL1461" t="s">
        <v>153</v>
      </c>
      <c r="AM1461" t="s">
        <v>153</v>
      </c>
      <c r="AN1461" t="s">
        <v>132</v>
      </c>
    </row>
    <row r="1462" spans="1:41" x14ac:dyDescent="0.35">
      <c r="A1462" t="s">
        <v>21579</v>
      </c>
      <c r="B1462" t="s">
        <v>21580</v>
      </c>
      <c r="C1462" t="s">
        <v>128</v>
      </c>
      <c r="D1462" t="s">
        <v>21581</v>
      </c>
      <c r="E1462" t="s">
        <v>21582</v>
      </c>
      <c r="F1462">
        <v>1980990</v>
      </c>
      <c r="G1462" s="6">
        <v>39415.903749999998</v>
      </c>
      <c r="H1462" s="6">
        <v>45259.623124999998</v>
      </c>
      <c r="I1462" t="s">
        <v>153</v>
      </c>
      <c r="J1462" t="s">
        <v>159</v>
      </c>
      <c r="K1462" t="s">
        <v>21583</v>
      </c>
      <c r="L1462" t="s">
        <v>21584</v>
      </c>
      <c r="M1462" t="s">
        <v>3518</v>
      </c>
      <c r="N1462" t="s">
        <v>153</v>
      </c>
      <c r="O1462" t="s">
        <v>3519</v>
      </c>
      <c r="P1462" t="s">
        <v>3520</v>
      </c>
      <c r="Q1462" t="s">
        <v>21585</v>
      </c>
      <c r="R1462" t="s">
        <v>21586</v>
      </c>
      <c r="S1462" t="s">
        <v>229</v>
      </c>
      <c r="T1462" t="s">
        <v>21587</v>
      </c>
      <c r="U1462" t="s">
        <v>21588</v>
      </c>
      <c r="V1462" t="s">
        <v>252</v>
      </c>
      <c r="Z1462" t="s">
        <v>153</v>
      </c>
      <c r="AA1462" t="s">
        <v>3146</v>
      </c>
      <c r="AB1462" s="7"/>
      <c r="AC1462" s="7"/>
      <c r="AD1462" t="s">
        <v>467</v>
      </c>
      <c r="AE1462" t="s">
        <v>21589</v>
      </c>
      <c r="AF1462" t="s">
        <v>21590</v>
      </c>
      <c r="AG1462" t="s">
        <v>153</v>
      </c>
      <c r="AH1462" t="s">
        <v>153</v>
      </c>
      <c r="AI1462" t="s">
        <v>153</v>
      </c>
      <c r="AJ1462" t="s">
        <v>21591</v>
      </c>
      <c r="AK1462" t="s">
        <v>153</v>
      </c>
      <c r="AL1462" t="s">
        <v>153</v>
      </c>
      <c r="AM1462" t="s">
        <v>153</v>
      </c>
      <c r="AN1462" t="s">
        <v>200</v>
      </c>
      <c r="AO1462">
        <v>1</v>
      </c>
    </row>
    <row r="1463" spans="1:41" x14ac:dyDescent="0.35">
      <c r="A1463" t="s">
        <v>21592</v>
      </c>
      <c r="B1463" t="s">
        <v>21593</v>
      </c>
      <c r="C1463" t="s">
        <v>128</v>
      </c>
      <c r="D1463" t="s">
        <v>21594</v>
      </c>
      <c r="E1463" t="s">
        <v>21595</v>
      </c>
      <c r="F1463">
        <v>29395</v>
      </c>
      <c r="G1463" s="6">
        <v>39415.905844907407</v>
      </c>
      <c r="H1463" s="6">
        <v>45444.228807870371</v>
      </c>
      <c r="I1463" t="s">
        <v>21596</v>
      </c>
      <c r="J1463" t="s">
        <v>200</v>
      </c>
      <c r="K1463" t="s">
        <v>21597</v>
      </c>
      <c r="L1463" t="s">
        <v>21598</v>
      </c>
      <c r="M1463" t="s">
        <v>135</v>
      </c>
      <c r="N1463" t="s">
        <v>136</v>
      </c>
      <c r="O1463" t="s">
        <v>137</v>
      </c>
      <c r="P1463" t="s">
        <v>137</v>
      </c>
      <c r="Q1463" t="s">
        <v>21599</v>
      </c>
      <c r="R1463" t="s">
        <v>748</v>
      </c>
      <c r="S1463" t="s">
        <v>167</v>
      </c>
      <c r="T1463" t="s">
        <v>21600</v>
      </c>
      <c r="U1463" t="s">
        <v>272</v>
      </c>
      <c r="V1463" t="s">
        <v>252</v>
      </c>
      <c r="Z1463" t="s">
        <v>153</v>
      </c>
      <c r="AA1463" t="s">
        <v>7243</v>
      </c>
      <c r="AB1463" s="7"/>
      <c r="AC1463" s="7"/>
      <c r="AD1463" t="s">
        <v>212</v>
      </c>
      <c r="AE1463" t="s">
        <v>153</v>
      </c>
      <c r="AF1463" t="s">
        <v>153</v>
      </c>
      <c r="AG1463" t="s">
        <v>153</v>
      </c>
      <c r="AH1463" t="s">
        <v>21601</v>
      </c>
      <c r="AI1463" t="s">
        <v>153</v>
      </c>
      <c r="AJ1463" t="s">
        <v>21602</v>
      </c>
      <c r="AK1463" t="s">
        <v>153</v>
      </c>
      <c r="AL1463" t="s">
        <v>153</v>
      </c>
      <c r="AM1463" t="s">
        <v>153</v>
      </c>
      <c r="AN1463" t="s">
        <v>200</v>
      </c>
      <c r="AO1463">
        <v>15</v>
      </c>
    </row>
    <row r="1464" spans="1:41" x14ac:dyDescent="0.35">
      <c r="A1464" t="s">
        <v>21603</v>
      </c>
      <c r="B1464" t="s">
        <v>21604</v>
      </c>
      <c r="C1464" t="s">
        <v>128</v>
      </c>
      <c r="D1464" t="s">
        <v>21605</v>
      </c>
      <c r="E1464" t="s">
        <v>21606</v>
      </c>
      <c r="F1464">
        <v>420573</v>
      </c>
      <c r="G1464" s="6">
        <v>39415.911122685182</v>
      </c>
      <c r="H1464" s="6">
        <v>45209.484444444446</v>
      </c>
      <c r="I1464" t="s">
        <v>153</v>
      </c>
      <c r="J1464" t="s">
        <v>132</v>
      </c>
      <c r="K1464" t="s">
        <v>21607</v>
      </c>
      <c r="L1464" t="s">
        <v>21608</v>
      </c>
      <c r="M1464" t="s">
        <v>135</v>
      </c>
      <c r="N1464" t="s">
        <v>14874</v>
      </c>
      <c r="O1464" t="s">
        <v>14875</v>
      </c>
      <c r="P1464" t="s">
        <v>21609</v>
      </c>
      <c r="Q1464" t="s">
        <v>21610</v>
      </c>
      <c r="R1464" t="s">
        <v>21611</v>
      </c>
      <c r="S1464" t="s">
        <v>302</v>
      </c>
      <c r="T1464" t="s">
        <v>21612</v>
      </c>
      <c r="U1464" t="s">
        <v>21613</v>
      </c>
      <c r="V1464" t="s">
        <v>1819</v>
      </c>
      <c r="W1464">
        <v>1</v>
      </c>
      <c r="X1464">
        <v>1200000</v>
      </c>
      <c r="Y1464">
        <v>1200000</v>
      </c>
      <c r="Z1464" t="s">
        <v>144</v>
      </c>
      <c r="AA1464" t="s">
        <v>342</v>
      </c>
      <c r="AB1464" s="7">
        <v>39326</v>
      </c>
      <c r="AC1464" s="7">
        <v>40870</v>
      </c>
      <c r="AD1464" t="s">
        <v>427</v>
      </c>
      <c r="AE1464" t="s">
        <v>21614</v>
      </c>
      <c r="AF1464" t="s">
        <v>21615</v>
      </c>
      <c r="AG1464" t="s">
        <v>21616</v>
      </c>
      <c r="AH1464" t="s">
        <v>21617</v>
      </c>
      <c r="AI1464" t="s">
        <v>21618</v>
      </c>
      <c r="AJ1464" t="s">
        <v>21619</v>
      </c>
      <c r="AK1464" t="s">
        <v>153</v>
      </c>
      <c r="AL1464" t="s">
        <v>153</v>
      </c>
      <c r="AM1464" t="s">
        <v>153</v>
      </c>
      <c r="AN1464" t="s">
        <v>132</v>
      </c>
    </row>
    <row r="1465" spans="1:41" x14ac:dyDescent="0.35">
      <c r="A1465" t="s">
        <v>21620</v>
      </c>
      <c r="B1465" t="s">
        <v>21621</v>
      </c>
      <c r="C1465" t="s">
        <v>128</v>
      </c>
      <c r="D1465" t="s">
        <v>21622</v>
      </c>
      <c r="E1465" t="s">
        <v>21623</v>
      </c>
      <c r="F1465">
        <v>342059</v>
      </c>
      <c r="G1465" s="6">
        <v>39415.912870370368</v>
      </c>
      <c r="H1465" s="6">
        <v>45490.457719907405</v>
      </c>
      <c r="I1465" t="s">
        <v>21624</v>
      </c>
      <c r="J1465" t="s">
        <v>200</v>
      </c>
      <c r="K1465" t="s">
        <v>21625</v>
      </c>
      <c r="L1465" t="s">
        <v>21626</v>
      </c>
      <c r="M1465" t="s">
        <v>135</v>
      </c>
      <c r="N1465" t="s">
        <v>14874</v>
      </c>
      <c r="O1465" t="s">
        <v>14875</v>
      </c>
      <c r="P1465" t="s">
        <v>14876</v>
      </c>
      <c r="Q1465" t="s">
        <v>21627</v>
      </c>
      <c r="R1465" t="s">
        <v>21628</v>
      </c>
      <c r="S1465" t="s">
        <v>140</v>
      </c>
      <c r="T1465" t="s">
        <v>21629</v>
      </c>
      <c r="U1465" t="s">
        <v>209</v>
      </c>
      <c r="V1465" t="s">
        <v>210</v>
      </c>
      <c r="Z1465" t="s">
        <v>153</v>
      </c>
      <c r="AA1465" t="s">
        <v>1162</v>
      </c>
      <c r="AB1465" s="7"/>
      <c r="AC1465" s="7"/>
      <c r="AD1465" t="s">
        <v>254</v>
      </c>
      <c r="AE1465" t="s">
        <v>21630</v>
      </c>
      <c r="AF1465" t="s">
        <v>21631</v>
      </c>
      <c r="AG1465" t="s">
        <v>153</v>
      </c>
      <c r="AH1465" t="s">
        <v>21632</v>
      </c>
      <c r="AI1465" t="s">
        <v>153</v>
      </c>
      <c r="AJ1465" t="s">
        <v>21633</v>
      </c>
      <c r="AK1465" t="s">
        <v>153</v>
      </c>
      <c r="AL1465" t="s">
        <v>153</v>
      </c>
      <c r="AM1465" t="s">
        <v>153</v>
      </c>
      <c r="AN1465" t="s">
        <v>200</v>
      </c>
      <c r="AO1465">
        <v>21</v>
      </c>
    </row>
    <row r="1466" spans="1:41" x14ac:dyDescent="0.35">
      <c r="A1466" t="s">
        <v>21634</v>
      </c>
      <c r="B1466" t="s">
        <v>21635</v>
      </c>
      <c r="C1466" t="s">
        <v>128</v>
      </c>
      <c r="D1466" t="s">
        <v>21636</v>
      </c>
      <c r="E1466" t="s">
        <v>21637</v>
      </c>
      <c r="F1466">
        <v>716743</v>
      </c>
      <c r="G1466" s="6">
        <v>39415.914456018516</v>
      </c>
      <c r="H1466" s="6">
        <v>45169.02239583333</v>
      </c>
      <c r="I1466" t="s">
        <v>153</v>
      </c>
      <c r="J1466" t="s">
        <v>200</v>
      </c>
      <c r="K1466" t="s">
        <v>21638</v>
      </c>
      <c r="L1466" t="s">
        <v>21639</v>
      </c>
      <c r="M1466" t="s">
        <v>135</v>
      </c>
      <c r="N1466" t="s">
        <v>14874</v>
      </c>
      <c r="O1466" t="s">
        <v>14875</v>
      </c>
      <c r="P1466" t="s">
        <v>21609</v>
      </c>
      <c r="Q1466" t="s">
        <v>21640</v>
      </c>
      <c r="R1466" t="s">
        <v>21641</v>
      </c>
      <c r="S1466" t="s">
        <v>302</v>
      </c>
      <c r="T1466" t="s">
        <v>21642</v>
      </c>
      <c r="U1466" t="s">
        <v>153</v>
      </c>
      <c r="V1466" t="s">
        <v>153</v>
      </c>
      <c r="Z1466" t="s">
        <v>153</v>
      </c>
      <c r="AA1466" t="s">
        <v>565</v>
      </c>
      <c r="AB1466" s="7"/>
      <c r="AC1466" s="7"/>
      <c r="AD1466" t="s">
        <v>307</v>
      </c>
      <c r="AE1466" t="s">
        <v>153</v>
      </c>
      <c r="AF1466" t="s">
        <v>153</v>
      </c>
      <c r="AG1466" t="s">
        <v>153</v>
      </c>
      <c r="AH1466" t="s">
        <v>153</v>
      </c>
      <c r="AI1466" t="s">
        <v>153</v>
      </c>
      <c r="AJ1466" t="s">
        <v>21643</v>
      </c>
      <c r="AK1466" t="s">
        <v>153</v>
      </c>
      <c r="AL1466" t="s">
        <v>153</v>
      </c>
      <c r="AM1466" t="s">
        <v>153</v>
      </c>
      <c r="AN1466" t="s">
        <v>200</v>
      </c>
      <c r="AO1466">
        <v>1</v>
      </c>
    </row>
    <row r="1467" spans="1:41" x14ac:dyDescent="0.35">
      <c r="A1467" t="s">
        <v>21644</v>
      </c>
      <c r="B1467" t="s">
        <v>21645</v>
      </c>
      <c r="C1467" t="s">
        <v>128</v>
      </c>
      <c r="D1467" t="s">
        <v>21646</v>
      </c>
      <c r="E1467" t="s">
        <v>21647</v>
      </c>
      <c r="F1467">
        <v>2834527</v>
      </c>
      <c r="G1467" s="6">
        <v>39415.915231481478</v>
      </c>
      <c r="H1467" s="6">
        <v>45168.051655092589</v>
      </c>
      <c r="I1467" t="s">
        <v>153</v>
      </c>
      <c r="J1467" t="s">
        <v>200</v>
      </c>
      <c r="K1467" t="s">
        <v>153</v>
      </c>
      <c r="L1467" t="s">
        <v>153</v>
      </c>
      <c r="M1467" t="s">
        <v>153</v>
      </c>
      <c r="N1467" t="s">
        <v>153</v>
      </c>
      <c r="O1467" t="s">
        <v>153</v>
      </c>
      <c r="P1467" t="s">
        <v>153</v>
      </c>
      <c r="Q1467" t="s">
        <v>153</v>
      </c>
      <c r="R1467" t="s">
        <v>153</v>
      </c>
      <c r="S1467" t="s">
        <v>167</v>
      </c>
      <c r="T1467" t="s">
        <v>21648</v>
      </c>
      <c r="U1467" t="s">
        <v>153</v>
      </c>
      <c r="V1467" t="s">
        <v>153</v>
      </c>
      <c r="Z1467" t="s">
        <v>153</v>
      </c>
      <c r="AA1467" t="s">
        <v>153</v>
      </c>
      <c r="AB1467" s="7"/>
      <c r="AC1467" s="7"/>
      <c r="AD1467" t="s">
        <v>307</v>
      </c>
      <c r="AE1467" t="s">
        <v>153</v>
      </c>
      <c r="AF1467" t="s">
        <v>153</v>
      </c>
      <c r="AG1467" t="s">
        <v>153</v>
      </c>
      <c r="AH1467" t="s">
        <v>153</v>
      </c>
      <c r="AI1467" t="s">
        <v>153</v>
      </c>
      <c r="AJ1467" t="s">
        <v>153</v>
      </c>
      <c r="AK1467" t="s">
        <v>153</v>
      </c>
      <c r="AL1467" t="s">
        <v>153</v>
      </c>
      <c r="AM1467" t="s">
        <v>153</v>
      </c>
      <c r="AN1467" t="s">
        <v>200</v>
      </c>
      <c r="AO1467">
        <v>1</v>
      </c>
    </row>
    <row r="1468" spans="1:41" x14ac:dyDescent="0.35">
      <c r="A1468" t="s">
        <v>21649</v>
      </c>
      <c r="B1468" t="s">
        <v>21650</v>
      </c>
      <c r="C1468" t="s">
        <v>128</v>
      </c>
      <c r="D1468" t="s">
        <v>21651</v>
      </c>
      <c r="E1468" t="s">
        <v>21652</v>
      </c>
      <c r="F1468">
        <v>703186</v>
      </c>
      <c r="G1468" s="6">
        <v>39415.931307870371</v>
      </c>
      <c r="H1468" s="6">
        <v>45139.777928240743</v>
      </c>
      <c r="I1468" t="s">
        <v>153</v>
      </c>
      <c r="J1468" t="s">
        <v>132</v>
      </c>
      <c r="K1468" t="s">
        <v>21653</v>
      </c>
      <c r="L1468" t="s">
        <v>21654</v>
      </c>
      <c r="M1468" t="s">
        <v>135</v>
      </c>
      <c r="N1468" t="s">
        <v>21655</v>
      </c>
      <c r="O1468" t="s">
        <v>21656</v>
      </c>
      <c r="P1468" t="s">
        <v>21657</v>
      </c>
      <c r="Q1468" t="s">
        <v>21658</v>
      </c>
      <c r="R1468" t="s">
        <v>21659</v>
      </c>
      <c r="S1468" t="s">
        <v>167</v>
      </c>
      <c r="T1468" t="s">
        <v>21660</v>
      </c>
      <c r="U1468" t="s">
        <v>21661</v>
      </c>
      <c r="V1468" t="s">
        <v>21662</v>
      </c>
      <c r="W1468">
        <v>2</v>
      </c>
      <c r="X1468">
        <v>2500000</v>
      </c>
      <c r="Y1468">
        <v>2500000</v>
      </c>
      <c r="Z1468" t="s">
        <v>144</v>
      </c>
      <c r="AA1468" t="s">
        <v>14644</v>
      </c>
      <c r="AB1468" s="7">
        <v>39540</v>
      </c>
      <c r="AC1468" s="7"/>
      <c r="AD1468" t="s">
        <v>254</v>
      </c>
      <c r="AE1468" t="s">
        <v>21663</v>
      </c>
      <c r="AF1468" t="s">
        <v>153</v>
      </c>
      <c r="AG1468" t="s">
        <v>153</v>
      </c>
      <c r="AH1468" t="s">
        <v>21664</v>
      </c>
      <c r="AI1468" t="s">
        <v>153</v>
      </c>
      <c r="AJ1468" t="s">
        <v>21665</v>
      </c>
      <c r="AK1468" t="s">
        <v>153</v>
      </c>
      <c r="AL1468" t="s">
        <v>153</v>
      </c>
      <c r="AM1468" t="s">
        <v>153</v>
      </c>
      <c r="AN1468" t="s">
        <v>132</v>
      </c>
    </row>
    <row r="1469" spans="1:41" x14ac:dyDescent="0.35">
      <c r="A1469" t="s">
        <v>21666</v>
      </c>
      <c r="B1469" t="s">
        <v>21667</v>
      </c>
      <c r="C1469" t="s">
        <v>128</v>
      </c>
      <c r="D1469" t="s">
        <v>21668</v>
      </c>
      <c r="E1469" t="s">
        <v>21669</v>
      </c>
      <c r="F1469">
        <v>970184</v>
      </c>
      <c r="G1469" s="6">
        <v>39415.931666666664</v>
      </c>
      <c r="H1469" s="6">
        <v>45169.017418981479</v>
      </c>
      <c r="I1469" t="s">
        <v>153</v>
      </c>
      <c r="J1469" t="s">
        <v>159</v>
      </c>
      <c r="K1469" t="s">
        <v>21670</v>
      </c>
      <c r="L1469" t="s">
        <v>21671</v>
      </c>
      <c r="M1469" t="s">
        <v>135</v>
      </c>
      <c r="N1469" t="s">
        <v>980</v>
      </c>
      <c r="O1469" t="s">
        <v>981</v>
      </c>
      <c r="P1469" t="s">
        <v>3641</v>
      </c>
      <c r="Q1469" t="s">
        <v>21672</v>
      </c>
      <c r="R1469" t="s">
        <v>3643</v>
      </c>
      <c r="S1469" t="s">
        <v>302</v>
      </c>
      <c r="T1469" t="s">
        <v>21673</v>
      </c>
      <c r="U1469" t="s">
        <v>21674</v>
      </c>
      <c r="V1469" t="s">
        <v>21675</v>
      </c>
      <c r="Z1469" t="s">
        <v>153</v>
      </c>
      <c r="AA1469" t="s">
        <v>153</v>
      </c>
      <c r="AB1469" s="7"/>
      <c r="AC1469" s="7"/>
      <c r="AD1469" t="s">
        <v>307</v>
      </c>
      <c r="AE1469" t="s">
        <v>153</v>
      </c>
      <c r="AF1469" t="s">
        <v>21676</v>
      </c>
      <c r="AG1469" t="s">
        <v>153</v>
      </c>
      <c r="AH1469" t="s">
        <v>153</v>
      </c>
      <c r="AI1469" t="s">
        <v>153</v>
      </c>
      <c r="AJ1469" t="s">
        <v>21677</v>
      </c>
      <c r="AK1469" t="s">
        <v>153</v>
      </c>
      <c r="AL1469" t="s">
        <v>153</v>
      </c>
      <c r="AM1469" t="s">
        <v>153</v>
      </c>
      <c r="AN1469" t="s">
        <v>200</v>
      </c>
    </row>
    <row r="1470" spans="1:41" x14ac:dyDescent="0.35">
      <c r="A1470" t="s">
        <v>21678</v>
      </c>
      <c r="B1470" t="s">
        <v>21679</v>
      </c>
      <c r="C1470" t="s">
        <v>128</v>
      </c>
      <c r="D1470" t="s">
        <v>21680</v>
      </c>
      <c r="E1470" t="s">
        <v>21681</v>
      </c>
      <c r="F1470">
        <v>2971532</v>
      </c>
      <c r="G1470" s="6">
        <v>39416.768275462964</v>
      </c>
      <c r="H1470" s="6">
        <v>43640.91337962963</v>
      </c>
      <c r="I1470" t="s">
        <v>153</v>
      </c>
      <c r="J1470" t="s">
        <v>132</v>
      </c>
      <c r="K1470" t="s">
        <v>21682</v>
      </c>
      <c r="L1470" t="s">
        <v>21683</v>
      </c>
      <c r="M1470" t="s">
        <v>21684</v>
      </c>
      <c r="N1470" t="s">
        <v>153</v>
      </c>
      <c r="O1470" t="s">
        <v>21685</v>
      </c>
      <c r="P1470" t="s">
        <v>21686</v>
      </c>
      <c r="Q1470" t="s">
        <v>153</v>
      </c>
      <c r="R1470" t="s">
        <v>21687</v>
      </c>
      <c r="S1470" t="s">
        <v>302</v>
      </c>
      <c r="T1470" t="s">
        <v>21688</v>
      </c>
      <c r="U1470" t="s">
        <v>21689</v>
      </c>
      <c r="V1470" t="s">
        <v>15493</v>
      </c>
      <c r="Z1470" t="s">
        <v>153</v>
      </c>
      <c r="AA1470" t="s">
        <v>145</v>
      </c>
      <c r="AB1470" s="7"/>
      <c r="AC1470" s="7"/>
      <c r="AD1470" t="s">
        <v>467</v>
      </c>
      <c r="AE1470" t="s">
        <v>21690</v>
      </c>
      <c r="AF1470" t="s">
        <v>21691</v>
      </c>
      <c r="AG1470" t="s">
        <v>153</v>
      </c>
      <c r="AH1470" t="s">
        <v>153</v>
      </c>
      <c r="AI1470" t="s">
        <v>153</v>
      </c>
      <c r="AJ1470" t="s">
        <v>21692</v>
      </c>
      <c r="AK1470" t="s">
        <v>153</v>
      </c>
      <c r="AL1470" t="s">
        <v>153</v>
      </c>
      <c r="AM1470" t="s">
        <v>153</v>
      </c>
      <c r="AN1470" t="s">
        <v>132</v>
      </c>
    </row>
    <row r="1471" spans="1:41" x14ac:dyDescent="0.35">
      <c r="A1471" t="s">
        <v>21693</v>
      </c>
      <c r="B1471" t="s">
        <v>21694</v>
      </c>
      <c r="C1471" t="s">
        <v>128</v>
      </c>
      <c r="D1471" t="s">
        <v>21695</v>
      </c>
      <c r="E1471" t="s">
        <v>21696</v>
      </c>
      <c r="F1471">
        <v>561799</v>
      </c>
      <c r="G1471" s="6">
        <v>39416.826979166668</v>
      </c>
      <c r="H1471" s="6">
        <v>45184.560879629629</v>
      </c>
      <c r="I1471" t="s">
        <v>153</v>
      </c>
      <c r="J1471" t="s">
        <v>132</v>
      </c>
      <c r="K1471" t="s">
        <v>21697</v>
      </c>
      <c r="L1471" t="s">
        <v>21698</v>
      </c>
      <c r="M1471" t="s">
        <v>135</v>
      </c>
      <c r="N1471" t="s">
        <v>10155</v>
      </c>
      <c r="O1471" t="s">
        <v>10156</v>
      </c>
      <c r="P1471" t="s">
        <v>10517</v>
      </c>
      <c r="Q1471" t="s">
        <v>21699</v>
      </c>
      <c r="R1471" t="s">
        <v>21700</v>
      </c>
      <c r="S1471" t="s">
        <v>167</v>
      </c>
      <c r="T1471" t="s">
        <v>21701</v>
      </c>
      <c r="U1471" t="s">
        <v>21702</v>
      </c>
      <c r="V1471" t="s">
        <v>21703</v>
      </c>
      <c r="Z1471" t="s">
        <v>153</v>
      </c>
      <c r="AA1471" t="s">
        <v>342</v>
      </c>
      <c r="AB1471" s="7"/>
      <c r="AC1471" s="7"/>
      <c r="AD1471" t="s">
        <v>467</v>
      </c>
      <c r="AE1471" t="s">
        <v>153</v>
      </c>
      <c r="AF1471" t="s">
        <v>153</v>
      </c>
      <c r="AG1471" t="s">
        <v>21704</v>
      </c>
      <c r="AH1471" t="s">
        <v>21705</v>
      </c>
      <c r="AI1471" t="s">
        <v>21706</v>
      </c>
      <c r="AJ1471" t="s">
        <v>21707</v>
      </c>
      <c r="AK1471" t="s">
        <v>153</v>
      </c>
      <c r="AL1471" t="s">
        <v>153</v>
      </c>
      <c r="AM1471" t="s">
        <v>153</v>
      </c>
      <c r="AN1471" t="s">
        <v>132</v>
      </c>
    </row>
    <row r="1472" spans="1:41" x14ac:dyDescent="0.35">
      <c r="A1472" t="s">
        <v>21708</v>
      </c>
      <c r="B1472" t="s">
        <v>21709</v>
      </c>
      <c r="C1472" t="s">
        <v>128</v>
      </c>
      <c r="D1472" t="s">
        <v>21710</v>
      </c>
      <c r="E1472" t="s">
        <v>21711</v>
      </c>
      <c r="F1472">
        <v>263384</v>
      </c>
      <c r="G1472" s="6">
        <v>39416.853738425925</v>
      </c>
      <c r="H1472" s="6">
        <v>45510.486319444448</v>
      </c>
      <c r="I1472" t="s">
        <v>21712</v>
      </c>
      <c r="J1472" t="s">
        <v>132</v>
      </c>
      <c r="K1472" t="s">
        <v>21713</v>
      </c>
      <c r="L1472" t="s">
        <v>21714</v>
      </c>
      <c r="M1472" t="s">
        <v>135</v>
      </c>
      <c r="N1472" t="s">
        <v>203</v>
      </c>
      <c r="O1472" t="s">
        <v>204</v>
      </c>
      <c r="P1472" t="s">
        <v>370</v>
      </c>
      <c r="Q1472" t="s">
        <v>21715</v>
      </c>
      <c r="R1472" t="s">
        <v>825</v>
      </c>
      <c r="S1472" t="s">
        <v>302</v>
      </c>
      <c r="T1472" t="s">
        <v>21716</v>
      </c>
      <c r="U1472" t="s">
        <v>21717</v>
      </c>
      <c r="V1472" t="s">
        <v>8581</v>
      </c>
      <c r="W1472">
        <v>6</v>
      </c>
      <c r="X1472">
        <v>27132127</v>
      </c>
      <c r="Y1472">
        <v>27132127</v>
      </c>
      <c r="Z1472" t="s">
        <v>144</v>
      </c>
      <c r="AA1472" t="s">
        <v>11611</v>
      </c>
      <c r="AB1472" s="7">
        <v>40026</v>
      </c>
      <c r="AC1472" s="7">
        <v>40753</v>
      </c>
      <c r="AD1472" t="s">
        <v>146</v>
      </c>
      <c r="AE1472" t="s">
        <v>153</v>
      </c>
      <c r="AF1472" t="s">
        <v>21718</v>
      </c>
      <c r="AG1472" t="s">
        <v>153</v>
      </c>
      <c r="AH1472" t="s">
        <v>21719</v>
      </c>
      <c r="AI1472" t="s">
        <v>21720</v>
      </c>
      <c r="AJ1472" t="s">
        <v>21721</v>
      </c>
      <c r="AK1472" t="s">
        <v>153</v>
      </c>
      <c r="AL1472" t="s">
        <v>153</v>
      </c>
      <c r="AM1472" t="s">
        <v>153</v>
      </c>
      <c r="AN1472" t="s">
        <v>132</v>
      </c>
    </row>
    <row r="1473" spans="1:41" x14ac:dyDescent="0.35">
      <c r="A1473" t="s">
        <v>21722</v>
      </c>
      <c r="B1473" t="s">
        <v>21723</v>
      </c>
      <c r="C1473" t="s">
        <v>128</v>
      </c>
      <c r="D1473" t="s">
        <v>21724</v>
      </c>
      <c r="E1473" t="s">
        <v>21725</v>
      </c>
      <c r="F1473">
        <v>172508</v>
      </c>
      <c r="G1473" s="6">
        <v>39416.917685185188</v>
      </c>
      <c r="H1473" s="6">
        <v>45496.304756944446</v>
      </c>
      <c r="I1473" t="s">
        <v>21726</v>
      </c>
      <c r="J1473" t="s">
        <v>132</v>
      </c>
      <c r="K1473" t="s">
        <v>21727</v>
      </c>
      <c r="L1473" t="s">
        <v>21728</v>
      </c>
      <c r="M1473" t="s">
        <v>135</v>
      </c>
      <c r="N1473" t="s">
        <v>136</v>
      </c>
      <c r="O1473" t="s">
        <v>137</v>
      </c>
      <c r="P1473" t="s">
        <v>137</v>
      </c>
      <c r="Q1473" t="s">
        <v>21729</v>
      </c>
      <c r="R1473" t="s">
        <v>4716</v>
      </c>
      <c r="S1473" t="s">
        <v>140</v>
      </c>
      <c r="T1473" t="s">
        <v>21730</v>
      </c>
      <c r="U1473" t="s">
        <v>21731</v>
      </c>
      <c r="V1473" t="s">
        <v>966</v>
      </c>
      <c r="W1473">
        <v>6</v>
      </c>
      <c r="X1473">
        <v>40000002</v>
      </c>
      <c r="Y1473">
        <v>40000002</v>
      </c>
      <c r="Z1473" t="s">
        <v>144</v>
      </c>
      <c r="AA1473" t="s">
        <v>21732</v>
      </c>
      <c r="AB1473" s="7">
        <v>41631</v>
      </c>
      <c r="AC1473" s="7"/>
      <c r="AD1473" t="s">
        <v>358</v>
      </c>
      <c r="AE1473" t="s">
        <v>21733</v>
      </c>
      <c r="AF1473" t="s">
        <v>21734</v>
      </c>
      <c r="AG1473" t="s">
        <v>21735</v>
      </c>
      <c r="AH1473" t="s">
        <v>21736</v>
      </c>
      <c r="AI1473" t="s">
        <v>21737</v>
      </c>
      <c r="AJ1473" t="s">
        <v>21738</v>
      </c>
      <c r="AK1473" t="s">
        <v>21739</v>
      </c>
      <c r="AL1473" t="s">
        <v>153</v>
      </c>
      <c r="AM1473" t="s">
        <v>153</v>
      </c>
      <c r="AN1473" t="s">
        <v>132</v>
      </c>
    </row>
    <row r="1474" spans="1:41" x14ac:dyDescent="0.35">
      <c r="A1474" t="s">
        <v>21740</v>
      </c>
      <c r="B1474" t="s">
        <v>21741</v>
      </c>
      <c r="C1474" t="s">
        <v>128</v>
      </c>
      <c r="D1474" t="s">
        <v>21742</v>
      </c>
      <c r="E1474" t="s">
        <v>21743</v>
      </c>
      <c r="F1474">
        <v>420628</v>
      </c>
      <c r="G1474" s="6">
        <v>39416.921585648146</v>
      </c>
      <c r="H1474" s="6">
        <v>45092.554178240738</v>
      </c>
      <c r="I1474" t="s">
        <v>153</v>
      </c>
      <c r="J1474" t="s">
        <v>132</v>
      </c>
      <c r="K1474" t="s">
        <v>21744</v>
      </c>
      <c r="L1474" t="s">
        <v>21745</v>
      </c>
      <c r="M1474" t="s">
        <v>135</v>
      </c>
      <c r="N1474" t="s">
        <v>203</v>
      </c>
      <c r="O1474" t="s">
        <v>204</v>
      </c>
      <c r="P1474" t="s">
        <v>268</v>
      </c>
      <c r="Q1474" t="s">
        <v>21746</v>
      </c>
      <c r="R1474" t="s">
        <v>6674</v>
      </c>
      <c r="S1474" t="s">
        <v>167</v>
      </c>
      <c r="T1474" t="s">
        <v>21747</v>
      </c>
      <c r="U1474" t="s">
        <v>21748</v>
      </c>
      <c r="V1474" t="s">
        <v>21749</v>
      </c>
      <c r="W1474">
        <v>1</v>
      </c>
      <c r="X1474">
        <v>7000000</v>
      </c>
      <c r="Y1474">
        <v>7000000</v>
      </c>
      <c r="Z1474" t="s">
        <v>144</v>
      </c>
      <c r="AA1474" t="s">
        <v>628</v>
      </c>
      <c r="AB1474" s="7">
        <v>39414</v>
      </c>
      <c r="AC1474" s="7"/>
      <c r="AD1474" t="s">
        <v>254</v>
      </c>
      <c r="AE1474" t="s">
        <v>21750</v>
      </c>
      <c r="AF1474" t="s">
        <v>21751</v>
      </c>
      <c r="AG1474" t="s">
        <v>153</v>
      </c>
      <c r="AH1474" t="s">
        <v>153</v>
      </c>
      <c r="AI1474" t="s">
        <v>153</v>
      </c>
      <c r="AJ1474" t="s">
        <v>21752</v>
      </c>
      <c r="AK1474" t="s">
        <v>21753</v>
      </c>
      <c r="AL1474" t="s">
        <v>153</v>
      </c>
      <c r="AM1474" t="s">
        <v>153</v>
      </c>
      <c r="AN1474" t="s">
        <v>132</v>
      </c>
    </row>
    <row r="1475" spans="1:41" x14ac:dyDescent="0.35">
      <c r="A1475" t="s">
        <v>21754</v>
      </c>
      <c r="B1475" t="s">
        <v>21755</v>
      </c>
      <c r="C1475" t="s">
        <v>128</v>
      </c>
      <c r="D1475" t="s">
        <v>21756</v>
      </c>
      <c r="E1475" t="s">
        <v>21757</v>
      </c>
      <c r="F1475">
        <v>624134</v>
      </c>
      <c r="G1475" s="6">
        <v>39416.96601851852</v>
      </c>
      <c r="H1475" s="6">
        <v>45387.341562499998</v>
      </c>
      <c r="I1475" t="s">
        <v>153</v>
      </c>
      <c r="J1475" t="s">
        <v>132</v>
      </c>
      <c r="K1475" t="s">
        <v>21758</v>
      </c>
      <c r="L1475" t="s">
        <v>21759</v>
      </c>
      <c r="M1475" t="s">
        <v>135</v>
      </c>
      <c r="N1475" t="s">
        <v>136</v>
      </c>
      <c r="O1475" t="s">
        <v>137</v>
      </c>
      <c r="P1475" t="s">
        <v>137</v>
      </c>
      <c r="Q1475" t="s">
        <v>21760</v>
      </c>
      <c r="R1475" t="s">
        <v>8417</v>
      </c>
      <c r="S1475" t="s">
        <v>140</v>
      </c>
      <c r="T1475" t="s">
        <v>21761</v>
      </c>
      <c r="U1475" t="s">
        <v>21762</v>
      </c>
      <c r="V1475" t="s">
        <v>14439</v>
      </c>
      <c r="W1475">
        <v>3</v>
      </c>
      <c r="X1475">
        <v>17200000</v>
      </c>
      <c r="Y1475">
        <v>17200000</v>
      </c>
      <c r="Z1475" t="s">
        <v>144</v>
      </c>
      <c r="AA1475" t="s">
        <v>342</v>
      </c>
      <c r="AB1475" s="7">
        <v>39827</v>
      </c>
      <c r="AC1475" s="7"/>
      <c r="AD1475" t="s">
        <v>254</v>
      </c>
      <c r="AE1475" t="s">
        <v>21763</v>
      </c>
      <c r="AF1475" t="s">
        <v>153</v>
      </c>
      <c r="AG1475" t="s">
        <v>153</v>
      </c>
      <c r="AH1475" t="s">
        <v>21764</v>
      </c>
      <c r="AI1475" t="s">
        <v>21765</v>
      </c>
      <c r="AJ1475" t="s">
        <v>21766</v>
      </c>
      <c r="AK1475" t="s">
        <v>153</v>
      </c>
      <c r="AL1475" t="s">
        <v>153</v>
      </c>
      <c r="AM1475" t="s">
        <v>153</v>
      </c>
      <c r="AN1475" t="s">
        <v>132</v>
      </c>
    </row>
    <row r="1476" spans="1:41" x14ac:dyDescent="0.35">
      <c r="A1476" t="s">
        <v>21767</v>
      </c>
      <c r="B1476" t="s">
        <v>21768</v>
      </c>
      <c r="C1476" t="s">
        <v>128</v>
      </c>
      <c r="D1476" t="s">
        <v>21769</v>
      </c>
      <c r="E1476" t="s">
        <v>21770</v>
      </c>
      <c r="F1476">
        <v>602015</v>
      </c>
      <c r="G1476" s="6">
        <v>39417.013599537036</v>
      </c>
      <c r="H1476" s="6">
        <v>45482.212511574071</v>
      </c>
      <c r="I1476" t="s">
        <v>153</v>
      </c>
      <c r="J1476" t="s">
        <v>132</v>
      </c>
      <c r="K1476" t="s">
        <v>21771</v>
      </c>
      <c r="L1476" t="s">
        <v>21772</v>
      </c>
      <c r="M1476" t="s">
        <v>135</v>
      </c>
      <c r="N1476" t="s">
        <v>1800</v>
      </c>
      <c r="O1476" t="s">
        <v>1801</v>
      </c>
      <c r="P1476" t="s">
        <v>1802</v>
      </c>
      <c r="Q1476" t="s">
        <v>21773</v>
      </c>
      <c r="R1476" t="s">
        <v>2574</v>
      </c>
      <c r="S1476" t="s">
        <v>302</v>
      </c>
      <c r="T1476" t="s">
        <v>21774</v>
      </c>
      <c r="U1476" t="s">
        <v>21775</v>
      </c>
      <c r="V1476" t="s">
        <v>21776</v>
      </c>
      <c r="W1476">
        <v>2</v>
      </c>
      <c r="X1476">
        <v>12000000</v>
      </c>
      <c r="Y1476">
        <v>12000000</v>
      </c>
      <c r="Z1476" t="s">
        <v>144</v>
      </c>
      <c r="AA1476" t="s">
        <v>565</v>
      </c>
      <c r="AB1476" s="7">
        <v>39326</v>
      </c>
      <c r="AC1476" s="7">
        <v>39881</v>
      </c>
      <c r="AD1476" t="s">
        <v>254</v>
      </c>
      <c r="AE1476" t="s">
        <v>21777</v>
      </c>
      <c r="AF1476" t="s">
        <v>21778</v>
      </c>
      <c r="AG1476" t="s">
        <v>21779</v>
      </c>
      <c r="AH1476" t="s">
        <v>153</v>
      </c>
      <c r="AI1476" t="s">
        <v>21780</v>
      </c>
      <c r="AJ1476" t="s">
        <v>21781</v>
      </c>
      <c r="AK1476" t="s">
        <v>153</v>
      </c>
      <c r="AL1476" t="s">
        <v>153</v>
      </c>
      <c r="AM1476" t="s">
        <v>153</v>
      </c>
      <c r="AN1476" t="s">
        <v>132</v>
      </c>
    </row>
    <row r="1477" spans="1:41" x14ac:dyDescent="0.35">
      <c r="A1477" t="s">
        <v>21782</v>
      </c>
      <c r="B1477" t="s">
        <v>21783</v>
      </c>
      <c r="C1477" t="s">
        <v>128</v>
      </c>
      <c r="D1477" t="s">
        <v>21784</v>
      </c>
      <c r="E1477" t="s">
        <v>21785</v>
      </c>
      <c r="F1477">
        <v>113128</v>
      </c>
      <c r="G1477" s="6">
        <v>39417.035034722219</v>
      </c>
      <c r="H1477" s="6">
        <v>45359.481030092589</v>
      </c>
      <c r="I1477" t="s">
        <v>21786</v>
      </c>
      <c r="J1477" t="s">
        <v>200</v>
      </c>
      <c r="K1477" t="s">
        <v>21787</v>
      </c>
      <c r="L1477" t="s">
        <v>21788</v>
      </c>
      <c r="M1477" t="s">
        <v>135</v>
      </c>
      <c r="N1477" t="s">
        <v>203</v>
      </c>
      <c r="O1477" t="s">
        <v>204</v>
      </c>
      <c r="P1477" t="s">
        <v>226</v>
      </c>
      <c r="Q1477" t="s">
        <v>21789</v>
      </c>
      <c r="R1477" t="s">
        <v>228</v>
      </c>
      <c r="S1477" t="s">
        <v>167</v>
      </c>
      <c r="T1477" t="s">
        <v>21790</v>
      </c>
      <c r="U1477" t="s">
        <v>272</v>
      </c>
      <c r="V1477" t="s">
        <v>252</v>
      </c>
      <c r="Z1477" t="s">
        <v>153</v>
      </c>
      <c r="AA1477" t="s">
        <v>342</v>
      </c>
      <c r="AB1477" s="7"/>
      <c r="AC1477" s="7"/>
      <c r="AD1477" t="s">
        <v>212</v>
      </c>
      <c r="AE1477" t="s">
        <v>21791</v>
      </c>
      <c r="AF1477" t="s">
        <v>21792</v>
      </c>
      <c r="AG1477" t="s">
        <v>153</v>
      </c>
      <c r="AH1477" t="s">
        <v>21793</v>
      </c>
      <c r="AI1477" t="s">
        <v>21794</v>
      </c>
      <c r="AJ1477" t="s">
        <v>21795</v>
      </c>
      <c r="AK1477" t="s">
        <v>153</v>
      </c>
      <c r="AL1477" t="s">
        <v>153</v>
      </c>
      <c r="AM1477" t="s">
        <v>153</v>
      </c>
      <c r="AN1477" t="s">
        <v>200</v>
      </c>
      <c r="AO1477">
        <v>11</v>
      </c>
    </row>
    <row r="1478" spans="1:41" x14ac:dyDescent="0.35">
      <c r="A1478" t="s">
        <v>21796</v>
      </c>
      <c r="B1478" t="s">
        <v>21797</v>
      </c>
      <c r="C1478" t="s">
        <v>128</v>
      </c>
      <c r="D1478" t="s">
        <v>21798</v>
      </c>
      <c r="E1478" t="s">
        <v>21799</v>
      </c>
      <c r="F1478">
        <v>113852</v>
      </c>
      <c r="G1478" s="6">
        <v>39417.15215277778</v>
      </c>
      <c r="H1478" s="6">
        <v>44761.108923611115</v>
      </c>
      <c r="I1478" t="s">
        <v>21800</v>
      </c>
      <c r="J1478" t="s">
        <v>132</v>
      </c>
      <c r="K1478" t="s">
        <v>21801</v>
      </c>
      <c r="L1478" t="s">
        <v>21802</v>
      </c>
      <c r="M1478" t="s">
        <v>4809</v>
      </c>
      <c r="N1478" t="s">
        <v>153</v>
      </c>
      <c r="O1478" t="s">
        <v>4810</v>
      </c>
      <c r="P1478" t="s">
        <v>4811</v>
      </c>
      <c r="Q1478" t="s">
        <v>21803</v>
      </c>
      <c r="R1478" t="s">
        <v>21804</v>
      </c>
      <c r="S1478" t="s">
        <v>167</v>
      </c>
      <c r="T1478" t="s">
        <v>21805</v>
      </c>
      <c r="U1478" t="s">
        <v>21806</v>
      </c>
      <c r="V1478" t="s">
        <v>21807</v>
      </c>
      <c r="W1478">
        <v>5</v>
      </c>
      <c r="X1478">
        <v>15522369</v>
      </c>
      <c r="Y1478">
        <v>15522369</v>
      </c>
      <c r="Z1478" t="s">
        <v>144</v>
      </c>
      <c r="AA1478" t="s">
        <v>4019</v>
      </c>
      <c r="AB1478" s="7">
        <v>44322</v>
      </c>
      <c r="AC1478" s="7"/>
      <c r="AD1478" t="s">
        <v>212</v>
      </c>
      <c r="AE1478" t="s">
        <v>21808</v>
      </c>
      <c r="AF1478" t="s">
        <v>21809</v>
      </c>
      <c r="AG1478" t="s">
        <v>21810</v>
      </c>
      <c r="AH1478" t="s">
        <v>21811</v>
      </c>
      <c r="AI1478" t="s">
        <v>21812</v>
      </c>
      <c r="AJ1478" t="s">
        <v>21813</v>
      </c>
      <c r="AK1478" t="s">
        <v>21814</v>
      </c>
      <c r="AL1478" t="s">
        <v>153</v>
      </c>
      <c r="AM1478" t="s">
        <v>153</v>
      </c>
      <c r="AN1478" t="s">
        <v>132</v>
      </c>
    </row>
    <row r="1479" spans="1:41" x14ac:dyDescent="0.35">
      <c r="A1479" t="s">
        <v>21815</v>
      </c>
      <c r="B1479" t="s">
        <v>21816</v>
      </c>
      <c r="C1479" t="s">
        <v>128</v>
      </c>
      <c r="D1479" t="s">
        <v>21817</v>
      </c>
      <c r="E1479" t="s">
        <v>21818</v>
      </c>
      <c r="F1479">
        <v>386505</v>
      </c>
      <c r="G1479" s="6">
        <v>39417.17255787037</v>
      </c>
      <c r="H1479" s="6">
        <v>45168.105000000003</v>
      </c>
      <c r="I1479" t="s">
        <v>153</v>
      </c>
      <c r="J1479" t="s">
        <v>200</v>
      </c>
      <c r="K1479" t="s">
        <v>21819</v>
      </c>
      <c r="L1479" t="s">
        <v>21820</v>
      </c>
      <c r="M1479" t="s">
        <v>135</v>
      </c>
      <c r="N1479" t="s">
        <v>136</v>
      </c>
      <c r="O1479" t="s">
        <v>137</v>
      </c>
      <c r="P1479" t="s">
        <v>137</v>
      </c>
      <c r="Q1479" t="s">
        <v>21821</v>
      </c>
      <c r="R1479" t="s">
        <v>2037</v>
      </c>
      <c r="S1479" t="s">
        <v>167</v>
      </c>
      <c r="T1479" t="s">
        <v>21822</v>
      </c>
      <c r="U1479" t="s">
        <v>21823</v>
      </c>
      <c r="V1479" t="s">
        <v>10415</v>
      </c>
      <c r="Z1479" t="s">
        <v>153</v>
      </c>
      <c r="AA1479" t="s">
        <v>3146</v>
      </c>
      <c r="AB1479" s="7"/>
      <c r="AC1479" s="7"/>
      <c r="AD1479" t="s">
        <v>307</v>
      </c>
      <c r="AE1479" t="s">
        <v>21824</v>
      </c>
      <c r="AF1479" t="s">
        <v>153</v>
      </c>
      <c r="AG1479" t="s">
        <v>153</v>
      </c>
      <c r="AH1479" t="s">
        <v>153</v>
      </c>
      <c r="AI1479" t="s">
        <v>153</v>
      </c>
      <c r="AJ1479" t="s">
        <v>21825</v>
      </c>
      <c r="AK1479" t="s">
        <v>21826</v>
      </c>
      <c r="AL1479" t="s">
        <v>153</v>
      </c>
      <c r="AM1479" t="s">
        <v>153</v>
      </c>
      <c r="AN1479" t="s">
        <v>200</v>
      </c>
      <c r="AO1479">
        <v>7</v>
      </c>
    </row>
    <row r="1480" spans="1:41" x14ac:dyDescent="0.35">
      <c r="A1480" t="s">
        <v>21827</v>
      </c>
      <c r="B1480" t="s">
        <v>21828</v>
      </c>
      <c r="C1480" t="s">
        <v>128</v>
      </c>
      <c r="D1480" t="s">
        <v>21829</v>
      </c>
      <c r="E1480" t="s">
        <v>21830</v>
      </c>
      <c r="F1480">
        <v>350</v>
      </c>
      <c r="G1480" s="6">
        <v>39417.176828703705</v>
      </c>
      <c r="H1480" s="6">
        <v>44867.898356481484</v>
      </c>
      <c r="I1480" t="s">
        <v>21831</v>
      </c>
      <c r="J1480" t="s">
        <v>159</v>
      </c>
      <c r="K1480" t="s">
        <v>21832</v>
      </c>
      <c r="L1480" t="s">
        <v>21833</v>
      </c>
      <c r="M1480" t="s">
        <v>2378</v>
      </c>
      <c r="N1480" t="s">
        <v>153</v>
      </c>
      <c r="O1480" t="s">
        <v>2379</v>
      </c>
      <c r="P1480" t="s">
        <v>2380</v>
      </c>
      <c r="Q1480" t="s">
        <v>21834</v>
      </c>
      <c r="R1480" t="s">
        <v>5658</v>
      </c>
      <c r="S1480" t="s">
        <v>229</v>
      </c>
      <c r="T1480" t="s">
        <v>21835</v>
      </c>
      <c r="U1480" t="s">
        <v>21836</v>
      </c>
      <c r="V1480" t="s">
        <v>21837</v>
      </c>
      <c r="W1480">
        <v>7</v>
      </c>
      <c r="X1480">
        <v>685625244</v>
      </c>
      <c r="Y1480">
        <v>685625244</v>
      </c>
      <c r="Z1480" t="s">
        <v>144</v>
      </c>
      <c r="AA1480" t="s">
        <v>1835</v>
      </c>
      <c r="AB1480" s="7">
        <v>44747</v>
      </c>
      <c r="AC1480" s="7"/>
      <c r="AD1480" t="s">
        <v>672</v>
      </c>
      <c r="AE1480" t="s">
        <v>21838</v>
      </c>
      <c r="AF1480" t="s">
        <v>21839</v>
      </c>
      <c r="AG1480" t="s">
        <v>21840</v>
      </c>
      <c r="AH1480" t="s">
        <v>21841</v>
      </c>
      <c r="AI1480" t="s">
        <v>21842</v>
      </c>
      <c r="AJ1480" t="s">
        <v>21843</v>
      </c>
      <c r="AK1480" t="s">
        <v>21844</v>
      </c>
      <c r="AL1480" t="s">
        <v>21845</v>
      </c>
      <c r="AM1480" t="s">
        <v>153</v>
      </c>
      <c r="AN1480" t="s">
        <v>132</v>
      </c>
      <c r="AO1480">
        <v>1</v>
      </c>
    </row>
    <row r="1481" spans="1:41" x14ac:dyDescent="0.35">
      <c r="A1481" t="s">
        <v>21846</v>
      </c>
      <c r="B1481" t="s">
        <v>21847</v>
      </c>
      <c r="C1481" t="s">
        <v>128</v>
      </c>
      <c r="D1481" t="s">
        <v>21847</v>
      </c>
      <c r="E1481" t="s">
        <v>21848</v>
      </c>
      <c r="F1481">
        <v>28235</v>
      </c>
      <c r="G1481" s="6">
        <v>39418.289594907408</v>
      </c>
      <c r="H1481" s="6">
        <v>45357.170972222222</v>
      </c>
      <c r="I1481" t="s">
        <v>21849</v>
      </c>
      <c r="J1481" t="s">
        <v>132</v>
      </c>
      <c r="K1481" t="s">
        <v>21850</v>
      </c>
      <c r="L1481" t="s">
        <v>21851</v>
      </c>
      <c r="M1481" t="s">
        <v>698</v>
      </c>
      <c r="N1481" t="s">
        <v>153</v>
      </c>
      <c r="O1481" t="s">
        <v>21852</v>
      </c>
      <c r="P1481" t="s">
        <v>21853</v>
      </c>
      <c r="Q1481" t="s">
        <v>153</v>
      </c>
      <c r="R1481" t="s">
        <v>153</v>
      </c>
      <c r="S1481" t="s">
        <v>167</v>
      </c>
      <c r="T1481" t="s">
        <v>21854</v>
      </c>
      <c r="U1481" t="s">
        <v>21855</v>
      </c>
      <c r="V1481" t="s">
        <v>14542</v>
      </c>
      <c r="W1481">
        <v>1</v>
      </c>
      <c r="X1481">
        <v>3000000</v>
      </c>
      <c r="Y1481">
        <v>3000000</v>
      </c>
      <c r="Z1481" t="s">
        <v>144</v>
      </c>
      <c r="AA1481" t="s">
        <v>2643</v>
      </c>
      <c r="AB1481" s="7">
        <v>42545</v>
      </c>
      <c r="AC1481" s="7"/>
      <c r="AD1481" t="s">
        <v>146</v>
      </c>
      <c r="AE1481" t="s">
        <v>21856</v>
      </c>
      <c r="AF1481" t="s">
        <v>153</v>
      </c>
      <c r="AG1481" t="s">
        <v>21857</v>
      </c>
      <c r="AH1481" t="s">
        <v>21858</v>
      </c>
      <c r="AI1481" t="s">
        <v>21859</v>
      </c>
      <c r="AJ1481" t="s">
        <v>21860</v>
      </c>
      <c r="AK1481" t="s">
        <v>21861</v>
      </c>
      <c r="AL1481" t="s">
        <v>153</v>
      </c>
      <c r="AM1481" t="s">
        <v>153</v>
      </c>
      <c r="AN1481" t="s">
        <v>132</v>
      </c>
    </row>
    <row r="1482" spans="1:41" x14ac:dyDescent="0.35">
      <c r="A1482" t="s">
        <v>21862</v>
      </c>
      <c r="B1482" t="s">
        <v>21863</v>
      </c>
      <c r="C1482" t="s">
        <v>128</v>
      </c>
      <c r="D1482" t="s">
        <v>21864</v>
      </c>
      <c r="E1482" t="s">
        <v>21865</v>
      </c>
      <c r="F1482">
        <v>618049</v>
      </c>
      <c r="G1482" s="6">
        <v>39418.557743055557</v>
      </c>
      <c r="H1482" s="6">
        <v>43784.536226851851</v>
      </c>
      <c r="I1482" t="s">
        <v>153</v>
      </c>
      <c r="J1482" t="s">
        <v>132</v>
      </c>
      <c r="K1482" t="s">
        <v>21866</v>
      </c>
      <c r="L1482" t="s">
        <v>21867</v>
      </c>
      <c r="M1482" t="s">
        <v>1331</v>
      </c>
      <c r="N1482" t="s">
        <v>153</v>
      </c>
      <c r="O1482" t="s">
        <v>1332</v>
      </c>
      <c r="P1482" t="s">
        <v>1333</v>
      </c>
      <c r="Q1482" t="s">
        <v>21868</v>
      </c>
      <c r="R1482" t="s">
        <v>21869</v>
      </c>
      <c r="S1482" t="s">
        <v>140</v>
      </c>
      <c r="T1482" t="s">
        <v>21870</v>
      </c>
      <c r="U1482" t="s">
        <v>21871</v>
      </c>
      <c r="V1482" t="s">
        <v>21872</v>
      </c>
      <c r="W1482">
        <v>1</v>
      </c>
      <c r="X1482">
        <v>1450377</v>
      </c>
      <c r="Y1482">
        <v>1000000</v>
      </c>
      <c r="Z1482" t="s">
        <v>6515</v>
      </c>
      <c r="AA1482" t="s">
        <v>1268</v>
      </c>
      <c r="AB1482" s="7">
        <v>40724</v>
      </c>
      <c r="AC1482" s="7"/>
      <c r="AD1482" t="s">
        <v>467</v>
      </c>
      <c r="AE1482" t="s">
        <v>21873</v>
      </c>
      <c r="AF1482" t="s">
        <v>21874</v>
      </c>
      <c r="AG1482" t="s">
        <v>21875</v>
      </c>
      <c r="AH1482" t="s">
        <v>21876</v>
      </c>
      <c r="AI1482" t="s">
        <v>21877</v>
      </c>
      <c r="AJ1482" t="s">
        <v>21878</v>
      </c>
      <c r="AK1482" t="s">
        <v>153</v>
      </c>
      <c r="AL1482" t="s">
        <v>153</v>
      </c>
      <c r="AM1482" t="s">
        <v>153</v>
      </c>
      <c r="AN1482" t="s">
        <v>132</v>
      </c>
    </row>
    <row r="1483" spans="1:41" x14ac:dyDescent="0.35">
      <c r="A1483" t="s">
        <v>21879</v>
      </c>
      <c r="B1483" t="s">
        <v>21880</v>
      </c>
      <c r="C1483" t="s">
        <v>128</v>
      </c>
      <c r="D1483" t="s">
        <v>21881</v>
      </c>
      <c r="E1483" t="s">
        <v>21882</v>
      </c>
      <c r="F1483">
        <v>1622069</v>
      </c>
      <c r="G1483" s="6">
        <v>39418.582499999997</v>
      </c>
      <c r="H1483" s="6">
        <v>43549.803437499999</v>
      </c>
      <c r="I1483" t="s">
        <v>153</v>
      </c>
      <c r="J1483" t="s">
        <v>132</v>
      </c>
      <c r="K1483" t="s">
        <v>21883</v>
      </c>
      <c r="L1483" t="s">
        <v>21884</v>
      </c>
      <c r="M1483" t="s">
        <v>135</v>
      </c>
      <c r="N1483" t="s">
        <v>136</v>
      </c>
      <c r="O1483" t="s">
        <v>137</v>
      </c>
      <c r="P1483" t="s">
        <v>137</v>
      </c>
      <c r="Q1483" t="s">
        <v>12859</v>
      </c>
      <c r="R1483" t="s">
        <v>2206</v>
      </c>
      <c r="S1483" t="s">
        <v>167</v>
      </c>
      <c r="T1483" t="s">
        <v>21885</v>
      </c>
      <c r="U1483" t="s">
        <v>21886</v>
      </c>
      <c r="V1483" t="s">
        <v>21887</v>
      </c>
      <c r="Z1483" t="s">
        <v>153</v>
      </c>
      <c r="AA1483" t="s">
        <v>1835</v>
      </c>
      <c r="AB1483" s="7"/>
      <c r="AC1483" s="7"/>
      <c r="AD1483" t="s">
        <v>307</v>
      </c>
      <c r="AE1483" t="s">
        <v>153</v>
      </c>
      <c r="AF1483" t="s">
        <v>153</v>
      </c>
      <c r="AG1483" t="s">
        <v>153</v>
      </c>
      <c r="AH1483" t="s">
        <v>153</v>
      </c>
      <c r="AI1483" t="s">
        <v>153</v>
      </c>
      <c r="AJ1483" t="s">
        <v>21888</v>
      </c>
      <c r="AK1483" t="s">
        <v>153</v>
      </c>
      <c r="AL1483" t="s">
        <v>153</v>
      </c>
      <c r="AM1483" t="s">
        <v>153</v>
      </c>
      <c r="AN1483" t="s">
        <v>132</v>
      </c>
    </row>
    <row r="1484" spans="1:41" x14ac:dyDescent="0.35">
      <c r="A1484" t="s">
        <v>21889</v>
      </c>
      <c r="B1484" t="s">
        <v>21890</v>
      </c>
      <c r="C1484" t="s">
        <v>128</v>
      </c>
      <c r="D1484" t="s">
        <v>21891</v>
      </c>
      <c r="E1484" t="s">
        <v>21892</v>
      </c>
      <c r="F1484">
        <v>105907</v>
      </c>
      <c r="G1484" s="6">
        <v>39418.647800925923</v>
      </c>
      <c r="H1484" s="6">
        <v>45456.1096412037</v>
      </c>
      <c r="I1484" t="s">
        <v>21893</v>
      </c>
      <c r="J1484" t="s">
        <v>132</v>
      </c>
      <c r="K1484" t="s">
        <v>21894</v>
      </c>
      <c r="L1484" t="s">
        <v>21895</v>
      </c>
      <c r="M1484" t="s">
        <v>135</v>
      </c>
      <c r="N1484" t="s">
        <v>1800</v>
      </c>
      <c r="O1484" t="s">
        <v>1801</v>
      </c>
      <c r="P1484" t="s">
        <v>1802</v>
      </c>
      <c r="Q1484" t="s">
        <v>21896</v>
      </c>
      <c r="R1484" t="s">
        <v>3725</v>
      </c>
      <c r="S1484" t="s">
        <v>140</v>
      </c>
      <c r="T1484" t="s">
        <v>21897</v>
      </c>
      <c r="U1484" t="s">
        <v>21898</v>
      </c>
      <c r="V1484" t="s">
        <v>21899</v>
      </c>
      <c r="W1484">
        <v>3</v>
      </c>
      <c r="X1484">
        <v>8100000</v>
      </c>
      <c r="Y1484">
        <v>8100000</v>
      </c>
      <c r="Z1484" t="s">
        <v>144</v>
      </c>
      <c r="AA1484" t="s">
        <v>1507</v>
      </c>
      <c r="AB1484" s="7">
        <v>42164</v>
      </c>
      <c r="AC1484" s="7"/>
      <c r="AD1484" t="s">
        <v>254</v>
      </c>
      <c r="AE1484" t="s">
        <v>21900</v>
      </c>
      <c r="AF1484" t="s">
        <v>153</v>
      </c>
      <c r="AG1484" t="s">
        <v>21901</v>
      </c>
      <c r="AH1484" t="s">
        <v>21902</v>
      </c>
      <c r="AI1484" t="s">
        <v>21903</v>
      </c>
      <c r="AJ1484" t="s">
        <v>21904</v>
      </c>
      <c r="AK1484" t="s">
        <v>153</v>
      </c>
      <c r="AL1484" t="s">
        <v>153</v>
      </c>
      <c r="AM1484" t="s">
        <v>153</v>
      </c>
      <c r="AN1484" t="s">
        <v>132</v>
      </c>
    </row>
    <row r="1485" spans="1:41" x14ac:dyDescent="0.35">
      <c r="A1485" t="s">
        <v>21905</v>
      </c>
      <c r="B1485" t="s">
        <v>21906</v>
      </c>
      <c r="C1485" t="s">
        <v>128</v>
      </c>
      <c r="D1485" t="s">
        <v>21906</v>
      </c>
      <c r="E1485" t="s">
        <v>21907</v>
      </c>
      <c r="F1485">
        <v>491158</v>
      </c>
      <c r="G1485" s="6">
        <v>39419.543252314812</v>
      </c>
      <c r="H1485" s="6">
        <v>45478.363194444442</v>
      </c>
      <c r="I1485" t="s">
        <v>153</v>
      </c>
      <c r="J1485" t="s">
        <v>132</v>
      </c>
      <c r="K1485" t="s">
        <v>21908</v>
      </c>
      <c r="L1485" t="s">
        <v>21909</v>
      </c>
      <c r="M1485" t="s">
        <v>135</v>
      </c>
      <c r="N1485" t="s">
        <v>907</v>
      </c>
      <c r="O1485" t="s">
        <v>908</v>
      </c>
      <c r="P1485" t="s">
        <v>21910</v>
      </c>
      <c r="Q1485" t="s">
        <v>21911</v>
      </c>
      <c r="R1485" t="s">
        <v>21912</v>
      </c>
      <c r="S1485" t="s">
        <v>302</v>
      </c>
      <c r="T1485" t="s">
        <v>21913</v>
      </c>
      <c r="U1485" t="s">
        <v>21914</v>
      </c>
      <c r="V1485" t="s">
        <v>21915</v>
      </c>
      <c r="W1485">
        <v>1</v>
      </c>
      <c r="X1485">
        <v>2500000</v>
      </c>
      <c r="Y1485">
        <v>2500000</v>
      </c>
      <c r="Z1485" t="s">
        <v>144</v>
      </c>
      <c r="AA1485" t="s">
        <v>1439</v>
      </c>
      <c r="AB1485" s="7">
        <v>39326</v>
      </c>
      <c r="AC1485" s="7">
        <v>42853</v>
      </c>
      <c r="AD1485" t="s">
        <v>467</v>
      </c>
      <c r="AE1485" t="s">
        <v>21916</v>
      </c>
      <c r="AF1485" t="s">
        <v>153</v>
      </c>
      <c r="AG1485" t="s">
        <v>21917</v>
      </c>
      <c r="AH1485" t="s">
        <v>21918</v>
      </c>
      <c r="AI1485" t="s">
        <v>21919</v>
      </c>
      <c r="AJ1485" t="s">
        <v>21920</v>
      </c>
      <c r="AK1485" t="s">
        <v>153</v>
      </c>
      <c r="AL1485" t="s">
        <v>153</v>
      </c>
      <c r="AM1485" t="s">
        <v>153</v>
      </c>
      <c r="AN1485" t="s">
        <v>132</v>
      </c>
    </row>
    <row r="1486" spans="1:41" x14ac:dyDescent="0.35">
      <c r="A1486" t="s">
        <v>21921</v>
      </c>
      <c r="B1486" t="s">
        <v>21922</v>
      </c>
      <c r="C1486" t="s">
        <v>128</v>
      </c>
      <c r="D1486" t="s">
        <v>21923</v>
      </c>
      <c r="E1486" t="s">
        <v>21924</v>
      </c>
      <c r="F1486">
        <v>2366892</v>
      </c>
      <c r="G1486" s="6">
        <v>39419.571400462963</v>
      </c>
      <c r="H1486" s="6">
        <v>44727.482407407406</v>
      </c>
      <c r="I1486" t="s">
        <v>153</v>
      </c>
      <c r="J1486" t="s">
        <v>132</v>
      </c>
      <c r="K1486" t="s">
        <v>21925</v>
      </c>
      <c r="L1486" t="s">
        <v>21926</v>
      </c>
      <c r="M1486" t="s">
        <v>2142</v>
      </c>
      <c r="N1486" t="s">
        <v>153</v>
      </c>
      <c r="O1486" t="s">
        <v>7790</v>
      </c>
      <c r="P1486" t="s">
        <v>7790</v>
      </c>
      <c r="Q1486" t="s">
        <v>21927</v>
      </c>
      <c r="R1486" t="s">
        <v>21928</v>
      </c>
      <c r="S1486" t="s">
        <v>167</v>
      </c>
      <c r="T1486" t="s">
        <v>21929</v>
      </c>
      <c r="U1486" t="s">
        <v>21930</v>
      </c>
      <c r="V1486" t="s">
        <v>21931</v>
      </c>
      <c r="Z1486" t="s">
        <v>153</v>
      </c>
      <c r="AA1486" t="s">
        <v>2643</v>
      </c>
      <c r="AB1486" s="7"/>
      <c r="AC1486" s="7"/>
      <c r="AD1486" t="s">
        <v>467</v>
      </c>
      <c r="AE1486" t="s">
        <v>153</v>
      </c>
      <c r="AF1486" t="s">
        <v>21932</v>
      </c>
      <c r="AG1486" t="s">
        <v>153</v>
      </c>
      <c r="AH1486" t="s">
        <v>153</v>
      </c>
      <c r="AI1486" t="s">
        <v>153</v>
      </c>
      <c r="AJ1486" t="s">
        <v>21933</v>
      </c>
      <c r="AK1486" t="s">
        <v>153</v>
      </c>
      <c r="AL1486" t="s">
        <v>153</v>
      </c>
      <c r="AM1486" t="s">
        <v>153</v>
      </c>
      <c r="AN1486" t="s">
        <v>132</v>
      </c>
    </row>
    <row r="1487" spans="1:41" x14ac:dyDescent="0.35">
      <c r="A1487" t="s">
        <v>21934</v>
      </c>
      <c r="B1487" t="s">
        <v>21935</v>
      </c>
      <c r="C1487" t="s">
        <v>128</v>
      </c>
      <c r="D1487" t="s">
        <v>21936</v>
      </c>
      <c r="E1487" t="s">
        <v>21937</v>
      </c>
      <c r="F1487">
        <v>27014</v>
      </c>
      <c r="G1487" s="6">
        <v>39419.734548611108</v>
      </c>
      <c r="H1487" s="6">
        <v>45579.29928240741</v>
      </c>
      <c r="I1487" t="s">
        <v>21938</v>
      </c>
      <c r="J1487" t="s">
        <v>159</v>
      </c>
      <c r="K1487" t="s">
        <v>21939</v>
      </c>
      <c r="L1487" t="s">
        <v>21940</v>
      </c>
      <c r="M1487" t="s">
        <v>135</v>
      </c>
      <c r="N1487" t="s">
        <v>922</v>
      </c>
      <c r="O1487" t="s">
        <v>923</v>
      </c>
      <c r="P1487" t="s">
        <v>3238</v>
      </c>
      <c r="Q1487" t="s">
        <v>21941</v>
      </c>
      <c r="R1487" t="s">
        <v>21942</v>
      </c>
      <c r="S1487" t="s">
        <v>229</v>
      </c>
      <c r="T1487" t="s">
        <v>21943</v>
      </c>
      <c r="U1487" t="s">
        <v>21944</v>
      </c>
      <c r="V1487" t="s">
        <v>2827</v>
      </c>
      <c r="W1487">
        <v>6</v>
      </c>
      <c r="X1487">
        <v>100500000</v>
      </c>
      <c r="Y1487">
        <v>100500000</v>
      </c>
      <c r="Z1487" t="s">
        <v>144</v>
      </c>
      <c r="AA1487" t="s">
        <v>21945</v>
      </c>
      <c r="AB1487" s="7">
        <v>41218</v>
      </c>
      <c r="AC1487" s="7"/>
      <c r="AD1487" t="s">
        <v>358</v>
      </c>
      <c r="AE1487" t="s">
        <v>21946</v>
      </c>
      <c r="AF1487" t="s">
        <v>21947</v>
      </c>
      <c r="AG1487" t="s">
        <v>21948</v>
      </c>
      <c r="AH1487" t="s">
        <v>21949</v>
      </c>
      <c r="AI1487" t="s">
        <v>21950</v>
      </c>
      <c r="AJ1487" t="s">
        <v>21951</v>
      </c>
      <c r="AK1487" t="s">
        <v>153</v>
      </c>
      <c r="AL1487" t="s">
        <v>153</v>
      </c>
      <c r="AM1487" t="s">
        <v>153</v>
      </c>
      <c r="AN1487" t="s">
        <v>132</v>
      </c>
      <c r="AO1487">
        <v>7</v>
      </c>
    </row>
    <row r="1488" spans="1:41" x14ac:dyDescent="0.35">
      <c r="A1488" t="s">
        <v>21952</v>
      </c>
      <c r="B1488" t="s">
        <v>21953</v>
      </c>
      <c r="C1488" t="s">
        <v>128</v>
      </c>
      <c r="D1488" t="s">
        <v>21954</v>
      </c>
      <c r="E1488" t="s">
        <v>21955</v>
      </c>
      <c r="F1488">
        <v>174090</v>
      </c>
      <c r="G1488" s="6">
        <v>39419.738032407404</v>
      </c>
      <c r="H1488" s="6">
        <v>45378.353460648148</v>
      </c>
      <c r="I1488" t="s">
        <v>21953</v>
      </c>
      <c r="J1488" t="s">
        <v>132</v>
      </c>
      <c r="K1488" t="s">
        <v>21956</v>
      </c>
      <c r="L1488" t="s">
        <v>21957</v>
      </c>
      <c r="M1488" t="s">
        <v>135</v>
      </c>
      <c r="N1488" t="s">
        <v>494</v>
      </c>
      <c r="O1488" t="s">
        <v>495</v>
      </c>
      <c r="P1488" t="s">
        <v>6703</v>
      </c>
      <c r="Q1488" t="s">
        <v>21958</v>
      </c>
      <c r="R1488" t="s">
        <v>6705</v>
      </c>
      <c r="S1488" t="s">
        <v>140</v>
      </c>
      <c r="T1488" t="s">
        <v>21959</v>
      </c>
      <c r="U1488" t="s">
        <v>21960</v>
      </c>
      <c r="V1488" t="s">
        <v>4912</v>
      </c>
      <c r="W1488">
        <v>4</v>
      </c>
      <c r="X1488">
        <v>28800000</v>
      </c>
      <c r="Y1488">
        <v>28800000</v>
      </c>
      <c r="Z1488" t="s">
        <v>144</v>
      </c>
      <c r="AA1488" t="s">
        <v>211</v>
      </c>
      <c r="AB1488" s="7">
        <v>39722</v>
      </c>
      <c r="AC1488" s="7"/>
      <c r="AD1488" t="s">
        <v>146</v>
      </c>
      <c r="AE1488" t="s">
        <v>21961</v>
      </c>
      <c r="AF1488" t="s">
        <v>21962</v>
      </c>
      <c r="AG1488" t="s">
        <v>21963</v>
      </c>
      <c r="AH1488" t="s">
        <v>21964</v>
      </c>
      <c r="AI1488" t="s">
        <v>21965</v>
      </c>
      <c r="AJ1488" t="s">
        <v>21966</v>
      </c>
      <c r="AK1488" t="s">
        <v>21967</v>
      </c>
      <c r="AL1488" t="s">
        <v>153</v>
      </c>
      <c r="AM1488" t="s">
        <v>153</v>
      </c>
      <c r="AN1488" t="s">
        <v>132</v>
      </c>
    </row>
    <row r="1489" spans="1:41" x14ac:dyDescent="0.35">
      <c r="A1489" t="s">
        <v>21968</v>
      </c>
      <c r="B1489" t="s">
        <v>21969</v>
      </c>
      <c r="C1489" t="s">
        <v>128</v>
      </c>
      <c r="D1489" t="s">
        <v>21970</v>
      </c>
      <c r="E1489" t="s">
        <v>21971</v>
      </c>
      <c r="F1489">
        <v>463108</v>
      </c>
      <c r="G1489" s="6">
        <v>39419.738854166666</v>
      </c>
      <c r="H1489" s="6">
        <v>45476.379247685189</v>
      </c>
      <c r="I1489" t="s">
        <v>21972</v>
      </c>
      <c r="J1489" t="s">
        <v>200</v>
      </c>
      <c r="K1489" t="s">
        <v>21973</v>
      </c>
      <c r="L1489" t="s">
        <v>21974</v>
      </c>
      <c r="M1489" t="s">
        <v>135</v>
      </c>
      <c r="N1489" t="s">
        <v>1800</v>
      </c>
      <c r="O1489" t="s">
        <v>1801</v>
      </c>
      <c r="P1489" t="s">
        <v>1802</v>
      </c>
      <c r="Q1489" t="s">
        <v>21975</v>
      </c>
      <c r="R1489" t="s">
        <v>2574</v>
      </c>
      <c r="S1489" t="s">
        <v>167</v>
      </c>
      <c r="T1489" t="s">
        <v>21976</v>
      </c>
      <c r="U1489" t="s">
        <v>16443</v>
      </c>
      <c r="V1489" t="s">
        <v>252</v>
      </c>
      <c r="Z1489" t="s">
        <v>153</v>
      </c>
      <c r="AA1489" t="s">
        <v>3146</v>
      </c>
      <c r="AB1489" s="7"/>
      <c r="AC1489" s="7"/>
      <c r="AD1489" t="s">
        <v>467</v>
      </c>
      <c r="AE1489" t="s">
        <v>153</v>
      </c>
      <c r="AF1489" t="s">
        <v>21977</v>
      </c>
      <c r="AG1489" t="s">
        <v>21978</v>
      </c>
      <c r="AH1489" t="s">
        <v>21979</v>
      </c>
      <c r="AI1489" t="s">
        <v>21980</v>
      </c>
      <c r="AJ1489" t="s">
        <v>21981</v>
      </c>
      <c r="AK1489" t="s">
        <v>153</v>
      </c>
      <c r="AL1489" t="s">
        <v>153</v>
      </c>
      <c r="AM1489" t="s">
        <v>153</v>
      </c>
      <c r="AN1489" t="s">
        <v>200</v>
      </c>
      <c r="AO1489">
        <v>52</v>
      </c>
    </row>
    <row r="1490" spans="1:41" x14ac:dyDescent="0.35">
      <c r="A1490" t="s">
        <v>21982</v>
      </c>
      <c r="B1490" t="s">
        <v>21983</v>
      </c>
      <c r="C1490" t="s">
        <v>128</v>
      </c>
      <c r="D1490" t="s">
        <v>21984</v>
      </c>
      <c r="E1490" t="s">
        <v>21985</v>
      </c>
      <c r="F1490">
        <v>330765</v>
      </c>
      <c r="G1490" s="6">
        <v>39419.746087962965</v>
      </c>
      <c r="H1490" s="6">
        <v>45485.830138888887</v>
      </c>
      <c r="I1490" t="s">
        <v>21986</v>
      </c>
      <c r="J1490" t="s">
        <v>159</v>
      </c>
      <c r="K1490" t="s">
        <v>21987</v>
      </c>
      <c r="L1490" t="s">
        <v>21988</v>
      </c>
      <c r="M1490" t="s">
        <v>135</v>
      </c>
      <c r="N1490" t="s">
        <v>203</v>
      </c>
      <c r="O1490" t="s">
        <v>204</v>
      </c>
      <c r="P1490" t="s">
        <v>370</v>
      </c>
      <c r="Q1490" t="s">
        <v>21989</v>
      </c>
      <c r="R1490" t="s">
        <v>1868</v>
      </c>
      <c r="S1490" t="s">
        <v>140</v>
      </c>
      <c r="T1490" t="s">
        <v>21990</v>
      </c>
      <c r="U1490" t="s">
        <v>21991</v>
      </c>
      <c r="V1490" t="s">
        <v>21992</v>
      </c>
      <c r="Z1490" t="s">
        <v>153</v>
      </c>
      <c r="AA1490" t="s">
        <v>15648</v>
      </c>
      <c r="AB1490" s="7"/>
      <c r="AC1490" s="7"/>
      <c r="AD1490" t="s">
        <v>254</v>
      </c>
      <c r="AE1490" t="s">
        <v>153</v>
      </c>
      <c r="AF1490" t="s">
        <v>21993</v>
      </c>
      <c r="AG1490" t="s">
        <v>21994</v>
      </c>
      <c r="AH1490" t="s">
        <v>21995</v>
      </c>
      <c r="AI1490" t="s">
        <v>21996</v>
      </c>
      <c r="AJ1490" t="s">
        <v>21997</v>
      </c>
      <c r="AK1490" t="s">
        <v>153</v>
      </c>
      <c r="AL1490" t="s">
        <v>153</v>
      </c>
      <c r="AM1490" t="s">
        <v>153</v>
      </c>
      <c r="AN1490" t="s">
        <v>132</v>
      </c>
      <c r="AO1490">
        <v>1</v>
      </c>
    </row>
    <row r="1491" spans="1:41" x14ac:dyDescent="0.35">
      <c r="A1491" t="s">
        <v>21998</v>
      </c>
      <c r="B1491" t="s">
        <v>21999</v>
      </c>
      <c r="C1491" t="s">
        <v>128</v>
      </c>
      <c r="D1491" t="s">
        <v>22000</v>
      </c>
      <c r="E1491" t="s">
        <v>22001</v>
      </c>
      <c r="F1491">
        <v>445911</v>
      </c>
      <c r="G1491" s="6">
        <v>39419.750810185185</v>
      </c>
      <c r="H1491" s="6">
        <v>45518.473865740743</v>
      </c>
      <c r="I1491" t="s">
        <v>153</v>
      </c>
      <c r="J1491" t="s">
        <v>132</v>
      </c>
      <c r="K1491" t="s">
        <v>22002</v>
      </c>
      <c r="L1491" t="s">
        <v>22003</v>
      </c>
      <c r="M1491" t="s">
        <v>2378</v>
      </c>
      <c r="N1491" t="s">
        <v>153</v>
      </c>
      <c r="O1491" t="s">
        <v>2379</v>
      </c>
      <c r="P1491" t="s">
        <v>2380</v>
      </c>
      <c r="Q1491" t="s">
        <v>22004</v>
      </c>
      <c r="R1491" t="s">
        <v>12723</v>
      </c>
      <c r="S1491" t="s">
        <v>140</v>
      </c>
      <c r="T1491" t="s">
        <v>22005</v>
      </c>
      <c r="U1491" t="s">
        <v>22006</v>
      </c>
      <c r="V1491" t="s">
        <v>22007</v>
      </c>
      <c r="W1491">
        <v>3</v>
      </c>
      <c r="X1491">
        <v>19400000</v>
      </c>
      <c r="Y1491">
        <v>19400000</v>
      </c>
      <c r="Z1491" t="s">
        <v>144</v>
      </c>
      <c r="AA1491" t="s">
        <v>641</v>
      </c>
      <c r="AB1491" s="7">
        <v>39832</v>
      </c>
      <c r="AC1491" s="7"/>
      <c r="AD1491" t="s">
        <v>377</v>
      </c>
      <c r="AE1491" t="s">
        <v>22008</v>
      </c>
      <c r="AF1491" t="s">
        <v>22009</v>
      </c>
      <c r="AG1491" t="s">
        <v>22010</v>
      </c>
      <c r="AH1491" t="s">
        <v>153</v>
      </c>
      <c r="AI1491" t="s">
        <v>22011</v>
      </c>
      <c r="AJ1491" t="s">
        <v>22012</v>
      </c>
      <c r="AK1491" t="s">
        <v>153</v>
      </c>
      <c r="AL1491" t="s">
        <v>153</v>
      </c>
      <c r="AM1491" t="s">
        <v>153</v>
      </c>
      <c r="AN1491" t="s">
        <v>132</v>
      </c>
    </row>
    <row r="1492" spans="1:41" x14ac:dyDescent="0.35">
      <c r="A1492" t="s">
        <v>22013</v>
      </c>
      <c r="B1492" t="s">
        <v>22014</v>
      </c>
      <c r="C1492" t="s">
        <v>128</v>
      </c>
      <c r="D1492" t="s">
        <v>22015</v>
      </c>
      <c r="E1492" t="s">
        <v>22016</v>
      </c>
      <c r="F1492">
        <v>41921</v>
      </c>
      <c r="G1492" s="6">
        <v>39419.751469907409</v>
      </c>
      <c r="H1492" s="6">
        <v>45474.278368055559</v>
      </c>
      <c r="I1492" t="s">
        <v>22017</v>
      </c>
      <c r="J1492" t="s">
        <v>200</v>
      </c>
      <c r="K1492" t="s">
        <v>22018</v>
      </c>
      <c r="L1492" t="s">
        <v>22019</v>
      </c>
      <c r="M1492" t="s">
        <v>1069</v>
      </c>
      <c r="N1492" t="s">
        <v>153</v>
      </c>
      <c r="O1492" t="s">
        <v>1070</v>
      </c>
      <c r="P1492" t="s">
        <v>1071</v>
      </c>
      <c r="Q1492" t="s">
        <v>22020</v>
      </c>
      <c r="R1492" t="s">
        <v>22021</v>
      </c>
      <c r="S1492" t="s">
        <v>167</v>
      </c>
      <c r="T1492" t="s">
        <v>22022</v>
      </c>
      <c r="U1492" t="s">
        <v>22023</v>
      </c>
      <c r="V1492" t="s">
        <v>22024</v>
      </c>
      <c r="Z1492" t="s">
        <v>153</v>
      </c>
      <c r="AA1492" t="s">
        <v>22025</v>
      </c>
      <c r="AB1492" s="7"/>
      <c r="AC1492" s="7"/>
      <c r="AD1492" t="s">
        <v>672</v>
      </c>
      <c r="AE1492" t="s">
        <v>22026</v>
      </c>
      <c r="AF1492" t="s">
        <v>22027</v>
      </c>
      <c r="AG1492" t="s">
        <v>153</v>
      </c>
      <c r="AH1492" t="s">
        <v>22028</v>
      </c>
      <c r="AI1492" t="s">
        <v>22029</v>
      </c>
      <c r="AJ1492" t="s">
        <v>22030</v>
      </c>
      <c r="AK1492" t="s">
        <v>22031</v>
      </c>
      <c r="AL1492" t="s">
        <v>153</v>
      </c>
      <c r="AM1492" t="s">
        <v>153</v>
      </c>
      <c r="AN1492" t="s">
        <v>200</v>
      </c>
      <c r="AO1492">
        <v>63</v>
      </c>
    </row>
    <row r="1493" spans="1:41" x14ac:dyDescent="0.35">
      <c r="A1493" t="s">
        <v>22032</v>
      </c>
      <c r="B1493" t="s">
        <v>22033</v>
      </c>
      <c r="C1493" t="s">
        <v>128</v>
      </c>
      <c r="D1493" t="s">
        <v>22034</v>
      </c>
      <c r="E1493" t="s">
        <v>22035</v>
      </c>
      <c r="F1493">
        <v>117253</v>
      </c>
      <c r="G1493" s="6">
        <v>39419.757511574076</v>
      </c>
      <c r="H1493" s="6">
        <v>45468.456331018519</v>
      </c>
      <c r="I1493" t="s">
        <v>22036</v>
      </c>
      <c r="J1493" t="s">
        <v>132</v>
      </c>
      <c r="K1493" t="s">
        <v>22037</v>
      </c>
      <c r="L1493" t="s">
        <v>22038</v>
      </c>
      <c r="M1493" t="s">
        <v>2048</v>
      </c>
      <c r="N1493" t="s">
        <v>2423</v>
      </c>
      <c r="O1493" t="s">
        <v>2424</v>
      </c>
      <c r="P1493" t="s">
        <v>2425</v>
      </c>
      <c r="Q1493" t="s">
        <v>22039</v>
      </c>
      <c r="R1493" t="s">
        <v>22040</v>
      </c>
      <c r="S1493" t="s">
        <v>140</v>
      </c>
      <c r="T1493" t="s">
        <v>22041</v>
      </c>
      <c r="U1493" t="s">
        <v>22042</v>
      </c>
      <c r="V1493" t="s">
        <v>20927</v>
      </c>
      <c r="W1493">
        <v>3</v>
      </c>
      <c r="X1493">
        <v>117000000</v>
      </c>
      <c r="Y1493">
        <v>117000000</v>
      </c>
      <c r="Z1493" t="s">
        <v>144</v>
      </c>
      <c r="AA1493" t="s">
        <v>1565</v>
      </c>
      <c r="AB1493" s="7">
        <v>42005</v>
      </c>
      <c r="AC1493" s="7"/>
      <c r="AD1493" t="s">
        <v>427</v>
      </c>
      <c r="AE1493" t="s">
        <v>22043</v>
      </c>
      <c r="AF1493" t="s">
        <v>22044</v>
      </c>
      <c r="AG1493" t="s">
        <v>22045</v>
      </c>
      <c r="AH1493" t="s">
        <v>22046</v>
      </c>
      <c r="AI1493" t="s">
        <v>22047</v>
      </c>
      <c r="AJ1493" t="s">
        <v>22048</v>
      </c>
      <c r="AK1493" t="s">
        <v>153</v>
      </c>
      <c r="AL1493" t="s">
        <v>153</v>
      </c>
      <c r="AM1493" t="s">
        <v>153</v>
      </c>
      <c r="AN1493" t="s">
        <v>132</v>
      </c>
    </row>
    <row r="1494" spans="1:41" x14ac:dyDescent="0.35">
      <c r="A1494" t="s">
        <v>22049</v>
      </c>
      <c r="B1494" t="s">
        <v>22050</v>
      </c>
      <c r="C1494" t="s">
        <v>128</v>
      </c>
      <c r="D1494" t="s">
        <v>22051</v>
      </c>
      <c r="E1494" t="s">
        <v>22052</v>
      </c>
      <c r="F1494">
        <v>189219</v>
      </c>
      <c r="G1494" s="6">
        <v>39419.762754629628</v>
      </c>
      <c r="H1494" s="6">
        <v>45489.370324074072</v>
      </c>
      <c r="I1494" t="s">
        <v>22053</v>
      </c>
      <c r="J1494" t="s">
        <v>200</v>
      </c>
      <c r="K1494" t="s">
        <v>22054</v>
      </c>
      <c r="L1494" t="s">
        <v>22055</v>
      </c>
      <c r="M1494" t="s">
        <v>135</v>
      </c>
      <c r="N1494" t="s">
        <v>460</v>
      </c>
      <c r="O1494" t="s">
        <v>461</v>
      </c>
      <c r="P1494" t="s">
        <v>22056</v>
      </c>
      <c r="Q1494" t="s">
        <v>22057</v>
      </c>
      <c r="R1494" t="s">
        <v>22058</v>
      </c>
      <c r="S1494" t="s">
        <v>167</v>
      </c>
      <c r="T1494" t="s">
        <v>22059</v>
      </c>
      <c r="U1494" t="s">
        <v>22060</v>
      </c>
      <c r="V1494" t="s">
        <v>22061</v>
      </c>
      <c r="Z1494" t="s">
        <v>153</v>
      </c>
      <c r="AA1494" t="s">
        <v>1111</v>
      </c>
      <c r="AB1494" s="7"/>
      <c r="AC1494" s="7"/>
      <c r="AD1494" t="s">
        <v>467</v>
      </c>
      <c r="AE1494" t="s">
        <v>153</v>
      </c>
      <c r="AF1494" t="s">
        <v>22062</v>
      </c>
      <c r="AG1494" t="s">
        <v>153</v>
      </c>
      <c r="AH1494" t="s">
        <v>22063</v>
      </c>
      <c r="AI1494" t="s">
        <v>153</v>
      </c>
      <c r="AJ1494" t="s">
        <v>22064</v>
      </c>
      <c r="AK1494" t="s">
        <v>153</v>
      </c>
      <c r="AL1494" t="s">
        <v>153</v>
      </c>
      <c r="AM1494" t="s">
        <v>153</v>
      </c>
      <c r="AN1494" t="s">
        <v>200</v>
      </c>
      <c r="AO1494">
        <v>5</v>
      </c>
    </row>
    <row r="1495" spans="1:41" x14ac:dyDescent="0.35">
      <c r="A1495" t="s">
        <v>22065</v>
      </c>
      <c r="B1495" t="s">
        <v>22066</v>
      </c>
      <c r="C1495" t="s">
        <v>128</v>
      </c>
      <c r="D1495" t="s">
        <v>22067</v>
      </c>
      <c r="E1495" t="s">
        <v>22068</v>
      </c>
      <c r="F1495">
        <v>33020</v>
      </c>
      <c r="G1495" s="6">
        <v>39419.763171296298</v>
      </c>
      <c r="H1495" s="6">
        <v>45429.207951388889</v>
      </c>
      <c r="I1495" t="s">
        <v>22069</v>
      </c>
      <c r="J1495" t="s">
        <v>159</v>
      </c>
      <c r="K1495" t="s">
        <v>22070</v>
      </c>
      <c r="L1495" t="s">
        <v>22071</v>
      </c>
      <c r="M1495" t="s">
        <v>135</v>
      </c>
      <c r="N1495" t="s">
        <v>2439</v>
      </c>
      <c r="O1495" t="s">
        <v>2440</v>
      </c>
      <c r="P1495" t="s">
        <v>2441</v>
      </c>
      <c r="Q1495" t="s">
        <v>22072</v>
      </c>
      <c r="R1495" t="s">
        <v>16396</v>
      </c>
      <c r="S1495" t="s">
        <v>229</v>
      </c>
      <c r="T1495" t="s">
        <v>22073</v>
      </c>
      <c r="U1495" t="s">
        <v>22074</v>
      </c>
      <c r="V1495" t="s">
        <v>1680</v>
      </c>
      <c r="Z1495" t="s">
        <v>153</v>
      </c>
      <c r="AA1495" t="s">
        <v>22075</v>
      </c>
      <c r="AB1495" s="7"/>
      <c r="AC1495" s="7"/>
      <c r="AD1495" t="s">
        <v>377</v>
      </c>
      <c r="AE1495" t="s">
        <v>22076</v>
      </c>
      <c r="AF1495" t="s">
        <v>22077</v>
      </c>
      <c r="AG1495" t="s">
        <v>22078</v>
      </c>
      <c r="AH1495" t="s">
        <v>22079</v>
      </c>
      <c r="AI1495" t="s">
        <v>22080</v>
      </c>
      <c r="AJ1495" t="s">
        <v>22081</v>
      </c>
      <c r="AK1495" t="s">
        <v>22082</v>
      </c>
      <c r="AL1495" t="s">
        <v>22083</v>
      </c>
      <c r="AM1495" t="s">
        <v>153</v>
      </c>
      <c r="AN1495" t="s">
        <v>200</v>
      </c>
      <c r="AO1495">
        <v>143</v>
      </c>
    </row>
    <row r="1496" spans="1:41" x14ac:dyDescent="0.35">
      <c r="A1496" t="s">
        <v>22084</v>
      </c>
      <c r="B1496" t="s">
        <v>22085</v>
      </c>
      <c r="C1496" t="s">
        <v>128</v>
      </c>
      <c r="D1496" t="s">
        <v>22086</v>
      </c>
      <c r="E1496" t="s">
        <v>22087</v>
      </c>
      <c r="F1496">
        <v>2812811</v>
      </c>
      <c r="G1496" s="6">
        <v>39419.765439814815</v>
      </c>
      <c r="H1496" s="6">
        <v>43640.925428240742</v>
      </c>
      <c r="I1496" t="s">
        <v>153</v>
      </c>
      <c r="J1496" t="s">
        <v>132</v>
      </c>
      <c r="K1496" t="s">
        <v>22088</v>
      </c>
      <c r="L1496" t="s">
        <v>22089</v>
      </c>
      <c r="M1496" t="s">
        <v>135</v>
      </c>
      <c r="N1496" t="s">
        <v>922</v>
      </c>
      <c r="O1496" t="s">
        <v>923</v>
      </c>
      <c r="P1496" t="s">
        <v>22090</v>
      </c>
      <c r="Q1496" t="s">
        <v>22091</v>
      </c>
      <c r="R1496" t="s">
        <v>22092</v>
      </c>
      <c r="S1496" t="s">
        <v>302</v>
      </c>
      <c r="T1496" t="s">
        <v>22093</v>
      </c>
      <c r="U1496" t="s">
        <v>22094</v>
      </c>
      <c r="V1496" t="s">
        <v>22095</v>
      </c>
      <c r="W1496">
        <v>1</v>
      </c>
      <c r="X1496">
        <v>4000000</v>
      </c>
      <c r="Y1496">
        <v>4000000</v>
      </c>
      <c r="Z1496" t="s">
        <v>144</v>
      </c>
      <c r="AA1496" t="s">
        <v>628</v>
      </c>
      <c r="AB1496" s="7">
        <v>39326</v>
      </c>
      <c r="AC1496" s="7">
        <v>40211</v>
      </c>
      <c r="AD1496" t="s">
        <v>467</v>
      </c>
      <c r="AE1496" t="s">
        <v>22096</v>
      </c>
      <c r="AF1496" t="s">
        <v>153</v>
      </c>
      <c r="AG1496" t="s">
        <v>153</v>
      </c>
      <c r="AH1496" t="s">
        <v>153</v>
      </c>
      <c r="AI1496" t="s">
        <v>22097</v>
      </c>
      <c r="AJ1496" t="s">
        <v>22098</v>
      </c>
      <c r="AK1496" t="s">
        <v>153</v>
      </c>
      <c r="AL1496" t="s">
        <v>153</v>
      </c>
      <c r="AM1496" t="s">
        <v>153</v>
      </c>
      <c r="AN1496" t="s">
        <v>132</v>
      </c>
    </row>
    <row r="1497" spans="1:41" x14ac:dyDescent="0.35">
      <c r="A1497" t="s">
        <v>22099</v>
      </c>
      <c r="B1497" t="s">
        <v>22100</v>
      </c>
      <c r="C1497" t="s">
        <v>128</v>
      </c>
      <c r="D1497" t="s">
        <v>22101</v>
      </c>
      <c r="E1497" t="s">
        <v>22102</v>
      </c>
      <c r="F1497">
        <v>2012494</v>
      </c>
      <c r="G1497" s="6">
        <v>39419.794803240744</v>
      </c>
      <c r="H1497" s="6">
        <v>45470.473090277781</v>
      </c>
      <c r="I1497" t="s">
        <v>153</v>
      </c>
      <c r="J1497" t="s">
        <v>132</v>
      </c>
      <c r="K1497" t="s">
        <v>22103</v>
      </c>
      <c r="L1497" t="s">
        <v>22104</v>
      </c>
      <c r="M1497" t="s">
        <v>135</v>
      </c>
      <c r="N1497" t="s">
        <v>203</v>
      </c>
      <c r="O1497" t="s">
        <v>204</v>
      </c>
      <c r="P1497" t="s">
        <v>7930</v>
      </c>
      <c r="Q1497" t="s">
        <v>22105</v>
      </c>
      <c r="R1497" t="s">
        <v>22106</v>
      </c>
      <c r="S1497" t="s">
        <v>302</v>
      </c>
      <c r="T1497" t="s">
        <v>22107</v>
      </c>
      <c r="U1497" t="s">
        <v>10041</v>
      </c>
      <c r="V1497" t="s">
        <v>10042</v>
      </c>
      <c r="W1497">
        <v>1</v>
      </c>
      <c r="X1497">
        <v>500000</v>
      </c>
      <c r="Y1497">
        <v>500000</v>
      </c>
      <c r="Z1497" t="s">
        <v>144</v>
      </c>
      <c r="AA1497" t="s">
        <v>342</v>
      </c>
      <c r="AB1497" s="7">
        <v>39352</v>
      </c>
      <c r="AC1497" s="7">
        <v>40350</v>
      </c>
      <c r="AD1497" t="s">
        <v>467</v>
      </c>
      <c r="AE1497" t="s">
        <v>153</v>
      </c>
      <c r="AF1497" t="s">
        <v>22108</v>
      </c>
      <c r="AG1497" t="s">
        <v>153</v>
      </c>
      <c r="AH1497" t="s">
        <v>153</v>
      </c>
      <c r="AI1497" t="s">
        <v>153</v>
      </c>
      <c r="AJ1497" t="s">
        <v>22109</v>
      </c>
      <c r="AK1497" t="s">
        <v>153</v>
      </c>
      <c r="AL1497" t="s">
        <v>153</v>
      </c>
      <c r="AM1497" t="s">
        <v>153</v>
      </c>
      <c r="AN1497" t="s">
        <v>132</v>
      </c>
    </row>
    <row r="1498" spans="1:41" x14ac:dyDescent="0.35">
      <c r="A1498" t="s">
        <v>22110</v>
      </c>
      <c r="B1498" t="s">
        <v>22111</v>
      </c>
      <c r="C1498" t="s">
        <v>128</v>
      </c>
      <c r="D1498" t="s">
        <v>22112</v>
      </c>
      <c r="E1498" t="s">
        <v>22113</v>
      </c>
      <c r="F1498">
        <v>323265</v>
      </c>
      <c r="G1498" s="6">
        <v>39419.796111111114</v>
      </c>
      <c r="H1498" s="6">
        <v>45491.437523148146</v>
      </c>
      <c r="I1498" t="s">
        <v>22114</v>
      </c>
      <c r="J1498" t="s">
        <v>200</v>
      </c>
      <c r="K1498" t="s">
        <v>22115</v>
      </c>
      <c r="L1498" t="s">
        <v>22116</v>
      </c>
      <c r="M1498" t="s">
        <v>135</v>
      </c>
      <c r="N1498" t="s">
        <v>203</v>
      </c>
      <c r="O1498" t="s">
        <v>204</v>
      </c>
      <c r="P1498" t="s">
        <v>205</v>
      </c>
      <c r="Q1498" t="s">
        <v>22117</v>
      </c>
      <c r="R1498" t="s">
        <v>207</v>
      </c>
      <c r="S1498" t="s">
        <v>167</v>
      </c>
      <c r="T1498" t="s">
        <v>22118</v>
      </c>
      <c r="U1498" t="s">
        <v>22119</v>
      </c>
      <c r="V1498" t="s">
        <v>22120</v>
      </c>
      <c r="Z1498" t="s">
        <v>153</v>
      </c>
      <c r="AA1498" t="s">
        <v>1982</v>
      </c>
      <c r="AB1498" s="7"/>
      <c r="AC1498" s="7"/>
      <c r="AD1498" t="s">
        <v>254</v>
      </c>
      <c r="AE1498" t="s">
        <v>22121</v>
      </c>
      <c r="AF1498" t="s">
        <v>22122</v>
      </c>
      <c r="AG1498" t="s">
        <v>22123</v>
      </c>
      <c r="AH1498" t="s">
        <v>153</v>
      </c>
      <c r="AI1498" t="s">
        <v>153</v>
      </c>
      <c r="AJ1498" t="s">
        <v>22124</v>
      </c>
      <c r="AK1498" t="s">
        <v>153</v>
      </c>
      <c r="AL1498" t="s">
        <v>153</v>
      </c>
      <c r="AM1498" t="s">
        <v>153</v>
      </c>
      <c r="AN1498" t="s">
        <v>200</v>
      </c>
      <c r="AO1498">
        <v>29</v>
      </c>
    </row>
    <row r="1499" spans="1:41" x14ac:dyDescent="0.35">
      <c r="A1499" t="s">
        <v>22125</v>
      </c>
      <c r="B1499" t="s">
        <v>22126</v>
      </c>
      <c r="C1499" t="s">
        <v>128</v>
      </c>
      <c r="D1499" t="s">
        <v>22127</v>
      </c>
      <c r="E1499" t="s">
        <v>22128</v>
      </c>
      <c r="F1499">
        <v>3808140</v>
      </c>
      <c r="G1499" s="6">
        <v>39419.80128472222</v>
      </c>
      <c r="H1499" s="6">
        <v>43143.999606481484</v>
      </c>
      <c r="I1499" t="s">
        <v>153</v>
      </c>
      <c r="J1499" t="s">
        <v>132</v>
      </c>
      <c r="K1499" t="s">
        <v>22129</v>
      </c>
      <c r="L1499" t="s">
        <v>22130</v>
      </c>
      <c r="M1499" t="s">
        <v>3518</v>
      </c>
      <c r="N1499" t="s">
        <v>153</v>
      </c>
      <c r="O1499" t="s">
        <v>3519</v>
      </c>
      <c r="P1499" t="s">
        <v>3520</v>
      </c>
      <c r="Q1499" t="s">
        <v>22131</v>
      </c>
      <c r="R1499" t="s">
        <v>22132</v>
      </c>
      <c r="S1499" t="s">
        <v>167</v>
      </c>
      <c r="T1499" t="s">
        <v>22133</v>
      </c>
      <c r="U1499" t="s">
        <v>21886</v>
      </c>
      <c r="V1499" t="s">
        <v>21887</v>
      </c>
      <c r="Z1499" t="s">
        <v>153</v>
      </c>
      <c r="AA1499" t="s">
        <v>153</v>
      </c>
      <c r="AB1499" s="7"/>
      <c r="AC1499" s="7"/>
      <c r="AD1499" t="s">
        <v>307</v>
      </c>
      <c r="AE1499" t="s">
        <v>22134</v>
      </c>
      <c r="AF1499" t="s">
        <v>22135</v>
      </c>
      <c r="AG1499" t="s">
        <v>153</v>
      </c>
      <c r="AH1499" t="s">
        <v>153</v>
      </c>
      <c r="AI1499" t="s">
        <v>153</v>
      </c>
      <c r="AJ1499" t="s">
        <v>22136</v>
      </c>
      <c r="AK1499" t="s">
        <v>153</v>
      </c>
      <c r="AL1499" t="s">
        <v>153</v>
      </c>
      <c r="AM1499" t="s">
        <v>153</v>
      </c>
      <c r="AN1499" t="s">
        <v>132</v>
      </c>
    </row>
    <row r="1500" spans="1:41" x14ac:dyDescent="0.35">
      <c r="A1500" t="s">
        <v>22137</v>
      </c>
      <c r="B1500" t="s">
        <v>22138</v>
      </c>
      <c r="C1500" t="s">
        <v>128</v>
      </c>
      <c r="D1500" t="s">
        <v>22139</v>
      </c>
      <c r="E1500" t="s">
        <v>22140</v>
      </c>
      <c r="F1500">
        <v>36591</v>
      </c>
      <c r="G1500" s="6">
        <v>39419.806307870371</v>
      </c>
      <c r="H1500" s="6">
        <v>43640.896006944444</v>
      </c>
      <c r="I1500" t="s">
        <v>22141</v>
      </c>
      <c r="J1500" t="s">
        <v>132</v>
      </c>
      <c r="K1500" t="s">
        <v>22142</v>
      </c>
      <c r="L1500" t="s">
        <v>22143</v>
      </c>
      <c r="M1500" t="s">
        <v>135</v>
      </c>
      <c r="N1500" t="s">
        <v>9787</v>
      </c>
      <c r="O1500" t="s">
        <v>9788</v>
      </c>
      <c r="P1500" t="s">
        <v>19748</v>
      </c>
      <c r="Q1500" t="s">
        <v>22144</v>
      </c>
      <c r="R1500" t="s">
        <v>19750</v>
      </c>
      <c r="S1500" t="s">
        <v>302</v>
      </c>
      <c r="T1500" t="s">
        <v>22145</v>
      </c>
      <c r="U1500" t="s">
        <v>22146</v>
      </c>
      <c r="V1500" t="s">
        <v>22147</v>
      </c>
      <c r="W1500">
        <v>13</v>
      </c>
      <c r="X1500">
        <v>192275279</v>
      </c>
      <c r="Y1500">
        <v>192275279</v>
      </c>
      <c r="Z1500" t="s">
        <v>144</v>
      </c>
      <c r="AA1500" t="s">
        <v>1711</v>
      </c>
      <c r="AB1500" s="7">
        <v>43287</v>
      </c>
      <c r="AC1500" s="7"/>
      <c r="AD1500" t="s">
        <v>427</v>
      </c>
      <c r="AE1500" t="s">
        <v>22148</v>
      </c>
      <c r="AF1500" t="s">
        <v>22149</v>
      </c>
      <c r="AG1500" t="s">
        <v>22150</v>
      </c>
      <c r="AH1500" t="s">
        <v>22151</v>
      </c>
      <c r="AI1500" t="s">
        <v>22152</v>
      </c>
      <c r="AJ1500" t="s">
        <v>22153</v>
      </c>
      <c r="AK1500" t="s">
        <v>22154</v>
      </c>
      <c r="AL1500" t="s">
        <v>153</v>
      </c>
      <c r="AM1500" t="s">
        <v>153</v>
      </c>
      <c r="AN1500" t="s">
        <v>132</v>
      </c>
    </row>
    <row r="1501" spans="1:41" x14ac:dyDescent="0.35">
      <c r="A1501" t="s">
        <v>22155</v>
      </c>
      <c r="B1501" t="s">
        <v>22156</v>
      </c>
      <c r="C1501" t="s">
        <v>128</v>
      </c>
      <c r="D1501" t="s">
        <v>22157</v>
      </c>
      <c r="E1501" t="s">
        <v>22158</v>
      </c>
      <c r="F1501">
        <v>2099942</v>
      </c>
      <c r="G1501" s="6">
        <v>39419.811481481483</v>
      </c>
      <c r="H1501" s="6">
        <v>45510.509745370371</v>
      </c>
      <c r="I1501" t="s">
        <v>153</v>
      </c>
      <c r="J1501" t="s">
        <v>132</v>
      </c>
      <c r="K1501" t="s">
        <v>22159</v>
      </c>
      <c r="L1501" t="s">
        <v>22160</v>
      </c>
      <c r="M1501" t="s">
        <v>135</v>
      </c>
      <c r="N1501" t="s">
        <v>203</v>
      </c>
      <c r="O1501" t="s">
        <v>204</v>
      </c>
      <c r="P1501" t="s">
        <v>370</v>
      </c>
      <c r="Q1501" t="s">
        <v>22161</v>
      </c>
      <c r="R1501" t="s">
        <v>1363</v>
      </c>
      <c r="S1501" t="s">
        <v>302</v>
      </c>
      <c r="T1501" t="s">
        <v>22162</v>
      </c>
      <c r="U1501" t="s">
        <v>22163</v>
      </c>
      <c r="V1501" t="s">
        <v>22164</v>
      </c>
      <c r="W1501">
        <v>2</v>
      </c>
      <c r="X1501">
        <v>3500000</v>
      </c>
      <c r="Y1501">
        <v>3500000</v>
      </c>
      <c r="Z1501" t="s">
        <v>144</v>
      </c>
      <c r="AA1501" t="s">
        <v>628</v>
      </c>
      <c r="AB1501" s="7">
        <v>39508</v>
      </c>
      <c r="AC1501" s="7">
        <v>40907</v>
      </c>
      <c r="AD1501" t="s">
        <v>254</v>
      </c>
      <c r="AE1501" t="s">
        <v>22165</v>
      </c>
      <c r="AF1501" t="s">
        <v>153</v>
      </c>
      <c r="AG1501" t="s">
        <v>22166</v>
      </c>
      <c r="AH1501" t="s">
        <v>153</v>
      </c>
      <c r="AI1501" t="s">
        <v>22167</v>
      </c>
      <c r="AJ1501" t="s">
        <v>22168</v>
      </c>
      <c r="AK1501" t="s">
        <v>153</v>
      </c>
      <c r="AL1501" t="s">
        <v>153</v>
      </c>
      <c r="AM1501" t="s">
        <v>153</v>
      </c>
      <c r="AN1501" t="s">
        <v>132</v>
      </c>
    </row>
    <row r="1502" spans="1:41" x14ac:dyDescent="0.35">
      <c r="A1502" t="s">
        <v>22169</v>
      </c>
      <c r="B1502" t="s">
        <v>22170</v>
      </c>
      <c r="C1502" t="s">
        <v>128</v>
      </c>
      <c r="D1502" t="s">
        <v>22171</v>
      </c>
      <c r="E1502" t="s">
        <v>22172</v>
      </c>
      <c r="F1502">
        <v>660687</v>
      </c>
      <c r="G1502" s="6">
        <v>39419.911562499998</v>
      </c>
      <c r="H1502" s="6">
        <v>45488.231631944444</v>
      </c>
      <c r="I1502" t="s">
        <v>22173</v>
      </c>
      <c r="J1502" t="s">
        <v>132</v>
      </c>
      <c r="K1502" t="s">
        <v>22174</v>
      </c>
      <c r="L1502" t="s">
        <v>22175</v>
      </c>
      <c r="M1502" t="s">
        <v>135</v>
      </c>
      <c r="N1502" t="s">
        <v>203</v>
      </c>
      <c r="O1502" t="s">
        <v>204</v>
      </c>
      <c r="P1502" t="s">
        <v>268</v>
      </c>
      <c r="Q1502" t="s">
        <v>22176</v>
      </c>
      <c r="R1502" t="s">
        <v>4202</v>
      </c>
      <c r="S1502" t="s">
        <v>140</v>
      </c>
      <c r="T1502" t="s">
        <v>22177</v>
      </c>
      <c r="U1502" t="s">
        <v>22178</v>
      </c>
      <c r="V1502" t="s">
        <v>22179</v>
      </c>
      <c r="W1502">
        <v>1</v>
      </c>
      <c r="X1502">
        <v>11000000</v>
      </c>
      <c r="Y1502">
        <v>11000000</v>
      </c>
      <c r="Z1502" t="s">
        <v>144</v>
      </c>
      <c r="AA1502" t="s">
        <v>394</v>
      </c>
      <c r="AB1502" s="7">
        <v>39356</v>
      </c>
      <c r="AC1502" s="7"/>
      <c r="AD1502" t="s">
        <v>172</v>
      </c>
      <c r="AE1502" t="s">
        <v>153</v>
      </c>
      <c r="AF1502" t="s">
        <v>153</v>
      </c>
      <c r="AG1502" t="s">
        <v>153</v>
      </c>
      <c r="AH1502" t="s">
        <v>153</v>
      </c>
      <c r="AI1502" t="s">
        <v>153</v>
      </c>
      <c r="AJ1502" t="s">
        <v>22180</v>
      </c>
      <c r="AK1502" t="s">
        <v>22181</v>
      </c>
      <c r="AL1502" t="s">
        <v>153</v>
      </c>
      <c r="AM1502" t="s">
        <v>153</v>
      </c>
      <c r="AN1502" t="s">
        <v>132</v>
      </c>
    </row>
    <row r="1503" spans="1:41" x14ac:dyDescent="0.35">
      <c r="A1503" t="s">
        <v>22182</v>
      </c>
      <c r="B1503" t="s">
        <v>22183</v>
      </c>
      <c r="C1503" t="s">
        <v>128</v>
      </c>
      <c r="D1503" t="s">
        <v>22184</v>
      </c>
      <c r="E1503" t="s">
        <v>22185</v>
      </c>
      <c r="F1503">
        <v>303905</v>
      </c>
      <c r="G1503" s="6">
        <v>39419.913206018522</v>
      </c>
      <c r="H1503" s="6">
        <v>45506.37296296296</v>
      </c>
      <c r="I1503" t="s">
        <v>22186</v>
      </c>
      <c r="J1503" t="s">
        <v>132</v>
      </c>
      <c r="K1503" t="s">
        <v>22187</v>
      </c>
      <c r="L1503" t="s">
        <v>22188</v>
      </c>
      <c r="M1503" t="s">
        <v>135</v>
      </c>
      <c r="N1503" t="s">
        <v>922</v>
      </c>
      <c r="O1503" t="s">
        <v>923</v>
      </c>
      <c r="P1503" t="s">
        <v>20199</v>
      </c>
      <c r="Q1503" t="s">
        <v>22189</v>
      </c>
      <c r="R1503" t="s">
        <v>20201</v>
      </c>
      <c r="S1503" t="s">
        <v>302</v>
      </c>
      <c r="T1503" t="s">
        <v>22190</v>
      </c>
      <c r="U1503" t="s">
        <v>22191</v>
      </c>
      <c r="V1503" t="s">
        <v>410</v>
      </c>
      <c r="W1503">
        <v>3</v>
      </c>
      <c r="X1503">
        <v>20900000</v>
      </c>
      <c r="Y1503">
        <v>20900000</v>
      </c>
      <c r="Z1503" t="s">
        <v>144</v>
      </c>
      <c r="AA1503" t="s">
        <v>641</v>
      </c>
      <c r="AB1503" s="7">
        <v>41221</v>
      </c>
      <c r="AC1503" s="7">
        <v>42916</v>
      </c>
      <c r="AD1503" t="s">
        <v>146</v>
      </c>
      <c r="AE1503" t="s">
        <v>22192</v>
      </c>
      <c r="AF1503" t="s">
        <v>22193</v>
      </c>
      <c r="AG1503" t="s">
        <v>22194</v>
      </c>
      <c r="AH1503" t="s">
        <v>22195</v>
      </c>
      <c r="AI1503" t="s">
        <v>22196</v>
      </c>
      <c r="AJ1503" t="s">
        <v>22197</v>
      </c>
      <c r="AK1503" t="s">
        <v>153</v>
      </c>
      <c r="AL1503" t="s">
        <v>153</v>
      </c>
      <c r="AM1503" t="s">
        <v>153</v>
      </c>
      <c r="AN1503" t="s">
        <v>132</v>
      </c>
    </row>
    <row r="1504" spans="1:41" x14ac:dyDescent="0.35">
      <c r="A1504" t="s">
        <v>22198</v>
      </c>
      <c r="B1504" t="s">
        <v>22199</v>
      </c>
      <c r="C1504" t="s">
        <v>128</v>
      </c>
      <c r="D1504" t="s">
        <v>22200</v>
      </c>
      <c r="E1504" t="s">
        <v>22201</v>
      </c>
      <c r="F1504">
        <v>2471841</v>
      </c>
      <c r="G1504" s="6">
        <v>39419.928217592591</v>
      </c>
      <c r="H1504" s="6">
        <v>43143.992685185185</v>
      </c>
      <c r="I1504" t="s">
        <v>153</v>
      </c>
      <c r="J1504" t="s">
        <v>132</v>
      </c>
      <c r="K1504" t="s">
        <v>22202</v>
      </c>
      <c r="L1504" t="s">
        <v>22203</v>
      </c>
      <c r="M1504" t="s">
        <v>1413</v>
      </c>
      <c r="N1504" t="s">
        <v>153</v>
      </c>
      <c r="O1504" t="s">
        <v>1414</v>
      </c>
      <c r="P1504" t="s">
        <v>1485</v>
      </c>
      <c r="Q1504" t="s">
        <v>22204</v>
      </c>
      <c r="R1504" t="s">
        <v>22205</v>
      </c>
      <c r="S1504" t="s">
        <v>167</v>
      </c>
      <c r="T1504" t="s">
        <v>22206</v>
      </c>
      <c r="U1504" t="s">
        <v>2348</v>
      </c>
      <c r="V1504" t="s">
        <v>2349</v>
      </c>
      <c r="Z1504" t="s">
        <v>153</v>
      </c>
      <c r="AA1504" t="s">
        <v>153</v>
      </c>
      <c r="AB1504" s="7"/>
      <c r="AC1504" s="7"/>
      <c r="AD1504" t="s">
        <v>307</v>
      </c>
      <c r="AE1504" t="s">
        <v>22207</v>
      </c>
      <c r="AF1504" t="s">
        <v>153</v>
      </c>
      <c r="AG1504" t="s">
        <v>153</v>
      </c>
      <c r="AH1504" t="s">
        <v>153</v>
      </c>
      <c r="AI1504" t="s">
        <v>153</v>
      </c>
      <c r="AJ1504" t="s">
        <v>22208</v>
      </c>
      <c r="AK1504" t="s">
        <v>153</v>
      </c>
      <c r="AL1504" t="s">
        <v>153</v>
      </c>
      <c r="AM1504" t="s">
        <v>153</v>
      </c>
      <c r="AN1504" t="s">
        <v>132</v>
      </c>
    </row>
    <row r="1505" spans="1:41" x14ac:dyDescent="0.35">
      <c r="A1505" t="s">
        <v>22209</v>
      </c>
      <c r="B1505" t="s">
        <v>22210</v>
      </c>
      <c r="C1505" t="s">
        <v>128</v>
      </c>
      <c r="D1505" t="s">
        <v>22211</v>
      </c>
      <c r="E1505" t="s">
        <v>22212</v>
      </c>
      <c r="F1505">
        <v>3543530</v>
      </c>
      <c r="G1505" s="6">
        <v>39419.928749999999</v>
      </c>
      <c r="H1505" s="6">
        <v>43143.930011574077</v>
      </c>
      <c r="I1505" t="s">
        <v>153</v>
      </c>
      <c r="J1505" t="s">
        <v>132</v>
      </c>
      <c r="K1505" t="s">
        <v>22213</v>
      </c>
      <c r="L1505" t="s">
        <v>22214</v>
      </c>
      <c r="M1505" t="s">
        <v>153</v>
      </c>
      <c r="N1505" t="s">
        <v>153</v>
      </c>
      <c r="O1505" t="s">
        <v>153</v>
      </c>
      <c r="P1505" t="s">
        <v>153</v>
      </c>
      <c r="Q1505" t="s">
        <v>153</v>
      </c>
      <c r="R1505" t="s">
        <v>153</v>
      </c>
      <c r="S1505" t="s">
        <v>302</v>
      </c>
      <c r="T1505" t="s">
        <v>22215</v>
      </c>
      <c r="U1505" t="s">
        <v>5187</v>
      </c>
      <c r="V1505" t="s">
        <v>5187</v>
      </c>
      <c r="Z1505" t="s">
        <v>153</v>
      </c>
      <c r="AA1505" t="s">
        <v>153</v>
      </c>
      <c r="AB1505" s="7"/>
      <c r="AC1505" s="7"/>
      <c r="AD1505" t="s">
        <v>467</v>
      </c>
      <c r="AE1505" t="s">
        <v>153</v>
      </c>
      <c r="AF1505" t="s">
        <v>153</v>
      </c>
      <c r="AG1505" t="s">
        <v>153</v>
      </c>
      <c r="AH1505" t="s">
        <v>153</v>
      </c>
      <c r="AI1505" t="s">
        <v>153</v>
      </c>
      <c r="AJ1505" t="s">
        <v>22216</v>
      </c>
      <c r="AK1505" t="s">
        <v>153</v>
      </c>
      <c r="AL1505" t="s">
        <v>153</v>
      </c>
      <c r="AM1505" t="s">
        <v>153</v>
      </c>
      <c r="AN1505" t="s">
        <v>132</v>
      </c>
    </row>
    <row r="1506" spans="1:41" x14ac:dyDescent="0.35">
      <c r="A1506" t="s">
        <v>22217</v>
      </c>
      <c r="B1506" t="s">
        <v>22218</v>
      </c>
      <c r="C1506" t="s">
        <v>128</v>
      </c>
      <c r="D1506" t="s">
        <v>22219</v>
      </c>
      <c r="E1506" t="s">
        <v>22220</v>
      </c>
      <c r="F1506">
        <v>710750</v>
      </c>
      <c r="G1506" s="6">
        <v>39420.021145833336</v>
      </c>
      <c r="H1506" s="6">
        <v>45139.753240740742</v>
      </c>
      <c r="I1506" t="s">
        <v>153</v>
      </c>
      <c r="J1506" t="s">
        <v>132</v>
      </c>
      <c r="K1506" t="s">
        <v>22221</v>
      </c>
      <c r="L1506" t="s">
        <v>22222</v>
      </c>
      <c r="M1506" t="s">
        <v>135</v>
      </c>
      <c r="N1506" t="s">
        <v>203</v>
      </c>
      <c r="O1506" t="s">
        <v>204</v>
      </c>
      <c r="P1506" t="s">
        <v>22223</v>
      </c>
      <c r="Q1506" t="s">
        <v>22224</v>
      </c>
      <c r="R1506" t="s">
        <v>22225</v>
      </c>
      <c r="S1506" t="s">
        <v>140</v>
      </c>
      <c r="T1506" t="s">
        <v>22226</v>
      </c>
      <c r="U1506" t="s">
        <v>22227</v>
      </c>
      <c r="V1506" t="s">
        <v>22228</v>
      </c>
      <c r="W1506">
        <v>3</v>
      </c>
      <c r="X1506">
        <v>10500000</v>
      </c>
      <c r="Y1506">
        <v>10500000</v>
      </c>
      <c r="Z1506" t="s">
        <v>144</v>
      </c>
      <c r="AA1506" t="s">
        <v>342</v>
      </c>
      <c r="AB1506" s="7">
        <v>40549</v>
      </c>
      <c r="AC1506" s="7"/>
      <c r="AD1506" t="s">
        <v>467</v>
      </c>
      <c r="AE1506" t="s">
        <v>22229</v>
      </c>
      <c r="AF1506" t="s">
        <v>153</v>
      </c>
      <c r="AG1506" t="s">
        <v>22230</v>
      </c>
      <c r="AH1506" t="s">
        <v>22231</v>
      </c>
      <c r="AI1506" t="s">
        <v>153</v>
      </c>
      <c r="AJ1506" t="s">
        <v>22232</v>
      </c>
      <c r="AK1506" t="s">
        <v>153</v>
      </c>
      <c r="AL1506" t="s">
        <v>153</v>
      </c>
      <c r="AM1506" t="s">
        <v>153</v>
      </c>
      <c r="AN1506" t="s">
        <v>132</v>
      </c>
    </row>
    <row r="1507" spans="1:41" x14ac:dyDescent="0.35">
      <c r="A1507" t="s">
        <v>22233</v>
      </c>
      <c r="B1507" t="s">
        <v>22234</v>
      </c>
      <c r="C1507" t="s">
        <v>128</v>
      </c>
      <c r="D1507" t="s">
        <v>22235</v>
      </c>
      <c r="E1507" t="s">
        <v>22236</v>
      </c>
      <c r="F1507">
        <v>1113077</v>
      </c>
      <c r="G1507" s="6">
        <v>39420.209537037037</v>
      </c>
      <c r="H1507" s="6">
        <v>43549.833703703705</v>
      </c>
      <c r="I1507" t="s">
        <v>153</v>
      </c>
      <c r="J1507" t="s">
        <v>132</v>
      </c>
      <c r="K1507" t="s">
        <v>22237</v>
      </c>
      <c r="L1507" t="s">
        <v>22238</v>
      </c>
      <c r="M1507" t="s">
        <v>162</v>
      </c>
      <c r="N1507" t="s">
        <v>153</v>
      </c>
      <c r="O1507" t="s">
        <v>5744</v>
      </c>
      <c r="P1507" t="s">
        <v>5745</v>
      </c>
      <c r="Q1507" t="s">
        <v>22239</v>
      </c>
      <c r="R1507" t="s">
        <v>5747</v>
      </c>
      <c r="S1507" t="s">
        <v>167</v>
      </c>
      <c r="T1507" t="s">
        <v>22240</v>
      </c>
      <c r="U1507" t="s">
        <v>22241</v>
      </c>
      <c r="V1507" t="s">
        <v>1997</v>
      </c>
      <c r="Z1507" t="s">
        <v>153</v>
      </c>
      <c r="AA1507" t="s">
        <v>628</v>
      </c>
      <c r="AB1507" s="7"/>
      <c r="AC1507" s="7"/>
      <c r="AD1507" t="s">
        <v>254</v>
      </c>
      <c r="AE1507" t="s">
        <v>22242</v>
      </c>
      <c r="AF1507" t="s">
        <v>153</v>
      </c>
      <c r="AG1507" t="s">
        <v>22243</v>
      </c>
      <c r="AH1507" t="s">
        <v>22244</v>
      </c>
      <c r="AI1507" t="s">
        <v>22245</v>
      </c>
      <c r="AJ1507" t="s">
        <v>22246</v>
      </c>
      <c r="AK1507" t="s">
        <v>153</v>
      </c>
      <c r="AL1507" t="s">
        <v>153</v>
      </c>
      <c r="AM1507" t="s">
        <v>153</v>
      </c>
      <c r="AN1507" t="s">
        <v>132</v>
      </c>
    </row>
    <row r="1508" spans="1:41" x14ac:dyDescent="0.35">
      <c r="A1508" t="s">
        <v>22247</v>
      </c>
      <c r="B1508" t="s">
        <v>22248</v>
      </c>
      <c r="C1508" t="s">
        <v>128</v>
      </c>
      <c r="D1508" t="s">
        <v>22249</v>
      </c>
      <c r="E1508" t="s">
        <v>22250</v>
      </c>
      <c r="F1508">
        <v>2858051</v>
      </c>
      <c r="G1508" s="6">
        <v>39420.217858796299</v>
      </c>
      <c r="H1508" s="6">
        <v>43640.900625000002</v>
      </c>
      <c r="I1508" t="s">
        <v>153</v>
      </c>
      <c r="J1508" t="s">
        <v>132</v>
      </c>
      <c r="K1508" t="s">
        <v>22251</v>
      </c>
      <c r="L1508" t="s">
        <v>22252</v>
      </c>
      <c r="M1508" t="s">
        <v>2116</v>
      </c>
      <c r="N1508" t="s">
        <v>153</v>
      </c>
      <c r="O1508" t="s">
        <v>2117</v>
      </c>
      <c r="P1508" t="s">
        <v>2118</v>
      </c>
      <c r="Q1508" t="s">
        <v>22253</v>
      </c>
      <c r="R1508" t="s">
        <v>22254</v>
      </c>
      <c r="S1508" t="s">
        <v>167</v>
      </c>
      <c r="T1508" t="s">
        <v>22255</v>
      </c>
      <c r="U1508" t="s">
        <v>22256</v>
      </c>
      <c r="V1508" t="s">
        <v>22257</v>
      </c>
      <c r="Z1508" t="s">
        <v>153</v>
      </c>
      <c r="AA1508" t="s">
        <v>17820</v>
      </c>
      <c r="AB1508" s="7"/>
      <c r="AC1508" s="7"/>
      <c r="AD1508" t="s">
        <v>467</v>
      </c>
      <c r="AE1508" t="s">
        <v>22258</v>
      </c>
      <c r="AF1508" t="s">
        <v>153</v>
      </c>
      <c r="AG1508" t="s">
        <v>153</v>
      </c>
      <c r="AH1508" t="s">
        <v>153</v>
      </c>
      <c r="AI1508" t="s">
        <v>153</v>
      </c>
      <c r="AJ1508" t="s">
        <v>22259</v>
      </c>
      <c r="AK1508" t="s">
        <v>153</v>
      </c>
      <c r="AL1508" t="s">
        <v>153</v>
      </c>
      <c r="AM1508" t="s">
        <v>153</v>
      </c>
      <c r="AN1508" t="s">
        <v>132</v>
      </c>
    </row>
    <row r="1509" spans="1:41" x14ac:dyDescent="0.35">
      <c r="A1509" t="s">
        <v>22260</v>
      </c>
      <c r="B1509" t="s">
        <v>22261</v>
      </c>
      <c r="C1509" t="s">
        <v>128</v>
      </c>
      <c r="D1509" t="s">
        <v>22262</v>
      </c>
      <c r="E1509" t="s">
        <v>22263</v>
      </c>
      <c r="F1509">
        <v>11201</v>
      </c>
      <c r="G1509" s="6">
        <v>39420.615659722222</v>
      </c>
      <c r="H1509" s="6">
        <v>45449.273761574077</v>
      </c>
      <c r="I1509" t="s">
        <v>153</v>
      </c>
      <c r="J1509" t="s">
        <v>200</v>
      </c>
      <c r="K1509" t="s">
        <v>22264</v>
      </c>
      <c r="L1509" t="s">
        <v>22265</v>
      </c>
      <c r="M1509" t="s">
        <v>135</v>
      </c>
      <c r="N1509" t="s">
        <v>203</v>
      </c>
      <c r="O1509" t="s">
        <v>204</v>
      </c>
      <c r="P1509" t="s">
        <v>370</v>
      </c>
      <c r="Q1509" t="s">
        <v>22266</v>
      </c>
      <c r="R1509" t="s">
        <v>825</v>
      </c>
      <c r="S1509" t="s">
        <v>167</v>
      </c>
      <c r="T1509" t="s">
        <v>22267</v>
      </c>
      <c r="U1509" t="s">
        <v>22268</v>
      </c>
      <c r="V1509" t="s">
        <v>22269</v>
      </c>
      <c r="Z1509" t="s">
        <v>153</v>
      </c>
      <c r="AA1509" t="s">
        <v>482</v>
      </c>
      <c r="AB1509" s="7"/>
      <c r="AC1509" s="7"/>
      <c r="AD1509" t="s">
        <v>254</v>
      </c>
      <c r="AE1509" t="s">
        <v>22270</v>
      </c>
      <c r="AF1509" t="s">
        <v>22271</v>
      </c>
      <c r="AG1509" t="s">
        <v>22272</v>
      </c>
      <c r="AH1509" t="s">
        <v>22273</v>
      </c>
      <c r="AI1509" t="s">
        <v>22274</v>
      </c>
      <c r="AJ1509" t="s">
        <v>22275</v>
      </c>
      <c r="AK1509" t="s">
        <v>153</v>
      </c>
      <c r="AL1509" t="s">
        <v>153</v>
      </c>
      <c r="AM1509" t="s">
        <v>153</v>
      </c>
      <c r="AN1509" t="s">
        <v>200</v>
      </c>
      <c r="AO1509">
        <v>33</v>
      </c>
    </row>
    <row r="1510" spans="1:41" x14ac:dyDescent="0.35">
      <c r="A1510" t="s">
        <v>22276</v>
      </c>
      <c r="B1510" t="s">
        <v>22277</v>
      </c>
      <c r="C1510" t="s">
        <v>128</v>
      </c>
      <c r="D1510" t="s">
        <v>22278</v>
      </c>
      <c r="E1510" t="s">
        <v>22279</v>
      </c>
      <c r="F1510">
        <v>460040</v>
      </c>
      <c r="G1510" s="6">
        <v>39420.626643518517</v>
      </c>
      <c r="H1510" s="6">
        <v>45495.196157407408</v>
      </c>
      <c r="I1510" t="s">
        <v>153</v>
      </c>
      <c r="J1510" t="s">
        <v>132</v>
      </c>
      <c r="K1510" t="s">
        <v>22280</v>
      </c>
      <c r="L1510" t="s">
        <v>22281</v>
      </c>
      <c r="M1510" t="s">
        <v>135</v>
      </c>
      <c r="N1510" t="s">
        <v>136</v>
      </c>
      <c r="O1510" t="s">
        <v>137</v>
      </c>
      <c r="P1510" t="s">
        <v>137</v>
      </c>
      <c r="Q1510" t="s">
        <v>153</v>
      </c>
      <c r="R1510" t="s">
        <v>153</v>
      </c>
      <c r="S1510" t="s">
        <v>302</v>
      </c>
      <c r="T1510" t="s">
        <v>22282</v>
      </c>
      <c r="U1510" t="s">
        <v>22283</v>
      </c>
      <c r="V1510" t="s">
        <v>5060</v>
      </c>
      <c r="W1510">
        <v>1</v>
      </c>
      <c r="X1510">
        <v>500000</v>
      </c>
      <c r="Y1510">
        <v>500000</v>
      </c>
      <c r="Z1510" t="s">
        <v>144</v>
      </c>
      <c r="AA1510" t="s">
        <v>342</v>
      </c>
      <c r="AB1510" s="7">
        <v>39417</v>
      </c>
      <c r="AC1510" s="7">
        <v>41031</v>
      </c>
      <c r="AD1510" t="s">
        <v>307</v>
      </c>
      <c r="AE1510" t="s">
        <v>22284</v>
      </c>
      <c r="AF1510" t="s">
        <v>153</v>
      </c>
      <c r="AG1510" t="s">
        <v>153</v>
      </c>
      <c r="AH1510" t="s">
        <v>153</v>
      </c>
      <c r="AI1510" t="s">
        <v>22285</v>
      </c>
      <c r="AJ1510" t="s">
        <v>22286</v>
      </c>
      <c r="AK1510" t="s">
        <v>153</v>
      </c>
      <c r="AL1510" t="s">
        <v>153</v>
      </c>
      <c r="AM1510" t="s">
        <v>153</v>
      </c>
      <c r="AN1510" t="s">
        <v>132</v>
      </c>
    </row>
    <row r="1511" spans="1:41" x14ac:dyDescent="0.35">
      <c r="A1511" t="s">
        <v>22287</v>
      </c>
      <c r="B1511" t="s">
        <v>22288</v>
      </c>
      <c r="C1511" t="s">
        <v>128</v>
      </c>
      <c r="D1511" t="s">
        <v>22289</v>
      </c>
      <c r="E1511" t="s">
        <v>22290</v>
      </c>
      <c r="F1511">
        <v>279675</v>
      </c>
      <c r="G1511" s="6">
        <v>39420.881226851852</v>
      </c>
      <c r="H1511" s="6">
        <v>45391.373831018522</v>
      </c>
      <c r="I1511" t="s">
        <v>22291</v>
      </c>
      <c r="J1511" t="s">
        <v>132</v>
      </c>
      <c r="K1511" t="s">
        <v>22292</v>
      </c>
      <c r="L1511" t="s">
        <v>22293</v>
      </c>
      <c r="M1511" t="s">
        <v>135</v>
      </c>
      <c r="N1511" t="s">
        <v>1800</v>
      </c>
      <c r="O1511" t="s">
        <v>1801</v>
      </c>
      <c r="P1511" t="s">
        <v>1802</v>
      </c>
      <c r="Q1511" t="s">
        <v>22294</v>
      </c>
      <c r="R1511" t="s">
        <v>3725</v>
      </c>
      <c r="S1511" t="s">
        <v>140</v>
      </c>
      <c r="T1511" t="s">
        <v>22295</v>
      </c>
      <c r="U1511" t="s">
        <v>22296</v>
      </c>
      <c r="V1511" t="s">
        <v>22297</v>
      </c>
      <c r="W1511">
        <v>1</v>
      </c>
      <c r="X1511">
        <v>2000000</v>
      </c>
      <c r="Y1511">
        <v>2000000</v>
      </c>
      <c r="Z1511" t="s">
        <v>144</v>
      </c>
      <c r="AA1511" t="s">
        <v>2643</v>
      </c>
      <c r="AB1511" s="7">
        <v>40921</v>
      </c>
      <c r="AC1511" s="7"/>
      <c r="AD1511" t="s">
        <v>467</v>
      </c>
      <c r="AE1511" t="s">
        <v>22298</v>
      </c>
      <c r="AF1511" t="s">
        <v>153</v>
      </c>
      <c r="AG1511" t="s">
        <v>22299</v>
      </c>
      <c r="AH1511" t="s">
        <v>22300</v>
      </c>
      <c r="AI1511" t="s">
        <v>22301</v>
      </c>
      <c r="AJ1511" t="s">
        <v>22302</v>
      </c>
      <c r="AK1511" t="s">
        <v>153</v>
      </c>
      <c r="AL1511" t="s">
        <v>153</v>
      </c>
      <c r="AM1511" t="s">
        <v>153</v>
      </c>
      <c r="AN1511" t="s">
        <v>132</v>
      </c>
    </row>
    <row r="1512" spans="1:41" x14ac:dyDescent="0.35">
      <c r="A1512" t="s">
        <v>22303</v>
      </c>
      <c r="B1512" t="s">
        <v>22304</v>
      </c>
      <c r="C1512" t="s">
        <v>128</v>
      </c>
      <c r="D1512" t="s">
        <v>22305</v>
      </c>
      <c r="E1512" t="s">
        <v>22306</v>
      </c>
      <c r="F1512">
        <v>1652573</v>
      </c>
      <c r="G1512" s="6">
        <v>39421.505590277775</v>
      </c>
      <c r="H1512" s="6">
        <v>45271.385659722226</v>
      </c>
      <c r="I1512" t="s">
        <v>153</v>
      </c>
      <c r="J1512" t="s">
        <v>132</v>
      </c>
      <c r="K1512" t="s">
        <v>22307</v>
      </c>
      <c r="L1512" t="s">
        <v>22308</v>
      </c>
      <c r="M1512" t="s">
        <v>1069</v>
      </c>
      <c r="N1512" t="s">
        <v>153</v>
      </c>
      <c r="O1512" t="s">
        <v>22309</v>
      </c>
      <c r="P1512" t="s">
        <v>22310</v>
      </c>
      <c r="Q1512" t="s">
        <v>22311</v>
      </c>
      <c r="R1512" t="s">
        <v>22312</v>
      </c>
      <c r="S1512" t="s">
        <v>302</v>
      </c>
      <c r="T1512" t="s">
        <v>22313</v>
      </c>
      <c r="U1512" t="s">
        <v>22314</v>
      </c>
      <c r="V1512" t="s">
        <v>22315</v>
      </c>
      <c r="W1512">
        <v>2</v>
      </c>
      <c r="X1512">
        <v>105500000</v>
      </c>
      <c r="Y1512">
        <v>105500000</v>
      </c>
      <c r="Z1512" t="s">
        <v>144</v>
      </c>
      <c r="AA1512" t="s">
        <v>641</v>
      </c>
      <c r="AB1512" s="7">
        <v>40028</v>
      </c>
      <c r="AC1512" s="7">
        <v>40177</v>
      </c>
      <c r="AD1512" t="s">
        <v>172</v>
      </c>
      <c r="AE1512" t="s">
        <v>22316</v>
      </c>
      <c r="AF1512" t="s">
        <v>22317</v>
      </c>
      <c r="AG1512" t="s">
        <v>153</v>
      </c>
      <c r="AH1512" t="s">
        <v>22318</v>
      </c>
      <c r="AI1512" t="s">
        <v>22319</v>
      </c>
      <c r="AJ1512" t="s">
        <v>22320</v>
      </c>
      <c r="AK1512" t="s">
        <v>153</v>
      </c>
      <c r="AL1512" t="s">
        <v>153</v>
      </c>
      <c r="AM1512" t="s">
        <v>153</v>
      </c>
      <c r="AN1512" t="s">
        <v>132</v>
      </c>
    </row>
    <row r="1513" spans="1:41" x14ac:dyDescent="0.35">
      <c r="A1513" t="s">
        <v>22321</v>
      </c>
      <c r="B1513" t="s">
        <v>22322</v>
      </c>
      <c r="C1513" t="s">
        <v>128</v>
      </c>
      <c r="D1513" t="s">
        <v>22323</v>
      </c>
      <c r="E1513" t="s">
        <v>22324</v>
      </c>
      <c r="F1513">
        <v>7675</v>
      </c>
      <c r="G1513" s="6">
        <v>39421.601307870369</v>
      </c>
      <c r="H1513" s="6">
        <v>45451.255960648145</v>
      </c>
      <c r="I1513" t="s">
        <v>22325</v>
      </c>
      <c r="J1513" t="s">
        <v>159</v>
      </c>
      <c r="K1513" t="s">
        <v>22326</v>
      </c>
      <c r="L1513" t="s">
        <v>22327</v>
      </c>
      <c r="M1513" t="s">
        <v>135</v>
      </c>
      <c r="N1513" t="s">
        <v>1800</v>
      </c>
      <c r="O1513" t="s">
        <v>1801</v>
      </c>
      <c r="P1513" t="s">
        <v>2051</v>
      </c>
      <c r="Q1513" t="s">
        <v>22328</v>
      </c>
      <c r="R1513" t="s">
        <v>22329</v>
      </c>
      <c r="S1513" t="s">
        <v>140</v>
      </c>
      <c r="T1513" t="s">
        <v>22330</v>
      </c>
      <c r="U1513" t="s">
        <v>22331</v>
      </c>
      <c r="V1513" t="s">
        <v>22332</v>
      </c>
      <c r="W1513">
        <v>3</v>
      </c>
      <c r="X1513">
        <v>8554217</v>
      </c>
      <c r="Y1513">
        <v>8554217</v>
      </c>
      <c r="Z1513" t="s">
        <v>144</v>
      </c>
      <c r="AA1513" t="s">
        <v>1162</v>
      </c>
      <c r="AB1513" s="7">
        <v>45383</v>
      </c>
      <c r="AC1513" s="7"/>
      <c r="AD1513" t="s">
        <v>358</v>
      </c>
      <c r="AE1513" t="s">
        <v>22333</v>
      </c>
      <c r="AF1513" t="s">
        <v>22334</v>
      </c>
      <c r="AG1513" t="s">
        <v>22335</v>
      </c>
      <c r="AH1513" t="s">
        <v>22336</v>
      </c>
      <c r="AI1513" t="s">
        <v>22337</v>
      </c>
      <c r="AJ1513" t="s">
        <v>22338</v>
      </c>
      <c r="AK1513" t="s">
        <v>22339</v>
      </c>
      <c r="AL1513" t="s">
        <v>153</v>
      </c>
      <c r="AM1513" t="s">
        <v>153</v>
      </c>
      <c r="AN1513" t="s">
        <v>132</v>
      </c>
      <c r="AO1513">
        <v>1</v>
      </c>
    </row>
    <row r="1514" spans="1:41" x14ac:dyDescent="0.35">
      <c r="A1514" t="s">
        <v>22340</v>
      </c>
      <c r="B1514" t="s">
        <v>22341</v>
      </c>
      <c r="C1514" t="s">
        <v>128</v>
      </c>
      <c r="D1514" t="s">
        <v>22342</v>
      </c>
      <c r="E1514" t="s">
        <v>22343</v>
      </c>
      <c r="F1514">
        <v>235405</v>
      </c>
      <c r="G1514" s="6">
        <v>39421.872858796298</v>
      </c>
      <c r="H1514" s="6">
        <v>45497.761770833335</v>
      </c>
      <c r="I1514" t="s">
        <v>22344</v>
      </c>
      <c r="J1514" t="s">
        <v>132</v>
      </c>
      <c r="K1514" t="s">
        <v>22345</v>
      </c>
      <c r="L1514" t="s">
        <v>22346</v>
      </c>
      <c r="M1514" t="s">
        <v>135</v>
      </c>
      <c r="N1514" t="s">
        <v>1260</v>
      </c>
      <c r="O1514" t="s">
        <v>1261</v>
      </c>
      <c r="P1514" t="s">
        <v>12037</v>
      </c>
      <c r="Q1514" t="s">
        <v>22347</v>
      </c>
      <c r="R1514" t="s">
        <v>22348</v>
      </c>
      <c r="S1514" t="s">
        <v>167</v>
      </c>
      <c r="T1514" t="s">
        <v>22349</v>
      </c>
      <c r="U1514" t="s">
        <v>22350</v>
      </c>
      <c r="V1514" t="s">
        <v>14439</v>
      </c>
      <c r="W1514">
        <v>7</v>
      </c>
      <c r="X1514">
        <v>20818226</v>
      </c>
      <c r="Y1514">
        <v>20818226</v>
      </c>
      <c r="Z1514" t="s">
        <v>144</v>
      </c>
      <c r="AA1514" t="s">
        <v>342</v>
      </c>
      <c r="AB1514" s="7">
        <v>44607</v>
      </c>
      <c r="AC1514" s="7"/>
      <c r="AD1514" t="s">
        <v>212</v>
      </c>
      <c r="AE1514" t="s">
        <v>22351</v>
      </c>
      <c r="AF1514" t="s">
        <v>22352</v>
      </c>
      <c r="AG1514" t="s">
        <v>22353</v>
      </c>
      <c r="AH1514" t="s">
        <v>22354</v>
      </c>
      <c r="AI1514" t="s">
        <v>22355</v>
      </c>
      <c r="AJ1514" t="s">
        <v>22356</v>
      </c>
      <c r="AK1514" t="s">
        <v>153</v>
      </c>
      <c r="AL1514" t="s">
        <v>153</v>
      </c>
      <c r="AM1514" t="s">
        <v>153</v>
      </c>
      <c r="AN1514" t="s">
        <v>132</v>
      </c>
    </row>
    <row r="1515" spans="1:41" x14ac:dyDescent="0.35">
      <c r="A1515" t="s">
        <v>22357</v>
      </c>
      <c r="B1515" t="s">
        <v>22358</v>
      </c>
      <c r="C1515" t="s">
        <v>128</v>
      </c>
      <c r="D1515" t="s">
        <v>22359</v>
      </c>
      <c r="E1515" t="s">
        <v>22360</v>
      </c>
      <c r="F1515">
        <v>2231945</v>
      </c>
      <c r="G1515" s="6">
        <v>39422.066493055558</v>
      </c>
      <c r="H1515" s="6">
        <v>45512.500740740739</v>
      </c>
      <c r="I1515" t="s">
        <v>153</v>
      </c>
      <c r="J1515" t="s">
        <v>132</v>
      </c>
      <c r="K1515" t="s">
        <v>22361</v>
      </c>
      <c r="L1515" t="s">
        <v>22362</v>
      </c>
      <c r="M1515" t="s">
        <v>135</v>
      </c>
      <c r="N1515" t="s">
        <v>460</v>
      </c>
      <c r="O1515" t="s">
        <v>461</v>
      </c>
      <c r="P1515" t="s">
        <v>462</v>
      </c>
      <c r="Q1515" t="s">
        <v>22363</v>
      </c>
      <c r="R1515" t="s">
        <v>22364</v>
      </c>
      <c r="S1515" t="s">
        <v>302</v>
      </c>
      <c r="T1515" t="s">
        <v>22365</v>
      </c>
      <c r="U1515" t="s">
        <v>22366</v>
      </c>
      <c r="V1515" t="s">
        <v>5131</v>
      </c>
      <c r="W1515">
        <v>2</v>
      </c>
      <c r="X1515">
        <v>12000000</v>
      </c>
      <c r="Y1515">
        <v>12000000</v>
      </c>
      <c r="Z1515" t="s">
        <v>144</v>
      </c>
      <c r="AA1515" t="s">
        <v>2643</v>
      </c>
      <c r="AB1515" s="7">
        <v>39417</v>
      </c>
      <c r="AC1515" s="7">
        <v>40060</v>
      </c>
      <c r="AD1515" t="s">
        <v>254</v>
      </c>
      <c r="AE1515" t="s">
        <v>153</v>
      </c>
      <c r="AF1515" t="s">
        <v>22367</v>
      </c>
      <c r="AG1515" t="s">
        <v>153</v>
      </c>
      <c r="AH1515" t="s">
        <v>153</v>
      </c>
      <c r="AI1515" t="s">
        <v>153</v>
      </c>
      <c r="AJ1515" t="s">
        <v>22368</v>
      </c>
      <c r="AK1515" t="s">
        <v>153</v>
      </c>
      <c r="AL1515" t="s">
        <v>153</v>
      </c>
      <c r="AM1515" t="s">
        <v>153</v>
      </c>
      <c r="AN1515" t="s">
        <v>132</v>
      </c>
    </row>
    <row r="1516" spans="1:41" x14ac:dyDescent="0.35">
      <c r="A1516" t="s">
        <v>22369</v>
      </c>
      <c r="B1516" t="s">
        <v>22370</v>
      </c>
      <c r="C1516" t="s">
        <v>128</v>
      </c>
      <c r="D1516" t="s">
        <v>22370</v>
      </c>
      <c r="E1516" t="s">
        <v>22371</v>
      </c>
      <c r="F1516">
        <v>2004400</v>
      </c>
      <c r="G1516" s="6">
        <v>39422.324270833335</v>
      </c>
      <c r="H1516" s="6">
        <v>44725.16741898148</v>
      </c>
      <c r="I1516" t="s">
        <v>153</v>
      </c>
      <c r="J1516" t="s">
        <v>132</v>
      </c>
      <c r="K1516" t="s">
        <v>22372</v>
      </c>
      <c r="L1516" t="s">
        <v>22373</v>
      </c>
      <c r="M1516" t="s">
        <v>135</v>
      </c>
      <c r="N1516" t="s">
        <v>9787</v>
      </c>
      <c r="O1516" t="s">
        <v>9788</v>
      </c>
      <c r="P1516" t="s">
        <v>22374</v>
      </c>
      <c r="Q1516" t="s">
        <v>22375</v>
      </c>
      <c r="R1516" t="s">
        <v>22376</v>
      </c>
      <c r="S1516" t="s">
        <v>167</v>
      </c>
      <c r="T1516" t="s">
        <v>22377</v>
      </c>
      <c r="U1516" t="s">
        <v>22378</v>
      </c>
      <c r="V1516" t="s">
        <v>22379</v>
      </c>
      <c r="Z1516" t="s">
        <v>153</v>
      </c>
      <c r="AA1516" t="s">
        <v>2643</v>
      </c>
      <c r="AB1516" s="7"/>
      <c r="AC1516" s="7"/>
      <c r="AD1516" t="s">
        <v>467</v>
      </c>
      <c r="AE1516" t="s">
        <v>22380</v>
      </c>
      <c r="AF1516" t="s">
        <v>153</v>
      </c>
      <c r="AG1516" t="s">
        <v>22381</v>
      </c>
      <c r="AH1516" t="s">
        <v>153</v>
      </c>
      <c r="AI1516" t="s">
        <v>22382</v>
      </c>
      <c r="AJ1516" t="s">
        <v>22383</v>
      </c>
      <c r="AK1516" t="s">
        <v>153</v>
      </c>
      <c r="AL1516" t="s">
        <v>153</v>
      </c>
      <c r="AM1516" t="s">
        <v>153</v>
      </c>
      <c r="AN1516" t="s">
        <v>132</v>
      </c>
    </row>
    <row r="1517" spans="1:41" x14ac:dyDescent="0.35">
      <c r="A1517" t="s">
        <v>22384</v>
      </c>
      <c r="B1517" t="s">
        <v>22385</v>
      </c>
      <c r="C1517" t="s">
        <v>128</v>
      </c>
      <c r="D1517" t="s">
        <v>22386</v>
      </c>
      <c r="E1517" t="s">
        <v>22387</v>
      </c>
      <c r="F1517">
        <v>356920</v>
      </c>
      <c r="G1517" s="6">
        <v>39422.550520833334</v>
      </c>
      <c r="H1517" s="6">
        <v>43640.891759259262</v>
      </c>
      <c r="I1517" t="s">
        <v>153</v>
      </c>
      <c r="J1517" t="s">
        <v>132</v>
      </c>
      <c r="K1517" t="s">
        <v>22388</v>
      </c>
      <c r="L1517" t="s">
        <v>22389</v>
      </c>
      <c r="M1517" t="s">
        <v>1331</v>
      </c>
      <c r="N1517" t="s">
        <v>153</v>
      </c>
      <c r="O1517" t="s">
        <v>22390</v>
      </c>
      <c r="P1517" t="s">
        <v>22391</v>
      </c>
      <c r="Q1517" t="s">
        <v>153</v>
      </c>
      <c r="R1517" t="s">
        <v>22392</v>
      </c>
      <c r="S1517" t="s">
        <v>167</v>
      </c>
      <c r="T1517" t="s">
        <v>22393</v>
      </c>
      <c r="U1517" t="s">
        <v>22394</v>
      </c>
      <c r="V1517" t="s">
        <v>22395</v>
      </c>
      <c r="Z1517" t="s">
        <v>153</v>
      </c>
      <c r="AA1517" t="s">
        <v>306</v>
      </c>
      <c r="AB1517" s="7"/>
      <c r="AC1517" s="7"/>
      <c r="AD1517" t="s">
        <v>307</v>
      </c>
      <c r="AE1517" t="s">
        <v>22396</v>
      </c>
      <c r="AF1517" t="s">
        <v>153</v>
      </c>
      <c r="AG1517" t="s">
        <v>153</v>
      </c>
      <c r="AH1517" t="s">
        <v>153</v>
      </c>
      <c r="AI1517" t="s">
        <v>153</v>
      </c>
      <c r="AJ1517" t="s">
        <v>22397</v>
      </c>
      <c r="AK1517" t="s">
        <v>153</v>
      </c>
      <c r="AL1517" t="s">
        <v>153</v>
      </c>
      <c r="AM1517" t="s">
        <v>153</v>
      </c>
      <c r="AN1517" t="s">
        <v>132</v>
      </c>
    </row>
    <row r="1518" spans="1:41" x14ac:dyDescent="0.35">
      <c r="A1518" t="s">
        <v>22398</v>
      </c>
      <c r="B1518" t="s">
        <v>22399</v>
      </c>
      <c r="C1518" t="s">
        <v>128</v>
      </c>
      <c r="D1518" t="s">
        <v>22400</v>
      </c>
      <c r="E1518" t="s">
        <v>22401</v>
      </c>
      <c r="F1518">
        <v>552755</v>
      </c>
      <c r="G1518" s="6">
        <v>39422.597592592596</v>
      </c>
      <c r="H1518" s="6">
        <v>45486.188379629632</v>
      </c>
      <c r="I1518" t="s">
        <v>22402</v>
      </c>
      <c r="J1518" t="s">
        <v>132</v>
      </c>
      <c r="K1518" t="s">
        <v>22403</v>
      </c>
      <c r="L1518" t="s">
        <v>22404</v>
      </c>
      <c r="M1518" t="s">
        <v>135</v>
      </c>
      <c r="N1518" t="s">
        <v>203</v>
      </c>
      <c r="O1518" t="s">
        <v>204</v>
      </c>
      <c r="P1518" t="s">
        <v>370</v>
      </c>
      <c r="Q1518" t="s">
        <v>22405</v>
      </c>
      <c r="R1518" t="s">
        <v>825</v>
      </c>
      <c r="S1518" t="s">
        <v>302</v>
      </c>
      <c r="T1518" t="s">
        <v>22406</v>
      </c>
      <c r="U1518" t="s">
        <v>22407</v>
      </c>
      <c r="V1518" t="s">
        <v>22408</v>
      </c>
      <c r="W1518">
        <v>2</v>
      </c>
      <c r="X1518">
        <v>4000000</v>
      </c>
      <c r="Y1518">
        <v>4000000</v>
      </c>
      <c r="Z1518" t="s">
        <v>144</v>
      </c>
      <c r="AA1518" t="s">
        <v>552</v>
      </c>
      <c r="AB1518" s="7">
        <v>39417</v>
      </c>
      <c r="AC1518" s="7"/>
      <c r="AD1518" t="s">
        <v>254</v>
      </c>
      <c r="AE1518" t="s">
        <v>22409</v>
      </c>
      <c r="AF1518" t="s">
        <v>153</v>
      </c>
      <c r="AG1518" t="s">
        <v>153</v>
      </c>
      <c r="AH1518" t="s">
        <v>153</v>
      </c>
      <c r="AI1518" t="s">
        <v>22410</v>
      </c>
      <c r="AJ1518" t="s">
        <v>22411</v>
      </c>
      <c r="AK1518" t="s">
        <v>153</v>
      </c>
      <c r="AL1518" t="s">
        <v>153</v>
      </c>
      <c r="AM1518" t="s">
        <v>153</v>
      </c>
      <c r="AN1518" t="s">
        <v>132</v>
      </c>
    </row>
    <row r="1519" spans="1:41" x14ac:dyDescent="0.35">
      <c r="A1519" t="s">
        <v>22412</v>
      </c>
      <c r="B1519" t="s">
        <v>22413</v>
      </c>
      <c r="C1519" t="s">
        <v>128</v>
      </c>
      <c r="D1519" t="s">
        <v>22414</v>
      </c>
      <c r="E1519" t="s">
        <v>22415</v>
      </c>
      <c r="F1519">
        <v>3114399</v>
      </c>
      <c r="G1519" s="6">
        <v>39422.610219907408</v>
      </c>
      <c r="H1519" s="6">
        <v>43143.983032407406</v>
      </c>
      <c r="I1519" t="s">
        <v>153</v>
      </c>
      <c r="J1519" t="s">
        <v>132</v>
      </c>
      <c r="K1519" t="s">
        <v>22416</v>
      </c>
      <c r="L1519" t="s">
        <v>22417</v>
      </c>
      <c r="M1519" t="s">
        <v>153</v>
      </c>
      <c r="N1519" t="s">
        <v>153</v>
      </c>
      <c r="O1519" t="s">
        <v>153</v>
      </c>
      <c r="P1519" t="s">
        <v>153</v>
      </c>
      <c r="Q1519" t="s">
        <v>153</v>
      </c>
      <c r="R1519" t="s">
        <v>153</v>
      </c>
      <c r="S1519" t="s">
        <v>302</v>
      </c>
      <c r="T1519" t="s">
        <v>22418</v>
      </c>
      <c r="U1519" t="s">
        <v>2384</v>
      </c>
      <c r="V1519" t="s">
        <v>595</v>
      </c>
      <c r="Z1519" t="s">
        <v>153</v>
      </c>
      <c r="AA1519" t="s">
        <v>153</v>
      </c>
      <c r="AB1519" s="7"/>
      <c r="AC1519" s="7">
        <v>40752</v>
      </c>
      <c r="AD1519" t="s">
        <v>467</v>
      </c>
      <c r="AE1519" t="s">
        <v>153</v>
      </c>
      <c r="AF1519" t="s">
        <v>153</v>
      </c>
      <c r="AG1519" t="s">
        <v>153</v>
      </c>
      <c r="AH1519" t="s">
        <v>153</v>
      </c>
      <c r="AI1519" t="s">
        <v>22419</v>
      </c>
      <c r="AJ1519" t="s">
        <v>22420</v>
      </c>
      <c r="AK1519" t="s">
        <v>153</v>
      </c>
      <c r="AL1519" t="s">
        <v>153</v>
      </c>
      <c r="AM1519" t="s">
        <v>153</v>
      </c>
      <c r="AN1519" t="s">
        <v>132</v>
      </c>
    </row>
    <row r="1520" spans="1:41" x14ac:dyDescent="0.35">
      <c r="A1520" t="s">
        <v>22421</v>
      </c>
      <c r="B1520" t="s">
        <v>22422</v>
      </c>
      <c r="C1520" t="s">
        <v>128</v>
      </c>
      <c r="D1520" t="s">
        <v>22422</v>
      </c>
      <c r="E1520" t="s">
        <v>22423</v>
      </c>
      <c r="F1520">
        <v>2314513</v>
      </c>
      <c r="G1520" s="6">
        <v>39422.648263888892</v>
      </c>
      <c r="H1520" s="6">
        <v>44762.608831018515</v>
      </c>
      <c r="I1520" t="s">
        <v>22422</v>
      </c>
      <c r="J1520" t="s">
        <v>132</v>
      </c>
      <c r="K1520" t="s">
        <v>22424</v>
      </c>
      <c r="L1520" t="s">
        <v>22425</v>
      </c>
      <c r="M1520" t="s">
        <v>135</v>
      </c>
      <c r="N1520" t="s">
        <v>203</v>
      </c>
      <c r="O1520" t="s">
        <v>204</v>
      </c>
      <c r="P1520" t="s">
        <v>370</v>
      </c>
      <c r="Q1520" t="s">
        <v>153</v>
      </c>
      <c r="R1520" t="s">
        <v>153</v>
      </c>
      <c r="S1520" t="s">
        <v>140</v>
      </c>
      <c r="T1520" t="s">
        <v>22426</v>
      </c>
      <c r="U1520" t="s">
        <v>22427</v>
      </c>
      <c r="V1520" t="s">
        <v>19498</v>
      </c>
      <c r="Z1520" t="s">
        <v>153</v>
      </c>
      <c r="AA1520" t="s">
        <v>628</v>
      </c>
      <c r="AB1520" s="7"/>
      <c r="AC1520" s="7"/>
      <c r="AD1520" t="s">
        <v>307</v>
      </c>
      <c r="AE1520" t="s">
        <v>22428</v>
      </c>
      <c r="AF1520" t="s">
        <v>153</v>
      </c>
      <c r="AG1520" t="s">
        <v>153</v>
      </c>
      <c r="AH1520" t="s">
        <v>153</v>
      </c>
      <c r="AI1520" t="s">
        <v>153</v>
      </c>
      <c r="AJ1520" t="s">
        <v>22429</v>
      </c>
      <c r="AK1520" t="s">
        <v>153</v>
      </c>
      <c r="AL1520" t="s">
        <v>153</v>
      </c>
      <c r="AM1520" t="s">
        <v>153</v>
      </c>
      <c r="AN1520" t="s">
        <v>132</v>
      </c>
    </row>
    <row r="1521" spans="1:41" x14ac:dyDescent="0.35">
      <c r="A1521" t="s">
        <v>22430</v>
      </c>
      <c r="B1521" t="s">
        <v>22431</v>
      </c>
      <c r="C1521" t="s">
        <v>128</v>
      </c>
      <c r="D1521" t="s">
        <v>22432</v>
      </c>
      <c r="E1521" t="s">
        <v>22433</v>
      </c>
      <c r="F1521">
        <v>1207560</v>
      </c>
      <c r="G1521" s="6">
        <v>39422.69226851852</v>
      </c>
      <c r="H1521" s="6">
        <v>44405.426435185182</v>
      </c>
      <c r="I1521" t="s">
        <v>22434</v>
      </c>
      <c r="J1521" t="s">
        <v>132</v>
      </c>
      <c r="K1521" t="s">
        <v>22435</v>
      </c>
      <c r="L1521" t="s">
        <v>22436</v>
      </c>
      <c r="M1521" t="s">
        <v>1413</v>
      </c>
      <c r="N1521" t="s">
        <v>153</v>
      </c>
      <c r="O1521" t="s">
        <v>1414</v>
      </c>
      <c r="P1521" t="s">
        <v>1415</v>
      </c>
      <c r="Q1521" t="s">
        <v>22437</v>
      </c>
      <c r="R1521" t="s">
        <v>22438</v>
      </c>
      <c r="S1521" t="s">
        <v>140</v>
      </c>
      <c r="T1521" t="s">
        <v>22439</v>
      </c>
      <c r="U1521" t="s">
        <v>22440</v>
      </c>
      <c r="V1521" t="s">
        <v>14596</v>
      </c>
      <c r="W1521">
        <v>5</v>
      </c>
      <c r="X1521">
        <v>60000000</v>
      </c>
      <c r="Y1521">
        <v>60000000</v>
      </c>
      <c r="Z1521" t="s">
        <v>144</v>
      </c>
      <c r="AA1521" t="s">
        <v>325</v>
      </c>
      <c r="AB1521" s="7">
        <v>42032</v>
      </c>
      <c r="AC1521" s="7"/>
      <c r="AD1521" t="s">
        <v>212</v>
      </c>
      <c r="AE1521" t="s">
        <v>22441</v>
      </c>
      <c r="AF1521" t="s">
        <v>22442</v>
      </c>
      <c r="AG1521" t="s">
        <v>22443</v>
      </c>
      <c r="AH1521" t="s">
        <v>22444</v>
      </c>
      <c r="AI1521" t="s">
        <v>22445</v>
      </c>
      <c r="AJ1521" t="s">
        <v>22446</v>
      </c>
      <c r="AK1521" t="s">
        <v>153</v>
      </c>
      <c r="AL1521" t="s">
        <v>153</v>
      </c>
      <c r="AM1521" t="s">
        <v>153</v>
      </c>
      <c r="AN1521" t="s">
        <v>132</v>
      </c>
    </row>
    <row r="1522" spans="1:41" x14ac:dyDescent="0.35">
      <c r="A1522" t="s">
        <v>22447</v>
      </c>
      <c r="B1522" t="s">
        <v>22448</v>
      </c>
      <c r="C1522" t="s">
        <v>128</v>
      </c>
      <c r="D1522" t="s">
        <v>22449</v>
      </c>
      <c r="E1522" t="s">
        <v>22450</v>
      </c>
      <c r="F1522">
        <v>7843</v>
      </c>
      <c r="G1522" s="6">
        <v>39422.700752314813</v>
      </c>
      <c r="H1522" s="6">
        <v>45448.241469907407</v>
      </c>
      <c r="I1522" t="s">
        <v>22448</v>
      </c>
      <c r="J1522" t="s">
        <v>200</v>
      </c>
      <c r="K1522" t="s">
        <v>22451</v>
      </c>
      <c r="L1522" t="s">
        <v>22452</v>
      </c>
      <c r="M1522" t="s">
        <v>135</v>
      </c>
      <c r="N1522" t="s">
        <v>203</v>
      </c>
      <c r="O1522" t="s">
        <v>204</v>
      </c>
      <c r="P1522" t="s">
        <v>2984</v>
      </c>
      <c r="Q1522" t="s">
        <v>22453</v>
      </c>
      <c r="R1522" t="s">
        <v>6936</v>
      </c>
      <c r="S1522" t="s">
        <v>167</v>
      </c>
      <c r="T1522" t="s">
        <v>22454</v>
      </c>
      <c r="U1522" t="s">
        <v>22455</v>
      </c>
      <c r="V1522" t="s">
        <v>22456</v>
      </c>
      <c r="Z1522" t="s">
        <v>153</v>
      </c>
      <c r="AA1522" t="s">
        <v>628</v>
      </c>
      <c r="AB1522" s="7"/>
      <c r="AC1522" s="7"/>
      <c r="AD1522" t="s">
        <v>254</v>
      </c>
      <c r="AE1522" t="s">
        <v>22457</v>
      </c>
      <c r="AF1522" t="s">
        <v>22458</v>
      </c>
      <c r="AG1522" t="s">
        <v>22459</v>
      </c>
      <c r="AH1522" t="s">
        <v>22460</v>
      </c>
      <c r="AI1522" t="s">
        <v>22461</v>
      </c>
      <c r="AJ1522" t="s">
        <v>22462</v>
      </c>
      <c r="AK1522" t="s">
        <v>153</v>
      </c>
      <c r="AL1522" t="s">
        <v>153</v>
      </c>
      <c r="AM1522" t="s">
        <v>153</v>
      </c>
      <c r="AN1522" t="s">
        <v>200</v>
      </c>
      <c r="AO1522">
        <v>14</v>
      </c>
    </row>
    <row r="1523" spans="1:41" x14ac:dyDescent="0.35">
      <c r="A1523" t="s">
        <v>22463</v>
      </c>
      <c r="B1523" t="s">
        <v>22464</v>
      </c>
      <c r="C1523" t="s">
        <v>128</v>
      </c>
      <c r="D1523" t="s">
        <v>22465</v>
      </c>
      <c r="E1523" t="s">
        <v>22466</v>
      </c>
      <c r="F1523">
        <v>3672073</v>
      </c>
      <c r="G1523" s="6">
        <v>39422.862372685187</v>
      </c>
      <c r="H1523" s="6">
        <v>45512.344363425924</v>
      </c>
      <c r="I1523" t="s">
        <v>153</v>
      </c>
      <c r="J1523" t="s">
        <v>132</v>
      </c>
      <c r="K1523" t="s">
        <v>153</v>
      </c>
      <c r="L1523" t="s">
        <v>153</v>
      </c>
      <c r="M1523" t="s">
        <v>135</v>
      </c>
      <c r="N1523" t="s">
        <v>980</v>
      </c>
      <c r="O1523" t="s">
        <v>981</v>
      </c>
      <c r="P1523" t="s">
        <v>7815</v>
      </c>
      <c r="Q1523" t="s">
        <v>153</v>
      </c>
      <c r="R1523" t="s">
        <v>153</v>
      </c>
      <c r="S1523" t="s">
        <v>167</v>
      </c>
      <c r="T1523" t="s">
        <v>22467</v>
      </c>
      <c r="U1523" t="s">
        <v>22468</v>
      </c>
      <c r="V1523" t="s">
        <v>22469</v>
      </c>
      <c r="Z1523" t="s">
        <v>153</v>
      </c>
      <c r="AA1523" t="s">
        <v>17243</v>
      </c>
      <c r="AB1523" s="7"/>
      <c r="AC1523" s="7"/>
      <c r="AD1523" t="s">
        <v>307</v>
      </c>
      <c r="AE1523" t="s">
        <v>153</v>
      </c>
      <c r="AF1523" t="s">
        <v>153</v>
      </c>
      <c r="AG1523" t="s">
        <v>153</v>
      </c>
      <c r="AH1523" t="s">
        <v>153</v>
      </c>
      <c r="AI1523" t="s">
        <v>153</v>
      </c>
      <c r="AJ1523" t="s">
        <v>22470</v>
      </c>
      <c r="AK1523" t="s">
        <v>153</v>
      </c>
      <c r="AL1523" t="s">
        <v>153</v>
      </c>
      <c r="AM1523" t="s">
        <v>153</v>
      </c>
      <c r="AN1523" t="s">
        <v>132</v>
      </c>
    </row>
    <row r="1524" spans="1:41" x14ac:dyDescent="0.35">
      <c r="A1524" t="s">
        <v>22471</v>
      </c>
      <c r="B1524" t="s">
        <v>22472</v>
      </c>
      <c r="C1524" t="s">
        <v>128</v>
      </c>
      <c r="D1524" t="s">
        <v>22473</v>
      </c>
      <c r="E1524" t="s">
        <v>22474</v>
      </c>
      <c r="F1524">
        <v>63242</v>
      </c>
      <c r="G1524" s="6">
        <v>39423.485659722224</v>
      </c>
      <c r="H1524" s="6">
        <v>45428.504050925927</v>
      </c>
      <c r="I1524" t="s">
        <v>22475</v>
      </c>
      <c r="J1524" t="s">
        <v>132</v>
      </c>
      <c r="K1524" t="s">
        <v>22476</v>
      </c>
      <c r="L1524" t="s">
        <v>22477</v>
      </c>
      <c r="M1524" t="s">
        <v>135</v>
      </c>
      <c r="N1524" t="s">
        <v>922</v>
      </c>
      <c r="O1524" t="s">
        <v>923</v>
      </c>
      <c r="P1524" t="s">
        <v>5976</v>
      </c>
      <c r="Q1524" t="s">
        <v>22478</v>
      </c>
      <c r="R1524" t="s">
        <v>5978</v>
      </c>
      <c r="S1524" t="s">
        <v>140</v>
      </c>
      <c r="T1524" t="s">
        <v>22479</v>
      </c>
      <c r="U1524" t="s">
        <v>22480</v>
      </c>
      <c r="V1524" t="s">
        <v>22481</v>
      </c>
      <c r="W1524">
        <v>3</v>
      </c>
      <c r="X1524">
        <v>68500000</v>
      </c>
      <c r="Y1524">
        <v>68500000</v>
      </c>
      <c r="Z1524" t="s">
        <v>144</v>
      </c>
      <c r="AA1524" t="s">
        <v>288</v>
      </c>
      <c r="AB1524" s="7">
        <v>44314</v>
      </c>
      <c r="AC1524" s="7"/>
      <c r="AD1524" t="s">
        <v>672</v>
      </c>
      <c r="AE1524" t="s">
        <v>22482</v>
      </c>
      <c r="AF1524" t="s">
        <v>22483</v>
      </c>
      <c r="AG1524" t="s">
        <v>22484</v>
      </c>
      <c r="AH1524" t="s">
        <v>22485</v>
      </c>
      <c r="AI1524" t="s">
        <v>22486</v>
      </c>
      <c r="AJ1524" t="s">
        <v>22487</v>
      </c>
      <c r="AK1524" t="s">
        <v>153</v>
      </c>
      <c r="AL1524" t="s">
        <v>153</v>
      </c>
      <c r="AM1524" t="s">
        <v>153</v>
      </c>
      <c r="AN1524" t="s">
        <v>132</v>
      </c>
    </row>
    <row r="1525" spans="1:41" x14ac:dyDescent="0.35">
      <c r="A1525" t="s">
        <v>22488</v>
      </c>
      <c r="B1525" t="s">
        <v>22489</v>
      </c>
      <c r="C1525" t="s">
        <v>128</v>
      </c>
      <c r="D1525" t="s">
        <v>22490</v>
      </c>
      <c r="E1525" t="s">
        <v>22491</v>
      </c>
      <c r="F1525">
        <v>764571</v>
      </c>
      <c r="G1525" s="6">
        <v>39423.542534722219</v>
      </c>
      <c r="H1525" s="6">
        <v>45516.359837962962</v>
      </c>
      <c r="I1525" t="s">
        <v>153</v>
      </c>
      <c r="J1525" t="s">
        <v>132</v>
      </c>
      <c r="K1525" t="s">
        <v>22492</v>
      </c>
      <c r="L1525" t="s">
        <v>22493</v>
      </c>
      <c r="M1525" t="s">
        <v>135</v>
      </c>
      <c r="N1525" t="s">
        <v>494</v>
      </c>
      <c r="O1525" t="s">
        <v>495</v>
      </c>
      <c r="P1525" t="s">
        <v>516</v>
      </c>
      <c r="Q1525" t="s">
        <v>22494</v>
      </c>
      <c r="R1525" t="s">
        <v>11401</v>
      </c>
      <c r="S1525" t="s">
        <v>302</v>
      </c>
      <c r="T1525" t="s">
        <v>22495</v>
      </c>
      <c r="U1525" t="s">
        <v>22496</v>
      </c>
      <c r="V1525" t="s">
        <v>1110</v>
      </c>
      <c r="Z1525" t="s">
        <v>153</v>
      </c>
      <c r="AA1525" t="s">
        <v>342</v>
      </c>
      <c r="AB1525" s="7"/>
      <c r="AC1525" s="7">
        <v>39245</v>
      </c>
      <c r="AD1525" t="s">
        <v>254</v>
      </c>
      <c r="AE1525" t="s">
        <v>22497</v>
      </c>
      <c r="AF1525" t="s">
        <v>153</v>
      </c>
      <c r="AG1525" t="s">
        <v>153</v>
      </c>
      <c r="AH1525" t="s">
        <v>153</v>
      </c>
      <c r="AI1525" t="s">
        <v>22498</v>
      </c>
      <c r="AJ1525" t="s">
        <v>22499</v>
      </c>
      <c r="AK1525" t="s">
        <v>153</v>
      </c>
      <c r="AL1525" t="s">
        <v>153</v>
      </c>
      <c r="AM1525" t="s">
        <v>153</v>
      </c>
      <c r="AN1525" t="s">
        <v>132</v>
      </c>
    </row>
    <row r="1526" spans="1:41" x14ac:dyDescent="0.35">
      <c r="A1526" t="s">
        <v>22500</v>
      </c>
      <c r="B1526" t="s">
        <v>22501</v>
      </c>
      <c r="C1526" t="s">
        <v>128</v>
      </c>
      <c r="D1526" t="s">
        <v>22502</v>
      </c>
      <c r="E1526" t="s">
        <v>22503</v>
      </c>
      <c r="F1526">
        <v>3215588</v>
      </c>
      <c r="G1526" s="6">
        <v>39423.672326388885</v>
      </c>
      <c r="H1526" s="6">
        <v>45510.526979166665</v>
      </c>
      <c r="I1526" t="s">
        <v>153</v>
      </c>
      <c r="J1526" t="s">
        <v>132</v>
      </c>
      <c r="K1526" t="s">
        <v>22504</v>
      </c>
      <c r="L1526" t="s">
        <v>22505</v>
      </c>
      <c r="M1526" t="s">
        <v>135</v>
      </c>
      <c r="N1526" t="s">
        <v>203</v>
      </c>
      <c r="O1526" t="s">
        <v>204</v>
      </c>
      <c r="P1526" t="s">
        <v>370</v>
      </c>
      <c r="Q1526" t="s">
        <v>22506</v>
      </c>
      <c r="R1526" t="s">
        <v>22507</v>
      </c>
      <c r="S1526" t="s">
        <v>302</v>
      </c>
      <c r="T1526" t="s">
        <v>22508</v>
      </c>
      <c r="U1526" t="s">
        <v>22509</v>
      </c>
      <c r="V1526" t="s">
        <v>3476</v>
      </c>
      <c r="W1526">
        <v>1</v>
      </c>
      <c r="X1526">
        <v>100000</v>
      </c>
      <c r="Y1526">
        <v>100000</v>
      </c>
      <c r="Z1526" t="s">
        <v>144</v>
      </c>
      <c r="AA1526" t="s">
        <v>628</v>
      </c>
      <c r="AB1526" s="7">
        <v>39356</v>
      </c>
      <c r="AC1526" s="7">
        <v>40940</v>
      </c>
      <c r="AD1526" t="s">
        <v>467</v>
      </c>
      <c r="AE1526" t="s">
        <v>153</v>
      </c>
      <c r="AF1526" t="s">
        <v>153</v>
      </c>
      <c r="AG1526" t="s">
        <v>153</v>
      </c>
      <c r="AH1526" t="s">
        <v>153</v>
      </c>
      <c r="AI1526" t="s">
        <v>153</v>
      </c>
      <c r="AJ1526" t="s">
        <v>22510</v>
      </c>
      <c r="AK1526" t="s">
        <v>153</v>
      </c>
      <c r="AL1526" t="s">
        <v>153</v>
      </c>
      <c r="AM1526" t="s">
        <v>153</v>
      </c>
      <c r="AN1526" t="s">
        <v>132</v>
      </c>
    </row>
    <row r="1527" spans="1:41" x14ac:dyDescent="0.35">
      <c r="A1527" t="s">
        <v>22511</v>
      </c>
      <c r="B1527" t="s">
        <v>22512</v>
      </c>
      <c r="C1527" t="s">
        <v>128</v>
      </c>
      <c r="D1527" t="s">
        <v>22513</v>
      </c>
      <c r="E1527" t="s">
        <v>22514</v>
      </c>
      <c r="F1527">
        <v>189995</v>
      </c>
      <c r="G1527" s="6">
        <v>39424.001597222225</v>
      </c>
      <c r="H1527" s="6">
        <v>45476.520115740743</v>
      </c>
      <c r="I1527" t="s">
        <v>22515</v>
      </c>
      <c r="J1527" t="s">
        <v>132</v>
      </c>
      <c r="K1527" t="s">
        <v>22516</v>
      </c>
      <c r="L1527" t="s">
        <v>22517</v>
      </c>
      <c r="M1527" t="s">
        <v>135</v>
      </c>
      <c r="N1527" t="s">
        <v>203</v>
      </c>
      <c r="O1527" t="s">
        <v>204</v>
      </c>
      <c r="P1527" t="s">
        <v>1757</v>
      </c>
      <c r="Q1527" t="s">
        <v>22518</v>
      </c>
      <c r="R1527" t="s">
        <v>1759</v>
      </c>
      <c r="S1527" t="s">
        <v>167</v>
      </c>
      <c r="T1527" t="s">
        <v>22519</v>
      </c>
      <c r="U1527" t="s">
        <v>22520</v>
      </c>
      <c r="V1527" t="s">
        <v>22521</v>
      </c>
      <c r="Z1527" t="s">
        <v>153</v>
      </c>
      <c r="AA1527" t="s">
        <v>22522</v>
      </c>
      <c r="AB1527" s="7"/>
      <c r="AC1527" s="7"/>
      <c r="AD1527" t="s">
        <v>212</v>
      </c>
      <c r="AE1527" t="s">
        <v>22523</v>
      </c>
      <c r="AF1527" t="s">
        <v>153</v>
      </c>
      <c r="AG1527" t="s">
        <v>22524</v>
      </c>
      <c r="AH1527" t="s">
        <v>22525</v>
      </c>
      <c r="AI1527" t="s">
        <v>22526</v>
      </c>
      <c r="AJ1527" t="s">
        <v>22527</v>
      </c>
      <c r="AK1527" t="s">
        <v>153</v>
      </c>
      <c r="AL1527" t="s">
        <v>153</v>
      </c>
      <c r="AM1527" t="s">
        <v>153</v>
      </c>
      <c r="AN1527" t="s">
        <v>132</v>
      </c>
    </row>
    <row r="1528" spans="1:41" x14ac:dyDescent="0.35">
      <c r="A1528" t="s">
        <v>22528</v>
      </c>
      <c r="B1528" t="s">
        <v>22529</v>
      </c>
      <c r="C1528" t="s">
        <v>128</v>
      </c>
      <c r="D1528" t="s">
        <v>22530</v>
      </c>
      <c r="E1528" t="s">
        <v>22531</v>
      </c>
      <c r="F1528">
        <v>1599133</v>
      </c>
      <c r="G1528" s="6">
        <v>39424.191250000003</v>
      </c>
      <c r="H1528" s="6">
        <v>45266.116273148145</v>
      </c>
      <c r="I1528" t="s">
        <v>153</v>
      </c>
      <c r="J1528" t="s">
        <v>132</v>
      </c>
      <c r="K1528" t="s">
        <v>22532</v>
      </c>
      <c r="L1528" t="s">
        <v>22533</v>
      </c>
      <c r="M1528" t="s">
        <v>135</v>
      </c>
      <c r="N1528" t="s">
        <v>980</v>
      </c>
      <c r="O1528" t="s">
        <v>981</v>
      </c>
      <c r="P1528" t="s">
        <v>22534</v>
      </c>
      <c r="Q1528" t="s">
        <v>22535</v>
      </c>
      <c r="R1528" t="s">
        <v>22536</v>
      </c>
      <c r="S1528" t="s">
        <v>167</v>
      </c>
      <c r="T1528" t="s">
        <v>22537</v>
      </c>
      <c r="U1528" t="s">
        <v>22538</v>
      </c>
      <c r="V1528" t="s">
        <v>22539</v>
      </c>
      <c r="W1528">
        <v>1</v>
      </c>
      <c r="X1528">
        <v>4000000</v>
      </c>
      <c r="Y1528">
        <v>4000000</v>
      </c>
      <c r="Z1528" t="s">
        <v>144</v>
      </c>
      <c r="AA1528" t="s">
        <v>211</v>
      </c>
      <c r="AB1528" s="7">
        <v>39437</v>
      </c>
      <c r="AC1528" s="7"/>
      <c r="AD1528" t="s">
        <v>254</v>
      </c>
      <c r="AE1528" t="s">
        <v>22540</v>
      </c>
      <c r="AF1528" t="s">
        <v>22541</v>
      </c>
      <c r="AG1528" t="s">
        <v>153</v>
      </c>
      <c r="AH1528" t="s">
        <v>153</v>
      </c>
      <c r="AI1528" t="s">
        <v>153</v>
      </c>
      <c r="AJ1528" t="s">
        <v>22542</v>
      </c>
      <c r="AK1528" t="s">
        <v>153</v>
      </c>
      <c r="AL1528" t="s">
        <v>153</v>
      </c>
      <c r="AM1528" t="s">
        <v>153</v>
      </c>
      <c r="AN1528" t="s">
        <v>132</v>
      </c>
    </row>
    <row r="1529" spans="1:41" x14ac:dyDescent="0.35">
      <c r="A1529" t="s">
        <v>22543</v>
      </c>
      <c r="B1529" t="s">
        <v>22544</v>
      </c>
      <c r="C1529" t="s">
        <v>128</v>
      </c>
      <c r="D1529" t="s">
        <v>22545</v>
      </c>
      <c r="E1529" t="s">
        <v>22546</v>
      </c>
      <c r="F1529">
        <v>120666</v>
      </c>
      <c r="G1529" s="6">
        <v>39424.550833333335</v>
      </c>
      <c r="H1529" s="6">
        <v>45463.520972222221</v>
      </c>
      <c r="I1529" t="s">
        <v>22547</v>
      </c>
      <c r="J1529" t="s">
        <v>132</v>
      </c>
      <c r="K1529" t="s">
        <v>22548</v>
      </c>
      <c r="L1529" t="s">
        <v>22549</v>
      </c>
      <c r="M1529" t="s">
        <v>2378</v>
      </c>
      <c r="N1529" t="s">
        <v>153</v>
      </c>
      <c r="O1529" t="s">
        <v>2379</v>
      </c>
      <c r="P1529" t="s">
        <v>2380</v>
      </c>
      <c r="Q1529" t="s">
        <v>153</v>
      </c>
      <c r="R1529" t="s">
        <v>153</v>
      </c>
      <c r="S1529" t="s">
        <v>167</v>
      </c>
      <c r="T1529" t="s">
        <v>22550</v>
      </c>
      <c r="U1529" t="s">
        <v>22551</v>
      </c>
      <c r="V1529" t="s">
        <v>5274</v>
      </c>
      <c r="W1529">
        <v>2</v>
      </c>
      <c r="X1529">
        <v>14790959</v>
      </c>
      <c r="Y1529">
        <v>12600000</v>
      </c>
      <c r="Z1529" t="s">
        <v>6515</v>
      </c>
      <c r="AA1529" t="s">
        <v>22552</v>
      </c>
      <c r="AB1529" s="7">
        <v>42153</v>
      </c>
      <c r="AC1529" s="7"/>
      <c r="AD1529" t="s">
        <v>212</v>
      </c>
      <c r="AE1529" t="s">
        <v>153</v>
      </c>
      <c r="AF1529" t="s">
        <v>22553</v>
      </c>
      <c r="AG1529" t="s">
        <v>22554</v>
      </c>
      <c r="AH1529" t="s">
        <v>22555</v>
      </c>
      <c r="AI1529" t="s">
        <v>22556</v>
      </c>
      <c r="AJ1529" t="s">
        <v>22557</v>
      </c>
      <c r="AK1529" t="s">
        <v>153</v>
      </c>
      <c r="AL1529" t="s">
        <v>153</v>
      </c>
      <c r="AM1529" t="s">
        <v>153</v>
      </c>
      <c r="AN1529" t="s">
        <v>132</v>
      </c>
    </row>
    <row r="1530" spans="1:41" x14ac:dyDescent="0.35">
      <c r="A1530" t="s">
        <v>22558</v>
      </c>
      <c r="B1530" t="s">
        <v>22559</v>
      </c>
      <c r="C1530" t="s">
        <v>128</v>
      </c>
      <c r="D1530" t="s">
        <v>22560</v>
      </c>
      <c r="E1530" t="s">
        <v>22561</v>
      </c>
      <c r="F1530">
        <v>486619</v>
      </c>
      <c r="G1530" s="6">
        <v>39424.601539351854</v>
      </c>
      <c r="H1530" s="6">
        <v>45478.256736111114</v>
      </c>
      <c r="I1530" t="s">
        <v>153</v>
      </c>
      <c r="J1530" t="s">
        <v>132</v>
      </c>
      <c r="K1530" t="s">
        <v>22562</v>
      </c>
      <c r="L1530" t="s">
        <v>22563</v>
      </c>
      <c r="M1530" t="s">
        <v>135</v>
      </c>
      <c r="N1530" t="s">
        <v>907</v>
      </c>
      <c r="O1530" t="s">
        <v>908</v>
      </c>
      <c r="P1530" t="s">
        <v>10301</v>
      </c>
      <c r="Q1530" t="s">
        <v>22564</v>
      </c>
      <c r="R1530" t="s">
        <v>22565</v>
      </c>
      <c r="S1530" t="s">
        <v>140</v>
      </c>
      <c r="T1530" t="s">
        <v>22566</v>
      </c>
      <c r="U1530" t="s">
        <v>19585</v>
      </c>
      <c r="V1530" t="s">
        <v>1348</v>
      </c>
      <c r="W1530">
        <v>2</v>
      </c>
      <c r="X1530">
        <v>6000000</v>
      </c>
      <c r="Y1530">
        <v>6000000</v>
      </c>
      <c r="Z1530" t="s">
        <v>144</v>
      </c>
      <c r="AA1530" t="s">
        <v>1349</v>
      </c>
      <c r="AB1530" s="7">
        <v>39814</v>
      </c>
      <c r="AC1530" s="7"/>
      <c r="AD1530" t="s">
        <v>212</v>
      </c>
      <c r="AE1530" t="s">
        <v>22567</v>
      </c>
      <c r="AF1530" t="s">
        <v>22568</v>
      </c>
      <c r="AG1530" t="s">
        <v>22569</v>
      </c>
      <c r="AH1530" t="s">
        <v>22570</v>
      </c>
      <c r="AI1530" t="s">
        <v>22571</v>
      </c>
      <c r="AJ1530" t="s">
        <v>22572</v>
      </c>
      <c r="AK1530" t="s">
        <v>153</v>
      </c>
      <c r="AL1530" t="s">
        <v>153</v>
      </c>
      <c r="AM1530" t="s">
        <v>153</v>
      </c>
      <c r="AN1530" t="s">
        <v>132</v>
      </c>
    </row>
    <row r="1531" spans="1:41" x14ac:dyDescent="0.35">
      <c r="A1531" t="s">
        <v>22573</v>
      </c>
      <c r="B1531" t="s">
        <v>22574</v>
      </c>
      <c r="C1531" t="s">
        <v>128</v>
      </c>
      <c r="D1531" t="s">
        <v>22575</v>
      </c>
      <c r="E1531" t="s">
        <v>22576</v>
      </c>
      <c r="F1531">
        <v>895433</v>
      </c>
      <c r="G1531" s="6">
        <v>39424.625092592592</v>
      </c>
      <c r="H1531" s="6">
        <v>45169.016273148147</v>
      </c>
      <c r="I1531" t="s">
        <v>153</v>
      </c>
      <c r="J1531" t="s">
        <v>159</v>
      </c>
      <c r="K1531" t="s">
        <v>22577</v>
      </c>
      <c r="L1531" t="s">
        <v>22578</v>
      </c>
      <c r="M1531" t="s">
        <v>135</v>
      </c>
      <c r="N1531" t="s">
        <v>2023</v>
      </c>
      <c r="O1531" t="s">
        <v>2024</v>
      </c>
      <c r="P1531" t="s">
        <v>1801</v>
      </c>
      <c r="Q1531" t="s">
        <v>22579</v>
      </c>
      <c r="R1531" t="s">
        <v>9552</v>
      </c>
      <c r="S1531" t="s">
        <v>302</v>
      </c>
      <c r="T1531" t="s">
        <v>22580</v>
      </c>
      <c r="U1531" t="s">
        <v>12444</v>
      </c>
      <c r="V1531" t="s">
        <v>1348</v>
      </c>
      <c r="Z1531" t="s">
        <v>153</v>
      </c>
      <c r="AA1531" t="s">
        <v>394</v>
      </c>
      <c r="AB1531" s="7"/>
      <c r="AC1531" s="7"/>
      <c r="AD1531" t="s">
        <v>307</v>
      </c>
      <c r="AE1531" t="s">
        <v>22581</v>
      </c>
      <c r="AF1531" t="s">
        <v>22582</v>
      </c>
      <c r="AG1531" t="s">
        <v>153</v>
      </c>
      <c r="AH1531" t="s">
        <v>153</v>
      </c>
      <c r="AI1531" t="s">
        <v>153</v>
      </c>
      <c r="AJ1531" t="s">
        <v>22583</v>
      </c>
      <c r="AK1531" t="s">
        <v>153</v>
      </c>
      <c r="AL1531" t="s">
        <v>153</v>
      </c>
      <c r="AM1531" t="s">
        <v>153</v>
      </c>
      <c r="AN1531" t="s">
        <v>200</v>
      </c>
      <c r="AO1531">
        <v>2</v>
      </c>
    </row>
    <row r="1532" spans="1:41" x14ac:dyDescent="0.35">
      <c r="A1532" t="s">
        <v>22584</v>
      </c>
      <c r="B1532" t="s">
        <v>22585</v>
      </c>
      <c r="C1532" t="s">
        <v>128</v>
      </c>
      <c r="D1532" t="s">
        <v>22586</v>
      </c>
      <c r="E1532" t="s">
        <v>22587</v>
      </c>
      <c r="F1532">
        <v>72193</v>
      </c>
      <c r="G1532" s="6">
        <v>39424.626006944447</v>
      </c>
      <c r="H1532" s="6">
        <v>45484.397303240738</v>
      </c>
      <c r="I1532" t="s">
        <v>22588</v>
      </c>
      <c r="J1532" t="s">
        <v>200</v>
      </c>
      <c r="K1532" t="s">
        <v>22589</v>
      </c>
      <c r="L1532" t="s">
        <v>22590</v>
      </c>
      <c r="M1532" t="s">
        <v>135</v>
      </c>
      <c r="N1532" t="s">
        <v>609</v>
      </c>
      <c r="O1532" t="s">
        <v>610</v>
      </c>
      <c r="P1532" t="s">
        <v>611</v>
      </c>
      <c r="Q1532" t="s">
        <v>22591</v>
      </c>
      <c r="R1532" t="s">
        <v>13024</v>
      </c>
      <c r="S1532" t="s">
        <v>167</v>
      </c>
      <c r="T1532" t="s">
        <v>22592</v>
      </c>
      <c r="U1532" t="s">
        <v>251</v>
      </c>
      <c r="V1532" t="s">
        <v>252</v>
      </c>
      <c r="Z1532" t="s">
        <v>153</v>
      </c>
      <c r="AA1532" t="s">
        <v>288</v>
      </c>
      <c r="AB1532" s="7"/>
      <c r="AC1532" s="7"/>
      <c r="AD1532" t="s">
        <v>467</v>
      </c>
      <c r="AE1532" t="s">
        <v>22593</v>
      </c>
      <c r="AF1532" t="s">
        <v>22594</v>
      </c>
      <c r="AG1532" t="s">
        <v>153</v>
      </c>
      <c r="AH1532" t="s">
        <v>22595</v>
      </c>
      <c r="AI1532" t="s">
        <v>22596</v>
      </c>
      <c r="AJ1532" t="s">
        <v>22597</v>
      </c>
      <c r="AK1532" t="s">
        <v>153</v>
      </c>
      <c r="AL1532" t="s">
        <v>153</v>
      </c>
      <c r="AM1532" t="s">
        <v>153</v>
      </c>
      <c r="AN1532" t="s">
        <v>200</v>
      </c>
      <c r="AO1532">
        <v>31</v>
      </c>
    </row>
    <row r="1533" spans="1:41" x14ac:dyDescent="0.35">
      <c r="A1533" t="s">
        <v>22598</v>
      </c>
      <c r="B1533" t="s">
        <v>22599</v>
      </c>
      <c r="C1533" t="s">
        <v>128</v>
      </c>
      <c r="D1533" t="s">
        <v>22600</v>
      </c>
      <c r="E1533" t="s">
        <v>22601</v>
      </c>
      <c r="F1533">
        <v>243747</v>
      </c>
      <c r="G1533" s="6">
        <v>39424.835706018515</v>
      </c>
      <c r="H1533" s="6">
        <v>43683.335289351853</v>
      </c>
      <c r="I1533" t="s">
        <v>153</v>
      </c>
      <c r="J1533" t="s">
        <v>159</v>
      </c>
      <c r="K1533" t="s">
        <v>22599</v>
      </c>
      <c r="L1533" t="s">
        <v>22602</v>
      </c>
      <c r="M1533" t="s">
        <v>8782</v>
      </c>
      <c r="N1533" t="s">
        <v>153</v>
      </c>
      <c r="O1533" t="s">
        <v>22603</v>
      </c>
      <c r="P1533" t="s">
        <v>22604</v>
      </c>
      <c r="Q1533" t="s">
        <v>22605</v>
      </c>
      <c r="R1533" t="s">
        <v>22606</v>
      </c>
      <c r="S1533" t="s">
        <v>140</v>
      </c>
      <c r="T1533" t="s">
        <v>22607</v>
      </c>
      <c r="U1533" t="s">
        <v>22608</v>
      </c>
      <c r="V1533" t="s">
        <v>10176</v>
      </c>
      <c r="W1533">
        <v>2</v>
      </c>
      <c r="X1533">
        <v>30000000</v>
      </c>
      <c r="Y1533">
        <v>30000000</v>
      </c>
      <c r="Z1533" t="s">
        <v>144</v>
      </c>
      <c r="AA1533" t="s">
        <v>1711</v>
      </c>
      <c r="AB1533" s="7">
        <v>39417</v>
      </c>
      <c r="AC1533" s="7"/>
      <c r="AD1533" t="s">
        <v>427</v>
      </c>
      <c r="AE1533" t="s">
        <v>153</v>
      </c>
      <c r="AF1533" t="s">
        <v>22609</v>
      </c>
      <c r="AG1533" t="s">
        <v>153</v>
      </c>
      <c r="AH1533" t="s">
        <v>22610</v>
      </c>
      <c r="AI1533" t="s">
        <v>153</v>
      </c>
      <c r="AJ1533" t="s">
        <v>22611</v>
      </c>
      <c r="AK1533" t="s">
        <v>22612</v>
      </c>
      <c r="AL1533" t="s">
        <v>22613</v>
      </c>
      <c r="AM1533" t="s">
        <v>153</v>
      </c>
      <c r="AN1533" t="s">
        <v>132</v>
      </c>
    </row>
    <row r="1534" spans="1:41" x14ac:dyDescent="0.35">
      <c r="A1534" t="s">
        <v>22614</v>
      </c>
      <c r="B1534" t="s">
        <v>22615</v>
      </c>
      <c r="C1534" t="s">
        <v>128</v>
      </c>
      <c r="D1534" t="s">
        <v>22616</v>
      </c>
      <c r="E1534" t="s">
        <v>22617</v>
      </c>
      <c r="F1534">
        <v>63721</v>
      </c>
      <c r="G1534" s="6">
        <v>39424.854907407411</v>
      </c>
      <c r="H1534" s="6">
        <v>45499.328217592592</v>
      </c>
      <c r="I1534" t="s">
        <v>22618</v>
      </c>
      <c r="J1534" t="s">
        <v>200</v>
      </c>
      <c r="K1534" t="s">
        <v>22619</v>
      </c>
      <c r="L1534" t="s">
        <v>22620</v>
      </c>
      <c r="M1534" t="s">
        <v>8782</v>
      </c>
      <c r="N1534" t="s">
        <v>153</v>
      </c>
      <c r="O1534" t="s">
        <v>8990</v>
      </c>
      <c r="P1534" t="s">
        <v>8990</v>
      </c>
      <c r="Q1534" t="s">
        <v>22621</v>
      </c>
      <c r="R1534" t="s">
        <v>18041</v>
      </c>
      <c r="S1534" t="s">
        <v>167</v>
      </c>
      <c r="T1534" t="s">
        <v>22622</v>
      </c>
      <c r="U1534" t="s">
        <v>18952</v>
      </c>
      <c r="V1534" t="s">
        <v>18953</v>
      </c>
      <c r="Z1534" t="s">
        <v>153</v>
      </c>
      <c r="AA1534" t="s">
        <v>1982</v>
      </c>
      <c r="AB1534" s="7"/>
      <c r="AC1534" s="7"/>
      <c r="AD1534" t="s">
        <v>146</v>
      </c>
      <c r="AE1534" t="s">
        <v>22623</v>
      </c>
      <c r="AF1534" t="s">
        <v>153</v>
      </c>
      <c r="AG1534" t="s">
        <v>153</v>
      </c>
      <c r="AH1534" t="s">
        <v>22624</v>
      </c>
      <c r="AI1534" t="s">
        <v>153</v>
      </c>
      <c r="AJ1534" t="s">
        <v>22625</v>
      </c>
      <c r="AK1534" t="s">
        <v>22626</v>
      </c>
      <c r="AL1534" t="s">
        <v>22627</v>
      </c>
      <c r="AM1534" t="s">
        <v>22628</v>
      </c>
      <c r="AN1534" t="s">
        <v>200</v>
      </c>
      <c r="AO1534">
        <v>40</v>
      </c>
    </row>
    <row r="1535" spans="1:41" x14ac:dyDescent="0.35">
      <c r="A1535" t="s">
        <v>22629</v>
      </c>
      <c r="B1535" t="s">
        <v>22630</v>
      </c>
      <c r="C1535" t="s">
        <v>128</v>
      </c>
      <c r="D1535" t="s">
        <v>22631</v>
      </c>
      <c r="E1535" t="s">
        <v>22632</v>
      </c>
      <c r="F1535">
        <v>633012</v>
      </c>
      <c r="G1535" s="6">
        <v>39424.905011574076</v>
      </c>
      <c r="H1535" s="6">
        <v>44959.228645833333</v>
      </c>
      <c r="I1535" t="s">
        <v>153</v>
      </c>
      <c r="J1535" t="s">
        <v>132</v>
      </c>
      <c r="K1535" t="s">
        <v>22633</v>
      </c>
      <c r="L1535" t="s">
        <v>22634</v>
      </c>
      <c r="M1535" t="s">
        <v>135</v>
      </c>
      <c r="N1535" t="s">
        <v>203</v>
      </c>
      <c r="O1535" t="s">
        <v>204</v>
      </c>
      <c r="P1535" t="s">
        <v>370</v>
      </c>
      <c r="Q1535" t="s">
        <v>22635</v>
      </c>
      <c r="R1535" t="s">
        <v>1363</v>
      </c>
      <c r="S1535" t="s">
        <v>167</v>
      </c>
      <c r="T1535" t="s">
        <v>22636</v>
      </c>
      <c r="U1535" t="s">
        <v>22637</v>
      </c>
      <c r="V1535" t="s">
        <v>2121</v>
      </c>
      <c r="W1535">
        <v>1</v>
      </c>
      <c r="X1535">
        <v>7000000</v>
      </c>
      <c r="Y1535">
        <v>7000000</v>
      </c>
      <c r="Z1535" t="s">
        <v>144</v>
      </c>
      <c r="AA1535" t="s">
        <v>565</v>
      </c>
      <c r="AB1535" s="7">
        <v>39061</v>
      </c>
      <c r="AC1535" s="7"/>
      <c r="AD1535" t="s">
        <v>254</v>
      </c>
      <c r="AE1535" t="s">
        <v>153</v>
      </c>
      <c r="AF1535" t="s">
        <v>153</v>
      </c>
      <c r="AG1535" t="s">
        <v>153</v>
      </c>
      <c r="AH1535" t="s">
        <v>22638</v>
      </c>
      <c r="AI1535" t="s">
        <v>153</v>
      </c>
      <c r="AJ1535" t="s">
        <v>22639</v>
      </c>
      <c r="AK1535" t="s">
        <v>153</v>
      </c>
      <c r="AL1535" t="s">
        <v>153</v>
      </c>
      <c r="AM1535" t="s">
        <v>153</v>
      </c>
      <c r="AN1535" t="s">
        <v>132</v>
      </c>
    </row>
    <row r="1536" spans="1:41" x14ac:dyDescent="0.35">
      <c r="A1536" t="s">
        <v>22640</v>
      </c>
      <c r="B1536" t="s">
        <v>22641</v>
      </c>
      <c r="C1536" t="s">
        <v>128</v>
      </c>
      <c r="D1536" t="s">
        <v>22642</v>
      </c>
      <c r="E1536" t="s">
        <v>22643</v>
      </c>
      <c r="F1536">
        <v>454092</v>
      </c>
      <c r="G1536" s="6">
        <v>39424.924155092594</v>
      </c>
      <c r="H1536" s="6">
        <v>45344.469918981478</v>
      </c>
      <c r="I1536" t="s">
        <v>153</v>
      </c>
      <c r="J1536" t="s">
        <v>200</v>
      </c>
      <c r="K1536" t="s">
        <v>22644</v>
      </c>
      <c r="L1536" t="s">
        <v>22645</v>
      </c>
      <c r="M1536" t="s">
        <v>2378</v>
      </c>
      <c r="N1536" t="s">
        <v>153</v>
      </c>
      <c r="O1536" t="s">
        <v>2379</v>
      </c>
      <c r="P1536" t="s">
        <v>2380</v>
      </c>
      <c r="Q1536" t="s">
        <v>22646</v>
      </c>
      <c r="R1536" t="s">
        <v>5658</v>
      </c>
      <c r="S1536" t="s">
        <v>140</v>
      </c>
      <c r="T1536" t="s">
        <v>22647</v>
      </c>
      <c r="U1536" t="s">
        <v>1143</v>
      </c>
      <c r="V1536" t="s">
        <v>252</v>
      </c>
      <c r="Z1536" t="s">
        <v>153</v>
      </c>
      <c r="AA1536" t="s">
        <v>273</v>
      </c>
      <c r="AB1536" s="7"/>
      <c r="AC1536" s="7"/>
      <c r="AD1536" t="s">
        <v>254</v>
      </c>
      <c r="AE1536" t="s">
        <v>153</v>
      </c>
      <c r="AF1536" t="s">
        <v>153</v>
      </c>
      <c r="AG1536" t="s">
        <v>153</v>
      </c>
      <c r="AH1536" t="s">
        <v>22648</v>
      </c>
      <c r="AI1536" t="s">
        <v>153</v>
      </c>
      <c r="AJ1536" t="s">
        <v>22649</v>
      </c>
      <c r="AK1536" t="s">
        <v>153</v>
      </c>
      <c r="AL1536" t="s">
        <v>153</v>
      </c>
      <c r="AM1536" t="s">
        <v>153</v>
      </c>
      <c r="AN1536" t="s">
        <v>200</v>
      </c>
      <c r="AO1536">
        <v>14</v>
      </c>
    </row>
    <row r="1537" spans="1:41" x14ac:dyDescent="0.35">
      <c r="A1537" t="s">
        <v>22650</v>
      </c>
      <c r="B1537" t="s">
        <v>22651</v>
      </c>
      <c r="C1537" t="s">
        <v>128</v>
      </c>
      <c r="D1537" t="s">
        <v>22652</v>
      </c>
      <c r="E1537" t="s">
        <v>22653</v>
      </c>
      <c r="F1537">
        <v>290825</v>
      </c>
      <c r="G1537" s="6">
        <v>39424.927002314813</v>
      </c>
      <c r="H1537" s="6">
        <v>45139.009687500002</v>
      </c>
      <c r="I1537" t="s">
        <v>153</v>
      </c>
      <c r="J1537" t="s">
        <v>132</v>
      </c>
      <c r="K1537" t="s">
        <v>22654</v>
      </c>
      <c r="L1537" t="s">
        <v>22655</v>
      </c>
      <c r="M1537" t="s">
        <v>135</v>
      </c>
      <c r="N1537" t="s">
        <v>1529</v>
      </c>
      <c r="O1537" t="s">
        <v>1530</v>
      </c>
      <c r="P1537" t="s">
        <v>22656</v>
      </c>
      <c r="Q1537" t="s">
        <v>22657</v>
      </c>
      <c r="R1537" t="s">
        <v>22658</v>
      </c>
      <c r="S1537" t="s">
        <v>167</v>
      </c>
      <c r="T1537" t="s">
        <v>22659</v>
      </c>
      <c r="U1537" t="s">
        <v>22660</v>
      </c>
      <c r="V1537" t="s">
        <v>22661</v>
      </c>
      <c r="W1537">
        <v>2</v>
      </c>
      <c r="X1537">
        <v>4400000</v>
      </c>
      <c r="Y1537">
        <v>4400000</v>
      </c>
      <c r="Z1537" t="s">
        <v>144</v>
      </c>
      <c r="AA1537" t="s">
        <v>1162</v>
      </c>
      <c r="AB1537" s="7">
        <v>39326</v>
      </c>
      <c r="AC1537" s="7"/>
      <c r="AD1537" t="s">
        <v>467</v>
      </c>
      <c r="AE1537" t="s">
        <v>153</v>
      </c>
      <c r="AF1537" t="s">
        <v>153</v>
      </c>
      <c r="AG1537" t="s">
        <v>22662</v>
      </c>
      <c r="AH1537" t="s">
        <v>22663</v>
      </c>
      <c r="AI1537" t="s">
        <v>22664</v>
      </c>
      <c r="AJ1537" t="s">
        <v>22665</v>
      </c>
      <c r="AK1537" t="s">
        <v>153</v>
      </c>
      <c r="AL1537" t="s">
        <v>153</v>
      </c>
      <c r="AM1537" t="s">
        <v>153</v>
      </c>
      <c r="AN1537" t="s">
        <v>132</v>
      </c>
    </row>
    <row r="1538" spans="1:41" x14ac:dyDescent="0.35">
      <c r="A1538" t="s">
        <v>22666</v>
      </c>
      <c r="B1538" t="s">
        <v>22667</v>
      </c>
      <c r="C1538" t="s">
        <v>128</v>
      </c>
      <c r="D1538" t="s">
        <v>22668</v>
      </c>
      <c r="E1538" t="s">
        <v>22669</v>
      </c>
      <c r="F1538">
        <v>390572</v>
      </c>
      <c r="G1538" s="6">
        <v>39424.940092592595</v>
      </c>
      <c r="H1538" s="6">
        <v>45477.530243055553</v>
      </c>
      <c r="I1538" t="s">
        <v>22670</v>
      </c>
      <c r="J1538" t="s">
        <v>159</v>
      </c>
      <c r="K1538" t="s">
        <v>22671</v>
      </c>
      <c r="L1538" t="s">
        <v>22672</v>
      </c>
      <c r="M1538" t="s">
        <v>2378</v>
      </c>
      <c r="N1538" t="s">
        <v>153</v>
      </c>
      <c r="O1538" t="s">
        <v>2379</v>
      </c>
      <c r="P1538" t="s">
        <v>2380</v>
      </c>
      <c r="Q1538" t="s">
        <v>22673</v>
      </c>
      <c r="R1538" t="s">
        <v>5658</v>
      </c>
      <c r="S1538" t="s">
        <v>167</v>
      </c>
      <c r="T1538" t="s">
        <v>22674</v>
      </c>
      <c r="U1538" t="s">
        <v>22675</v>
      </c>
      <c r="V1538" t="s">
        <v>22676</v>
      </c>
      <c r="W1538">
        <v>5</v>
      </c>
      <c r="X1538">
        <v>57026464</v>
      </c>
      <c r="Y1538">
        <v>57026464</v>
      </c>
      <c r="Z1538" t="s">
        <v>144</v>
      </c>
      <c r="AA1538" t="s">
        <v>7525</v>
      </c>
      <c r="AB1538" s="7">
        <v>41820</v>
      </c>
      <c r="AC1538" s="7"/>
      <c r="AD1538" t="s">
        <v>427</v>
      </c>
      <c r="AE1538" t="s">
        <v>22677</v>
      </c>
      <c r="AF1538" t="s">
        <v>153</v>
      </c>
      <c r="AG1538" t="s">
        <v>22678</v>
      </c>
      <c r="AH1538" t="s">
        <v>22679</v>
      </c>
      <c r="AI1538" t="s">
        <v>22680</v>
      </c>
      <c r="AJ1538" t="s">
        <v>22681</v>
      </c>
      <c r="AK1538" t="s">
        <v>22682</v>
      </c>
      <c r="AL1538" t="s">
        <v>153</v>
      </c>
      <c r="AM1538" t="s">
        <v>153</v>
      </c>
      <c r="AN1538" t="s">
        <v>132</v>
      </c>
    </row>
    <row r="1539" spans="1:41" x14ac:dyDescent="0.35">
      <c r="A1539" t="s">
        <v>22683</v>
      </c>
      <c r="B1539" t="s">
        <v>22684</v>
      </c>
      <c r="C1539" t="s">
        <v>128</v>
      </c>
      <c r="D1539" t="s">
        <v>22685</v>
      </c>
      <c r="E1539" t="s">
        <v>22686</v>
      </c>
      <c r="F1539">
        <v>377587</v>
      </c>
      <c r="G1539" s="6">
        <v>39424.942152777781</v>
      </c>
      <c r="H1539" s="6">
        <v>45489.373993055553</v>
      </c>
      <c r="I1539" t="s">
        <v>22687</v>
      </c>
      <c r="J1539" t="s">
        <v>159</v>
      </c>
      <c r="K1539" t="s">
        <v>22688</v>
      </c>
      <c r="L1539" t="s">
        <v>22689</v>
      </c>
      <c r="M1539" t="s">
        <v>135</v>
      </c>
      <c r="N1539" t="s">
        <v>22690</v>
      </c>
      <c r="O1539" t="s">
        <v>22691</v>
      </c>
      <c r="P1539" t="s">
        <v>22692</v>
      </c>
      <c r="Q1539" t="s">
        <v>22693</v>
      </c>
      <c r="R1539" t="s">
        <v>22694</v>
      </c>
      <c r="S1539" t="s">
        <v>302</v>
      </c>
      <c r="T1539" t="s">
        <v>22695</v>
      </c>
      <c r="U1539" t="s">
        <v>22696</v>
      </c>
      <c r="V1539" t="s">
        <v>22697</v>
      </c>
      <c r="W1539">
        <v>2</v>
      </c>
      <c r="X1539">
        <v>44300000</v>
      </c>
      <c r="Y1539">
        <v>44300000</v>
      </c>
      <c r="Z1539" t="s">
        <v>144</v>
      </c>
      <c r="AA1539" t="s">
        <v>253</v>
      </c>
      <c r="AB1539" s="7">
        <v>41932</v>
      </c>
      <c r="AC1539" s="7">
        <v>43473</v>
      </c>
      <c r="AD1539" t="s">
        <v>212</v>
      </c>
      <c r="AE1539" t="s">
        <v>22698</v>
      </c>
      <c r="AF1539" t="s">
        <v>22699</v>
      </c>
      <c r="AG1539" t="s">
        <v>22700</v>
      </c>
      <c r="AH1539" t="s">
        <v>22701</v>
      </c>
      <c r="AI1539" t="s">
        <v>22702</v>
      </c>
      <c r="AJ1539" t="s">
        <v>22703</v>
      </c>
      <c r="AK1539" t="s">
        <v>153</v>
      </c>
      <c r="AL1539" t="s">
        <v>153</v>
      </c>
      <c r="AM1539" t="s">
        <v>153</v>
      </c>
      <c r="AN1539" t="s">
        <v>132</v>
      </c>
    </row>
    <row r="1540" spans="1:41" x14ac:dyDescent="0.35">
      <c r="A1540" t="s">
        <v>22704</v>
      </c>
      <c r="B1540" t="s">
        <v>22705</v>
      </c>
      <c r="C1540" t="s">
        <v>128</v>
      </c>
      <c r="D1540" t="s">
        <v>22706</v>
      </c>
      <c r="E1540" t="s">
        <v>22707</v>
      </c>
      <c r="F1540">
        <v>366032</v>
      </c>
      <c r="G1540" s="6">
        <v>39424.944120370368</v>
      </c>
      <c r="H1540" s="6">
        <v>45398.567777777775</v>
      </c>
      <c r="I1540" t="s">
        <v>153</v>
      </c>
      <c r="J1540" t="s">
        <v>132</v>
      </c>
      <c r="K1540" t="s">
        <v>22708</v>
      </c>
      <c r="L1540" t="s">
        <v>22709</v>
      </c>
      <c r="M1540" t="s">
        <v>135</v>
      </c>
      <c r="N1540" t="s">
        <v>203</v>
      </c>
      <c r="O1540" t="s">
        <v>204</v>
      </c>
      <c r="P1540" t="s">
        <v>2161</v>
      </c>
      <c r="Q1540" t="s">
        <v>22710</v>
      </c>
      <c r="R1540" t="s">
        <v>22711</v>
      </c>
      <c r="S1540" t="s">
        <v>140</v>
      </c>
      <c r="T1540" t="s">
        <v>22712</v>
      </c>
      <c r="U1540" t="s">
        <v>22713</v>
      </c>
      <c r="V1540" t="s">
        <v>22714</v>
      </c>
      <c r="W1540">
        <v>3</v>
      </c>
      <c r="X1540">
        <v>9000000</v>
      </c>
      <c r="Y1540">
        <v>9000000</v>
      </c>
      <c r="Z1540" t="s">
        <v>144</v>
      </c>
      <c r="AA1540" t="s">
        <v>325</v>
      </c>
      <c r="AB1540" s="7">
        <v>39722</v>
      </c>
      <c r="AC1540" s="7"/>
      <c r="AD1540" t="s">
        <v>254</v>
      </c>
      <c r="AE1540" t="s">
        <v>22715</v>
      </c>
      <c r="AF1540" t="s">
        <v>22716</v>
      </c>
      <c r="AG1540" t="s">
        <v>22717</v>
      </c>
      <c r="AH1540" t="s">
        <v>22718</v>
      </c>
      <c r="AI1540" t="s">
        <v>22719</v>
      </c>
      <c r="AJ1540" t="s">
        <v>22720</v>
      </c>
      <c r="AK1540" t="s">
        <v>153</v>
      </c>
      <c r="AL1540" t="s">
        <v>153</v>
      </c>
      <c r="AM1540" t="s">
        <v>153</v>
      </c>
      <c r="AN1540" t="s">
        <v>132</v>
      </c>
    </row>
    <row r="1541" spans="1:41" x14ac:dyDescent="0.35">
      <c r="A1541" t="s">
        <v>22721</v>
      </c>
      <c r="B1541" t="s">
        <v>22722</v>
      </c>
      <c r="C1541" t="s">
        <v>128</v>
      </c>
      <c r="D1541" t="s">
        <v>22723</v>
      </c>
      <c r="E1541" t="s">
        <v>22724</v>
      </c>
      <c r="F1541">
        <v>530730</v>
      </c>
      <c r="G1541" s="6">
        <v>39424.945752314816</v>
      </c>
      <c r="H1541" s="6">
        <v>43895.786249999997</v>
      </c>
      <c r="I1541" t="s">
        <v>153</v>
      </c>
      <c r="J1541" t="s">
        <v>200</v>
      </c>
      <c r="K1541" t="s">
        <v>22725</v>
      </c>
      <c r="L1541" t="s">
        <v>22726</v>
      </c>
      <c r="M1541" t="s">
        <v>135</v>
      </c>
      <c r="N1541" t="s">
        <v>203</v>
      </c>
      <c r="O1541" t="s">
        <v>204</v>
      </c>
      <c r="P1541" t="s">
        <v>2161</v>
      </c>
      <c r="Q1541" t="s">
        <v>22727</v>
      </c>
      <c r="R1541" t="s">
        <v>22711</v>
      </c>
      <c r="S1541" t="s">
        <v>167</v>
      </c>
      <c r="T1541" t="s">
        <v>22728</v>
      </c>
      <c r="U1541" t="s">
        <v>153</v>
      </c>
      <c r="V1541" t="s">
        <v>153</v>
      </c>
      <c r="Z1541" t="s">
        <v>153</v>
      </c>
      <c r="AA1541" t="s">
        <v>342</v>
      </c>
      <c r="AB1541" s="7"/>
      <c r="AC1541" s="7"/>
      <c r="AD1541" t="s">
        <v>307</v>
      </c>
      <c r="AE1541" t="s">
        <v>22729</v>
      </c>
      <c r="AF1541" t="s">
        <v>153</v>
      </c>
      <c r="AG1541" t="s">
        <v>153</v>
      </c>
      <c r="AH1541" t="s">
        <v>22730</v>
      </c>
      <c r="AI1541" t="s">
        <v>153</v>
      </c>
      <c r="AJ1541" t="s">
        <v>22731</v>
      </c>
      <c r="AK1541" t="s">
        <v>153</v>
      </c>
      <c r="AL1541" t="s">
        <v>153</v>
      </c>
      <c r="AM1541" t="s">
        <v>153</v>
      </c>
      <c r="AN1541" t="s">
        <v>200</v>
      </c>
      <c r="AO1541">
        <v>2</v>
      </c>
    </row>
    <row r="1542" spans="1:41" x14ac:dyDescent="0.35">
      <c r="A1542" t="s">
        <v>22732</v>
      </c>
      <c r="B1542" t="s">
        <v>22733</v>
      </c>
      <c r="C1542" t="s">
        <v>128</v>
      </c>
      <c r="D1542" t="s">
        <v>22734</v>
      </c>
      <c r="E1542" t="s">
        <v>22735</v>
      </c>
      <c r="F1542">
        <v>249670</v>
      </c>
      <c r="G1542" s="6">
        <v>39424.94604166667</v>
      </c>
      <c r="H1542" s="6">
        <v>45496.721724537034</v>
      </c>
      <c r="I1542" t="s">
        <v>22736</v>
      </c>
      <c r="J1542" t="s">
        <v>200</v>
      </c>
      <c r="K1542" t="s">
        <v>22737</v>
      </c>
      <c r="L1542" t="s">
        <v>22738</v>
      </c>
      <c r="M1542" t="s">
        <v>135</v>
      </c>
      <c r="N1542" t="s">
        <v>203</v>
      </c>
      <c r="O1542" t="s">
        <v>204</v>
      </c>
      <c r="P1542" t="s">
        <v>535</v>
      </c>
      <c r="Q1542" t="s">
        <v>22739</v>
      </c>
      <c r="R1542" t="s">
        <v>3298</v>
      </c>
      <c r="S1542" t="s">
        <v>167</v>
      </c>
      <c r="T1542" t="s">
        <v>22740</v>
      </c>
      <c r="U1542" t="s">
        <v>1520</v>
      </c>
      <c r="V1542" t="s">
        <v>1521</v>
      </c>
      <c r="Z1542" t="s">
        <v>153</v>
      </c>
      <c r="AA1542" t="s">
        <v>288</v>
      </c>
      <c r="AB1542" s="7"/>
      <c r="AC1542" s="7"/>
      <c r="AD1542" t="s">
        <v>254</v>
      </c>
      <c r="AE1542" t="s">
        <v>22741</v>
      </c>
      <c r="AF1542" t="s">
        <v>22742</v>
      </c>
      <c r="AG1542" t="s">
        <v>153</v>
      </c>
      <c r="AH1542" t="s">
        <v>22743</v>
      </c>
      <c r="AI1542" t="s">
        <v>153</v>
      </c>
      <c r="AJ1542" t="s">
        <v>22744</v>
      </c>
      <c r="AK1542" t="s">
        <v>153</v>
      </c>
      <c r="AL1542" t="s">
        <v>153</v>
      </c>
      <c r="AM1542" t="s">
        <v>153</v>
      </c>
      <c r="AN1542" t="s">
        <v>200</v>
      </c>
      <c r="AO1542">
        <v>24</v>
      </c>
    </row>
    <row r="1543" spans="1:41" x14ac:dyDescent="0.35">
      <c r="A1543" t="s">
        <v>22745</v>
      </c>
      <c r="B1543" t="s">
        <v>22746</v>
      </c>
      <c r="C1543" t="s">
        <v>128</v>
      </c>
      <c r="D1543" t="s">
        <v>22747</v>
      </c>
      <c r="E1543" t="s">
        <v>22748</v>
      </c>
      <c r="F1543">
        <v>3764063</v>
      </c>
      <c r="G1543" s="6">
        <v>39424.955543981479</v>
      </c>
      <c r="H1543" s="6">
        <v>43143.999120370368</v>
      </c>
      <c r="I1543" t="s">
        <v>153</v>
      </c>
      <c r="J1543" t="s">
        <v>132</v>
      </c>
      <c r="K1543" t="s">
        <v>153</v>
      </c>
      <c r="L1543" t="s">
        <v>153</v>
      </c>
      <c r="M1543" t="s">
        <v>135</v>
      </c>
      <c r="N1543" t="s">
        <v>203</v>
      </c>
      <c r="O1543" t="s">
        <v>204</v>
      </c>
      <c r="P1543" t="s">
        <v>370</v>
      </c>
      <c r="Q1543" t="s">
        <v>22749</v>
      </c>
      <c r="R1543" t="s">
        <v>1091</v>
      </c>
      <c r="S1543" t="s">
        <v>302</v>
      </c>
      <c r="T1543" t="s">
        <v>22750</v>
      </c>
      <c r="U1543" t="s">
        <v>22751</v>
      </c>
      <c r="V1543" t="s">
        <v>14865</v>
      </c>
      <c r="W1543">
        <v>1</v>
      </c>
      <c r="X1543">
        <v>1700000</v>
      </c>
      <c r="Y1543">
        <v>1700000</v>
      </c>
      <c r="Z1543" t="s">
        <v>144</v>
      </c>
      <c r="AA1543" t="s">
        <v>628</v>
      </c>
      <c r="AB1543" s="7">
        <v>39295</v>
      </c>
      <c r="AC1543" s="7"/>
      <c r="AD1543" t="s">
        <v>307</v>
      </c>
      <c r="AE1543" t="s">
        <v>153</v>
      </c>
      <c r="AF1543" t="s">
        <v>153</v>
      </c>
      <c r="AG1543" t="s">
        <v>153</v>
      </c>
      <c r="AH1543" t="s">
        <v>153</v>
      </c>
      <c r="AI1543" t="s">
        <v>153</v>
      </c>
      <c r="AJ1543" t="s">
        <v>22752</v>
      </c>
      <c r="AK1543" t="s">
        <v>22753</v>
      </c>
      <c r="AL1543" t="s">
        <v>22754</v>
      </c>
      <c r="AM1543" t="s">
        <v>153</v>
      </c>
      <c r="AN1543" t="s">
        <v>132</v>
      </c>
    </row>
    <row r="1544" spans="1:41" x14ac:dyDescent="0.35">
      <c r="A1544" t="s">
        <v>22755</v>
      </c>
      <c r="B1544" t="s">
        <v>22756</v>
      </c>
      <c r="C1544" t="s">
        <v>128</v>
      </c>
      <c r="D1544" t="s">
        <v>22757</v>
      </c>
      <c r="E1544" t="s">
        <v>22758</v>
      </c>
      <c r="F1544">
        <v>363780</v>
      </c>
      <c r="G1544" s="6">
        <v>39424.958414351851</v>
      </c>
      <c r="H1544" s="6">
        <v>45170.554675925923</v>
      </c>
      <c r="I1544" t="s">
        <v>22759</v>
      </c>
      <c r="J1544" t="s">
        <v>132</v>
      </c>
      <c r="K1544" t="s">
        <v>22760</v>
      </c>
      <c r="L1544" t="s">
        <v>22761</v>
      </c>
      <c r="M1544" t="s">
        <v>135</v>
      </c>
      <c r="N1544" t="s">
        <v>203</v>
      </c>
      <c r="O1544" t="s">
        <v>204</v>
      </c>
      <c r="P1544" t="s">
        <v>22762</v>
      </c>
      <c r="Q1544" t="s">
        <v>22763</v>
      </c>
      <c r="R1544" t="s">
        <v>22764</v>
      </c>
      <c r="S1544" t="s">
        <v>167</v>
      </c>
      <c r="T1544" t="s">
        <v>22765</v>
      </c>
      <c r="U1544" t="s">
        <v>22766</v>
      </c>
      <c r="V1544" t="s">
        <v>10127</v>
      </c>
      <c r="W1544">
        <v>1</v>
      </c>
      <c r="X1544">
        <v>4500000</v>
      </c>
      <c r="Y1544">
        <v>4500000</v>
      </c>
      <c r="Z1544" t="s">
        <v>144</v>
      </c>
      <c r="AA1544" t="s">
        <v>153</v>
      </c>
      <c r="AB1544" s="7">
        <v>39321</v>
      </c>
      <c r="AC1544" s="7"/>
      <c r="AD1544" t="s">
        <v>467</v>
      </c>
      <c r="AE1544" t="s">
        <v>22767</v>
      </c>
      <c r="AF1544" t="s">
        <v>22768</v>
      </c>
      <c r="AG1544" t="s">
        <v>22769</v>
      </c>
      <c r="AH1544" t="s">
        <v>153</v>
      </c>
      <c r="AI1544" t="s">
        <v>153</v>
      </c>
      <c r="AJ1544" t="s">
        <v>22770</v>
      </c>
      <c r="AK1544" t="s">
        <v>153</v>
      </c>
      <c r="AL1544" t="s">
        <v>153</v>
      </c>
      <c r="AM1544" t="s">
        <v>153</v>
      </c>
      <c r="AN1544" t="s">
        <v>132</v>
      </c>
    </row>
    <row r="1545" spans="1:41" x14ac:dyDescent="0.35">
      <c r="A1545" t="s">
        <v>22771</v>
      </c>
      <c r="B1545" t="s">
        <v>22772</v>
      </c>
      <c r="C1545" t="s">
        <v>128</v>
      </c>
      <c r="D1545" t="s">
        <v>22773</v>
      </c>
      <c r="E1545" t="s">
        <v>22774</v>
      </c>
      <c r="F1545">
        <v>257070</v>
      </c>
      <c r="G1545" s="6">
        <v>39424.976539351854</v>
      </c>
      <c r="H1545" s="6">
        <v>45139.005115740743</v>
      </c>
      <c r="I1545" t="s">
        <v>153</v>
      </c>
      <c r="J1545" t="s">
        <v>132</v>
      </c>
      <c r="K1545" t="s">
        <v>22775</v>
      </c>
      <c r="L1545" t="s">
        <v>22776</v>
      </c>
      <c r="M1545" t="s">
        <v>135</v>
      </c>
      <c r="N1545" t="s">
        <v>136</v>
      </c>
      <c r="O1545" t="s">
        <v>137</v>
      </c>
      <c r="P1545" t="s">
        <v>137</v>
      </c>
      <c r="Q1545" t="s">
        <v>22777</v>
      </c>
      <c r="R1545" t="s">
        <v>1181</v>
      </c>
      <c r="S1545" t="s">
        <v>140</v>
      </c>
      <c r="T1545" t="s">
        <v>22778</v>
      </c>
      <c r="U1545" t="s">
        <v>22779</v>
      </c>
      <c r="V1545" t="s">
        <v>9011</v>
      </c>
      <c r="W1545">
        <v>2</v>
      </c>
      <c r="X1545">
        <v>17000000</v>
      </c>
      <c r="Y1545">
        <v>17000000</v>
      </c>
      <c r="Z1545" t="s">
        <v>144</v>
      </c>
      <c r="AA1545" t="s">
        <v>342</v>
      </c>
      <c r="AB1545" s="7">
        <v>39526</v>
      </c>
      <c r="AC1545" s="7"/>
      <c r="AD1545" t="s">
        <v>212</v>
      </c>
      <c r="AE1545" t="s">
        <v>22780</v>
      </c>
      <c r="AF1545" t="s">
        <v>153</v>
      </c>
      <c r="AG1545" t="s">
        <v>22781</v>
      </c>
      <c r="AH1545" t="s">
        <v>22782</v>
      </c>
      <c r="AI1545" t="s">
        <v>22783</v>
      </c>
      <c r="AJ1545" t="s">
        <v>22784</v>
      </c>
      <c r="AK1545" t="s">
        <v>22785</v>
      </c>
      <c r="AL1545" t="s">
        <v>153</v>
      </c>
      <c r="AM1545" t="s">
        <v>153</v>
      </c>
      <c r="AN1545" t="s">
        <v>132</v>
      </c>
    </row>
    <row r="1546" spans="1:41" x14ac:dyDescent="0.35">
      <c r="A1546" t="s">
        <v>22786</v>
      </c>
      <c r="B1546" t="s">
        <v>22787</v>
      </c>
      <c r="C1546" t="s">
        <v>128</v>
      </c>
      <c r="D1546" t="s">
        <v>22788</v>
      </c>
      <c r="E1546" t="s">
        <v>22789</v>
      </c>
      <c r="F1546">
        <v>384278</v>
      </c>
      <c r="G1546" s="6">
        <v>39425.556180555555</v>
      </c>
      <c r="H1546" s="6">
        <v>44915.764953703707</v>
      </c>
      <c r="I1546" t="s">
        <v>22790</v>
      </c>
      <c r="J1546" t="s">
        <v>159</v>
      </c>
      <c r="K1546" t="s">
        <v>22791</v>
      </c>
      <c r="L1546" t="s">
        <v>22792</v>
      </c>
      <c r="M1546" t="s">
        <v>135</v>
      </c>
      <c r="N1546" t="s">
        <v>203</v>
      </c>
      <c r="O1546" t="s">
        <v>204</v>
      </c>
      <c r="P1546" t="s">
        <v>2496</v>
      </c>
      <c r="Q1546" t="s">
        <v>22793</v>
      </c>
      <c r="R1546" t="s">
        <v>8259</v>
      </c>
      <c r="S1546" t="s">
        <v>140</v>
      </c>
      <c r="T1546" t="s">
        <v>22794</v>
      </c>
      <c r="U1546" t="s">
        <v>22795</v>
      </c>
      <c r="V1546" t="s">
        <v>4936</v>
      </c>
      <c r="W1546">
        <v>2</v>
      </c>
      <c r="X1546">
        <v>10000000</v>
      </c>
      <c r="Y1546">
        <v>10000000</v>
      </c>
      <c r="Z1546" t="s">
        <v>144</v>
      </c>
      <c r="AA1546" t="s">
        <v>342</v>
      </c>
      <c r="AB1546" s="7">
        <v>40737</v>
      </c>
      <c r="AC1546" s="7"/>
      <c r="AD1546" t="s">
        <v>172</v>
      </c>
      <c r="AE1546" t="s">
        <v>22796</v>
      </c>
      <c r="AF1546" t="s">
        <v>22797</v>
      </c>
      <c r="AG1546" t="s">
        <v>153</v>
      </c>
      <c r="AH1546" t="s">
        <v>22798</v>
      </c>
      <c r="AI1546" t="s">
        <v>22799</v>
      </c>
      <c r="AJ1546" t="s">
        <v>22800</v>
      </c>
      <c r="AK1546" t="s">
        <v>22801</v>
      </c>
      <c r="AL1546" t="s">
        <v>22802</v>
      </c>
      <c r="AM1546" t="s">
        <v>22803</v>
      </c>
      <c r="AN1546" t="s">
        <v>132</v>
      </c>
    </row>
    <row r="1547" spans="1:41" x14ac:dyDescent="0.35">
      <c r="A1547" t="s">
        <v>22804</v>
      </c>
      <c r="B1547" t="s">
        <v>22805</v>
      </c>
      <c r="C1547" t="s">
        <v>128</v>
      </c>
      <c r="D1547" t="s">
        <v>22806</v>
      </c>
      <c r="E1547" t="s">
        <v>22807</v>
      </c>
      <c r="F1547">
        <v>474933</v>
      </c>
      <c r="G1547" s="6">
        <v>39425.557303240741</v>
      </c>
      <c r="H1547" s="6">
        <v>45485.376643518517</v>
      </c>
      <c r="I1547" t="s">
        <v>22808</v>
      </c>
      <c r="J1547" t="s">
        <v>200</v>
      </c>
      <c r="K1547" t="s">
        <v>22809</v>
      </c>
      <c r="L1547" t="s">
        <v>22810</v>
      </c>
      <c r="M1547" t="s">
        <v>135</v>
      </c>
      <c r="N1547" t="s">
        <v>980</v>
      </c>
      <c r="O1547" t="s">
        <v>981</v>
      </c>
      <c r="P1547" t="s">
        <v>21004</v>
      </c>
      <c r="Q1547" t="s">
        <v>22811</v>
      </c>
      <c r="R1547" t="s">
        <v>21006</v>
      </c>
      <c r="S1547" t="s">
        <v>167</v>
      </c>
      <c r="T1547" t="s">
        <v>22812</v>
      </c>
      <c r="U1547" t="s">
        <v>22813</v>
      </c>
      <c r="V1547" t="s">
        <v>8701</v>
      </c>
      <c r="Z1547" t="s">
        <v>153</v>
      </c>
      <c r="AA1547" t="s">
        <v>4608</v>
      </c>
      <c r="AB1547" s="7"/>
      <c r="AC1547" s="7"/>
      <c r="AD1547" t="s">
        <v>254</v>
      </c>
      <c r="AE1547" t="s">
        <v>22814</v>
      </c>
      <c r="AF1547" t="s">
        <v>22815</v>
      </c>
      <c r="AG1547" t="s">
        <v>153</v>
      </c>
      <c r="AH1547" t="s">
        <v>153</v>
      </c>
      <c r="AI1547" t="s">
        <v>153</v>
      </c>
      <c r="AJ1547" t="s">
        <v>22816</v>
      </c>
      <c r="AK1547" t="s">
        <v>153</v>
      </c>
      <c r="AL1547" t="s">
        <v>153</v>
      </c>
      <c r="AM1547" t="s">
        <v>153</v>
      </c>
      <c r="AN1547" t="s">
        <v>200</v>
      </c>
      <c r="AO1547">
        <v>6</v>
      </c>
    </row>
    <row r="1548" spans="1:41" x14ac:dyDescent="0.35">
      <c r="A1548" t="s">
        <v>22817</v>
      </c>
      <c r="B1548" t="s">
        <v>22818</v>
      </c>
      <c r="C1548" t="s">
        <v>128</v>
      </c>
      <c r="D1548" t="s">
        <v>22819</v>
      </c>
      <c r="E1548" t="s">
        <v>22820</v>
      </c>
      <c r="F1548">
        <v>2784600</v>
      </c>
      <c r="G1548" s="6">
        <v>39425.561921296299</v>
      </c>
      <c r="H1548" s="6">
        <v>44662.581574074073</v>
      </c>
      <c r="I1548" t="s">
        <v>153</v>
      </c>
      <c r="J1548" t="s">
        <v>132</v>
      </c>
      <c r="K1548" t="s">
        <v>22821</v>
      </c>
      <c r="L1548" t="s">
        <v>22822</v>
      </c>
      <c r="M1548" t="s">
        <v>135</v>
      </c>
      <c r="N1548" t="s">
        <v>1800</v>
      </c>
      <c r="O1548" t="s">
        <v>1801</v>
      </c>
      <c r="P1548" t="s">
        <v>1802</v>
      </c>
      <c r="Q1548" t="s">
        <v>22823</v>
      </c>
      <c r="R1548" t="s">
        <v>2574</v>
      </c>
      <c r="S1548" t="s">
        <v>302</v>
      </c>
      <c r="T1548" t="s">
        <v>22824</v>
      </c>
      <c r="U1548" t="s">
        <v>22825</v>
      </c>
      <c r="V1548" t="s">
        <v>188</v>
      </c>
      <c r="W1548">
        <v>1</v>
      </c>
      <c r="X1548">
        <v>1200000</v>
      </c>
      <c r="Y1548">
        <v>1200000</v>
      </c>
      <c r="Z1548" t="s">
        <v>144</v>
      </c>
      <c r="AA1548" t="s">
        <v>153</v>
      </c>
      <c r="AB1548" s="7">
        <v>39384</v>
      </c>
      <c r="AC1548" s="7"/>
      <c r="AD1548" t="s">
        <v>467</v>
      </c>
      <c r="AE1548" t="s">
        <v>153</v>
      </c>
      <c r="AF1548" t="s">
        <v>153</v>
      </c>
      <c r="AG1548" t="s">
        <v>153</v>
      </c>
      <c r="AH1548" t="s">
        <v>153</v>
      </c>
      <c r="AI1548" t="s">
        <v>153</v>
      </c>
      <c r="AJ1548" t="s">
        <v>22826</v>
      </c>
      <c r="AK1548" t="s">
        <v>153</v>
      </c>
      <c r="AL1548" t="s">
        <v>153</v>
      </c>
      <c r="AM1548" t="s">
        <v>153</v>
      </c>
      <c r="AN1548" t="s">
        <v>132</v>
      </c>
    </row>
    <row r="1549" spans="1:41" x14ac:dyDescent="0.35">
      <c r="A1549" t="s">
        <v>22827</v>
      </c>
      <c r="B1549" t="s">
        <v>22828</v>
      </c>
      <c r="C1549" t="s">
        <v>128</v>
      </c>
      <c r="D1549" t="s">
        <v>22829</v>
      </c>
      <c r="E1549" t="s">
        <v>22830</v>
      </c>
      <c r="F1549">
        <v>245321</v>
      </c>
      <c r="G1549" s="6">
        <v>39425.563715277778</v>
      </c>
      <c r="H1549" s="6">
        <v>45205.211180555554</v>
      </c>
      <c r="I1549" t="s">
        <v>153</v>
      </c>
      <c r="J1549" t="s">
        <v>132</v>
      </c>
      <c r="K1549" t="s">
        <v>22831</v>
      </c>
      <c r="L1549" t="s">
        <v>22832</v>
      </c>
      <c r="M1549" t="s">
        <v>2378</v>
      </c>
      <c r="N1549" t="s">
        <v>153</v>
      </c>
      <c r="O1549" t="s">
        <v>2379</v>
      </c>
      <c r="P1549" t="s">
        <v>2380</v>
      </c>
      <c r="Q1549" t="s">
        <v>22833</v>
      </c>
      <c r="R1549" t="s">
        <v>22834</v>
      </c>
      <c r="S1549" t="s">
        <v>302</v>
      </c>
      <c r="T1549" t="s">
        <v>22835</v>
      </c>
      <c r="U1549" t="s">
        <v>22836</v>
      </c>
      <c r="V1549" t="s">
        <v>22837</v>
      </c>
      <c r="W1549">
        <v>2</v>
      </c>
      <c r="X1549">
        <v>50442380</v>
      </c>
      <c r="Y1549">
        <v>35000000</v>
      </c>
      <c r="Z1549" t="s">
        <v>6515</v>
      </c>
      <c r="AA1549" t="s">
        <v>1162</v>
      </c>
      <c r="AB1549" s="7">
        <v>39384</v>
      </c>
      <c r="AC1549" s="7">
        <v>42114</v>
      </c>
      <c r="AD1549" t="s">
        <v>427</v>
      </c>
      <c r="AE1549" t="s">
        <v>153</v>
      </c>
      <c r="AF1549" t="s">
        <v>22838</v>
      </c>
      <c r="AG1549" t="s">
        <v>22839</v>
      </c>
      <c r="AH1549" t="s">
        <v>22840</v>
      </c>
      <c r="AI1549" t="s">
        <v>22841</v>
      </c>
      <c r="AJ1549" t="s">
        <v>22842</v>
      </c>
      <c r="AK1549" t="s">
        <v>153</v>
      </c>
      <c r="AL1549" t="s">
        <v>153</v>
      </c>
      <c r="AM1549" t="s">
        <v>153</v>
      </c>
      <c r="AN1549" t="s">
        <v>132</v>
      </c>
    </row>
    <row r="1550" spans="1:41" x14ac:dyDescent="0.35">
      <c r="A1550" t="s">
        <v>22843</v>
      </c>
      <c r="B1550" t="s">
        <v>22844</v>
      </c>
      <c r="C1550" t="s">
        <v>128</v>
      </c>
      <c r="D1550" t="s">
        <v>22845</v>
      </c>
      <c r="E1550" t="s">
        <v>22846</v>
      </c>
      <c r="F1550">
        <v>1778802</v>
      </c>
      <c r="G1550" s="6">
        <v>39425.576168981483</v>
      </c>
      <c r="H1550" s="6">
        <v>44006.250277777777</v>
      </c>
      <c r="I1550" t="s">
        <v>153</v>
      </c>
      <c r="J1550" t="s">
        <v>159</v>
      </c>
      <c r="K1550" t="s">
        <v>22847</v>
      </c>
      <c r="L1550" t="s">
        <v>22848</v>
      </c>
      <c r="M1550" t="s">
        <v>135</v>
      </c>
      <c r="N1550" t="s">
        <v>136</v>
      </c>
      <c r="O1550" t="s">
        <v>137</v>
      </c>
      <c r="P1550" t="s">
        <v>137</v>
      </c>
      <c r="Q1550" t="s">
        <v>22849</v>
      </c>
      <c r="R1550" t="s">
        <v>4716</v>
      </c>
      <c r="S1550" t="s">
        <v>140</v>
      </c>
      <c r="T1550" t="s">
        <v>22850</v>
      </c>
      <c r="U1550" t="s">
        <v>22851</v>
      </c>
      <c r="V1550" t="s">
        <v>22852</v>
      </c>
      <c r="W1550">
        <v>5</v>
      </c>
      <c r="X1550">
        <v>13223336</v>
      </c>
      <c r="Y1550">
        <v>13223336</v>
      </c>
      <c r="Z1550" t="s">
        <v>144</v>
      </c>
      <c r="AA1550" t="s">
        <v>628</v>
      </c>
      <c r="AB1550" s="7">
        <v>40837</v>
      </c>
      <c r="AC1550" s="7"/>
      <c r="AD1550" t="s">
        <v>254</v>
      </c>
      <c r="AE1550" t="s">
        <v>22853</v>
      </c>
      <c r="AF1550" t="s">
        <v>22854</v>
      </c>
      <c r="AG1550" t="s">
        <v>22855</v>
      </c>
      <c r="AH1550" t="s">
        <v>22856</v>
      </c>
      <c r="AI1550" t="s">
        <v>22857</v>
      </c>
      <c r="AJ1550" t="s">
        <v>22858</v>
      </c>
      <c r="AK1550" t="s">
        <v>153</v>
      </c>
      <c r="AL1550" t="s">
        <v>153</v>
      </c>
      <c r="AM1550" t="s">
        <v>153</v>
      </c>
      <c r="AN1550" t="s">
        <v>132</v>
      </c>
      <c r="AO1550">
        <v>1</v>
      </c>
    </row>
    <row r="1551" spans="1:41" x14ac:dyDescent="0.35">
      <c r="A1551" t="s">
        <v>22859</v>
      </c>
      <c r="B1551" t="s">
        <v>22860</v>
      </c>
      <c r="C1551" t="s">
        <v>128</v>
      </c>
      <c r="D1551" t="s">
        <v>22861</v>
      </c>
      <c r="E1551" t="s">
        <v>22862</v>
      </c>
      <c r="F1551">
        <v>233963</v>
      </c>
      <c r="G1551" s="6">
        <v>39425.577106481483</v>
      </c>
      <c r="H1551" s="6">
        <v>45497.324421296296</v>
      </c>
      <c r="I1551" t="s">
        <v>22863</v>
      </c>
      <c r="J1551" t="s">
        <v>200</v>
      </c>
      <c r="K1551" t="s">
        <v>22864</v>
      </c>
      <c r="L1551" t="s">
        <v>22865</v>
      </c>
      <c r="M1551" t="s">
        <v>135</v>
      </c>
      <c r="N1551" t="s">
        <v>17303</v>
      </c>
      <c r="O1551" t="s">
        <v>17304</v>
      </c>
      <c r="P1551" t="s">
        <v>12844</v>
      </c>
      <c r="Q1551" t="s">
        <v>22866</v>
      </c>
      <c r="R1551" t="s">
        <v>22867</v>
      </c>
      <c r="S1551" t="s">
        <v>167</v>
      </c>
      <c r="T1551" t="s">
        <v>22868</v>
      </c>
      <c r="U1551" t="s">
        <v>251</v>
      </c>
      <c r="V1551" t="s">
        <v>252</v>
      </c>
      <c r="Z1551" t="s">
        <v>153</v>
      </c>
      <c r="AA1551" t="s">
        <v>1777</v>
      </c>
      <c r="AB1551" s="7"/>
      <c r="AC1551" s="7"/>
      <c r="AD1551" t="s">
        <v>467</v>
      </c>
      <c r="AE1551" t="s">
        <v>22869</v>
      </c>
      <c r="AF1551" t="s">
        <v>22870</v>
      </c>
      <c r="AG1551" t="s">
        <v>22871</v>
      </c>
      <c r="AH1551" t="s">
        <v>22872</v>
      </c>
      <c r="AI1551" t="s">
        <v>22873</v>
      </c>
      <c r="AJ1551" t="s">
        <v>22874</v>
      </c>
      <c r="AK1551" t="s">
        <v>153</v>
      </c>
      <c r="AL1551" t="s">
        <v>153</v>
      </c>
      <c r="AM1551" t="s">
        <v>153</v>
      </c>
      <c r="AN1551" t="s">
        <v>200</v>
      </c>
      <c r="AO1551">
        <v>14</v>
      </c>
    </row>
    <row r="1552" spans="1:41" x14ac:dyDescent="0.35">
      <c r="A1552" t="s">
        <v>22875</v>
      </c>
      <c r="B1552" t="s">
        <v>22876</v>
      </c>
      <c r="C1552" t="s">
        <v>128</v>
      </c>
      <c r="D1552" t="s">
        <v>22877</v>
      </c>
      <c r="E1552" t="s">
        <v>22878</v>
      </c>
      <c r="F1552">
        <v>494578</v>
      </c>
      <c r="G1552" s="6">
        <v>39425.577638888892</v>
      </c>
      <c r="H1552" s="6">
        <v>43901.669571759259</v>
      </c>
      <c r="I1552" t="s">
        <v>153</v>
      </c>
      <c r="J1552" t="s">
        <v>200</v>
      </c>
      <c r="K1552" t="s">
        <v>22879</v>
      </c>
      <c r="L1552" t="s">
        <v>22880</v>
      </c>
      <c r="M1552" t="s">
        <v>135</v>
      </c>
      <c r="N1552" t="s">
        <v>136</v>
      </c>
      <c r="O1552" t="s">
        <v>137</v>
      </c>
      <c r="P1552" t="s">
        <v>137</v>
      </c>
      <c r="Q1552" t="s">
        <v>22881</v>
      </c>
      <c r="R1552" t="s">
        <v>748</v>
      </c>
      <c r="S1552" t="s">
        <v>167</v>
      </c>
      <c r="T1552" t="s">
        <v>22882</v>
      </c>
      <c r="U1552" t="s">
        <v>272</v>
      </c>
      <c r="V1552" t="s">
        <v>252</v>
      </c>
      <c r="Z1552" t="s">
        <v>153</v>
      </c>
      <c r="AA1552" t="s">
        <v>1507</v>
      </c>
      <c r="AB1552" s="7"/>
      <c r="AC1552" s="7"/>
      <c r="AD1552" t="s">
        <v>467</v>
      </c>
      <c r="AE1552" t="s">
        <v>153</v>
      </c>
      <c r="AF1552" t="s">
        <v>22883</v>
      </c>
      <c r="AG1552" t="s">
        <v>22884</v>
      </c>
      <c r="AH1552" t="s">
        <v>153</v>
      </c>
      <c r="AI1552" t="s">
        <v>22885</v>
      </c>
      <c r="AJ1552" t="s">
        <v>22886</v>
      </c>
      <c r="AK1552" t="s">
        <v>153</v>
      </c>
      <c r="AL1552" t="s">
        <v>153</v>
      </c>
      <c r="AM1552" t="s">
        <v>153</v>
      </c>
      <c r="AN1552" t="s">
        <v>200</v>
      </c>
      <c r="AO1552">
        <v>15</v>
      </c>
    </row>
    <row r="1553" spans="1:41" x14ac:dyDescent="0.35">
      <c r="A1553" t="s">
        <v>22887</v>
      </c>
      <c r="B1553" t="s">
        <v>22888</v>
      </c>
      <c r="C1553" t="s">
        <v>128</v>
      </c>
      <c r="D1553" t="s">
        <v>22889</v>
      </c>
      <c r="E1553" t="s">
        <v>22890</v>
      </c>
      <c r="F1553">
        <v>248537</v>
      </c>
      <c r="G1553" s="6">
        <v>39425.5781712963</v>
      </c>
      <c r="H1553" s="6">
        <v>45475.292615740742</v>
      </c>
      <c r="I1553" t="s">
        <v>22891</v>
      </c>
      <c r="J1553" t="s">
        <v>132</v>
      </c>
      <c r="K1553" t="s">
        <v>22892</v>
      </c>
      <c r="L1553" t="s">
        <v>22893</v>
      </c>
      <c r="M1553" t="s">
        <v>135</v>
      </c>
      <c r="N1553" t="s">
        <v>1800</v>
      </c>
      <c r="O1553" t="s">
        <v>1801</v>
      </c>
      <c r="P1553" t="s">
        <v>5732</v>
      </c>
      <c r="Q1553" t="s">
        <v>22894</v>
      </c>
      <c r="R1553" t="s">
        <v>7831</v>
      </c>
      <c r="S1553" t="s">
        <v>140</v>
      </c>
      <c r="T1553" t="s">
        <v>22895</v>
      </c>
      <c r="U1553" t="s">
        <v>22896</v>
      </c>
      <c r="V1553" t="s">
        <v>22897</v>
      </c>
      <c r="W1553">
        <v>8</v>
      </c>
      <c r="X1553">
        <v>102500000</v>
      </c>
      <c r="Y1553">
        <v>102500000</v>
      </c>
      <c r="Z1553" t="s">
        <v>144</v>
      </c>
      <c r="AA1553" t="s">
        <v>1982</v>
      </c>
      <c r="AB1553" s="7">
        <v>43595</v>
      </c>
      <c r="AC1553" s="7"/>
      <c r="AD1553" t="s">
        <v>254</v>
      </c>
      <c r="AE1553" t="s">
        <v>22898</v>
      </c>
      <c r="AF1553" t="s">
        <v>153</v>
      </c>
      <c r="AG1553" t="s">
        <v>22899</v>
      </c>
      <c r="AH1553" t="s">
        <v>22900</v>
      </c>
      <c r="AI1553" t="s">
        <v>22901</v>
      </c>
      <c r="AJ1553" t="s">
        <v>22902</v>
      </c>
      <c r="AK1553" t="s">
        <v>153</v>
      </c>
      <c r="AL1553" t="s">
        <v>153</v>
      </c>
      <c r="AM1553" t="s">
        <v>153</v>
      </c>
      <c r="AN1553" t="s">
        <v>132</v>
      </c>
    </row>
    <row r="1554" spans="1:41" x14ac:dyDescent="0.35">
      <c r="A1554" t="s">
        <v>22903</v>
      </c>
      <c r="B1554" t="s">
        <v>22904</v>
      </c>
      <c r="C1554" t="s">
        <v>128</v>
      </c>
      <c r="D1554" t="s">
        <v>22905</v>
      </c>
      <c r="E1554" t="s">
        <v>22906</v>
      </c>
      <c r="F1554">
        <v>599497</v>
      </c>
      <c r="G1554" s="6">
        <v>39425.581620370373</v>
      </c>
      <c r="H1554" s="6">
        <v>43143.97556712963</v>
      </c>
      <c r="I1554" t="s">
        <v>153</v>
      </c>
      <c r="J1554" t="s">
        <v>132</v>
      </c>
      <c r="K1554" t="s">
        <v>22907</v>
      </c>
      <c r="L1554" t="s">
        <v>22908</v>
      </c>
      <c r="M1554" t="s">
        <v>21684</v>
      </c>
      <c r="N1554" t="s">
        <v>153</v>
      </c>
      <c r="O1554" t="s">
        <v>22909</v>
      </c>
      <c r="P1554" t="s">
        <v>22909</v>
      </c>
      <c r="Q1554" t="s">
        <v>153</v>
      </c>
      <c r="R1554" t="s">
        <v>153</v>
      </c>
      <c r="S1554" t="s">
        <v>140</v>
      </c>
      <c r="T1554" t="s">
        <v>22910</v>
      </c>
      <c r="U1554" t="s">
        <v>22911</v>
      </c>
      <c r="V1554" t="s">
        <v>22912</v>
      </c>
      <c r="W1554">
        <v>2</v>
      </c>
      <c r="X1554">
        <v>7000000</v>
      </c>
      <c r="Y1554">
        <v>7000000</v>
      </c>
      <c r="Z1554" t="s">
        <v>144</v>
      </c>
      <c r="AA1554" t="s">
        <v>342</v>
      </c>
      <c r="AB1554" s="7">
        <v>39387</v>
      </c>
      <c r="AC1554" s="7"/>
      <c r="AD1554" t="s">
        <v>467</v>
      </c>
      <c r="AE1554" t="s">
        <v>153</v>
      </c>
      <c r="AF1554" t="s">
        <v>153</v>
      </c>
      <c r="AG1554" t="s">
        <v>22913</v>
      </c>
      <c r="AH1554" t="s">
        <v>153</v>
      </c>
      <c r="AI1554" t="s">
        <v>22914</v>
      </c>
      <c r="AJ1554" t="s">
        <v>22915</v>
      </c>
      <c r="AK1554" t="s">
        <v>153</v>
      </c>
      <c r="AL1554" t="s">
        <v>153</v>
      </c>
      <c r="AM1554" t="s">
        <v>153</v>
      </c>
      <c r="AN1554" t="s">
        <v>132</v>
      </c>
    </row>
    <row r="1555" spans="1:41" x14ac:dyDescent="0.35">
      <c r="A1555" t="s">
        <v>22916</v>
      </c>
      <c r="B1555" t="s">
        <v>22917</v>
      </c>
      <c r="C1555" t="s">
        <v>128</v>
      </c>
      <c r="D1555" t="s">
        <v>22918</v>
      </c>
      <c r="E1555" t="s">
        <v>22919</v>
      </c>
      <c r="F1555">
        <v>106376</v>
      </c>
      <c r="G1555" s="6">
        <v>39425.583287037036</v>
      </c>
      <c r="H1555" s="6">
        <v>45461.335625</v>
      </c>
      <c r="I1555" t="s">
        <v>22920</v>
      </c>
      <c r="J1555" t="s">
        <v>200</v>
      </c>
      <c r="K1555" t="s">
        <v>22921</v>
      </c>
      <c r="L1555" t="s">
        <v>22922</v>
      </c>
      <c r="M1555" t="s">
        <v>135</v>
      </c>
      <c r="N1555" t="s">
        <v>203</v>
      </c>
      <c r="O1555" t="s">
        <v>204</v>
      </c>
      <c r="P1555" t="s">
        <v>574</v>
      </c>
      <c r="Q1555" t="s">
        <v>153</v>
      </c>
      <c r="R1555" t="s">
        <v>153</v>
      </c>
      <c r="S1555" t="s">
        <v>167</v>
      </c>
      <c r="T1555" t="s">
        <v>22923</v>
      </c>
      <c r="U1555" t="s">
        <v>153</v>
      </c>
      <c r="V1555" t="s">
        <v>153</v>
      </c>
      <c r="W1555">
        <v>1</v>
      </c>
      <c r="X1555">
        <v>20966785</v>
      </c>
      <c r="Y1555">
        <v>16500000</v>
      </c>
      <c r="Z1555" t="s">
        <v>6584</v>
      </c>
      <c r="AA1555" t="s">
        <v>211</v>
      </c>
      <c r="AB1555" s="7">
        <v>43606</v>
      </c>
      <c r="AC1555" s="7"/>
      <c r="AD1555" t="s">
        <v>254</v>
      </c>
      <c r="AE1555" t="s">
        <v>153</v>
      </c>
      <c r="AF1555" t="s">
        <v>22924</v>
      </c>
      <c r="AG1555" t="s">
        <v>22925</v>
      </c>
      <c r="AH1555" t="s">
        <v>22926</v>
      </c>
      <c r="AI1555" t="s">
        <v>22927</v>
      </c>
      <c r="AJ1555" t="s">
        <v>22928</v>
      </c>
      <c r="AK1555" t="s">
        <v>153</v>
      </c>
      <c r="AL1555" t="s">
        <v>153</v>
      </c>
      <c r="AM1555" t="s">
        <v>153</v>
      </c>
      <c r="AN1555" t="s">
        <v>200</v>
      </c>
      <c r="AO1555">
        <v>1</v>
      </c>
    </row>
    <row r="1556" spans="1:41" x14ac:dyDescent="0.35">
      <c r="A1556" t="s">
        <v>22929</v>
      </c>
      <c r="B1556" t="s">
        <v>22930</v>
      </c>
      <c r="C1556" t="s">
        <v>128</v>
      </c>
      <c r="D1556" t="s">
        <v>22931</v>
      </c>
      <c r="E1556" t="s">
        <v>22932</v>
      </c>
      <c r="F1556">
        <v>2864783</v>
      </c>
      <c r="G1556" s="6">
        <v>39425.586111111108</v>
      </c>
      <c r="H1556" s="6">
        <v>45493.197488425925</v>
      </c>
      <c r="I1556" t="s">
        <v>22933</v>
      </c>
      <c r="J1556" t="s">
        <v>132</v>
      </c>
      <c r="K1556" t="s">
        <v>22934</v>
      </c>
      <c r="L1556" t="s">
        <v>22935</v>
      </c>
      <c r="M1556" t="s">
        <v>135</v>
      </c>
      <c r="N1556" t="s">
        <v>136</v>
      </c>
      <c r="O1556" t="s">
        <v>137</v>
      </c>
      <c r="P1556" t="s">
        <v>137</v>
      </c>
      <c r="Q1556" t="s">
        <v>22936</v>
      </c>
      <c r="R1556" t="s">
        <v>139</v>
      </c>
      <c r="S1556" t="s">
        <v>302</v>
      </c>
      <c r="T1556" t="s">
        <v>22937</v>
      </c>
      <c r="U1556" t="s">
        <v>22938</v>
      </c>
      <c r="V1556" t="s">
        <v>10893</v>
      </c>
      <c r="W1556">
        <v>1</v>
      </c>
      <c r="X1556">
        <v>4750000</v>
      </c>
      <c r="Y1556">
        <v>4750000</v>
      </c>
      <c r="Z1556" t="s">
        <v>144</v>
      </c>
      <c r="AA1556" t="s">
        <v>628</v>
      </c>
      <c r="AB1556" s="7">
        <v>39387</v>
      </c>
      <c r="AC1556" s="7">
        <v>41152</v>
      </c>
      <c r="AD1556" t="s">
        <v>467</v>
      </c>
      <c r="AE1556" t="s">
        <v>153</v>
      </c>
      <c r="AF1556" t="s">
        <v>153</v>
      </c>
      <c r="AG1556" t="s">
        <v>153</v>
      </c>
      <c r="AH1556" t="s">
        <v>153</v>
      </c>
      <c r="AI1556" t="s">
        <v>153</v>
      </c>
      <c r="AJ1556" t="s">
        <v>153</v>
      </c>
      <c r="AK1556" t="s">
        <v>153</v>
      </c>
      <c r="AL1556" t="s">
        <v>153</v>
      </c>
      <c r="AM1556" t="s">
        <v>153</v>
      </c>
      <c r="AN1556" t="s">
        <v>132</v>
      </c>
    </row>
    <row r="1557" spans="1:41" x14ac:dyDescent="0.35">
      <c r="A1557" t="s">
        <v>22939</v>
      </c>
      <c r="B1557" t="s">
        <v>22940</v>
      </c>
      <c r="C1557" t="s">
        <v>128</v>
      </c>
      <c r="D1557" t="s">
        <v>22941</v>
      </c>
      <c r="E1557" t="s">
        <v>22942</v>
      </c>
      <c r="F1557">
        <v>7328</v>
      </c>
      <c r="G1557" s="6">
        <v>39425.588761574072</v>
      </c>
      <c r="H1557" s="6">
        <v>45219.216898148145</v>
      </c>
      <c r="I1557" t="s">
        <v>22943</v>
      </c>
      <c r="J1557" t="s">
        <v>159</v>
      </c>
      <c r="K1557" t="s">
        <v>22944</v>
      </c>
      <c r="L1557" t="s">
        <v>22945</v>
      </c>
      <c r="M1557" t="s">
        <v>135</v>
      </c>
      <c r="N1557" t="s">
        <v>609</v>
      </c>
      <c r="O1557" t="s">
        <v>610</v>
      </c>
      <c r="P1557" t="s">
        <v>611</v>
      </c>
      <c r="Q1557" t="s">
        <v>22946</v>
      </c>
      <c r="R1557" t="s">
        <v>4509</v>
      </c>
      <c r="S1557" t="s">
        <v>140</v>
      </c>
      <c r="T1557" t="s">
        <v>22947</v>
      </c>
      <c r="U1557" t="s">
        <v>22948</v>
      </c>
      <c r="V1557" t="s">
        <v>22949</v>
      </c>
      <c r="W1557">
        <v>9</v>
      </c>
      <c r="X1557">
        <v>284100000</v>
      </c>
      <c r="Y1557">
        <v>284100000</v>
      </c>
      <c r="Z1557" t="s">
        <v>144</v>
      </c>
      <c r="AA1557" t="s">
        <v>211</v>
      </c>
      <c r="AB1557" s="7">
        <v>44748</v>
      </c>
      <c r="AC1557" s="7"/>
      <c r="AD1557" t="s">
        <v>358</v>
      </c>
      <c r="AE1557" t="s">
        <v>22950</v>
      </c>
      <c r="AF1557" t="s">
        <v>22951</v>
      </c>
      <c r="AG1557" t="s">
        <v>22952</v>
      </c>
      <c r="AH1557" t="s">
        <v>22953</v>
      </c>
      <c r="AI1557" t="s">
        <v>22954</v>
      </c>
      <c r="AJ1557" t="s">
        <v>22955</v>
      </c>
      <c r="AK1557" t="s">
        <v>22956</v>
      </c>
      <c r="AL1557" t="s">
        <v>153</v>
      </c>
      <c r="AM1557" t="s">
        <v>153</v>
      </c>
      <c r="AN1557" t="s">
        <v>132</v>
      </c>
      <c r="AO1557">
        <v>1</v>
      </c>
    </row>
    <row r="1558" spans="1:41" x14ac:dyDescent="0.35">
      <c r="A1558" t="s">
        <v>22957</v>
      </c>
      <c r="B1558" t="s">
        <v>22958</v>
      </c>
      <c r="C1558" t="s">
        <v>128</v>
      </c>
      <c r="D1558" t="s">
        <v>22959</v>
      </c>
      <c r="E1558" t="s">
        <v>22960</v>
      </c>
      <c r="F1558">
        <v>5048</v>
      </c>
      <c r="G1558" s="6">
        <v>39425.589363425926</v>
      </c>
      <c r="H1558" s="6">
        <v>45463.620509259257</v>
      </c>
      <c r="I1558" t="s">
        <v>22961</v>
      </c>
      <c r="J1558" t="s">
        <v>200</v>
      </c>
      <c r="K1558" t="s">
        <v>22962</v>
      </c>
      <c r="L1558" t="s">
        <v>22963</v>
      </c>
      <c r="M1558" t="s">
        <v>135</v>
      </c>
      <c r="N1558" t="s">
        <v>609</v>
      </c>
      <c r="O1558" t="s">
        <v>610</v>
      </c>
      <c r="P1558" t="s">
        <v>611</v>
      </c>
      <c r="Q1558" t="s">
        <v>22964</v>
      </c>
      <c r="R1558" t="s">
        <v>1605</v>
      </c>
      <c r="S1558" t="s">
        <v>167</v>
      </c>
      <c r="T1558" t="s">
        <v>22965</v>
      </c>
      <c r="U1558" t="s">
        <v>22966</v>
      </c>
      <c r="V1558" t="s">
        <v>1680</v>
      </c>
      <c r="Z1558" t="s">
        <v>153</v>
      </c>
      <c r="AA1558" t="s">
        <v>288</v>
      </c>
      <c r="AB1558" s="7"/>
      <c r="AC1558" s="7"/>
      <c r="AD1558" t="s">
        <v>467</v>
      </c>
      <c r="AE1558" t="s">
        <v>22967</v>
      </c>
      <c r="AF1558" t="s">
        <v>153</v>
      </c>
      <c r="AG1558" t="s">
        <v>153</v>
      </c>
      <c r="AH1558" t="s">
        <v>22968</v>
      </c>
      <c r="AI1558" t="s">
        <v>22969</v>
      </c>
      <c r="AJ1558" t="s">
        <v>22970</v>
      </c>
      <c r="AK1558" t="s">
        <v>153</v>
      </c>
      <c r="AL1558" t="s">
        <v>153</v>
      </c>
      <c r="AM1558" t="s">
        <v>153</v>
      </c>
      <c r="AN1558" t="s">
        <v>200</v>
      </c>
      <c r="AO1558">
        <v>19</v>
      </c>
    </row>
    <row r="1559" spans="1:41" x14ac:dyDescent="0.35">
      <c r="A1559" t="s">
        <v>22971</v>
      </c>
      <c r="B1559" t="s">
        <v>22972</v>
      </c>
      <c r="C1559" t="s">
        <v>128</v>
      </c>
      <c r="D1559" t="s">
        <v>22973</v>
      </c>
      <c r="E1559" t="s">
        <v>22974</v>
      </c>
      <c r="F1559">
        <v>255</v>
      </c>
      <c r="G1559" s="6">
        <v>39425.609768518516</v>
      </c>
      <c r="H1559" s="6">
        <v>45373.494745370372</v>
      </c>
      <c r="I1559" t="s">
        <v>22975</v>
      </c>
      <c r="J1559" t="s">
        <v>159</v>
      </c>
      <c r="K1559" t="s">
        <v>22976</v>
      </c>
      <c r="L1559" t="s">
        <v>22977</v>
      </c>
      <c r="M1559" t="s">
        <v>1069</v>
      </c>
      <c r="N1559" t="s">
        <v>153</v>
      </c>
      <c r="O1559" t="s">
        <v>22978</v>
      </c>
      <c r="P1559" t="s">
        <v>22979</v>
      </c>
      <c r="Q1559" t="s">
        <v>22980</v>
      </c>
      <c r="R1559" t="s">
        <v>22981</v>
      </c>
      <c r="S1559" t="s">
        <v>140</v>
      </c>
      <c r="T1559" t="s">
        <v>22982</v>
      </c>
      <c r="U1559" t="s">
        <v>22983</v>
      </c>
      <c r="V1559" t="s">
        <v>22984</v>
      </c>
      <c r="W1559">
        <v>4</v>
      </c>
      <c r="X1559">
        <v>197207791</v>
      </c>
      <c r="Y1559">
        <v>197207791</v>
      </c>
      <c r="Z1559" t="s">
        <v>144</v>
      </c>
      <c r="AA1559" t="s">
        <v>22985</v>
      </c>
      <c r="AB1559" s="7">
        <v>42380</v>
      </c>
      <c r="AC1559" s="7"/>
      <c r="AD1559" t="s">
        <v>358</v>
      </c>
      <c r="AE1559" t="s">
        <v>153</v>
      </c>
      <c r="AF1559" t="s">
        <v>22986</v>
      </c>
      <c r="AG1559" t="s">
        <v>22987</v>
      </c>
      <c r="AH1559" t="s">
        <v>22988</v>
      </c>
      <c r="AI1559" t="s">
        <v>22989</v>
      </c>
      <c r="AJ1559" t="s">
        <v>22990</v>
      </c>
      <c r="AK1559" t="s">
        <v>153</v>
      </c>
      <c r="AL1559" t="s">
        <v>153</v>
      </c>
      <c r="AM1559" t="s">
        <v>153</v>
      </c>
      <c r="AN1559" t="s">
        <v>132</v>
      </c>
    </row>
    <row r="1560" spans="1:41" x14ac:dyDescent="0.35">
      <c r="A1560" t="s">
        <v>22991</v>
      </c>
      <c r="B1560" t="s">
        <v>22992</v>
      </c>
      <c r="C1560" t="s">
        <v>128</v>
      </c>
      <c r="D1560" t="s">
        <v>22993</v>
      </c>
      <c r="E1560" t="s">
        <v>22994</v>
      </c>
      <c r="F1560">
        <v>4593</v>
      </c>
      <c r="G1560" s="6">
        <v>39425.612719907411</v>
      </c>
      <c r="H1560" s="6">
        <v>45428.045127314814</v>
      </c>
      <c r="I1560" t="s">
        <v>22995</v>
      </c>
      <c r="J1560" t="s">
        <v>200</v>
      </c>
      <c r="K1560" t="s">
        <v>22996</v>
      </c>
      <c r="L1560" t="s">
        <v>22997</v>
      </c>
      <c r="M1560" t="s">
        <v>1069</v>
      </c>
      <c r="N1560" t="s">
        <v>153</v>
      </c>
      <c r="O1560" t="s">
        <v>22998</v>
      </c>
      <c r="P1560" t="s">
        <v>22999</v>
      </c>
      <c r="Q1560" t="s">
        <v>23000</v>
      </c>
      <c r="R1560" t="s">
        <v>23001</v>
      </c>
      <c r="S1560" t="s">
        <v>167</v>
      </c>
      <c r="T1560" t="s">
        <v>23002</v>
      </c>
      <c r="U1560" t="s">
        <v>272</v>
      </c>
      <c r="V1560" t="s">
        <v>252</v>
      </c>
      <c r="Z1560" t="s">
        <v>153</v>
      </c>
      <c r="AA1560" t="s">
        <v>1162</v>
      </c>
      <c r="AB1560" s="7"/>
      <c r="AC1560" s="7"/>
      <c r="AD1560" t="s">
        <v>254</v>
      </c>
      <c r="AE1560" t="s">
        <v>23003</v>
      </c>
      <c r="AF1560" t="s">
        <v>23004</v>
      </c>
      <c r="AG1560" t="s">
        <v>153</v>
      </c>
      <c r="AH1560" t="s">
        <v>23005</v>
      </c>
      <c r="AI1560" t="s">
        <v>23006</v>
      </c>
      <c r="AJ1560" t="s">
        <v>23007</v>
      </c>
      <c r="AK1560" t="s">
        <v>23008</v>
      </c>
      <c r="AL1560" t="s">
        <v>153</v>
      </c>
      <c r="AM1560" t="s">
        <v>153</v>
      </c>
      <c r="AN1560" t="s">
        <v>200</v>
      </c>
      <c r="AO1560">
        <v>59</v>
      </c>
    </row>
    <row r="1561" spans="1:41" x14ac:dyDescent="0.35">
      <c r="A1561" t="s">
        <v>23009</v>
      </c>
      <c r="B1561" t="s">
        <v>23010</v>
      </c>
      <c r="C1561" t="s">
        <v>128</v>
      </c>
      <c r="D1561" t="s">
        <v>23011</v>
      </c>
      <c r="E1561" t="s">
        <v>23012</v>
      </c>
      <c r="F1561">
        <v>358496</v>
      </c>
      <c r="G1561" s="6">
        <v>39425.617037037038</v>
      </c>
      <c r="H1561" s="6">
        <v>45484.199050925927</v>
      </c>
      <c r="I1561" t="s">
        <v>23013</v>
      </c>
      <c r="J1561" t="s">
        <v>200</v>
      </c>
      <c r="K1561" t="s">
        <v>23014</v>
      </c>
      <c r="L1561" t="s">
        <v>23015</v>
      </c>
      <c r="M1561" t="s">
        <v>135</v>
      </c>
      <c r="N1561" t="s">
        <v>203</v>
      </c>
      <c r="O1561" t="s">
        <v>204</v>
      </c>
      <c r="P1561" t="s">
        <v>226</v>
      </c>
      <c r="Q1561" t="s">
        <v>23016</v>
      </c>
      <c r="R1561" t="s">
        <v>228</v>
      </c>
      <c r="S1561" t="s">
        <v>167</v>
      </c>
      <c r="T1561" t="s">
        <v>23017</v>
      </c>
      <c r="U1561" t="s">
        <v>896</v>
      </c>
      <c r="V1561" t="s">
        <v>252</v>
      </c>
      <c r="Z1561" t="s">
        <v>153</v>
      </c>
      <c r="AA1561" t="s">
        <v>342</v>
      </c>
      <c r="AB1561" s="7"/>
      <c r="AC1561" s="7"/>
      <c r="AD1561" t="s">
        <v>467</v>
      </c>
      <c r="AE1561" t="s">
        <v>23018</v>
      </c>
      <c r="AF1561" t="s">
        <v>23019</v>
      </c>
      <c r="AG1561" t="s">
        <v>23020</v>
      </c>
      <c r="AH1561" t="s">
        <v>23021</v>
      </c>
      <c r="AI1561" t="s">
        <v>153</v>
      </c>
      <c r="AJ1561" t="s">
        <v>23022</v>
      </c>
      <c r="AK1561" t="s">
        <v>153</v>
      </c>
      <c r="AL1561" t="s">
        <v>153</v>
      </c>
      <c r="AM1561" t="s">
        <v>153</v>
      </c>
      <c r="AN1561" t="s">
        <v>200</v>
      </c>
      <c r="AO1561">
        <v>4</v>
      </c>
    </row>
    <row r="1562" spans="1:41" x14ac:dyDescent="0.35">
      <c r="A1562" t="s">
        <v>23023</v>
      </c>
      <c r="B1562" t="s">
        <v>23024</v>
      </c>
      <c r="C1562" t="s">
        <v>128</v>
      </c>
      <c r="D1562" t="s">
        <v>23025</v>
      </c>
      <c r="E1562" t="s">
        <v>23026</v>
      </c>
      <c r="F1562">
        <v>395974</v>
      </c>
      <c r="G1562" s="6">
        <v>39425.623425925929</v>
      </c>
      <c r="H1562" s="6">
        <v>45468.520937499998</v>
      </c>
      <c r="I1562" t="s">
        <v>23027</v>
      </c>
      <c r="J1562" t="s">
        <v>132</v>
      </c>
      <c r="K1562" t="s">
        <v>23028</v>
      </c>
      <c r="L1562" t="s">
        <v>23029</v>
      </c>
      <c r="M1562" t="s">
        <v>135</v>
      </c>
      <c r="N1562" t="s">
        <v>203</v>
      </c>
      <c r="O1562" t="s">
        <v>204</v>
      </c>
      <c r="P1562" t="s">
        <v>370</v>
      </c>
      <c r="Q1562" t="s">
        <v>23030</v>
      </c>
      <c r="R1562" t="s">
        <v>372</v>
      </c>
      <c r="S1562" t="s">
        <v>302</v>
      </c>
      <c r="T1562" t="s">
        <v>23031</v>
      </c>
      <c r="U1562" t="s">
        <v>23032</v>
      </c>
      <c r="V1562" t="s">
        <v>23033</v>
      </c>
      <c r="W1562">
        <v>7</v>
      </c>
      <c r="X1562">
        <v>11700000</v>
      </c>
      <c r="Y1562">
        <v>11700000</v>
      </c>
      <c r="Z1562" t="s">
        <v>144</v>
      </c>
      <c r="AA1562" t="s">
        <v>628</v>
      </c>
      <c r="AB1562" s="7">
        <v>41963</v>
      </c>
      <c r="AC1562" s="7"/>
      <c r="AD1562" t="s">
        <v>146</v>
      </c>
      <c r="AE1562" t="s">
        <v>23034</v>
      </c>
      <c r="AF1562" t="s">
        <v>23035</v>
      </c>
      <c r="AG1562" t="s">
        <v>153</v>
      </c>
      <c r="AH1562" t="s">
        <v>23036</v>
      </c>
      <c r="AI1562" t="s">
        <v>23037</v>
      </c>
      <c r="AJ1562" t="s">
        <v>23038</v>
      </c>
      <c r="AK1562" t="s">
        <v>23039</v>
      </c>
      <c r="AL1562" t="s">
        <v>153</v>
      </c>
      <c r="AM1562" t="s">
        <v>153</v>
      </c>
      <c r="AN1562" t="s">
        <v>132</v>
      </c>
    </row>
    <row r="1563" spans="1:41" x14ac:dyDescent="0.35">
      <c r="A1563" t="s">
        <v>23040</v>
      </c>
      <c r="B1563" t="s">
        <v>23041</v>
      </c>
      <c r="C1563" t="s">
        <v>128</v>
      </c>
      <c r="D1563" t="s">
        <v>23041</v>
      </c>
      <c r="E1563" t="s">
        <v>23042</v>
      </c>
      <c r="F1563">
        <v>107108</v>
      </c>
      <c r="G1563" s="6">
        <v>39425.627349537041</v>
      </c>
      <c r="H1563" s="6">
        <v>45376.713784722226</v>
      </c>
      <c r="I1563" t="s">
        <v>23043</v>
      </c>
      <c r="J1563" t="s">
        <v>132</v>
      </c>
      <c r="K1563" t="s">
        <v>23044</v>
      </c>
      <c r="L1563" t="s">
        <v>23045</v>
      </c>
      <c r="M1563" t="s">
        <v>2048</v>
      </c>
      <c r="N1563" t="s">
        <v>2423</v>
      </c>
      <c r="O1563" t="s">
        <v>2424</v>
      </c>
      <c r="P1563" t="s">
        <v>2425</v>
      </c>
      <c r="Q1563" t="s">
        <v>23046</v>
      </c>
      <c r="R1563" t="s">
        <v>23047</v>
      </c>
      <c r="S1563" t="s">
        <v>167</v>
      </c>
      <c r="T1563" t="s">
        <v>23048</v>
      </c>
      <c r="U1563" t="s">
        <v>23049</v>
      </c>
      <c r="V1563" t="s">
        <v>6692</v>
      </c>
      <c r="W1563">
        <v>4</v>
      </c>
      <c r="X1563">
        <v>3068521</v>
      </c>
      <c r="Y1563">
        <v>3068521</v>
      </c>
      <c r="Z1563" t="s">
        <v>144</v>
      </c>
      <c r="AA1563" t="s">
        <v>211</v>
      </c>
      <c r="AB1563" s="7">
        <v>43091</v>
      </c>
      <c r="AC1563" s="7"/>
      <c r="AD1563" t="s">
        <v>254</v>
      </c>
      <c r="AE1563" t="s">
        <v>23050</v>
      </c>
      <c r="AF1563" t="s">
        <v>23051</v>
      </c>
      <c r="AG1563" t="s">
        <v>23052</v>
      </c>
      <c r="AH1563" t="s">
        <v>23053</v>
      </c>
      <c r="AI1563" t="s">
        <v>23054</v>
      </c>
      <c r="AJ1563" t="s">
        <v>23055</v>
      </c>
      <c r="AK1563" t="s">
        <v>153</v>
      </c>
      <c r="AL1563" t="s">
        <v>153</v>
      </c>
      <c r="AM1563" t="s">
        <v>153</v>
      </c>
      <c r="AN1563" t="s">
        <v>132</v>
      </c>
    </row>
    <row r="1564" spans="1:41" x14ac:dyDescent="0.35">
      <c r="A1564" t="s">
        <v>23056</v>
      </c>
      <c r="B1564" t="s">
        <v>23057</v>
      </c>
      <c r="C1564" t="s">
        <v>128</v>
      </c>
      <c r="D1564" t="s">
        <v>23058</v>
      </c>
      <c r="E1564" t="s">
        <v>23059</v>
      </c>
      <c r="F1564">
        <v>608345</v>
      </c>
      <c r="G1564" s="6">
        <v>39425.628472222219</v>
      </c>
      <c r="H1564" s="6">
        <v>45126.382835648146</v>
      </c>
      <c r="I1564" t="s">
        <v>153</v>
      </c>
      <c r="J1564" t="s">
        <v>200</v>
      </c>
      <c r="K1564" t="s">
        <v>23060</v>
      </c>
      <c r="L1564" t="s">
        <v>23061</v>
      </c>
      <c r="M1564" t="s">
        <v>2048</v>
      </c>
      <c r="N1564" t="s">
        <v>2423</v>
      </c>
      <c r="O1564" t="s">
        <v>2424</v>
      </c>
      <c r="P1564" t="s">
        <v>23062</v>
      </c>
      <c r="Q1564" t="s">
        <v>23063</v>
      </c>
      <c r="R1564" t="s">
        <v>23064</v>
      </c>
      <c r="S1564" t="s">
        <v>167</v>
      </c>
      <c r="T1564" t="s">
        <v>23065</v>
      </c>
      <c r="U1564" t="s">
        <v>153</v>
      </c>
      <c r="V1564" t="s">
        <v>153</v>
      </c>
      <c r="Z1564" t="s">
        <v>153</v>
      </c>
      <c r="AA1564" t="s">
        <v>23066</v>
      </c>
      <c r="AB1564" s="7"/>
      <c r="AC1564" s="7"/>
      <c r="AD1564" t="s">
        <v>467</v>
      </c>
      <c r="AE1564" t="s">
        <v>23067</v>
      </c>
      <c r="AF1564" t="s">
        <v>153</v>
      </c>
      <c r="AG1564" t="s">
        <v>23068</v>
      </c>
      <c r="AH1564" t="s">
        <v>23069</v>
      </c>
      <c r="AI1564" t="s">
        <v>23070</v>
      </c>
      <c r="AJ1564" t="s">
        <v>23071</v>
      </c>
      <c r="AK1564" t="s">
        <v>153</v>
      </c>
      <c r="AL1564" t="s">
        <v>153</v>
      </c>
      <c r="AM1564" t="s">
        <v>153</v>
      </c>
      <c r="AN1564" t="s">
        <v>200</v>
      </c>
      <c r="AO1564">
        <v>2</v>
      </c>
    </row>
    <row r="1565" spans="1:41" x14ac:dyDescent="0.35">
      <c r="A1565" t="s">
        <v>23072</v>
      </c>
      <c r="B1565" t="s">
        <v>23073</v>
      </c>
      <c r="C1565" t="s">
        <v>128</v>
      </c>
      <c r="D1565" t="s">
        <v>23074</v>
      </c>
      <c r="E1565" t="s">
        <v>23075</v>
      </c>
      <c r="F1565">
        <v>407061</v>
      </c>
      <c r="G1565" s="6">
        <v>39425.631666666668</v>
      </c>
      <c r="H1565" s="6">
        <v>45236.222048611111</v>
      </c>
      <c r="I1565" t="s">
        <v>153</v>
      </c>
      <c r="J1565" t="s">
        <v>200</v>
      </c>
      <c r="K1565" t="s">
        <v>23076</v>
      </c>
      <c r="L1565" t="s">
        <v>23077</v>
      </c>
      <c r="M1565" t="s">
        <v>2048</v>
      </c>
      <c r="N1565" t="s">
        <v>2423</v>
      </c>
      <c r="O1565" t="s">
        <v>2424</v>
      </c>
      <c r="P1565" t="s">
        <v>19405</v>
      </c>
      <c r="Q1565" t="s">
        <v>23078</v>
      </c>
      <c r="R1565" t="s">
        <v>23079</v>
      </c>
      <c r="S1565" t="s">
        <v>167</v>
      </c>
      <c r="T1565" t="s">
        <v>23080</v>
      </c>
      <c r="U1565" t="s">
        <v>23081</v>
      </c>
      <c r="V1565" t="s">
        <v>210</v>
      </c>
      <c r="Z1565" t="s">
        <v>153</v>
      </c>
      <c r="AA1565" t="s">
        <v>211</v>
      </c>
      <c r="AB1565" s="7"/>
      <c r="AC1565" s="7"/>
      <c r="AD1565" t="s">
        <v>467</v>
      </c>
      <c r="AE1565" t="s">
        <v>153</v>
      </c>
      <c r="AF1565" t="s">
        <v>23082</v>
      </c>
      <c r="AG1565" t="s">
        <v>153</v>
      </c>
      <c r="AH1565" t="s">
        <v>153</v>
      </c>
      <c r="AI1565" t="s">
        <v>153</v>
      </c>
      <c r="AJ1565" t="s">
        <v>23083</v>
      </c>
      <c r="AK1565" t="s">
        <v>153</v>
      </c>
      <c r="AL1565" t="s">
        <v>153</v>
      </c>
      <c r="AM1565" t="s">
        <v>153</v>
      </c>
      <c r="AN1565" t="s">
        <v>200</v>
      </c>
      <c r="AO1565">
        <v>15</v>
      </c>
    </row>
    <row r="1566" spans="1:41" x14ac:dyDescent="0.35">
      <c r="A1566" t="s">
        <v>23084</v>
      </c>
      <c r="B1566" t="s">
        <v>23085</v>
      </c>
      <c r="C1566" t="s">
        <v>128</v>
      </c>
      <c r="D1566" t="s">
        <v>23086</v>
      </c>
      <c r="E1566" t="s">
        <v>23087</v>
      </c>
      <c r="F1566">
        <v>378795</v>
      </c>
      <c r="G1566" s="6">
        <v>39425.634108796294</v>
      </c>
      <c r="H1566" s="6">
        <v>45393.801099537035</v>
      </c>
      <c r="I1566" t="s">
        <v>23088</v>
      </c>
      <c r="J1566" t="s">
        <v>132</v>
      </c>
      <c r="K1566" t="s">
        <v>23089</v>
      </c>
      <c r="L1566" t="s">
        <v>23090</v>
      </c>
      <c r="M1566" t="s">
        <v>162</v>
      </c>
      <c r="N1566" t="s">
        <v>153</v>
      </c>
      <c r="O1566" t="s">
        <v>21305</v>
      </c>
      <c r="P1566" t="s">
        <v>21306</v>
      </c>
      <c r="Q1566" t="s">
        <v>23091</v>
      </c>
      <c r="R1566" t="s">
        <v>23092</v>
      </c>
      <c r="S1566" t="s">
        <v>140</v>
      </c>
      <c r="T1566" t="s">
        <v>23093</v>
      </c>
      <c r="U1566" t="s">
        <v>23094</v>
      </c>
      <c r="V1566" t="s">
        <v>1006</v>
      </c>
      <c r="W1566">
        <v>2</v>
      </c>
      <c r="X1566">
        <v>17200000</v>
      </c>
      <c r="Y1566">
        <v>17200000</v>
      </c>
      <c r="Z1566" t="s">
        <v>144</v>
      </c>
      <c r="AA1566" t="s">
        <v>628</v>
      </c>
      <c r="AB1566" s="7">
        <v>39417</v>
      </c>
      <c r="AC1566" s="7"/>
      <c r="AD1566" t="s">
        <v>427</v>
      </c>
      <c r="AE1566" t="s">
        <v>23095</v>
      </c>
      <c r="AF1566" t="s">
        <v>153</v>
      </c>
      <c r="AG1566" t="s">
        <v>23096</v>
      </c>
      <c r="AH1566" t="s">
        <v>23097</v>
      </c>
      <c r="AI1566" t="s">
        <v>23098</v>
      </c>
      <c r="AJ1566" t="s">
        <v>23099</v>
      </c>
      <c r="AK1566" t="s">
        <v>153</v>
      </c>
      <c r="AL1566" t="s">
        <v>153</v>
      </c>
      <c r="AM1566" t="s">
        <v>153</v>
      </c>
      <c r="AN1566" t="s">
        <v>132</v>
      </c>
    </row>
    <row r="1567" spans="1:41" x14ac:dyDescent="0.35">
      <c r="A1567" t="s">
        <v>23100</v>
      </c>
      <c r="B1567" t="s">
        <v>23101</v>
      </c>
      <c r="C1567" t="s">
        <v>128</v>
      </c>
      <c r="D1567" t="s">
        <v>23102</v>
      </c>
      <c r="E1567" t="s">
        <v>23103</v>
      </c>
      <c r="F1567">
        <v>13576</v>
      </c>
      <c r="G1567" s="6">
        <v>39425.636261574073</v>
      </c>
      <c r="H1567" s="6">
        <v>45462.372662037036</v>
      </c>
      <c r="I1567" t="s">
        <v>23104</v>
      </c>
      <c r="J1567" t="s">
        <v>200</v>
      </c>
      <c r="K1567" t="s">
        <v>23105</v>
      </c>
      <c r="L1567" t="s">
        <v>23106</v>
      </c>
      <c r="M1567" t="s">
        <v>23107</v>
      </c>
      <c r="N1567" t="s">
        <v>153</v>
      </c>
      <c r="O1567" t="s">
        <v>23108</v>
      </c>
      <c r="P1567" t="s">
        <v>23109</v>
      </c>
      <c r="Q1567" t="s">
        <v>23110</v>
      </c>
      <c r="R1567" t="s">
        <v>153</v>
      </c>
      <c r="S1567" t="s">
        <v>167</v>
      </c>
      <c r="T1567" t="s">
        <v>23111</v>
      </c>
      <c r="U1567" t="s">
        <v>1348</v>
      </c>
      <c r="V1567" t="s">
        <v>1348</v>
      </c>
      <c r="Z1567" t="s">
        <v>153</v>
      </c>
      <c r="AA1567" t="s">
        <v>288</v>
      </c>
      <c r="AB1567" s="7"/>
      <c r="AC1567" s="7"/>
      <c r="AD1567" t="s">
        <v>146</v>
      </c>
      <c r="AE1567" t="s">
        <v>23112</v>
      </c>
      <c r="AF1567" t="s">
        <v>23113</v>
      </c>
      <c r="AG1567" t="s">
        <v>153</v>
      </c>
      <c r="AH1567" t="s">
        <v>23114</v>
      </c>
      <c r="AI1567" t="s">
        <v>153</v>
      </c>
      <c r="AJ1567" t="s">
        <v>23115</v>
      </c>
      <c r="AK1567" t="s">
        <v>153</v>
      </c>
      <c r="AL1567" t="s">
        <v>153</v>
      </c>
      <c r="AM1567" t="s">
        <v>153</v>
      </c>
      <c r="AN1567" t="s">
        <v>200</v>
      </c>
      <c r="AO1567">
        <v>33</v>
      </c>
    </row>
    <row r="1568" spans="1:41" x14ac:dyDescent="0.35">
      <c r="A1568" t="s">
        <v>23116</v>
      </c>
      <c r="B1568" t="s">
        <v>23117</v>
      </c>
      <c r="C1568" t="s">
        <v>128</v>
      </c>
      <c r="D1568" t="s">
        <v>23118</v>
      </c>
      <c r="E1568" t="s">
        <v>23119</v>
      </c>
      <c r="F1568">
        <v>533953</v>
      </c>
      <c r="G1568" s="6">
        <v>39425.745706018519</v>
      </c>
      <c r="H1568" s="6">
        <v>43640.893159722225</v>
      </c>
      <c r="I1568" t="s">
        <v>153</v>
      </c>
      <c r="J1568" t="s">
        <v>132</v>
      </c>
      <c r="K1568" t="s">
        <v>23120</v>
      </c>
      <c r="L1568" t="s">
        <v>23121</v>
      </c>
      <c r="M1568" t="s">
        <v>1413</v>
      </c>
      <c r="N1568" t="s">
        <v>153</v>
      </c>
      <c r="O1568" t="s">
        <v>1414</v>
      </c>
      <c r="P1568" t="s">
        <v>1414</v>
      </c>
      <c r="Q1568" t="s">
        <v>153</v>
      </c>
      <c r="R1568" t="s">
        <v>153</v>
      </c>
      <c r="S1568" t="s">
        <v>302</v>
      </c>
      <c r="T1568" t="s">
        <v>23122</v>
      </c>
      <c r="U1568" t="s">
        <v>23123</v>
      </c>
      <c r="V1568" t="s">
        <v>23124</v>
      </c>
      <c r="W1568">
        <v>1</v>
      </c>
      <c r="X1568">
        <v>2000000</v>
      </c>
      <c r="Y1568">
        <v>2000000</v>
      </c>
      <c r="Z1568" t="s">
        <v>144</v>
      </c>
      <c r="AA1568" t="s">
        <v>628</v>
      </c>
      <c r="AB1568" s="7">
        <v>39417</v>
      </c>
      <c r="AC1568" s="7"/>
      <c r="AD1568" t="s">
        <v>467</v>
      </c>
      <c r="AE1568" t="s">
        <v>23125</v>
      </c>
      <c r="AF1568" t="s">
        <v>153</v>
      </c>
      <c r="AG1568" t="s">
        <v>153</v>
      </c>
      <c r="AH1568" t="s">
        <v>153</v>
      </c>
      <c r="AI1568" t="s">
        <v>23126</v>
      </c>
      <c r="AJ1568" t="s">
        <v>23127</v>
      </c>
      <c r="AK1568" t="s">
        <v>153</v>
      </c>
      <c r="AL1568" t="s">
        <v>153</v>
      </c>
      <c r="AM1568" t="s">
        <v>153</v>
      </c>
      <c r="AN1568" t="s">
        <v>132</v>
      </c>
    </row>
    <row r="1569" spans="1:41" x14ac:dyDescent="0.35">
      <c r="A1569" t="s">
        <v>23128</v>
      </c>
      <c r="B1569" t="s">
        <v>23129</v>
      </c>
      <c r="C1569" t="s">
        <v>128</v>
      </c>
      <c r="D1569" t="s">
        <v>23130</v>
      </c>
      <c r="E1569" t="s">
        <v>23131</v>
      </c>
      <c r="F1569">
        <v>2882589</v>
      </c>
      <c r="G1569" s="6">
        <v>39425.77715277778</v>
      </c>
      <c r="H1569" s="6">
        <v>43549.862337962964</v>
      </c>
      <c r="I1569" t="s">
        <v>153</v>
      </c>
      <c r="J1569" t="s">
        <v>132</v>
      </c>
      <c r="K1569" t="s">
        <v>23132</v>
      </c>
      <c r="L1569" t="s">
        <v>23133</v>
      </c>
      <c r="M1569" t="s">
        <v>23134</v>
      </c>
      <c r="N1569" t="s">
        <v>153</v>
      </c>
      <c r="O1569" t="s">
        <v>23135</v>
      </c>
      <c r="P1569" t="s">
        <v>23136</v>
      </c>
      <c r="Q1569" t="s">
        <v>23137</v>
      </c>
      <c r="R1569" t="s">
        <v>23138</v>
      </c>
      <c r="S1569" t="s">
        <v>167</v>
      </c>
      <c r="T1569" t="s">
        <v>23139</v>
      </c>
      <c r="U1569" t="s">
        <v>20400</v>
      </c>
      <c r="V1569" t="s">
        <v>2349</v>
      </c>
      <c r="Z1569" t="s">
        <v>153</v>
      </c>
      <c r="AA1569" t="s">
        <v>23140</v>
      </c>
      <c r="AB1569" s="7"/>
      <c r="AC1569" s="7"/>
      <c r="AD1569" t="s">
        <v>467</v>
      </c>
      <c r="AE1569" t="s">
        <v>153</v>
      </c>
      <c r="AF1569" t="s">
        <v>153</v>
      </c>
      <c r="AG1569" t="s">
        <v>153</v>
      </c>
      <c r="AH1569" t="s">
        <v>153</v>
      </c>
      <c r="AI1569" t="s">
        <v>153</v>
      </c>
      <c r="AJ1569" t="s">
        <v>23141</v>
      </c>
      <c r="AK1569" t="s">
        <v>153</v>
      </c>
      <c r="AL1569" t="s">
        <v>153</v>
      </c>
      <c r="AM1569" t="s">
        <v>153</v>
      </c>
      <c r="AN1569" t="s">
        <v>132</v>
      </c>
    </row>
    <row r="1570" spans="1:41" x14ac:dyDescent="0.35">
      <c r="A1570" t="s">
        <v>23142</v>
      </c>
      <c r="B1570" t="s">
        <v>23143</v>
      </c>
      <c r="C1570" t="s">
        <v>128</v>
      </c>
      <c r="D1570" t="s">
        <v>23144</v>
      </c>
      <c r="E1570" t="s">
        <v>23145</v>
      </c>
      <c r="F1570">
        <v>189794</v>
      </c>
      <c r="G1570" s="6">
        <v>39425.919444444444</v>
      </c>
      <c r="H1570" s="6">
        <v>45208.588460648149</v>
      </c>
      <c r="I1570" t="s">
        <v>23146</v>
      </c>
      <c r="J1570" t="s">
        <v>132</v>
      </c>
      <c r="K1570" t="s">
        <v>23147</v>
      </c>
      <c r="L1570" t="s">
        <v>23148</v>
      </c>
      <c r="M1570" t="s">
        <v>135</v>
      </c>
      <c r="N1570" t="s">
        <v>136</v>
      </c>
      <c r="O1570" t="s">
        <v>137</v>
      </c>
      <c r="P1570" t="s">
        <v>137</v>
      </c>
      <c r="Q1570" t="s">
        <v>23149</v>
      </c>
      <c r="R1570" t="s">
        <v>1181</v>
      </c>
      <c r="S1570" t="s">
        <v>140</v>
      </c>
      <c r="T1570" t="s">
        <v>23150</v>
      </c>
      <c r="U1570" t="s">
        <v>23151</v>
      </c>
      <c r="V1570" t="s">
        <v>23152</v>
      </c>
      <c r="W1570">
        <v>7</v>
      </c>
      <c r="X1570">
        <v>286000000</v>
      </c>
      <c r="Y1570">
        <v>286000000</v>
      </c>
      <c r="Z1570" t="s">
        <v>144</v>
      </c>
      <c r="AA1570" t="s">
        <v>628</v>
      </c>
      <c r="AB1570" s="7">
        <v>42051</v>
      </c>
      <c r="AC1570" s="7"/>
      <c r="AD1570" t="s">
        <v>672</v>
      </c>
      <c r="AE1570" t="s">
        <v>23153</v>
      </c>
      <c r="AF1570" t="s">
        <v>23154</v>
      </c>
      <c r="AG1570" t="s">
        <v>23155</v>
      </c>
      <c r="AH1570" t="s">
        <v>23156</v>
      </c>
      <c r="AI1570" t="s">
        <v>23157</v>
      </c>
      <c r="AJ1570" t="s">
        <v>23158</v>
      </c>
      <c r="AK1570" t="s">
        <v>23159</v>
      </c>
      <c r="AL1570" t="s">
        <v>153</v>
      </c>
      <c r="AM1570" t="s">
        <v>153</v>
      </c>
      <c r="AN1570" t="s">
        <v>132</v>
      </c>
    </row>
    <row r="1571" spans="1:41" x14ac:dyDescent="0.35">
      <c r="A1571" t="s">
        <v>23160</v>
      </c>
      <c r="B1571" t="s">
        <v>23161</v>
      </c>
      <c r="C1571" t="s">
        <v>128</v>
      </c>
      <c r="D1571" t="s">
        <v>23162</v>
      </c>
      <c r="E1571" t="s">
        <v>23163</v>
      </c>
      <c r="F1571">
        <v>121984</v>
      </c>
      <c r="G1571" s="6">
        <v>39425.922777777778</v>
      </c>
      <c r="H1571" s="6">
        <v>45453.750081018516</v>
      </c>
      <c r="I1571" t="s">
        <v>23164</v>
      </c>
      <c r="J1571" t="s">
        <v>132</v>
      </c>
      <c r="K1571" t="s">
        <v>23165</v>
      </c>
      <c r="L1571" t="s">
        <v>23166</v>
      </c>
      <c r="M1571" t="s">
        <v>135</v>
      </c>
      <c r="N1571" t="s">
        <v>494</v>
      </c>
      <c r="O1571" t="s">
        <v>495</v>
      </c>
      <c r="P1571" t="s">
        <v>23167</v>
      </c>
      <c r="Q1571" t="s">
        <v>23168</v>
      </c>
      <c r="R1571" t="s">
        <v>23169</v>
      </c>
      <c r="S1571" t="s">
        <v>167</v>
      </c>
      <c r="T1571" t="s">
        <v>23170</v>
      </c>
      <c r="U1571" t="s">
        <v>23171</v>
      </c>
      <c r="V1571" t="s">
        <v>23172</v>
      </c>
      <c r="W1571">
        <v>4</v>
      </c>
      <c r="X1571">
        <v>1420000</v>
      </c>
      <c r="Y1571">
        <v>1420000</v>
      </c>
      <c r="Z1571" t="s">
        <v>144</v>
      </c>
      <c r="AA1571" t="s">
        <v>342</v>
      </c>
      <c r="AB1571" s="7">
        <v>42664</v>
      </c>
      <c r="AC1571" s="7"/>
      <c r="AD1571" t="s">
        <v>467</v>
      </c>
      <c r="AE1571" t="s">
        <v>23173</v>
      </c>
      <c r="AF1571" t="s">
        <v>153</v>
      </c>
      <c r="AG1571" t="s">
        <v>23174</v>
      </c>
      <c r="AH1571" t="s">
        <v>23175</v>
      </c>
      <c r="AI1571" t="s">
        <v>23176</v>
      </c>
      <c r="AJ1571" t="s">
        <v>23177</v>
      </c>
      <c r="AK1571" t="s">
        <v>153</v>
      </c>
      <c r="AL1571" t="s">
        <v>153</v>
      </c>
      <c r="AM1571" t="s">
        <v>153</v>
      </c>
      <c r="AN1571" t="s">
        <v>132</v>
      </c>
    </row>
    <row r="1572" spans="1:41" x14ac:dyDescent="0.35">
      <c r="A1572" t="s">
        <v>23178</v>
      </c>
      <c r="B1572" t="s">
        <v>23179</v>
      </c>
      <c r="C1572" t="s">
        <v>128</v>
      </c>
      <c r="D1572" t="s">
        <v>23180</v>
      </c>
      <c r="E1572" t="s">
        <v>23181</v>
      </c>
      <c r="F1572">
        <v>338625</v>
      </c>
      <c r="G1572" s="6">
        <v>39425.966689814813</v>
      </c>
      <c r="H1572" s="6">
        <v>43322.022245370368</v>
      </c>
      <c r="I1572" t="s">
        <v>153</v>
      </c>
      <c r="J1572" t="s">
        <v>132</v>
      </c>
      <c r="K1572" t="s">
        <v>23182</v>
      </c>
      <c r="L1572" t="s">
        <v>23183</v>
      </c>
      <c r="M1572" t="s">
        <v>135</v>
      </c>
      <c r="N1572" t="s">
        <v>136</v>
      </c>
      <c r="O1572" t="s">
        <v>137</v>
      </c>
      <c r="P1572" t="s">
        <v>137</v>
      </c>
      <c r="Q1572" t="s">
        <v>23184</v>
      </c>
      <c r="R1572" t="s">
        <v>139</v>
      </c>
      <c r="S1572" t="s">
        <v>140</v>
      </c>
      <c r="T1572" t="s">
        <v>23185</v>
      </c>
      <c r="U1572" t="s">
        <v>23186</v>
      </c>
      <c r="V1572" t="s">
        <v>23187</v>
      </c>
      <c r="W1572">
        <v>2</v>
      </c>
      <c r="X1572">
        <v>7000000</v>
      </c>
      <c r="Y1572">
        <v>7000000</v>
      </c>
      <c r="Z1572" t="s">
        <v>144</v>
      </c>
      <c r="AA1572" t="s">
        <v>9012</v>
      </c>
      <c r="AB1572" s="7">
        <v>38504</v>
      </c>
      <c r="AC1572" s="7"/>
      <c r="AD1572" t="s">
        <v>212</v>
      </c>
      <c r="AE1572" t="s">
        <v>153</v>
      </c>
      <c r="AF1572" t="s">
        <v>153</v>
      </c>
      <c r="AG1572" t="s">
        <v>23188</v>
      </c>
      <c r="AH1572" t="s">
        <v>23189</v>
      </c>
      <c r="AI1572" t="s">
        <v>23190</v>
      </c>
      <c r="AJ1572" t="s">
        <v>23191</v>
      </c>
      <c r="AK1572" t="s">
        <v>153</v>
      </c>
      <c r="AL1572" t="s">
        <v>153</v>
      </c>
      <c r="AM1572" t="s">
        <v>153</v>
      </c>
      <c r="AN1572" t="s">
        <v>132</v>
      </c>
    </row>
    <row r="1573" spans="1:41" x14ac:dyDescent="0.35">
      <c r="A1573" t="s">
        <v>23192</v>
      </c>
      <c r="B1573" t="s">
        <v>23193</v>
      </c>
      <c r="C1573" t="s">
        <v>128</v>
      </c>
      <c r="D1573" t="s">
        <v>23194</v>
      </c>
      <c r="E1573" t="s">
        <v>23195</v>
      </c>
      <c r="F1573">
        <v>756392</v>
      </c>
      <c r="G1573" s="6">
        <v>39426.881412037037</v>
      </c>
      <c r="H1573" s="6">
        <v>45509.368101851855</v>
      </c>
      <c r="I1573" t="s">
        <v>153</v>
      </c>
      <c r="J1573" t="s">
        <v>132</v>
      </c>
      <c r="K1573" t="s">
        <v>23196</v>
      </c>
      <c r="L1573" t="s">
        <v>23197</v>
      </c>
      <c r="M1573" t="s">
        <v>135</v>
      </c>
      <c r="N1573" t="s">
        <v>203</v>
      </c>
      <c r="O1573" t="s">
        <v>204</v>
      </c>
      <c r="P1573" t="s">
        <v>1757</v>
      </c>
      <c r="Q1573" t="s">
        <v>23198</v>
      </c>
      <c r="R1573" t="s">
        <v>5719</v>
      </c>
      <c r="S1573" t="s">
        <v>302</v>
      </c>
      <c r="T1573" t="s">
        <v>23199</v>
      </c>
      <c r="U1573" t="s">
        <v>23200</v>
      </c>
      <c r="V1573" t="s">
        <v>4371</v>
      </c>
      <c r="W1573">
        <v>3</v>
      </c>
      <c r="X1573">
        <v>12500000</v>
      </c>
      <c r="Y1573">
        <v>12500000</v>
      </c>
      <c r="Z1573" t="s">
        <v>144</v>
      </c>
      <c r="AA1573" t="s">
        <v>628</v>
      </c>
      <c r="AB1573" s="7">
        <v>40535</v>
      </c>
      <c r="AC1573" s="7">
        <v>41214</v>
      </c>
      <c r="AD1573" t="s">
        <v>254</v>
      </c>
      <c r="AE1573" t="s">
        <v>23201</v>
      </c>
      <c r="AF1573" t="s">
        <v>23202</v>
      </c>
      <c r="AG1573" t="s">
        <v>153</v>
      </c>
      <c r="AH1573" t="s">
        <v>153</v>
      </c>
      <c r="AI1573" t="s">
        <v>23203</v>
      </c>
      <c r="AJ1573" t="s">
        <v>23204</v>
      </c>
      <c r="AK1573" t="s">
        <v>153</v>
      </c>
      <c r="AL1573" t="s">
        <v>153</v>
      </c>
      <c r="AM1573" t="s">
        <v>153</v>
      </c>
      <c r="AN1573" t="s">
        <v>132</v>
      </c>
    </row>
    <row r="1574" spans="1:41" x14ac:dyDescent="0.35">
      <c r="A1574" t="s">
        <v>23205</v>
      </c>
      <c r="B1574" t="s">
        <v>23206</v>
      </c>
      <c r="C1574" t="s">
        <v>128</v>
      </c>
      <c r="D1574" t="s">
        <v>23207</v>
      </c>
      <c r="E1574" t="s">
        <v>23208</v>
      </c>
      <c r="F1574">
        <v>244374</v>
      </c>
      <c r="G1574" s="6">
        <v>39427.020092592589</v>
      </c>
      <c r="H1574" s="6">
        <v>45497.745879629627</v>
      </c>
      <c r="I1574" t="s">
        <v>23209</v>
      </c>
      <c r="J1574" t="s">
        <v>132</v>
      </c>
      <c r="K1574" t="s">
        <v>23210</v>
      </c>
      <c r="L1574" t="s">
        <v>23211</v>
      </c>
      <c r="M1574" t="s">
        <v>135</v>
      </c>
      <c r="N1574" t="s">
        <v>136</v>
      </c>
      <c r="O1574" t="s">
        <v>137</v>
      </c>
      <c r="P1574" t="s">
        <v>4728</v>
      </c>
      <c r="Q1574" t="s">
        <v>23212</v>
      </c>
      <c r="R1574" t="s">
        <v>23213</v>
      </c>
      <c r="S1574" t="s">
        <v>167</v>
      </c>
      <c r="T1574" t="s">
        <v>23214</v>
      </c>
      <c r="U1574" t="s">
        <v>23215</v>
      </c>
      <c r="V1574" t="s">
        <v>23216</v>
      </c>
      <c r="Z1574" t="s">
        <v>153</v>
      </c>
      <c r="AA1574" t="s">
        <v>306</v>
      </c>
      <c r="AB1574" s="7"/>
      <c r="AC1574" s="7"/>
      <c r="AD1574" t="s">
        <v>467</v>
      </c>
      <c r="AE1574" t="s">
        <v>23217</v>
      </c>
      <c r="AF1574" t="s">
        <v>23218</v>
      </c>
      <c r="AG1574" t="s">
        <v>23219</v>
      </c>
      <c r="AH1574" t="s">
        <v>23220</v>
      </c>
      <c r="AI1574" t="s">
        <v>23221</v>
      </c>
      <c r="AJ1574" t="s">
        <v>23222</v>
      </c>
      <c r="AK1574" t="s">
        <v>153</v>
      </c>
      <c r="AL1574" t="s">
        <v>153</v>
      </c>
      <c r="AM1574" t="s">
        <v>153</v>
      </c>
      <c r="AN1574" t="s">
        <v>132</v>
      </c>
    </row>
    <row r="1575" spans="1:41" x14ac:dyDescent="0.35">
      <c r="A1575" t="s">
        <v>23223</v>
      </c>
      <c r="B1575" t="s">
        <v>23224</v>
      </c>
      <c r="C1575" t="s">
        <v>128</v>
      </c>
      <c r="D1575" t="s">
        <v>23225</v>
      </c>
      <c r="E1575" t="s">
        <v>23226</v>
      </c>
      <c r="F1575">
        <v>218836</v>
      </c>
      <c r="G1575" s="6">
        <v>39427.059664351851</v>
      </c>
      <c r="H1575" s="6">
        <v>45511.403958333336</v>
      </c>
      <c r="I1575" t="s">
        <v>23227</v>
      </c>
      <c r="J1575" t="s">
        <v>132</v>
      </c>
      <c r="K1575" t="s">
        <v>23228</v>
      </c>
      <c r="L1575" t="s">
        <v>23229</v>
      </c>
      <c r="M1575" t="s">
        <v>135</v>
      </c>
      <c r="N1575" t="s">
        <v>203</v>
      </c>
      <c r="O1575" t="s">
        <v>204</v>
      </c>
      <c r="P1575" t="s">
        <v>2161</v>
      </c>
      <c r="Q1575" t="s">
        <v>23230</v>
      </c>
      <c r="R1575" t="s">
        <v>22711</v>
      </c>
      <c r="S1575" t="s">
        <v>140</v>
      </c>
      <c r="T1575" t="s">
        <v>23231</v>
      </c>
      <c r="U1575" t="s">
        <v>23232</v>
      </c>
      <c r="V1575" t="s">
        <v>23233</v>
      </c>
      <c r="W1575">
        <v>5</v>
      </c>
      <c r="X1575">
        <v>74000000</v>
      </c>
      <c r="Y1575">
        <v>74000000</v>
      </c>
      <c r="Z1575" t="s">
        <v>144</v>
      </c>
      <c r="AA1575" t="s">
        <v>1835</v>
      </c>
      <c r="AB1575" s="7">
        <v>41473</v>
      </c>
      <c r="AC1575" s="7"/>
      <c r="AD1575" t="s">
        <v>427</v>
      </c>
      <c r="AE1575" t="s">
        <v>23234</v>
      </c>
      <c r="AF1575" t="s">
        <v>23235</v>
      </c>
      <c r="AG1575" t="s">
        <v>153</v>
      </c>
      <c r="AH1575" t="s">
        <v>23236</v>
      </c>
      <c r="AI1575" t="s">
        <v>23237</v>
      </c>
      <c r="AJ1575" t="s">
        <v>23238</v>
      </c>
      <c r="AK1575" t="s">
        <v>23239</v>
      </c>
      <c r="AL1575" t="s">
        <v>153</v>
      </c>
      <c r="AM1575" t="s">
        <v>153</v>
      </c>
      <c r="AN1575" t="s">
        <v>132</v>
      </c>
    </row>
    <row r="1576" spans="1:41" x14ac:dyDescent="0.35">
      <c r="A1576" t="s">
        <v>23240</v>
      </c>
      <c r="B1576" t="s">
        <v>23241</v>
      </c>
      <c r="C1576" t="s">
        <v>128</v>
      </c>
      <c r="D1576" t="s">
        <v>23242</v>
      </c>
      <c r="E1576" t="s">
        <v>23243</v>
      </c>
      <c r="F1576">
        <v>257535</v>
      </c>
      <c r="G1576" s="6">
        <v>39427.718472222223</v>
      </c>
      <c r="H1576" s="6">
        <v>45383.891643518517</v>
      </c>
      <c r="I1576" t="s">
        <v>23244</v>
      </c>
      <c r="J1576" t="s">
        <v>132</v>
      </c>
      <c r="K1576" t="s">
        <v>23245</v>
      </c>
      <c r="L1576" t="s">
        <v>23246</v>
      </c>
      <c r="M1576" t="s">
        <v>135</v>
      </c>
      <c r="N1576" t="s">
        <v>136</v>
      </c>
      <c r="O1576" t="s">
        <v>137</v>
      </c>
      <c r="P1576" t="s">
        <v>137</v>
      </c>
      <c r="Q1576" t="s">
        <v>23247</v>
      </c>
      <c r="R1576" t="s">
        <v>5506</v>
      </c>
      <c r="S1576" t="s">
        <v>140</v>
      </c>
      <c r="T1576" t="s">
        <v>23248</v>
      </c>
      <c r="U1576" t="s">
        <v>23249</v>
      </c>
      <c r="V1576" t="s">
        <v>3879</v>
      </c>
      <c r="W1576">
        <v>4</v>
      </c>
      <c r="X1576">
        <v>14399999</v>
      </c>
      <c r="Y1576">
        <v>14399999</v>
      </c>
      <c r="Z1576" t="s">
        <v>144</v>
      </c>
      <c r="AA1576" t="s">
        <v>23250</v>
      </c>
      <c r="AB1576" s="7">
        <v>40232</v>
      </c>
      <c r="AC1576" s="7"/>
      <c r="AD1576" t="s">
        <v>146</v>
      </c>
      <c r="AE1576" t="s">
        <v>23251</v>
      </c>
      <c r="AF1576" t="s">
        <v>153</v>
      </c>
      <c r="AG1576" t="s">
        <v>23252</v>
      </c>
      <c r="AH1576" t="s">
        <v>23253</v>
      </c>
      <c r="AI1576" t="s">
        <v>23254</v>
      </c>
      <c r="AJ1576" t="s">
        <v>23255</v>
      </c>
      <c r="AK1576" t="s">
        <v>153</v>
      </c>
      <c r="AL1576" t="s">
        <v>153</v>
      </c>
      <c r="AM1576" t="s">
        <v>153</v>
      </c>
      <c r="AN1576" t="s">
        <v>132</v>
      </c>
    </row>
    <row r="1577" spans="1:41" x14ac:dyDescent="0.35">
      <c r="A1577" t="s">
        <v>23256</v>
      </c>
      <c r="B1577" t="s">
        <v>23257</v>
      </c>
      <c r="C1577" t="s">
        <v>128</v>
      </c>
      <c r="D1577" t="s">
        <v>23258</v>
      </c>
      <c r="E1577" t="s">
        <v>23259</v>
      </c>
      <c r="F1577">
        <v>812243</v>
      </c>
      <c r="G1577" s="6">
        <v>39427.751585648148</v>
      </c>
      <c r="H1577" s="6">
        <v>43143.977812500001</v>
      </c>
      <c r="I1577" t="s">
        <v>153</v>
      </c>
      <c r="J1577" t="s">
        <v>132</v>
      </c>
      <c r="K1577" t="s">
        <v>23260</v>
      </c>
      <c r="L1577" t="s">
        <v>23261</v>
      </c>
      <c r="M1577" t="s">
        <v>2378</v>
      </c>
      <c r="N1577" t="s">
        <v>153</v>
      </c>
      <c r="O1577" t="s">
        <v>12064</v>
      </c>
      <c r="P1577" t="s">
        <v>23262</v>
      </c>
      <c r="Q1577" t="s">
        <v>23263</v>
      </c>
      <c r="R1577" t="s">
        <v>12723</v>
      </c>
      <c r="S1577" t="s">
        <v>302</v>
      </c>
      <c r="T1577" t="s">
        <v>23264</v>
      </c>
      <c r="U1577" t="s">
        <v>4796</v>
      </c>
      <c r="V1577" t="s">
        <v>188</v>
      </c>
      <c r="W1577">
        <v>1</v>
      </c>
      <c r="X1577">
        <v>1469873</v>
      </c>
      <c r="Y1577">
        <v>1000000</v>
      </c>
      <c r="Z1577" t="s">
        <v>6515</v>
      </c>
      <c r="AA1577" t="s">
        <v>2643</v>
      </c>
      <c r="AB1577" s="7">
        <v>39417</v>
      </c>
      <c r="AC1577" s="7"/>
      <c r="AD1577" t="s">
        <v>307</v>
      </c>
      <c r="AE1577" t="s">
        <v>153</v>
      </c>
      <c r="AF1577" t="s">
        <v>153</v>
      </c>
      <c r="AG1577" t="s">
        <v>153</v>
      </c>
      <c r="AH1577" t="s">
        <v>153</v>
      </c>
      <c r="AI1577" t="s">
        <v>153</v>
      </c>
      <c r="AJ1577" t="s">
        <v>23265</v>
      </c>
      <c r="AK1577" t="s">
        <v>153</v>
      </c>
      <c r="AL1577" t="s">
        <v>153</v>
      </c>
      <c r="AM1577" t="s">
        <v>153</v>
      </c>
      <c r="AN1577" t="s">
        <v>132</v>
      </c>
    </row>
    <row r="1578" spans="1:41" x14ac:dyDescent="0.35">
      <c r="A1578" t="s">
        <v>23266</v>
      </c>
      <c r="B1578" t="s">
        <v>23267</v>
      </c>
      <c r="C1578" t="s">
        <v>128</v>
      </c>
      <c r="D1578" t="s">
        <v>23268</v>
      </c>
      <c r="E1578" t="s">
        <v>23269</v>
      </c>
      <c r="F1578">
        <v>219766</v>
      </c>
      <c r="G1578" s="6">
        <v>39427.757696759261</v>
      </c>
      <c r="H1578" s="6">
        <v>45184.279456018521</v>
      </c>
      <c r="I1578" t="s">
        <v>23270</v>
      </c>
      <c r="J1578" t="s">
        <v>132</v>
      </c>
      <c r="K1578" t="s">
        <v>23271</v>
      </c>
      <c r="L1578" t="s">
        <v>23272</v>
      </c>
      <c r="M1578" t="s">
        <v>135</v>
      </c>
      <c r="N1578" t="s">
        <v>203</v>
      </c>
      <c r="O1578" t="s">
        <v>204</v>
      </c>
      <c r="P1578" t="s">
        <v>961</v>
      </c>
      <c r="Q1578" t="s">
        <v>23273</v>
      </c>
      <c r="R1578" t="s">
        <v>963</v>
      </c>
      <c r="S1578" t="s">
        <v>167</v>
      </c>
      <c r="T1578" t="s">
        <v>23274</v>
      </c>
      <c r="U1578" t="s">
        <v>23275</v>
      </c>
      <c r="V1578" t="s">
        <v>9011</v>
      </c>
      <c r="Z1578" t="s">
        <v>153</v>
      </c>
      <c r="AA1578" t="s">
        <v>23276</v>
      </c>
      <c r="AB1578" s="7"/>
      <c r="AC1578" s="7"/>
      <c r="AD1578" t="s">
        <v>212</v>
      </c>
      <c r="AE1578" t="s">
        <v>23277</v>
      </c>
      <c r="AF1578" t="s">
        <v>153</v>
      </c>
      <c r="AG1578" t="s">
        <v>23278</v>
      </c>
      <c r="AH1578" t="s">
        <v>23279</v>
      </c>
      <c r="AI1578" t="s">
        <v>23280</v>
      </c>
      <c r="AJ1578" t="s">
        <v>23281</v>
      </c>
      <c r="AK1578" t="s">
        <v>153</v>
      </c>
      <c r="AL1578" t="s">
        <v>153</v>
      </c>
      <c r="AM1578" t="s">
        <v>153</v>
      </c>
      <c r="AN1578" t="s">
        <v>132</v>
      </c>
    </row>
    <row r="1579" spans="1:41" x14ac:dyDescent="0.35">
      <c r="A1579" t="s">
        <v>23282</v>
      </c>
      <c r="B1579" t="s">
        <v>23283</v>
      </c>
      <c r="C1579" t="s">
        <v>128</v>
      </c>
      <c r="D1579" t="s">
        <v>23284</v>
      </c>
      <c r="E1579" t="s">
        <v>23285</v>
      </c>
      <c r="F1579">
        <v>480508</v>
      </c>
      <c r="G1579" s="6">
        <v>39428.509930555556</v>
      </c>
      <c r="H1579" s="6">
        <v>45511.173715277779</v>
      </c>
      <c r="I1579" t="s">
        <v>153</v>
      </c>
      <c r="J1579" t="s">
        <v>132</v>
      </c>
      <c r="K1579" t="s">
        <v>23286</v>
      </c>
      <c r="L1579" t="s">
        <v>23287</v>
      </c>
      <c r="M1579" t="s">
        <v>135</v>
      </c>
      <c r="N1579" t="s">
        <v>203</v>
      </c>
      <c r="O1579" t="s">
        <v>204</v>
      </c>
      <c r="P1579" t="s">
        <v>370</v>
      </c>
      <c r="Q1579" t="s">
        <v>23288</v>
      </c>
      <c r="R1579" t="s">
        <v>1363</v>
      </c>
      <c r="S1579" t="s">
        <v>302</v>
      </c>
      <c r="T1579" t="s">
        <v>23289</v>
      </c>
      <c r="U1579" t="s">
        <v>23290</v>
      </c>
      <c r="V1579" t="s">
        <v>23291</v>
      </c>
      <c r="W1579">
        <v>3</v>
      </c>
      <c r="X1579">
        <v>4000000</v>
      </c>
      <c r="Y1579">
        <v>4000000</v>
      </c>
      <c r="Z1579" t="s">
        <v>144</v>
      </c>
      <c r="AA1579" t="s">
        <v>342</v>
      </c>
      <c r="AB1579" s="7">
        <v>40087</v>
      </c>
      <c r="AC1579" s="7">
        <v>40085</v>
      </c>
      <c r="AD1579" t="s">
        <v>254</v>
      </c>
      <c r="AE1579" t="s">
        <v>23292</v>
      </c>
      <c r="AF1579" t="s">
        <v>7020</v>
      </c>
      <c r="AG1579" t="s">
        <v>23293</v>
      </c>
      <c r="AH1579" t="s">
        <v>23294</v>
      </c>
      <c r="AI1579" t="s">
        <v>23295</v>
      </c>
      <c r="AJ1579" t="s">
        <v>23296</v>
      </c>
      <c r="AK1579" t="s">
        <v>153</v>
      </c>
      <c r="AL1579" t="s">
        <v>153</v>
      </c>
      <c r="AM1579" t="s">
        <v>153</v>
      </c>
      <c r="AN1579" t="s">
        <v>132</v>
      </c>
    </row>
    <row r="1580" spans="1:41" x14ac:dyDescent="0.35">
      <c r="A1580" t="s">
        <v>23297</v>
      </c>
      <c r="B1580" t="s">
        <v>23298</v>
      </c>
      <c r="C1580" t="s">
        <v>128</v>
      </c>
      <c r="D1580" t="s">
        <v>23299</v>
      </c>
      <c r="E1580" t="s">
        <v>23300</v>
      </c>
      <c r="F1580">
        <v>257118</v>
      </c>
      <c r="G1580" s="6">
        <v>39428.682349537034</v>
      </c>
      <c r="H1580" s="6">
        <v>45509.274224537039</v>
      </c>
      <c r="I1580" t="s">
        <v>23301</v>
      </c>
      <c r="J1580" t="s">
        <v>132</v>
      </c>
      <c r="K1580" t="s">
        <v>23302</v>
      </c>
      <c r="L1580" t="s">
        <v>23303</v>
      </c>
      <c r="M1580" t="s">
        <v>135</v>
      </c>
      <c r="N1580" t="s">
        <v>2439</v>
      </c>
      <c r="O1580" t="s">
        <v>2440</v>
      </c>
      <c r="P1580" t="s">
        <v>23304</v>
      </c>
      <c r="Q1580" t="s">
        <v>23305</v>
      </c>
      <c r="R1580" t="s">
        <v>23306</v>
      </c>
      <c r="S1580" t="s">
        <v>302</v>
      </c>
      <c r="T1580" t="s">
        <v>23307</v>
      </c>
      <c r="U1580" t="s">
        <v>23308</v>
      </c>
      <c r="V1580" t="s">
        <v>23309</v>
      </c>
      <c r="W1580">
        <v>2</v>
      </c>
      <c r="X1580">
        <v>99400000</v>
      </c>
      <c r="Y1580">
        <v>99400000</v>
      </c>
      <c r="Z1580" t="s">
        <v>144</v>
      </c>
      <c r="AA1580" t="s">
        <v>1162</v>
      </c>
      <c r="AB1580" s="7">
        <v>39427</v>
      </c>
      <c r="AC1580" s="7">
        <v>45246</v>
      </c>
      <c r="AD1580" t="s">
        <v>427</v>
      </c>
      <c r="AE1580" t="s">
        <v>153</v>
      </c>
      <c r="AF1580" t="s">
        <v>153</v>
      </c>
      <c r="AG1580" t="s">
        <v>153</v>
      </c>
      <c r="AH1580" t="s">
        <v>23310</v>
      </c>
      <c r="AI1580" t="s">
        <v>23311</v>
      </c>
      <c r="AJ1580" t="s">
        <v>23312</v>
      </c>
      <c r="AK1580" t="s">
        <v>153</v>
      </c>
      <c r="AL1580" t="s">
        <v>153</v>
      </c>
      <c r="AM1580" t="s">
        <v>153</v>
      </c>
      <c r="AN1580" t="s">
        <v>132</v>
      </c>
    </row>
    <row r="1581" spans="1:41" x14ac:dyDescent="0.35">
      <c r="A1581" t="s">
        <v>23313</v>
      </c>
      <c r="B1581" t="s">
        <v>23314</v>
      </c>
      <c r="C1581" t="s">
        <v>128</v>
      </c>
      <c r="D1581" t="s">
        <v>23315</v>
      </c>
      <c r="E1581" t="s">
        <v>23316</v>
      </c>
      <c r="F1581">
        <v>321100</v>
      </c>
      <c r="G1581" s="6">
        <v>39428.691053240742</v>
      </c>
      <c r="H1581" s="6">
        <v>45392.207858796297</v>
      </c>
      <c r="I1581" t="s">
        <v>153</v>
      </c>
      <c r="J1581" t="s">
        <v>200</v>
      </c>
      <c r="K1581" t="s">
        <v>23317</v>
      </c>
      <c r="L1581" t="s">
        <v>23318</v>
      </c>
      <c r="M1581" t="s">
        <v>135</v>
      </c>
      <c r="N1581" t="s">
        <v>203</v>
      </c>
      <c r="O1581" t="s">
        <v>204</v>
      </c>
      <c r="P1581" t="s">
        <v>205</v>
      </c>
      <c r="Q1581" t="s">
        <v>23319</v>
      </c>
      <c r="R1581" t="s">
        <v>23320</v>
      </c>
      <c r="S1581" t="s">
        <v>302</v>
      </c>
      <c r="T1581" t="s">
        <v>23321</v>
      </c>
      <c r="U1581" t="s">
        <v>23322</v>
      </c>
      <c r="V1581" t="s">
        <v>23323</v>
      </c>
      <c r="Z1581" t="s">
        <v>153</v>
      </c>
      <c r="AA1581" t="s">
        <v>23324</v>
      </c>
      <c r="AB1581" s="7"/>
      <c r="AC1581" s="7">
        <v>36526</v>
      </c>
      <c r="AD1581" t="s">
        <v>467</v>
      </c>
      <c r="AE1581" t="s">
        <v>153</v>
      </c>
      <c r="AF1581" t="s">
        <v>153</v>
      </c>
      <c r="AG1581" t="s">
        <v>153</v>
      </c>
      <c r="AH1581" t="s">
        <v>153</v>
      </c>
      <c r="AI1581" t="s">
        <v>153</v>
      </c>
      <c r="AJ1581" t="s">
        <v>23325</v>
      </c>
      <c r="AK1581" t="s">
        <v>153</v>
      </c>
      <c r="AL1581" t="s">
        <v>153</v>
      </c>
      <c r="AM1581" t="s">
        <v>153</v>
      </c>
      <c r="AN1581" t="s">
        <v>200</v>
      </c>
      <c r="AO1581">
        <v>37</v>
      </c>
    </row>
    <row r="1582" spans="1:41" x14ac:dyDescent="0.35">
      <c r="A1582" t="s">
        <v>23326</v>
      </c>
      <c r="B1582" t="s">
        <v>23327</v>
      </c>
      <c r="C1582" t="s">
        <v>128</v>
      </c>
      <c r="D1582" t="s">
        <v>23328</v>
      </c>
      <c r="E1582" t="s">
        <v>23329</v>
      </c>
      <c r="F1582">
        <v>43263</v>
      </c>
      <c r="G1582" s="6">
        <v>39428.692048611112</v>
      </c>
      <c r="H1582" s="6">
        <v>45492.178043981483</v>
      </c>
      <c r="I1582" t="s">
        <v>23330</v>
      </c>
      <c r="J1582" t="s">
        <v>200</v>
      </c>
      <c r="K1582" t="s">
        <v>23331</v>
      </c>
      <c r="L1582" t="s">
        <v>23332</v>
      </c>
      <c r="M1582" t="s">
        <v>135</v>
      </c>
      <c r="N1582" t="s">
        <v>136</v>
      </c>
      <c r="O1582" t="s">
        <v>137</v>
      </c>
      <c r="P1582" t="s">
        <v>137</v>
      </c>
      <c r="Q1582" t="s">
        <v>23333</v>
      </c>
      <c r="R1582" t="s">
        <v>23334</v>
      </c>
      <c r="S1582" t="s">
        <v>167</v>
      </c>
      <c r="T1582" t="s">
        <v>23335</v>
      </c>
      <c r="U1582" t="s">
        <v>153</v>
      </c>
      <c r="V1582" t="s">
        <v>153</v>
      </c>
      <c r="Z1582" t="s">
        <v>153</v>
      </c>
      <c r="AA1582" t="s">
        <v>273</v>
      </c>
      <c r="AB1582" s="7"/>
      <c r="AC1582" s="7"/>
      <c r="AD1582" t="s">
        <v>146</v>
      </c>
      <c r="AE1582" t="s">
        <v>23336</v>
      </c>
      <c r="AF1582" t="s">
        <v>153</v>
      </c>
      <c r="AG1582" t="s">
        <v>153</v>
      </c>
      <c r="AH1582" t="s">
        <v>23337</v>
      </c>
      <c r="AI1582" t="s">
        <v>153</v>
      </c>
      <c r="AJ1582" t="s">
        <v>23338</v>
      </c>
      <c r="AK1582" t="s">
        <v>153</v>
      </c>
      <c r="AL1582" t="s">
        <v>153</v>
      </c>
      <c r="AM1582" t="s">
        <v>153</v>
      </c>
      <c r="AN1582" t="s">
        <v>200</v>
      </c>
      <c r="AO1582">
        <v>13</v>
      </c>
    </row>
    <row r="1583" spans="1:41" x14ac:dyDescent="0.35">
      <c r="A1583" t="s">
        <v>23339</v>
      </c>
      <c r="B1583" t="s">
        <v>23340</v>
      </c>
      <c r="C1583" t="s">
        <v>128</v>
      </c>
      <c r="D1583" t="s">
        <v>23341</v>
      </c>
      <c r="E1583" t="s">
        <v>23342</v>
      </c>
      <c r="F1583">
        <v>2079777</v>
      </c>
      <c r="G1583" s="6">
        <v>39428.697314814817</v>
      </c>
      <c r="H1583" s="6">
        <v>43640.924583333333</v>
      </c>
      <c r="I1583" t="s">
        <v>153</v>
      </c>
      <c r="J1583" t="s">
        <v>132</v>
      </c>
      <c r="K1583" t="s">
        <v>23343</v>
      </c>
      <c r="L1583" t="s">
        <v>23344</v>
      </c>
      <c r="M1583" t="s">
        <v>135</v>
      </c>
      <c r="N1583" t="s">
        <v>136</v>
      </c>
      <c r="O1583" t="s">
        <v>137</v>
      </c>
      <c r="P1583" t="s">
        <v>137</v>
      </c>
      <c r="Q1583" t="s">
        <v>23345</v>
      </c>
      <c r="R1583" t="s">
        <v>9772</v>
      </c>
      <c r="S1583" t="s">
        <v>167</v>
      </c>
      <c r="T1583" t="s">
        <v>23346</v>
      </c>
      <c r="U1583" t="s">
        <v>23347</v>
      </c>
      <c r="V1583" t="s">
        <v>23348</v>
      </c>
      <c r="Z1583" t="s">
        <v>153</v>
      </c>
      <c r="AA1583" t="s">
        <v>628</v>
      </c>
      <c r="AB1583" s="7"/>
      <c r="AC1583" s="7"/>
      <c r="AD1583" t="s">
        <v>254</v>
      </c>
      <c r="AE1583" t="s">
        <v>23349</v>
      </c>
      <c r="AF1583" t="s">
        <v>153</v>
      </c>
      <c r="AG1583" t="s">
        <v>153</v>
      </c>
      <c r="AH1583" t="s">
        <v>153</v>
      </c>
      <c r="AI1583" t="s">
        <v>153</v>
      </c>
      <c r="AJ1583" t="s">
        <v>153</v>
      </c>
      <c r="AK1583" t="s">
        <v>153</v>
      </c>
      <c r="AL1583" t="s">
        <v>153</v>
      </c>
      <c r="AM1583" t="s">
        <v>153</v>
      </c>
      <c r="AN1583" t="s">
        <v>132</v>
      </c>
    </row>
    <row r="1584" spans="1:41" x14ac:dyDescent="0.35">
      <c r="A1584" t="s">
        <v>23350</v>
      </c>
      <c r="B1584" t="s">
        <v>23351</v>
      </c>
      <c r="C1584" t="s">
        <v>128</v>
      </c>
      <c r="D1584" t="s">
        <v>23352</v>
      </c>
      <c r="E1584" t="s">
        <v>23353</v>
      </c>
      <c r="F1584">
        <v>564300</v>
      </c>
      <c r="G1584" s="6">
        <v>39429.823576388888</v>
      </c>
      <c r="H1584" s="6">
        <v>43549.863240740742</v>
      </c>
      <c r="I1584" t="s">
        <v>153</v>
      </c>
      <c r="J1584" t="s">
        <v>132</v>
      </c>
      <c r="K1584" t="s">
        <v>23354</v>
      </c>
      <c r="L1584" t="s">
        <v>23355</v>
      </c>
      <c r="M1584" t="s">
        <v>135</v>
      </c>
      <c r="N1584" t="s">
        <v>136</v>
      </c>
      <c r="O1584" t="s">
        <v>137</v>
      </c>
      <c r="P1584" t="s">
        <v>137</v>
      </c>
      <c r="Q1584" t="s">
        <v>23356</v>
      </c>
      <c r="R1584" t="s">
        <v>5506</v>
      </c>
      <c r="S1584" t="s">
        <v>167</v>
      </c>
      <c r="T1584" t="s">
        <v>23357</v>
      </c>
      <c r="U1584" t="s">
        <v>23358</v>
      </c>
      <c r="V1584" t="s">
        <v>10127</v>
      </c>
      <c r="W1584">
        <v>6</v>
      </c>
      <c r="X1584">
        <v>23500238</v>
      </c>
      <c r="Y1584">
        <v>23500238</v>
      </c>
      <c r="Z1584" t="s">
        <v>144</v>
      </c>
      <c r="AA1584" t="s">
        <v>211</v>
      </c>
      <c r="AB1584" s="7">
        <v>40612</v>
      </c>
      <c r="AC1584" s="7"/>
      <c r="AD1584" t="s">
        <v>254</v>
      </c>
      <c r="AE1584" t="s">
        <v>153</v>
      </c>
      <c r="AF1584" t="s">
        <v>23359</v>
      </c>
      <c r="AG1584" t="s">
        <v>153</v>
      </c>
      <c r="AH1584" t="s">
        <v>23360</v>
      </c>
      <c r="AI1584" t="s">
        <v>23361</v>
      </c>
      <c r="AJ1584" t="s">
        <v>23362</v>
      </c>
      <c r="AK1584" t="s">
        <v>153</v>
      </c>
      <c r="AL1584" t="s">
        <v>153</v>
      </c>
      <c r="AM1584" t="s">
        <v>153</v>
      </c>
      <c r="AN1584" t="s">
        <v>132</v>
      </c>
    </row>
    <row r="1585" spans="1:41" x14ac:dyDescent="0.35">
      <c r="A1585" t="s">
        <v>23363</v>
      </c>
      <c r="B1585" t="s">
        <v>23364</v>
      </c>
      <c r="C1585" t="s">
        <v>128</v>
      </c>
      <c r="D1585" t="s">
        <v>23365</v>
      </c>
      <c r="E1585" t="s">
        <v>23366</v>
      </c>
      <c r="F1585">
        <v>2301688</v>
      </c>
      <c r="G1585" s="6">
        <v>39429.86146990741</v>
      </c>
      <c r="H1585" s="6">
        <v>45511.205636574072</v>
      </c>
      <c r="I1585" t="s">
        <v>153</v>
      </c>
      <c r="J1585" t="s">
        <v>132</v>
      </c>
      <c r="K1585" t="s">
        <v>23367</v>
      </c>
      <c r="L1585" t="s">
        <v>23368</v>
      </c>
      <c r="M1585" t="s">
        <v>135</v>
      </c>
      <c r="N1585" t="s">
        <v>203</v>
      </c>
      <c r="O1585" t="s">
        <v>204</v>
      </c>
      <c r="P1585" t="s">
        <v>370</v>
      </c>
      <c r="Q1585" t="s">
        <v>153</v>
      </c>
      <c r="R1585" t="s">
        <v>153</v>
      </c>
      <c r="S1585" t="s">
        <v>302</v>
      </c>
      <c r="T1585" t="s">
        <v>23369</v>
      </c>
      <c r="U1585" t="s">
        <v>23370</v>
      </c>
      <c r="V1585" t="s">
        <v>210</v>
      </c>
      <c r="W1585">
        <v>2</v>
      </c>
      <c r="X1585">
        <v>700000</v>
      </c>
      <c r="Y1585">
        <v>700000</v>
      </c>
      <c r="Z1585" t="s">
        <v>144</v>
      </c>
      <c r="AA1585" t="s">
        <v>1037</v>
      </c>
      <c r="AB1585" s="7">
        <v>39845</v>
      </c>
      <c r="AC1585" s="7">
        <v>40815</v>
      </c>
      <c r="AD1585" t="s">
        <v>467</v>
      </c>
      <c r="AE1585" t="s">
        <v>153</v>
      </c>
      <c r="AF1585" t="s">
        <v>153</v>
      </c>
      <c r="AG1585" t="s">
        <v>153</v>
      </c>
      <c r="AH1585" t="s">
        <v>153</v>
      </c>
      <c r="AI1585" t="s">
        <v>23371</v>
      </c>
      <c r="AJ1585" t="s">
        <v>23372</v>
      </c>
      <c r="AK1585" t="s">
        <v>153</v>
      </c>
      <c r="AL1585" t="s">
        <v>153</v>
      </c>
      <c r="AM1585" t="s">
        <v>153</v>
      </c>
      <c r="AN1585" t="s">
        <v>132</v>
      </c>
    </row>
    <row r="1586" spans="1:41" x14ac:dyDescent="0.35">
      <c r="A1586" t="s">
        <v>23373</v>
      </c>
      <c r="B1586" t="s">
        <v>23374</v>
      </c>
      <c r="C1586" t="s">
        <v>128</v>
      </c>
      <c r="D1586" t="s">
        <v>23375</v>
      </c>
      <c r="E1586" t="s">
        <v>23376</v>
      </c>
      <c r="F1586">
        <v>280030</v>
      </c>
      <c r="G1586" s="6">
        <v>39429.895787037036</v>
      </c>
      <c r="H1586" s="6">
        <v>45499.182187500002</v>
      </c>
      <c r="I1586" t="s">
        <v>23377</v>
      </c>
      <c r="J1586" t="s">
        <v>132</v>
      </c>
      <c r="K1586" t="s">
        <v>23378</v>
      </c>
      <c r="L1586" t="s">
        <v>23379</v>
      </c>
      <c r="M1586" t="s">
        <v>135</v>
      </c>
      <c r="N1586" t="s">
        <v>203</v>
      </c>
      <c r="O1586" t="s">
        <v>204</v>
      </c>
      <c r="P1586" t="s">
        <v>1757</v>
      </c>
      <c r="Q1586" t="s">
        <v>153</v>
      </c>
      <c r="R1586" t="s">
        <v>1759</v>
      </c>
      <c r="S1586" t="s">
        <v>302</v>
      </c>
      <c r="T1586" t="s">
        <v>23380</v>
      </c>
      <c r="U1586" t="s">
        <v>23381</v>
      </c>
      <c r="V1586" t="s">
        <v>2349</v>
      </c>
      <c r="W1586">
        <v>5</v>
      </c>
      <c r="X1586">
        <v>55237600</v>
      </c>
      <c r="Y1586">
        <v>55237600</v>
      </c>
      <c r="Z1586" t="s">
        <v>144</v>
      </c>
      <c r="AA1586" t="s">
        <v>565</v>
      </c>
      <c r="AB1586" s="7">
        <v>40095</v>
      </c>
      <c r="AC1586" s="7"/>
      <c r="AD1586" t="s">
        <v>146</v>
      </c>
      <c r="AE1586" t="s">
        <v>23382</v>
      </c>
      <c r="AF1586" t="s">
        <v>153</v>
      </c>
      <c r="AG1586" t="s">
        <v>153</v>
      </c>
      <c r="AH1586" t="s">
        <v>23383</v>
      </c>
      <c r="AI1586" t="s">
        <v>23384</v>
      </c>
      <c r="AJ1586" t="s">
        <v>23385</v>
      </c>
      <c r="AK1586" t="s">
        <v>153</v>
      </c>
      <c r="AL1586" t="s">
        <v>153</v>
      </c>
      <c r="AM1586" t="s">
        <v>153</v>
      </c>
      <c r="AN1586" t="s">
        <v>132</v>
      </c>
    </row>
    <row r="1587" spans="1:41" x14ac:dyDescent="0.35">
      <c r="A1587" t="s">
        <v>23386</v>
      </c>
      <c r="B1587" t="s">
        <v>23387</v>
      </c>
      <c r="C1587" t="s">
        <v>128</v>
      </c>
      <c r="D1587" t="s">
        <v>23388</v>
      </c>
      <c r="E1587" t="s">
        <v>23389</v>
      </c>
      <c r="F1587">
        <v>353309</v>
      </c>
      <c r="G1587" s="6">
        <v>39430.451932870368</v>
      </c>
      <c r="H1587" s="6">
        <v>45441.309953703705</v>
      </c>
      <c r="I1587" t="s">
        <v>153</v>
      </c>
      <c r="J1587" t="s">
        <v>200</v>
      </c>
      <c r="K1587" t="s">
        <v>23390</v>
      </c>
      <c r="L1587" t="s">
        <v>23391</v>
      </c>
      <c r="M1587" t="s">
        <v>135</v>
      </c>
      <c r="N1587" t="s">
        <v>460</v>
      </c>
      <c r="O1587" t="s">
        <v>461</v>
      </c>
      <c r="P1587" t="s">
        <v>892</v>
      </c>
      <c r="Q1587" t="s">
        <v>23392</v>
      </c>
      <c r="R1587" t="s">
        <v>894</v>
      </c>
      <c r="S1587" t="s">
        <v>167</v>
      </c>
      <c r="T1587" t="s">
        <v>23393</v>
      </c>
      <c r="U1587" t="s">
        <v>23394</v>
      </c>
      <c r="V1587" t="s">
        <v>23395</v>
      </c>
      <c r="Z1587" t="s">
        <v>153</v>
      </c>
      <c r="AA1587" t="s">
        <v>23396</v>
      </c>
      <c r="AB1587" s="7"/>
      <c r="AC1587" s="7"/>
      <c r="AD1587" t="s">
        <v>467</v>
      </c>
      <c r="AE1587" t="s">
        <v>23397</v>
      </c>
      <c r="AF1587" t="s">
        <v>153</v>
      </c>
      <c r="AG1587" t="s">
        <v>153</v>
      </c>
      <c r="AH1587" t="s">
        <v>23398</v>
      </c>
      <c r="AI1587" t="s">
        <v>23399</v>
      </c>
      <c r="AJ1587" t="s">
        <v>23400</v>
      </c>
      <c r="AK1587" t="s">
        <v>153</v>
      </c>
      <c r="AL1587" t="s">
        <v>153</v>
      </c>
      <c r="AM1587" t="s">
        <v>153</v>
      </c>
      <c r="AN1587" t="s">
        <v>200</v>
      </c>
      <c r="AO1587">
        <v>9</v>
      </c>
    </row>
    <row r="1588" spans="1:41" x14ac:dyDescent="0.35">
      <c r="A1588" t="s">
        <v>23401</v>
      </c>
      <c r="B1588" t="s">
        <v>23402</v>
      </c>
      <c r="C1588" t="s">
        <v>128</v>
      </c>
      <c r="D1588" t="s">
        <v>23403</v>
      </c>
      <c r="E1588" t="s">
        <v>23404</v>
      </c>
      <c r="F1588">
        <v>291946</v>
      </c>
      <c r="G1588" s="6">
        <v>39431.772106481483</v>
      </c>
      <c r="H1588" s="6">
        <v>45517.441666666666</v>
      </c>
      <c r="I1588" t="s">
        <v>153</v>
      </c>
      <c r="J1588" t="s">
        <v>132</v>
      </c>
      <c r="K1588" t="s">
        <v>23405</v>
      </c>
      <c r="L1588" t="s">
        <v>23406</v>
      </c>
      <c r="M1588" t="s">
        <v>1069</v>
      </c>
      <c r="N1588" t="s">
        <v>153</v>
      </c>
      <c r="O1588" t="s">
        <v>23407</v>
      </c>
      <c r="P1588" t="s">
        <v>17305</v>
      </c>
      <c r="Q1588" t="s">
        <v>23408</v>
      </c>
      <c r="R1588" t="s">
        <v>23409</v>
      </c>
      <c r="S1588" t="s">
        <v>302</v>
      </c>
      <c r="T1588" t="s">
        <v>23410</v>
      </c>
      <c r="U1588" t="s">
        <v>23411</v>
      </c>
      <c r="V1588" t="s">
        <v>23412</v>
      </c>
      <c r="W1588">
        <v>3</v>
      </c>
      <c r="X1588">
        <v>1000000</v>
      </c>
      <c r="Y1588">
        <v>1000000</v>
      </c>
      <c r="Z1588" t="s">
        <v>144</v>
      </c>
      <c r="AA1588" t="s">
        <v>23413</v>
      </c>
      <c r="AB1588" s="7">
        <v>41506</v>
      </c>
      <c r="AC1588" s="7">
        <v>42803</v>
      </c>
      <c r="AD1588" t="s">
        <v>146</v>
      </c>
      <c r="AE1588" t="s">
        <v>23414</v>
      </c>
      <c r="AF1588" t="s">
        <v>23415</v>
      </c>
      <c r="AG1588" t="s">
        <v>153</v>
      </c>
      <c r="AH1588" t="s">
        <v>23416</v>
      </c>
      <c r="AI1588" t="s">
        <v>23417</v>
      </c>
      <c r="AJ1588" t="s">
        <v>23418</v>
      </c>
      <c r="AK1588" t="s">
        <v>153</v>
      </c>
      <c r="AL1588" t="s">
        <v>153</v>
      </c>
      <c r="AM1588" t="s">
        <v>153</v>
      </c>
      <c r="AN1588" t="s">
        <v>132</v>
      </c>
    </row>
    <row r="1589" spans="1:41" x14ac:dyDescent="0.35">
      <c r="A1589" t="s">
        <v>23419</v>
      </c>
      <c r="B1589" t="s">
        <v>23420</v>
      </c>
      <c r="C1589" t="s">
        <v>128</v>
      </c>
      <c r="D1589" t="s">
        <v>23421</v>
      </c>
      <c r="E1589" t="s">
        <v>23422</v>
      </c>
      <c r="F1589">
        <v>3081701</v>
      </c>
      <c r="G1589" s="6">
        <v>39431.810266203705</v>
      </c>
      <c r="H1589" s="6">
        <v>44692.7187037037</v>
      </c>
      <c r="I1589" t="s">
        <v>153</v>
      </c>
      <c r="J1589" t="s">
        <v>132</v>
      </c>
      <c r="K1589" t="s">
        <v>23423</v>
      </c>
      <c r="L1589" t="s">
        <v>23424</v>
      </c>
      <c r="M1589" t="s">
        <v>135</v>
      </c>
      <c r="N1589" t="s">
        <v>203</v>
      </c>
      <c r="O1589" t="s">
        <v>204</v>
      </c>
      <c r="P1589" t="s">
        <v>574</v>
      </c>
      <c r="Q1589" t="s">
        <v>23425</v>
      </c>
      <c r="R1589" t="s">
        <v>23426</v>
      </c>
      <c r="S1589" t="s">
        <v>302</v>
      </c>
      <c r="T1589" t="s">
        <v>23427</v>
      </c>
      <c r="U1589" t="s">
        <v>23200</v>
      </c>
      <c r="V1589" t="s">
        <v>4371</v>
      </c>
      <c r="Z1589" t="s">
        <v>153</v>
      </c>
      <c r="AA1589" t="s">
        <v>2643</v>
      </c>
      <c r="AB1589" s="7"/>
      <c r="AC1589" s="7"/>
      <c r="AD1589" t="s">
        <v>467</v>
      </c>
      <c r="AE1589" t="s">
        <v>23428</v>
      </c>
      <c r="AF1589" t="s">
        <v>153</v>
      </c>
      <c r="AG1589" t="s">
        <v>153</v>
      </c>
      <c r="AH1589" t="s">
        <v>153</v>
      </c>
      <c r="AI1589" t="s">
        <v>153</v>
      </c>
      <c r="AJ1589" t="s">
        <v>23429</v>
      </c>
      <c r="AK1589" t="s">
        <v>153</v>
      </c>
      <c r="AL1589" t="s">
        <v>153</v>
      </c>
      <c r="AM1589" t="s">
        <v>153</v>
      </c>
      <c r="AN1589" t="s">
        <v>132</v>
      </c>
    </row>
    <row r="1590" spans="1:41" x14ac:dyDescent="0.35">
      <c r="A1590" t="s">
        <v>23430</v>
      </c>
      <c r="B1590" t="s">
        <v>23431</v>
      </c>
      <c r="C1590" t="s">
        <v>128</v>
      </c>
      <c r="D1590" t="s">
        <v>23432</v>
      </c>
      <c r="E1590" t="s">
        <v>23433</v>
      </c>
      <c r="F1590">
        <v>232900</v>
      </c>
      <c r="G1590" s="6">
        <v>39432.229120370372</v>
      </c>
      <c r="H1590" s="6">
        <v>45495.482071759259</v>
      </c>
      <c r="I1590" t="s">
        <v>153</v>
      </c>
      <c r="J1590" t="s">
        <v>159</v>
      </c>
      <c r="K1590" t="s">
        <v>23434</v>
      </c>
      <c r="L1590" t="s">
        <v>23435</v>
      </c>
      <c r="M1590" t="s">
        <v>135</v>
      </c>
      <c r="N1590" t="s">
        <v>136</v>
      </c>
      <c r="O1590" t="s">
        <v>137</v>
      </c>
      <c r="P1590" t="s">
        <v>137</v>
      </c>
      <c r="Q1590" t="s">
        <v>23436</v>
      </c>
      <c r="R1590" t="s">
        <v>2206</v>
      </c>
      <c r="S1590" t="s">
        <v>302</v>
      </c>
      <c r="T1590" t="s">
        <v>23437</v>
      </c>
      <c r="U1590" t="s">
        <v>23438</v>
      </c>
      <c r="V1590" t="s">
        <v>23439</v>
      </c>
      <c r="Z1590" t="s">
        <v>153</v>
      </c>
      <c r="AA1590" t="s">
        <v>288</v>
      </c>
      <c r="AB1590" s="7"/>
      <c r="AC1590" s="7">
        <v>38944</v>
      </c>
      <c r="AD1590" t="s">
        <v>146</v>
      </c>
      <c r="AE1590" t="s">
        <v>23440</v>
      </c>
      <c r="AF1590" t="s">
        <v>23441</v>
      </c>
      <c r="AG1590" t="s">
        <v>23442</v>
      </c>
      <c r="AH1590" t="s">
        <v>153</v>
      </c>
      <c r="AI1590" t="s">
        <v>23443</v>
      </c>
      <c r="AJ1590" t="s">
        <v>23444</v>
      </c>
      <c r="AK1590" t="s">
        <v>153</v>
      </c>
      <c r="AL1590" t="s">
        <v>153</v>
      </c>
      <c r="AM1590" t="s">
        <v>153</v>
      </c>
      <c r="AN1590" t="s">
        <v>132</v>
      </c>
      <c r="AO1590">
        <v>1</v>
      </c>
    </row>
    <row r="1591" spans="1:41" x14ac:dyDescent="0.35">
      <c r="A1591" t="s">
        <v>23445</v>
      </c>
      <c r="B1591" t="s">
        <v>23446</v>
      </c>
      <c r="C1591" t="s">
        <v>128</v>
      </c>
      <c r="D1591" t="s">
        <v>23447</v>
      </c>
      <c r="E1591" t="s">
        <v>23448</v>
      </c>
      <c r="F1591">
        <v>452826</v>
      </c>
      <c r="G1591" s="6">
        <v>39432.718530092592</v>
      </c>
      <c r="H1591" s="6">
        <v>44258.496041666665</v>
      </c>
      <c r="I1591" t="s">
        <v>153</v>
      </c>
      <c r="J1591" t="s">
        <v>132</v>
      </c>
      <c r="K1591" t="s">
        <v>23449</v>
      </c>
      <c r="L1591" t="s">
        <v>23450</v>
      </c>
      <c r="M1591" t="s">
        <v>135</v>
      </c>
      <c r="N1591" t="s">
        <v>940</v>
      </c>
      <c r="O1591" t="s">
        <v>941</v>
      </c>
      <c r="P1591" t="s">
        <v>20813</v>
      </c>
      <c r="Q1591" t="s">
        <v>23451</v>
      </c>
      <c r="R1591" t="s">
        <v>23452</v>
      </c>
      <c r="S1591" t="s">
        <v>140</v>
      </c>
      <c r="T1591" t="s">
        <v>23453</v>
      </c>
      <c r="U1591" t="s">
        <v>23454</v>
      </c>
      <c r="V1591" t="s">
        <v>23455</v>
      </c>
      <c r="W1591">
        <v>1</v>
      </c>
      <c r="X1591">
        <v>750000</v>
      </c>
      <c r="Y1591">
        <v>750000</v>
      </c>
      <c r="Z1591" t="s">
        <v>144</v>
      </c>
      <c r="AA1591" t="s">
        <v>8052</v>
      </c>
      <c r="AB1591" s="7">
        <v>39234</v>
      </c>
      <c r="AC1591" s="7"/>
      <c r="AD1591" t="s">
        <v>467</v>
      </c>
      <c r="AE1591" t="s">
        <v>23456</v>
      </c>
      <c r="AF1591" t="s">
        <v>153</v>
      </c>
      <c r="AG1591" t="s">
        <v>153</v>
      </c>
      <c r="AH1591" t="s">
        <v>23457</v>
      </c>
      <c r="AI1591" t="s">
        <v>23458</v>
      </c>
      <c r="AJ1591" t="s">
        <v>23459</v>
      </c>
      <c r="AK1591" t="s">
        <v>153</v>
      </c>
      <c r="AL1591" t="s">
        <v>153</v>
      </c>
      <c r="AM1591" t="s">
        <v>153</v>
      </c>
      <c r="AN1591" t="s">
        <v>132</v>
      </c>
    </row>
    <row r="1592" spans="1:41" x14ac:dyDescent="0.35">
      <c r="A1592" t="s">
        <v>23460</v>
      </c>
      <c r="B1592" t="s">
        <v>23461</v>
      </c>
      <c r="C1592" t="s">
        <v>128</v>
      </c>
      <c r="D1592" t="s">
        <v>23462</v>
      </c>
      <c r="E1592" t="s">
        <v>23463</v>
      </c>
      <c r="F1592">
        <v>9677</v>
      </c>
      <c r="G1592" s="6">
        <v>39433.721168981479</v>
      </c>
      <c r="H1592" s="6">
        <v>45426.356932870367</v>
      </c>
      <c r="I1592" t="s">
        <v>23464</v>
      </c>
      <c r="J1592" t="s">
        <v>132</v>
      </c>
      <c r="K1592" t="s">
        <v>23465</v>
      </c>
      <c r="L1592" t="s">
        <v>23466</v>
      </c>
      <c r="M1592" t="s">
        <v>135</v>
      </c>
      <c r="N1592" t="s">
        <v>7438</v>
      </c>
      <c r="O1592" t="s">
        <v>7439</v>
      </c>
      <c r="P1592" t="s">
        <v>19447</v>
      </c>
      <c r="Q1592" t="s">
        <v>23467</v>
      </c>
      <c r="R1592" t="s">
        <v>19449</v>
      </c>
      <c r="S1592" t="s">
        <v>167</v>
      </c>
      <c r="T1592" t="s">
        <v>23468</v>
      </c>
      <c r="U1592" t="s">
        <v>23469</v>
      </c>
      <c r="V1592" t="s">
        <v>23470</v>
      </c>
      <c r="W1592">
        <v>7</v>
      </c>
      <c r="X1592">
        <v>255450000</v>
      </c>
      <c r="Y1592">
        <v>255450000</v>
      </c>
      <c r="Z1592" t="s">
        <v>144</v>
      </c>
      <c r="AA1592" t="s">
        <v>342</v>
      </c>
      <c r="AB1592" s="7">
        <v>44383</v>
      </c>
      <c r="AC1592" s="7"/>
      <c r="AD1592" t="s">
        <v>672</v>
      </c>
      <c r="AE1592" t="s">
        <v>23471</v>
      </c>
      <c r="AF1592" t="s">
        <v>23472</v>
      </c>
      <c r="AG1592" t="s">
        <v>23473</v>
      </c>
      <c r="AH1592" t="s">
        <v>23474</v>
      </c>
      <c r="AI1592" t="s">
        <v>23475</v>
      </c>
      <c r="AJ1592" t="s">
        <v>23476</v>
      </c>
      <c r="AK1592" t="s">
        <v>153</v>
      </c>
      <c r="AL1592" t="s">
        <v>153</v>
      </c>
      <c r="AM1592" t="s">
        <v>153</v>
      </c>
      <c r="AN1592" t="s">
        <v>132</v>
      </c>
    </row>
    <row r="1593" spans="1:41" x14ac:dyDescent="0.35">
      <c r="A1593" t="s">
        <v>23477</v>
      </c>
      <c r="B1593" t="s">
        <v>23478</v>
      </c>
      <c r="C1593" t="s">
        <v>128</v>
      </c>
      <c r="D1593" t="s">
        <v>23479</v>
      </c>
      <c r="E1593" t="s">
        <v>23480</v>
      </c>
      <c r="F1593">
        <v>626</v>
      </c>
      <c r="G1593" s="6">
        <v>39433.987002314818</v>
      </c>
      <c r="H1593" s="6">
        <v>45454.410624999997</v>
      </c>
      <c r="I1593" t="s">
        <v>23481</v>
      </c>
      <c r="J1593" t="s">
        <v>200</v>
      </c>
      <c r="K1593" t="s">
        <v>23482</v>
      </c>
      <c r="L1593" t="s">
        <v>23483</v>
      </c>
      <c r="M1593" t="s">
        <v>135</v>
      </c>
      <c r="N1593" t="s">
        <v>203</v>
      </c>
      <c r="O1593" t="s">
        <v>204</v>
      </c>
      <c r="P1593" t="s">
        <v>370</v>
      </c>
      <c r="Q1593" t="s">
        <v>23484</v>
      </c>
      <c r="R1593" t="s">
        <v>1363</v>
      </c>
      <c r="S1593" t="s">
        <v>167</v>
      </c>
      <c r="T1593" t="s">
        <v>23485</v>
      </c>
      <c r="U1593" t="s">
        <v>272</v>
      </c>
      <c r="V1593" t="s">
        <v>252</v>
      </c>
      <c r="Z1593" t="s">
        <v>153</v>
      </c>
      <c r="AA1593" t="s">
        <v>521</v>
      </c>
      <c r="AB1593" s="7"/>
      <c r="AC1593" s="7"/>
      <c r="AD1593" t="s">
        <v>146</v>
      </c>
      <c r="AE1593" t="s">
        <v>23486</v>
      </c>
      <c r="AF1593" t="s">
        <v>23487</v>
      </c>
      <c r="AG1593" t="s">
        <v>23488</v>
      </c>
      <c r="AH1593" t="s">
        <v>23489</v>
      </c>
      <c r="AI1593" t="s">
        <v>23490</v>
      </c>
      <c r="AJ1593" t="s">
        <v>23491</v>
      </c>
      <c r="AK1593" t="s">
        <v>153</v>
      </c>
      <c r="AL1593" t="s">
        <v>153</v>
      </c>
      <c r="AM1593" t="s">
        <v>153</v>
      </c>
      <c r="AN1593" t="s">
        <v>200</v>
      </c>
      <c r="AO1593">
        <v>139</v>
      </c>
    </row>
    <row r="1594" spans="1:41" x14ac:dyDescent="0.35">
      <c r="A1594" t="s">
        <v>23492</v>
      </c>
      <c r="B1594" t="s">
        <v>23493</v>
      </c>
      <c r="C1594" t="s">
        <v>128</v>
      </c>
      <c r="D1594" t="s">
        <v>23494</v>
      </c>
      <c r="E1594" t="s">
        <v>23495</v>
      </c>
      <c r="F1594">
        <v>159194</v>
      </c>
      <c r="G1594" s="6">
        <v>39433.997569444444</v>
      </c>
      <c r="H1594" s="6">
        <v>43515.445219907408</v>
      </c>
      <c r="I1594" t="s">
        <v>23496</v>
      </c>
      <c r="J1594" t="s">
        <v>132</v>
      </c>
      <c r="K1594" t="s">
        <v>23497</v>
      </c>
      <c r="L1594" t="s">
        <v>23498</v>
      </c>
      <c r="M1594" t="s">
        <v>135</v>
      </c>
      <c r="N1594" t="s">
        <v>203</v>
      </c>
      <c r="O1594" t="s">
        <v>204</v>
      </c>
      <c r="P1594" t="s">
        <v>2161</v>
      </c>
      <c r="Q1594" t="s">
        <v>23499</v>
      </c>
      <c r="R1594" t="s">
        <v>23500</v>
      </c>
      <c r="S1594" t="s">
        <v>140</v>
      </c>
      <c r="T1594" t="s">
        <v>23501</v>
      </c>
      <c r="U1594" t="s">
        <v>23502</v>
      </c>
      <c r="V1594" t="s">
        <v>23503</v>
      </c>
      <c r="W1594">
        <v>3</v>
      </c>
      <c r="X1594">
        <v>2750000</v>
      </c>
      <c r="Y1594">
        <v>2750000</v>
      </c>
      <c r="Z1594" t="s">
        <v>144</v>
      </c>
      <c r="AA1594" t="s">
        <v>6989</v>
      </c>
      <c r="AB1594" s="7">
        <v>42943</v>
      </c>
      <c r="AC1594" s="7"/>
      <c r="AD1594" t="s">
        <v>146</v>
      </c>
      <c r="AE1594" t="s">
        <v>153</v>
      </c>
      <c r="AF1594" t="s">
        <v>153</v>
      </c>
      <c r="AG1594" t="s">
        <v>23504</v>
      </c>
      <c r="AH1594" t="s">
        <v>23505</v>
      </c>
      <c r="AI1594" t="s">
        <v>23506</v>
      </c>
      <c r="AJ1594" t="s">
        <v>23507</v>
      </c>
      <c r="AK1594" t="s">
        <v>153</v>
      </c>
      <c r="AL1594" t="s">
        <v>153</v>
      </c>
      <c r="AM1594" t="s">
        <v>153</v>
      </c>
      <c r="AN1594" t="s">
        <v>132</v>
      </c>
    </row>
    <row r="1595" spans="1:41" x14ac:dyDescent="0.35">
      <c r="A1595" t="s">
        <v>23508</v>
      </c>
      <c r="B1595" t="s">
        <v>23509</v>
      </c>
      <c r="C1595" t="s">
        <v>128</v>
      </c>
      <c r="D1595" t="s">
        <v>23510</v>
      </c>
      <c r="E1595" t="s">
        <v>23511</v>
      </c>
      <c r="F1595">
        <v>295994</v>
      </c>
      <c r="G1595" s="6">
        <v>39434.013275462959</v>
      </c>
      <c r="H1595" s="6">
        <v>44553.361134259256</v>
      </c>
      <c r="I1595" t="s">
        <v>153</v>
      </c>
      <c r="J1595" t="s">
        <v>132</v>
      </c>
      <c r="K1595" t="s">
        <v>23512</v>
      </c>
      <c r="L1595" t="s">
        <v>23513</v>
      </c>
      <c r="M1595" t="s">
        <v>135</v>
      </c>
      <c r="N1595" t="s">
        <v>203</v>
      </c>
      <c r="O1595" t="s">
        <v>204</v>
      </c>
      <c r="P1595" t="s">
        <v>1757</v>
      </c>
      <c r="Q1595" t="s">
        <v>23514</v>
      </c>
      <c r="R1595" t="s">
        <v>5719</v>
      </c>
      <c r="S1595" t="s">
        <v>302</v>
      </c>
      <c r="T1595" t="s">
        <v>23515</v>
      </c>
      <c r="U1595" t="s">
        <v>23516</v>
      </c>
      <c r="V1595" t="s">
        <v>21776</v>
      </c>
      <c r="W1595">
        <v>3</v>
      </c>
      <c r="X1595">
        <v>21000000</v>
      </c>
      <c r="Y1595">
        <v>21000000</v>
      </c>
      <c r="Z1595" t="s">
        <v>144</v>
      </c>
      <c r="AA1595" t="s">
        <v>23517</v>
      </c>
      <c r="AB1595" s="7">
        <v>39493</v>
      </c>
      <c r="AC1595" s="7"/>
      <c r="AD1595" t="s">
        <v>254</v>
      </c>
      <c r="AE1595" t="s">
        <v>153</v>
      </c>
      <c r="AF1595" t="s">
        <v>153</v>
      </c>
      <c r="AG1595" t="s">
        <v>153</v>
      </c>
      <c r="AH1595" t="s">
        <v>23518</v>
      </c>
      <c r="AI1595" t="s">
        <v>23519</v>
      </c>
      <c r="AJ1595" t="s">
        <v>23520</v>
      </c>
      <c r="AK1595" t="s">
        <v>23521</v>
      </c>
      <c r="AL1595" t="s">
        <v>153</v>
      </c>
      <c r="AM1595" t="s">
        <v>153</v>
      </c>
      <c r="AN1595" t="s">
        <v>132</v>
      </c>
    </row>
    <row r="1596" spans="1:41" x14ac:dyDescent="0.35">
      <c r="A1596" t="s">
        <v>23522</v>
      </c>
      <c r="B1596" t="s">
        <v>23523</v>
      </c>
      <c r="C1596" t="s">
        <v>128</v>
      </c>
      <c r="D1596" t="s">
        <v>23524</v>
      </c>
      <c r="E1596" t="s">
        <v>23525</v>
      </c>
      <c r="F1596">
        <v>403403</v>
      </c>
      <c r="G1596" s="6">
        <v>39434.015324074076</v>
      </c>
      <c r="H1596" s="6">
        <v>45076.222743055558</v>
      </c>
      <c r="I1596" t="s">
        <v>23523</v>
      </c>
      <c r="J1596" t="s">
        <v>132</v>
      </c>
      <c r="K1596" t="s">
        <v>23526</v>
      </c>
      <c r="L1596" t="s">
        <v>23527</v>
      </c>
      <c r="M1596" t="s">
        <v>135</v>
      </c>
      <c r="N1596" t="s">
        <v>6920</v>
      </c>
      <c r="O1596" t="s">
        <v>6921</v>
      </c>
      <c r="P1596" t="s">
        <v>23528</v>
      </c>
      <c r="Q1596" t="s">
        <v>23529</v>
      </c>
      <c r="R1596" t="s">
        <v>23530</v>
      </c>
      <c r="S1596" t="s">
        <v>167</v>
      </c>
      <c r="T1596" t="s">
        <v>23531</v>
      </c>
      <c r="U1596" t="s">
        <v>23532</v>
      </c>
      <c r="V1596" t="s">
        <v>23533</v>
      </c>
      <c r="Z1596" t="s">
        <v>153</v>
      </c>
      <c r="AA1596" t="s">
        <v>211</v>
      </c>
      <c r="AB1596" s="7"/>
      <c r="AC1596" s="7"/>
      <c r="AD1596" t="s">
        <v>467</v>
      </c>
      <c r="AE1596" t="s">
        <v>23534</v>
      </c>
      <c r="AF1596" t="s">
        <v>23535</v>
      </c>
      <c r="AG1596" t="s">
        <v>23536</v>
      </c>
      <c r="AH1596" t="s">
        <v>23537</v>
      </c>
      <c r="AI1596" t="s">
        <v>23538</v>
      </c>
      <c r="AJ1596" t="s">
        <v>23539</v>
      </c>
      <c r="AK1596" t="s">
        <v>153</v>
      </c>
      <c r="AL1596" t="s">
        <v>153</v>
      </c>
      <c r="AM1596" t="s">
        <v>153</v>
      </c>
      <c r="AN1596" t="s">
        <v>132</v>
      </c>
    </row>
    <row r="1597" spans="1:41" x14ac:dyDescent="0.35">
      <c r="A1597" t="s">
        <v>23540</v>
      </c>
      <c r="B1597" t="s">
        <v>23541</v>
      </c>
      <c r="C1597" t="s">
        <v>128</v>
      </c>
      <c r="D1597" t="s">
        <v>23542</v>
      </c>
      <c r="E1597" t="s">
        <v>23543</v>
      </c>
      <c r="F1597">
        <v>15916</v>
      </c>
      <c r="G1597" s="6">
        <v>39434.019537037035</v>
      </c>
      <c r="H1597" s="6">
        <v>45471.5</v>
      </c>
      <c r="I1597" t="s">
        <v>23544</v>
      </c>
      <c r="J1597" t="s">
        <v>200</v>
      </c>
      <c r="K1597" t="s">
        <v>23545</v>
      </c>
      <c r="L1597" t="s">
        <v>23546</v>
      </c>
      <c r="M1597" t="s">
        <v>135</v>
      </c>
      <c r="N1597" t="s">
        <v>203</v>
      </c>
      <c r="O1597" t="s">
        <v>204</v>
      </c>
      <c r="P1597" t="s">
        <v>370</v>
      </c>
      <c r="Q1597" t="s">
        <v>23547</v>
      </c>
      <c r="R1597" t="s">
        <v>1363</v>
      </c>
      <c r="S1597" t="s">
        <v>167</v>
      </c>
      <c r="T1597" t="s">
        <v>23548</v>
      </c>
      <c r="U1597" t="s">
        <v>23549</v>
      </c>
      <c r="V1597" t="s">
        <v>23550</v>
      </c>
      <c r="Z1597" t="s">
        <v>153</v>
      </c>
      <c r="AA1597" t="s">
        <v>482</v>
      </c>
      <c r="AB1597" s="7"/>
      <c r="AC1597" s="7"/>
      <c r="AD1597" t="s">
        <v>254</v>
      </c>
      <c r="AE1597" t="s">
        <v>153</v>
      </c>
      <c r="AF1597" t="s">
        <v>23551</v>
      </c>
      <c r="AG1597" t="s">
        <v>23552</v>
      </c>
      <c r="AH1597" t="s">
        <v>23553</v>
      </c>
      <c r="AI1597" t="s">
        <v>153</v>
      </c>
      <c r="AJ1597" t="s">
        <v>23554</v>
      </c>
      <c r="AK1597" t="s">
        <v>23555</v>
      </c>
      <c r="AL1597" t="s">
        <v>23556</v>
      </c>
      <c r="AM1597" t="s">
        <v>153</v>
      </c>
      <c r="AN1597" t="s">
        <v>200</v>
      </c>
      <c r="AO1597">
        <v>32</v>
      </c>
    </row>
    <row r="1598" spans="1:41" x14ac:dyDescent="0.35">
      <c r="A1598" t="s">
        <v>23557</v>
      </c>
      <c r="B1598" t="s">
        <v>23558</v>
      </c>
      <c r="C1598" t="s">
        <v>128</v>
      </c>
      <c r="D1598" t="s">
        <v>23559</v>
      </c>
      <c r="E1598" t="s">
        <v>23560</v>
      </c>
      <c r="F1598">
        <v>498722</v>
      </c>
      <c r="G1598" s="6">
        <v>39434.513726851852</v>
      </c>
      <c r="H1598" s="6">
        <v>45505.378425925926</v>
      </c>
      <c r="I1598" t="s">
        <v>23561</v>
      </c>
      <c r="J1598" t="s">
        <v>132</v>
      </c>
      <c r="K1598" t="s">
        <v>23562</v>
      </c>
      <c r="L1598" t="s">
        <v>23563</v>
      </c>
      <c r="M1598" t="s">
        <v>135</v>
      </c>
      <c r="N1598" t="s">
        <v>203</v>
      </c>
      <c r="O1598" t="s">
        <v>204</v>
      </c>
      <c r="P1598" t="s">
        <v>370</v>
      </c>
      <c r="Q1598" t="s">
        <v>23564</v>
      </c>
      <c r="R1598" t="s">
        <v>1363</v>
      </c>
      <c r="S1598" t="s">
        <v>140</v>
      </c>
      <c r="T1598" t="s">
        <v>23565</v>
      </c>
      <c r="U1598" t="s">
        <v>23566</v>
      </c>
      <c r="V1598" t="s">
        <v>5331</v>
      </c>
      <c r="W1598">
        <v>2</v>
      </c>
      <c r="X1598">
        <v>8000000</v>
      </c>
      <c r="Y1598">
        <v>8000000</v>
      </c>
      <c r="Z1598" t="s">
        <v>144</v>
      </c>
      <c r="AA1598" t="s">
        <v>23567</v>
      </c>
      <c r="AB1598" s="7">
        <v>39510</v>
      </c>
      <c r="AC1598" s="7"/>
      <c r="AD1598" t="s">
        <v>254</v>
      </c>
      <c r="AE1598" t="s">
        <v>23568</v>
      </c>
      <c r="AF1598" t="s">
        <v>23569</v>
      </c>
      <c r="AG1598" t="s">
        <v>23570</v>
      </c>
      <c r="AH1598" t="s">
        <v>23571</v>
      </c>
      <c r="AI1598" t="s">
        <v>23572</v>
      </c>
      <c r="AJ1598" t="s">
        <v>23573</v>
      </c>
      <c r="AK1598" t="s">
        <v>23574</v>
      </c>
      <c r="AL1598" t="s">
        <v>153</v>
      </c>
      <c r="AM1598" t="s">
        <v>153</v>
      </c>
      <c r="AN1598" t="s">
        <v>132</v>
      </c>
    </row>
    <row r="1599" spans="1:41" x14ac:dyDescent="0.35">
      <c r="A1599" t="s">
        <v>23575</v>
      </c>
      <c r="B1599" t="s">
        <v>23576</v>
      </c>
      <c r="C1599" t="s">
        <v>128</v>
      </c>
      <c r="D1599" t="s">
        <v>23577</v>
      </c>
      <c r="E1599" t="s">
        <v>23578</v>
      </c>
      <c r="F1599">
        <v>212021</v>
      </c>
      <c r="G1599" s="6">
        <v>39434.543252314812</v>
      </c>
      <c r="H1599" s="6">
        <v>45495.432245370372</v>
      </c>
      <c r="I1599" t="s">
        <v>153</v>
      </c>
      <c r="J1599" t="s">
        <v>132</v>
      </c>
      <c r="K1599" t="s">
        <v>23579</v>
      </c>
      <c r="L1599" t="s">
        <v>23580</v>
      </c>
      <c r="M1599" t="s">
        <v>135</v>
      </c>
      <c r="N1599" t="s">
        <v>136</v>
      </c>
      <c r="O1599" t="s">
        <v>137</v>
      </c>
      <c r="P1599" t="s">
        <v>23581</v>
      </c>
      <c r="Q1599" t="s">
        <v>153</v>
      </c>
      <c r="R1599" t="s">
        <v>23582</v>
      </c>
      <c r="S1599" t="s">
        <v>302</v>
      </c>
      <c r="T1599" t="s">
        <v>23583</v>
      </c>
      <c r="U1599" t="s">
        <v>251</v>
      </c>
      <c r="V1599" t="s">
        <v>252</v>
      </c>
      <c r="Z1599" t="s">
        <v>153</v>
      </c>
      <c r="AA1599" t="s">
        <v>4608</v>
      </c>
      <c r="AB1599" s="7"/>
      <c r="AC1599" s="7">
        <v>42318</v>
      </c>
      <c r="AD1599" t="s">
        <v>254</v>
      </c>
      <c r="AE1599" t="s">
        <v>153</v>
      </c>
      <c r="AF1599" t="s">
        <v>23569</v>
      </c>
      <c r="AG1599" t="s">
        <v>23584</v>
      </c>
      <c r="AH1599" t="s">
        <v>23585</v>
      </c>
      <c r="AI1599" t="s">
        <v>23586</v>
      </c>
      <c r="AJ1599" t="s">
        <v>23587</v>
      </c>
      <c r="AK1599" t="s">
        <v>153</v>
      </c>
      <c r="AL1599" t="s">
        <v>153</v>
      </c>
      <c r="AM1599" t="s">
        <v>153</v>
      </c>
      <c r="AN1599" t="s">
        <v>132</v>
      </c>
    </row>
    <row r="1600" spans="1:41" x14ac:dyDescent="0.35">
      <c r="A1600" t="s">
        <v>23588</v>
      </c>
      <c r="B1600" t="s">
        <v>23589</v>
      </c>
      <c r="C1600" t="s">
        <v>128</v>
      </c>
      <c r="D1600" t="s">
        <v>23589</v>
      </c>
      <c r="E1600" t="s">
        <v>23590</v>
      </c>
      <c r="F1600">
        <v>285137</v>
      </c>
      <c r="G1600" s="6">
        <v>39434.56690972222</v>
      </c>
      <c r="H1600" s="6">
        <v>45492.399629629632</v>
      </c>
      <c r="I1600" t="s">
        <v>23591</v>
      </c>
      <c r="J1600" t="s">
        <v>132</v>
      </c>
      <c r="K1600" t="s">
        <v>23592</v>
      </c>
      <c r="L1600" t="s">
        <v>23593</v>
      </c>
      <c r="M1600" t="s">
        <v>135</v>
      </c>
      <c r="N1600" t="s">
        <v>136</v>
      </c>
      <c r="O1600" t="s">
        <v>137</v>
      </c>
      <c r="P1600" t="s">
        <v>137</v>
      </c>
      <c r="Q1600" t="s">
        <v>23594</v>
      </c>
      <c r="R1600" t="s">
        <v>9072</v>
      </c>
      <c r="S1600" t="s">
        <v>302</v>
      </c>
      <c r="T1600" t="s">
        <v>23595</v>
      </c>
      <c r="U1600" t="s">
        <v>23596</v>
      </c>
      <c r="V1600" t="s">
        <v>23597</v>
      </c>
      <c r="W1600">
        <v>5</v>
      </c>
      <c r="X1600">
        <v>106800000</v>
      </c>
      <c r="Y1600">
        <v>106800000</v>
      </c>
      <c r="Z1600" t="s">
        <v>144</v>
      </c>
      <c r="AA1600" t="s">
        <v>628</v>
      </c>
      <c r="AB1600" s="7">
        <v>41462</v>
      </c>
      <c r="AC1600" s="7">
        <v>41652</v>
      </c>
      <c r="AD1600" t="s">
        <v>212</v>
      </c>
      <c r="AE1600" t="s">
        <v>23598</v>
      </c>
      <c r="AF1600" t="s">
        <v>153</v>
      </c>
      <c r="AG1600" t="s">
        <v>23599</v>
      </c>
      <c r="AH1600" t="s">
        <v>153</v>
      </c>
      <c r="AI1600" t="s">
        <v>23600</v>
      </c>
      <c r="AJ1600" t="s">
        <v>23601</v>
      </c>
      <c r="AK1600" t="s">
        <v>23602</v>
      </c>
      <c r="AL1600" t="s">
        <v>153</v>
      </c>
      <c r="AM1600" t="s">
        <v>153</v>
      </c>
      <c r="AN1600" t="s">
        <v>132</v>
      </c>
    </row>
    <row r="1601" spans="1:41" x14ac:dyDescent="0.35">
      <c r="A1601" t="s">
        <v>23603</v>
      </c>
      <c r="B1601" t="s">
        <v>23604</v>
      </c>
      <c r="C1601" t="s">
        <v>128</v>
      </c>
      <c r="D1601" t="s">
        <v>23605</v>
      </c>
      <c r="E1601" t="s">
        <v>23606</v>
      </c>
      <c r="F1601">
        <v>708411</v>
      </c>
      <c r="G1601" s="6">
        <v>39434.639652777776</v>
      </c>
      <c r="H1601" s="6">
        <v>43401.007476851853</v>
      </c>
      <c r="I1601" t="s">
        <v>153</v>
      </c>
      <c r="J1601" t="s">
        <v>132</v>
      </c>
      <c r="K1601" t="s">
        <v>23607</v>
      </c>
      <c r="L1601" t="s">
        <v>23608</v>
      </c>
      <c r="M1601" t="s">
        <v>1047</v>
      </c>
      <c r="N1601" t="s">
        <v>153</v>
      </c>
      <c r="O1601" t="s">
        <v>4028</v>
      </c>
      <c r="P1601" t="s">
        <v>4029</v>
      </c>
      <c r="Q1601" t="s">
        <v>23609</v>
      </c>
      <c r="R1601" t="s">
        <v>153</v>
      </c>
      <c r="S1601" t="s">
        <v>167</v>
      </c>
      <c r="T1601" t="s">
        <v>23610</v>
      </c>
      <c r="U1601" t="s">
        <v>23611</v>
      </c>
      <c r="V1601" t="s">
        <v>10976</v>
      </c>
      <c r="W1601">
        <v>2</v>
      </c>
      <c r="X1601">
        <v>6950000</v>
      </c>
      <c r="Y1601">
        <v>6950000</v>
      </c>
      <c r="Z1601" t="s">
        <v>144</v>
      </c>
      <c r="AA1601" t="s">
        <v>211</v>
      </c>
      <c r="AB1601" s="7">
        <v>39609</v>
      </c>
      <c r="AC1601" s="7"/>
      <c r="AD1601" t="s">
        <v>307</v>
      </c>
      <c r="AE1601" t="s">
        <v>153</v>
      </c>
      <c r="AF1601" t="s">
        <v>153</v>
      </c>
      <c r="AG1601" t="s">
        <v>153</v>
      </c>
      <c r="AH1601" t="s">
        <v>153</v>
      </c>
      <c r="AI1601" t="s">
        <v>23612</v>
      </c>
      <c r="AJ1601" t="s">
        <v>23613</v>
      </c>
      <c r="AK1601" t="s">
        <v>153</v>
      </c>
      <c r="AL1601" t="s">
        <v>153</v>
      </c>
      <c r="AM1601" t="s">
        <v>153</v>
      </c>
      <c r="AN1601" t="s">
        <v>132</v>
      </c>
    </row>
    <row r="1602" spans="1:41" x14ac:dyDescent="0.35">
      <c r="A1602" t="s">
        <v>23614</v>
      </c>
      <c r="B1602" t="s">
        <v>23615</v>
      </c>
      <c r="C1602" t="s">
        <v>128</v>
      </c>
      <c r="D1602" t="s">
        <v>23616</v>
      </c>
      <c r="E1602" t="s">
        <v>23617</v>
      </c>
      <c r="F1602">
        <v>576991</v>
      </c>
      <c r="G1602" s="6">
        <v>39434.704976851855</v>
      </c>
      <c r="H1602" s="6">
        <v>45524.344004629631</v>
      </c>
      <c r="I1602" t="s">
        <v>23618</v>
      </c>
      <c r="J1602" t="s">
        <v>132</v>
      </c>
      <c r="K1602" t="s">
        <v>23619</v>
      </c>
      <c r="L1602" t="s">
        <v>23620</v>
      </c>
      <c r="M1602" t="s">
        <v>2378</v>
      </c>
      <c r="N1602" t="s">
        <v>153</v>
      </c>
      <c r="O1602" t="s">
        <v>2379</v>
      </c>
      <c r="P1602" t="s">
        <v>2380</v>
      </c>
      <c r="Q1602" t="s">
        <v>23621</v>
      </c>
      <c r="R1602" t="s">
        <v>23622</v>
      </c>
      <c r="S1602" t="s">
        <v>140</v>
      </c>
      <c r="T1602" t="s">
        <v>23623</v>
      </c>
      <c r="U1602" t="s">
        <v>23624</v>
      </c>
      <c r="V1602" t="s">
        <v>19753</v>
      </c>
      <c r="W1602">
        <v>5</v>
      </c>
      <c r="X1602">
        <v>51554056</v>
      </c>
      <c r="Y1602">
        <v>51554056</v>
      </c>
      <c r="Z1602" t="s">
        <v>144</v>
      </c>
      <c r="AA1602" t="s">
        <v>211</v>
      </c>
      <c r="AB1602" s="7">
        <v>39946</v>
      </c>
      <c r="AC1602" s="7"/>
      <c r="AD1602" t="s">
        <v>146</v>
      </c>
      <c r="AE1602" t="s">
        <v>153</v>
      </c>
      <c r="AF1602" t="s">
        <v>23625</v>
      </c>
      <c r="AG1602" t="s">
        <v>153</v>
      </c>
      <c r="AH1602" t="s">
        <v>23626</v>
      </c>
      <c r="AI1602" t="s">
        <v>23627</v>
      </c>
      <c r="AJ1602" t="s">
        <v>23628</v>
      </c>
      <c r="AK1602" t="s">
        <v>153</v>
      </c>
      <c r="AL1602" t="s">
        <v>153</v>
      </c>
      <c r="AM1602" t="s">
        <v>153</v>
      </c>
      <c r="AN1602" t="s">
        <v>132</v>
      </c>
    </row>
    <row r="1603" spans="1:41" x14ac:dyDescent="0.35">
      <c r="A1603" t="s">
        <v>23629</v>
      </c>
      <c r="B1603" t="s">
        <v>23630</v>
      </c>
      <c r="C1603" t="s">
        <v>128</v>
      </c>
      <c r="D1603" t="s">
        <v>23631</v>
      </c>
      <c r="E1603" t="s">
        <v>23632</v>
      </c>
      <c r="F1603">
        <v>349144</v>
      </c>
      <c r="G1603" s="6">
        <v>39434.739849537036</v>
      </c>
      <c r="H1603" s="6">
        <v>45359.305254629631</v>
      </c>
      <c r="I1603" t="s">
        <v>153</v>
      </c>
      <c r="J1603" t="s">
        <v>200</v>
      </c>
      <c r="K1603" t="s">
        <v>23633</v>
      </c>
      <c r="L1603" t="s">
        <v>23634</v>
      </c>
      <c r="M1603" t="s">
        <v>23635</v>
      </c>
      <c r="N1603" t="s">
        <v>153</v>
      </c>
      <c r="O1603" t="s">
        <v>23636</v>
      </c>
      <c r="P1603" t="s">
        <v>23637</v>
      </c>
      <c r="Q1603" t="s">
        <v>23638</v>
      </c>
      <c r="R1603" t="s">
        <v>153</v>
      </c>
      <c r="S1603" t="s">
        <v>167</v>
      </c>
      <c r="T1603" t="s">
        <v>23639</v>
      </c>
      <c r="U1603" t="s">
        <v>272</v>
      </c>
      <c r="V1603" t="s">
        <v>252</v>
      </c>
      <c r="Z1603" t="s">
        <v>153</v>
      </c>
      <c r="AA1603" t="s">
        <v>23640</v>
      </c>
      <c r="AB1603" s="7"/>
      <c r="AC1603" s="7"/>
      <c r="AD1603" t="s">
        <v>146</v>
      </c>
      <c r="AE1603" t="s">
        <v>23641</v>
      </c>
      <c r="AF1603" t="s">
        <v>153</v>
      </c>
      <c r="AG1603" t="s">
        <v>23642</v>
      </c>
      <c r="AH1603" t="s">
        <v>23643</v>
      </c>
      <c r="AI1603" t="s">
        <v>23644</v>
      </c>
      <c r="AJ1603" t="s">
        <v>23645</v>
      </c>
      <c r="AK1603" t="s">
        <v>153</v>
      </c>
      <c r="AL1603" t="s">
        <v>153</v>
      </c>
      <c r="AM1603" t="s">
        <v>153</v>
      </c>
      <c r="AN1603" t="s">
        <v>200</v>
      </c>
      <c r="AO1603">
        <v>3</v>
      </c>
    </row>
    <row r="1604" spans="1:41" x14ac:dyDescent="0.35">
      <c r="A1604" t="s">
        <v>23646</v>
      </c>
      <c r="B1604" t="s">
        <v>23647</v>
      </c>
      <c r="C1604" t="s">
        <v>128</v>
      </c>
      <c r="D1604" t="s">
        <v>23648</v>
      </c>
      <c r="E1604" t="s">
        <v>23649</v>
      </c>
      <c r="F1604">
        <v>2534</v>
      </c>
      <c r="G1604" s="6">
        <v>39434.740960648145</v>
      </c>
      <c r="H1604" s="6">
        <v>45169.011631944442</v>
      </c>
      <c r="I1604" t="s">
        <v>23650</v>
      </c>
      <c r="J1604" t="s">
        <v>200</v>
      </c>
      <c r="K1604" t="s">
        <v>23651</v>
      </c>
      <c r="L1604" t="s">
        <v>23652</v>
      </c>
      <c r="M1604" t="s">
        <v>2378</v>
      </c>
      <c r="N1604" t="s">
        <v>153</v>
      </c>
      <c r="O1604" t="s">
        <v>2379</v>
      </c>
      <c r="P1604" t="s">
        <v>2380</v>
      </c>
      <c r="Q1604" t="s">
        <v>23653</v>
      </c>
      <c r="R1604" t="s">
        <v>5658</v>
      </c>
      <c r="S1604" t="s">
        <v>167</v>
      </c>
      <c r="T1604" t="s">
        <v>23654</v>
      </c>
      <c r="U1604" t="s">
        <v>23655</v>
      </c>
      <c r="V1604" t="s">
        <v>252</v>
      </c>
      <c r="W1604">
        <v>1</v>
      </c>
      <c r="Z1604" t="s">
        <v>153</v>
      </c>
      <c r="AA1604" t="s">
        <v>721</v>
      </c>
      <c r="AB1604" s="7">
        <v>44697</v>
      </c>
      <c r="AC1604" s="7"/>
      <c r="AD1604" t="s">
        <v>146</v>
      </c>
      <c r="AE1604" t="s">
        <v>23656</v>
      </c>
      <c r="AF1604" t="s">
        <v>23657</v>
      </c>
      <c r="AG1604" t="s">
        <v>153</v>
      </c>
      <c r="AH1604" t="s">
        <v>23658</v>
      </c>
      <c r="AI1604" t="s">
        <v>23659</v>
      </c>
      <c r="AJ1604" t="s">
        <v>23660</v>
      </c>
      <c r="AK1604" t="s">
        <v>153</v>
      </c>
      <c r="AL1604" t="s">
        <v>153</v>
      </c>
      <c r="AM1604" t="s">
        <v>153</v>
      </c>
      <c r="AN1604" t="s">
        <v>200</v>
      </c>
      <c r="AO1604">
        <v>69</v>
      </c>
    </row>
    <row r="1605" spans="1:41" x14ac:dyDescent="0.35">
      <c r="A1605" t="s">
        <v>23661</v>
      </c>
      <c r="B1605" t="s">
        <v>23662</v>
      </c>
      <c r="C1605" t="s">
        <v>128</v>
      </c>
      <c r="D1605" t="s">
        <v>23663</v>
      </c>
      <c r="E1605" t="s">
        <v>23664</v>
      </c>
      <c r="F1605">
        <v>2670</v>
      </c>
      <c r="G1605" s="6">
        <v>39434.741608796299</v>
      </c>
      <c r="H1605" s="6">
        <v>45433.301388888889</v>
      </c>
      <c r="I1605" t="s">
        <v>23665</v>
      </c>
      <c r="J1605" t="s">
        <v>200</v>
      </c>
      <c r="K1605" t="s">
        <v>23666</v>
      </c>
      <c r="L1605" t="s">
        <v>23667</v>
      </c>
      <c r="M1605" t="s">
        <v>2378</v>
      </c>
      <c r="N1605" t="s">
        <v>153</v>
      </c>
      <c r="O1605" t="s">
        <v>2379</v>
      </c>
      <c r="P1605" t="s">
        <v>2380</v>
      </c>
      <c r="Q1605" t="s">
        <v>23668</v>
      </c>
      <c r="R1605" t="s">
        <v>23669</v>
      </c>
      <c r="S1605" t="s">
        <v>167</v>
      </c>
      <c r="T1605" t="s">
        <v>23670</v>
      </c>
      <c r="U1605" t="s">
        <v>23671</v>
      </c>
      <c r="V1605" t="s">
        <v>23672</v>
      </c>
      <c r="Z1605" t="s">
        <v>153</v>
      </c>
      <c r="AA1605" t="s">
        <v>482</v>
      </c>
      <c r="AB1605" s="7"/>
      <c r="AC1605" s="7"/>
      <c r="AD1605" t="s">
        <v>358</v>
      </c>
      <c r="AE1605" t="s">
        <v>23673</v>
      </c>
      <c r="AF1605" t="s">
        <v>23674</v>
      </c>
      <c r="AG1605" t="s">
        <v>23675</v>
      </c>
      <c r="AH1605" t="s">
        <v>23676</v>
      </c>
      <c r="AI1605" t="s">
        <v>23677</v>
      </c>
      <c r="AJ1605" t="s">
        <v>23678</v>
      </c>
      <c r="AK1605" t="s">
        <v>23679</v>
      </c>
      <c r="AL1605" t="s">
        <v>153</v>
      </c>
      <c r="AM1605" t="s">
        <v>153</v>
      </c>
      <c r="AN1605" t="s">
        <v>132</v>
      </c>
      <c r="AO1605">
        <v>42</v>
      </c>
    </row>
    <row r="1606" spans="1:41" x14ac:dyDescent="0.35">
      <c r="A1606" t="s">
        <v>23680</v>
      </c>
      <c r="B1606" t="s">
        <v>23681</v>
      </c>
      <c r="C1606" t="s">
        <v>128</v>
      </c>
      <c r="D1606" t="s">
        <v>23682</v>
      </c>
      <c r="E1606" t="s">
        <v>23683</v>
      </c>
      <c r="F1606">
        <v>2883538</v>
      </c>
      <c r="G1606" s="6">
        <v>39434.742488425924</v>
      </c>
      <c r="H1606" s="6">
        <v>45168.963993055557</v>
      </c>
      <c r="I1606" t="s">
        <v>153</v>
      </c>
      <c r="J1606" t="s">
        <v>159</v>
      </c>
      <c r="K1606" t="s">
        <v>153</v>
      </c>
      <c r="L1606" t="s">
        <v>153</v>
      </c>
      <c r="M1606" t="s">
        <v>2378</v>
      </c>
      <c r="N1606" t="s">
        <v>153</v>
      </c>
      <c r="O1606" t="s">
        <v>2379</v>
      </c>
      <c r="P1606" t="s">
        <v>2380</v>
      </c>
      <c r="Q1606" t="s">
        <v>153</v>
      </c>
      <c r="R1606" t="s">
        <v>153</v>
      </c>
      <c r="S1606" t="s">
        <v>167</v>
      </c>
      <c r="T1606" t="s">
        <v>23684</v>
      </c>
      <c r="U1606" t="s">
        <v>153</v>
      </c>
      <c r="V1606" t="s">
        <v>153</v>
      </c>
      <c r="Z1606" t="s">
        <v>153</v>
      </c>
      <c r="AA1606" t="s">
        <v>153</v>
      </c>
      <c r="AB1606" s="7"/>
      <c r="AC1606" s="7"/>
      <c r="AD1606" t="s">
        <v>307</v>
      </c>
      <c r="AE1606" t="s">
        <v>153</v>
      </c>
      <c r="AF1606" t="s">
        <v>153</v>
      </c>
      <c r="AG1606" t="s">
        <v>153</v>
      </c>
      <c r="AH1606" t="s">
        <v>153</v>
      </c>
      <c r="AI1606" t="s">
        <v>153</v>
      </c>
      <c r="AJ1606" t="s">
        <v>153</v>
      </c>
      <c r="AK1606" t="s">
        <v>153</v>
      </c>
      <c r="AL1606" t="s">
        <v>153</v>
      </c>
      <c r="AM1606" t="s">
        <v>153</v>
      </c>
      <c r="AN1606" t="s">
        <v>200</v>
      </c>
      <c r="AO1606">
        <v>1</v>
      </c>
    </row>
    <row r="1607" spans="1:41" x14ac:dyDescent="0.35">
      <c r="A1607" t="s">
        <v>23685</v>
      </c>
      <c r="B1607" t="s">
        <v>23686</v>
      </c>
      <c r="C1607" t="s">
        <v>128</v>
      </c>
      <c r="D1607" t="s">
        <v>23687</v>
      </c>
      <c r="E1607" t="s">
        <v>23688</v>
      </c>
      <c r="F1607">
        <v>361691</v>
      </c>
      <c r="G1607" s="6">
        <v>39434.742858796293</v>
      </c>
      <c r="H1607" s="6">
        <v>45385.224872685183</v>
      </c>
      <c r="I1607" t="s">
        <v>153</v>
      </c>
      <c r="J1607" t="s">
        <v>200</v>
      </c>
      <c r="K1607" t="s">
        <v>23689</v>
      </c>
      <c r="L1607" t="s">
        <v>23690</v>
      </c>
      <c r="M1607" t="s">
        <v>2378</v>
      </c>
      <c r="N1607" t="s">
        <v>153</v>
      </c>
      <c r="O1607" t="s">
        <v>2379</v>
      </c>
      <c r="P1607" t="s">
        <v>2380</v>
      </c>
      <c r="Q1607" t="s">
        <v>23691</v>
      </c>
      <c r="R1607" t="s">
        <v>23692</v>
      </c>
      <c r="S1607" t="s">
        <v>167</v>
      </c>
      <c r="T1607" t="s">
        <v>23693</v>
      </c>
      <c r="U1607" t="s">
        <v>23694</v>
      </c>
      <c r="V1607" t="s">
        <v>23695</v>
      </c>
      <c r="Z1607" t="s">
        <v>153</v>
      </c>
      <c r="AA1607" t="s">
        <v>23696</v>
      </c>
      <c r="AB1607" s="7"/>
      <c r="AC1607" s="7"/>
      <c r="AD1607" t="s">
        <v>467</v>
      </c>
      <c r="AE1607" t="s">
        <v>23697</v>
      </c>
      <c r="AF1607" t="s">
        <v>153</v>
      </c>
      <c r="AG1607" t="s">
        <v>153</v>
      </c>
      <c r="AH1607" t="s">
        <v>23698</v>
      </c>
      <c r="AI1607" t="s">
        <v>153</v>
      </c>
      <c r="AJ1607" t="s">
        <v>23699</v>
      </c>
      <c r="AK1607" t="s">
        <v>153</v>
      </c>
      <c r="AL1607" t="s">
        <v>153</v>
      </c>
      <c r="AM1607" t="s">
        <v>153</v>
      </c>
      <c r="AN1607" t="s">
        <v>200</v>
      </c>
      <c r="AO1607">
        <v>19</v>
      </c>
    </row>
    <row r="1608" spans="1:41" x14ac:dyDescent="0.35">
      <c r="A1608" t="s">
        <v>23700</v>
      </c>
      <c r="B1608" t="s">
        <v>23701</v>
      </c>
      <c r="C1608" t="s">
        <v>128</v>
      </c>
      <c r="D1608" t="s">
        <v>23702</v>
      </c>
      <c r="E1608" t="s">
        <v>23703</v>
      </c>
      <c r="F1608">
        <v>238441</v>
      </c>
      <c r="G1608" s="6">
        <v>39434.838379629633</v>
      </c>
      <c r="H1608" s="6">
        <v>43640.93277777778</v>
      </c>
      <c r="I1608" t="s">
        <v>23704</v>
      </c>
      <c r="J1608" t="s">
        <v>132</v>
      </c>
      <c r="K1608" t="s">
        <v>23705</v>
      </c>
      <c r="L1608" t="s">
        <v>23706</v>
      </c>
      <c r="M1608" t="s">
        <v>135</v>
      </c>
      <c r="N1608" t="s">
        <v>2258</v>
      </c>
      <c r="O1608" t="s">
        <v>2259</v>
      </c>
      <c r="P1608" t="s">
        <v>17065</v>
      </c>
      <c r="Q1608" t="s">
        <v>23707</v>
      </c>
      <c r="R1608" t="s">
        <v>17067</v>
      </c>
      <c r="S1608" t="s">
        <v>140</v>
      </c>
      <c r="T1608" t="s">
        <v>23708</v>
      </c>
      <c r="U1608" t="s">
        <v>23709</v>
      </c>
      <c r="V1608" t="s">
        <v>23710</v>
      </c>
      <c r="W1608">
        <v>3</v>
      </c>
      <c r="X1608">
        <v>2511360</v>
      </c>
      <c r="Y1608">
        <v>2511360</v>
      </c>
      <c r="Z1608" t="s">
        <v>144</v>
      </c>
      <c r="AA1608" t="s">
        <v>1439</v>
      </c>
      <c r="AB1608" s="7">
        <v>41121</v>
      </c>
      <c r="AC1608" s="7"/>
      <c r="AD1608" t="s">
        <v>146</v>
      </c>
      <c r="AE1608" t="s">
        <v>23711</v>
      </c>
      <c r="AF1608" t="s">
        <v>23712</v>
      </c>
      <c r="AG1608" t="s">
        <v>23713</v>
      </c>
      <c r="AH1608" t="s">
        <v>23714</v>
      </c>
      <c r="AI1608" t="s">
        <v>23715</v>
      </c>
      <c r="AJ1608" t="s">
        <v>23716</v>
      </c>
      <c r="AK1608" t="s">
        <v>153</v>
      </c>
      <c r="AL1608" t="s">
        <v>153</v>
      </c>
      <c r="AM1608" t="s">
        <v>153</v>
      </c>
      <c r="AN1608" t="s">
        <v>132</v>
      </c>
    </row>
    <row r="1609" spans="1:41" x14ac:dyDescent="0.35">
      <c r="A1609" t="s">
        <v>23717</v>
      </c>
      <c r="B1609" t="s">
        <v>23718</v>
      </c>
      <c r="C1609" t="s">
        <v>128</v>
      </c>
      <c r="D1609" t="s">
        <v>23719</v>
      </c>
      <c r="E1609" t="s">
        <v>23720</v>
      </c>
      <c r="F1609">
        <v>553815</v>
      </c>
      <c r="G1609" s="6">
        <v>39434.865034722221</v>
      </c>
      <c r="H1609" s="6">
        <v>43640.907002314816</v>
      </c>
      <c r="I1609" t="s">
        <v>153</v>
      </c>
      <c r="J1609" t="s">
        <v>132</v>
      </c>
      <c r="K1609" t="s">
        <v>23721</v>
      </c>
      <c r="L1609" t="s">
        <v>23722</v>
      </c>
      <c r="M1609" t="s">
        <v>135</v>
      </c>
      <c r="N1609" t="s">
        <v>203</v>
      </c>
      <c r="O1609" t="s">
        <v>204</v>
      </c>
      <c r="P1609" t="s">
        <v>3472</v>
      </c>
      <c r="Q1609" t="s">
        <v>23723</v>
      </c>
      <c r="R1609" t="s">
        <v>20217</v>
      </c>
      <c r="S1609" t="s">
        <v>302</v>
      </c>
      <c r="T1609" t="s">
        <v>23724</v>
      </c>
      <c r="U1609" t="s">
        <v>23725</v>
      </c>
      <c r="V1609" t="s">
        <v>23726</v>
      </c>
      <c r="Z1609" t="s">
        <v>153</v>
      </c>
      <c r="AA1609" t="s">
        <v>3084</v>
      </c>
      <c r="AB1609" s="7"/>
      <c r="AC1609" s="7"/>
      <c r="AD1609" t="s">
        <v>467</v>
      </c>
      <c r="AE1609" t="s">
        <v>23727</v>
      </c>
      <c r="AF1609" t="s">
        <v>153</v>
      </c>
      <c r="AG1609" t="s">
        <v>153</v>
      </c>
      <c r="AH1609" t="s">
        <v>153</v>
      </c>
      <c r="AI1609" t="s">
        <v>23728</v>
      </c>
      <c r="AJ1609" t="s">
        <v>23729</v>
      </c>
      <c r="AK1609" t="s">
        <v>153</v>
      </c>
      <c r="AL1609" t="s">
        <v>153</v>
      </c>
      <c r="AM1609" t="s">
        <v>153</v>
      </c>
      <c r="AN1609" t="s">
        <v>132</v>
      </c>
    </row>
    <row r="1610" spans="1:41" x14ac:dyDescent="0.35">
      <c r="A1610" t="s">
        <v>23730</v>
      </c>
      <c r="B1610" t="s">
        <v>23731</v>
      </c>
      <c r="C1610" t="s">
        <v>128</v>
      </c>
      <c r="D1610" t="s">
        <v>23732</v>
      </c>
      <c r="E1610" t="s">
        <v>23733</v>
      </c>
      <c r="F1610">
        <v>396662</v>
      </c>
      <c r="G1610" s="6">
        <v>39435.257905092592</v>
      </c>
      <c r="H1610" s="6">
        <v>45068.283668981479</v>
      </c>
      <c r="I1610" t="s">
        <v>153</v>
      </c>
      <c r="J1610" t="s">
        <v>132</v>
      </c>
      <c r="K1610" t="s">
        <v>23734</v>
      </c>
      <c r="L1610" t="s">
        <v>23735</v>
      </c>
      <c r="M1610" t="s">
        <v>135</v>
      </c>
      <c r="N1610" t="s">
        <v>609</v>
      </c>
      <c r="O1610" t="s">
        <v>610</v>
      </c>
      <c r="P1610" t="s">
        <v>23736</v>
      </c>
      <c r="Q1610" t="s">
        <v>23737</v>
      </c>
      <c r="R1610" t="s">
        <v>23738</v>
      </c>
      <c r="S1610" t="s">
        <v>140</v>
      </c>
      <c r="T1610" t="s">
        <v>23739</v>
      </c>
      <c r="U1610" t="s">
        <v>23740</v>
      </c>
      <c r="V1610" t="s">
        <v>23741</v>
      </c>
      <c r="Z1610" t="s">
        <v>153</v>
      </c>
      <c r="AA1610" t="s">
        <v>6780</v>
      </c>
      <c r="AB1610" s="7"/>
      <c r="AC1610" s="7"/>
      <c r="AD1610" t="s">
        <v>254</v>
      </c>
      <c r="AE1610" t="s">
        <v>153</v>
      </c>
      <c r="AF1610" t="s">
        <v>153</v>
      </c>
      <c r="AG1610" t="s">
        <v>23742</v>
      </c>
      <c r="AH1610" t="s">
        <v>153</v>
      </c>
      <c r="AI1610" t="s">
        <v>23743</v>
      </c>
      <c r="AJ1610" t="s">
        <v>23744</v>
      </c>
      <c r="AK1610" t="s">
        <v>153</v>
      </c>
      <c r="AL1610" t="s">
        <v>153</v>
      </c>
      <c r="AM1610" t="s">
        <v>153</v>
      </c>
      <c r="AN1610" t="s">
        <v>132</v>
      </c>
    </row>
    <row r="1611" spans="1:41" x14ac:dyDescent="0.35">
      <c r="A1611" t="s">
        <v>23745</v>
      </c>
      <c r="B1611" t="s">
        <v>23746</v>
      </c>
      <c r="C1611" t="s">
        <v>128</v>
      </c>
      <c r="D1611" t="s">
        <v>23747</v>
      </c>
      <c r="E1611" t="s">
        <v>23748</v>
      </c>
      <c r="F1611">
        <v>248238</v>
      </c>
      <c r="G1611" s="6">
        <v>39435.261990740742</v>
      </c>
      <c r="H1611" s="6">
        <v>45476.38422453704</v>
      </c>
      <c r="I1611" t="s">
        <v>23749</v>
      </c>
      <c r="J1611" t="s">
        <v>132</v>
      </c>
      <c r="K1611" t="s">
        <v>23750</v>
      </c>
      <c r="L1611" t="s">
        <v>23751</v>
      </c>
      <c r="M1611" t="s">
        <v>135</v>
      </c>
      <c r="N1611" t="s">
        <v>203</v>
      </c>
      <c r="O1611" t="s">
        <v>204</v>
      </c>
      <c r="P1611" t="s">
        <v>3186</v>
      </c>
      <c r="Q1611" t="s">
        <v>23752</v>
      </c>
      <c r="R1611" t="s">
        <v>23753</v>
      </c>
      <c r="S1611" t="s">
        <v>140</v>
      </c>
      <c r="T1611" t="s">
        <v>23754</v>
      </c>
      <c r="U1611" t="s">
        <v>23755</v>
      </c>
      <c r="V1611" t="s">
        <v>23756</v>
      </c>
      <c r="W1611">
        <v>3</v>
      </c>
      <c r="X1611">
        <v>25000000</v>
      </c>
      <c r="Y1611">
        <v>25000000</v>
      </c>
      <c r="Z1611" t="s">
        <v>144</v>
      </c>
      <c r="AA1611" t="s">
        <v>482</v>
      </c>
      <c r="AB1611" s="7">
        <v>38718</v>
      </c>
      <c r="AC1611" s="7"/>
      <c r="AD1611" t="s">
        <v>427</v>
      </c>
      <c r="AE1611" t="s">
        <v>23757</v>
      </c>
      <c r="AF1611" t="s">
        <v>23758</v>
      </c>
      <c r="AG1611" t="s">
        <v>23759</v>
      </c>
      <c r="AH1611" t="s">
        <v>23760</v>
      </c>
      <c r="AI1611" t="s">
        <v>23761</v>
      </c>
      <c r="AJ1611" t="s">
        <v>23762</v>
      </c>
      <c r="AK1611" t="s">
        <v>23763</v>
      </c>
      <c r="AL1611" t="s">
        <v>153</v>
      </c>
      <c r="AM1611" t="s">
        <v>153</v>
      </c>
      <c r="AN1611" t="s">
        <v>132</v>
      </c>
    </row>
    <row r="1612" spans="1:41" x14ac:dyDescent="0.35">
      <c r="A1612" t="s">
        <v>23764</v>
      </c>
      <c r="B1612" t="s">
        <v>23765</v>
      </c>
      <c r="C1612" t="s">
        <v>128</v>
      </c>
      <c r="D1612" t="s">
        <v>23766</v>
      </c>
      <c r="E1612" t="s">
        <v>23767</v>
      </c>
      <c r="F1612">
        <v>315891</v>
      </c>
      <c r="G1612" s="6">
        <v>39435.297453703701</v>
      </c>
      <c r="H1612" s="6">
        <v>45231.204791666663</v>
      </c>
      <c r="I1612" t="s">
        <v>153</v>
      </c>
      <c r="J1612" t="s">
        <v>200</v>
      </c>
      <c r="K1612" t="s">
        <v>23768</v>
      </c>
      <c r="L1612" t="s">
        <v>23769</v>
      </c>
      <c r="M1612" t="s">
        <v>135</v>
      </c>
      <c r="N1612" t="s">
        <v>203</v>
      </c>
      <c r="O1612" t="s">
        <v>204</v>
      </c>
      <c r="P1612" t="s">
        <v>3472</v>
      </c>
      <c r="Q1612" t="s">
        <v>23770</v>
      </c>
      <c r="R1612" t="s">
        <v>15799</v>
      </c>
      <c r="S1612" t="s">
        <v>167</v>
      </c>
      <c r="T1612" t="s">
        <v>23771</v>
      </c>
      <c r="U1612" t="s">
        <v>272</v>
      </c>
      <c r="V1612" t="s">
        <v>252</v>
      </c>
      <c r="Z1612" t="s">
        <v>153</v>
      </c>
      <c r="AA1612" t="s">
        <v>3146</v>
      </c>
      <c r="AB1612" s="7"/>
      <c r="AC1612" s="7"/>
      <c r="AD1612" t="s">
        <v>467</v>
      </c>
      <c r="AE1612" t="s">
        <v>23772</v>
      </c>
      <c r="AF1612" t="s">
        <v>23773</v>
      </c>
      <c r="AG1612" t="s">
        <v>153</v>
      </c>
      <c r="AH1612" t="s">
        <v>23774</v>
      </c>
      <c r="AI1612" t="s">
        <v>153</v>
      </c>
      <c r="AJ1612" t="s">
        <v>23775</v>
      </c>
      <c r="AK1612" t="s">
        <v>153</v>
      </c>
      <c r="AL1612" t="s">
        <v>153</v>
      </c>
      <c r="AM1612" t="s">
        <v>153</v>
      </c>
      <c r="AN1612" t="s">
        <v>132</v>
      </c>
      <c r="AO1612">
        <v>8</v>
      </c>
    </row>
    <row r="1613" spans="1:41" x14ac:dyDescent="0.35">
      <c r="A1613" t="s">
        <v>23776</v>
      </c>
      <c r="B1613" t="s">
        <v>23777</v>
      </c>
      <c r="C1613" t="s">
        <v>128</v>
      </c>
      <c r="D1613" t="s">
        <v>23778</v>
      </c>
      <c r="E1613" t="s">
        <v>23779</v>
      </c>
      <c r="F1613">
        <v>2149971</v>
      </c>
      <c r="G1613" s="6">
        <v>39435.5231712963</v>
      </c>
      <c r="H1613" s="6">
        <v>45476.301863425928</v>
      </c>
      <c r="I1613" t="s">
        <v>153</v>
      </c>
      <c r="J1613" t="s">
        <v>132</v>
      </c>
      <c r="K1613" t="s">
        <v>23780</v>
      </c>
      <c r="L1613" t="s">
        <v>23781</v>
      </c>
      <c r="M1613" t="s">
        <v>135</v>
      </c>
      <c r="N1613" t="s">
        <v>203</v>
      </c>
      <c r="O1613" t="s">
        <v>204</v>
      </c>
      <c r="P1613" t="s">
        <v>574</v>
      </c>
      <c r="Q1613" t="s">
        <v>23782</v>
      </c>
      <c r="R1613" t="s">
        <v>23783</v>
      </c>
      <c r="S1613" t="s">
        <v>302</v>
      </c>
      <c r="T1613" t="s">
        <v>23784</v>
      </c>
      <c r="U1613" t="s">
        <v>23785</v>
      </c>
      <c r="V1613" t="s">
        <v>579</v>
      </c>
      <c r="W1613">
        <v>6</v>
      </c>
      <c r="X1613">
        <v>17600000</v>
      </c>
      <c r="Y1613">
        <v>17600000</v>
      </c>
      <c r="Z1613" t="s">
        <v>144</v>
      </c>
      <c r="AA1613" t="s">
        <v>211</v>
      </c>
      <c r="AB1613" s="7">
        <v>39417</v>
      </c>
      <c r="AC1613" s="7">
        <v>41610</v>
      </c>
      <c r="AD1613" t="s">
        <v>254</v>
      </c>
      <c r="AE1613" t="s">
        <v>153</v>
      </c>
      <c r="AF1613" t="s">
        <v>153</v>
      </c>
      <c r="AG1613" t="s">
        <v>153</v>
      </c>
      <c r="AH1613" t="s">
        <v>153</v>
      </c>
      <c r="AI1613" t="s">
        <v>153</v>
      </c>
      <c r="AJ1613" t="s">
        <v>23786</v>
      </c>
      <c r="AK1613" t="s">
        <v>153</v>
      </c>
      <c r="AL1613" t="s">
        <v>153</v>
      </c>
      <c r="AM1613" t="s">
        <v>153</v>
      </c>
      <c r="AN1613" t="s">
        <v>132</v>
      </c>
    </row>
    <row r="1614" spans="1:41" x14ac:dyDescent="0.35">
      <c r="A1614" t="s">
        <v>23787</v>
      </c>
      <c r="B1614" t="s">
        <v>23788</v>
      </c>
      <c r="C1614" t="s">
        <v>128</v>
      </c>
      <c r="D1614" t="s">
        <v>23789</v>
      </c>
      <c r="E1614" t="s">
        <v>23790</v>
      </c>
      <c r="F1614">
        <v>417574</v>
      </c>
      <c r="G1614" s="6">
        <v>39435.52611111111</v>
      </c>
      <c r="H1614" s="6">
        <v>45506.507870370369</v>
      </c>
      <c r="I1614" t="s">
        <v>23791</v>
      </c>
      <c r="J1614" t="s">
        <v>200</v>
      </c>
      <c r="K1614" t="s">
        <v>23792</v>
      </c>
      <c r="L1614" t="s">
        <v>23793</v>
      </c>
      <c r="M1614" t="s">
        <v>135</v>
      </c>
      <c r="N1614" t="s">
        <v>136</v>
      </c>
      <c r="O1614" t="s">
        <v>137</v>
      </c>
      <c r="P1614" t="s">
        <v>137</v>
      </c>
      <c r="Q1614" t="s">
        <v>23794</v>
      </c>
      <c r="R1614" t="s">
        <v>23795</v>
      </c>
      <c r="S1614" t="s">
        <v>167</v>
      </c>
      <c r="T1614" t="s">
        <v>23796</v>
      </c>
      <c r="U1614" t="s">
        <v>23797</v>
      </c>
      <c r="V1614" t="s">
        <v>23798</v>
      </c>
      <c r="Z1614" t="s">
        <v>153</v>
      </c>
      <c r="AA1614" t="s">
        <v>641</v>
      </c>
      <c r="AB1614" s="7"/>
      <c r="AC1614" s="7"/>
      <c r="AD1614" t="s">
        <v>254</v>
      </c>
      <c r="AE1614" t="s">
        <v>23799</v>
      </c>
      <c r="AF1614" t="s">
        <v>153</v>
      </c>
      <c r="AG1614" t="s">
        <v>153</v>
      </c>
      <c r="AH1614" t="s">
        <v>23800</v>
      </c>
      <c r="AI1614" t="s">
        <v>23801</v>
      </c>
      <c r="AJ1614" t="s">
        <v>23802</v>
      </c>
      <c r="AK1614" t="s">
        <v>153</v>
      </c>
      <c r="AL1614" t="s">
        <v>153</v>
      </c>
      <c r="AM1614" t="s">
        <v>153</v>
      </c>
      <c r="AN1614" t="s">
        <v>200</v>
      </c>
      <c r="AO1614">
        <v>5</v>
      </c>
    </row>
    <row r="1615" spans="1:41" x14ac:dyDescent="0.35">
      <c r="A1615" t="s">
        <v>23803</v>
      </c>
      <c r="B1615" t="s">
        <v>23804</v>
      </c>
      <c r="C1615" t="s">
        <v>128</v>
      </c>
      <c r="D1615" t="s">
        <v>23805</v>
      </c>
      <c r="E1615" t="s">
        <v>23806</v>
      </c>
      <c r="F1615">
        <v>42584</v>
      </c>
      <c r="G1615" s="6">
        <v>39435.534108796295</v>
      </c>
      <c r="H1615" s="6">
        <v>45540.442326388889</v>
      </c>
      <c r="I1615" t="s">
        <v>23807</v>
      </c>
      <c r="J1615" t="s">
        <v>159</v>
      </c>
      <c r="K1615" t="s">
        <v>23808</v>
      </c>
      <c r="L1615" t="s">
        <v>23809</v>
      </c>
      <c r="M1615" t="s">
        <v>135</v>
      </c>
      <c r="N1615" t="s">
        <v>1529</v>
      </c>
      <c r="O1615" t="s">
        <v>1530</v>
      </c>
      <c r="P1615" t="s">
        <v>6099</v>
      </c>
      <c r="Q1615" t="s">
        <v>23810</v>
      </c>
      <c r="R1615" t="s">
        <v>6101</v>
      </c>
      <c r="S1615" t="s">
        <v>140</v>
      </c>
      <c r="T1615" t="s">
        <v>23811</v>
      </c>
      <c r="U1615" t="s">
        <v>23812</v>
      </c>
      <c r="V1615" t="s">
        <v>23813</v>
      </c>
      <c r="W1615">
        <v>5</v>
      </c>
      <c r="X1615">
        <v>2398700000</v>
      </c>
      <c r="Y1615">
        <v>2398700000</v>
      </c>
      <c r="Z1615" t="s">
        <v>144</v>
      </c>
      <c r="AA1615" t="s">
        <v>23814</v>
      </c>
      <c r="AB1615" s="7">
        <v>45533</v>
      </c>
      <c r="AC1615" s="7"/>
      <c r="AD1615" t="s">
        <v>172</v>
      </c>
      <c r="AE1615" t="s">
        <v>23815</v>
      </c>
      <c r="AF1615" t="s">
        <v>23816</v>
      </c>
      <c r="AG1615" t="s">
        <v>23817</v>
      </c>
      <c r="AH1615" t="s">
        <v>23818</v>
      </c>
      <c r="AI1615" t="s">
        <v>23819</v>
      </c>
      <c r="AJ1615" t="s">
        <v>23820</v>
      </c>
      <c r="AK1615" t="s">
        <v>23821</v>
      </c>
      <c r="AL1615" t="s">
        <v>23822</v>
      </c>
      <c r="AM1615" t="s">
        <v>153</v>
      </c>
      <c r="AN1615" t="s">
        <v>132</v>
      </c>
    </row>
    <row r="1616" spans="1:41" x14ac:dyDescent="0.35">
      <c r="A1616" t="s">
        <v>23823</v>
      </c>
      <c r="B1616" t="s">
        <v>23824</v>
      </c>
      <c r="C1616" t="s">
        <v>128</v>
      </c>
      <c r="D1616" t="s">
        <v>23825</v>
      </c>
      <c r="E1616" t="s">
        <v>23826</v>
      </c>
      <c r="F1616">
        <v>2702190</v>
      </c>
      <c r="G1616" s="6">
        <v>39435.68209490741</v>
      </c>
      <c r="H1616" s="6">
        <v>45301.126585648148</v>
      </c>
      <c r="I1616" t="s">
        <v>153</v>
      </c>
      <c r="J1616" t="s">
        <v>132</v>
      </c>
      <c r="K1616" t="s">
        <v>23827</v>
      </c>
      <c r="L1616" t="s">
        <v>23828</v>
      </c>
      <c r="M1616" t="s">
        <v>135</v>
      </c>
      <c r="N1616" t="s">
        <v>136</v>
      </c>
      <c r="O1616" t="s">
        <v>137</v>
      </c>
      <c r="P1616" t="s">
        <v>137</v>
      </c>
      <c r="Q1616" t="s">
        <v>153</v>
      </c>
      <c r="R1616" t="s">
        <v>4716</v>
      </c>
      <c r="S1616" t="s">
        <v>302</v>
      </c>
      <c r="T1616" t="s">
        <v>23829</v>
      </c>
      <c r="U1616" t="s">
        <v>23830</v>
      </c>
      <c r="V1616" t="s">
        <v>3739</v>
      </c>
      <c r="W1616">
        <v>1</v>
      </c>
      <c r="Z1616" t="s">
        <v>153</v>
      </c>
      <c r="AA1616" t="s">
        <v>6066</v>
      </c>
      <c r="AB1616" s="7">
        <v>39387</v>
      </c>
      <c r="AC1616" s="7"/>
      <c r="AD1616" t="s">
        <v>467</v>
      </c>
      <c r="AE1616" t="s">
        <v>23831</v>
      </c>
      <c r="AF1616" t="s">
        <v>153</v>
      </c>
      <c r="AG1616" t="s">
        <v>153</v>
      </c>
      <c r="AH1616" t="s">
        <v>153</v>
      </c>
      <c r="AI1616" t="s">
        <v>23832</v>
      </c>
      <c r="AJ1616" t="s">
        <v>23833</v>
      </c>
      <c r="AK1616" t="s">
        <v>153</v>
      </c>
      <c r="AL1616" t="s">
        <v>153</v>
      </c>
      <c r="AM1616" t="s">
        <v>153</v>
      </c>
      <c r="AN1616" t="s">
        <v>132</v>
      </c>
    </row>
    <row r="1617" spans="1:41" x14ac:dyDescent="0.35">
      <c r="A1617" t="s">
        <v>23834</v>
      </c>
      <c r="B1617" t="s">
        <v>23835</v>
      </c>
      <c r="C1617" t="s">
        <v>128</v>
      </c>
      <c r="D1617" t="s">
        <v>23836</v>
      </c>
      <c r="E1617" t="s">
        <v>23837</v>
      </c>
      <c r="F1617">
        <v>585127</v>
      </c>
      <c r="G1617" s="6">
        <v>39435.72828703704</v>
      </c>
      <c r="H1617" s="6">
        <v>45194.260567129626</v>
      </c>
      <c r="I1617" t="s">
        <v>153</v>
      </c>
      <c r="J1617" t="s">
        <v>132</v>
      </c>
      <c r="K1617" t="s">
        <v>23838</v>
      </c>
      <c r="L1617" t="s">
        <v>23839</v>
      </c>
      <c r="M1617" t="s">
        <v>1413</v>
      </c>
      <c r="N1617" t="s">
        <v>153</v>
      </c>
      <c r="O1617" t="s">
        <v>1414</v>
      </c>
      <c r="P1617" t="s">
        <v>23840</v>
      </c>
      <c r="Q1617" t="s">
        <v>23841</v>
      </c>
      <c r="R1617" t="s">
        <v>23842</v>
      </c>
      <c r="S1617" t="s">
        <v>302</v>
      </c>
      <c r="T1617" t="s">
        <v>23843</v>
      </c>
      <c r="U1617" t="s">
        <v>23844</v>
      </c>
      <c r="V1617" t="s">
        <v>7935</v>
      </c>
      <c r="W1617">
        <v>3</v>
      </c>
      <c r="X1617">
        <v>2500000</v>
      </c>
      <c r="Y1617">
        <v>2500000</v>
      </c>
      <c r="Z1617" t="s">
        <v>144</v>
      </c>
      <c r="AA1617" t="s">
        <v>628</v>
      </c>
      <c r="AB1617" s="7">
        <v>40179</v>
      </c>
      <c r="AC1617" s="7"/>
      <c r="AD1617" t="s">
        <v>467</v>
      </c>
      <c r="AE1617" t="s">
        <v>153</v>
      </c>
      <c r="AF1617" t="s">
        <v>153</v>
      </c>
      <c r="AG1617" t="s">
        <v>23845</v>
      </c>
      <c r="AH1617" t="s">
        <v>23846</v>
      </c>
      <c r="AI1617" t="s">
        <v>23847</v>
      </c>
      <c r="AJ1617" t="s">
        <v>23848</v>
      </c>
      <c r="AK1617" t="s">
        <v>153</v>
      </c>
      <c r="AL1617" t="s">
        <v>153</v>
      </c>
      <c r="AM1617" t="s">
        <v>153</v>
      </c>
      <c r="AN1617" t="s">
        <v>132</v>
      </c>
    </row>
    <row r="1618" spans="1:41" x14ac:dyDescent="0.35">
      <c r="A1618" t="s">
        <v>23849</v>
      </c>
      <c r="B1618" t="s">
        <v>23850</v>
      </c>
      <c r="C1618" t="s">
        <v>128</v>
      </c>
      <c r="D1618" t="s">
        <v>23851</v>
      </c>
      <c r="E1618" t="s">
        <v>23852</v>
      </c>
      <c r="F1618">
        <v>2807369</v>
      </c>
      <c r="G1618" s="6">
        <v>39435.739016203705</v>
      </c>
      <c r="H1618" s="6">
        <v>43640.927604166667</v>
      </c>
      <c r="I1618" t="s">
        <v>153</v>
      </c>
      <c r="J1618" t="s">
        <v>132</v>
      </c>
      <c r="K1618" t="s">
        <v>23853</v>
      </c>
      <c r="L1618" t="s">
        <v>23854</v>
      </c>
      <c r="M1618" t="s">
        <v>135</v>
      </c>
      <c r="N1618" t="s">
        <v>136</v>
      </c>
      <c r="O1618" t="s">
        <v>137</v>
      </c>
      <c r="P1618" t="s">
        <v>137</v>
      </c>
      <c r="Q1618" t="s">
        <v>153</v>
      </c>
      <c r="R1618" t="s">
        <v>3350</v>
      </c>
      <c r="S1618" t="s">
        <v>302</v>
      </c>
      <c r="T1618" t="s">
        <v>23855</v>
      </c>
      <c r="U1618" t="s">
        <v>23856</v>
      </c>
      <c r="V1618" t="s">
        <v>23857</v>
      </c>
      <c r="W1618">
        <v>1</v>
      </c>
      <c r="X1618">
        <v>5000000</v>
      </c>
      <c r="Y1618">
        <v>5000000</v>
      </c>
      <c r="Z1618" t="s">
        <v>144</v>
      </c>
      <c r="AA1618" t="s">
        <v>1037</v>
      </c>
      <c r="AB1618" s="7">
        <v>39234</v>
      </c>
      <c r="AC1618" s="7">
        <v>39784</v>
      </c>
      <c r="AD1618" t="s">
        <v>307</v>
      </c>
      <c r="AE1618" t="s">
        <v>23858</v>
      </c>
      <c r="AF1618" t="s">
        <v>153</v>
      </c>
      <c r="AG1618" t="s">
        <v>153</v>
      </c>
      <c r="AH1618" t="s">
        <v>153</v>
      </c>
      <c r="AI1618" t="s">
        <v>153</v>
      </c>
      <c r="AJ1618" t="s">
        <v>23859</v>
      </c>
      <c r="AK1618" t="s">
        <v>153</v>
      </c>
      <c r="AL1618" t="s">
        <v>153</v>
      </c>
      <c r="AM1618" t="s">
        <v>153</v>
      </c>
      <c r="AN1618" t="s">
        <v>132</v>
      </c>
    </row>
    <row r="1619" spans="1:41" x14ac:dyDescent="0.35">
      <c r="A1619" t="s">
        <v>23860</v>
      </c>
      <c r="B1619" t="s">
        <v>23861</v>
      </c>
      <c r="C1619" t="s">
        <v>128</v>
      </c>
      <c r="D1619" t="s">
        <v>23862</v>
      </c>
      <c r="E1619" t="s">
        <v>23863</v>
      </c>
      <c r="F1619">
        <v>263655</v>
      </c>
      <c r="G1619" s="6">
        <v>39435.764768518522</v>
      </c>
      <c r="H1619" s="6">
        <v>45511.260555555556</v>
      </c>
      <c r="I1619" t="s">
        <v>23864</v>
      </c>
      <c r="J1619" t="s">
        <v>132</v>
      </c>
      <c r="K1619" t="s">
        <v>23865</v>
      </c>
      <c r="L1619" t="s">
        <v>23866</v>
      </c>
      <c r="M1619" t="s">
        <v>135</v>
      </c>
      <c r="N1619" t="s">
        <v>203</v>
      </c>
      <c r="O1619" t="s">
        <v>204</v>
      </c>
      <c r="P1619" t="s">
        <v>205</v>
      </c>
      <c r="Q1619" t="s">
        <v>23867</v>
      </c>
      <c r="R1619" t="s">
        <v>207</v>
      </c>
      <c r="S1619" t="s">
        <v>302</v>
      </c>
      <c r="T1619" t="s">
        <v>23868</v>
      </c>
      <c r="U1619" t="s">
        <v>4898</v>
      </c>
      <c r="V1619" t="s">
        <v>4899</v>
      </c>
      <c r="W1619">
        <v>6</v>
      </c>
      <c r="X1619">
        <v>25600000</v>
      </c>
      <c r="Y1619">
        <v>25600000</v>
      </c>
      <c r="Z1619" t="s">
        <v>144</v>
      </c>
      <c r="AA1619" t="s">
        <v>325</v>
      </c>
      <c r="AB1619" s="7">
        <v>40549</v>
      </c>
      <c r="AC1619" s="7">
        <v>41376</v>
      </c>
      <c r="AD1619" t="s">
        <v>146</v>
      </c>
      <c r="AE1619" t="s">
        <v>23869</v>
      </c>
      <c r="AF1619" t="s">
        <v>23870</v>
      </c>
      <c r="AG1619" t="s">
        <v>153</v>
      </c>
      <c r="AH1619" t="s">
        <v>153</v>
      </c>
      <c r="AI1619" t="s">
        <v>153</v>
      </c>
      <c r="AJ1619" t="s">
        <v>23871</v>
      </c>
      <c r="AK1619" t="s">
        <v>153</v>
      </c>
      <c r="AL1619" t="s">
        <v>153</v>
      </c>
      <c r="AM1619" t="s">
        <v>153</v>
      </c>
      <c r="AN1619" t="s">
        <v>132</v>
      </c>
    </row>
    <row r="1620" spans="1:41" x14ac:dyDescent="0.35">
      <c r="A1620" t="s">
        <v>23872</v>
      </c>
      <c r="B1620" t="s">
        <v>23873</v>
      </c>
      <c r="C1620" t="s">
        <v>128</v>
      </c>
      <c r="D1620" t="s">
        <v>23874</v>
      </c>
      <c r="E1620" t="s">
        <v>23875</v>
      </c>
      <c r="F1620">
        <v>546714</v>
      </c>
      <c r="G1620" s="6">
        <v>39435.840983796297</v>
      </c>
      <c r="H1620" s="6">
        <v>45505.64640046296</v>
      </c>
      <c r="I1620" t="s">
        <v>23876</v>
      </c>
      <c r="J1620" t="s">
        <v>200</v>
      </c>
      <c r="K1620" t="s">
        <v>23877</v>
      </c>
      <c r="L1620" t="s">
        <v>23878</v>
      </c>
      <c r="M1620" t="s">
        <v>135</v>
      </c>
      <c r="N1620" t="s">
        <v>1529</v>
      </c>
      <c r="O1620" t="s">
        <v>1530</v>
      </c>
      <c r="P1620" t="s">
        <v>23879</v>
      </c>
      <c r="Q1620" t="s">
        <v>23880</v>
      </c>
      <c r="R1620" t="s">
        <v>23881</v>
      </c>
      <c r="S1620" t="s">
        <v>167</v>
      </c>
      <c r="T1620" t="s">
        <v>23882</v>
      </c>
      <c r="U1620" t="s">
        <v>23883</v>
      </c>
      <c r="V1620" t="s">
        <v>19498</v>
      </c>
      <c r="Z1620" t="s">
        <v>153</v>
      </c>
      <c r="AA1620" t="s">
        <v>6137</v>
      </c>
      <c r="AB1620" s="7"/>
      <c r="AC1620" s="7"/>
      <c r="AD1620" t="s">
        <v>467</v>
      </c>
      <c r="AE1620" t="s">
        <v>153</v>
      </c>
      <c r="AF1620" t="s">
        <v>153</v>
      </c>
      <c r="AG1620" t="s">
        <v>153</v>
      </c>
      <c r="AH1620" t="s">
        <v>23884</v>
      </c>
      <c r="AI1620" t="s">
        <v>153</v>
      </c>
      <c r="AJ1620" t="s">
        <v>23885</v>
      </c>
      <c r="AK1620" t="s">
        <v>153</v>
      </c>
      <c r="AL1620" t="s">
        <v>153</v>
      </c>
      <c r="AM1620" t="s">
        <v>153</v>
      </c>
      <c r="AN1620" t="s">
        <v>200</v>
      </c>
      <c r="AO1620">
        <v>2</v>
      </c>
    </row>
    <row r="1621" spans="1:41" x14ac:dyDescent="0.35">
      <c r="A1621" t="s">
        <v>23886</v>
      </c>
      <c r="B1621" t="s">
        <v>23887</v>
      </c>
      <c r="C1621" t="s">
        <v>128</v>
      </c>
      <c r="D1621" t="s">
        <v>23888</v>
      </c>
      <c r="E1621" t="s">
        <v>23889</v>
      </c>
      <c r="F1621">
        <v>2098686</v>
      </c>
      <c r="G1621" s="6">
        <v>39435.874282407407</v>
      </c>
      <c r="H1621" s="6">
        <v>44761.31653935185</v>
      </c>
      <c r="I1621" t="s">
        <v>153</v>
      </c>
      <c r="J1621" t="s">
        <v>132</v>
      </c>
      <c r="K1621" t="s">
        <v>23890</v>
      </c>
      <c r="L1621" t="s">
        <v>23891</v>
      </c>
      <c r="M1621" t="s">
        <v>135</v>
      </c>
      <c r="N1621" t="s">
        <v>136</v>
      </c>
      <c r="O1621" t="s">
        <v>137</v>
      </c>
      <c r="P1621" t="s">
        <v>137</v>
      </c>
      <c r="Q1621" t="s">
        <v>153</v>
      </c>
      <c r="R1621" t="s">
        <v>153</v>
      </c>
      <c r="S1621" t="s">
        <v>302</v>
      </c>
      <c r="T1621" t="s">
        <v>23892</v>
      </c>
      <c r="U1621" t="s">
        <v>23893</v>
      </c>
      <c r="V1621" t="s">
        <v>23894</v>
      </c>
      <c r="W1621">
        <v>1</v>
      </c>
      <c r="Z1621" t="s">
        <v>153</v>
      </c>
      <c r="AA1621" t="s">
        <v>2643</v>
      </c>
      <c r="AB1621" s="7">
        <v>39661</v>
      </c>
      <c r="AC1621" s="7"/>
      <c r="AD1621" t="s">
        <v>307</v>
      </c>
      <c r="AE1621" t="s">
        <v>23895</v>
      </c>
      <c r="AF1621" t="s">
        <v>153</v>
      </c>
      <c r="AG1621" t="s">
        <v>153</v>
      </c>
      <c r="AH1621" t="s">
        <v>153</v>
      </c>
      <c r="AI1621" t="s">
        <v>153</v>
      </c>
      <c r="AJ1621" t="s">
        <v>23896</v>
      </c>
      <c r="AK1621" t="s">
        <v>153</v>
      </c>
      <c r="AL1621" t="s">
        <v>153</v>
      </c>
      <c r="AM1621" t="s">
        <v>153</v>
      </c>
      <c r="AN1621" t="s">
        <v>132</v>
      </c>
    </row>
    <row r="1622" spans="1:41" x14ac:dyDescent="0.35">
      <c r="A1622" t="s">
        <v>23897</v>
      </c>
      <c r="B1622" t="s">
        <v>23898</v>
      </c>
      <c r="C1622" t="s">
        <v>128</v>
      </c>
      <c r="D1622" t="s">
        <v>23899</v>
      </c>
      <c r="E1622" t="s">
        <v>23900</v>
      </c>
      <c r="F1622">
        <v>2375147</v>
      </c>
      <c r="G1622" s="6">
        <v>39436.026504629626</v>
      </c>
      <c r="H1622" s="6">
        <v>43549.833703703705</v>
      </c>
      <c r="I1622" t="s">
        <v>153</v>
      </c>
      <c r="J1622" t="s">
        <v>132</v>
      </c>
      <c r="K1622" t="s">
        <v>23901</v>
      </c>
      <c r="L1622" t="s">
        <v>23902</v>
      </c>
      <c r="M1622" t="s">
        <v>135</v>
      </c>
      <c r="N1622" t="s">
        <v>1800</v>
      </c>
      <c r="O1622" t="s">
        <v>1801</v>
      </c>
      <c r="P1622" t="s">
        <v>5732</v>
      </c>
      <c r="Q1622" t="s">
        <v>153</v>
      </c>
      <c r="R1622" t="s">
        <v>7831</v>
      </c>
      <c r="S1622" t="s">
        <v>167</v>
      </c>
      <c r="T1622" t="s">
        <v>23903</v>
      </c>
      <c r="U1622" t="s">
        <v>23904</v>
      </c>
      <c r="V1622" t="s">
        <v>23905</v>
      </c>
      <c r="Z1622" t="s">
        <v>153</v>
      </c>
      <c r="AA1622" t="s">
        <v>7968</v>
      </c>
      <c r="AB1622" s="7"/>
      <c r="AC1622" s="7"/>
      <c r="AD1622" t="s">
        <v>467</v>
      </c>
      <c r="AE1622" t="s">
        <v>153</v>
      </c>
      <c r="AF1622" t="s">
        <v>153</v>
      </c>
      <c r="AG1622" t="s">
        <v>153</v>
      </c>
      <c r="AH1622" t="s">
        <v>153</v>
      </c>
      <c r="AI1622" t="s">
        <v>153</v>
      </c>
      <c r="AJ1622" t="s">
        <v>23906</v>
      </c>
      <c r="AK1622" t="s">
        <v>153</v>
      </c>
      <c r="AL1622" t="s">
        <v>153</v>
      </c>
      <c r="AM1622" t="s">
        <v>153</v>
      </c>
      <c r="AN1622" t="s">
        <v>132</v>
      </c>
    </row>
    <row r="1623" spans="1:41" x14ac:dyDescent="0.35">
      <c r="A1623" t="s">
        <v>23907</v>
      </c>
      <c r="B1623" t="s">
        <v>23908</v>
      </c>
      <c r="C1623" t="s">
        <v>128</v>
      </c>
      <c r="D1623" t="s">
        <v>23909</v>
      </c>
      <c r="E1623" t="s">
        <v>23910</v>
      </c>
      <c r="F1623">
        <v>1204769</v>
      </c>
      <c r="G1623" s="6">
        <v>39436.068819444445</v>
      </c>
      <c r="H1623" s="6">
        <v>44956.914050925923</v>
      </c>
      <c r="I1623" t="s">
        <v>23911</v>
      </c>
      <c r="J1623" t="s">
        <v>132</v>
      </c>
      <c r="K1623" t="s">
        <v>23912</v>
      </c>
      <c r="L1623" t="s">
        <v>23913</v>
      </c>
      <c r="M1623" t="s">
        <v>135</v>
      </c>
      <c r="N1623" t="s">
        <v>494</v>
      </c>
      <c r="O1623" t="s">
        <v>495</v>
      </c>
      <c r="P1623" t="s">
        <v>516</v>
      </c>
      <c r="Q1623" t="s">
        <v>23914</v>
      </c>
      <c r="R1623" t="s">
        <v>23915</v>
      </c>
      <c r="S1623" t="s">
        <v>167</v>
      </c>
      <c r="T1623" t="s">
        <v>23916</v>
      </c>
      <c r="U1623" t="s">
        <v>17990</v>
      </c>
      <c r="V1623" t="s">
        <v>3052</v>
      </c>
      <c r="W1623">
        <v>1</v>
      </c>
      <c r="X1623">
        <v>600000</v>
      </c>
      <c r="Y1623">
        <v>600000</v>
      </c>
      <c r="Z1623" t="s">
        <v>144</v>
      </c>
      <c r="AA1623" t="s">
        <v>23917</v>
      </c>
      <c r="AB1623" s="7">
        <v>39295</v>
      </c>
      <c r="AC1623" s="7"/>
      <c r="AD1623" t="s">
        <v>254</v>
      </c>
      <c r="AE1623" t="s">
        <v>23918</v>
      </c>
      <c r="AF1623" t="s">
        <v>23919</v>
      </c>
      <c r="AG1623" t="s">
        <v>23920</v>
      </c>
      <c r="AH1623" t="s">
        <v>23921</v>
      </c>
      <c r="AI1623" t="s">
        <v>23922</v>
      </c>
      <c r="AJ1623" t="s">
        <v>23923</v>
      </c>
      <c r="AK1623" t="s">
        <v>23924</v>
      </c>
      <c r="AL1623" t="s">
        <v>153</v>
      </c>
      <c r="AM1623" t="s">
        <v>153</v>
      </c>
      <c r="AN1623" t="s">
        <v>132</v>
      </c>
    </row>
    <row r="1624" spans="1:41" x14ac:dyDescent="0.35">
      <c r="A1624" t="s">
        <v>23925</v>
      </c>
      <c r="B1624" t="s">
        <v>23926</v>
      </c>
      <c r="C1624" t="s">
        <v>128</v>
      </c>
      <c r="D1624" t="s">
        <v>23927</v>
      </c>
      <c r="E1624" t="s">
        <v>23928</v>
      </c>
      <c r="F1624">
        <v>518547</v>
      </c>
      <c r="G1624" s="6">
        <v>39436.085833333331</v>
      </c>
      <c r="H1624" s="6">
        <v>45358.406018518515</v>
      </c>
      <c r="I1624" t="s">
        <v>23929</v>
      </c>
      <c r="J1624" t="s">
        <v>132</v>
      </c>
      <c r="K1624" t="s">
        <v>23930</v>
      </c>
      <c r="L1624" t="s">
        <v>23931</v>
      </c>
      <c r="M1624" t="s">
        <v>135</v>
      </c>
      <c r="N1624" t="s">
        <v>203</v>
      </c>
      <c r="O1624" t="s">
        <v>204</v>
      </c>
      <c r="P1624" t="s">
        <v>370</v>
      </c>
      <c r="Q1624" t="s">
        <v>23932</v>
      </c>
      <c r="R1624" t="s">
        <v>825</v>
      </c>
      <c r="S1624" t="s">
        <v>140</v>
      </c>
      <c r="T1624" t="s">
        <v>23933</v>
      </c>
      <c r="U1624" t="s">
        <v>23934</v>
      </c>
      <c r="V1624" t="s">
        <v>23935</v>
      </c>
      <c r="W1624">
        <v>5</v>
      </c>
      <c r="X1624">
        <v>37720000</v>
      </c>
      <c r="Y1624">
        <v>37720000</v>
      </c>
      <c r="Z1624" t="s">
        <v>144</v>
      </c>
      <c r="AA1624" t="s">
        <v>211</v>
      </c>
      <c r="AB1624" s="7">
        <v>41389</v>
      </c>
      <c r="AC1624" s="7"/>
      <c r="AD1624" t="s">
        <v>146</v>
      </c>
      <c r="AE1624" t="s">
        <v>23936</v>
      </c>
      <c r="AF1624" t="s">
        <v>23937</v>
      </c>
      <c r="AG1624" t="s">
        <v>23938</v>
      </c>
      <c r="AH1624" t="s">
        <v>23939</v>
      </c>
      <c r="AI1624" t="s">
        <v>23940</v>
      </c>
      <c r="AJ1624" t="s">
        <v>23941</v>
      </c>
      <c r="AK1624" t="s">
        <v>153</v>
      </c>
      <c r="AL1624" t="s">
        <v>153</v>
      </c>
      <c r="AM1624" t="s">
        <v>153</v>
      </c>
      <c r="AN1624" t="s">
        <v>132</v>
      </c>
    </row>
    <row r="1625" spans="1:41" x14ac:dyDescent="0.35">
      <c r="A1625" t="s">
        <v>23942</v>
      </c>
      <c r="B1625" t="s">
        <v>23943</v>
      </c>
      <c r="C1625" t="s">
        <v>128</v>
      </c>
      <c r="D1625" t="s">
        <v>23944</v>
      </c>
      <c r="E1625" t="s">
        <v>23945</v>
      </c>
      <c r="F1625">
        <v>697625</v>
      </c>
      <c r="G1625" s="6">
        <v>39436.598414351851</v>
      </c>
      <c r="H1625" s="6">
        <v>45139.151284722226</v>
      </c>
      <c r="I1625" t="s">
        <v>153</v>
      </c>
      <c r="J1625" t="s">
        <v>132</v>
      </c>
      <c r="K1625" t="s">
        <v>23946</v>
      </c>
      <c r="L1625" t="s">
        <v>23947</v>
      </c>
      <c r="M1625" t="s">
        <v>4809</v>
      </c>
      <c r="N1625" t="s">
        <v>153</v>
      </c>
      <c r="O1625" t="s">
        <v>23948</v>
      </c>
      <c r="P1625" t="s">
        <v>23949</v>
      </c>
      <c r="Q1625" t="s">
        <v>23950</v>
      </c>
      <c r="R1625" t="s">
        <v>23951</v>
      </c>
      <c r="S1625" t="s">
        <v>167</v>
      </c>
      <c r="T1625" t="s">
        <v>23952</v>
      </c>
      <c r="U1625" t="s">
        <v>23953</v>
      </c>
      <c r="V1625" t="s">
        <v>14948</v>
      </c>
      <c r="W1625">
        <v>3</v>
      </c>
      <c r="X1625">
        <v>2236472</v>
      </c>
      <c r="Y1625">
        <v>1600000</v>
      </c>
      <c r="Z1625" t="s">
        <v>6515</v>
      </c>
      <c r="AA1625" t="s">
        <v>565</v>
      </c>
      <c r="AB1625" s="7">
        <v>39600</v>
      </c>
      <c r="AC1625" s="7"/>
      <c r="AD1625" t="s">
        <v>254</v>
      </c>
      <c r="AE1625" t="s">
        <v>23954</v>
      </c>
      <c r="AF1625" t="s">
        <v>23955</v>
      </c>
      <c r="AG1625" t="s">
        <v>23956</v>
      </c>
      <c r="AH1625" t="s">
        <v>23957</v>
      </c>
      <c r="AI1625" t="s">
        <v>23958</v>
      </c>
      <c r="AJ1625" t="s">
        <v>23959</v>
      </c>
      <c r="AK1625" t="s">
        <v>153</v>
      </c>
      <c r="AL1625" t="s">
        <v>153</v>
      </c>
      <c r="AM1625" t="s">
        <v>153</v>
      </c>
      <c r="AN1625" t="s">
        <v>132</v>
      </c>
    </row>
    <row r="1626" spans="1:41" x14ac:dyDescent="0.35">
      <c r="A1626" t="s">
        <v>23960</v>
      </c>
      <c r="B1626" t="s">
        <v>23961</v>
      </c>
      <c r="C1626" t="s">
        <v>128</v>
      </c>
      <c r="D1626" t="s">
        <v>23962</v>
      </c>
      <c r="E1626" t="s">
        <v>23963</v>
      </c>
      <c r="F1626">
        <v>1101461</v>
      </c>
      <c r="G1626" s="6">
        <v>39436.670532407406</v>
      </c>
      <c r="H1626" s="6">
        <v>43713.513067129628</v>
      </c>
      <c r="I1626" t="s">
        <v>153</v>
      </c>
      <c r="J1626" t="s">
        <v>132</v>
      </c>
      <c r="K1626" t="s">
        <v>23964</v>
      </c>
      <c r="L1626" t="s">
        <v>23965</v>
      </c>
      <c r="M1626" t="s">
        <v>135</v>
      </c>
      <c r="N1626" t="s">
        <v>494</v>
      </c>
      <c r="O1626" t="s">
        <v>495</v>
      </c>
      <c r="P1626" t="s">
        <v>23966</v>
      </c>
      <c r="Q1626" t="s">
        <v>23967</v>
      </c>
      <c r="R1626" t="s">
        <v>23968</v>
      </c>
      <c r="S1626" t="s">
        <v>302</v>
      </c>
      <c r="T1626" t="s">
        <v>23969</v>
      </c>
      <c r="U1626" t="s">
        <v>23970</v>
      </c>
      <c r="V1626" t="s">
        <v>18791</v>
      </c>
      <c r="W1626">
        <v>5</v>
      </c>
      <c r="X1626">
        <v>36500000</v>
      </c>
      <c r="Y1626">
        <v>36500000</v>
      </c>
      <c r="Z1626" t="s">
        <v>144</v>
      </c>
      <c r="AA1626" t="s">
        <v>23971</v>
      </c>
      <c r="AB1626" s="7">
        <v>40357</v>
      </c>
      <c r="AC1626" s="7">
        <v>41091</v>
      </c>
      <c r="AD1626" t="s">
        <v>467</v>
      </c>
      <c r="AE1626" t="s">
        <v>23972</v>
      </c>
      <c r="AF1626" t="s">
        <v>23973</v>
      </c>
      <c r="AG1626" t="s">
        <v>23974</v>
      </c>
      <c r="AH1626" t="s">
        <v>153</v>
      </c>
      <c r="AI1626" t="s">
        <v>153</v>
      </c>
      <c r="AJ1626" t="s">
        <v>23975</v>
      </c>
      <c r="AK1626" t="s">
        <v>153</v>
      </c>
      <c r="AL1626" t="s">
        <v>153</v>
      </c>
      <c r="AM1626" t="s">
        <v>153</v>
      </c>
      <c r="AN1626" t="s">
        <v>132</v>
      </c>
    </row>
    <row r="1627" spans="1:41" x14ac:dyDescent="0.35">
      <c r="A1627" t="s">
        <v>23976</v>
      </c>
      <c r="B1627" t="s">
        <v>23977</v>
      </c>
      <c r="C1627" t="s">
        <v>128</v>
      </c>
      <c r="D1627" t="s">
        <v>23978</v>
      </c>
      <c r="E1627" t="s">
        <v>23979</v>
      </c>
      <c r="F1627">
        <v>285023</v>
      </c>
      <c r="G1627" s="6">
        <v>39436.681493055556</v>
      </c>
      <c r="H1627" s="6">
        <v>45491.318541666667</v>
      </c>
      <c r="I1627" t="s">
        <v>23980</v>
      </c>
      <c r="J1627" t="s">
        <v>200</v>
      </c>
      <c r="K1627" t="s">
        <v>23981</v>
      </c>
      <c r="L1627" t="s">
        <v>23982</v>
      </c>
      <c r="M1627" t="s">
        <v>135</v>
      </c>
      <c r="N1627" t="s">
        <v>203</v>
      </c>
      <c r="O1627" t="s">
        <v>204</v>
      </c>
      <c r="P1627" t="s">
        <v>5939</v>
      </c>
      <c r="Q1627" t="s">
        <v>23983</v>
      </c>
      <c r="R1627" t="s">
        <v>23984</v>
      </c>
      <c r="S1627" t="s">
        <v>167</v>
      </c>
      <c r="T1627" t="s">
        <v>23985</v>
      </c>
      <c r="U1627" t="s">
        <v>153</v>
      </c>
      <c r="V1627" t="s">
        <v>153</v>
      </c>
      <c r="Z1627" t="s">
        <v>153</v>
      </c>
      <c r="AA1627" t="s">
        <v>4219</v>
      </c>
      <c r="AB1627" s="7"/>
      <c r="AC1627" s="7"/>
      <c r="AD1627" t="s">
        <v>467</v>
      </c>
      <c r="AE1627" t="s">
        <v>23986</v>
      </c>
      <c r="AF1627" t="s">
        <v>153</v>
      </c>
      <c r="AG1627" t="s">
        <v>153</v>
      </c>
      <c r="AH1627" t="s">
        <v>153</v>
      </c>
      <c r="AI1627" t="s">
        <v>153</v>
      </c>
      <c r="AJ1627" t="s">
        <v>23987</v>
      </c>
      <c r="AK1627" t="s">
        <v>153</v>
      </c>
      <c r="AL1627" t="s">
        <v>153</v>
      </c>
      <c r="AM1627" t="s">
        <v>153</v>
      </c>
      <c r="AN1627" t="s">
        <v>200</v>
      </c>
      <c r="AO1627">
        <v>6</v>
      </c>
    </row>
    <row r="1628" spans="1:41" x14ac:dyDescent="0.35">
      <c r="A1628" t="s">
        <v>23988</v>
      </c>
      <c r="B1628" t="s">
        <v>23989</v>
      </c>
      <c r="C1628" t="s">
        <v>128</v>
      </c>
      <c r="D1628" t="s">
        <v>23990</v>
      </c>
      <c r="E1628" t="s">
        <v>23991</v>
      </c>
      <c r="F1628">
        <v>90755</v>
      </c>
      <c r="G1628" s="6">
        <v>39436.683749999997</v>
      </c>
      <c r="H1628" s="6">
        <v>45462.579895833333</v>
      </c>
      <c r="I1628" t="s">
        <v>23992</v>
      </c>
      <c r="J1628" t="s">
        <v>200</v>
      </c>
      <c r="K1628" t="s">
        <v>23993</v>
      </c>
      <c r="L1628" t="s">
        <v>23994</v>
      </c>
      <c r="M1628" t="s">
        <v>4809</v>
      </c>
      <c r="N1628" t="s">
        <v>153</v>
      </c>
      <c r="O1628" t="s">
        <v>23995</v>
      </c>
      <c r="P1628" t="s">
        <v>23996</v>
      </c>
      <c r="Q1628" t="s">
        <v>23997</v>
      </c>
      <c r="R1628" t="s">
        <v>23998</v>
      </c>
      <c r="S1628" t="s">
        <v>167</v>
      </c>
      <c r="T1628" t="s">
        <v>23999</v>
      </c>
      <c r="U1628" t="s">
        <v>24000</v>
      </c>
      <c r="V1628" t="s">
        <v>24001</v>
      </c>
      <c r="Z1628" t="s">
        <v>153</v>
      </c>
      <c r="AA1628" t="s">
        <v>4481</v>
      </c>
      <c r="AB1628" s="7"/>
      <c r="AC1628" s="7"/>
      <c r="AD1628" t="s">
        <v>254</v>
      </c>
      <c r="AE1628" t="s">
        <v>24002</v>
      </c>
      <c r="AF1628" t="s">
        <v>24003</v>
      </c>
      <c r="AG1628" t="s">
        <v>153</v>
      </c>
      <c r="AH1628" t="s">
        <v>24004</v>
      </c>
      <c r="AI1628" t="s">
        <v>153</v>
      </c>
      <c r="AJ1628" t="s">
        <v>24005</v>
      </c>
      <c r="AK1628" t="s">
        <v>24006</v>
      </c>
      <c r="AL1628" t="s">
        <v>153</v>
      </c>
      <c r="AM1628" t="s">
        <v>153</v>
      </c>
      <c r="AN1628" t="s">
        <v>200</v>
      </c>
      <c r="AO1628">
        <v>3</v>
      </c>
    </row>
    <row r="1629" spans="1:41" x14ac:dyDescent="0.35">
      <c r="A1629" t="s">
        <v>24007</v>
      </c>
      <c r="B1629" t="s">
        <v>24008</v>
      </c>
      <c r="C1629" t="s">
        <v>128</v>
      </c>
      <c r="D1629" t="s">
        <v>24009</v>
      </c>
      <c r="E1629" t="s">
        <v>24010</v>
      </c>
      <c r="F1629">
        <v>24278</v>
      </c>
      <c r="G1629" s="6">
        <v>39436.699907407405</v>
      </c>
      <c r="H1629" s="6">
        <v>44998.291643518518</v>
      </c>
      <c r="I1629" t="s">
        <v>24011</v>
      </c>
      <c r="J1629" t="s">
        <v>132</v>
      </c>
      <c r="K1629" t="s">
        <v>24012</v>
      </c>
      <c r="L1629" t="s">
        <v>24013</v>
      </c>
      <c r="M1629" t="s">
        <v>135</v>
      </c>
      <c r="N1629" t="s">
        <v>203</v>
      </c>
      <c r="O1629" t="s">
        <v>204</v>
      </c>
      <c r="P1629" t="s">
        <v>3186</v>
      </c>
      <c r="Q1629" t="s">
        <v>24014</v>
      </c>
      <c r="R1629" t="s">
        <v>3188</v>
      </c>
      <c r="S1629" t="s">
        <v>140</v>
      </c>
      <c r="T1629" t="s">
        <v>24015</v>
      </c>
      <c r="U1629" t="s">
        <v>24016</v>
      </c>
      <c r="V1629" t="s">
        <v>24017</v>
      </c>
      <c r="W1629">
        <v>13</v>
      </c>
      <c r="X1629">
        <v>536125373</v>
      </c>
      <c r="Y1629">
        <v>536125373</v>
      </c>
      <c r="Z1629" t="s">
        <v>144</v>
      </c>
      <c r="AA1629" t="s">
        <v>288</v>
      </c>
      <c r="AB1629" s="7">
        <v>42481</v>
      </c>
      <c r="AC1629" s="7"/>
      <c r="AD1629" t="s">
        <v>427</v>
      </c>
      <c r="AE1629" t="s">
        <v>24018</v>
      </c>
      <c r="AF1629" t="s">
        <v>24019</v>
      </c>
      <c r="AG1629" t="s">
        <v>24020</v>
      </c>
      <c r="AH1629" t="s">
        <v>24021</v>
      </c>
      <c r="AI1629" t="s">
        <v>24022</v>
      </c>
      <c r="AJ1629" t="s">
        <v>24023</v>
      </c>
      <c r="AK1629" t="s">
        <v>24024</v>
      </c>
      <c r="AL1629" t="s">
        <v>24025</v>
      </c>
      <c r="AM1629" t="s">
        <v>24026</v>
      </c>
      <c r="AN1629" t="s">
        <v>132</v>
      </c>
    </row>
    <row r="1630" spans="1:41" x14ac:dyDescent="0.35">
      <c r="A1630" t="s">
        <v>24027</v>
      </c>
      <c r="B1630" t="s">
        <v>24028</v>
      </c>
      <c r="C1630" t="s">
        <v>128</v>
      </c>
      <c r="D1630" t="s">
        <v>24029</v>
      </c>
      <c r="E1630" t="s">
        <v>24030</v>
      </c>
      <c r="F1630">
        <v>862316</v>
      </c>
      <c r="G1630" s="6">
        <v>39436.75172453704</v>
      </c>
      <c r="H1630" s="6">
        <v>45548.09652777778</v>
      </c>
      <c r="I1630" t="s">
        <v>153</v>
      </c>
      <c r="J1630" t="s">
        <v>200</v>
      </c>
      <c r="K1630" t="s">
        <v>24031</v>
      </c>
      <c r="L1630" t="s">
        <v>24032</v>
      </c>
      <c r="M1630" t="s">
        <v>135</v>
      </c>
      <c r="N1630" t="s">
        <v>1529</v>
      </c>
      <c r="O1630" t="s">
        <v>1530</v>
      </c>
      <c r="P1630" t="s">
        <v>24033</v>
      </c>
      <c r="Q1630" t="s">
        <v>24034</v>
      </c>
      <c r="R1630" t="s">
        <v>24035</v>
      </c>
      <c r="S1630" t="s">
        <v>302</v>
      </c>
      <c r="T1630" t="s">
        <v>24036</v>
      </c>
      <c r="U1630" t="s">
        <v>2305</v>
      </c>
      <c r="V1630" t="s">
        <v>1521</v>
      </c>
      <c r="Z1630" t="s">
        <v>153</v>
      </c>
      <c r="AA1630" t="s">
        <v>482</v>
      </c>
      <c r="AB1630" s="7"/>
      <c r="AC1630" s="7"/>
      <c r="AD1630" t="s">
        <v>307</v>
      </c>
      <c r="AE1630" t="s">
        <v>24037</v>
      </c>
      <c r="AF1630" t="s">
        <v>153</v>
      </c>
      <c r="AG1630" t="s">
        <v>153</v>
      </c>
      <c r="AH1630" t="s">
        <v>153</v>
      </c>
      <c r="AI1630" t="s">
        <v>153</v>
      </c>
      <c r="AJ1630" t="s">
        <v>24038</v>
      </c>
      <c r="AK1630" t="s">
        <v>153</v>
      </c>
      <c r="AL1630" t="s">
        <v>153</v>
      </c>
      <c r="AM1630" t="s">
        <v>153</v>
      </c>
      <c r="AN1630" t="s">
        <v>200</v>
      </c>
      <c r="AO1630">
        <v>3</v>
      </c>
    </row>
    <row r="1631" spans="1:41" x14ac:dyDescent="0.35">
      <c r="A1631" t="s">
        <v>24039</v>
      </c>
      <c r="B1631" t="s">
        <v>24040</v>
      </c>
      <c r="C1631" t="s">
        <v>128</v>
      </c>
      <c r="D1631" t="s">
        <v>24041</v>
      </c>
      <c r="E1631" t="s">
        <v>24042</v>
      </c>
      <c r="F1631">
        <v>261308</v>
      </c>
      <c r="G1631" s="6">
        <v>39436.752442129633</v>
      </c>
      <c r="H1631" s="6">
        <v>45495.089108796295</v>
      </c>
      <c r="I1631" t="s">
        <v>24043</v>
      </c>
      <c r="J1631" t="s">
        <v>200</v>
      </c>
      <c r="K1631" t="s">
        <v>24044</v>
      </c>
      <c r="L1631" t="s">
        <v>24045</v>
      </c>
      <c r="M1631" t="s">
        <v>135</v>
      </c>
      <c r="N1631" t="s">
        <v>203</v>
      </c>
      <c r="O1631" t="s">
        <v>204</v>
      </c>
      <c r="P1631" t="s">
        <v>268</v>
      </c>
      <c r="Q1631" t="s">
        <v>24046</v>
      </c>
      <c r="R1631" t="s">
        <v>270</v>
      </c>
      <c r="S1631" t="s">
        <v>167</v>
      </c>
      <c r="T1631" t="s">
        <v>24047</v>
      </c>
      <c r="U1631" t="s">
        <v>24048</v>
      </c>
      <c r="V1631" t="s">
        <v>1981</v>
      </c>
      <c r="Z1631" t="s">
        <v>153</v>
      </c>
      <c r="AA1631" t="s">
        <v>2291</v>
      </c>
      <c r="AB1631" s="7"/>
      <c r="AC1631" s="7"/>
      <c r="AD1631" t="s">
        <v>467</v>
      </c>
      <c r="AE1631" t="s">
        <v>24049</v>
      </c>
      <c r="AF1631" t="s">
        <v>153</v>
      </c>
      <c r="AG1631" t="s">
        <v>153</v>
      </c>
      <c r="AH1631" t="s">
        <v>24050</v>
      </c>
      <c r="AI1631" t="s">
        <v>153</v>
      </c>
      <c r="AJ1631" t="s">
        <v>24051</v>
      </c>
      <c r="AK1631" t="s">
        <v>153</v>
      </c>
      <c r="AL1631" t="s">
        <v>153</v>
      </c>
      <c r="AM1631" t="s">
        <v>153</v>
      </c>
      <c r="AN1631" t="s">
        <v>200</v>
      </c>
      <c r="AO1631">
        <v>15</v>
      </c>
    </row>
    <row r="1632" spans="1:41" x14ac:dyDescent="0.35">
      <c r="A1632" t="s">
        <v>24052</v>
      </c>
      <c r="B1632" t="s">
        <v>24053</v>
      </c>
      <c r="C1632" t="s">
        <v>128</v>
      </c>
      <c r="D1632" t="s">
        <v>24054</v>
      </c>
      <c r="E1632" t="s">
        <v>24055</v>
      </c>
      <c r="F1632">
        <v>32365</v>
      </c>
      <c r="G1632" s="6">
        <v>39436.755300925928</v>
      </c>
      <c r="H1632" s="6">
        <v>45404.364201388889</v>
      </c>
      <c r="I1632" t="s">
        <v>24056</v>
      </c>
      <c r="J1632" t="s">
        <v>159</v>
      </c>
      <c r="K1632" t="s">
        <v>24057</v>
      </c>
      <c r="L1632" t="s">
        <v>24058</v>
      </c>
      <c r="M1632" t="s">
        <v>135</v>
      </c>
      <c r="N1632" t="s">
        <v>136</v>
      </c>
      <c r="O1632" t="s">
        <v>137</v>
      </c>
      <c r="P1632" t="s">
        <v>137</v>
      </c>
      <c r="Q1632" t="s">
        <v>24059</v>
      </c>
      <c r="R1632" t="s">
        <v>24060</v>
      </c>
      <c r="S1632" t="s">
        <v>229</v>
      </c>
      <c r="T1632" t="s">
        <v>24061</v>
      </c>
      <c r="U1632" t="s">
        <v>24062</v>
      </c>
      <c r="V1632" t="s">
        <v>24063</v>
      </c>
      <c r="Z1632" t="s">
        <v>153</v>
      </c>
      <c r="AA1632" t="s">
        <v>4569</v>
      </c>
      <c r="AB1632" s="7"/>
      <c r="AC1632" s="7"/>
      <c r="AD1632" t="s">
        <v>672</v>
      </c>
      <c r="AE1632" t="s">
        <v>153</v>
      </c>
      <c r="AF1632" t="s">
        <v>24064</v>
      </c>
      <c r="AG1632" t="s">
        <v>24065</v>
      </c>
      <c r="AH1632" t="s">
        <v>24066</v>
      </c>
      <c r="AI1632" t="s">
        <v>24067</v>
      </c>
      <c r="AJ1632" t="s">
        <v>24068</v>
      </c>
      <c r="AK1632" t="s">
        <v>24069</v>
      </c>
      <c r="AL1632" t="s">
        <v>24056</v>
      </c>
      <c r="AM1632" t="s">
        <v>24070</v>
      </c>
      <c r="AN1632" t="s">
        <v>132</v>
      </c>
      <c r="AO1632">
        <v>16</v>
      </c>
    </row>
    <row r="1633" spans="1:41" x14ac:dyDescent="0.35">
      <c r="A1633" t="s">
        <v>24071</v>
      </c>
      <c r="B1633" t="s">
        <v>24072</v>
      </c>
      <c r="C1633" t="s">
        <v>128</v>
      </c>
      <c r="D1633" t="s">
        <v>24073</v>
      </c>
      <c r="E1633" t="s">
        <v>24074</v>
      </c>
      <c r="F1633">
        <v>854385</v>
      </c>
      <c r="G1633" s="6">
        <v>39436.755324074074</v>
      </c>
      <c r="H1633" s="6">
        <v>44637.298587962963</v>
      </c>
      <c r="I1633" t="s">
        <v>24072</v>
      </c>
      <c r="J1633" t="s">
        <v>132</v>
      </c>
      <c r="K1633" t="s">
        <v>24075</v>
      </c>
      <c r="L1633" t="s">
        <v>24076</v>
      </c>
      <c r="M1633" t="s">
        <v>135</v>
      </c>
      <c r="N1633" t="s">
        <v>203</v>
      </c>
      <c r="O1633" t="s">
        <v>204</v>
      </c>
      <c r="P1633" t="s">
        <v>574</v>
      </c>
      <c r="Q1633" t="s">
        <v>24077</v>
      </c>
      <c r="R1633" t="s">
        <v>3925</v>
      </c>
      <c r="S1633" t="s">
        <v>302</v>
      </c>
      <c r="T1633" t="s">
        <v>24078</v>
      </c>
      <c r="U1633" t="s">
        <v>24079</v>
      </c>
      <c r="V1633" t="s">
        <v>24080</v>
      </c>
      <c r="Z1633" t="s">
        <v>153</v>
      </c>
      <c r="AA1633" t="s">
        <v>2029</v>
      </c>
      <c r="AB1633" s="7"/>
      <c r="AC1633" s="7">
        <v>41305</v>
      </c>
      <c r="AD1633" t="s">
        <v>254</v>
      </c>
      <c r="AE1633" t="s">
        <v>24081</v>
      </c>
      <c r="AF1633" t="s">
        <v>153</v>
      </c>
      <c r="AG1633" t="s">
        <v>153</v>
      </c>
      <c r="AH1633" t="s">
        <v>153</v>
      </c>
      <c r="AI1633" t="s">
        <v>24082</v>
      </c>
      <c r="AJ1633" t="s">
        <v>24083</v>
      </c>
      <c r="AK1633" t="s">
        <v>153</v>
      </c>
      <c r="AL1633" t="s">
        <v>153</v>
      </c>
      <c r="AM1633" t="s">
        <v>153</v>
      </c>
      <c r="AN1633" t="s">
        <v>132</v>
      </c>
    </row>
    <row r="1634" spans="1:41" x14ac:dyDescent="0.35">
      <c r="A1634" t="s">
        <v>24084</v>
      </c>
      <c r="B1634" t="s">
        <v>24085</v>
      </c>
      <c r="C1634" t="s">
        <v>128</v>
      </c>
      <c r="D1634" t="s">
        <v>24086</v>
      </c>
      <c r="E1634" t="s">
        <v>24087</v>
      </c>
      <c r="F1634">
        <v>176241</v>
      </c>
      <c r="G1634" s="6">
        <v>39436.773946759262</v>
      </c>
      <c r="H1634" s="6">
        <v>45472.497164351851</v>
      </c>
      <c r="I1634" t="s">
        <v>24088</v>
      </c>
      <c r="J1634" t="s">
        <v>132</v>
      </c>
      <c r="K1634" t="s">
        <v>24089</v>
      </c>
      <c r="L1634" t="s">
        <v>24090</v>
      </c>
      <c r="M1634" t="s">
        <v>4894</v>
      </c>
      <c r="N1634" t="s">
        <v>153</v>
      </c>
      <c r="O1634" t="s">
        <v>4895</v>
      </c>
      <c r="P1634" t="s">
        <v>4896</v>
      </c>
      <c r="Q1634" t="s">
        <v>24091</v>
      </c>
      <c r="R1634" t="s">
        <v>24092</v>
      </c>
      <c r="S1634" t="s">
        <v>167</v>
      </c>
      <c r="T1634" t="s">
        <v>24093</v>
      </c>
      <c r="U1634" t="s">
        <v>24094</v>
      </c>
      <c r="V1634" t="s">
        <v>24095</v>
      </c>
      <c r="W1634">
        <v>1</v>
      </c>
      <c r="X1634">
        <v>96500000</v>
      </c>
      <c r="Y1634">
        <v>96500000</v>
      </c>
      <c r="Z1634" t="s">
        <v>144</v>
      </c>
      <c r="AA1634" t="s">
        <v>6516</v>
      </c>
      <c r="AB1634" s="7">
        <v>39417</v>
      </c>
      <c r="AC1634" s="7"/>
      <c r="AD1634" t="s">
        <v>427</v>
      </c>
      <c r="AE1634" t="s">
        <v>24096</v>
      </c>
      <c r="AF1634" t="s">
        <v>24097</v>
      </c>
      <c r="AG1634" t="s">
        <v>24098</v>
      </c>
      <c r="AH1634" t="s">
        <v>24099</v>
      </c>
      <c r="AI1634" t="s">
        <v>24100</v>
      </c>
      <c r="AJ1634" t="s">
        <v>24101</v>
      </c>
      <c r="AK1634" t="s">
        <v>153</v>
      </c>
      <c r="AL1634" t="s">
        <v>153</v>
      </c>
      <c r="AM1634" t="s">
        <v>153</v>
      </c>
      <c r="AN1634" t="s">
        <v>132</v>
      </c>
    </row>
    <row r="1635" spans="1:41" x14ac:dyDescent="0.35">
      <c r="A1635" t="s">
        <v>24102</v>
      </c>
      <c r="B1635" t="s">
        <v>24103</v>
      </c>
      <c r="C1635" t="s">
        <v>128</v>
      </c>
      <c r="D1635" t="s">
        <v>24104</v>
      </c>
      <c r="E1635" t="s">
        <v>24105</v>
      </c>
      <c r="F1635">
        <v>2067475</v>
      </c>
      <c r="G1635" s="6">
        <v>39436.823784722219</v>
      </c>
      <c r="H1635" s="6">
        <v>45139.156076388892</v>
      </c>
      <c r="I1635" t="s">
        <v>153</v>
      </c>
      <c r="J1635" t="s">
        <v>200</v>
      </c>
      <c r="K1635" t="s">
        <v>24106</v>
      </c>
      <c r="L1635" t="s">
        <v>24107</v>
      </c>
      <c r="M1635" t="s">
        <v>4379</v>
      </c>
      <c r="N1635" t="s">
        <v>153</v>
      </c>
      <c r="O1635" t="s">
        <v>4380</v>
      </c>
      <c r="P1635" t="s">
        <v>4381</v>
      </c>
      <c r="Q1635" t="s">
        <v>24108</v>
      </c>
      <c r="R1635" t="s">
        <v>24109</v>
      </c>
      <c r="S1635" t="s">
        <v>167</v>
      </c>
      <c r="T1635" t="s">
        <v>24110</v>
      </c>
      <c r="U1635" t="s">
        <v>153</v>
      </c>
      <c r="V1635" t="s">
        <v>153</v>
      </c>
      <c r="Z1635" t="s">
        <v>153</v>
      </c>
      <c r="AA1635" t="s">
        <v>7424</v>
      </c>
      <c r="AB1635" s="7"/>
      <c r="AC1635" s="7"/>
      <c r="AD1635" t="s">
        <v>307</v>
      </c>
      <c r="AE1635" t="s">
        <v>153</v>
      </c>
      <c r="AF1635" t="s">
        <v>153</v>
      </c>
      <c r="AG1635" t="s">
        <v>153</v>
      </c>
      <c r="AH1635" t="s">
        <v>24111</v>
      </c>
      <c r="AI1635" t="s">
        <v>24112</v>
      </c>
      <c r="AJ1635" t="s">
        <v>24113</v>
      </c>
      <c r="AK1635" t="s">
        <v>153</v>
      </c>
      <c r="AL1635" t="s">
        <v>153</v>
      </c>
      <c r="AM1635" t="s">
        <v>153</v>
      </c>
      <c r="AN1635" t="s">
        <v>200</v>
      </c>
      <c r="AO1635">
        <v>1</v>
      </c>
    </row>
    <row r="1636" spans="1:41" x14ac:dyDescent="0.35">
      <c r="A1636" t="s">
        <v>24114</v>
      </c>
      <c r="B1636" t="s">
        <v>24115</v>
      </c>
      <c r="C1636" t="s">
        <v>128</v>
      </c>
      <c r="D1636" t="s">
        <v>24116</v>
      </c>
      <c r="E1636" t="s">
        <v>24117</v>
      </c>
      <c r="F1636">
        <v>1678529</v>
      </c>
      <c r="G1636" s="6">
        <v>39437.056458333333</v>
      </c>
      <c r="H1636" s="6">
        <v>45489.359375</v>
      </c>
      <c r="I1636" t="s">
        <v>153</v>
      </c>
      <c r="J1636" t="s">
        <v>132</v>
      </c>
      <c r="K1636" t="s">
        <v>24118</v>
      </c>
      <c r="L1636" t="s">
        <v>24119</v>
      </c>
      <c r="M1636" t="s">
        <v>135</v>
      </c>
      <c r="N1636" t="s">
        <v>6652</v>
      </c>
      <c r="O1636" t="s">
        <v>6653</v>
      </c>
      <c r="P1636" t="s">
        <v>24120</v>
      </c>
      <c r="Q1636" t="s">
        <v>153</v>
      </c>
      <c r="R1636" t="s">
        <v>24121</v>
      </c>
      <c r="S1636" t="s">
        <v>302</v>
      </c>
      <c r="T1636" t="s">
        <v>24122</v>
      </c>
      <c r="U1636" t="s">
        <v>23200</v>
      </c>
      <c r="V1636" t="s">
        <v>4371</v>
      </c>
      <c r="Z1636" t="s">
        <v>153</v>
      </c>
      <c r="AA1636" t="s">
        <v>11915</v>
      </c>
      <c r="AB1636" s="7"/>
      <c r="AC1636" s="7">
        <v>43101</v>
      </c>
      <c r="AD1636" t="s">
        <v>467</v>
      </c>
      <c r="AE1636" t="s">
        <v>24123</v>
      </c>
      <c r="AF1636" t="s">
        <v>24124</v>
      </c>
      <c r="AG1636" t="s">
        <v>153</v>
      </c>
      <c r="AH1636" t="s">
        <v>153</v>
      </c>
      <c r="AI1636" t="s">
        <v>153</v>
      </c>
      <c r="AJ1636" t="s">
        <v>24125</v>
      </c>
      <c r="AK1636" t="s">
        <v>153</v>
      </c>
      <c r="AL1636" t="s">
        <v>153</v>
      </c>
      <c r="AM1636" t="s">
        <v>153</v>
      </c>
      <c r="AN1636" t="s">
        <v>132</v>
      </c>
    </row>
    <row r="1637" spans="1:41" x14ac:dyDescent="0.35">
      <c r="A1637" t="s">
        <v>24126</v>
      </c>
      <c r="B1637" t="s">
        <v>24127</v>
      </c>
      <c r="C1637" t="s">
        <v>128</v>
      </c>
      <c r="D1637" t="s">
        <v>24128</v>
      </c>
      <c r="E1637" t="s">
        <v>24129</v>
      </c>
      <c r="F1637">
        <v>1927789</v>
      </c>
      <c r="G1637" s="6">
        <v>39437.659525462965</v>
      </c>
      <c r="H1637" s="6">
        <v>45456.320347222223</v>
      </c>
      <c r="I1637" t="s">
        <v>24130</v>
      </c>
      <c r="J1637" t="s">
        <v>132</v>
      </c>
      <c r="K1637" t="s">
        <v>24131</v>
      </c>
      <c r="L1637" t="s">
        <v>24132</v>
      </c>
      <c r="M1637" t="s">
        <v>135</v>
      </c>
      <c r="N1637" t="s">
        <v>203</v>
      </c>
      <c r="O1637" t="s">
        <v>204</v>
      </c>
      <c r="P1637" t="s">
        <v>226</v>
      </c>
      <c r="Q1637" t="s">
        <v>24133</v>
      </c>
      <c r="R1637" t="s">
        <v>228</v>
      </c>
      <c r="S1637" t="s">
        <v>167</v>
      </c>
      <c r="T1637" t="s">
        <v>24134</v>
      </c>
      <c r="U1637" t="s">
        <v>24135</v>
      </c>
      <c r="V1637" t="s">
        <v>4461</v>
      </c>
      <c r="W1637">
        <v>1</v>
      </c>
      <c r="Z1637" t="s">
        <v>153</v>
      </c>
      <c r="AA1637" t="s">
        <v>628</v>
      </c>
      <c r="AB1637" s="7">
        <v>39417</v>
      </c>
      <c r="AC1637" s="7"/>
      <c r="AD1637" t="s">
        <v>254</v>
      </c>
      <c r="AE1637" t="s">
        <v>24136</v>
      </c>
      <c r="AF1637" t="s">
        <v>24137</v>
      </c>
      <c r="AG1637" t="s">
        <v>153</v>
      </c>
      <c r="AH1637" t="s">
        <v>153</v>
      </c>
      <c r="AI1637" t="s">
        <v>24138</v>
      </c>
      <c r="AJ1637" t="s">
        <v>24139</v>
      </c>
      <c r="AK1637" t="s">
        <v>153</v>
      </c>
      <c r="AL1637" t="s">
        <v>153</v>
      </c>
      <c r="AM1637" t="s">
        <v>153</v>
      </c>
      <c r="AN1637" t="s">
        <v>132</v>
      </c>
    </row>
    <row r="1638" spans="1:41" x14ac:dyDescent="0.35">
      <c r="A1638" t="s">
        <v>24140</v>
      </c>
      <c r="B1638" t="s">
        <v>24141</v>
      </c>
      <c r="C1638" t="s">
        <v>128</v>
      </c>
      <c r="D1638" t="s">
        <v>24142</v>
      </c>
      <c r="E1638" t="s">
        <v>24143</v>
      </c>
      <c r="F1638">
        <v>168592</v>
      </c>
      <c r="G1638" s="6">
        <v>39437.771828703706</v>
      </c>
      <c r="H1638" s="6">
        <v>44545.670648148145</v>
      </c>
      <c r="I1638" t="s">
        <v>24144</v>
      </c>
      <c r="J1638" t="s">
        <v>159</v>
      </c>
      <c r="K1638" t="s">
        <v>24145</v>
      </c>
      <c r="L1638" t="s">
        <v>24146</v>
      </c>
      <c r="M1638" t="s">
        <v>135</v>
      </c>
      <c r="N1638" t="s">
        <v>1529</v>
      </c>
      <c r="O1638" t="s">
        <v>1530</v>
      </c>
      <c r="P1638" t="s">
        <v>1531</v>
      </c>
      <c r="Q1638" t="s">
        <v>24147</v>
      </c>
      <c r="R1638" t="s">
        <v>1533</v>
      </c>
      <c r="S1638" t="s">
        <v>140</v>
      </c>
      <c r="T1638" t="s">
        <v>24148</v>
      </c>
      <c r="U1638" t="s">
        <v>24149</v>
      </c>
      <c r="V1638" t="s">
        <v>16181</v>
      </c>
      <c r="W1638">
        <v>7</v>
      </c>
      <c r="X1638">
        <v>229000000</v>
      </c>
      <c r="Y1638">
        <v>229000000</v>
      </c>
      <c r="Z1638" t="s">
        <v>144</v>
      </c>
      <c r="AA1638" t="s">
        <v>24150</v>
      </c>
      <c r="AB1638" s="7">
        <v>41138</v>
      </c>
      <c r="AC1638" s="7"/>
      <c r="AD1638" t="s">
        <v>358</v>
      </c>
      <c r="AE1638" t="s">
        <v>153</v>
      </c>
      <c r="AF1638" t="s">
        <v>24151</v>
      </c>
      <c r="AG1638" t="s">
        <v>24152</v>
      </c>
      <c r="AH1638" t="s">
        <v>24153</v>
      </c>
      <c r="AI1638" t="s">
        <v>24154</v>
      </c>
      <c r="AJ1638" t="s">
        <v>24155</v>
      </c>
      <c r="AK1638" t="s">
        <v>153</v>
      </c>
      <c r="AL1638" t="s">
        <v>153</v>
      </c>
      <c r="AM1638" t="s">
        <v>153</v>
      </c>
      <c r="AN1638" t="s">
        <v>132</v>
      </c>
    </row>
    <row r="1639" spans="1:41" x14ac:dyDescent="0.35">
      <c r="A1639" t="s">
        <v>24156</v>
      </c>
      <c r="B1639" t="s">
        <v>24157</v>
      </c>
      <c r="C1639" t="s">
        <v>128</v>
      </c>
      <c r="D1639" t="s">
        <v>24158</v>
      </c>
      <c r="E1639" t="s">
        <v>24159</v>
      </c>
      <c r="F1639">
        <v>364737</v>
      </c>
      <c r="G1639" s="6">
        <v>39437.797303240739</v>
      </c>
      <c r="H1639" s="6">
        <v>45484.210856481484</v>
      </c>
      <c r="I1639" t="s">
        <v>24160</v>
      </c>
      <c r="J1639" t="s">
        <v>132</v>
      </c>
      <c r="K1639" t="s">
        <v>24161</v>
      </c>
      <c r="L1639" t="s">
        <v>24162</v>
      </c>
      <c r="M1639" t="s">
        <v>135</v>
      </c>
      <c r="N1639" t="s">
        <v>203</v>
      </c>
      <c r="O1639" t="s">
        <v>204</v>
      </c>
      <c r="P1639" t="s">
        <v>370</v>
      </c>
      <c r="Q1639" t="s">
        <v>24163</v>
      </c>
      <c r="R1639" t="s">
        <v>1363</v>
      </c>
      <c r="S1639" t="s">
        <v>167</v>
      </c>
      <c r="T1639" t="s">
        <v>24164</v>
      </c>
      <c r="U1639" t="s">
        <v>24165</v>
      </c>
      <c r="V1639" t="s">
        <v>24166</v>
      </c>
      <c r="W1639">
        <v>1</v>
      </c>
      <c r="X1639">
        <v>1000000</v>
      </c>
      <c r="Y1639">
        <v>1000000</v>
      </c>
      <c r="Z1639" t="s">
        <v>144</v>
      </c>
      <c r="AA1639" t="s">
        <v>11915</v>
      </c>
      <c r="AB1639" s="7">
        <v>38078</v>
      </c>
      <c r="AC1639" s="7"/>
      <c r="AD1639" t="s">
        <v>254</v>
      </c>
      <c r="AE1639" t="s">
        <v>153</v>
      </c>
      <c r="AF1639" t="s">
        <v>24167</v>
      </c>
      <c r="AG1639" t="s">
        <v>153</v>
      </c>
      <c r="AH1639" t="s">
        <v>24168</v>
      </c>
      <c r="AI1639" t="s">
        <v>24169</v>
      </c>
      <c r="AJ1639" t="s">
        <v>24170</v>
      </c>
      <c r="AK1639" t="s">
        <v>153</v>
      </c>
      <c r="AL1639" t="s">
        <v>153</v>
      </c>
      <c r="AM1639" t="s">
        <v>153</v>
      </c>
      <c r="AN1639" t="s">
        <v>132</v>
      </c>
    </row>
    <row r="1640" spans="1:41" x14ac:dyDescent="0.35">
      <c r="A1640" t="s">
        <v>24171</v>
      </c>
      <c r="B1640" t="s">
        <v>24172</v>
      </c>
      <c r="C1640" t="s">
        <v>128</v>
      </c>
      <c r="D1640" t="s">
        <v>24173</v>
      </c>
      <c r="E1640" t="s">
        <v>24174</v>
      </c>
      <c r="F1640">
        <v>4482</v>
      </c>
      <c r="G1640" s="6">
        <v>39437.95921296296</v>
      </c>
      <c r="H1640" s="6">
        <v>45308.532002314816</v>
      </c>
      <c r="I1640" t="s">
        <v>24175</v>
      </c>
      <c r="J1640" t="s">
        <v>132</v>
      </c>
      <c r="K1640" t="s">
        <v>24176</v>
      </c>
      <c r="L1640" t="s">
        <v>24177</v>
      </c>
      <c r="M1640" t="s">
        <v>135</v>
      </c>
      <c r="N1640" t="s">
        <v>922</v>
      </c>
      <c r="O1640" t="s">
        <v>923</v>
      </c>
      <c r="P1640" t="s">
        <v>1380</v>
      </c>
      <c r="Q1640" t="s">
        <v>24178</v>
      </c>
      <c r="R1640" t="s">
        <v>6007</v>
      </c>
      <c r="S1640" t="s">
        <v>140</v>
      </c>
      <c r="T1640" t="s">
        <v>24179</v>
      </c>
      <c r="U1640" t="s">
        <v>24180</v>
      </c>
      <c r="V1640" t="s">
        <v>24181</v>
      </c>
      <c r="W1640">
        <v>10</v>
      </c>
      <c r="X1640">
        <v>173500000</v>
      </c>
      <c r="Y1640">
        <v>173500000</v>
      </c>
      <c r="Z1640" t="s">
        <v>144</v>
      </c>
      <c r="AA1640" t="s">
        <v>1439</v>
      </c>
      <c r="AB1640" s="7">
        <v>43326</v>
      </c>
      <c r="AC1640" s="7"/>
      <c r="AD1640" t="s">
        <v>358</v>
      </c>
      <c r="AE1640" t="s">
        <v>24182</v>
      </c>
      <c r="AF1640" t="s">
        <v>24183</v>
      </c>
      <c r="AG1640" t="s">
        <v>24184</v>
      </c>
      <c r="AH1640" t="s">
        <v>24185</v>
      </c>
      <c r="AI1640" t="s">
        <v>24186</v>
      </c>
      <c r="AJ1640" t="s">
        <v>24187</v>
      </c>
      <c r="AK1640" t="s">
        <v>153</v>
      </c>
      <c r="AL1640" t="s">
        <v>153</v>
      </c>
      <c r="AM1640" t="s">
        <v>153</v>
      </c>
      <c r="AN1640" t="s">
        <v>132</v>
      </c>
    </row>
    <row r="1641" spans="1:41" x14ac:dyDescent="0.35">
      <c r="A1641" t="s">
        <v>24188</v>
      </c>
      <c r="B1641" t="s">
        <v>24189</v>
      </c>
      <c r="C1641" t="s">
        <v>128</v>
      </c>
      <c r="D1641" t="s">
        <v>24190</v>
      </c>
      <c r="E1641" t="s">
        <v>24191</v>
      </c>
      <c r="F1641">
        <v>1043538</v>
      </c>
      <c r="G1641" s="6">
        <v>39437.981319444443</v>
      </c>
      <c r="H1641" s="6">
        <v>45532.650972222225</v>
      </c>
      <c r="I1641" t="s">
        <v>153</v>
      </c>
      <c r="J1641" t="s">
        <v>200</v>
      </c>
      <c r="K1641" t="s">
        <v>153</v>
      </c>
      <c r="L1641" t="s">
        <v>153</v>
      </c>
      <c r="M1641" t="s">
        <v>15900</v>
      </c>
      <c r="N1641" t="s">
        <v>153</v>
      </c>
      <c r="O1641" t="s">
        <v>24192</v>
      </c>
      <c r="P1641" t="s">
        <v>24193</v>
      </c>
      <c r="Q1641" t="s">
        <v>24194</v>
      </c>
      <c r="R1641" t="s">
        <v>24195</v>
      </c>
      <c r="S1641" t="s">
        <v>167</v>
      </c>
      <c r="T1641" t="s">
        <v>24196</v>
      </c>
      <c r="U1641" t="s">
        <v>153</v>
      </c>
      <c r="V1641" t="s">
        <v>153</v>
      </c>
      <c r="Z1641" t="s">
        <v>153</v>
      </c>
      <c r="AA1641" t="s">
        <v>153</v>
      </c>
      <c r="AB1641" s="7"/>
      <c r="AC1641" s="7"/>
      <c r="AD1641" t="s">
        <v>307</v>
      </c>
      <c r="AE1641" t="s">
        <v>153</v>
      </c>
      <c r="AF1641" t="s">
        <v>24197</v>
      </c>
      <c r="AG1641" t="s">
        <v>153</v>
      </c>
      <c r="AH1641" t="s">
        <v>153</v>
      </c>
      <c r="AI1641" t="s">
        <v>153</v>
      </c>
      <c r="AJ1641" t="s">
        <v>153</v>
      </c>
      <c r="AK1641" t="s">
        <v>153</v>
      </c>
      <c r="AL1641" t="s">
        <v>153</v>
      </c>
      <c r="AM1641" t="s">
        <v>153</v>
      </c>
      <c r="AN1641" t="s">
        <v>200</v>
      </c>
    </row>
    <row r="1642" spans="1:41" x14ac:dyDescent="0.35">
      <c r="A1642" t="s">
        <v>24198</v>
      </c>
      <c r="B1642" t="s">
        <v>24199</v>
      </c>
      <c r="C1642" t="s">
        <v>128</v>
      </c>
      <c r="D1642" t="s">
        <v>24200</v>
      </c>
      <c r="E1642" t="s">
        <v>24201</v>
      </c>
      <c r="F1642">
        <v>426631</v>
      </c>
      <c r="G1642" s="6">
        <v>39437.982291666667</v>
      </c>
      <c r="H1642" s="6">
        <v>45139.157847222225</v>
      </c>
      <c r="I1642" t="s">
        <v>153</v>
      </c>
      <c r="J1642" t="s">
        <v>200</v>
      </c>
      <c r="K1642" t="s">
        <v>24202</v>
      </c>
      <c r="L1642" t="s">
        <v>24203</v>
      </c>
      <c r="M1642" t="s">
        <v>135</v>
      </c>
      <c r="N1642" t="s">
        <v>136</v>
      </c>
      <c r="O1642" t="s">
        <v>137</v>
      </c>
      <c r="P1642" t="s">
        <v>24204</v>
      </c>
      <c r="Q1642" t="s">
        <v>24205</v>
      </c>
      <c r="R1642" t="s">
        <v>24206</v>
      </c>
      <c r="S1642" t="s">
        <v>167</v>
      </c>
      <c r="T1642" t="s">
        <v>24207</v>
      </c>
      <c r="U1642" t="s">
        <v>153</v>
      </c>
      <c r="V1642" t="s">
        <v>153</v>
      </c>
      <c r="Z1642" t="s">
        <v>153</v>
      </c>
      <c r="AA1642" t="s">
        <v>24208</v>
      </c>
      <c r="AB1642" s="7"/>
      <c r="AC1642" s="7"/>
      <c r="AD1642" t="s">
        <v>254</v>
      </c>
      <c r="AE1642" t="s">
        <v>24209</v>
      </c>
      <c r="AF1642" t="s">
        <v>153</v>
      </c>
      <c r="AG1642" t="s">
        <v>153</v>
      </c>
      <c r="AH1642" t="s">
        <v>24210</v>
      </c>
      <c r="AI1642" t="s">
        <v>153</v>
      </c>
      <c r="AJ1642" t="s">
        <v>24211</v>
      </c>
      <c r="AK1642" t="s">
        <v>24212</v>
      </c>
      <c r="AL1642" t="s">
        <v>153</v>
      </c>
      <c r="AM1642" t="s">
        <v>153</v>
      </c>
      <c r="AN1642" t="s">
        <v>200</v>
      </c>
      <c r="AO1642">
        <v>3</v>
      </c>
    </row>
    <row r="1643" spans="1:41" x14ac:dyDescent="0.35">
      <c r="A1643" t="s">
        <v>24213</v>
      </c>
      <c r="B1643" t="s">
        <v>24214</v>
      </c>
      <c r="C1643" t="s">
        <v>128</v>
      </c>
      <c r="D1643" t="s">
        <v>24215</v>
      </c>
      <c r="E1643" t="s">
        <v>24216</v>
      </c>
      <c r="F1643">
        <v>321222</v>
      </c>
      <c r="G1643" s="6">
        <v>39437.992800925924</v>
      </c>
      <c r="H1643" s="6">
        <v>45096.765856481485</v>
      </c>
      <c r="I1643" t="s">
        <v>153</v>
      </c>
      <c r="J1643" t="s">
        <v>132</v>
      </c>
      <c r="K1643" t="s">
        <v>24217</v>
      </c>
      <c r="L1643" t="s">
        <v>24218</v>
      </c>
      <c r="M1643" t="s">
        <v>135</v>
      </c>
      <c r="N1643" t="s">
        <v>203</v>
      </c>
      <c r="O1643" t="s">
        <v>204</v>
      </c>
      <c r="P1643" t="s">
        <v>24219</v>
      </c>
      <c r="Q1643" t="s">
        <v>24220</v>
      </c>
      <c r="R1643" t="s">
        <v>24221</v>
      </c>
      <c r="S1643" t="s">
        <v>167</v>
      </c>
      <c r="T1643" t="s">
        <v>24222</v>
      </c>
      <c r="U1643" t="s">
        <v>24223</v>
      </c>
      <c r="V1643" t="s">
        <v>10430</v>
      </c>
      <c r="W1643">
        <v>1</v>
      </c>
      <c r="X1643">
        <v>20000000</v>
      </c>
      <c r="Y1643">
        <v>20000000</v>
      </c>
      <c r="Z1643" t="s">
        <v>144</v>
      </c>
      <c r="AA1643" t="s">
        <v>2291</v>
      </c>
      <c r="AB1643" s="7">
        <v>39417</v>
      </c>
      <c r="AC1643" s="7"/>
      <c r="AD1643" t="s">
        <v>146</v>
      </c>
      <c r="AE1643" t="s">
        <v>24224</v>
      </c>
      <c r="AF1643" t="s">
        <v>24225</v>
      </c>
      <c r="AG1643" t="s">
        <v>24226</v>
      </c>
      <c r="AH1643" t="s">
        <v>24227</v>
      </c>
      <c r="AI1643" t="s">
        <v>24228</v>
      </c>
      <c r="AJ1643" t="s">
        <v>24229</v>
      </c>
      <c r="AK1643" t="s">
        <v>153</v>
      </c>
      <c r="AL1643" t="s">
        <v>153</v>
      </c>
      <c r="AM1643" t="s">
        <v>153</v>
      </c>
      <c r="AN1643" t="s">
        <v>132</v>
      </c>
    </row>
    <row r="1644" spans="1:41" x14ac:dyDescent="0.35">
      <c r="A1644" t="s">
        <v>24230</v>
      </c>
      <c r="B1644" t="s">
        <v>24231</v>
      </c>
      <c r="C1644" t="s">
        <v>128</v>
      </c>
      <c r="D1644" t="s">
        <v>24232</v>
      </c>
      <c r="E1644" t="s">
        <v>24233</v>
      </c>
      <c r="F1644">
        <v>570421</v>
      </c>
      <c r="G1644" s="6">
        <v>39438.458460648151</v>
      </c>
      <c r="H1644" s="6">
        <v>45485.331516203703</v>
      </c>
      <c r="I1644" t="s">
        <v>24234</v>
      </c>
      <c r="J1644" t="s">
        <v>132</v>
      </c>
      <c r="K1644" t="s">
        <v>24235</v>
      </c>
      <c r="L1644" t="s">
        <v>24236</v>
      </c>
      <c r="M1644" t="s">
        <v>135</v>
      </c>
      <c r="N1644" t="s">
        <v>203</v>
      </c>
      <c r="O1644" t="s">
        <v>204</v>
      </c>
      <c r="P1644" t="s">
        <v>442</v>
      </c>
      <c r="Q1644" t="s">
        <v>24237</v>
      </c>
      <c r="R1644" t="s">
        <v>478</v>
      </c>
      <c r="S1644" t="s">
        <v>167</v>
      </c>
      <c r="T1644" t="s">
        <v>24238</v>
      </c>
      <c r="U1644" t="s">
        <v>24239</v>
      </c>
      <c r="V1644" t="s">
        <v>410</v>
      </c>
      <c r="W1644">
        <v>2</v>
      </c>
      <c r="X1644">
        <v>17500000</v>
      </c>
      <c r="Y1644">
        <v>17500000</v>
      </c>
      <c r="Z1644" t="s">
        <v>144</v>
      </c>
      <c r="AA1644" t="s">
        <v>565</v>
      </c>
      <c r="AB1644" s="7">
        <v>39538</v>
      </c>
      <c r="AC1644" s="7"/>
      <c r="AD1644" t="s">
        <v>254</v>
      </c>
      <c r="AE1644" t="s">
        <v>24240</v>
      </c>
      <c r="AF1644" t="s">
        <v>153</v>
      </c>
      <c r="AG1644" t="s">
        <v>24241</v>
      </c>
      <c r="AH1644" t="s">
        <v>24242</v>
      </c>
      <c r="AI1644" t="s">
        <v>24243</v>
      </c>
      <c r="AJ1644" t="s">
        <v>24244</v>
      </c>
      <c r="AK1644" t="s">
        <v>153</v>
      </c>
      <c r="AL1644" t="s">
        <v>153</v>
      </c>
      <c r="AM1644" t="s">
        <v>153</v>
      </c>
      <c r="AN1644" t="s">
        <v>132</v>
      </c>
    </row>
    <row r="1645" spans="1:41" x14ac:dyDescent="0.35">
      <c r="A1645" t="s">
        <v>24245</v>
      </c>
      <c r="B1645" t="s">
        <v>24246</v>
      </c>
      <c r="C1645" t="s">
        <v>128</v>
      </c>
      <c r="D1645" t="s">
        <v>24247</v>
      </c>
      <c r="E1645" t="s">
        <v>24248</v>
      </c>
      <c r="F1645">
        <v>15997</v>
      </c>
      <c r="G1645" s="6">
        <v>39438.481840277775</v>
      </c>
      <c r="H1645" s="6">
        <v>45471.256574074076</v>
      </c>
      <c r="I1645" t="s">
        <v>24249</v>
      </c>
      <c r="J1645" t="s">
        <v>200</v>
      </c>
      <c r="K1645" t="s">
        <v>24250</v>
      </c>
      <c r="L1645" t="s">
        <v>24251</v>
      </c>
      <c r="M1645" t="s">
        <v>135</v>
      </c>
      <c r="N1645" t="s">
        <v>203</v>
      </c>
      <c r="O1645" t="s">
        <v>204</v>
      </c>
      <c r="P1645" t="s">
        <v>9804</v>
      </c>
      <c r="Q1645" t="s">
        <v>24252</v>
      </c>
      <c r="R1645" t="s">
        <v>12677</v>
      </c>
      <c r="S1645" t="s">
        <v>167</v>
      </c>
      <c r="T1645" t="s">
        <v>24253</v>
      </c>
      <c r="U1645" t="s">
        <v>24254</v>
      </c>
      <c r="V1645" t="s">
        <v>24255</v>
      </c>
      <c r="Z1645" t="s">
        <v>153</v>
      </c>
      <c r="AA1645" t="s">
        <v>273</v>
      </c>
      <c r="AB1645" s="7"/>
      <c r="AC1645" s="7"/>
      <c r="AD1645" t="s">
        <v>254</v>
      </c>
      <c r="AE1645" t="s">
        <v>24256</v>
      </c>
      <c r="AF1645" t="s">
        <v>24257</v>
      </c>
      <c r="AG1645" t="s">
        <v>24258</v>
      </c>
      <c r="AH1645" t="s">
        <v>24259</v>
      </c>
      <c r="AI1645" t="s">
        <v>24260</v>
      </c>
      <c r="AJ1645" t="s">
        <v>24261</v>
      </c>
      <c r="AK1645" t="s">
        <v>153</v>
      </c>
      <c r="AL1645" t="s">
        <v>153</v>
      </c>
      <c r="AM1645" t="s">
        <v>153</v>
      </c>
      <c r="AN1645" t="s">
        <v>200</v>
      </c>
      <c r="AO1645">
        <v>54</v>
      </c>
    </row>
    <row r="1646" spans="1:41" x14ac:dyDescent="0.35">
      <c r="A1646" t="s">
        <v>24262</v>
      </c>
      <c r="B1646" t="s">
        <v>24263</v>
      </c>
      <c r="C1646" t="s">
        <v>128</v>
      </c>
      <c r="D1646" t="s">
        <v>24264</v>
      </c>
      <c r="E1646" t="s">
        <v>24265</v>
      </c>
      <c r="F1646">
        <v>45836</v>
      </c>
      <c r="G1646" s="6">
        <v>39438.51253472222</v>
      </c>
      <c r="H1646" s="6">
        <v>45449.127766203703</v>
      </c>
      <c r="I1646" t="s">
        <v>24266</v>
      </c>
      <c r="J1646" t="s">
        <v>159</v>
      </c>
      <c r="K1646" t="s">
        <v>24267</v>
      </c>
      <c r="L1646" t="s">
        <v>24268</v>
      </c>
      <c r="M1646" t="s">
        <v>135</v>
      </c>
      <c r="N1646" t="s">
        <v>2023</v>
      </c>
      <c r="O1646" t="s">
        <v>2024</v>
      </c>
      <c r="P1646" t="s">
        <v>1801</v>
      </c>
      <c r="Q1646" t="s">
        <v>24269</v>
      </c>
      <c r="R1646" t="s">
        <v>2026</v>
      </c>
      <c r="S1646" t="s">
        <v>167</v>
      </c>
      <c r="T1646" t="s">
        <v>24270</v>
      </c>
      <c r="U1646" t="s">
        <v>24271</v>
      </c>
      <c r="V1646" t="s">
        <v>24272</v>
      </c>
      <c r="W1646">
        <v>1</v>
      </c>
      <c r="X1646">
        <v>200000</v>
      </c>
      <c r="Y1646">
        <v>200000</v>
      </c>
      <c r="Z1646" t="s">
        <v>144</v>
      </c>
      <c r="AA1646" t="s">
        <v>1777</v>
      </c>
      <c r="AB1646" s="7">
        <v>44623</v>
      </c>
      <c r="AC1646" s="7"/>
      <c r="AD1646" t="s">
        <v>146</v>
      </c>
      <c r="AE1646" t="s">
        <v>24273</v>
      </c>
      <c r="AF1646" t="s">
        <v>24274</v>
      </c>
      <c r="AG1646" t="s">
        <v>24275</v>
      </c>
      <c r="AH1646" t="s">
        <v>24276</v>
      </c>
      <c r="AI1646" t="s">
        <v>24277</v>
      </c>
      <c r="AJ1646" t="s">
        <v>24278</v>
      </c>
      <c r="AK1646" t="s">
        <v>153</v>
      </c>
      <c r="AL1646" t="s">
        <v>153</v>
      </c>
      <c r="AM1646" t="s">
        <v>153</v>
      </c>
      <c r="AN1646" t="s">
        <v>132</v>
      </c>
    </row>
    <row r="1647" spans="1:41" x14ac:dyDescent="0.35">
      <c r="A1647" t="s">
        <v>24279</v>
      </c>
      <c r="B1647" t="s">
        <v>24280</v>
      </c>
      <c r="C1647" t="s">
        <v>128</v>
      </c>
      <c r="D1647" t="s">
        <v>24281</v>
      </c>
      <c r="E1647" t="s">
        <v>24282</v>
      </c>
      <c r="F1647">
        <v>1481</v>
      </c>
      <c r="G1647" s="6">
        <v>39438.520057870373</v>
      </c>
      <c r="H1647" s="6">
        <v>45555.188275462962</v>
      </c>
      <c r="I1647" t="s">
        <v>24283</v>
      </c>
      <c r="J1647" t="s">
        <v>159</v>
      </c>
      <c r="K1647" t="s">
        <v>24284</v>
      </c>
      <c r="L1647" t="s">
        <v>24285</v>
      </c>
      <c r="M1647" t="s">
        <v>135</v>
      </c>
      <c r="N1647" t="s">
        <v>203</v>
      </c>
      <c r="O1647" t="s">
        <v>204</v>
      </c>
      <c r="P1647" t="s">
        <v>12440</v>
      </c>
      <c r="Q1647" t="s">
        <v>24286</v>
      </c>
      <c r="R1647" t="s">
        <v>12442</v>
      </c>
      <c r="S1647" t="s">
        <v>229</v>
      </c>
      <c r="T1647" t="s">
        <v>24287</v>
      </c>
      <c r="U1647" t="s">
        <v>24288</v>
      </c>
      <c r="V1647" t="s">
        <v>24289</v>
      </c>
      <c r="W1647">
        <v>7</v>
      </c>
      <c r="X1647">
        <v>1170230000</v>
      </c>
      <c r="Y1647">
        <v>1170230000</v>
      </c>
      <c r="Z1647" t="s">
        <v>144</v>
      </c>
      <c r="AA1647" t="s">
        <v>24290</v>
      </c>
      <c r="AB1647" s="7">
        <v>44316</v>
      </c>
      <c r="AC1647" s="7"/>
      <c r="AD1647" t="s">
        <v>172</v>
      </c>
      <c r="AE1647" t="s">
        <v>153</v>
      </c>
      <c r="AF1647" t="s">
        <v>24291</v>
      </c>
      <c r="AG1647" t="s">
        <v>24292</v>
      </c>
      <c r="AH1647" t="s">
        <v>24293</v>
      </c>
      <c r="AI1647" t="s">
        <v>24294</v>
      </c>
      <c r="AJ1647" t="s">
        <v>24295</v>
      </c>
      <c r="AK1647" t="s">
        <v>24296</v>
      </c>
      <c r="AL1647" t="s">
        <v>153</v>
      </c>
      <c r="AM1647" t="s">
        <v>153</v>
      </c>
      <c r="AN1647" t="s">
        <v>132</v>
      </c>
      <c r="AO1647">
        <v>14</v>
      </c>
    </row>
    <row r="1648" spans="1:41" x14ac:dyDescent="0.35">
      <c r="A1648" t="s">
        <v>24297</v>
      </c>
      <c r="B1648" t="s">
        <v>24298</v>
      </c>
      <c r="C1648" t="s">
        <v>128</v>
      </c>
      <c r="D1648" t="s">
        <v>24299</v>
      </c>
      <c r="E1648" t="s">
        <v>24300</v>
      </c>
      <c r="F1648">
        <v>368089</v>
      </c>
      <c r="G1648" s="6">
        <v>39438.550162037034</v>
      </c>
      <c r="H1648" s="6">
        <v>45488.489166666666</v>
      </c>
      <c r="I1648" t="s">
        <v>24301</v>
      </c>
      <c r="J1648" t="s">
        <v>132</v>
      </c>
      <c r="K1648" t="s">
        <v>24302</v>
      </c>
      <c r="L1648" t="s">
        <v>24303</v>
      </c>
      <c r="M1648" t="s">
        <v>135</v>
      </c>
      <c r="N1648" t="s">
        <v>922</v>
      </c>
      <c r="O1648" t="s">
        <v>923</v>
      </c>
      <c r="P1648" t="s">
        <v>3238</v>
      </c>
      <c r="Q1648" t="s">
        <v>153</v>
      </c>
      <c r="R1648" t="s">
        <v>153</v>
      </c>
      <c r="S1648" t="s">
        <v>167</v>
      </c>
      <c r="T1648" t="s">
        <v>24304</v>
      </c>
      <c r="U1648" t="s">
        <v>24305</v>
      </c>
      <c r="V1648" t="s">
        <v>24306</v>
      </c>
      <c r="W1648">
        <v>1</v>
      </c>
      <c r="X1648">
        <v>1000000</v>
      </c>
      <c r="Y1648">
        <v>1000000</v>
      </c>
      <c r="Z1648" t="s">
        <v>144</v>
      </c>
      <c r="AA1648" t="s">
        <v>565</v>
      </c>
      <c r="AB1648" s="7">
        <v>40441</v>
      </c>
      <c r="AC1648" s="7"/>
      <c r="AD1648" t="s">
        <v>254</v>
      </c>
      <c r="AE1648" t="s">
        <v>24307</v>
      </c>
      <c r="AF1648" t="s">
        <v>24308</v>
      </c>
      <c r="AG1648" t="s">
        <v>24309</v>
      </c>
      <c r="AH1648" t="s">
        <v>24310</v>
      </c>
      <c r="AI1648" t="s">
        <v>24311</v>
      </c>
      <c r="AJ1648" t="s">
        <v>24312</v>
      </c>
      <c r="AK1648" t="s">
        <v>153</v>
      </c>
      <c r="AL1648" t="s">
        <v>153</v>
      </c>
      <c r="AM1648" t="s">
        <v>153</v>
      </c>
      <c r="AN1648" t="s">
        <v>132</v>
      </c>
    </row>
    <row r="1649" spans="1:41" x14ac:dyDescent="0.35">
      <c r="A1649" t="s">
        <v>24313</v>
      </c>
      <c r="B1649" t="s">
        <v>24314</v>
      </c>
      <c r="C1649" t="s">
        <v>128</v>
      </c>
      <c r="D1649" t="s">
        <v>24315</v>
      </c>
      <c r="E1649" t="s">
        <v>24316</v>
      </c>
      <c r="F1649">
        <v>7277</v>
      </c>
      <c r="G1649" s="6">
        <v>39438.620821759258</v>
      </c>
      <c r="H1649" s="6">
        <v>45099.848692129628</v>
      </c>
      <c r="I1649" t="s">
        <v>24317</v>
      </c>
      <c r="J1649" t="s">
        <v>132</v>
      </c>
      <c r="K1649" t="s">
        <v>24318</v>
      </c>
      <c r="L1649" t="s">
        <v>24319</v>
      </c>
      <c r="M1649" t="s">
        <v>135</v>
      </c>
      <c r="N1649" t="s">
        <v>940</v>
      </c>
      <c r="O1649" t="s">
        <v>941</v>
      </c>
      <c r="P1649" t="s">
        <v>7225</v>
      </c>
      <c r="Q1649" t="s">
        <v>24320</v>
      </c>
      <c r="R1649" t="s">
        <v>7227</v>
      </c>
      <c r="S1649" t="s">
        <v>140</v>
      </c>
      <c r="T1649" t="s">
        <v>24321</v>
      </c>
      <c r="U1649" t="s">
        <v>24322</v>
      </c>
      <c r="V1649" t="s">
        <v>24323</v>
      </c>
      <c r="W1649">
        <v>13</v>
      </c>
      <c r="X1649">
        <v>532588886</v>
      </c>
      <c r="Y1649">
        <v>532588886</v>
      </c>
      <c r="Z1649" t="s">
        <v>144</v>
      </c>
      <c r="AA1649" t="s">
        <v>641</v>
      </c>
      <c r="AB1649" s="7">
        <v>45098</v>
      </c>
      <c r="AC1649" s="7"/>
      <c r="AD1649" t="s">
        <v>212</v>
      </c>
      <c r="AE1649" t="s">
        <v>24324</v>
      </c>
      <c r="AF1649" t="s">
        <v>24325</v>
      </c>
      <c r="AG1649" t="s">
        <v>24326</v>
      </c>
      <c r="AH1649" t="s">
        <v>24327</v>
      </c>
      <c r="AI1649" t="s">
        <v>24328</v>
      </c>
      <c r="AJ1649" t="s">
        <v>24329</v>
      </c>
      <c r="AK1649" t="s">
        <v>153</v>
      </c>
      <c r="AL1649" t="s">
        <v>153</v>
      </c>
      <c r="AM1649" t="s">
        <v>153</v>
      </c>
      <c r="AN1649" t="s">
        <v>132</v>
      </c>
    </row>
    <row r="1650" spans="1:41" x14ac:dyDescent="0.35">
      <c r="A1650" t="s">
        <v>24330</v>
      </c>
      <c r="B1650" t="s">
        <v>24331</v>
      </c>
      <c r="C1650" t="s">
        <v>128</v>
      </c>
      <c r="D1650" t="s">
        <v>24332</v>
      </c>
      <c r="E1650" t="s">
        <v>24333</v>
      </c>
      <c r="F1650">
        <v>202934</v>
      </c>
      <c r="G1650" s="6">
        <v>39438.630509259259</v>
      </c>
      <c r="H1650" s="6">
        <v>45482.183680555558</v>
      </c>
      <c r="I1650" t="s">
        <v>24334</v>
      </c>
      <c r="J1650" t="s">
        <v>200</v>
      </c>
      <c r="K1650" t="s">
        <v>24335</v>
      </c>
      <c r="L1650" t="s">
        <v>24336</v>
      </c>
      <c r="M1650" t="s">
        <v>135</v>
      </c>
      <c r="N1650" t="s">
        <v>460</v>
      </c>
      <c r="O1650" t="s">
        <v>461</v>
      </c>
      <c r="P1650" t="s">
        <v>462</v>
      </c>
      <c r="Q1650" t="s">
        <v>24337</v>
      </c>
      <c r="R1650" t="s">
        <v>464</v>
      </c>
      <c r="S1650" t="s">
        <v>167</v>
      </c>
      <c r="T1650" t="s">
        <v>24338</v>
      </c>
      <c r="U1650" t="s">
        <v>24339</v>
      </c>
      <c r="V1650" t="s">
        <v>24340</v>
      </c>
      <c r="Z1650" t="s">
        <v>153</v>
      </c>
      <c r="AA1650" t="s">
        <v>482</v>
      </c>
      <c r="AB1650" s="7"/>
      <c r="AC1650" s="7"/>
      <c r="AD1650" t="s">
        <v>467</v>
      </c>
      <c r="AE1650" t="s">
        <v>24341</v>
      </c>
      <c r="AF1650" t="s">
        <v>24342</v>
      </c>
      <c r="AG1650" t="s">
        <v>153</v>
      </c>
      <c r="AH1650" t="s">
        <v>24343</v>
      </c>
      <c r="AI1650" t="s">
        <v>153</v>
      </c>
      <c r="AJ1650" t="s">
        <v>24344</v>
      </c>
      <c r="AK1650" t="s">
        <v>153</v>
      </c>
      <c r="AL1650" t="s">
        <v>153</v>
      </c>
      <c r="AM1650" t="s">
        <v>153</v>
      </c>
      <c r="AN1650" t="s">
        <v>200</v>
      </c>
      <c r="AO1650">
        <v>10</v>
      </c>
    </row>
    <row r="1651" spans="1:41" x14ac:dyDescent="0.35">
      <c r="A1651" t="s">
        <v>24345</v>
      </c>
      <c r="B1651" t="s">
        <v>24346</v>
      </c>
      <c r="C1651" t="s">
        <v>128</v>
      </c>
      <c r="D1651" t="s">
        <v>24347</v>
      </c>
      <c r="E1651" t="s">
        <v>24348</v>
      </c>
      <c r="F1651">
        <v>176324</v>
      </c>
      <c r="G1651" s="6">
        <v>39438.637060185189</v>
      </c>
      <c r="H1651" s="6">
        <v>45488.030763888892</v>
      </c>
      <c r="I1651" t="s">
        <v>24349</v>
      </c>
      <c r="J1651" t="s">
        <v>200</v>
      </c>
      <c r="K1651" t="s">
        <v>24350</v>
      </c>
      <c r="L1651" t="s">
        <v>24351</v>
      </c>
      <c r="M1651" t="s">
        <v>135</v>
      </c>
      <c r="N1651" t="s">
        <v>980</v>
      </c>
      <c r="O1651" t="s">
        <v>981</v>
      </c>
      <c r="P1651" t="s">
        <v>24352</v>
      </c>
      <c r="Q1651" t="s">
        <v>24353</v>
      </c>
      <c r="R1651" t="s">
        <v>24354</v>
      </c>
      <c r="S1651" t="s">
        <v>140</v>
      </c>
      <c r="T1651" t="s">
        <v>24355</v>
      </c>
      <c r="U1651" t="s">
        <v>11385</v>
      </c>
      <c r="V1651" t="s">
        <v>252</v>
      </c>
      <c r="Z1651" t="s">
        <v>153</v>
      </c>
      <c r="AA1651" t="s">
        <v>24356</v>
      </c>
      <c r="AB1651" s="7"/>
      <c r="AC1651" s="7"/>
      <c r="AD1651" t="s">
        <v>358</v>
      </c>
      <c r="AE1651" t="s">
        <v>153</v>
      </c>
      <c r="AF1651" t="s">
        <v>24357</v>
      </c>
      <c r="AG1651" t="s">
        <v>24358</v>
      </c>
      <c r="AH1651" t="s">
        <v>24359</v>
      </c>
      <c r="AI1651" t="s">
        <v>24360</v>
      </c>
      <c r="AJ1651" t="s">
        <v>24361</v>
      </c>
      <c r="AK1651" t="s">
        <v>153</v>
      </c>
      <c r="AL1651" t="s">
        <v>153</v>
      </c>
      <c r="AM1651" t="s">
        <v>153</v>
      </c>
      <c r="AN1651" t="s">
        <v>200</v>
      </c>
    </row>
    <row r="1652" spans="1:41" x14ac:dyDescent="0.35">
      <c r="A1652" t="s">
        <v>24362</v>
      </c>
      <c r="B1652" t="s">
        <v>24363</v>
      </c>
      <c r="C1652" t="s">
        <v>128</v>
      </c>
      <c r="D1652" t="s">
        <v>24364</v>
      </c>
      <c r="E1652" t="s">
        <v>24365</v>
      </c>
      <c r="F1652">
        <v>5115</v>
      </c>
      <c r="G1652" s="6">
        <v>39438.638333333336</v>
      </c>
      <c r="H1652" s="6">
        <v>45555.294178240743</v>
      </c>
      <c r="I1652" t="s">
        <v>153</v>
      </c>
      <c r="J1652" t="s">
        <v>159</v>
      </c>
      <c r="K1652" t="s">
        <v>24366</v>
      </c>
      <c r="L1652" t="s">
        <v>24367</v>
      </c>
      <c r="M1652" t="s">
        <v>135</v>
      </c>
      <c r="N1652" t="s">
        <v>136</v>
      </c>
      <c r="O1652" t="s">
        <v>137</v>
      </c>
      <c r="P1652" t="s">
        <v>137</v>
      </c>
      <c r="Q1652" t="s">
        <v>24368</v>
      </c>
      <c r="R1652" t="s">
        <v>24369</v>
      </c>
      <c r="S1652" t="s">
        <v>229</v>
      </c>
      <c r="T1652" t="s">
        <v>24370</v>
      </c>
      <c r="U1652" t="s">
        <v>19585</v>
      </c>
      <c r="V1652" t="s">
        <v>1348</v>
      </c>
      <c r="W1652">
        <v>2</v>
      </c>
      <c r="X1652">
        <v>185000000</v>
      </c>
      <c r="Y1652">
        <v>185000000</v>
      </c>
      <c r="Z1652" t="s">
        <v>144</v>
      </c>
      <c r="AA1652" t="s">
        <v>342</v>
      </c>
      <c r="AB1652" s="7">
        <v>45349</v>
      </c>
      <c r="AC1652" s="7"/>
      <c r="AD1652" t="s">
        <v>672</v>
      </c>
      <c r="AE1652" t="s">
        <v>153</v>
      </c>
      <c r="AF1652" t="s">
        <v>24371</v>
      </c>
      <c r="AG1652" t="s">
        <v>153</v>
      </c>
      <c r="AH1652" t="s">
        <v>24372</v>
      </c>
      <c r="AI1652" t="s">
        <v>153</v>
      </c>
      <c r="AJ1652" t="s">
        <v>24373</v>
      </c>
      <c r="AK1652" t="s">
        <v>153</v>
      </c>
      <c r="AL1652" t="s">
        <v>153</v>
      </c>
      <c r="AM1652" t="s">
        <v>153</v>
      </c>
      <c r="AN1652" t="s">
        <v>200</v>
      </c>
      <c r="AO1652">
        <v>4</v>
      </c>
    </row>
    <row r="1653" spans="1:41" x14ac:dyDescent="0.35">
      <c r="A1653" t="s">
        <v>24374</v>
      </c>
      <c r="B1653" t="s">
        <v>24375</v>
      </c>
      <c r="C1653" t="s">
        <v>128</v>
      </c>
      <c r="D1653" t="s">
        <v>24376</v>
      </c>
      <c r="E1653" t="s">
        <v>24377</v>
      </c>
      <c r="F1653">
        <v>247849</v>
      </c>
      <c r="G1653" s="6">
        <v>39438.638738425929</v>
      </c>
      <c r="H1653" s="6">
        <v>45484.276828703703</v>
      </c>
      <c r="I1653" t="s">
        <v>24378</v>
      </c>
      <c r="J1653" t="s">
        <v>200</v>
      </c>
      <c r="K1653" t="s">
        <v>24379</v>
      </c>
      <c r="L1653" t="s">
        <v>24380</v>
      </c>
      <c r="M1653" t="s">
        <v>4809</v>
      </c>
      <c r="N1653" t="s">
        <v>153</v>
      </c>
      <c r="O1653" t="s">
        <v>5673</v>
      </c>
      <c r="P1653" t="s">
        <v>16307</v>
      </c>
      <c r="Q1653" t="s">
        <v>24381</v>
      </c>
      <c r="R1653" t="s">
        <v>24382</v>
      </c>
      <c r="S1653" t="s">
        <v>167</v>
      </c>
      <c r="T1653" t="s">
        <v>24383</v>
      </c>
      <c r="U1653" t="s">
        <v>24384</v>
      </c>
      <c r="V1653" t="s">
        <v>24385</v>
      </c>
      <c r="Z1653" t="s">
        <v>153</v>
      </c>
      <c r="AA1653" t="s">
        <v>24386</v>
      </c>
      <c r="AB1653" s="7"/>
      <c r="AC1653" s="7"/>
      <c r="AD1653" t="s">
        <v>358</v>
      </c>
      <c r="AE1653" t="s">
        <v>24387</v>
      </c>
      <c r="AF1653" t="s">
        <v>24388</v>
      </c>
      <c r="AG1653" t="s">
        <v>24389</v>
      </c>
      <c r="AH1653" t="s">
        <v>24390</v>
      </c>
      <c r="AI1653" t="s">
        <v>24391</v>
      </c>
      <c r="AJ1653" t="s">
        <v>24392</v>
      </c>
      <c r="AK1653" t="s">
        <v>153</v>
      </c>
      <c r="AL1653" t="s">
        <v>153</v>
      </c>
      <c r="AM1653" t="s">
        <v>153</v>
      </c>
      <c r="AN1653" t="s">
        <v>200</v>
      </c>
      <c r="AO1653">
        <v>7</v>
      </c>
    </row>
    <row r="1654" spans="1:41" x14ac:dyDescent="0.35">
      <c r="A1654" t="s">
        <v>24393</v>
      </c>
      <c r="B1654" t="s">
        <v>24394</v>
      </c>
      <c r="C1654" t="s">
        <v>128</v>
      </c>
      <c r="D1654" t="s">
        <v>24395</v>
      </c>
      <c r="E1654" t="s">
        <v>24396</v>
      </c>
      <c r="F1654">
        <v>504729</v>
      </c>
      <c r="G1654" s="6">
        <v>39438.644606481481</v>
      </c>
      <c r="H1654" s="6">
        <v>45456.483726851853</v>
      </c>
      <c r="I1654" t="s">
        <v>24397</v>
      </c>
      <c r="J1654" t="s">
        <v>200</v>
      </c>
      <c r="K1654" t="s">
        <v>24398</v>
      </c>
      <c r="L1654" t="s">
        <v>24399</v>
      </c>
      <c r="M1654" t="s">
        <v>2048</v>
      </c>
      <c r="N1654" t="s">
        <v>2423</v>
      </c>
      <c r="O1654" t="s">
        <v>2424</v>
      </c>
      <c r="P1654" t="s">
        <v>24400</v>
      </c>
      <c r="Q1654" t="s">
        <v>24401</v>
      </c>
      <c r="R1654" t="s">
        <v>24402</v>
      </c>
      <c r="S1654" t="s">
        <v>167</v>
      </c>
      <c r="T1654" t="s">
        <v>24403</v>
      </c>
      <c r="U1654" t="s">
        <v>520</v>
      </c>
      <c r="V1654" t="s">
        <v>252</v>
      </c>
      <c r="Z1654" t="s">
        <v>153</v>
      </c>
      <c r="AA1654" t="s">
        <v>3786</v>
      </c>
      <c r="AB1654" s="7"/>
      <c r="AC1654" s="7"/>
      <c r="AD1654" t="s">
        <v>467</v>
      </c>
      <c r="AE1654" t="s">
        <v>24404</v>
      </c>
      <c r="AF1654" t="s">
        <v>24405</v>
      </c>
      <c r="AG1654" t="s">
        <v>153</v>
      </c>
      <c r="AH1654" t="s">
        <v>153</v>
      </c>
      <c r="AI1654" t="s">
        <v>153</v>
      </c>
      <c r="AJ1654" t="s">
        <v>24406</v>
      </c>
      <c r="AK1654" t="s">
        <v>153</v>
      </c>
      <c r="AL1654" t="s">
        <v>153</v>
      </c>
      <c r="AM1654" t="s">
        <v>153</v>
      </c>
      <c r="AN1654" t="s">
        <v>200</v>
      </c>
      <c r="AO1654">
        <v>18</v>
      </c>
    </row>
    <row r="1655" spans="1:41" x14ac:dyDescent="0.35">
      <c r="A1655" t="s">
        <v>24407</v>
      </c>
      <c r="B1655" t="s">
        <v>24408</v>
      </c>
      <c r="C1655" t="s">
        <v>128</v>
      </c>
      <c r="D1655" t="s">
        <v>24409</v>
      </c>
      <c r="E1655" t="s">
        <v>24410</v>
      </c>
      <c r="F1655">
        <v>429202</v>
      </c>
      <c r="G1655" s="6">
        <v>39438.647002314814</v>
      </c>
      <c r="H1655" s="6">
        <v>45518.206342592595</v>
      </c>
      <c r="I1655" t="s">
        <v>153</v>
      </c>
      <c r="J1655" t="s">
        <v>132</v>
      </c>
      <c r="K1655" t="s">
        <v>24411</v>
      </c>
      <c r="L1655" t="s">
        <v>24412</v>
      </c>
      <c r="M1655" t="s">
        <v>135</v>
      </c>
      <c r="N1655" t="s">
        <v>12942</v>
      </c>
      <c r="O1655" t="s">
        <v>12943</v>
      </c>
      <c r="P1655" t="s">
        <v>24413</v>
      </c>
      <c r="Q1655" t="s">
        <v>24414</v>
      </c>
      <c r="R1655" t="s">
        <v>24415</v>
      </c>
      <c r="S1655" t="s">
        <v>302</v>
      </c>
      <c r="T1655" t="s">
        <v>24416</v>
      </c>
      <c r="U1655" t="s">
        <v>24417</v>
      </c>
      <c r="V1655" t="s">
        <v>24418</v>
      </c>
      <c r="W1655">
        <v>3</v>
      </c>
      <c r="X1655">
        <v>23250000</v>
      </c>
      <c r="Y1655">
        <v>23250000</v>
      </c>
      <c r="Z1655" t="s">
        <v>144</v>
      </c>
      <c r="AA1655" t="s">
        <v>641</v>
      </c>
      <c r="AB1655" s="7">
        <v>39609</v>
      </c>
      <c r="AC1655" s="7">
        <v>39728</v>
      </c>
      <c r="AD1655" t="s">
        <v>307</v>
      </c>
      <c r="AE1655" t="s">
        <v>24419</v>
      </c>
      <c r="AF1655" t="s">
        <v>153</v>
      </c>
      <c r="AG1655" t="s">
        <v>153</v>
      </c>
      <c r="AH1655" t="s">
        <v>153</v>
      </c>
      <c r="AI1655" t="s">
        <v>153</v>
      </c>
      <c r="AJ1655" t="s">
        <v>24420</v>
      </c>
      <c r="AK1655" t="s">
        <v>153</v>
      </c>
      <c r="AL1655" t="s">
        <v>153</v>
      </c>
      <c r="AM1655" t="s">
        <v>153</v>
      </c>
      <c r="AN1655" t="s">
        <v>132</v>
      </c>
    </row>
    <row r="1656" spans="1:41" x14ac:dyDescent="0.35">
      <c r="A1656" t="s">
        <v>24421</v>
      </c>
      <c r="B1656" t="s">
        <v>24422</v>
      </c>
      <c r="C1656" t="s">
        <v>128</v>
      </c>
      <c r="D1656" t="s">
        <v>24423</v>
      </c>
      <c r="E1656" t="s">
        <v>24424</v>
      </c>
      <c r="F1656">
        <v>526136</v>
      </c>
      <c r="G1656" s="6">
        <v>39438.647870370369</v>
      </c>
      <c r="H1656" s="6">
        <v>43305.391875000001</v>
      </c>
      <c r="I1656" t="s">
        <v>153</v>
      </c>
      <c r="J1656" t="s">
        <v>200</v>
      </c>
      <c r="K1656" t="s">
        <v>153</v>
      </c>
      <c r="L1656" t="s">
        <v>153</v>
      </c>
      <c r="M1656" t="s">
        <v>2244</v>
      </c>
      <c r="N1656" t="s">
        <v>153</v>
      </c>
      <c r="O1656" t="s">
        <v>9624</v>
      </c>
      <c r="P1656" t="s">
        <v>9625</v>
      </c>
      <c r="Q1656" t="s">
        <v>24425</v>
      </c>
      <c r="R1656" t="s">
        <v>24426</v>
      </c>
      <c r="S1656" t="s">
        <v>167</v>
      </c>
      <c r="T1656" t="s">
        <v>24427</v>
      </c>
      <c r="U1656" t="s">
        <v>272</v>
      </c>
      <c r="V1656" t="s">
        <v>252</v>
      </c>
      <c r="Z1656" t="s">
        <v>153</v>
      </c>
      <c r="AA1656" t="s">
        <v>1982</v>
      </c>
      <c r="AB1656" s="7"/>
      <c r="AC1656" s="7"/>
      <c r="AD1656" t="s">
        <v>307</v>
      </c>
      <c r="AE1656" t="s">
        <v>153</v>
      </c>
      <c r="AF1656" t="s">
        <v>153</v>
      </c>
      <c r="AG1656" t="s">
        <v>153</v>
      </c>
      <c r="AH1656" t="s">
        <v>153</v>
      </c>
      <c r="AI1656" t="s">
        <v>153</v>
      </c>
      <c r="AJ1656" t="s">
        <v>24428</v>
      </c>
      <c r="AK1656" t="s">
        <v>153</v>
      </c>
      <c r="AL1656" t="s">
        <v>153</v>
      </c>
      <c r="AM1656" t="s">
        <v>153</v>
      </c>
      <c r="AN1656" t="s">
        <v>200</v>
      </c>
      <c r="AO1656">
        <v>2</v>
      </c>
    </row>
    <row r="1657" spans="1:41" x14ac:dyDescent="0.35">
      <c r="A1657" t="s">
        <v>24429</v>
      </c>
      <c r="B1657" t="s">
        <v>24430</v>
      </c>
      <c r="C1657" t="s">
        <v>128</v>
      </c>
      <c r="D1657" t="s">
        <v>24431</v>
      </c>
      <c r="E1657" t="s">
        <v>24432</v>
      </c>
      <c r="F1657">
        <v>9199</v>
      </c>
      <c r="G1657" s="6">
        <v>39438.649317129632</v>
      </c>
      <c r="H1657" s="6">
        <v>45454.222071759257</v>
      </c>
      <c r="I1657" t="s">
        <v>24433</v>
      </c>
      <c r="J1657" t="s">
        <v>200</v>
      </c>
      <c r="K1657" t="s">
        <v>24434</v>
      </c>
      <c r="L1657" t="s">
        <v>24435</v>
      </c>
      <c r="M1657" t="s">
        <v>135</v>
      </c>
      <c r="N1657" t="s">
        <v>24436</v>
      </c>
      <c r="O1657" t="s">
        <v>24437</v>
      </c>
      <c r="P1657" t="s">
        <v>24438</v>
      </c>
      <c r="Q1657" t="s">
        <v>24439</v>
      </c>
      <c r="R1657" t="s">
        <v>24440</v>
      </c>
      <c r="S1657" t="s">
        <v>167</v>
      </c>
      <c r="T1657" t="s">
        <v>24441</v>
      </c>
      <c r="U1657" t="s">
        <v>24442</v>
      </c>
      <c r="V1657" t="s">
        <v>1680</v>
      </c>
      <c r="W1657">
        <v>1</v>
      </c>
      <c r="X1657">
        <v>77000000</v>
      </c>
      <c r="Y1657">
        <v>77000000</v>
      </c>
      <c r="Z1657" t="s">
        <v>144</v>
      </c>
      <c r="AA1657" t="s">
        <v>2067</v>
      </c>
      <c r="AB1657" s="7">
        <v>41781</v>
      </c>
      <c r="AC1657" s="7"/>
      <c r="AD1657" t="s">
        <v>212</v>
      </c>
      <c r="AE1657" t="s">
        <v>24443</v>
      </c>
      <c r="AF1657" t="s">
        <v>24444</v>
      </c>
      <c r="AG1657" t="s">
        <v>24445</v>
      </c>
      <c r="AH1657" t="s">
        <v>24446</v>
      </c>
      <c r="AI1657" t="s">
        <v>24447</v>
      </c>
      <c r="AJ1657" t="s">
        <v>24448</v>
      </c>
      <c r="AK1657" t="s">
        <v>24449</v>
      </c>
      <c r="AL1657" t="s">
        <v>153</v>
      </c>
      <c r="AM1657" t="s">
        <v>153</v>
      </c>
      <c r="AN1657" t="s">
        <v>200</v>
      </c>
      <c r="AO1657">
        <v>125</v>
      </c>
    </row>
    <row r="1658" spans="1:41" x14ac:dyDescent="0.35">
      <c r="A1658" t="s">
        <v>24450</v>
      </c>
      <c r="B1658" t="s">
        <v>24451</v>
      </c>
      <c r="C1658" t="s">
        <v>128</v>
      </c>
      <c r="D1658" t="s">
        <v>24452</v>
      </c>
      <c r="E1658" t="s">
        <v>24453</v>
      </c>
      <c r="F1658">
        <v>663038</v>
      </c>
      <c r="G1658" s="6">
        <v>39438.659282407411</v>
      </c>
      <c r="H1658" s="6">
        <v>45490.487754629627</v>
      </c>
      <c r="I1658" t="s">
        <v>24454</v>
      </c>
      <c r="J1658" t="s">
        <v>132</v>
      </c>
      <c r="K1658" t="s">
        <v>24455</v>
      </c>
      <c r="L1658" t="s">
        <v>24456</v>
      </c>
      <c r="M1658" t="s">
        <v>135</v>
      </c>
      <c r="N1658" t="s">
        <v>494</v>
      </c>
      <c r="O1658" t="s">
        <v>495</v>
      </c>
      <c r="P1658" t="s">
        <v>516</v>
      </c>
      <c r="Q1658" t="s">
        <v>24457</v>
      </c>
      <c r="R1658" t="s">
        <v>24458</v>
      </c>
      <c r="S1658" t="s">
        <v>167</v>
      </c>
      <c r="T1658" t="s">
        <v>24459</v>
      </c>
      <c r="U1658" t="s">
        <v>24460</v>
      </c>
      <c r="V1658" t="s">
        <v>24461</v>
      </c>
      <c r="W1658">
        <v>6</v>
      </c>
      <c r="X1658">
        <v>253000000</v>
      </c>
      <c r="Y1658">
        <v>253000000</v>
      </c>
      <c r="Z1658" t="s">
        <v>144</v>
      </c>
      <c r="AA1658" t="s">
        <v>394</v>
      </c>
      <c r="AB1658" s="7">
        <v>41489</v>
      </c>
      <c r="AC1658" s="7"/>
      <c r="AD1658" t="s">
        <v>212</v>
      </c>
      <c r="AE1658" t="s">
        <v>153</v>
      </c>
      <c r="AF1658" t="s">
        <v>153</v>
      </c>
      <c r="AG1658" t="s">
        <v>153</v>
      </c>
      <c r="AH1658" t="s">
        <v>24462</v>
      </c>
      <c r="AI1658" t="s">
        <v>153</v>
      </c>
      <c r="AJ1658" t="s">
        <v>24463</v>
      </c>
      <c r="AK1658" t="s">
        <v>153</v>
      </c>
      <c r="AL1658" t="s">
        <v>153</v>
      </c>
      <c r="AM1658" t="s">
        <v>153</v>
      </c>
      <c r="AN1658" t="s">
        <v>132</v>
      </c>
    </row>
    <row r="1659" spans="1:41" x14ac:dyDescent="0.35">
      <c r="A1659" t="s">
        <v>24464</v>
      </c>
      <c r="B1659" t="s">
        <v>24465</v>
      </c>
      <c r="C1659" t="s">
        <v>128</v>
      </c>
      <c r="D1659" t="s">
        <v>24466</v>
      </c>
      <c r="E1659" t="s">
        <v>24467</v>
      </c>
      <c r="F1659">
        <v>7573</v>
      </c>
      <c r="G1659" s="6">
        <v>39438.672592592593</v>
      </c>
      <c r="H1659" s="6">
        <v>45462.530925925923</v>
      </c>
      <c r="I1659" t="s">
        <v>24468</v>
      </c>
      <c r="J1659" t="s">
        <v>200</v>
      </c>
      <c r="K1659" t="s">
        <v>24469</v>
      </c>
      <c r="L1659" t="s">
        <v>24470</v>
      </c>
      <c r="M1659" t="s">
        <v>135</v>
      </c>
      <c r="N1659" t="s">
        <v>2023</v>
      </c>
      <c r="O1659" t="s">
        <v>2024</v>
      </c>
      <c r="P1659" t="s">
        <v>1801</v>
      </c>
      <c r="Q1659" t="s">
        <v>24471</v>
      </c>
      <c r="R1659" t="s">
        <v>9552</v>
      </c>
      <c r="S1659" t="s">
        <v>167</v>
      </c>
      <c r="T1659" t="s">
        <v>24472</v>
      </c>
      <c r="U1659" t="s">
        <v>272</v>
      </c>
      <c r="V1659" t="s">
        <v>252</v>
      </c>
      <c r="Z1659" t="s">
        <v>153</v>
      </c>
      <c r="AA1659" t="s">
        <v>394</v>
      </c>
      <c r="AB1659" s="7"/>
      <c r="AC1659" s="7"/>
      <c r="AD1659" t="s">
        <v>254</v>
      </c>
      <c r="AE1659" t="s">
        <v>24473</v>
      </c>
      <c r="AF1659" t="s">
        <v>24474</v>
      </c>
      <c r="AG1659" t="s">
        <v>153</v>
      </c>
      <c r="AH1659" t="s">
        <v>24475</v>
      </c>
      <c r="AI1659" t="s">
        <v>24476</v>
      </c>
      <c r="AJ1659" t="s">
        <v>24477</v>
      </c>
      <c r="AK1659" t="s">
        <v>153</v>
      </c>
      <c r="AL1659" t="s">
        <v>153</v>
      </c>
      <c r="AM1659" t="s">
        <v>153</v>
      </c>
      <c r="AN1659" t="s">
        <v>200</v>
      </c>
      <c r="AO1659">
        <v>50</v>
      </c>
    </row>
    <row r="1660" spans="1:41" x14ac:dyDescent="0.35">
      <c r="A1660" t="s">
        <v>24478</v>
      </c>
      <c r="B1660" t="s">
        <v>24479</v>
      </c>
      <c r="C1660" t="s">
        <v>128</v>
      </c>
      <c r="D1660" t="s">
        <v>24480</v>
      </c>
      <c r="E1660" t="s">
        <v>24481</v>
      </c>
      <c r="F1660">
        <v>50042</v>
      </c>
      <c r="G1660" s="6">
        <v>39438.677986111114</v>
      </c>
      <c r="H1660" s="6">
        <v>45531.264907407407</v>
      </c>
      <c r="I1660" t="s">
        <v>24482</v>
      </c>
      <c r="J1660" t="s">
        <v>159</v>
      </c>
      <c r="K1660" t="s">
        <v>24483</v>
      </c>
      <c r="L1660" t="s">
        <v>24484</v>
      </c>
      <c r="M1660" t="s">
        <v>135</v>
      </c>
      <c r="N1660" t="s">
        <v>136</v>
      </c>
      <c r="O1660" t="s">
        <v>137</v>
      </c>
      <c r="P1660" t="s">
        <v>4728</v>
      </c>
      <c r="Q1660" t="s">
        <v>24485</v>
      </c>
      <c r="R1660" t="s">
        <v>23213</v>
      </c>
      <c r="S1660" t="s">
        <v>229</v>
      </c>
      <c r="T1660" t="s">
        <v>24486</v>
      </c>
      <c r="U1660" t="s">
        <v>24487</v>
      </c>
      <c r="V1660" t="s">
        <v>24488</v>
      </c>
      <c r="W1660">
        <v>10</v>
      </c>
      <c r="X1660">
        <v>97256127</v>
      </c>
      <c r="Y1660">
        <v>97256127</v>
      </c>
      <c r="Z1660" t="s">
        <v>144</v>
      </c>
      <c r="AA1660" t="s">
        <v>24489</v>
      </c>
      <c r="AB1660" s="7">
        <v>45323</v>
      </c>
      <c r="AC1660" s="7"/>
      <c r="AD1660" t="s">
        <v>358</v>
      </c>
      <c r="AE1660" t="s">
        <v>24490</v>
      </c>
      <c r="AF1660" t="s">
        <v>24491</v>
      </c>
      <c r="AG1660" t="s">
        <v>24492</v>
      </c>
      <c r="AH1660" t="s">
        <v>24493</v>
      </c>
      <c r="AI1660" t="s">
        <v>24494</v>
      </c>
      <c r="AJ1660" t="s">
        <v>24495</v>
      </c>
      <c r="AK1660" t="s">
        <v>153</v>
      </c>
      <c r="AL1660" t="s">
        <v>153</v>
      </c>
      <c r="AM1660" t="s">
        <v>153</v>
      </c>
      <c r="AN1660" t="s">
        <v>132</v>
      </c>
    </row>
    <row r="1661" spans="1:41" x14ac:dyDescent="0.35">
      <c r="A1661" t="s">
        <v>24496</v>
      </c>
      <c r="B1661" t="s">
        <v>24497</v>
      </c>
      <c r="C1661" t="s">
        <v>128</v>
      </c>
      <c r="D1661" t="s">
        <v>24498</v>
      </c>
      <c r="E1661" t="s">
        <v>24499</v>
      </c>
      <c r="F1661">
        <v>629402</v>
      </c>
      <c r="G1661" s="6">
        <v>39438.684317129628</v>
      </c>
      <c r="H1661" s="6">
        <v>45488.257685185185</v>
      </c>
      <c r="I1661" t="s">
        <v>24500</v>
      </c>
      <c r="J1661" t="s">
        <v>132</v>
      </c>
      <c r="K1661" t="s">
        <v>24501</v>
      </c>
      <c r="L1661" t="s">
        <v>24502</v>
      </c>
      <c r="M1661" t="s">
        <v>135</v>
      </c>
      <c r="N1661" t="s">
        <v>922</v>
      </c>
      <c r="O1661" t="s">
        <v>923</v>
      </c>
      <c r="P1661" t="s">
        <v>24503</v>
      </c>
      <c r="Q1661" t="s">
        <v>24504</v>
      </c>
      <c r="R1661" t="s">
        <v>24505</v>
      </c>
      <c r="S1661" t="s">
        <v>167</v>
      </c>
      <c r="T1661" t="s">
        <v>24506</v>
      </c>
      <c r="U1661" t="s">
        <v>24507</v>
      </c>
      <c r="V1661" t="s">
        <v>24461</v>
      </c>
      <c r="W1661">
        <v>9</v>
      </c>
      <c r="X1661">
        <v>144040000</v>
      </c>
      <c r="Y1661">
        <v>144040000</v>
      </c>
      <c r="Z1661" t="s">
        <v>144</v>
      </c>
      <c r="AA1661" t="s">
        <v>394</v>
      </c>
      <c r="AB1661" s="7">
        <v>40240</v>
      </c>
      <c r="AC1661" s="7"/>
      <c r="AD1661" t="s">
        <v>146</v>
      </c>
      <c r="AE1661" t="s">
        <v>153</v>
      </c>
      <c r="AF1661" t="s">
        <v>24508</v>
      </c>
      <c r="AG1661" t="s">
        <v>153</v>
      </c>
      <c r="AH1661" t="s">
        <v>153</v>
      </c>
      <c r="AI1661" t="s">
        <v>153</v>
      </c>
      <c r="AJ1661" t="s">
        <v>24509</v>
      </c>
      <c r="AK1661" t="s">
        <v>153</v>
      </c>
      <c r="AL1661" t="s">
        <v>153</v>
      </c>
      <c r="AM1661" t="s">
        <v>153</v>
      </c>
      <c r="AN1661" t="s">
        <v>132</v>
      </c>
    </row>
    <row r="1662" spans="1:41" x14ac:dyDescent="0.35">
      <c r="A1662" t="s">
        <v>24510</v>
      </c>
      <c r="B1662" t="s">
        <v>24511</v>
      </c>
      <c r="C1662" t="s">
        <v>128</v>
      </c>
      <c r="D1662" t="s">
        <v>24512</v>
      </c>
      <c r="E1662" t="s">
        <v>24513</v>
      </c>
      <c r="F1662">
        <v>262605</v>
      </c>
      <c r="G1662" s="6">
        <v>39438.689652777779</v>
      </c>
      <c r="H1662" s="6">
        <v>43640.901226851849</v>
      </c>
      <c r="I1662" t="s">
        <v>24514</v>
      </c>
      <c r="J1662" t="s">
        <v>159</v>
      </c>
      <c r="K1662" t="s">
        <v>24515</v>
      </c>
      <c r="L1662" t="s">
        <v>24516</v>
      </c>
      <c r="M1662" t="s">
        <v>135</v>
      </c>
      <c r="N1662" t="s">
        <v>922</v>
      </c>
      <c r="O1662" t="s">
        <v>923</v>
      </c>
      <c r="P1662" t="s">
        <v>12234</v>
      </c>
      <c r="Q1662" t="s">
        <v>24517</v>
      </c>
      <c r="R1662" t="s">
        <v>24518</v>
      </c>
      <c r="S1662" t="s">
        <v>229</v>
      </c>
      <c r="T1662" t="s">
        <v>24519</v>
      </c>
      <c r="U1662" t="s">
        <v>24520</v>
      </c>
      <c r="V1662" t="s">
        <v>24521</v>
      </c>
      <c r="W1662">
        <v>10</v>
      </c>
      <c r="X1662">
        <v>507860000</v>
      </c>
      <c r="Y1662">
        <v>507860000</v>
      </c>
      <c r="Z1662" t="s">
        <v>144</v>
      </c>
      <c r="AA1662" t="s">
        <v>394</v>
      </c>
      <c r="AB1662" s="7">
        <v>41067</v>
      </c>
      <c r="AC1662" s="7"/>
      <c r="AD1662" t="s">
        <v>358</v>
      </c>
      <c r="AE1662" t="s">
        <v>153</v>
      </c>
      <c r="AF1662" t="s">
        <v>153</v>
      </c>
      <c r="AG1662" t="s">
        <v>24522</v>
      </c>
      <c r="AH1662" t="s">
        <v>24523</v>
      </c>
      <c r="AI1662" t="s">
        <v>24524</v>
      </c>
      <c r="AJ1662" t="s">
        <v>24525</v>
      </c>
      <c r="AK1662" t="s">
        <v>153</v>
      </c>
      <c r="AL1662" t="s">
        <v>153</v>
      </c>
      <c r="AM1662" t="s">
        <v>153</v>
      </c>
      <c r="AN1662" t="s">
        <v>132</v>
      </c>
      <c r="AO1662">
        <v>1</v>
      </c>
    </row>
    <row r="1663" spans="1:41" x14ac:dyDescent="0.35">
      <c r="A1663" t="s">
        <v>24526</v>
      </c>
      <c r="B1663" t="s">
        <v>24527</v>
      </c>
      <c r="C1663" t="s">
        <v>128</v>
      </c>
      <c r="D1663" t="s">
        <v>24528</v>
      </c>
      <c r="E1663" t="s">
        <v>24529</v>
      </c>
      <c r="F1663">
        <v>623422</v>
      </c>
      <c r="G1663" s="6">
        <v>39438.715601851851</v>
      </c>
      <c r="H1663" s="6">
        <v>45237.152048611111</v>
      </c>
      <c r="I1663" t="s">
        <v>153</v>
      </c>
      <c r="J1663" t="s">
        <v>159</v>
      </c>
      <c r="K1663" t="s">
        <v>24530</v>
      </c>
      <c r="L1663" t="s">
        <v>24531</v>
      </c>
      <c r="M1663" t="s">
        <v>135</v>
      </c>
      <c r="N1663" t="s">
        <v>2258</v>
      </c>
      <c r="O1663" t="s">
        <v>2259</v>
      </c>
      <c r="P1663" t="s">
        <v>10823</v>
      </c>
      <c r="Q1663" t="s">
        <v>24532</v>
      </c>
      <c r="R1663" t="s">
        <v>24533</v>
      </c>
      <c r="S1663" t="s">
        <v>167</v>
      </c>
      <c r="T1663" t="s">
        <v>24534</v>
      </c>
      <c r="U1663" t="s">
        <v>153</v>
      </c>
      <c r="V1663" t="s">
        <v>153</v>
      </c>
      <c r="Z1663" t="s">
        <v>153</v>
      </c>
      <c r="AA1663" t="s">
        <v>2067</v>
      </c>
      <c r="AB1663" s="7"/>
      <c r="AC1663" s="7"/>
      <c r="AD1663" t="s">
        <v>467</v>
      </c>
      <c r="AE1663" t="s">
        <v>153</v>
      </c>
      <c r="AF1663" t="s">
        <v>24535</v>
      </c>
      <c r="AG1663" t="s">
        <v>153</v>
      </c>
      <c r="AH1663" t="s">
        <v>153</v>
      </c>
      <c r="AI1663" t="s">
        <v>153</v>
      </c>
      <c r="AJ1663" t="s">
        <v>24536</v>
      </c>
      <c r="AK1663" t="s">
        <v>153</v>
      </c>
      <c r="AL1663" t="s">
        <v>153</v>
      </c>
      <c r="AM1663" t="s">
        <v>153</v>
      </c>
      <c r="AN1663" t="s">
        <v>200</v>
      </c>
      <c r="AO1663">
        <v>3</v>
      </c>
    </row>
    <row r="1664" spans="1:41" x14ac:dyDescent="0.35">
      <c r="A1664" t="s">
        <v>24537</v>
      </c>
      <c r="B1664" t="s">
        <v>24538</v>
      </c>
      <c r="C1664" t="s">
        <v>128</v>
      </c>
      <c r="D1664" t="s">
        <v>24539</v>
      </c>
      <c r="E1664" t="s">
        <v>24540</v>
      </c>
      <c r="F1664">
        <v>304278</v>
      </c>
      <c r="G1664" s="6">
        <v>39438.717905092592</v>
      </c>
      <c r="H1664" s="6">
        <v>45475.36204861111</v>
      </c>
      <c r="I1664" t="s">
        <v>24541</v>
      </c>
      <c r="J1664" t="s">
        <v>132</v>
      </c>
      <c r="K1664" t="s">
        <v>24542</v>
      </c>
      <c r="L1664" t="s">
        <v>24543</v>
      </c>
      <c r="M1664" t="s">
        <v>135</v>
      </c>
      <c r="N1664" t="s">
        <v>203</v>
      </c>
      <c r="O1664" t="s">
        <v>204</v>
      </c>
      <c r="P1664" t="s">
        <v>1757</v>
      </c>
      <c r="Q1664" t="s">
        <v>24544</v>
      </c>
      <c r="R1664" t="s">
        <v>1937</v>
      </c>
      <c r="S1664" t="s">
        <v>140</v>
      </c>
      <c r="T1664" t="s">
        <v>24545</v>
      </c>
      <c r="U1664" t="s">
        <v>24546</v>
      </c>
      <c r="V1664" t="s">
        <v>24547</v>
      </c>
      <c r="W1664">
        <v>4</v>
      </c>
      <c r="X1664">
        <v>123300000</v>
      </c>
      <c r="Y1664">
        <v>123300000</v>
      </c>
      <c r="Z1664" t="s">
        <v>144</v>
      </c>
      <c r="AA1664" t="s">
        <v>288</v>
      </c>
      <c r="AB1664" s="7">
        <v>39925</v>
      </c>
      <c r="AC1664" s="7"/>
      <c r="AD1664" t="s">
        <v>146</v>
      </c>
      <c r="AE1664" t="s">
        <v>153</v>
      </c>
      <c r="AF1664" t="s">
        <v>24548</v>
      </c>
      <c r="AG1664" t="s">
        <v>153</v>
      </c>
      <c r="AH1664" t="s">
        <v>24549</v>
      </c>
      <c r="AI1664" t="s">
        <v>153</v>
      </c>
      <c r="AJ1664" t="s">
        <v>24550</v>
      </c>
      <c r="AK1664" t="s">
        <v>24551</v>
      </c>
      <c r="AL1664" t="s">
        <v>153</v>
      </c>
      <c r="AM1664" t="s">
        <v>153</v>
      </c>
      <c r="AN1664" t="s">
        <v>132</v>
      </c>
    </row>
    <row r="1665" spans="1:41" x14ac:dyDescent="0.35">
      <c r="A1665" t="s">
        <v>24552</v>
      </c>
      <c r="B1665" t="s">
        <v>24553</v>
      </c>
      <c r="C1665" t="s">
        <v>128</v>
      </c>
      <c r="D1665" t="s">
        <v>24554</v>
      </c>
      <c r="E1665" t="s">
        <v>24555</v>
      </c>
      <c r="F1665">
        <v>553986</v>
      </c>
      <c r="G1665" s="6">
        <v>39438.744004629632</v>
      </c>
      <c r="H1665" s="6">
        <v>45138.968159722222</v>
      </c>
      <c r="I1665" t="s">
        <v>24556</v>
      </c>
      <c r="J1665" t="s">
        <v>132</v>
      </c>
      <c r="K1665" t="s">
        <v>24557</v>
      </c>
      <c r="L1665" t="s">
        <v>24558</v>
      </c>
      <c r="M1665" t="s">
        <v>135</v>
      </c>
      <c r="N1665" t="s">
        <v>136</v>
      </c>
      <c r="O1665" t="s">
        <v>137</v>
      </c>
      <c r="P1665" t="s">
        <v>137</v>
      </c>
      <c r="Q1665" t="s">
        <v>24559</v>
      </c>
      <c r="R1665" t="s">
        <v>2206</v>
      </c>
      <c r="S1665" t="s">
        <v>229</v>
      </c>
      <c r="T1665" t="s">
        <v>24560</v>
      </c>
      <c r="U1665" t="s">
        <v>24561</v>
      </c>
      <c r="V1665" t="s">
        <v>24562</v>
      </c>
      <c r="W1665">
        <v>5</v>
      </c>
      <c r="X1665">
        <v>299320000</v>
      </c>
      <c r="Y1665">
        <v>299320000</v>
      </c>
      <c r="Z1665" t="s">
        <v>144</v>
      </c>
      <c r="AA1665" t="s">
        <v>628</v>
      </c>
      <c r="AB1665" s="7">
        <v>41568</v>
      </c>
      <c r="AC1665" s="7"/>
      <c r="AD1665" t="s">
        <v>212</v>
      </c>
      <c r="AE1665" t="s">
        <v>24563</v>
      </c>
      <c r="AF1665" t="s">
        <v>24564</v>
      </c>
      <c r="AG1665" t="s">
        <v>24565</v>
      </c>
      <c r="AH1665" t="s">
        <v>24566</v>
      </c>
      <c r="AI1665" t="s">
        <v>153</v>
      </c>
      <c r="AJ1665" t="s">
        <v>24567</v>
      </c>
      <c r="AK1665" t="s">
        <v>153</v>
      </c>
      <c r="AL1665" t="s">
        <v>153</v>
      </c>
      <c r="AM1665" t="s">
        <v>153</v>
      </c>
      <c r="AN1665" t="s">
        <v>132</v>
      </c>
    </row>
    <row r="1666" spans="1:41" x14ac:dyDescent="0.35">
      <c r="A1666" t="s">
        <v>24568</v>
      </c>
      <c r="B1666" t="s">
        <v>24569</v>
      </c>
      <c r="C1666" t="s">
        <v>128</v>
      </c>
      <c r="D1666" t="s">
        <v>24570</v>
      </c>
      <c r="E1666" t="s">
        <v>24571</v>
      </c>
      <c r="F1666">
        <v>256343</v>
      </c>
      <c r="G1666" s="6">
        <v>39438.805</v>
      </c>
      <c r="H1666" s="6">
        <v>45509.381701388891</v>
      </c>
      <c r="I1666" t="s">
        <v>24572</v>
      </c>
      <c r="J1666" t="s">
        <v>132</v>
      </c>
      <c r="K1666" t="s">
        <v>24573</v>
      </c>
      <c r="L1666" t="s">
        <v>24574</v>
      </c>
      <c r="M1666" t="s">
        <v>135</v>
      </c>
      <c r="N1666" t="s">
        <v>203</v>
      </c>
      <c r="O1666" t="s">
        <v>204</v>
      </c>
      <c r="P1666" t="s">
        <v>590</v>
      </c>
      <c r="Q1666" t="s">
        <v>24575</v>
      </c>
      <c r="R1666" t="s">
        <v>24576</v>
      </c>
      <c r="S1666" t="s">
        <v>167</v>
      </c>
      <c r="T1666" t="s">
        <v>24577</v>
      </c>
      <c r="U1666" t="s">
        <v>24578</v>
      </c>
      <c r="V1666" t="s">
        <v>24579</v>
      </c>
      <c r="W1666">
        <v>6</v>
      </c>
      <c r="X1666">
        <v>490000000</v>
      </c>
      <c r="Y1666">
        <v>490000000</v>
      </c>
      <c r="Z1666" t="s">
        <v>144</v>
      </c>
      <c r="AA1666" t="s">
        <v>1777</v>
      </c>
      <c r="AB1666" s="7">
        <v>41061</v>
      </c>
      <c r="AC1666" s="7"/>
      <c r="AD1666" t="s">
        <v>212</v>
      </c>
      <c r="AE1666" t="s">
        <v>24580</v>
      </c>
      <c r="AF1666" t="s">
        <v>24581</v>
      </c>
      <c r="AG1666" t="s">
        <v>24582</v>
      </c>
      <c r="AH1666" t="s">
        <v>24583</v>
      </c>
      <c r="AI1666" t="s">
        <v>24584</v>
      </c>
      <c r="AJ1666" t="s">
        <v>24585</v>
      </c>
      <c r="AK1666" t="s">
        <v>153</v>
      </c>
      <c r="AL1666" t="s">
        <v>153</v>
      </c>
      <c r="AM1666" t="s">
        <v>153</v>
      </c>
      <c r="AN1666" t="s">
        <v>132</v>
      </c>
    </row>
    <row r="1667" spans="1:41" x14ac:dyDescent="0.35">
      <c r="A1667" t="s">
        <v>24586</v>
      </c>
      <c r="B1667" t="s">
        <v>24587</v>
      </c>
      <c r="C1667" t="s">
        <v>128</v>
      </c>
      <c r="D1667" t="s">
        <v>24588</v>
      </c>
      <c r="E1667" t="s">
        <v>24589</v>
      </c>
      <c r="F1667">
        <v>485290</v>
      </c>
      <c r="G1667" s="6">
        <v>39438.808576388888</v>
      </c>
      <c r="H1667" s="6">
        <v>44676.446157407408</v>
      </c>
      <c r="I1667" t="s">
        <v>153</v>
      </c>
      <c r="J1667" t="s">
        <v>132</v>
      </c>
      <c r="K1667" t="s">
        <v>24590</v>
      </c>
      <c r="L1667" t="s">
        <v>24591</v>
      </c>
      <c r="M1667" t="s">
        <v>135</v>
      </c>
      <c r="N1667" t="s">
        <v>494</v>
      </c>
      <c r="O1667" t="s">
        <v>495</v>
      </c>
      <c r="P1667" t="s">
        <v>516</v>
      </c>
      <c r="Q1667" t="s">
        <v>24592</v>
      </c>
      <c r="R1667" t="s">
        <v>11401</v>
      </c>
      <c r="S1667" t="s">
        <v>302</v>
      </c>
      <c r="T1667" t="s">
        <v>24593</v>
      </c>
      <c r="U1667" t="s">
        <v>24594</v>
      </c>
      <c r="V1667" t="s">
        <v>24595</v>
      </c>
      <c r="W1667">
        <v>2</v>
      </c>
      <c r="X1667">
        <v>14500000</v>
      </c>
      <c r="Y1667">
        <v>14500000</v>
      </c>
      <c r="Z1667" t="s">
        <v>144</v>
      </c>
      <c r="AA1667" t="s">
        <v>342</v>
      </c>
      <c r="AB1667" s="7">
        <v>39692</v>
      </c>
      <c r="AC1667" s="7"/>
      <c r="AD1667" t="s">
        <v>467</v>
      </c>
      <c r="AE1667" t="s">
        <v>24596</v>
      </c>
      <c r="AF1667" t="s">
        <v>153</v>
      </c>
      <c r="AG1667" t="s">
        <v>153</v>
      </c>
      <c r="AH1667" t="s">
        <v>153</v>
      </c>
      <c r="AI1667" t="s">
        <v>24597</v>
      </c>
      <c r="AJ1667" t="s">
        <v>24598</v>
      </c>
      <c r="AK1667" t="s">
        <v>153</v>
      </c>
      <c r="AL1667" t="s">
        <v>153</v>
      </c>
      <c r="AM1667" t="s">
        <v>153</v>
      </c>
      <c r="AN1667" t="s">
        <v>132</v>
      </c>
    </row>
    <row r="1668" spans="1:41" x14ac:dyDescent="0.35">
      <c r="A1668" t="s">
        <v>24599</v>
      </c>
      <c r="B1668" t="s">
        <v>24600</v>
      </c>
      <c r="C1668" t="s">
        <v>128</v>
      </c>
      <c r="D1668" t="s">
        <v>24601</v>
      </c>
      <c r="E1668" t="s">
        <v>24602</v>
      </c>
      <c r="F1668">
        <v>428592</v>
      </c>
      <c r="G1668" s="6">
        <v>39438.823194444441</v>
      </c>
      <c r="H1668" s="6">
        <v>45486.235821759263</v>
      </c>
      <c r="I1668" t="s">
        <v>24603</v>
      </c>
      <c r="J1668" t="s">
        <v>200</v>
      </c>
      <c r="K1668" t="s">
        <v>24604</v>
      </c>
      <c r="L1668" t="s">
        <v>24605</v>
      </c>
      <c r="M1668" t="s">
        <v>135</v>
      </c>
      <c r="N1668" t="s">
        <v>907</v>
      </c>
      <c r="O1668" t="s">
        <v>908</v>
      </c>
      <c r="P1668" t="s">
        <v>24606</v>
      </c>
      <c r="Q1668" t="s">
        <v>24607</v>
      </c>
      <c r="R1668" t="s">
        <v>24608</v>
      </c>
      <c r="S1668" t="s">
        <v>167</v>
      </c>
      <c r="T1668" t="s">
        <v>24609</v>
      </c>
      <c r="U1668" t="s">
        <v>24610</v>
      </c>
      <c r="V1668" t="s">
        <v>24611</v>
      </c>
      <c r="Z1668" t="s">
        <v>153</v>
      </c>
      <c r="AA1668" t="s">
        <v>641</v>
      </c>
      <c r="AB1668" s="7"/>
      <c r="AC1668" s="7"/>
      <c r="AD1668" t="s">
        <v>254</v>
      </c>
      <c r="AE1668" t="s">
        <v>24612</v>
      </c>
      <c r="AF1668" t="s">
        <v>153</v>
      </c>
      <c r="AG1668" t="s">
        <v>153</v>
      </c>
      <c r="AH1668" t="s">
        <v>24613</v>
      </c>
      <c r="AI1668" t="s">
        <v>153</v>
      </c>
      <c r="AJ1668" t="s">
        <v>24614</v>
      </c>
      <c r="AK1668" t="s">
        <v>153</v>
      </c>
      <c r="AL1668" t="s">
        <v>153</v>
      </c>
      <c r="AM1668" t="s">
        <v>153</v>
      </c>
      <c r="AN1668" t="s">
        <v>200</v>
      </c>
      <c r="AO1668">
        <v>7</v>
      </c>
    </row>
    <row r="1669" spans="1:41" x14ac:dyDescent="0.35">
      <c r="A1669" t="s">
        <v>24615</v>
      </c>
      <c r="B1669" t="s">
        <v>24616</v>
      </c>
      <c r="C1669" t="s">
        <v>128</v>
      </c>
      <c r="D1669" t="s">
        <v>24617</v>
      </c>
      <c r="E1669" t="s">
        <v>24618</v>
      </c>
      <c r="F1669">
        <v>359801</v>
      </c>
      <c r="G1669" s="6">
        <v>39438.823368055557</v>
      </c>
      <c r="H1669" s="6">
        <v>45498.208726851852</v>
      </c>
      <c r="I1669" t="s">
        <v>24619</v>
      </c>
      <c r="J1669" t="s">
        <v>200</v>
      </c>
      <c r="K1669" t="s">
        <v>24620</v>
      </c>
      <c r="L1669" t="s">
        <v>24621</v>
      </c>
      <c r="M1669" t="s">
        <v>135</v>
      </c>
      <c r="N1669" t="s">
        <v>203</v>
      </c>
      <c r="O1669" t="s">
        <v>204</v>
      </c>
      <c r="P1669" t="s">
        <v>268</v>
      </c>
      <c r="Q1669" t="s">
        <v>24622</v>
      </c>
      <c r="R1669" t="s">
        <v>24623</v>
      </c>
      <c r="S1669" t="s">
        <v>302</v>
      </c>
      <c r="T1669" t="s">
        <v>24624</v>
      </c>
      <c r="U1669" t="s">
        <v>520</v>
      </c>
      <c r="V1669" t="s">
        <v>252</v>
      </c>
      <c r="Z1669" t="s">
        <v>153</v>
      </c>
      <c r="AA1669" t="s">
        <v>24625</v>
      </c>
      <c r="AB1669" s="7"/>
      <c r="AC1669" s="7"/>
      <c r="AD1669" t="s">
        <v>467</v>
      </c>
      <c r="AE1669" t="s">
        <v>153</v>
      </c>
      <c r="AF1669" t="s">
        <v>24626</v>
      </c>
      <c r="AG1669" t="s">
        <v>153</v>
      </c>
      <c r="AH1669" t="s">
        <v>153</v>
      </c>
      <c r="AI1669" t="s">
        <v>153</v>
      </c>
      <c r="AJ1669" t="s">
        <v>24627</v>
      </c>
      <c r="AK1669" t="s">
        <v>153</v>
      </c>
      <c r="AL1669" t="s">
        <v>153</v>
      </c>
      <c r="AM1669" t="s">
        <v>153</v>
      </c>
      <c r="AN1669" t="s">
        <v>200</v>
      </c>
      <c r="AO1669">
        <v>10</v>
      </c>
    </row>
    <row r="1670" spans="1:41" x14ac:dyDescent="0.35">
      <c r="A1670" t="s">
        <v>24628</v>
      </c>
      <c r="B1670" t="s">
        <v>24629</v>
      </c>
      <c r="C1670" t="s">
        <v>128</v>
      </c>
      <c r="D1670" t="s">
        <v>24630</v>
      </c>
      <c r="E1670" t="s">
        <v>24631</v>
      </c>
      <c r="F1670">
        <v>82522</v>
      </c>
      <c r="G1670" s="6">
        <v>39438.823900462965</v>
      </c>
      <c r="H1670" s="6">
        <v>45443.537453703706</v>
      </c>
      <c r="I1670" t="s">
        <v>24632</v>
      </c>
      <c r="J1670" t="s">
        <v>159</v>
      </c>
      <c r="K1670" t="s">
        <v>24633</v>
      </c>
      <c r="L1670" t="s">
        <v>24634</v>
      </c>
      <c r="M1670" t="s">
        <v>1069</v>
      </c>
      <c r="N1670" t="s">
        <v>153</v>
      </c>
      <c r="O1670" t="s">
        <v>1070</v>
      </c>
      <c r="P1670" t="s">
        <v>1071</v>
      </c>
      <c r="Q1670" t="s">
        <v>24635</v>
      </c>
      <c r="R1670" t="s">
        <v>24636</v>
      </c>
      <c r="S1670" t="s">
        <v>140</v>
      </c>
      <c r="T1670" t="s">
        <v>24637</v>
      </c>
      <c r="U1670" t="s">
        <v>2594</v>
      </c>
      <c r="V1670" t="s">
        <v>1680</v>
      </c>
      <c r="W1670">
        <v>2</v>
      </c>
      <c r="X1670">
        <v>648000</v>
      </c>
      <c r="Y1670">
        <v>648000</v>
      </c>
      <c r="Z1670" t="s">
        <v>144</v>
      </c>
      <c r="AA1670" t="s">
        <v>1565</v>
      </c>
      <c r="AB1670" s="7">
        <v>44054</v>
      </c>
      <c r="AC1670" s="7"/>
      <c r="AD1670" t="s">
        <v>212</v>
      </c>
      <c r="AE1670" t="s">
        <v>24638</v>
      </c>
      <c r="AF1670" t="s">
        <v>24639</v>
      </c>
      <c r="AG1670" t="s">
        <v>153</v>
      </c>
      <c r="AH1670" t="s">
        <v>24640</v>
      </c>
      <c r="AI1670" t="s">
        <v>24641</v>
      </c>
      <c r="AJ1670" t="s">
        <v>24642</v>
      </c>
      <c r="AK1670" t="s">
        <v>24629</v>
      </c>
      <c r="AL1670" t="s">
        <v>153</v>
      </c>
      <c r="AM1670" t="s">
        <v>153</v>
      </c>
      <c r="AN1670" t="s">
        <v>200</v>
      </c>
      <c r="AO1670">
        <v>4</v>
      </c>
    </row>
    <row r="1671" spans="1:41" x14ac:dyDescent="0.35">
      <c r="A1671" t="s">
        <v>24643</v>
      </c>
      <c r="B1671" t="s">
        <v>24644</v>
      </c>
      <c r="C1671" t="s">
        <v>128</v>
      </c>
      <c r="D1671" t="s">
        <v>24645</v>
      </c>
      <c r="E1671" t="s">
        <v>24646</v>
      </c>
      <c r="F1671">
        <v>156308</v>
      </c>
      <c r="G1671" s="6">
        <v>39438.824062500003</v>
      </c>
      <c r="H1671" s="6">
        <v>44853.813437500001</v>
      </c>
      <c r="I1671" t="s">
        <v>153</v>
      </c>
      <c r="J1671" t="s">
        <v>159</v>
      </c>
      <c r="K1671" t="s">
        <v>24647</v>
      </c>
      <c r="L1671" t="s">
        <v>24648</v>
      </c>
      <c r="M1671" t="s">
        <v>1047</v>
      </c>
      <c r="N1671" t="s">
        <v>153</v>
      </c>
      <c r="O1671" t="s">
        <v>1048</v>
      </c>
      <c r="P1671" t="s">
        <v>1049</v>
      </c>
      <c r="Q1671" t="s">
        <v>24649</v>
      </c>
      <c r="R1671" t="s">
        <v>24650</v>
      </c>
      <c r="S1671" t="s">
        <v>229</v>
      </c>
      <c r="T1671" t="s">
        <v>24651</v>
      </c>
      <c r="U1671" t="s">
        <v>24652</v>
      </c>
      <c r="V1671" t="s">
        <v>24653</v>
      </c>
      <c r="W1671">
        <v>2</v>
      </c>
      <c r="X1671">
        <v>700000000</v>
      </c>
      <c r="Y1671">
        <v>700000000</v>
      </c>
      <c r="Z1671" t="s">
        <v>144</v>
      </c>
      <c r="AA1671" t="s">
        <v>705</v>
      </c>
      <c r="AB1671" s="7">
        <v>44992</v>
      </c>
      <c r="AC1671" s="7"/>
      <c r="AD1671" t="s">
        <v>172</v>
      </c>
      <c r="AE1671" t="s">
        <v>153</v>
      </c>
      <c r="AF1671" t="s">
        <v>24654</v>
      </c>
      <c r="AG1671" t="s">
        <v>153</v>
      </c>
      <c r="AH1671" t="s">
        <v>24655</v>
      </c>
      <c r="AI1671" t="s">
        <v>24656</v>
      </c>
      <c r="AJ1671" t="s">
        <v>24657</v>
      </c>
      <c r="AK1671" t="s">
        <v>153</v>
      </c>
      <c r="AL1671" t="s">
        <v>153</v>
      </c>
      <c r="AM1671" t="s">
        <v>153</v>
      </c>
      <c r="AN1671" t="s">
        <v>200</v>
      </c>
      <c r="AO1671">
        <v>5</v>
      </c>
    </row>
    <row r="1672" spans="1:41" x14ac:dyDescent="0.35">
      <c r="A1672" t="s">
        <v>24658</v>
      </c>
      <c r="B1672" t="s">
        <v>24659</v>
      </c>
      <c r="C1672" t="s">
        <v>128</v>
      </c>
      <c r="D1672" t="s">
        <v>24660</v>
      </c>
      <c r="E1672" t="s">
        <v>24661</v>
      </c>
      <c r="F1672">
        <v>908905</v>
      </c>
      <c r="G1672" s="6">
        <v>39438.829826388886</v>
      </c>
      <c r="H1672" s="6">
        <v>43143.99962962963</v>
      </c>
      <c r="I1672" t="s">
        <v>153</v>
      </c>
      <c r="J1672" t="s">
        <v>132</v>
      </c>
      <c r="K1672" t="s">
        <v>24662</v>
      </c>
      <c r="L1672" t="s">
        <v>24663</v>
      </c>
      <c r="M1672" t="s">
        <v>21684</v>
      </c>
      <c r="N1672" t="s">
        <v>153</v>
      </c>
      <c r="O1672" t="s">
        <v>21685</v>
      </c>
      <c r="P1672" t="s">
        <v>21686</v>
      </c>
      <c r="Q1672" t="s">
        <v>153</v>
      </c>
      <c r="R1672" t="s">
        <v>153</v>
      </c>
      <c r="S1672" t="s">
        <v>167</v>
      </c>
      <c r="T1672" t="s">
        <v>24664</v>
      </c>
      <c r="U1672" t="s">
        <v>24665</v>
      </c>
      <c r="V1672" t="s">
        <v>12211</v>
      </c>
      <c r="Z1672" t="s">
        <v>153</v>
      </c>
      <c r="AA1672" t="s">
        <v>153</v>
      </c>
      <c r="AB1672" s="7"/>
      <c r="AC1672" s="7"/>
      <c r="AD1672" t="s">
        <v>307</v>
      </c>
      <c r="AE1672" t="s">
        <v>24666</v>
      </c>
      <c r="AF1672" t="s">
        <v>153</v>
      </c>
      <c r="AG1672" t="s">
        <v>153</v>
      </c>
      <c r="AH1672" t="s">
        <v>153</v>
      </c>
      <c r="AI1672" t="s">
        <v>24667</v>
      </c>
      <c r="AJ1672" t="s">
        <v>24668</v>
      </c>
      <c r="AK1672" t="s">
        <v>153</v>
      </c>
      <c r="AL1672" t="s">
        <v>153</v>
      </c>
      <c r="AM1672" t="s">
        <v>153</v>
      </c>
      <c r="AN1672" t="s">
        <v>132</v>
      </c>
    </row>
    <row r="1673" spans="1:41" x14ac:dyDescent="0.35">
      <c r="A1673" t="s">
        <v>24669</v>
      </c>
      <c r="B1673" t="s">
        <v>24670</v>
      </c>
      <c r="C1673" t="s">
        <v>128</v>
      </c>
      <c r="D1673" t="s">
        <v>24671</v>
      </c>
      <c r="E1673" t="s">
        <v>24672</v>
      </c>
      <c r="F1673">
        <v>235619</v>
      </c>
      <c r="G1673" s="6">
        <v>39438.871446759258</v>
      </c>
      <c r="H1673" s="6">
        <v>45406.297164351854</v>
      </c>
      <c r="I1673" t="s">
        <v>24673</v>
      </c>
      <c r="J1673" t="s">
        <v>159</v>
      </c>
      <c r="K1673" t="s">
        <v>24674</v>
      </c>
      <c r="L1673" t="s">
        <v>24675</v>
      </c>
      <c r="M1673" t="s">
        <v>135</v>
      </c>
      <c r="N1673" t="s">
        <v>203</v>
      </c>
      <c r="O1673" t="s">
        <v>204</v>
      </c>
      <c r="P1673" t="s">
        <v>370</v>
      </c>
      <c r="Q1673" t="s">
        <v>24676</v>
      </c>
      <c r="R1673" t="s">
        <v>22507</v>
      </c>
      <c r="S1673" t="s">
        <v>140</v>
      </c>
      <c r="T1673" t="s">
        <v>24677</v>
      </c>
      <c r="U1673" t="s">
        <v>24678</v>
      </c>
      <c r="V1673" t="s">
        <v>24679</v>
      </c>
      <c r="W1673">
        <v>3</v>
      </c>
      <c r="X1673">
        <v>16350000</v>
      </c>
      <c r="Y1673">
        <v>16350000</v>
      </c>
      <c r="Z1673" t="s">
        <v>144</v>
      </c>
      <c r="AA1673" t="s">
        <v>628</v>
      </c>
      <c r="AB1673" s="7">
        <v>40469</v>
      </c>
      <c r="AC1673" s="7"/>
      <c r="AD1673" t="s">
        <v>146</v>
      </c>
      <c r="AE1673" t="s">
        <v>153</v>
      </c>
      <c r="AF1673" t="s">
        <v>153</v>
      </c>
      <c r="AG1673" t="s">
        <v>24680</v>
      </c>
      <c r="AH1673" t="s">
        <v>24681</v>
      </c>
      <c r="AI1673" t="s">
        <v>24682</v>
      </c>
      <c r="AJ1673" t="s">
        <v>24683</v>
      </c>
      <c r="AK1673" t="s">
        <v>24684</v>
      </c>
      <c r="AL1673" t="s">
        <v>153</v>
      </c>
      <c r="AM1673" t="s">
        <v>153</v>
      </c>
      <c r="AN1673" t="s">
        <v>132</v>
      </c>
      <c r="AO1673">
        <v>3</v>
      </c>
    </row>
    <row r="1674" spans="1:41" x14ac:dyDescent="0.35">
      <c r="A1674" t="s">
        <v>24685</v>
      </c>
      <c r="B1674" t="s">
        <v>24686</v>
      </c>
      <c r="C1674" t="s">
        <v>128</v>
      </c>
      <c r="D1674" t="s">
        <v>24687</v>
      </c>
      <c r="E1674" t="s">
        <v>24688</v>
      </c>
      <c r="F1674">
        <v>10973</v>
      </c>
      <c r="G1674" s="6">
        <v>39438.893750000003</v>
      </c>
      <c r="H1674" s="6">
        <v>45096.745081018518</v>
      </c>
      <c r="I1674" t="s">
        <v>24689</v>
      </c>
      <c r="J1674" t="s">
        <v>159</v>
      </c>
      <c r="K1674" t="s">
        <v>24690</v>
      </c>
      <c r="L1674" t="s">
        <v>24691</v>
      </c>
      <c r="M1674" t="s">
        <v>135</v>
      </c>
      <c r="N1674" t="s">
        <v>203</v>
      </c>
      <c r="O1674" t="s">
        <v>204</v>
      </c>
      <c r="P1674" t="s">
        <v>574</v>
      </c>
      <c r="Q1674" t="s">
        <v>24692</v>
      </c>
      <c r="R1674" t="s">
        <v>7831</v>
      </c>
      <c r="S1674" t="s">
        <v>167</v>
      </c>
      <c r="T1674" t="s">
        <v>24693</v>
      </c>
      <c r="U1674" t="s">
        <v>24694</v>
      </c>
      <c r="V1674" t="s">
        <v>24695</v>
      </c>
      <c r="Z1674" t="s">
        <v>153</v>
      </c>
      <c r="AA1674" t="s">
        <v>3244</v>
      </c>
      <c r="AB1674" s="7"/>
      <c r="AC1674" s="7"/>
      <c r="AD1674" t="s">
        <v>377</v>
      </c>
      <c r="AE1674" t="s">
        <v>24696</v>
      </c>
      <c r="AF1674" t="s">
        <v>24697</v>
      </c>
      <c r="AG1674" t="s">
        <v>24698</v>
      </c>
      <c r="AH1674" t="s">
        <v>24699</v>
      </c>
      <c r="AI1674" t="s">
        <v>24700</v>
      </c>
      <c r="AJ1674" t="s">
        <v>24701</v>
      </c>
      <c r="AK1674" t="s">
        <v>153</v>
      </c>
      <c r="AL1674" t="s">
        <v>153</v>
      </c>
      <c r="AM1674" t="s">
        <v>153</v>
      </c>
      <c r="AN1674" t="s">
        <v>132</v>
      </c>
      <c r="AO1674">
        <v>1</v>
      </c>
    </row>
    <row r="1675" spans="1:41" x14ac:dyDescent="0.35">
      <c r="A1675" t="s">
        <v>24702</v>
      </c>
      <c r="B1675" t="s">
        <v>24703</v>
      </c>
      <c r="C1675" t="s">
        <v>128</v>
      </c>
      <c r="D1675" t="s">
        <v>24704</v>
      </c>
      <c r="E1675" t="s">
        <v>24705</v>
      </c>
      <c r="F1675">
        <v>845195</v>
      </c>
      <c r="G1675" s="6">
        <v>39438.920914351853</v>
      </c>
      <c r="H1675" s="6">
        <v>45497.296493055554</v>
      </c>
      <c r="I1675" t="s">
        <v>153</v>
      </c>
      <c r="J1675" t="s">
        <v>132</v>
      </c>
      <c r="K1675" t="s">
        <v>24706</v>
      </c>
      <c r="L1675" t="s">
        <v>24707</v>
      </c>
      <c r="M1675" t="s">
        <v>1069</v>
      </c>
      <c r="N1675" t="s">
        <v>153</v>
      </c>
      <c r="O1675" t="s">
        <v>1070</v>
      </c>
      <c r="P1675" t="s">
        <v>1071</v>
      </c>
      <c r="Q1675" t="s">
        <v>24708</v>
      </c>
      <c r="R1675" t="s">
        <v>24709</v>
      </c>
      <c r="S1675" t="s">
        <v>302</v>
      </c>
      <c r="T1675" t="s">
        <v>24710</v>
      </c>
      <c r="U1675" t="s">
        <v>24711</v>
      </c>
      <c r="V1675" t="s">
        <v>24712</v>
      </c>
      <c r="W1675">
        <v>3</v>
      </c>
      <c r="X1675">
        <v>36000000</v>
      </c>
      <c r="Y1675">
        <v>36000000</v>
      </c>
      <c r="Z1675" t="s">
        <v>144</v>
      </c>
      <c r="AA1675" t="s">
        <v>394</v>
      </c>
      <c r="AB1675" s="7">
        <v>39476</v>
      </c>
      <c r="AC1675" s="7">
        <v>40344</v>
      </c>
      <c r="AD1675" t="s">
        <v>146</v>
      </c>
      <c r="AE1675" t="s">
        <v>24713</v>
      </c>
      <c r="AF1675" t="s">
        <v>153</v>
      </c>
      <c r="AG1675" t="s">
        <v>153</v>
      </c>
      <c r="AH1675" t="s">
        <v>153</v>
      </c>
      <c r="AI1675" t="s">
        <v>153</v>
      </c>
      <c r="AJ1675" t="s">
        <v>24714</v>
      </c>
      <c r="AK1675" t="s">
        <v>24715</v>
      </c>
      <c r="AL1675" t="s">
        <v>153</v>
      </c>
      <c r="AM1675" t="s">
        <v>153</v>
      </c>
      <c r="AN1675" t="s">
        <v>132</v>
      </c>
    </row>
    <row r="1676" spans="1:41" x14ac:dyDescent="0.35">
      <c r="A1676" t="s">
        <v>24716</v>
      </c>
      <c r="B1676" t="s">
        <v>24717</v>
      </c>
      <c r="C1676" t="s">
        <v>128</v>
      </c>
      <c r="D1676" t="s">
        <v>24718</v>
      </c>
      <c r="E1676" t="s">
        <v>24719</v>
      </c>
      <c r="F1676">
        <v>24985</v>
      </c>
      <c r="G1676" s="6">
        <v>39438.92564814815</v>
      </c>
      <c r="H1676" s="6">
        <v>45477.045624999999</v>
      </c>
      <c r="I1676" t="s">
        <v>24720</v>
      </c>
      <c r="J1676" t="s">
        <v>200</v>
      </c>
      <c r="K1676" t="s">
        <v>24721</v>
      </c>
      <c r="L1676" t="s">
        <v>24722</v>
      </c>
      <c r="M1676" t="s">
        <v>1069</v>
      </c>
      <c r="N1676" t="s">
        <v>153</v>
      </c>
      <c r="O1676" t="s">
        <v>1070</v>
      </c>
      <c r="P1676" t="s">
        <v>1071</v>
      </c>
      <c r="Q1676" t="s">
        <v>24723</v>
      </c>
      <c r="R1676" t="s">
        <v>24724</v>
      </c>
      <c r="S1676" t="s">
        <v>167</v>
      </c>
      <c r="T1676" t="s">
        <v>24725</v>
      </c>
      <c r="U1676" t="s">
        <v>272</v>
      </c>
      <c r="V1676" t="s">
        <v>252</v>
      </c>
      <c r="Z1676" t="s">
        <v>153</v>
      </c>
      <c r="AA1676" t="s">
        <v>288</v>
      </c>
      <c r="AB1676" s="7"/>
      <c r="AC1676" s="7"/>
      <c r="AD1676" t="s">
        <v>467</v>
      </c>
      <c r="AE1676" t="s">
        <v>24726</v>
      </c>
      <c r="AF1676" t="s">
        <v>24727</v>
      </c>
      <c r="AG1676" t="s">
        <v>24728</v>
      </c>
      <c r="AH1676" t="s">
        <v>24729</v>
      </c>
      <c r="AI1676" t="s">
        <v>24730</v>
      </c>
      <c r="AJ1676" t="s">
        <v>24731</v>
      </c>
      <c r="AK1676" t="s">
        <v>153</v>
      </c>
      <c r="AL1676" t="s">
        <v>153</v>
      </c>
      <c r="AM1676" t="s">
        <v>153</v>
      </c>
      <c r="AN1676" t="s">
        <v>200</v>
      </c>
      <c r="AO1676">
        <v>9</v>
      </c>
    </row>
    <row r="1677" spans="1:41" x14ac:dyDescent="0.35">
      <c r="A1677" t="s">
        <v>24732</v>
      </c>
      <c r="B1677" t="s">
        <v>24733</v>
      </c>
      <c r="C1677" t="s">
        <v>128</v>
      </c>
      <c r="D1677" t="s">
        <v>24734</v>
      </c>
      <c r="E1677" t="s">
        <v>24735</v>
      </c>
      <c r="F1677">
        <v>435428</v>
      </c>
      <c r="G1677" s="6">
        <v>39439.024317129632</v>
      </c>
      <c r="H1677" s="6">
        <v>45390.306481481479</v>
      </c>
      <c r="I1677" t="s">
        <v>24736</v>
      </c>
      <c r="J1677" t="s">
        <v>132</v>
      </c>
      <c r="K1677" t="s">
        <v>24737</v>
      </c>
      <c r="L1677" t="s">
        <v>24738</v>
      </c>
      <c r="M1677" t="s">
        <v>135</v>
      </c>
      <c r="N1677" t="s">
        <v>203</v>
      </c>
      <c r="O1677" t="s">
        <v>204</v>
      </c>
      <c r="P1677" t="s">
        <v>574</v>
      </c>
      <c r="Q1677" t="s">
        <v>153</v>
      </c>
      <c r="R1677" t="s">
        <v>576</v>
      </c>
      <c r="S1677" t="s">
        <v>140</v>
      </c>
      <c r="T1677" t="s">
        <v>24739</v>
      </c>
      <c r="U1677" t="s">
        <v>24740</v>
      </c>
      <c r="V1677" t="s">
        <v>24741</v>
      </c>
      <c r="W1677">
        <v>2</v>
      </c>
      <c r="Z1677" t="s">
        <v>153</v>
      </c>
      <c r="AA1677" t="s">
        <v>1711</v>
      </c>
      <c r="AB1677" s="7">
        <v>40148</v>
      </c>
      <c r="AC1677" s="7"/>
      <c r="AD1677" t="s">
        <v>254</v>
      </c>
      <c r="AE1677" t="s">
        <v>24742</v>
      </c>
      <c r="AF1677" t="s">
        <v>24743</v>
      </c>
      <c r="AG1677" t="s">
        <v>24744</v>
      </c>
      <c r="AH1677" t="s">
        <v>24745</v>
      </c>
      <c r="AI1677" t="s">
        <v>24746</v>
      </c>
      <c r="AJ1677" t="s">
        <v>24747</v>
      </c>
      <c r="AK1677" t="s">
        <v>153</v>
      </c>
      <c r="AL1677" t="s">
        <v>153</v>
      </c>
      <c r="AM1677" t="s">
        <v>153</v>
      </c>
      <c r="AN1677" t="s">
        <v>132</v>
      </c>
    </row>
    <row r="1678" spans="1:41" x14ac:dyDescent="0.35">
      <c r="A1678" t="s">
        <v>24748</v>
      </c>
      <c r="B1678" t="s">
        <v>24749</v>
      </c>
      <c r="C1678" t="s">
        <v>128</v>
      </c>
      <c r="D1678" t="s">
        <v>24750</v>
      </c>
      <c r="E1678" t="s">
        <v>24751</v>
      </c>
      <c r="F1678">
        <v>291102</v>
      </c>
      <c r="G1678" s="6">
        <v>39439.049710648149</v>
      </c>
      <c r="H1678" s="6">
        <v>44012.802361111113</v>
      </c>
      <c r="I1678" t="s">
        <v>153</v>
      </c>
      <c r="J1678" t="s">
        <v>132</v>
      </c>
      <c r="K1678" t="s">
        <v>24752</v>
      </c>
      <c r="L1678" t="s">
        <v>24753</v>
      </c>
      <c r="M1678" t="s">
        <v>135</v>
      </c>
      <c r="N1678" t="s">
        <v>907</v>
      </c>
      <c r="O1678" t="s">
        <v>908</v>
      </c>
      <c r="P1678" t="s">
        <v>16570</v>
      </c>
      <c r="Q1678" t="s">
        <v>24754</v>
      </c>
      <c r="R1678" t="s">
        <v>24755</v>
      </c>
      <c r="S1678" t="s">
        <v>140</v>
      </c>
      <c r="T1678" t="s">
        <v>24756</v>
      </c>
      <c r="U1678" t="s">
        <v>24757</v>
      </c>
      <c r="V1678" t="s">
        <v>24758</v>
      </c>
      <c r="W1678">
        <v>2</v>
      </c>
      <c r="X1678">
        <v>118000</v>
      </c>
      <c r="Y1678">
        <v>118000</v>
      </c>
      <c r="Z1678" t="s">
        <v>144</v>
      </c>
      <c r="AA1678" t="s">
        <v>342</v>
      </c>
      <c r="AB1678" s="7">
        <v>38808</v>
      </c>
      <c r="AC1678" s="7"/>
      <c r="AD1678" t="s">
        <v>467</v>
      </c>
      <c r="AE1678" t="s">
        <v>24759</v>
      </c>
      <c r="AF1678" t="s">
        <v>153</v>
      </c>
      <c r="AG1678" t="s">
        <v>24760</v>
      </c>
      <c r="AH1678" t="s">
        <v>24761</v>
      </c>
      <c r="AI1678" t="s">
        <v>24762</v>
      </c>
      <c r="AJ1678" t="s">
        <v>24763</v>
      </c>
      <c r="AK1678" t="s">
        <v>24764</v>
      </c>
      <c r="AL1678" t="s">
        <v>153</v>
      </c>
      <c r="AM1678" t="s">
        <v>153</v>
      </c>
      <c r="AN1678" t="s">
        <v>132</v>
      </c>
    </row>
    <row r="1679" spans="1:41" x14ac:dyDescent="0.35">
      <c r="A1679" t="s">
        <v>24765</v>
      </c>
      <c r="B1679" t="s">
        <v>24766</v>
      </c>
      <c r="C1679" t="s">
        <v>128</v>
      </c>
      <c r="D1679" t="s">
        <v>24767</v>
      </c>
      <c r="E1679" t="s">
        <v>24768</v>
      </c>
      <c r="F1679">
        <v>332198</v>
      </c>
      <c r="G1679" s="6">
        <v>39439.870358796295</v>
      </c>
      <c r="H1679" s="6">
        <v>45491.370115740741</v>
      </c>
      <c r="I1679" t="s">
        <v>24769</v>
      </c>
      <c r="J1679" t="s">
        <v>132</v>
      </c>
      <c r="K1679" t="s">
        <v>24770</v>
      </c>
      <c r="L1679" t="s">
        <v>24771</v>
      </c>
      <c r="M1679" t="s">
        <v>135</v>
      </c>
      <c r="N1679" t="s">
        <v>203</v>
      </c>
      <c r="O1679" t="s">
        <v>204</v>
      </c>
      <c r="P1679" t="s">
        <v>535</v>
      </c>
      <c r="Q1679" t="s">
        <v>24772</v>
      </c>
      <c r="R1679" t="s">
        <v>2177</v>
      </c>
      <c r="S1679" t="s">
        <v>140</v>
      </c>
      <c r="T1679" t="s">
        <v>24773</v>
      </c>
      <c r="U1679" t="s">
        <v>24774</v>
      </c>
      <c r="V1679" t="s">
        <v>2857</v>
      </c>
      <c r="W1679">
        <v>4</v>
      </c>
      <c r="X1679">
        <v>27200000</v>
      </c>
      <c r="Y1679">
        <v>27200000</v>
      </c>
      <c r="Z1679" t="s">
        <v>144</v>
      </c>
      <c r="AA1679" t="s">
        <v>4608</v>
      </c>
      <c r="AB1679" s="7">
        <v>40339</v>
      </c>
      <c r="AC1679" s="7"/>
      <c r="AD1679" t="s">
        <v>254</v>
      </c>
      <c r="AE1679" t="s">
        <v>153</v>
      </c>
      <c r="AF1679" t="s">
        <v>24775</v>
      </c>
      <c r="AG1679" t="s">
        <v>24776</v>
      </c>
      <c r="AH1679" t="s">
        <v>24777</v>
      </c>
      <c r="AI1679" t="s">
        <v>24778</v>
      </c>
      <c r="AJ1679" t="s">
        <v>24779</v>
      </c>
      <c r="AK1679" t="s">
        <v>153</v>
      </c>
      <c r="AL1679" t="s">
        <v>153</v>
      </c>
      <c r="AM1679" t="s">
        <v>153</v>
      </c>
      <c r="AN1679" t="s">
        <v>132</v>
      </c>
    </row>
    <row r="1680" spans="1:41" x14ac:dyDescent="0.35">
      <c r="A1680" t="s">
        <v>24780</v>
      </c>
      <c r="B1680" t="s">
        <v>24781</v>
      </c>
      <c r="C1680" t="s">
        <v>128</v>
      </c>
      <c r="D1680" t="s">
        <v>24782</v>
      </c>
      <c r="E1680" t="s">
        <v>24783</v>
      </c>
      <c r="F1680">
        <v>2688738</v>
      </c>
      <c r="G1680" s="6">
        <v>39439.951828703706</v>
      </c>
      <c r="H1680" s="6">
        <v>43143.983078703706</v>
      </c>
      <c r="I1680" t="s">
        <v>153</v>
      </c>
      <c r="J1680" t="s">
        <v>132</v>
      </c>
      <c r="K1680" t="s">
        <v>24784</v>
      </c>
      <c r="L1680" t="s">
        <v>24785</v>
      </c>
      <c r="M1680" t="s">
        <v>135</v>
      </c>
      <c r="N1680" t="s">
        <v>1800</v>
      </c>
      <c r="O1680" t="s">
        <v>1801</v>
      </c>
      <c r="P1680" t="s">
        <v>9463</v>
      </c>
      <c r="Q1680" t="s">
        <v>153</v>
      </c>
      <c r="R1680" t="s">
        <v>153</v>
      </c>
      <c r="S1680" t="s">
        <v>302</v>
      </c>
      <c r="T1680" t="s">
        <v>24786</v>
      </c>
      <c r="U1680" t="s">
        <v>24787</v>
      </c>
      <c r="V1680" t="s">
        <v>24788</v>
      </c>
      <c r="W1680">
        <v>2</v>
      </c>
      <c r="X1680">
        <v>2100000</v>
      </c>
      <c r="Y1680">
        <v>2100000</v>
      </c>
      <c r="Z1680" t="s">
        <v>144</v>
      </c>
      <c r="AA1680" t="s">
        <v>153</v>
      </c>
      <c r="AB1680" s="7">
        <v>39456</v>
      </c>
      <c r="AC1680" s="7"/>
      <c r="AD1680" t="s">
        <v>307</v>
      </c>
      <c r="AE1680" t="s">
        <v>153</v>
      </c>
      <c r="AF1680" t="s">
        <v>153</v>
      </c>
      <c r="AG1680" t="s">
        <v>153</v>
      </c>
      <c r="AH1680" t="s">
        <v>153</v>
      </c>
      <c r="AI1680" t="s">
        <v>153</v>
      </c>
      <c r="AJ1680" t="s">
        <v>24789</v>
      </c>
      <c r="AK1680" t="s">
        <v>153</v>
      </c>
      <c r="AL1680" t="s">
        <v>153</v>
      </c>
      <c r="AM1680" t="s">
        <v>153</v>
      </c>
      <c r="AN1680" t="s">
        <v>132</v>
      </c>
    </row>
    <row r="1681" spans="1:41" x14ac:dyDescent="0.35">
      <c r="A1681" t="s">
        <v>24790</v>
      </c>
      <c r="B1681" t="s">
        <v>24791</v>
      </c>
      <c r="C1681" t="s">
        <v>128</v>
      </c>
      <c r="D1681" t="s">
        <v>24792</v>
      </c>
      <c r="E1681" t="s">
        <v>24793</v>
      </c>
      <c r="F1681">
        <v>1522</v>
      </c>
      <c r="G1681" s="6">
        <v>39440.559178240743</v>
      </c>
      <c r="H1681" s="6">
        <v>45397.350590277776</v>
      </c>
      <c r="I1681" t="s">
        <v>24794</v>
      </c>
      <c r="J1681" t="s">
        <v>159</v>
      </c>
      <c r="K1681" t="s">
        <v>24795</v>
      </c>
      <c r="L1681" t="s">
        <v>24796</v>
      </c>
      <c r="M1681" t="s">
        <v>135</v>
      </c>
      <c r="N1681" t="s">
        <v>494</v>
      </c>
      <c r="O1681" t="s">
        <v>495</v>
      </c>
      <c r="P1681" t="s">
        <v>516</v>
      </c>
      <c r="Q1681" t="s">
        <v>24797</v>
      </c>
      <c r="R1681" t="s">
        <v>24798</v>
      </c>
      <c r="S1681" t="s">
        <v>229</v>
      </c>
      <c r="T1681" t="s">
        <v>24799</v>
      </c>
      <c r="U1681" t="s">
        <v>24800</v>
      </c>
      <c r="V1681" t="s">
        <v>24521</v>
      </c>
      <c r="W1681">
        <v>39</v>
      </c>
      <c r="X1681">
        <v>20157213101</v>
      </c>
      <c r="Y1681">
        <v>20157213101</v>
      </c>
      <c r="Z1681" t="s">
        <v>144</v>
      </c>
      <c r="AA1681" t="s">
        <v>7364</v>
      </c>
      <c r="AB1681" s="7">
        <v>45570</v>
      </c>
      <c r="AC1681" s="7"/>
      <c r="AD1681" t="s">
        <v>172</v>
      </c>
      <c r="AE1681" t="s">
        <v>24801</v>
      </c>
      <c r="AF1681" t="s">
        <v>24802</v>
      </c>
      <c r="AG1681" t="s">
        <v>24803</v>
      </c>
      <c r="AH1681" t="s">
        <v>24804</v>
      </c>
      <c r="AI1681" t="s">
        <v>24805</v>
      </c>
      <c r="AJ1681" t="s">
        <v>24806</v>
      </c>
      <c r="AK1681" t="s">
        <v>153</v>
      </c>
      <c r="AL1681" t="s">
        <v>153</v>
      </c>
      <c r="AM1681" t="s">
        <v>153</v>
      </c>
      <c r="AN1681" t="s">
        <v>132</v>
      </c>
    </row>
    <row r="1682" spans="1:41" x14ac:dyDescent="0.35">
      <c r="A1682" t="s">
        <v>24807</v>
      </c>
      <c r="B1682" t="s">
        <v>24808</v>
      </c>
      <c r="C1682" t="s">
        <v>128</v>
      </c>
      <c r="D1682" t="s">
        <v>24809</v>
      </c>
      <c r="E1682" t="s">
        <v>24810</v>
      </c>
      <c r="F1682">
        <v>297681</v>
      </c>
      <c r="G1682" s="6">
        <v>39440.596388888887</v>
      </c>
      <c r="H1682" s="6">
        <v>45168.105416666665</v>
      </c>
      <c r="I1682" t="s">
        <v>153</v>
      </c>
      <c r="J1682" t="s">
        <v>200</v>
      </c>
      <c r="K1682" t="s">
        <v>24811</v>
      </c>
      <c r="L1682" t="s">
        <v>24812</v>
      </c>
      <c r="M1682" t="s">
        <v>135</v>
      </c>
      <c r="N1682" t="s">
        <v>203</v>
      </c>
      <c r="O1682" t="s">
        <v>204</v>
      </c>
      <c r="P1682" t="s">
        <v>268</v>
      </c>
      <c r="Q1682" t="s">
        <v>24813</v>
      </c>
      <c r="R1682" t="s">
        <v>270</v>
      </c>
      <c r="S1682" t="s">
        <v>167</v>
      </c>
      <c r="T1682" t="s">
        <v>24814</v>
      </c>
      <c r="U1682" t="s">
        <v>24815</v>
      </c>
      <c r="V1682" t="s">
        <v>24816</v>
      </c>
      <c r="Z1682" t="s">
        <v>153</v>
      </c>
      <c r="AA1682" t="s">
        <v>9213</v>
      </c>
      <c r="AB1682" s="7"/>
      <c r="AC1682" s="7"/>
      <c r="AD1682" t="s">
        <v>467</v>
      </c>
      <c r="AE1682" t="s">
        <v>153</v>
      </c>
      <c r="AF1682" t="s">
        <v>153</v>
      </c>
      <c r="AG1682" t="s">
        <v>153</v>
      </c>
      <c r="AH1682" t="s">
        <v>24817</v>
      </c>
      <c r="AI1682" t="s">
        <v>153</v>
      </c>
      <c r="AJ1682" t="s">
        <v>24818</v>
      </c>
      <c r="AK1682" t="s">
        <v>24819</v>
      </c>
      <c r="AL1682" t="s">
        <v>153</v>
      </c>
      <c r="AM1682" t="s">
        <v>153</v>
      </c>
      <c r="AN1682" t="s">
        <v>200</v>
      </c>
      <c r="AO1682">
        <v>5</v>
      </c>
    </row>
    <row r="1683" spans="1:41" x14ac:dyDescent="0.35">
      <c r="A1683" t="s">
        <v>24820</v>
      </c>
      <c r="B1683" t="s">
        <v>24821</v>
      </c>
      <c r="C1683" t="s">
        <v>128</v>
      </c>
      <c r="D1683" t="s">
        <v>24822</v>
      </c>
      <c r="E1683" t="s">
        <v>24823</v>
      </c>
      <c r="F1683">
        <v>32</v>
      </c>
      <c r="G1683" s="6">
        <v>39440.596631944441</v>
      </c>
      <c r="H1683" s="6">
        <v>45497.296817129631</v>
      </c>
      <c r="I1683" t="s">
        <v>24824</v>
      </c>
      <c r="J1683" t="s">
        <v>200</v>
      </c>
      <c r="K1683" t="s">
        <v>24825</v>
      </c>
      <c r="L1683" t="s">
        <v>24826</v>
      </c>
      <c r="M1683" t="s">
        <v>135</v>
      </c>
      <c r="N1683" t="s">
        <v>609</v>
      </c>
      <c r="O1683" t="s">
        <v>610</v>
      </c>
      <c r="P1683" t="s">
        <v>611</v>
      </c>
      <c r="Q1683" t="s">
        <v>24827</v>
      </c>
      <c r="R1683" t="s">
        <v>24828</v>
      </c>
      <c r="S1683" t="s">
        <v>167</v>
      </c>
      <c r="T1683" t="s">
        <v>24829</v>
      </c>
      <c r="U1683" t="s">
        <v>272</v>
      </c>
      <c r="V1683" t="s">
        <v>252</v>
      </c>
      <c r="Z1683" t="s">
        <v>153</v>
      </c>
      <c r="AA1683" t="s">
        <v>1565</v>
      </c>
      <c r="AB1683" s="7"/>
      <c r="AC1683" s="7"/>
      <c r="AD1683" t="s">
        <v>212</v>
      </c>
      <c r="AE1683" t="s">
        <v>24830</v>
      </c>
      <c r="AF1683" t="s">
        <v>24831</v>
      </c>
      <c r="AG1683" t="s">
        <v>153</v>
      </c>
      <c r="AH1683" t="s">
        <v>24832</v>
      </c>
      <c r="AI1683" t="s">
        <v>24833</v>
      </c>
      <c r="AJ1683" t="s">
        <v>24834</v>
      </c>
      <c r="AK1683" t="s">
        <v>24835</v>
      </c>
      <c r="AL1683" t="s">
        <v>153</v>
      </c>
      <c r="AM1683" t="s">
        <v>153</v>
      </c>
      <c r="AN1683" t="s">
        <v>200</v>
      </c>
      <c r="AO1683">
        <v>17</v>
      </c>
    </row>
    <row r="1684" spans="1:41" x14ac:dyDescent="0.35">
      <c r="A1684" t="s">
        <v>24836</v>
      </c>
      <c r="B1684" t="s">
        <v>24837</v>
      </c>
      <c r="C1684" t="s">
        <v>128</v>
      </c>
      <c r="D1684" t="s">
        <v>24838</v>
      </c>
      <c r="E1684" t="s">
        <v>24839</v>
      </c>
      <c r="F1684">
        <v>3283340</v>
      </c>
      <c r="G1684" s="6">
        <v>39440.617604166669</v>
      </c>
      <c r="H1684" s="6">
        <v>43640.904004629629</v>
      </c>
      <c r="I1684" t="s">
        <v>153</v>
      </c>
      <c r="J1684" t="s">
        <v>132</v>
      </c>
      <c r="K1684" t="s">
        <v>24840</v>
      </c>
      <c r="L1684" t="s">
        <v>24841</v>
      </c>
      <c r="M1684" t="s">
        <v>135</v>
      </c>
      <c r="N1684" t="s">
        <v>1260</v>
      </c>
      <c r="O1684" t="s">
        <v>1261</v>
      </c>
      <c r="P1684" t="s">
        <v>1262</v>
      </c>
      <c r="Q1684" t="s">
        <v>153</v>
      </c>
      <c r="R1684" t="s">
        <v>153</v>
      </c>
      <c r="S1684" t="s">
        <v>167</v>
      </c>
      <c r="T1684" t="s">
        <v>24842</v>
      </c>
      <c r="U1684" t="s">
        <v>24843</v>
      </c>
      <c r="V1684" t="s">
        <v>1695</v>
      </c>
      <c r="Z1684" t="s">
        <v>153</v>
      </c>
      <c r="AA1684" t="s">
        <v>153</v>
      </c>
      <c r="AB1684" s="7"/>
      <c r="AC1684" s="7"/>
      <c r="AD1684" t="s">
        <v>467</v>
      </c>
      <c r="AE1684" t="s">
        <v>24844</v>
      </c>
      <c r="AF1684" t="s">
        <v>153</v>
      </c>
      <c r="AG1684" t="s">
        <v>153</v>
      </c>
      <c r="AH1684" t="s">
        <v>153</v>
      </c>
      <c r="AI1684" t="s">
        <v>153</v>
      </c>
      <c r="AJ1684" t="s">
        <v>24845</v>
      </c>
      <c r="AK1684" t="s">
        <v>153</v>
      </c>
      <c r="AL1684" t="s">
        <v>153</v>
      </c>
      <c r="AM1684" t="s">
        <v>153</v>
      </c>
      <c r="AN1684" t="s">
        <v>132</v>
      </c>
    </row>
    <row r="1685" spans="1:41" x14ac:dyDescent="0.35">
      <c r="A1685" t="s">
        <v>24846</v>
      </c>
      <c r="B1685" t="s">
        <v>24847</v>
      </c>
      <c r="C1685" t="s">
        <v>128</v>
      </c>
      <c r="D1685" t="s">
        <v>24848</v>
      </c>
      <c r="E1685" t="s">
        <v>24849</v>
      </c>
      <c r="F1685">
        <v>200904</v>
      </c>
      <c r="G1685" s="6">
        <v>39440.651307870372</v>
      </c>
      <c r="H1685" s="6">
        <v>43843.217013888891</v>
      </c>
      <c r="I1685" t="s">
        <v>24850</v>
      </c>
      <c r="J1685" t="s">
        <v>159</v>
      </c>
      <c r="K1685" t="s">
        <v>24851</v>
      </c>
      <c r="L1685" t="s">
        <v>24852</v>
      </c>
      <c r="M1685" t="s">
        <v>135</v>
      </c>
      <c r="N1685" t="s">
        <v>136</v>
      </c>
      <c r="O1685" t="s">
        <v>137</v>
      </c>
      <c r="P1685" t="s">
        <v>137</v>
      </c>
      <c r="Q1685" t="s">
        <v>12859</v>
      </c>
      <c r="R1685" t="s">
        <v>2206</v>
      </c>
      <c r="S1685" t="s">
        <v>140</v>
      </c>
      <c r="T1685" t="s">
        <v>24853</v>
      </c>
      <c r="U1685" t="s">
        <v>24854</v>
      </c>
      <c r="V1685" t="s">
        <v>24855</v>
      </c>
      <c r="W1685">
        <v>2</v>
      </c>
      <c r="X1685">
        <v>225000000</v>
      </c>
      <c r="Y1685">
        <v>225000000</v>
      </c>
      <c r="Z1685" t="s">
        <v>144</v>
      </c>
      <c r="AA1685" t="s">
        <v>24856</v>
      </c>
      <c r="AB1685" s="7">
        <v>41045</v>
      </c>
      <c r="AC1685" s="7"/>
      <c r="AD1685" t="s">
        <v>427</v>
      </c>
      <c r="AE1685" t="s">
        <v>153</v>
      </c>
      <c r="AF1685" t="s">
        <v>24857</v>
      </c>
      <c r="AG1685" t="s">
        <v>24858</v>
      </c>
      <c r="AH1685" t="s">
        <v>24859</v>
      </c>
      <c r="AI1685" t="s">
        <v>24860</v>
      </c>
      <c r="AJ1685" t="s">
        <v>24861</v>
      </c>
      <c r="AK1685" t="s">
        <v>153</v>
      </c>
      <c r="AL1685" t="s">
        <v>153</v>
      </c>
      <c r="AM1685" t="s">
        <v>153</v>
      </c>
      <c r="AN1685" t="s">
        <v>132</v>
      </c>
      <c r="AO1685">
        <v>1</v>
      </c>
    </row>
    <row r="1686" spans="1:41" x14ac:dyDescent="0.35">
      <c r="A1686" t="s">
        <v>24862</v>
      </c>
      <c r="B1686" t="s">
        <v>24863</v>
      </c>
      <c r="C1686" t="s">
        <v>128</v>
      </c>
      <c r="D1686" t="s">
        <v>24864</v>
      </c>
      <c r="E1686" t="s">
        <v>24865</v>
      </c>
      <c r="F1686">
        <v>377941</v>
      </c>
      <c r="G1686" s="6">
        <v>39440.678726851853</v>
      </c>
      <c r="H1686" s="6">
        <v>44132.335335648146</v>
      </c>
      <c r="I1686" t="s">
        <v>153</v>
      </c>
      <c r="J1686" t="s">
        <v>132</v>
      </c>
      <c r="K1686" t="s">
        <v>24866</v>
      </c>
      <c r="L1686" t="s">
        <v>24867</v>
      </c>
      <c r="M1686" t="s">
        <v>135</v>
      </c>
      <c r="N1686" t="s">
        <v>136</v>
      </c>
      <c r="O1686" t="s">
        <v>137</v>
      </c>
      <c r="P1686" t="s">
        <v>137</v>
      </c>
      <c r="Q1686" t="s">
        <v>153</v>
      </c>
      <c r="R1686" t="s">
        <v>153</v>
      </c>
      <c r="S1686" t="s">
        <v>302</v>
      </c>
      <c r="T1686" t="s">
        <v>24868</v>
      </c>
      <c r="U1686" t="s">
        <v>8293</v>
      </c>
      <c r="V1686" t="s">
        <v>6859</v>
      </c>
      <c r="Z1686" t="s">
        <v>153</v>
      </c>
      <c r="AA1686" t="s">
        <v>1037</v>
      </c>
      <c r="AB1686" s="7"/>
      <c r="AC1686" s="7">
        <v>39845</v>
      </c>
      <c r="AD1686" t="s">
        <v>307</v>
      </c>
      <c r="AE1686" t="s">
        <v>153</v>
      </c>
      <c r="AF1686" t="s">
        <v>153</v>
      </c>
      <c r="AG1686" t="s">
        <v>153</v>
      </c>
      <c r="AH1686" t="s">
        <v>153</v>
      </c>
      <c r="AI1686" t="s">
        <v>153</v>
      </c>
      <c r="AJ1686" t="s">
        <v>24869</v>
      </c>
      <c r="AK1686" t="s">
        <v>153</v>
      </c>
      <c r="AL1686" t="s">
        <v>153</v>
      </c>
      <c r="AM1686" t="s">
        <v>153</v>
      </c>
      <c r="AN1686" t="s">
        <v>132</v>
      </c>
    </row>
    <row r="1687" spans="1:41" x14ac:dyDescent="0.35">
      <c r="A1687" t="s">
        <v>24870</v>
      </c>
      <c r="B1687" t="s">
        <v>24871</v>
      </c>
      <c r="C1687" t="s">
        <v>128</v>
      </c>
      <c r="D1687" t="s">
        <v>24872</v>
      </c>
      <c r="E1687" t="s">
        <v>24873</v>
      </c>
      <c r="F1687">
        <v>526260</v>
      </c>
      <c r="G1687" s="6">
        <v>39442.097488425927</v>
      </c>
      <c r="H1687" s="6">
        <v>43640.903148148151</v>
      </c>
      <c r="I1687" t="s">
        <v>153</v>
      </c>
      <c r="J1687" t="s">
        <v>132</v>
      </c>
      <c r="K1687" t="s">
        <v>24874</v>
      </c>
      <c r="L1687" t="s">
        <v>24875</v>
      </c>
      <c r="M1687" t="s">
        <v>135</v>
      </c>
      <c r="N1687" t="s">
        <v>136</v>
      </c>
      <c r="O1687" t="s">
        <v>137</v>
      </c>
      <c r="P1687" t="s">
        <v>137</v>
      </c>
      <c r="Q1687" t="s">
        <v>24876</v>
      </c>
      <c r="R1687" t="s">
        <v>5639</v>
      </c>
      <c r="S1687" t="s">
        <v>140</v>
      </c>
      <c r="T1687" t="s">
        <v>24877</v>
      </c>
      <c r="U1687" t="s">
        <v>24878</v>
      </c>
      <c r="V1687" t="s">
        <v>24879</v>
      </c>
      <c r="Z1687" t="s">
        <v>153</v>
      </c>
      <c r="AA1687" t="s">
        <v>24880</v>
      </c>
      <c r="AB1687" s="7"/>
      <c r="AC1687" s="7"/>
      <c r="AD1687" t="s">
        <v>254</v>
      </c>
      <c r="AE1687" t="s">
        <v>24881</v>
      </c>
      <c r="AF1687" t="s">
        <v>153</v>
      </c>
      <c r="AG1687" t="s">
        <v>24882</v>
      </c>
      <c r="AH1687" t="s">
        <v>24883</v>
      </c>
      <c r="AI1687" t="s">
        <v>24884</v>
      </c>
      <c r="AJ1687" t="s">
        <v>24885</v>
      </c>
      <c r="AK1687" t="s">
        <v>24886</v>
      </c>
      <c r="AL1687" t="s">
        <v>153</v>
      </c>
      <c r="AM1687" t="s">
        <v>153</v>
      </c>
      <c r="AN1687" t="s">
        <v>132</v>
      </c>
    </row>
    <row r="1688" spans="1:41" x14ac:dyDescent="0.35">
      <c r="A1688" t="s">
        <v>24887</v>
      </c>
      <c r="B1688" t="s">
        <v>24888</v>
      </c>
      <c r="C1688" t="s">
        <v>128</v>
      </c>
      <c r="D1688" t="s">
        <v>24889</v>
      </c>
      <c r="E1688" t="s">
        <v>24890</v>
      </c>
      <c r="F1688">
        <v>341459</v>
      </c>
      <c r="G1688" s="6">
        <v>39443.717685185184</v>
      </c>
      <c r="H1688" s="6">
        <v>45168.067754629628</v>
      </c>
      <c r="I1688" t="s">
        <v>153</v>
      </c>
      <c r="J1688" t="s">
        <v>159</v>
      </c>
      <c r="K1688" t="s">
        <v>24891</v>
      </c>
      <c r="L1688" t="s">
        <v>24892</v>
      </c>
      <c r="M1688" t="s">
        <v>135</v>
      </c>
      <c r="N1688" t="s">
        <v>460</v>
      </c>
      <c r="O1688" t="s">
        <v>461</v>
      </c>
      <c r="P1688" t="s">
        <v>892</v>
      </c>
      <c r="Q1688" t="s">
        <v>24893</v>
      </c>
      <c r="R1688" t="s">
        <v>894</v>
      </c>
      <c r="S1688" t="s">
        <v>302</v>
      </c>
      <c r="T1688" t="s">
        <v>24894</v>
      </c>
      <c r="U1688" t="s">
        <v>153</v>
      </c>
      <c r="V1688" t="s">
        <v>153</v>
      </c>
      <c r="Z1688" t="s">
        <v>153</v>
      </c>
      <c r="AA1688" t="s">
        <v>342</v>
      </c>
      <c r="AB1688" s="7"/>
      <c r="AC1688" s="7"/>
      <c r="AD1688" t="s">
        <v>307</v>
      </c>
      <c r="AE1688" t="s">
        <v>24895</v>
      </c>
      <c r="AF1688" t="s">
        <v>153</v>
      </c>
      <c r="AG1688" t="s">
        <v>153</v>
      </c>
      <c r="AH1688" t="s">
        <v>153</v>
      </c>
      <c r="AI1688" t="s">
        <v>153</v>
      </c>
      <c r="AJ1688" t="s">
        <v>24896</v>
      </c>
      <c r="AK1688" t="s">
        <v>153</v>
      </c>
      <c r="AL1688" t="s">
        <v>153</v>
      </c>
      <c r="AM1688" t="s">
        <v>153</v>
      </c>
      <c r="AN1688" t="s">
        <v>200</v>
      </c>
      <c r="AO1688">
        <v>1</v>
      </c>
    </row>
    <row r="1689" spans="1:41" x14ac:dyDescent="0.35">
      <c r="A1689" t="s">
        <v>24897</v>
      </c>
      <c r="B1689" t="s">
        <v>24898</v>
      </c>
      <c r="C1689" t="s">
        <v>128</v>
      </c>
      <c r="D1689" t="s">
        <v>24899</v>
      </c>
      <c r="E1689" t="s">
        <v>24900</v>
      </c>
      <c r="F1689">
        <v>1252599</v>
      </c>
      <c r="G1689" s="6">
        <v>39444.598240740743</v>
      </c>
      <c r="H1689" s="6">
        <v>45513.564201388886</v>
      </c>
      <c r="I1689" t="s">
        <v>153</v>
      </c>
      <c r="J1689" t="s">
        <v>132</v>
      </c>
      <c r="K1689" t="s">
        <v>24901</v>
      </c>
      <c r="L1689" t="s">
        <v>24902</v>
      </c>
      <c r="M1689" t="s">
        <v>774</v>
      </c>
      <c r="N1689" t="s">
        <v>153</v>
      </c>
      <c r="O1689" t="s">
        <v>24903</v>
      </c>
      <c r="P1689" t="s">
        <v>24903</v>
      </c>
      <c r="Q1689" t="s">
        <v>153</v>
      </c>
      <c r="R1689" t="s">
        <v>153</v>
      </c>
      <c r="S1689" t="s">
        <v>302</v>
      </c>
      <c r="T1689" t="s">
        <v>24904</v>
      </c>
      <c r="U1689" t="s">
        <v>24905</v>
      </c>
      <c r="V1689" t="s">
        <v>24906</v>
      </c>
      <c r="Z1689" t="s">
        <v>153</v>
      </c>
      <c r="AA1689" t="s">
        <v>4019</v>
      </c>
      <c r="AB1689" s="7"/>
      <c r="AC1689" s="7">
        <v>44421</v>
      </c>
      <c r="AD1689" t="s">
        <v>467</v>
      </c>
      <c r="AE1689" t="s">
        <v>24907</v>
      </c>
      <c r="AF1689" t="s">
        <v>153</v>
      </c>
      <c r="AG1689" t="s">
        <v>153</v>
      </c>
      <c r="AH1689" t="s">
        <v>153</v>
      </c>
      <c r="AI1689" t="s">
        <v>24908</v>
      </c>
      <c r="AJ1689" t="s">
        <v>24909</v>
      </c>
      <c r="AK1689" t="s">
        <v>153</v>
      </c>
      <c r="AL1689" t="s">
        <v>153</v>
      </c>
      <c r="AM1689" t="s">
        <v>153</v>
      </c>
      <c r="AN1689" t="s">
        <v>132</v>
      </c>
    </row>
    <row r="1690" spans="1:41" x14ac:dyDescent="0.35">
      <c r="A1690" t="s">
        <v>24910</v>
      </c>
      <c r="B1690" t="s">
        <v>24911</v>
      </c>
      <c r="C1690" t="s">
        <v>128</v>
      </c>
      <c r="D1690" t="s">
        <v>24912</v>
      </c>
      <c r="E1690" t="s">
        <v>24913</v>
      </c>
      <c r="F1690">
        <v>300902</v>
      </c>
      <c r="G1690" s="6">
        <v>39444.698460648149</v>
      </c>
      <c r="H1690" s="6">
        <v>45259.072372685187</v>
      </c>
      <c r="I1690" t="s">
        <v>153</v>
      </c>
      <c r="J1690" t="s">
        <v>132</v>
      </c>
      <c r="K1690" t="s">
        <v>24914</v>
      </c>
      <c r="L1690" t="s">
        <v>24915</v>
      </c>
      <c r="M1690" t="s">
        <v>135</v>
      </c>
      <c r="N1690" t="s">
        <v>203</v>
      </c>
      <c r="O1690" t="s">
        <v>204</v>
      </c>
      <c r="P1690" t="s">
        <v>370</v>
      </c>
      <c r="Q1690" t="s">
        <v>24916</v>
      </c>
      <c r="R1690" t="s">
        <v>1363</v>
      </c>
      <c r="S1690" t="s">
        <v>302</v>
      </c>
      <c r="T1690" t="s">
        <v>24917</v>
      </c>
      <c r="U1690" t="s">
        <v>16453</v>
      </c>
      <c r="V1690" t="s">
        <v>1695</v>
      </c>
      <c r="Z1690" t="s">
        <v>153</v>
      </c>
      <c r="AA1690" t="s">
        <v>325</v>
      </c>
      <c r="AB1690" s="7"/>
      <c r="AC1690" s="7"/>
      <c r="AD1690" t="s">
        <v>467</v>
      </c>
      <c r="AE1690" t="s">
        <v>153</v>
      </c>
      <c r="AF1690" t="s">
        <v>153</v>
      </c>
      <c r="AG1690" t="s">
        <v>153</v>
      </c>
      <c r="AH1690" t="s">
        <v>24918</v>
      </c>
      <c r="AI1690" t="s">
        <v>24919</v>
      </c>
      <c r="AJ1690" t="s">
        <v>24920</v>
      </c>
      <c r="AK1690" t="s">
        <v>153</v>
      </c>
      <c r="AL1690" t="s">
        <v>153</v>
      </c>
      <c r="AM1690" t="s">
        <v>153</v>
      </c>
      <c r="AN1690" t="s">
        <v>132</v>
      </c>
    </row>
    <row r="1691" spans="1:41" x14ac:dyDescent="0.35">
      <c r="A1691" t="s">
        <v>24921</v>
      </c>
      <c r="B1691" t="s">
        <v>24922</v>
      </c>
      <c r="C1691" t="s">
        <v>128</v>
      </c>
      <c r="D1691" t="s">
        <v>24923</v>
      </c>
      <c r="E1691" t="s">
        <v>24924</v>
      </c>
      <c r="F1691">
        <v>225032</v>
      </c>
      <c r="G1691" s="6">
        <v>39444.935081018521</v>
      </c>
      <c r="H1691" s="6">
        <v>43640.928263888891</v>
      </c>
      <c r="I1691" t="s">
        <v>24925</v>
      </c>
      <c r="J1691" t="s">
        <v>132</v>
      </c>
      <c r="K1691" t="s">
        <v>24926</v>
      </c>
      <c r="L1691" t="s">
        <v>24927</v>
      </c>
      <c r="M1691" t="s">
        <v>135</v>
      </c>
      <c r="N1691" t="s">
        <v>203</v>
      </c>
      <c r="O1691" t="s">
        <v>204</v>
      </c>
      <c r="P1691" t="s">
        <v>205</v>
      </c>
      <c r="Q1691" t="s">
        <v>24928</v>
      </c>
      <c r="R1691" t="s">
        <v>9538</v>
      </c>
      <c r="S1691" t="s">
        <v>140</v>
      </c>
      <c r="T1691" t="s">
        <v>24929</v>
      </c>
      <c r="U1691" t="s">
        <v>24930</v>
      </c>
      <c r="V1691" t="s">
        <v>17960</v>
      </c>
      <c r="W1691">
        <v>3</v>
      </c>
      <c r="X1691">
        <v>12500000</v>
      </c>
      <c r="Y1691">
        <v>12500000</v>
      </c>
      <c r="Z1691" t="s">
        <v>144</v>
      </c>
      <c r="AA1691" t="s">
        <v>580</v>
      </c>
      <c r="AB1691" s="7">
        <v>40707</v>
      </c>
      <c r="AC1691" s="7"/>
      <c r="AD1691" t="s">
        <v>146</v>
      </c>
      <c r="AE1691" t="s">
        <v>24931</v>
      </c>
      <c r="AF1691" t="s">
        <v>24932</v>
      </c>
      <c r="AG1691" t="s">
        <v>24933</v>
      </c>
      <c r="AH1691" t="s">
        <v>24934</v>
      </c>
      <c r="AI1691" t="s">
        <v>24935</v>
      </c>
      <c r="AJ1691" t="s">
        <v>24936</v>
      </c>
      <c r="AK1691" t="s">
        <v>153</v>
      </c>
      <c r="AL1691" t="s">
        <v>153</v>
      </c>
      <c r="AM1691" t="s">
        <v>153</v>
      </c>
      <c r="AN1691" t="s">
        <v>132</v>
      </c>
    </row>
    <row r="1692" spans="1:41" x14ac:dyDescent="0.35">
      <c r="A1692" t="s">
        <v>24937</v>
      </c>
      <c r="B1692" t="s">
        <v>24938</v>
      </c>
      <c r="C1692" t="s">
        <v>128</v>
      </c>
      <c r="D1692" t="s">
        <v>24939</v>
      </c>
      <c r="E1692" t="s">
        <v>24940</v>
      </c>
      <c r="F1692">
        <v>239861</v>
      </c>
      <c r="G1692" s="6">
        <v>39444.938125000001</v>
      </c>
      <c r="H1692" s="6">
        <v>45548.737002314818</v>
      </c>
      <c r="I1692" t="s">
        <v>6885</v>
      </c>
      <c r="J1692" t="s">
        <v>200</v>
      </c>
      <c r="K1692" t="s">
        <v>6886</v>
      </c>
      <c r="L1692" t="s">
        <v>24941</v>
      </c>
      <c r="M1692" t="s">
        <v>135</v>
      </c>
      <c r="N1692" t="s">
        <v>203</v>
      </c>
      <c r="O1692" t="s">
        <v>204</v>
      </c>
      <c r="P1692" t="s">
        <v>590</v>
      </c>
      <c r="Q1692" t="s">
        <v>24942</v>
      </c>
      <c r="R1692" t="s">
        <v>6889</v>
      </c>
      <c r="S1692" t="s">
        <v>167</v>
      </c>
      <c r="T1692" t="s">
        <v>24943</v>
      </c>
      <c r="U1692" t="s">
        <v>24944</v>
      </c>
      <c r="V1692" t="s">
        <v>24945</v>
      </c>
      <c r="Z1692" t="s">
        <v>153</v>
      </c>
      <c r="AA1692" t="s">
        <v>466</v>
      </c>
      <c r="AB1692" s="7"/>
      <c r="AC1692" s="7"/>
      <c r="AD1692" t="s">
        <v>172</v>
      </c>
      <c r="AE1692" t="s">
        <v>24946</v>
      </c>
      <c r="AF1692" t="s">
        <v>153</v>
      </c>
      <c r="AG1692" t="s">
        <v>153</v>
      </c>
      <c r="AH1692" t="s">
        <v>153</v>
      </c>
      <c r="AI1692" t="s">
        <v>153</v>
      </c>
      <c r="AJ1692" t="s">
        <v>24947</v>
      </c>
      <c r="AK1692" t="s">
        <v>153</v>
      </c>
      <c r="AL1692" t="s">
        <v>153</v>
      </c>
      <c r="AM1692" t="s">
        <v>153</v>
      </c>
      <c r="AN1692" t="s">
        <v>200</v>
      </c>
      <c r="AO1692">
        <v>16</v>
      </c>
    </row>
    <row r="1693" spans="1:41" x14ac:dyDescent="0.35">
      <c r="A1693" t="s">
        <v>24948</v>
      </c>
      <c r="B1693" t="s">
        <v>24949</v>
      </c>
      <c r="C1693" t="s">
        <v>128</v>
      </c>
      <c r="D1693" t="s">
        <v>24950</v>
      </c>
      <c r="E1693" t="s">
        <v>24951</v>
      </c>
      <c r="F1693">
        <v>813811</v>
      </c>
      <c r="G1693" s="6">
        <v>39444.938923611109</v>
      </c>
      <c r="H1693" s="6">
        <v>45448.458333333336</v>
      </c>
      <c r="I1693" t="s">
        <v>24949</v>
      </c>
      <c r="J1693" t="s">
        <v>200</v>
      </c>
      <c r="K1693" t="s">
        <v>24952</v>
      </c>
      <c r="L1693" t="s">
        <v>24953</v>
      </c>
      <c r="M1693" t="s">
        <v>135</v>
      </c>
      <c r="N1693" t="s">
        <v>203</v>
      </c>
      <c r="O1693" t="s">
        <v>204</v>
      </c>
      <c r="P1693" t="s">
        <v>370</v>
      </c>
      <c r="Q1693" t="s">
        <v>24954</v>
      </c>
      <c r="R1693" t="s">
        <v>1363</v>
      </c>
      <c r="S1693" t="s">
        <v>167</v>
      </c>
      <c r="T1693" t="s">
        <v>24955</v>
      </c>
      <c r="U1693" t="s">
        <v>24956</v>
      </c>
      <c r="V1693" t="s">
        <v>252</v>
      </c>
      <c r="Z1693" t="s">
        <v>153</v>
      </c>
      <c r="AA1693" t="s">
        <v>2067</v>
      </c>
      <c r="AB1693" s="7"/>
      <c r="AC1693" s="7"/>
      <c r="AD1693" t="s">
        <v>254</v>
      </c>
      <c r="AE1693" t="s">
        <v>24957</v>
      </c>
      <c r="AF1693" t="s">
        <v>24958</v>
      </c>
      <c r="AG1693" t="s">
        <v>24959</v>
      </c>
      <c r="AH1693" t="s">
        <v>24960</v>
      </c>
      <c r="AI1693" t="s">
        <v>24961</v>
      </c>
      <c r="AJ1693" t="s">
        <v>24962</v>
      </c>
      <c r="AK1693" t="s">
        <v>24963</v>
      </c>
      <c r="AL1693" t="s">
        <v>153</v>
      </c>
      <c r="AM1693" t="s">
        <v>153</v>
      </c>
      <c r="AN1693" t="s">
        <v>200</v>
      </c>
      <c r="AO1693">
        <v>56</v>
      </c>
    </row>
    <row r="1694" spans="1:41" x14ac:dyDescent="0.35">
      <c r="A1694" t="s">
        <v>24964</v>
      </c>
      <c r="B1694" t="s">
        <v>24965</v>
      </c>
      <c r="C1694" t="s">
        <v>128</v>
      </c>
      <c r="D1694" t="s">
        <v>24966</v>
      </c>
      <c r="E1694" t="s">
        <v>24967</v>
      </c>
      <c r="F1694">
        <v>374236</v>
      </c>
      <c r="G1694" s="6">
        <v>39445.640798611108</v>
      </c>
      <c r="H1694" s="6">
        <v>43640.901678240742</v>
      </c>
      <c r="I1694" t="s">
        <v>153</v>
      </c>
      <c r="J1694" t="s">
        <v>132</v>
      </c>
      <c r="K1694" t="s">
        <v>24968</v>
      </c>
      <c r="L1694" t="s">
        <v>24969</v>
      </c>
      <c r="M1694" t="s">
        <v>135</v>
      </c>
      <c r="N1694" t="s">
        <v>922</v>
      </c>
      <c r="O1694" t="s">
        <v>923</v>
      </c>
      <c r="P1694" t="s">
        <v>3238</v>
      </c>
      <c r="Q1694" t="s">
        <v>24970</v>
      </c>
      <c r="R1694" t="s">
        <v>24971</v>
      </c>
      <c r="S1694" t="s">
        <v>167</v>
      </c>
      <c r="T1694" t="s">
        <v>24972</v>
      </c>
      <c r="U1694" t="s">
        <v>24973</v>
      </c>
      <c r="V1694" t="s">
        <v>19410</v>
      </c>
      <c r="Z1694" t="s">
        <v>153</v>
      </c>
      <c r="AA1694" t="s">
        <v>1162</v>
      </c>
      <c r="AB1694" s="7"/>
      <c r="AC1694" s="7"/>
      <c r="AD1694" t="s">
        <v>254</v>
      </c>
      <c r="AE1694" t="s">
        <v>24974</v>
      </c>
      <c r="AF1694" t="s">
        <v>24975</v>
      </c>
      <c r="AG1694" t="s">
        <v>153</v>
      </c>
      <c r="AH1694" t="s">
        <v>24976</v>
      </c>
      <c r="AI1694" t="s">
        <v>24977</v>
      </c>
      <c r="AJ1694" t="s">
        <v>24978</v>
      </c>
      <c r="AK1694" t="s">
        <v>153</v>
      </c>
      <c r="AL1694" t="s">
        <v>153</v>
      </c>
      <c r="AM1694" t="s">
        <v>153</v>
      </c>
      <c r="AN1694" t="s">
        <v>132</v>
      </c>
    </row>
    <row r="1695" spans="1:41" x14ac:dyDescent="0.35">
      <c r="A1695" t="s">
        <v>24979</v>
      </c>
      <c r="B1695" t="s">
        <v>24980</v>
      </c>
      <c r="C1695" t="s">
        <v>128</v>
      </c>
      <c r="D1695" t="s">
        <v>24981</v>
      </c>
      <c r="E1695" t="s">
        <v>24982</v>
      </c>
      <c r="F1695">
        <v>531680</v>
      </c>
      <c r="G1695" s="6">
        <v>39446.582349537035</v>
      </c>
      <c r="H1695" s="6">
        <v>45509.223287037035</v>
      </c>
      <c r="I1695" t="s">
        <v>153</v>
      </c>
      <c r="J1695" t="s">
        <v>132</v>
      </c>
      <c r="K1695" t="s">
        <v>24983</v>
      </c>
      <c r="L1695" t="s">
        <v>24984</v>
      </c>
      <c r="M1695" t="s">
        <v>135</v>
      </c>
      <c r="N1695" t="s">
        <v>136</v>
      </c>
      <c r="O1695" t="s">
        <v>137</v>
      </c>
      <c r="P1695" t="s">
        <v>137</v>
      </c>
      <c r="Q1695" t="s">
        <v>24985</v>
      </c>
      <c r="R1695" t="s">
        <v>2037</v>
      </c>
      <c r="S1695" t="s">
        <v>167</v>
      </c>
      <c r="T1695" t="s">
        <v>24986</v>
      </c>
      <c r="U1695" t="s">
        <v>22314</v>
      </c>
      <c r="V1695" t="s">
        <v>22315</v>
      </c>
      <c r="W1695">
        <v>3</v>
      </c>
      <c r="X1695">
        <v>5700000</v>
      </c>
      <c r="Y1695">
        <v>5700000</v>
      </c>
      <c r="Z1695" t="s">
        <v>144</v>
      </c>
      <c r="AA1695" t="s">
        <v>24987</v>
      </c>
      <c r="AB1695" s="7">
        <v>39417</v>
      </c>
      <c r="AC1695" s="7"/>
      <c r="AD1695" t="s">
        <v>254</v>
      </c>
      <c r="AE1695" t="s">
        <v>24988</v>
      </c>
      <c r="AF1695" t="s">
        <v>24989</v>
      </c>
      <c r="AG1695" t="s">
        <v>153</v>
      </c>
      <c r="AH1695" t="s">
        <v>153</v>
      </c>
      <c r="AI1695" t="s">
        <v>24990</v>
      </c>
      <c r="AJ1695" t="s">
        <v>24991</v>
      </c>
      <c r="AK1695" t="s">
        <v>153</v>
      </c>
      <c r="AL1695" t="s">
        <v>153</v>
      </c>
      <c r="AM1695" t="s">
        <v>153</v>
      </c>
      <c r="AN1695" t="s">
        <v>132</v>
      </c>
    </row>
    <row r="1696" spans="1:41" x14ac:dyDescent="0.35">
      <c r="A1696" t="s">
        <v>24992</v>
      </c>
      <c r="B1696" t="s">
        <v>24993</v>
      </c>
      <c r="C1696" t="s">
        <v>128</v>
      </c>
      <c r="D1696" t="s">
        <v>24994</v>
      </c>
      <c r="E1696" t="s">
        <v>24995</v>
      </c>
      <c r="F1696">
        <v>223379</v>
      </c>
      <c r="G1696" s="6">
        <v>39446.597743055558</v>
      </c>
      <c r="H1696" s="6">
        <v>43640.903240740743</v>
      </c>
      <c r="I1696" t="s">
        <v>24996</v>
      </c>
      <c r="J1696" t="s">
        <v>132</v>
      </c>
      <c r="K1696" t="s">
        <v>24997</v>
      </c>
      <c r="L1696" t="s">
        <v>24998</v>
      </c>
      <c r="M1696" t="s">
        <v>135</v>
      </c>
      <c r="N1696" t="s">
        <v>203</v>
      </c>
      <c r="O1696" t="s">
        <v>204</v>
      </c>
      <c r="P1696" t="s">
        <v>590</v>
      </c>
      <c r="Q1696" t="s">
        <v>24999</v>
      </c>
      <c r="R1696" t="s">
        <v>12304</v>
      </c>
      <c r="S1696" t="s">
        <v>167</v>
      </c>
      <c r="T1696" t="s">
        <v>25000</v>
      </c>
      <c r="U1696" t="s">
        <v>25001</v>
      </c>
      <c r="V1696" t="s">
        <v>25002</v>
      </c>
      <c r="W1696">
        <v>3</v>
      </c>
      <c r="X1696">
        <v>18500000</v>
      </c>
      <c r="Y1696">
        <v>18500000</v>
      </c>
      <c r="Z1696" t="s">
        <v>144</v>
      </c>
      <c r="AA1696" t="s">
        <v>565</v>
      </c>
      <c r="AB1696" s="7">
        <v>40962</v>
      </c>
      <c r="AC1696" s="7"/>
      <c r="AD1696" t="s">
        <v>212</v>
      </c>
      <c r="AE1696" t="s">
        <v>25003</v>
      </c>
      <c r="AF1696" t="s">
        <v>25004</v>
      </c>
      <c r="AG1696" t="s">
        <v>25005</v>
      </c>
      <c r="AH1696" t="s">
        <v>25006</v>
      </c>
      <c r="AI1696" t="s">
        <v>25007</v>
      </c>
      <c r="AJ1696" t="s">
        <v>25008</v>
      </c>
      <c r="AK1696" t="s">
        <v>153</v>
      </c>
      <c r="AL1696" t="s">
        <v>153</v>
      </c>
      <c r="AM1696" t="s">
        <v>153</v>
      </c>
      <c r="AN1696" t="s">
        <v>132</v>
      </c>
    </row>
    <row r="1697" spans="1:41" x14ac:dyDescent="0.35">
      <c r="A1697" t="s">
        <v>25009</v>
      </c>
      <c r="B1697" t="s">
        <v>25010</v>
      </c>
      <c r="C1697" t="s">
        <v>128</v>
      </c>
      <c r="D1697" t="s">
        <v>25011</v>
      </c>
      <c r="E1697" t="s">
        <v>25012</v>
      </c>
      <c r="F1697">
        <v>354152</v>
      </c>
      <c r="G1697" s="6">
        <v>39446.630578703705</v>
      </c>
      <c r="H1697" s="6">
        <v>45139.024143518516</v>
      </c>
      <c r="I1697" t="s">
        <v>25013</v>
      </c>
      <c r="J1697" t="s">
        <v>132</v>
      </c>
      <c r="K1697" t="s">
        <v>25014</v>
      </c>
      <c r="L1697" t="s">
        <v>25015</v>
      </c>
      <c r="M1697" t="s">
        <v>135</v>
      </c>
      <c r="N1697" t="s">
        <v>1800</v>
      </c>
      <c r="O1697" t="s">
        <v>1801</v>
      </c>
      <c r="P1697" t="s">
        <v>1802</v>
      </c>
      <c r="Q1697" t="s">
        <v>25016</v>
      </c>
      <c r="R1697" t="s">
        <v>2574</v>
      </c>
      <c r="S1697" t="s">
        <v>140</v>
      </c>
      <c r="T1697" t="s">
        <v>25017</v>
      </c>
      <c r="U1697" t="s">
        <v>25018</v>
      </c>
      <c r="V1697" t="s">
        <v>2938</v>
      </c>
      <c r="W1697">
        <v>4</v>
      </c>
      <c r="X1697">
        <v>11567800</v>
      </c>
      <c r="Y1697">
        <v>11567800</v>
      </c>
      <c r="Z1697" t="s">
        <v>144</v>
      </c>
      <c r="AA1697" t="s">
        <v>2029</v>
      </c>
      <c r="AB1697" s="7">
        <v>39982</v>
      </c>
      <c r="AC1697" s="7"/>
      <c r="AD1697" t="s">
        <v>672</v>
      </c>
      <c r="AE1697" t="s">
        <v>25019</v>
      </c>
      <c r="AF1697" t="s">
        <v>25020</v>
      </c>
      <c r="AG1697" t="s">
        <v>25021</v>
      </c>
      <c r="AH1697" t="s">
        <v>25022</v>
      </c>
      <c r="AI1697" t="s">
        <v>25023</v>
      </c>
      <c r="AJ1697" t="s">
        <v>25024</v>
      </c>
      <c r="AK1697" t="s">
        <v>153</v>
      </c>
      <c r="AL1697" t="s">
        <v>153</v>
      </c>
      <c r="AM1697" t="s">
        <v>153</v>
      </c>
      <c r="AN1697" t="s">
        <v>132</v>
      </c>
    </row>
    <row r="1698" spans="1:41" x14ac:dyDescent="0.35">
      <c r="A1698" t="s">
        <v>25025</v>
      </c>
      <c r="B1698" t="s">
        <v>25026</v>
      </c>
      <c r="C1698" t="s">
        <v>128</v>
      </c>
      <c r="D1698" t="s">
        <v>25027</v>
      </c>
      <c r="E1698" t="s">
        <v>25028</v>
      </c>
      <c r="F1698">
        <v>423101</v>
      </c>
      <c r="G1698" s="6">
        <v>39446.631377314814</v>
      </c>
      <c r="H1698" s="6">
        <v>44704.43304398148</v>
      </c>
      <c r="I1698" t="s">
        <v>153</v>
      </c>
      <c r="J1698" t="s">
        <v>132</v>
      </c>
      <c r="K1698" t="s">
        <v>25029</v>
      </c>
      <c r="L1698" t="s">
        <v>25030</v>
      </c>
      <c r="M1698" t="s">
        <v>135</v>
      </c>
      <c r="N1698" t="s">
        <v>136</v>
      </c>
      <c r="O1698" t="s">
        <v>137</v>
      </c>
      <c r="P1698" t="s">
        <v>137</v>
      </c>
      <c r="Q1698" t="s">
        <v>25031</v>
      </c>
      <c r="R1698" t="s">
        <v>9072</v>
      </c>
      <c r="S1698" t="s">
        <v>167</v>
      </c>
      <c r="T1698" t="s">
        <v>25032</v>
      </c>
      <c r="U1698" t="s">
        <v>25033</v>
      </c>
      <c r="V1698" t="s">
        <v>1401</v>
      </c>
      <c r="W1698">
        <v>1</v>
      </c>
      <c r="Z1698" t="s">
        <v>153</v>
      </c>
      <c r="AA1698" t="s">
        <v>288</v>
      </c>
      <c r="AB1698" s="7">
        <v>36161</v>
      </c>
      <c r="AC1698" s="7"/>
      <c r="AD1698" t="s">
        <v>467</v>
      </c>
      <c r="AE1698" t="s">
        <v>25034</v>
      </c>
      <c r="AF1698" t="s">
        <v>25035</v>
      </c>
      <c r="AG1698" t="s">
        <v>25036</v>
      </c>
      <c r="AH1698" t="s">
        <v>25037</v>
      </c>
      <c r="AI1698" t="s">
        <v>25038</v>
      </c>
      <c r="AJ1698" t="s">
        <v>25039</v>
      </c>
      <c r="AK1698" t="s">
        <v>153</v>
      </c>
      <c r="AL1698" t="s">
        <v>153</v>
      </c>
      <c r="AM1698" t="s">
        <v>153</v>
      </c>
      <c r="AN1698" t="s">
        <v>132</v>
      </c>
    </row>
    <row r="1699" spans="1:41" x14ac:dyDescent="0.35">
      <c r="A1699" t="s">
        <v>25040</v>
      </c>
      <c r="B1699" t="s">
        <v>25041</v>
      </c>
      <c r="C1699" t="s">
        <v>128</v>
      </c>
      <c r="D1699" t="s">
        <v>25042</v>
      </c>
      <c r="E1699" t="s">
        <v>25043</v>
      </c>
      <c r="F1699">
        <v>517566</v>
      </c>
      <c r="G1699" s="6">
        <v>39447.892754629633</v>
      </c>
      <c r="H1699" s="6">
        <v>43549.863240740742</v>
      </c>
      <c r="I1699" t="s">
        <v>153</v>
      </c>
      <c r="J1699" t="s">
        <v>132</v>
      </c>
      <c r="K1699" t="s">
        <v>25044</v>
      </c>
      <c r="L1699" t="s">
        <v>25045</v>
      </c>
      <c r="M1699" t="s">
        <v>135</v>
      </c>
      <c r="N1699" t="s">
        <v>203</v>
      </c>
      <c r="O1699" t="s">
        <v>204</v>
      </c>
      <c r="P1699" t="s">
        <v>268</v>
      </c>
      <c r="Q1699" t="s">
        <v>153</v>
      </c>
      <c r="R1699" t="s">
        <v>153</v>
      </c>
      <c r="S1699" t="s">
        <v>167</v>
      </c>
      <c r="T1699" t="s">
        <v>25046</v>
      </c>
      <c r="U1699" t="s">
        <v>25047</v>
      </c>
      <c r="V1699" t="s">
        <v>25048</v>
      </c>
      <c r="W1699">
        <v>1</v>
      </c>
      <c r="X1699">
        <v>1250000</v>
      </c>
      <c r="Y1699">
        <v>1250000</v>
      </c>
      <c r="Z1699" t="s">
        <v>144</v>
      </c>
      <c r="AA1699" t="s">
        <v>342</v>
      </c>
      <c r="AB1699" s="7">
        <v>39417</v>
      </c>
      <c r="AC1699" s="7"/>
      <c r="AD1699" t="s">
        <v>467</v>
      </c>
      <c r="AE1699" t="s">
        <v>153</v>
      </c>
      <c r="AF1699" t="s">
        <v>153</v>
      </c>
      <c r="AG1699" t="s">
        <v>153</v>
      </c>
      <c r="AH1699" t="s">
        <v>153</v>
      </c>
      <c r="AI1699" t="s">
        <v>153</v>
      </c>
      <c r="AJ1699" t="s">
        <v>25049</v>
      </c>
      <c r="AK1699" t="s">
        <v>153</v>
      </c>
      <c r="AL1699" t="s">
        <v>153</v>
      </c>
      <c r="AM1699" t="s">
        <v>153</v>
      </c>
      <c r="AN1699" t="s">
        <v>132</v>
      </c>
    </row>
    <row r="1700" spans="1:41" x14ac:dyDescent="0.35">
      <c r="A1700" t="s">
        <v>25050</v>
      </c>
      <c r="B1700" t="s">
        <v>25051</v>
      </c>
      <c r="C1700" t="s">
        <v>128</v>
      </c>
      <c r="D1700" t="s">
        <v>25052</v>
      </c>
      <c r="E1700" t="s">
        <v>25053</v>
      </c>
      <c r="F1700">
        <v>141409</v>
      </c>
      <c r="G1700" s="6">
        <v>39448.553252314814</v>
      </c>
      <c r="H1700" s="6">
        <v>45405.403321759259</v>
      </c>
      <c r="I1700" t="s">
        <v>153</v>
      </c>
      <c r="J1700" t="s">
        <v>132</v>
      </c>
      <c r="K1700" t="s">
        <v>25054</v>
      </c>
      <c r="L1700" t="s">
        <v>25055</v>
      </c>
      <c r="M1700" t="s">
        <v>2244</v>
      </c>
      <c r="N1700" t="s">
        <v>153</v>
      </c>
      <c r="O1700" t="s">
        <v>9624</v>
      </c>
      <c r="P1700" t="s">
        <v>9625</v>
      </c>
      <c r="Q1700" t="s">
        <v>25056</v>
      </c>
      <c r="R1700" t="s">
        <v>24426</v>
      </c>
      <c r="S1700" t="s">
        <v>140</v>
      </c>
      <c r="T1700" t="s">
        <v>25057</v>
      </c>
      <c r="U1700" t="s">
        <v>25058</v>
      </c>
      <c r="V1700" t="s">
        <v>25059</v>
      </c>
      <c r="W1700">
        <v>2</v>
      </c>
      <c r="X1700">
        <v>32500000</v>
      </c>
      <c r="Y1700">
        <v>32500000</v>
      </c>
      <c r="Z1700" t="s">
        <v>144</v>
      </c>
      <c r="AA1700" t="s">
        <v>25060</v>
      </c>
      <c r="AB1700" s="7">
        <v>43076</v>
      </c>
      <c r="AC1700" s="7"/>
      <c r="AD1700" t="s">
        <v>672</v>
      </c>
      <c r="AE1700" t="s">
        <v>25061</v>
      </c>
      <c r="AF1700" t="s">
        <v>25062</v>
      </c>
      <c r="AG1700" t="s">
        <v>25063</v>
      </c>
      <c r="AH1700" t="s">
        <v>25064</v>
      </c>
      <c r="AI1700" t="s">
        <v>25065</v>
      </c>
      <c r="AJ1700" t="s">
        <v>25066</v>
      </c>
      <c r="AK1700" t="s">
        <v>153</v>
      </c>
      <c r="AL1700" t="s">
        <v>153</v>
      </c>
      <c r="AM1700" t="s">
        <v>153</v>
      </c>
      <c r="AN1700" t="s">
        <v>132</v>
      </c>
    </row>
    <row r="1701" spans="1:41" x14ac:dyDescent="0.35">
      <c r="A1701" t="s">
        <v>25067</v>
      </c>
      <c r="B1701" t="s">
        <v>25068</v>
      </c>
      <c r="C1701" t="s">
        <v>128</v>
      </c>
      <c r="D1701" t="s">
        <v>25069</v>
      </c>
      <c r="E1701" t="s">
        <v>25070</v>
      </c>
      <c r="F1701">
        <v>1237084</v>
      </c>
      <c r="G1701" s="6">
        <v>39448.650694444441</v>
      </c>
      <c r="H1701" s="6">
        <v>45097.563240740739</v>
      </c>
      <c r="I1701" t="s">
        <v>153</v>
      </c>
      <c r="J1701" t="s">
        <v>132</v>
      </c>
      <c r="K1701" t="s">
        <v>25071</v>
      </c>
      <c r="L1701" t="s">
        <v>25072</v>
      </c>
      <c r="M1701" t="s">
        <v>135</v>
      </c>
      <c r="N1701" t="s">
        <v>203</v>
      </c>
      <c r="O1701" t="s">
        <v>204</v>
      </c>
      <c r="P1701" t="s">
        <v>370</v>
      </c>
      <c r="Q1701" t="s">
        <v>25073</v>
      </c>
      <c r="R1701" t="s">
        <v>1091</v>
      </c>
      <c r="S1701" t="s">
        <v>140</v>
      </c>
      <c r="T1701" t="s">
        <v>25074</v>
      </c>
      <c r="U1701" t="s">
        <v>25075</v>
      </c>
      <c r="V1701" t="s">
        <v>1401</v>
      </c>
      <c r="W1701">
        <v>1</v>
      </c>
      <c r="X1701">
        <v>1000000</v>
      </c>
      <c r="Y1701">
        <v>1000000</v>
      </c>
      <c r="Z1701" t="s">
        <v>144</v>
      </c>
      <c r="AA1701" t="s">
        <v>211</v>
      </c>
      <c r="AB1701" s="7">
        <v>38353</v>
      </c>
      <c r="AC1701" s="7"/>
      <c r="AD1701" t="s">
        <v>172</v>
      </c>
      <c r="AE1701" t="s">
        <v>25076</v>
      </c>
      <c r="AF1701" t="s">
        <v>25077</v>
      </c>
      <c r="AG1701" t="s">
        <v>153</v>
      </c>
      <c r="AH1701" t="s">
        <v>153</v>
      </c>
      <c r="AI1701" t="s">
        <v>25078</v>
      </c>
      <c r="AJ1701" t="s">
        <v>25079</v>
      </c>
      <c r="AK1701" t="s">
        <v>25068</v>
      </c>
      <c r="AL1701" t="s">
        <v>153</v>
      </c>
      <c r="AM1701" t="s">
        <v>153</v>
      </c>
      <c r="AN1701" t="s">
        <v>132</v>
      </c>
    </row>
    <row r="1702" spans="1:41" x14ac:dyDescent="0.35">
      <c r="A1702" t="s">
        <v>25080</v>
      </c>
      <c r="B1702" t="s">
        <v>25081</v>
      </c>
      <c r="C1702" t="s">
        <v>128</v>
      </c>
      <c r="D1702" t="s">
        <v>25082</v>
      </c>
      <c r="E1702" t="s">
        <v>25083</v>
      </c>
      <c r="F1702">
        <v>416735</v>
      </c>
      <c r="G1702" s="6">
        <v>39448.673831018517</v>
      </c>
      <c r="H1702" s="6">
        <v>45139.109247685185</v>
      </c>
      <c r="I1702" t="s">
        <v>153</v>
      </c>
      <c r="J1702" t="s">
        <v>132</v>
      </c>
      <c r="K1702" t="s">
        <v>25084</v>
      </c>
      <c r="L1702" t="s">
        <v>25085</v>
      </c>
      <c r="M1702" t="s">
        <v>135</v>
      </c>
      <c r="N1702" t="s">
        <v>136</v>
      </c>
      <c r="O1702" t="s">
        <v>137</v>
      </c>
      <c r="P1702" t="s">
        <v>137</v>
      </c>
      <c r="Q1702" t="s">
        <v>25086</v>
      </c>
      <c r="R1702" t="s">
        <v>8417</v>
      </c>
      <c r="S1702" t="s">
        <v>140</v>
      </c>
      <c r="T1702" t="s">
        <v>25087</v>
      </c>
      <c r="U1702" t="s">
        <v>25088</v>
      </c>
      <c r="V1702" t="s">
        <v>25089</v>
      </c>
      <c r="W1702">
        <v>3</v>
      </c>
      <c r="X1702">
        <v>5600000</v>
      </c>
      <c r="Y1702">
        <v>5600000</v>
      </c>
      <c r="Z1702" t="s">
        <v>144</v>
      </c>
      <c r="AA1702" t="s">
        <v>25090</v>
      </c>
      <c r="AB1702" s="7">
        <v>39965</v>
      </c>
      <c r="AC1702" s="7"/>
      <c r="AD1702" t="s">
        <v>254</v>
      </c>
      <c r="AE1702" t="s">
        <v>25091</v>
      </c>
      <c r="AF1702" t="s">
        <v>153</v>
      </c>
      <c r="AG1702" t="s">
        <v>153</v>
      </c>
      <c r="AH1702" t="s">
        <v>25092</v>
      </c>
      <c r="AI1702" t="s">
        <v>153</v>
      </c>
      <c r="AJ1702" t="s">
        <v>25093</v>
      </c>
      <c r="AK1702" t="s">
        <v>153</v>
      </c>
      <c r="AL1702" t="s">
        <v>153</v>
      </c>
      <c r="AM1702" t="s">
        <v>153</v>
      </c>
      <c r="AN1702" t="s">
        <v>132</v>
      </c>
    </row>
    <row r="1703" spans="1:41" x14ac:dyDescent="0.35">
      <c r="A1703" t="s">
        <v>25094</v>
      </c>
      <c r="B1703" t="s">
        <v>25095</v>
      </c>
      <c r="C1703" t="s">
        <v>128</v>
      </c>
      <c r="D1703" t="s">
        <v>25096</v>
      </c>
      <c r="E1703" t="s">
        <v>25097</v>
      </c>
      <c r="F1703">
        <v>8279</v>
      </c>
      <c r="G1703" s="6">
        <v>39448.772581018522</v>
      </c>
      <c r="H1703" s="6">
        <v>45565.454386574071</v>
      </c>
      <c r="I1703" t="s">
        <v>25098</v>
      </c>
      <c r="J1703" t="s">
        <v>159</v>
      </c>
      <c r="K1703" t="s">
        <v>25099</v>
      </c>
      <c r="L1703" t="s">
        <v>25100</v>
      </c>
      <c r="M1703" t="s">
        <v>135</v>
      </c>
      <c r="N1703" t="s">
        <v>922</v>
      </c>
      <c r="O1703" t="s">
        <v>923</v>
      </c>
      <c r="P1703" t="s">
        <v>4998</v>
      </c>
      <c r="Q1703" t="s">
        <v>25101</v>
      </c>
      <c r="R1703" t="s">
        <v>5000</v>
      </c>
      <c r="S1703" t="s">
        <v>140</v>
      </c>
      <c r="T1703" t="s">
        <v>25102</v>
      </c>
      <c r="U1703" t="s">
        <v>25103</v>
      </c>
      <c r="V1703" t="s">
        <v>25104</v>
      </c>
      <c r="W1703">
        <v>6</v>
      </c>
      <c r="X1703">
        <v>803300000</v>
      </c>
      <c r="Y1703">
        <v>803300000</v>
      </c>
      <c r="Z1703" t="s">
        <v>144</v>
      </c>
      <c r="AA1703" t="s">
        <v>4626</v>
      </c>
      <c r="AB1703" s="7">
        <v>45475</v>
      </c>
      <c r="AC1703" s="7"/>
      <c r="AD1703" t="s">
        <v>358</v>
      </c>
      <c r="AE1703" t="s">
        <v>25105</v>
      </c>
      <c r="AF1703" t="s">
        <v>25106</v>
      </c>
      <c r="AG1703" t="s">
        <v>25107</v>
      </c>
      <c r="AH1703" t="s">
        <v>25108</v>
      </c>
      <c r="AI1703" t="s">
        <v>25109</v>
      </c>
      <c r="AJ1703" t="s">
        <v>25110</v>
      </c>
      <c r="AK1703" t="s">
        <v>153</v>
      </c>
      <c r="AL1703" t="s">
        <v>153</v>
      </c>
      <c r="AM1703" t="s">
        <v>153</v>
      </c>
      <c r="AN1703" t="s">
        <v>132</v>
      </c>
      <c r="AO1703">
        <v>3</v>
      </c>
    </row>
    <row r="1704" spans="1:41" x14ac:dyDescent="0.35">
      <c r="A1704" t="s">
        <v>25111</v>
      </c>
      <c r="B1704" t="s">
        <v>25112</v>
      </c>
      <c r="C1704" t="s">
        <v>128</v>
      </c>
      <c r="D1704" t="s">
        <v>25113</v>
      </c>
      <c r="E1704" t="s">
        <v>25114</v>
      </c>
      <c r="F1704">
        <v>989058</v>
      </c>
      <c r="G1704" s="6">
        <v>39449.966793981483</v>
      </c>
      <c r="H1704" s="6">
        <v>44630.330578703702</v>
      </c>
      <c r="I1704" t="s">
        <v>153</v>
      </c>
      <c r="J1704" t="s">
        <v>132</v>
      </c>
      <c r="K1704" t="s">
        <v>25115</v>
      </c>
      <c r="L1704" t="s">
        <v>25116</v>
      </c>
      <c r="M1704" t="s">
        <v>698</v>
      </c>
      <c r="N1704" t="s">
        <v>153</v>
      </c>
      <c r="O1704" t="s">
        <v>699</v>
      </c>
      <c r="P1704" t="s">
        <v>700</v>
      </c>
      <c r="Q1704" t="s">
        <v>153</v>
      </c>
      <c r="R1704" t="s">
        <v>153</v>
      </c>
      <c r="S1704" t="s">
        <v>302</v>
      </c>
      <c r="T1704" t="s">
        <v>25117</v>
      </c>
      <c r="U1704" t="s">
        <v>25118</v>
      </c>
      <c r="V1704" t="s">
        <v>25119</v>
      </c>
      <c r="W1704">
        <v>2</v>
      </c>
      <c r="X1704">
        <v>1250000</v>
      </c>
      <c r="Y1704">
        <v>1250000</v>
      </c>
      <c r="Z1704" t="s">
        <v>144</v>
      </c>
      <c r="AA1704" t="s">
        <v>25120</v>
      </c>
      <c r="AB1704" s="7">
        <v>39243</v>
      </c>
      <c r="AC1704" s="7">
        <v>41760</v>
      </c>
      <c r="AD1704" t="s">
        <v>307</v>
      </c>
      <c r="AE1704" t="s">
        <v>25121</v>
      </c>
      <c r="AF1704" t="s">
        <v>153</v>
      </c>
      <c r="AG1704" t="s">
        <v>153</v>
      </c>
      <c r="AH1704" t="s">
        <v>153</v>
      </c>
      <c r="AI1704" t="s">
        <v>25122</v>
      </c>
      <c r="AJ1704" t="s">
        <v>25123</v>
      </c>
      <c r="AK1704" t="s">
        <v>153</v>
      </c>
      <c r="AL1704" t="s">
        <v>153</v>
      </c>
      <c r="AM1704" t="s">
        <v>153</v>
      </c>
      <c r="AN1704" t="s">
        <v>132</v>
      </c>
    </row>
    <row r="1705" spans="1:41" x14ac:dyDescent="0.35">
      <c r="A1705" t="s">
        <v>25124</v>
      </c>
      <c r="B1705" t="s">
        <v>25125</v>
      </c>
      <c r="C1705" t="s">
        <v>128</v>
      </c>
      <c r="D1705" t="s">
        <v>25126</v>
      </c>
      <c r="E1705" t="s">
        <v>25127</v>
      </c>
      <c r="F1705">
        <v>807053</v>
      </c>
      <c r="G1705" s="6">
        <v>39450.085034722222</v>
      </c>
      <c r="H1705" s="6">
        <v>45121.209710648145</v>
      </c>
      <c r="I1705" t="s">
        <v>153</v>
      </c>
      <c r="J1705" t="s">
        <v>200</v>
      </c>
      <c r="K1705" t="s">
        <v>25128</v>
      </c>
      <c r="L1705" t="s">
        <v>25129</v>
      </c>
      <c r="M1705" t="s">
        <v>135</v>
      </c>
      <c r="N1705" t="s">
        <v>922</v>
      </c>
      <c r="O1705" t="s">
        <v>923</v>
      </c>
      <c r="P1705" t="s">
        <v>25130</v>
      </c>
      <c r="Q1705" t="s">
        <v>25131</v>
      </c>
      <c r="R1705" t="s">
        <v>25132</v>
      </c>
      <c r="S1705" t="s">
        <v>167</v>
      </c>
      <c r="T1705" t="s">
        <v>25133</v>
      </c>
      <c r="U1705" t="s">
        <v>153</v>
      </c>
      <c r="V1705" t="s">
        <v>153</v>
      </c>
      <c r="Z1705" t="s">
        <v>153</v>
      </c>
      <c r="AA1705" t="s">
        <v>4288</v>
      </c>
      <c r="AB1705" s="7"/>
      <c r="AC1705" s="7"/>
      <c r="AD1705" t="s">
        <v>307</v>
      </c>
      <c r="AE1705" t="s">
        <v>25134</v>
      </c>
      <c r="AF1705" t="s">
        <v>153</v>
      </c>
      <c r="AG1705" t="s">
        <v>153</v>
      </c>
      <c r="AH1705" t="s">
        <v>153</v>
      </c>
      <c r="AI1705" t="s">
        <v>25135</v>
      </c>
      <c r="AJ1705" t="s">
        <v>25136</v>
      </c>
      <c r="AK1705" t="s">
        <v>153</v>
      </c>
      <c r="AL1705" t="s">
        <v>153</v>
      </c>
      <c r="AM1705" t="s">
        <v>153</v>
      </c>
      <c r="AN1705" t="s">
        <v>200</v>
      </c>
      <c r="AO1705">
        <v>2</v>
      </c>
    </row>
    <row r="1706" spans="1:41" x14ac:dyDescent="0.35">
      <c r="A1706" t="s">
        <v>25137</v>
      </c>
      <c r="B1706" t="s">
        <v>25138</v>
      </c>
      <c r="C1706" t="s">
        <v>128</v>
      </c>
      <c r="D1706" t="s">
        <v>25139</v>
      </c>
      <c r="E1706" t="s">
        <v>25140</v>
      </c>
      <c r="F1706">
        <v>473009</v>
      </c>
      <c r="G1706" s="6">
        <v>39450.50503472222</v>
      </c>
      <c r="H1706" s="6">
        <v>45139.113865740743</v>
      </c>
      <c r="I1706" t="s">
        <v>153</v>
      </c>
      <c r="J1706" t="s">
        <v>132</v>
      </c>
      <c r="K1706" t="s">
        <v>25141</v>
      </c>
      <c r="L1706" t="s">
        <v>25142</v>
      </c>
      <c r="M1706" t="s">
        <v>1413</v>
      </c>
      <c r="N1706" t="s">
        <v>153</v>
      </c>
      <c r="O1706" t="s">
        <v>1414</v>
      </c>
      <c r="P1706" t="s">
        <v>1485</v>
      </c>
      <c r="Q1706" t="s">
        <v>25143</v>
      </c>
      <c r="R1706" t="s">
        <v>7641</v>
      </c>
      <c r="S1706" t="s">
        <v>140</v>
      </c>
      <c r="T1706" t="s">
        <v>25144</v>
      </c>
      <c r="U1706" t="s">
        <v>25145</v>
      </c>
      <c r="V1706" t="s">
        <v>7445</v>
      </c>
      <c r="Z1706" t="s">
        <v>153</v>
      </c>
      <c r="AA1706" t="s">
        <v>1982</v>
      </c>
      <c r="AB1706" s="7"/>
      <c r="AC1706" s="7"/>
      <c r="AD1706" t="s">
        <v>146</v>
      </c>
      <c r="AE1706" t="s">
        <v>153</v>
      </c>
      <c r="AF1706" t="s">
        <v>25146</v>
      </c>
      <c r="AG1706" t="s">
        <v>153</v>
      </c>
      <c r="AH1706" t="s">
        <v>25147</v>
      </c>
      <c r="AI1706" t="s">
        <v>25148</v>
      </c>
      <c r="AJ1706" t="s">
        <v>25149</v>
      </c>
      <c r="AK1706" t="s">
        <v>153</v>
      </c>
      <c r="AL1706" t="s">
        <v>153</v>
      </c>
      <c r="AM1706" t="s">
        <v>153</v>
      </c>
      <c r="AN1706" t="s">
        <v>132</v>
      </c>
    </row>
    <row r="1707" spans="1:41" x14ac:dyDescent="0.35">
      <c r="A1707" t="s">
        <v>25150</v>
      </c>
      <c r="B1707" t="s">
        <v>25151</v>
      </c>
      <c r="C1707" t="s">
        <v>128</v>
      </c>
      <c r="D1707" t="s">
        <v>25152</v>
      </c>
      <c r="E1707" t="s">
        <v>25153</v>
      </c>
      <c r="F1707">
        <v>2254121</v>
      </c>
      <c r="G1707" s="6">
        <v>39450.518368055556</v>
      </c>
      <c r="H1707" s="6">
        <v>45511.202581018515</v>
      </c>
      <c r="I1707" t="s">
        <v>153</v>
      </c>
      <c r="J1707" t="s">
        <v>132</v>
      </c>
      <c r="K1707" t="s">
        <v>25154</v>
      </c>
      <c r="L1707" t="s">
        <v>25155</v>
      </c>
      <c r="M1707" t="s">
        <v>2048</v>
      </c>
      <c r="N1707" t="s">
        <v>2423</v>
      </c>
      <c r="O1707" t="s">
        <v>2424</v>
      </c>
      <c r="P1707" t="s">
        <v>2425</v>
      </c>
      <c r="Q1707" t="s">
        <v>153</v>
      </c>
      <c r="R1707" t="s">
        <v>153</v>
      </c>
      <c r="S1707" t="s">
        <v>302</v>
      </c>
      <c r="T1707" t="s">
        <v>25156</v>
      </c>
      <c r="U1707" t="s">
        <v>25157</v>
      </c>
      <c r="V1707" t="s">
        <v>25059</v>
      </c>
      <c r="W1707">
        <v>1</v>
      </c>
      <c r="Z1707" t="s">
        <v>153</v>
      </c>
      <c r="AA1707" t="s">
        <v>628</v>
      </c>
      <c r="AB1707" s="7">
        <v>39417</v>
      </c>
      <c r="AC1707" s="7">
        <v>40960</v>
      </c>
      <c r="AD1707" t="s">
        <v>307</v>
      </c>
      <c r="AE1707" t="s">
        <v>153</v>
      </c>
      <c r="AF1707" t="s">
        <v>153</v>
      </c>
      <c r="AG1707" t="s">
        <v>153</v>
      </c>
      <c r="AH1707" t="s">
        <v>153</v>
      </c>
      <c r="AI1707" t="s">
        <v>153</v>
      </c>
      <c r="AJ1707" t="s">
        <v>25158</v>
      </c>
      <c r="AK1707" t="s">
        <v>153</v>
      </c>
      <c r="AL1707" t="s">
        <v>153</v>
      </c>
      <c r="AM1707" t="s">
        <v>153</v>
      </c>
      <c r="AN1707" t="s">
        <v>132</v>
      </c>
    </row>
    <row r="1708" spans="1:41" x14ac:dyDescent="0.35">
      <c r="A1708" t="s">
        <v>25159</v>
      </c>
      <c r="B1708" t="s">
        <v>25160</v>
      </c>
      <c r="C1708" t="s">
        <v>128</v>
      </c>
      <c r="D1708" t="s">
        <v>25161</v>
      </c>
      <c r="E1708" t="s">
        <v>25162</v>
      </c>
      <c r="F1708">
        <v>3259489</v>
      </c>
      <c r="G1708" s="6">
        <v>39450.523206018515</v>
      </c>
      <c r="H1708" s="6">
        <v>45509.263391203705</v>
      </c>
      <c r="I1708" t="s">
        <v>153</v>
      </c>
      <c r="J1708" t="s">
        <v>132</v>
      </c>
      <c r="K1708" t="s">
        <v>25163</v>
      </c>
      <c r="L1708" t="s">
        <v>25164</v>
      </c>
      <c r="M1708" t="s">
        <v>135</v>
      </c>
      <c r="N1708" t="s">
        <v>203</v>
      </c>
      <c r="O1708" t="s">
        <v>204</v>
      </c>
      <c r="P1708" t="s">
        <v>205</v>
      </c>
      <c r="Q1708" t="s">
        <v>153</v>
      </c>
      <c r="R1708" t="s">
        <v>153</v>
      </c>
      <c r="S1708" t="s">
        <v>167</v>
      </c>
      <c r="T1708" t="s">
        <v>25165</v>
      </c>
      <c r="U1708" t="s">
        <v>25166</v>
      </c>
      <c r="V1708" t="s">
        <v>4253</v>
      </c>
      <c r="W1708">
        <v>1</v>
      </c>
      <c r="Z1708" t="s">
        <v>153</v>
      </c>
      <c r="AA1708" t="s">
        <v>1507</v>
      </c>
      <c r="AB1708" s="7">
        <v>39417</v>
      </c>
      <c r="AC1708" s="7"/>
      <c r="AD1708" t="s">
        <v>467</v>
      </c>
      <c r="AE1708" t="s">
        <v>153</v>
      </c>
      <c r="AF1708" t="s">
        <v>153</v>
      </c>
      <c r="AG1708" t="s">
        <v>153</v>
      </c>
      <c r="AH1708" t="s">
        <v>153</v>
      </c>
      <c r="AI1708" t="s">
        <v>153</v>
      </c>
      <c r="AJ1708" t="s">
        <v>25167</v>
      </c>
      <c r="AK1708" t="s">
        <v>153</v>
      </c>
      <c r="AL1708" t="s">
        <v>153</v>
      </c>
      <c r="AM1708" t="s">
        <v>153</v>
      </c>
      <c r="AN1708" t="s">
        <v>132</v>
      </c>
    </row>
    <row r="1709" spans="1:41" x14ac:dyDescent="0.35">
      <c r="A1709" t="s">
        <v>25168</v>
      </c>
      <c r="B1709" t="s">
        <v>25169</v>
      </c>
      <c r="C1709" t="s">
        <v>128</v>
      </c>
      <c r="D1709" t="s">
        <v>25170</v>
      </c>
      <c r="E1709" t="s">
        <v>25171</v>
      </c>
      <c r="F1709">
        <v>3623086</v>
      </c>
      <c r="G1709" s="6">
        <v>39450.524421296293</v>
      </c>
      <c r="H1709" s="6">
        <v>44653.244872685187</v>
      </c>
      <c r="I1709" t="s">
        <v>153</v>
      </c>
      <c r="J1709" t="s">
        <v>132</v>
      </c>
      <c r="K1709" t="s">
        <v>25172</v>
      </c>
      <c r="L1709" t="s">
        <v>25173</v>
      </c>
      <c r="M1709" t="s">
        <v>135</v>
      </c>
      <c r="N1709" t="s">
        <v>940</v>
      </c>
      <c r="O1709" t="s">
        <v>941</v>
      </c>
      <c r="P1709" t="s">
        <v>7225</v>
      </c>
      <c r="Q1709" t="s">
        <v>25174</v>
      </c>
      <c r="R1709" t="s">
        <v>7227</v>
      </c>
      <c r="S1709" t="s">
        <v>302</v>
      </c>
      <c r="T1709" t="s">
        <v>25175</v>
      </c>
      <c r="U1709" t="s">
        <v>25176</v>
      </c>
      <c r="V1709" t="s">
        <v>25177</v>
      </c>
      <c r="Z1709" t="s">
        <v>153</v>
      </c>
      <c r="AA1709" t="s">
        <v>1055</v>
      </c>
      <c r="AB1709" s="7"/>
      <c r="AC1709" s="7"/>
      <c r="AD1709" t="s">
        <v>467</v>
      </c>
      <c r="AE1709" t="s">
        <v>25178</v>
      </c>
      <c r="AF1709" t="s">
        <v>153</v>
      </c>
      <c r="AG1709" t="s">
        <v>153</v>
      </c>
      <c r="AH1709" t="s">
        <v>153</v>
      </c>
      <c r="AI1709" t="s">
        <v>153</v>
      </c>
      <c r="AJ1709" t="s">
        <v>25179</v>
      </c>
      <c r="AK1709" t="s">
        <v>153</v>
      </c>
      <c r="AL1709" t="s">
        <v>153</v>
      </c>
      <c r="AM1709" t="s">
        <v>153</v>
      </c>
      <c r="AN1709" t="s">
        <v>132</v>
      </c>
    </row>
    <row r="1710" spans="1:41" x14ac:dyDescent="0.35">
      <c r="A1710" t="s">
        <v>25180</v>
      </c>
      <c r="B1710" t="s">
        <v>25181</v>
      </c>
      <c r="C1710" t="s">
        <v>128</v>
      </c>
      <c r="D1710" t="s">
        <v>25182</v>
      </c>
      <c r="E1710" t="s">
        <v>25183</v>
      </c>
      <c r="F1710">
        <v>3103867</v>
      </c>
      <c r="G1710" s="6">
        <v>39450.529745370368</v>
      </c>
      <c r="H1710" s="6">
        <v>45511.266817129632</v>
      </c>
      <c r="I1710" t="s">
        <v>153</v>
      </c>
      <c r="J1710" t="s">
        <v>132</v>
      </c>
      <c r="K1710" t="s">
        <v>25184</v>
      </c>
      <c r="L1710" t="s">
        <v>25185</v>
      </c>
      <c r="M1710" t="s">
        <v>21684</v>
      </c>
      <c r="N1710" t="s">
        <v>153</v>
      </c>
      <c r="O1710" t="s">
        <v>21685</v>
      </c>
      <c r="P1710" t="s">
        <v>21686</v>
      </c>
      <c r="Q1710" t="s">
        <v>153</v>
      </c>
      <c r="R1710" t="s">
        <v>153</v>
      </c>
      <c r="S1710" t="s">
        <v>302</v>
      </c>
      <c r="T1710" t="s">
        <v>25186</v>
      </c>
      <c r="U1710" t="s">
        <v>10840</v>
      </c>
      <c r="V1710" t="s">
        <v>2349</v>
      </c>
      <c r="Z1710" t="s">
        <v>153</v>
      </c>
      <c r="AA1710" t="s">
        <v>342</v>
      </c>
      <c r="AB1710" s="7"/>
      <c r="AC1710" s="7">
        <v>41012</v>
      </c>
      <c r="AD1710" t="s">
        <v>307</v>
      </c>
      <c r="AE1710" t="s">
        <v>153</v>
      </c>
      <c r="AF1710" t="s">
        <v>153</v>
      </c>
      <c r="AG1710" t="s">
        <v>153</v>
      </c>
      <c r="AH1710" t="s">
        <v>153</v>
      </c>
      <c r="AI1710" t="s">
        <v>153</v>
      </c>
      <c r="AJ1710" t="s">
        <v>25187</v>
      </c>
      <c r="AK1710" t="s">
        <v>153</v>
      </c>
      <c r="AL1710" t="s">
        <v>153</v>
      </c>
      <c r="AM1710" t="s">
        <v>153</v>
      </c>
      <c r="AN1710" t="s">
        <v>132</v>
      </c>
    </row>
    <row r="1711" spans="1:41" x14ac:dyDescent="0.35">
      <c r="A1711" t="s">
        <v>25188</v>
      </c>
      <c r="B1711" t="s">
        <v>25189</v>
      </c>
      <c r="C1711" t="s">
        <v>128</v>
      </c>
      <c r="D1711" t="s">
        <v>25190</v>
      </c>
      <c r="E1711" t="s">
        <v>25191</v>
      </c>
      <c r="F1711">
        <v>554038</v>
      </c>
      <c r="G1711" s="6">
        <v>39450.535219907404</v>
      </c>
      <c r="H1711" s="6">
        <v>45463.203796296293</v>
      </c>
      <c r="I1711" t="s">
        <v>25192</v>
      </c>
      <c r="J1711" t="s">
        <v>132</v>
      </c>
      <c r="K1711" t="s">
        <v>25193</v>
      </c>
      <c r="L1711" t="s">
        <v>25194</v>
      </c>
      <c r="M1711" t="s">
        <v>135</v>
      </c>
      <c r="N1711" t="s">
        <v>136</v>
      </c>
      <c r="O1711" t="s">
        <v>137</v>
      </c>
      <c r="P1711" t="s">
        <v>137</v>
      </c>
      <c r="Q1711" t="s">
        <v>25195</v>
      </c>
      <c r="R1711" t="s">
        <v>2206</v>
      </c>
      <c r="S1711" t="s">
        <v>167</v>
      </c>
      <c r="T1711" t="s">
        <v>25196</v>
      </c>
      <c r="U1711" t="s">
        <v>25197</v>
      </c>
      <c r="V1711" t="s">
        <v>25198</v>
      </c>
      <c r="W1711">
        <v>1</v>
      </c>
      <c r="X1711">
        <v>10000000</v>
      </c>
      <c r="Y1711">
        <v>10000000</v>
      </c>
      <c r="Z1711" t="s">
        <v>144</v>
      </c>
      <c r="AA1711" t="s">
        <v>641</v>
      </c>
      <c r="AB1711" s="7">
        <v>39417</v>
      </c>
      <c r="AC1711" s="7"/>
      <c r="AD1711" t="s">
        <v>254</v>
      </c>
      <c r="AE1711" t="s">
        <v>153</v>
      </c>
      <c r="AF1711" t="s">
        <v>25199</v>
      </c>
      <c r="AG1711" t="s">
        <v>153</v>
      </c>
      <c r="AH1711" t="s">
        <v>25200</v>
      </c>
      <c r="AI1711" t="s">
        <v>153</v>
      </c>
      <c r="AJ1711" t="s">
        <v>25201</v>
      </c>
      <c r="AK1711" t="s">
        <v>153</v>
      </c>
      <c r="AL1711" t="s">
        <v>153</v>
      </c>
      <c r="AM1711" t="s">
        <v>153</v>
      </c>
      <c r="AN1711" t="s">
        <v>132</v>
      </c>
    </row>
    <row r="1712" spans="1:41" x14ac:dyDescent="0.35">
      <c r="A1712" t="s">
        <v>25202</v>
      </c>
      <c r="B1712" t="s">
        <v>25203</v>
      </c>
      <c r="C1712" t="s">
        <v>128</v>
      </c>
      <c r="D1712" t="s">
        <v>25204</v>
      </c>
      <c r="E1712" t="s">
        <v>25205</v>
      </c>
      <c r="F1712">
        <v>752698</v>
      </c>
      <c r="G1712" s="6">
        <v>39450.567442129628</v>
      </c>
      <c r="H1712" s="6">
        <v>44085.472986111112</v>
      </c>
      <c r="I1712" t="s">
        <v>153</v>
      </c>
      <c r="J1712" t="s">
        <v>132</v>
      </c>
      <c r="K1712" t="s">
        <v>25206</v>
      </c>
      <c r="L1712" t="s">
        <v>25207</v>
      </c>
      <c r="M1712" t="s">
        <v>1069</v>
      </c>
      <c r="N1712" t="s">
        <v>153</v>
      </c>
      <c r="O1712" t="s">
        <v>1070</v>
      </c>
      <c r="P1712" t="s">
        <v>1071</v>
      </c>
      <c r="Q1712" t="s">
        <v>153</v>
      </c>
      <c r="R1712" t="s">
        <v>153</v>
      </c>
      <c r="S1712" t="s">
        <v>167</v>
      </c>
      <c r="T1712" t="s">
        <v>25208</v>
      </c>
      <c r="U1712" t="s">
        <v>25209</v>
      </c>
      <c r="V1712" t="s">
        <v>25210</v>
      </c>
      <c r="W1712">
        <v>1</v>
      </c>
      <c r="Z1712" t="s">
        <v>153</v>
      </c>
      <c r="AA1712" t="s">
        <v>288</v>
      </c>
      <c r="AB1712" s="7">
        <v>39083</v>
      </c>
      <c r="AC1712" s="7"/>
      <c r="AD1712" t="s">
        <v>467</v>
      </c>
      <c r="AE1712" t="s">
        <v>25211</v>
      </c>
      <c r="AF1712" t="s">
        <v>25212</v>
      </c>
      <c r="AG1712" t="s">
        <v>25213</v>
      </c>
      <c r="AH1712" t="s">
        <v>153</v>
      </c>
      <c r="AI1712" t="s">
        <v>25214</v>
      </c>
      <c r="AJ1712" t="s">
        <v>25215</v>
      </c>
      <c r="AK1712" t="s">
        <v>153</v>
      </c>
      <c r="AL1712" t="s">
        <v>153</v>
      </c>
      <c r="AM1712" t="s">
        <v>153</v>
      </c>
      <c r="AN1712" t="s">
        <v>132</v>
      </c>
    </row>
    <row r="1713" spans="1:41" x14ac:dyDescent="0.35">
      <c r="A1713" t="s">
        <v>25216</v>
      </c>
      <c r="B1713" t="s">
        <v>25217</v>
      </c>
      <c r="C1713" t="s">
        <v>128</v>
      </c>
      <c r="D1713" t="s">
        <v>25218</v>
      </c>
      <c r="E1713" t="s">
        <v>25219</v>
      </c>
      <c r="F1713">
        <v>390</v>
      </c>
      <c r="G1713" s="6">
        <v>39450.571203703701</v>
      </c>
      <c r="H1713" s="6">
        <v>45449.334745370368</v>
      </c>
      <c r="I1713" t="s">
        <v>25217</v>
      </c>
      <c r="J1713" t="s">
        <v>200</v>
      </c>
      <c r="K1713" t="s">
        <v>25220</v>
      </c>
      <c r="L1713" t="s">
        <v>25221</v>
      </c>
      <c r="M1713" t="s">
        <v>1069</v>
      </c>
      <c r="N1713" t="s">
        <v>153</v>
      </c>
      <c r="O1713" t="s">
        <v>1070</v>
      </c>
      <c r="P1713" t="s">
        <v>1071</v>
      </c>
      <c r="Q1713" t="s">
        <v>25222</v>
      </c>
      <c r="R1713" t="s">
        <v>25223</v>
      </c>
      <c r="S1713" t="s">
        <v>167</v>
      </c>
      <c r="T1713" t="s">
        <v>25224</v>
      </c>
      <c r="U1713" t="s">
        <v>25225</v>
      </c>
      <c r="V1713" t="s">
        <v>1680</v>
      </c>
      <c r="Z1713" t="s">
        <v>153</v>
      </c>
      <c r="AA1713" t="s">
        <v>482</v>
      </c>
      <c r="AB1713" s="7"/>
      <c r="AC1713" s="7"/>
      <c r="AD1713" t="s">
        <v>254</v>
      </c>
      <c r="AE1713" t="s">
        <v>153</v>
      </c>
      <c r="AF1713" t="s">
        <v>25226</v>
      </c>
      <c r="AG1713" t="s">
        <v>153</v>
      </c>
      <c r="AH1713" t="s">
        <v>25227</v>
      </c>
      <c r="AI1713" t="s">
        <v>25228</v>
      </c>
      <c r="AJ1713" t="s">
        <v>25229</v>
      </c>
      <c r="AK1713" t="s">
        <v>153</v>
      </c>
      <c r="AL1713" t="s">
        <v>153</v>
      </c>
      <c r="AM1713" t="s">
        <v>153</v>
      </c>
      <c r="AN1713" t="s">
        <v>200</v>
      </c>
      <c r="AO1713">
        <v>49</v>
      </c>
    </row>
    <row r="1714" spans="1:41" x14ac:dyDescent="0.35">
      <c r="A1714" t="s">
        <v>25230</v>
      </c>
      <c r="B1714" t="s">
        <v>25231</v>
      </c>
      <c r="C1714" t="s">
        <v>128</v>
      </c>
      <c r="D1714" t="s">
        <v>25232</v>
      </c>
      <c r="E1714" t="s">
        <v>25233</v>
      </c>
      <c r="F1714">
        <v>260525</v>
      </c>
      <c r="G1714" s="6">
        <v>39450.582939814813</v>
      </c>
      <c r="H1714" s="6">
        <v>45470.183287037034</v>
      </c>
      <c r="I1714" t="s">
        <v>25234</v>
      </c>
      <c r="J1714" t="s">
        <v>132</v>
      </c>
      <c r="K1714" t="s">
        <v>25235</v>
      </c>
      <c r="L1714" t="s">
        <v>25236</v>
      </c>
      <c r="M1714" t="s">
        <v>135</v>
      </c>
      <c r="N1714" t="s">
        <v>203</v>
      </c>
      <c r="O1714" t="s">
        <v>204</v>
      </c>
      <c r="P1714" t="s">
        <v>8945</v>
      </c>
      <c r="Q1714" t="s">
        <v>25237</v>
      </c>
      <c r="R1714" t="s">
        <v>8947</v>
      </c>
      <c r="S1714" t="s">
        <v>302</v>
      </c>
      <c r="T1714" t="s">
        <v>25238</v>
      </c>
      <c r="U1714" t="s">
        <v>25239</v>
      </c>
      <c r="V1714" t="s">
        <v>25240</v>
      </c>
      <c r="W1714">
        <v>7</v>
      </c>
      <c r="X1714">
        <v>107500000</v>
      </c>
      <c r="Y1714">
        <v>107500000</v>
      </c>
      <c r="Z1714" t="s">
        <v>144</v>
      </c>
      <c r="AA1714" t="s">
        <v>3443</v>
      </c>
      <c r="AB1714" s="7">
        <v>40883</v>
      </c>
      <c r="AC1714" s="7">
        <v>41893</v>
      </c>
      <c r="AD1714" t="s">
        <v>212</v>
      </c>
      <c r="AE1714" t="s">
        <v>153</v>
      </c>
      <c r="AF1714" t="s">
        <v>153</v>
      </c>
      <c r="AG1714" t="s">
        <v>153</v>
      </c>
      <c r="AH1714" t="s">
        <v>25241</v>
      </c>
      <c r="AI1714" t="s">
        <v>25242</v>
      </c>
      <c r="AJ1714" t="s">
        <v>25243</v>
      </c>
      <c r="AK1714" t="s">
        <v>153</v>
      </c>
      <c r="AL1714" t="s">
        <v>153</v>
      </c>
      <c r="AM1714" t="s">
        <v>153</v>
      </c>
      <c r="AN1714" t="s">
        <v>132</v>
      </c>
    </row>
    <row r="1715" spans="1:41" x14ac:dyDescent="0.35">
      <c r="A1715" t="s">
        <v>25244</v>
      </c>
      <c r="B1715" t="s">
        <v>25245</v>
      </c>
      <c r="C1715" t="s">
        <v>128</v>
      </c>
      <c r="D1715" t="s">
        <v>25246</v>
      </c>
      <c r="E1715" t="s">
        <v>25247</v>
      </c>
      <c r="F1715">
        <v>2162064</v>
      </c>
      <c r="G1715" s="6">
        <v>39450.58525462963</v>
      </c>
      <c r="H1715" s="6">
        <v>45362.465300925927</v>
      </c>
      <c r="I1715" t="s">
        <v>153</v>
      </c>
      <c r="J1715" t="s">
        <v>200</v>
      </c>
      <c r="K1715" t="s">
        <v>25248</v>
      </c>
      <c r="L1715" t="s">
        <v>25249</v>
      </c>
      <c r="M1715" t="s">
        <v>135</v>
      </c>
      <c r="N1715" t="s">
        <v>494</v>
      </c>
      <c r="O1715" t="s">
        <v>495</v>
      </c>
      <c r="P1715" t="s">
        <v>496</v>
      </c>
      <c r="Q1715" t="s">
        <v>25250</v>
      </c>
      <c r="R1715" t="s">
        <v>8180</v>
      </c>
      <c r="S1715" t="s">
        <v>167</v>
      </c>
      <c r="T1715" t="s">
        <v>25251</v>
      </c>
      <c r="U1715" t="s">
        <v>25252</v>
      </c>
      <c r="V1715" t="s">
        <v>2533</v>
      </c>
      <c r="Z1715" t="s">
        <v>153</v>
      </c>
      <c r="AA1715" t="s">
        <v>394</v>
      </c>
      <c r="AB1715" s="7"/>
      <c r="AC1715" s="7"/>
      <c r="AD1715" t="s">
        <v>358</v>
      </c>
      <c r="AE1715" t="s">
        <v>153</v>
      </c>
      <c r="AF1715" t="s">
        <v>25253</v>
      </c>
      <c r="AG1715" t="s">
        <v>153</v>
      </c>
      <c r="AH1715" t="s">
        <v>25254</v>
      </c>
      <c r="AI1715" t="s">
        <v>25255</v>
      </c>
      <c r="AJ1715" t="s">
        <v>25256</v>
      </c>
      <c r="AK1715" t="s">
        <v>153</v>
      </c>
      <c r="AL1715" t="s">
        <v>153</v>
      </c>
      <c r="AM1715" t="s">
        <v>153</v>
      </c>
      <c r="AN1715" t="s">
        <v>200</v>
      </c>
      <c r="AO1715">
        <v>12</v>
      </c>
    </row>
    <row r="1716" spans="1:41" x14ac:dyDescent="0.35">
      <c r="A1716" t="s">
        <v>25257</v>
      </c>
      <c r="B1716" t="s">
        <v>25258</v>
      </c>
      <c r="C1716" t="s">
        <v>128</v>
      </c>
      <c r="D1716" t="s">
        <v>25259</v>
      </c>
      <c r="E1716" t="s">
        <v>25260</v>
      </c>
      <c r="F1716">
        <v>475944</v>
      </c>
      <c r="G1716" s="6">
        <v>39450.592476851853</v>
      </c>
      <c r="H1716" s="6">
        <v>45168.10601851852</v>
      </c>
      <c r="I1716" t="s">
        <v>153</v>
      </c>
      <c r="J1716" t="s">
        <v>200</v>
      </c>
      <c r="K1716" t="s">
        <v>25261</v>
      </c>
      <c r="L1716" t="s">
        <v>25262</v>
      </c>
      <c r="M1716" t="s">
        <v>2378</v>
      </c>
      <c r="N1716" t="s">
        <v>153</v>
      </c>
      <c r="O1716" t="s">
        <v>2379</v>
      </c>
      <c r="P1716" t="s">
        <v>2380</v>
      </c>
      <c r="Q1716" t="s">
        <v>25263</v>
      </c>
      <c r="R1716" t="s">
        <v>4866</v>
      </c>
      <c r="S1716" t="s">
        <v>302</v>
      </c>
      <c r="T1716" t="s">
        <v>25264</v>
      </c>
      <c r="U1716" t="s">
        <v>520</v>
      </c>
      <c r="V1716" t="s">
        <v>252</v>
      </c>
      <c r="Z1716" t="s">
        <v>153</v>
      </c>
      <c r="AA1716" t="s">
        <v>288</v>
      </c>
      <c r="AB1716" s="7"/>
      <c r="AC1716" s="7"/>
      <c r="AD1716" t="s">
        <v>467</v>
      </c>
      <c r="AE1716" t="s">
        <v>153</v>
      </c>
      <c r="AF1716" t="s">
        <v>153</v>
      </c>
      <c r="AG1716" t="s">
        <v>153</v>
      </c>
      <c r="AH1716" t="s">
        <v>25265</v>
      </c>
      <c r="AI1716" t="s">
        <v>153</v>
      </c>
      <c r="AJ1716" t="s">
        <v>25266</v>
      </c>
      <c r="AK1716" t="s">
        <v>153</v>
      </c>
      <c r="AL1716" t="s">
        <v>153</v>
      </c>
      <c r="AM1716" t="s">
        <v>153</v>
      </c>
      <c r="AN1716" t="s">
        <v>200</v>
      </c>
      <c r="AO1716">
        <v>8</v>
      </c>
    </row>
    <row r="1717" spans="1:41" x14ac:dyDescent="0.35">
      <c r="A1717" t="s">
        <v>25267</v>
      </c>
      <c r="B1717" t="s">
        <v>25268</v>
      </c>
      <c r="C1717" t="s">
        <v>128</v>
      </c>
      <c r="D1717" t="s">
        <v>25269</v>
      </c>
      <c r="E1717" t="s">
        <v>25270</v>
      </c>
      <c r="F1717">
        <v>215443</v>
      </c>
      <c r="G1717" s="6">
        <v>39450.596805555557</v>
      </c>
      <c r="H1717" s="6">
        <v>45478.19390046296</v>
      </c>
      <c r="I1717" t="s">
        <v>25271</v>
      </c>
      <c r="J1717" t="s">
        <v>200</v>
      </c>
      <c r="K1717" t="s">
        <v>25272</v>
      </c>
      <c r="L1717" t="s">
        <v>25273</v>
      </c>
      <c r="M1717" t="s">
        <v>135</v>
      </c>
      <c r="N1717" t="s">
        <v>203</v>
      </c>
      <c r="O1717" t="s">
        <v>204</v>
      </c>
      <c r="P1717" t="s">
        <v>590</v>
      </c>
      <c r="Q1717" t="s">
        <v>25274</v>
      </c>
      <c r="R1717" t="s">
        <v>9538</v>
      </c>
      <c r="S1717" t="s">
        <v>302</v>
      </c>
      <c r="T1717" t="s">
        <v>25275</v>
      </c>
      <c r="U1717" t="s">
        <v>17639</v>
      </c>
      <c r="V1717" t="s">
        <v>640</v>
      </c>
      <c r="Z1717" t="s">
        <v>153</v>
      </c>
      <c r="AA1717" t="s">
        <v>502</v>
      </c>
      <c r="AB1717" s="7"/>
      <c r="AC1717" s="7"/>
      <c r="AD1717" t="s">
        <v>467</v>
      </c>
      <c r="AE1717" t="s">
        <v>25276</v>
      </c>
      <c r="AF1717" t="s">
        <v>153</v>
      </c>
      <c r="AG1717" t="s">
        <v>153</v>
      </c>
      <c r="AH1717" t="s">
        <v>25277</v>
      </c>
      <c r="AI1717" t="s">
        <v>153</v>
      </c>
      <c r="AJ1717" t="s">
        <v>25278</v>
      </c>
      <c r="AK1717" t="s">
        <v>153</v>
      </c>
      <c r="AL1717" t="s">
        <v>153</v>
      </c>
      <c r="AM1717" t="s">
        <v>153</v>
      </c>
      <c r="AN1717" t="s">
        <v>200</v>
      </c>
      <c r="AO1717">
        <v>19</v>
      </c>
    </row>
    <row r="1718" spans="1:41" x14ac:dyDescent="0.35">
      <c r="A1718" t="s">
        <v>25279</v>
      </c>
      <c r="B1718" t="s">
        <v>25280</v>
      </c>
      <c r="C1718" t="s">
        <v>128</v>
      </c>
      <c r="D1718" t="s">
        <v>25281</v>
      </c>
      <c r="E1718" t="s">
        <v>25282</v>
      </c>
      <c r="F1718">
        <v>303163</v>
      </c>
      <c r="G1718" s="6">
        <v>39450.597233796296</v>
      </c>
      <c r="H1718" s="6">
        <v>45379.497754629629</v>
      </c>
      <c r="I1718" t="s">
        <v>25283</v>
      </c>
      <c r="J1718" t="s">
        <v>159</v>
      </c>
      <c r="K1718" t="s">
        <v>25284</v>
      </c>
      <c r="L1718" t="s">
        <v>25285</v>
      </c>
      <c r="M1718" t="s">
        <v>135</v>
      </c>
      <c r="N1718" t="s">
        <v>940</v>
      </c>
      <c r="O1718" t="s">
        <v>941</v>
      </c>
      <c r="P1718" t="s">
        <v>25286</v>
      </c>
      <c r="Q1718" t="s">
        <v>25287</v>
      </c>
      <c r="R1718" t="s">
        <v>25288</v>
      </c>
      <c r="S1718" t="s">
        <v>229</v>
      </c>
      <c r="T1718" t="s">
        <v>25289</v>
      </c>
      <c r="U1718" t="s">
        <v>25290</v>
      </c>
      <c r="V1718" t="s">
        <v>25291</v>
      </c>
      <c r="Z1718" t="s">
        <v>153</v>
      </c>
      <c r="AA1718" t="s">
        <v>2291</v>
      </c>
      <c r="AB1718" s="7"/>
      <c r="AC1718" s="7"/>
      <c r="AD1718" t="s">
        <v>358</v>
      </c>
      <c r="AE1718" t="s">
        <v>153</v>
      </c>
      <c r="AF1718" t="s">
        <v>25292</v>
      </c>
      <c r="AG1718" t="s">
        <v>153</v>
      </c>
      <c r="AH1718" t="s">
        <v>25293</v>
      </c>
      <c r="AI1718" t="s">
        <v>153</v>
      </c>
      <c r="AJ1718" t="s">
        <v>25294</v>
      </c>
      <c r="AK1718" t="s">
        <v>153</v>
      </c>
      <c r="AL1718" t="s">
        <v>153</v>
      </c>
      <c r="AM1718" t="s">
        <v>153</v>
      </c>
      <c r="AN1718" t="s">
        <v>200</v>
      </c>
      <c r="AO1718">
        <v>8</v>
      </c>
    </row>
    <row r="1719" spans="1:41" x14ac:dyDescent="0.35">
      <c r="A1719" t="s">
        <v>25295</v>
      </c>
      <c r="B1719" t="s">
        <v>25296</v>
      </c>
      <c r="C1719" t="s">
        <v>128</v>
      </c>
      <c r="D1719" t="s">
        <v>25297</v>
      </c>
      <c r="E1719" t="s">
        <v>25298</v>
      </c>
      <c r="F1719">
        <v>3327011</v>
      </c>
      <c r="G1719" s="6">
        <v>39450.597881944443</v>
      </c>
      <c r="H1719" s="6">
        <v>45168.090543981481</v>
      </c>
      <c r="I1719" t="s">
        <v>153</v>
      </c>
      <c r="J1719" t="s">
        <v>200</v>
      </c>
      <c r="K1719" t="s">
        <v>153</v>
      </c>
      <c r="L1719" t="s">
        <v>153</v>
      </c>
      <c r="M1719" t="s">
        <v>135</v>
      </c>
      <c r="N1719" t="s">
        <v>203</v>
      </c>
      <c r="O1719" t="s">
        <v>204</v>
      </c>
      <c r="P1719" t="s">
        <v>574</v>
      </c>
      <c r="Q1719" t="s">
        <v>153</v>
      </c>
      <c r="R1719" t="s">
        <v>153</v>
      </c>
      <c r="S1719" t="s">
        <v>167</v>
      </c>
      <c r="T1719" t="s">
        <v>25299</v>
      </c>
      <c r="U1719" t="s">
        <v>25300</v>
      </c>
      <c r="V1719" t="s">
        <v>6859</v>
      </c>
      <c r="Z1719" t="s">
        <v>153</v>
      </c>
      <c r="AA1719" t="s">
        <v>25301</v>
      </c>
      <c r="AB1719" s="7"/>
      <c r="AC1719" s="7"/>
      <c r="AD1719" t="s">
        <v>307</v>
      </c>
      <c r="AE1719" t="s">
        <v>153</v>
      </c>
      <c r="AF1719" t="s">
        <v>153</v>
      </c>
      <c r="AG1719" t="s">
        <v>153</v>
      </c>
      <c r="AH1719" t="s">
        <v>153</v>
      </c>
      <c r="AI1719" t="s">
        <v>153</v>
      </c>
      <c r="AJ1719" t="s">
        <v>25302</v>
      </c>
      <c r="AK1719" t="s">
        <v>153</v>
      </c>
      <c r="AL1719" t="s">
        <v>153</v>
      </c>
      <c r="AM1719" t="s">
        <v>153</v>
      </c>
      <c r="AN1719" t="s">
        <v>200</v>
      </c>
      <c r="AO1719">
        <v>2</v>
      </c>
    </row>
    <row r="1720" spans="1:41" x14ac:dyDescent="0.35">
      <c r="A1720" t="s">
        <v>25303</v>
      </c>
      <c r="B1720" t="s">
        <v>25304</v>
      </c>
      <c r="C1720" t="s">
        <v>128</v>
      </c>
      <c r="D1720" t="s">
        <v>25305</v>
      </c>
      <c r="E1720" t="s">
        <v>25306</v>
      </c>
      <c r="F1720">
        <v>2755961</v>
      </c>
      <c r="G1720" s="6">
        <v>39450.601064814815</v>
      </c>
      <c r="H1720" s="6">
        <v>45168.102256944447</v>
      </c>
      <c r="I1720" t="s">
        <v>153</v>
      </c>
      <c r="J1720" t="s">
        <v>200</v>
      </c>
      <c r="K1720" t="s">
        <v>25307</v>
      </c>
      <c r="L1720" t="s">
        <v>25308</v>
      </c>
      <c r="M1720" t="s">
        <v>135</v>
      </c>
      <c r="N1720" t="s">
        <v>494</v>
      </c>
      <c r="O1720" t="s">
        <v>495</v>
      </c>
      <c r="P1720" t="s">
        <v>496</v>
      </c>
      <c r="Q1720" t="s">
        <v>25309</v>
      </c>
      <c r="R1720" t="s">
        <v>25310</v>
      </c>
      <c r="S1720" t="s">
        <v>302</v>
      </c>
      <c r="T1720" t="s">
        <v>25311</v>
      </c>
      <c r="U1720" t="s">
        <v>153</v>
      </c>
      <c r="V1720" t="s">
        <v>153</v>
      </c>
      <c r="Z1720" t="s">
        <v>153</v>
      </c>
      <c r="AA1720" t="s">
        <v>253</v>
      </c>
      <c r="AB1720" s="7"/>
      <c r="AC1720" s="7"/>
      <c r="AD1720" t="s">
        <v>307</v>
      </c>
      <c r="AE1720" t="s">
        <v>25312</v>
      </c>
      <c r="AF1720" t="s">
        <v>153</v>
      </c>
      <c r="AG1720" t="s">
        <v>153</v>
      </c>
      <c r="AH1720" t="s">
        <v>153</v>
      </c>
      <c r="AI1720" t="s">
        <v>153</v>
      </c>
      <c r="AJ1720" t="s">
        <v>25313</v>
      </c>
      <c r="AK1720" t="s">
        <v>153</v>
      </c>
      <c r="AL1720" t="s">
        <v>153</v>
      </c>
      <c r="AM1720" t="s">
        <v>153</v>
      </c>
      <c r="AN1720" t="s">
        <v>200</v>
      </c>
      <c r="AO1720">
        <v>2</v>
      </c>
    </row>
    <row r="1721" spans="1:41" x14ac:dyDescent="0.35">
      <c r="A1721" t="s">
        <v>25314</v>
      </c>
      <c r="B1721" t="s">
        <v>25315</v>
      </c>
      <c r="C1721" t="s">
        <v>128</v>
      </c>
      <c r="D1721" t="s">
        <v>25316</v>
      </c>
      <c r="E1721" t="s">
        <v>25317</v>
      </c>
      <c r="F1721">
        <v>742860</v>
      </c>
      <c r="G1721" s="6">
        <v>39450.602893518517</v>
      </c>
      <c r="H1721" s="6">
        <v>45484.119027777779</v>
      </c>
      <c r="I1721" t="s">
        <v>25318</v>
      </c>
      <c r="J1721" t="s">
        <v>200</v>
      </c>
      <c r="K1721" t="s">
        <v>25319</v>
      </c>
      <c r="L1721" t="s">
        <v>25320</v>
      </c>
      <c r="M1721" t="s">
        <v>135</v>
      </c>
      <c r="N1721" t="s">
        <v>203</v>
      </c>
      <c r="O1721" t="s">
        <v>204</v>
      </c>
      <c r="P1721" t="s">
        <v>25321</v>
      </c>
      <c r="Q1721" t="s">
        <v>25322</v>
      </c>
      <c r="R1721" t="s">
        <v>25323</v>
      </c>
      <c r="S1721" t="s">
        <v>167</v>
      </c>
      <c r="T1721" t="s">
        <v>25324</v>
      </c>
      <c r="U1721" t="s">
        <v>272</v>
      </c>
      <c r="V1721" t="s">
        <v>252</v>
      </c>
      <c r="Z1721" t="s">
        <v>153</v>
      </c>
      <c r="AA1721" t="s">
        <v>3146</v>
      </c>
      <c r="AB1721" s="7"/>
      <c r="AC1721" s="7"/>
      <c r="AD1721" t="s">
        <v>467</v>
      </c>
      <c r="AE1721" t="s">
        <v>25325</v>
      </c>
      <c r="AF1721" t="s">
        <v>153</v>
      </c>
      <c r="AG1721" t="s">
        <v>153</v>
      </c>
      <c r="AH1721" t="s">
        <v>153</v>
      </c>
      <c r="AI1721" t="s">
        <v>153</v>
      </c>
      <c r="AJ1721" t="s">
        <v>25326</v>
      </c>
      <c r="AK1721" t="s">
        <v>153</v>
      </c>
      <c r="AL1721" t="s">
        <v>153</v>
      </c>
      <c r="AM1721" t="s">
        <v>153</v>
      </c>
      <c r="AN1721" t="s">
        <v>200</v>
      </c>
      <c r="AO1721">
        <v>9</v>
      </c>
    </row>
    <row r="1722" spans="1:41" x14ac:dyDescent="0.35">
      <c r="A1722" t="s">
        <v>25327</v>
      </c>
      <c r="B1722" t="s">
        <v>25328</v>
      </c>
      <c r="C1722" t="s">
        <v>128</v>
      </c>
      <c r="D1722" t="s">
        <v>25329</v>
      </c>
      <c r="E1722" t="s">
        <v>25330</v>
      </c>
      <c r="F1722">
        <v>147638</v>
      </c>
      <c r="G1722" s="6">
        <v>39450.603298611109</v>
      </c>
      <c r="H1722" s="6">
        <v>45462.312604166669</v>
      </c>
      <c r="I1722" t="s">
        <v>25331</v>
      </c>
      <c r="J1722" t="s">
        <v>200</v>
      </c>
      <c r="K1722" t="s">
        <v>25332</v>
      </c>
      <c r="L1722" t="s">
        <v>25333</v>
      </c>
      <c r="M1722" t="s">
        <v>135</v>
      </c>
      <c r="N1722" t="s">
        <v>136</v>
      </c>
      <c r="O1722" t="s">
        <v>137</v>
      </c>
      <c r="P1722" t="s">
        <v>137</v>
      </c>
      <c r="Q1722" t="s">
        <v>25334</v>
      </c>
      <c r="R1722" t="s">
        <v>1978</v>
      </c>
      <c r="S1722" t="s">
        <v>167</v>
      </c>
      <c r="T1722" t="s">
        <v>25335</v>
      </c>
      <c r="U1722" t="s">
        <v>25336</v>
      </c>
      <c r="V1722" t="s">
        <v>252</v>
      </c>
      <c r="Z1722" t="s">
        <v>153</v>
      </c>
      <c r="AA1722" t="s">
        <v>253</v>
      </c>
      <c r="AB1722" s="7"/>
      <c r="AC1722" s="7"/>
      <c r="AD1722" t="s">
        <v>427</v>
      </c>
      <c r="AE1722" t="s">
        <v>25337</v>
      </c>
      <c r="AF1722" t="s">
        <v>25338</v>
      </c>
      <c r="AG1722" t="s">
        <v>153</v>
      </c>
      <c r="AH1722" t="s">
        <v>25339</v>
      </c>
      <c r="AI1722" t="s">
        <v>153</v>
      </c>
      <c r="AJ1722" t="s">
        <v>25340</v>
      </c>
      <c r="AK1722" t="s">
        <v>153</v>
      </c>
      <c r="AL1722" t="s">
        <v>153</v>
      </c>
      <c r="AM1722" t="s">
        <v>153</v>
      </c>
      <c r="AN1722" t="s">
        <v>200</v>
      </c>
      <c r="AO1722">
        <v>20</v>
      </c>
    </row>
    <row r="1723" spans="1:41" x14ac:dyDescent="0.35">
      <c r="A1723" t="s">
        <v>25341</v>
      </c>
      <c r="B1723" t="s">
        <v>25342</v>
      </c>
      <c r="C1723" t="s">
        <v>128</v>
      </c>
      <c r="D1723" t="s">
        <v>25343</v>
      </c>
      <c r="E1723" t="s">
        <v>25344</v>
      </c>
      <c r="F1723">
        <v>288389</v>
      </c>
      <c r="G1723" s="6">
        <v>39450.609456018516</v>
      </c>
      <c r="H1723" s="6">
        <v>45485.162870370368</v>
      </c>
      <c r="I1723" t="s">
        <v>25345</v>
      </c>
      <c r="J1723" t="s">
        <v>200</v>
      </c>
      <c r="K1723" t="s">
        <v>25346</v>
      </c>
      <c r="L1723" t="s">
        <v>25347</v>
      </c>
      <c r="M1723" t="s">
        <v>135</v>
      </c>
      <c r="N1723" t="s">
        <v>2902</v>
      </c>
      <c r="O1723" t="s">
        <v>2903</v>
      </c>
      <c r="P1723" t="s">
        <v>6329</v>
      </c>
      <c r="Q1723" t="s">
        <v>25348</v>
      </c>
      <c r="R1723" t="s">
        <v>25349</v>
      </c>
      <c r="S1723" t="s">
        <v>167</v>
      </c>
      <c r="T1723" t="s">
        <v>25350</v>
      </c>
      <c r="U1723" t="s">
        <v>153</v>
      </c>
      <c r="V1723" t="s">
        <v>153</v>
      </c>
      <c r="Z1723" t="s">
        <v>153</v>
      </c>
      <c r="AA1723" t="s">
        <v>342</v>
      </c>
      <c r="AB1723" s="7"/>
      <c r="AC1723" s="7"/>
      <c r="AD1723" t="s">
        <v>672</v>
      </c>
      <c r="AE1723" t="s">
        <v>153</v>
      </c>
      <c r="AF1723" t="s">
        <v>25351</v>
      </c>
      <c r="AG1723" t="s">
        <v>153</v>
      </c>
      <c r="AH1723" t="s">
        <v>25352</v>
      </c>
      <c r="AI1723" t="s">
        <v>25353</v>
      </c>
      <c r="AJ1723" t="s">
        <v>25354</v>
      </c>
      <c r="AK1723" t="s">
        <v>153</v>
      </c>
      <c r="AL1723" t="s">
        <v>153</v>
      </c>
      <c r="AM1723" t="s">
        <v>153</v>
      </c>
      <c r="AN1723" t="s">
        <v>200</v>
      </c>
      <c r="AO1723">
        <v>7</v>
      </c>
    </row>
    <row r="1724" spans="1:41" x14ac:dyDescent="0.35">
      <c r="A1724" t="s">
        <v>25355</v>
      </c>
      <c r="B1724" t="s">
        <v>25356</v>
      </c>
      <c r="C1724" t="s">
        <v>128</v>
      </c>
      <c r="D1724" t="s">
        <v>25357</v>
      </c>
      <c r="E1724" t="s">
        <v>25358</v>
      </c>
      <c r="F1724">
        <v>868617</v>
      </c>
      <c r="G1724" s="6">
        <v>39450.61</v>
      </c>
      <c r="H1724" s="6">
        <v>45168.099594907406</v>
      </c>
      <c r="I1724" t="s">
        <v>153</v>
      </c>
      <c r="J1724" t="s">
        <v>159</v>
      </c>
      <c r="K1724" t="s">
        <v>25359</v>
      </c>
      <c r="L1724" t="s">
        <v>25360</v>
      </c>
      <c r="M1724" t="s">
        <v>135</v>
      </c>
      <c r="N1724" t="s">
        <v>203</v>
      </c>
      <c r="O1724" t="s">
        <v>204</v>
      </c>
      <c r="P1724" t="s">
        <v>442</v>
      </c>
      <c r="Q1724" t="s">
        <v>25361</v>
      </c>
      <c r="R1724" t="s">
        <v>478</v>
      </c>
      <c r="S1724" t="s">
        <v>167</v>
      </c>
      <c r="T1724" t="s">
        <v>25362</v>
      </c>
      <c r="U1724" t="s">
        <v>153</v>
      </c>
      <c r="V1724" t="s">
        <v>153</v>
      </c>
      <c r="Z1724" t="s">
        <v>153</v>
      </c>
      <c r="AA1724" t="s">
        <v>25363</v>
      </c>
      <c r="AB1724" s="7"/>
      <c r="AC1724" s="7"/>
      <c r="AD1724" t="s">
        <v>467</v>
      </c>
      <c r="AE1724" t="s">
        <v>25364</v>
      </c>
      <c r="AF1724" t="s">
        <v>25365</v>
      </c>
      <c r="AG1724" t="s">
        <v>25366</v>
      </c>
      <c r="AH1724" t="s">
        <v>153</v>
      </c>
      <c r="AI1724" t="s">
        <v>25367</v>
      </c>
      <c r="AJ1724" t="s">
        <v>25368</v>
      </c>
      <c r="AK1724" t="s">
        <v>153</v>
      </c>
      <c r="AL1724" t="s">
        <v>153</v>
      </c>
      <c r="AM1724" t="s">
        <v>153</v>
      </c>
      <c r="AN1724" t="s">
        <v>200</v>
      </c>
      <c r="AO1724">
        <v>2</v>
      </c>
    </row>
    <row r="1725" spans="1:41" x14ac:dyDescent="0.35">
      <c r="A1725" t="s">
        <v>25369</v>
      </c>
      <c r="B1725" t="s">
        <v>25370</v>
      </c>
      <c r="C1725" t="s">
        <v>128</v>
      </c>
      <c r="D1725" t="s">
        <v>25371</v>
      </c>
      <c r="E1725" t="s">
        <v>25372</v>
      </c>
      <c r="F1725">
        <v>1548931</v>
      </c>
      <c r="G1725" s="6">
        <v>39450.665254629632</v>
      </c>
      <c r="H1725" s="6">
        <v>44653.353159722225</v>
      </c>
      <c r="I1725" t="s">
        <v>153</v>
      </c>
      <c r="J1725" t="s">
        <v>132</v>
      </c>
      <c r="K1725" t="s">
        <v>25373</v>
      </c>
      <c r="L1725" t="s">
        <v>25374</v>
      </c>
      <c r="M1725" t="s">
        <v>135</v>
      </c>
      <c r="N1725" t="s">
        <v>203</v>
      </c>
      <c r="O1725" t="s">
        <v>204</v>
      </c>
      <c r="P1725" t="s">
        <v>25375</v>
      </c>
      <c r="Q1725" t="s">
        <v>153</v>
      </c>
      <c r="R1725" t="s">
        <v>153</v>
      </c>
      <c r="S1725" t="s">
        <v>302</v>
      </c>
      <c r="T1725" t="s">
        <v>25376</v>
      </c>
      <c r="U1725" t="s">
        <v>25377</v>
      </c>
      <c r="V1725" t="s">
        <v>25378</v>
      </c>
      <c r="W1725">
        <v>1</v>
      </c>
      <c r="X1725">
        <v>100000</v>
      </c>
      <c r="Y1725">
        <v>100000</v>
      </c>
      <c r="Z1725" t="s">
        <v>144</v>
      </c>
      <c r="AA1725" t="s">
        <v>153</v>
      </c>
      <c r="AB1725" s="7">
        <v>39192</v>
      </c>
      <c r="AC1725" s="7"/>
      <c r="AD1725" t="s">
        <v>307</v>
      </c>
      <c r="AE1725" t="s">
        <v>25379</v>
      </c>
      <c r="AF1725" t="s">
        <v>153</v>
      </c>
      <c r="AG1725" t="s">
        <v>153</v>
      </c>
      <c r="AH1725" t="s">
        <v>153</v>
      </c>
      <c r="AI1725" t="s">
        <v>153</v>
      </c>
      <c r="AJ1725" t="s">
        <v>25380</v>
      </c>
      <c r="AK1725" t="s">
        <v>153</v>
      </c>
      <c r="AL1725" t="s">
        <v>153</v>
      </c>
      <c r="AM1725" t="s">
        <v>153</v>
      </c>
      <c r="AN1725" t="s">
        <v>132</v>
      </c>
    </row>
    <row r="1726" spans="1:41" x14ac:dyDescent="0.35">
      <c r="A1726" t="s">
        <v>25381</v>
      </c>
      <c r="B1726" t="s">
        <v>25382</v>
      </c>
      <c r="C1726" t="s">
        <v>128</v>
      </c>
      <c r="D1726" t="s">
        <v>25383</v>
      </c>
      <c r="E1726" t="s">
        <v>25384</v>
      </c>
      <c r="F1726">
        <v>466924</v>
      </c>
      <c r="G1726" s="6">
        <v>39450.738993055558</v>
      </c>
      <c r="H1726" s="6">
        <v>45471.020983796298</v>
      </c>
      <c r="I1726" t="s">
        <v>25385</v>
      </c>
      <c r="J1726" t="s">
        <v>132</v>
      </c>
      <c r="K1726" t="s">
        <v>25386</v>
      </c>
      <c r="L1726" t="s">
        <v>25387</v>
      </c>
      <c r="M1726" t="s">
        <v>135</v>
      </c>
      <c r="N1726" t="s">
        <v>203</v>
      </c>
      <c r="O1726" t="s">
        <v>204</v>
      </c>
      <c r="P1726" t="s">
        <v>4664</v>
      </c>
      <c r="Q1726" t="s">
        <v>25388</v>
      </c>
      <c r="R1726" t="s">
        <v>4666</v>
      </c>
      <c r="S1726" t="s">
        <v>302</v>
      </c>
      <c r="T1726" t="s">
        <v>25389</v>
      </c>
      <c r="U1726" t="s">
        <v>25390</v>
      </c>
      <c r="V1726" t="s">
        <v>1695</v>
      </c>
      <c r="W1726">
        <v>9</v>
      </c>
      <c r="X1726">
        <v>60200000</v>
      </c>
      <c r="Y1726">
        <v>60200000</v>
      </c>
      <c r="Z1726" t="s">
        <v>144</v>
      </c>
      <c r="AA1726" t="s">
        <v>1037</v>
      </c>
      <c r="AB1726" s="7">
        <v>41430</v>
      </c>
      <c r="AC1726" s="7">
        <v>42090</v>
      </c>
      <c r="AD1726" t="s">
        <v>172</v>
      </c>
      <c r="AE1726" t="s">
        <v>153</v>
      </c>
      <c r="AF1726" t="s">
        <v>25391</v>
      </c>
      <c r="AG1726" t="s">
        <v>25392</v>
      </c>
      <c r="AH1726" t="s">
        <v>153</v>
      </c>
      <c r="AI1726" t="s">
        <v>25393</v>
      </c>
      <c r="AJ1726" t="s">
        <v>25394</v>
      </c>
      <c r="AK1726" t="s">
        <v>153</v>
      </c>
      <c r="AL1726" t="s">
        <v>153</v>
      </c>
      <c r="AM1726" t="s">
        <v>153</v>
      </c>
      <c r="AN1726" t="s">
        <v>132</v>
      </c>
    </row>
    <row r="1727" spans="1:41" x14ac:dyDescent="0.35">
      <c r="A1727" t="s">
        <v>25395</v>
      </c>
      <c r="B1727" t="s">
        <v>25396</v>
      </c>
      <c r="C1727" t="s">
        <v>128</v>
      </c>
      <c r="D1727" t="s">
        <v>25397</v>
      </c>
      <c r="E1727" t="s">
        <v>25398</v>
      </c>
      <c r="F1727">
        <v>149209</v>
      </c>
      <c r="G1727" s="6">
        <v>39450.817152777781</v>
      </c>
      <c r="H1727" s="6">
        <v>44964.52888888889</v>
      </c>
      <c r="I1727" t="s">
        <v>25399</v>
      </c>
      <c r="J1727" t="s">
        <v>132</v>
      </c>
      <c r="K1727" t="s">
        <v>25400</v>
      </c>
      <c r="L1727" t="s">
        <v>25401</v>
      </c>
      <c r="M1727" t="s">
        <v>1069</v>
      </c>
      <c r="N1727" t="s">
        <v>153</v>
      </c>
      <c r="O1727" t="s">
        <v>1070</v>
      </c>
      <c r="P1727" t="s">
        <v>1071</v>
      </c>
      <c r="Q1727" t="s">
        <v>25402</v>
      </c>
      <c r="R1727" t="s">
        <v>25403</v>
      </c>
      <c r="S1727" t="s">
        <v>140</v>
      </c>
      <c r="T1727" t="s">
        <v>25404</v>
      </c>
      <c r="U1727" t="s">
        <v>25405</v>
      </c>
      <c r="V1727" t="s">
        <v>13453</v>
      </c>
      <c r="W1727">
        <v>1</v>
      </c>
      <c r="X1727">
        <v>5000000</v>
      </c>
      <c r="Y1727">
        <v>5000000</v>
      </c>
      <c r="Z1727" t="s">
        <v>144</v>
      </c>
      <c r="AA1727" t="s">
        <v>565</v>
      </c>
      <c r="AB1727" s="7">
        <v>38991</v>
      </c>
      <c r="AC1727" s="7"/>
      <c r="AD1727" t="s">
        <v>358</v>
      </c>
      <c r="AE1727" t="s">
        <v>25406</v>
      </c>
      <c r="AF1727" t="s">
        <v>25407</v>
      </c>
      <c r="AG1727" t="s">
        <v>25408</v>
      </c>
      <c r="AH1727" t="s">
        <v>25409</v>
      </c>
      <c r="AI1727" t="s">
        <v>25410</v>
      </c>
      <c r="AJ1727" t="s">
        <v>25411</v>
      </c>
      <c r="AK1727" t="s">
        <v>153</v>
      </c>
      <c r="AL1727" t="s">
        <v>153</v>
      </c>
      <c r="AM1727" t="s">
        <v>153</v>
      </c>
      <c r="AN1727" t="s">
        <v>132</v>
      </c>
    </row>
    <row r="1728" spans="1:41" x14ac:dyDescent="0.35">
      <c r="A1728" t="s">
        <v>25412</v>
      </c>
      <c r="B1728" t="s">
        <v>25413</v>
      </c>
      <c r="C1728" t="s">
        <v>128</v>
      </c>
      <c r="D1728" t="s">
        <v>25414</v>
      </c>
      <c r="E1728" t="s">
        <v>25415</v>
      </c>
      <c r="F1728">
        <v>491296</v>
      </c>
      <c r="G1728" s="6">
        <v>39450.821782407409</v>
      </c>
      <c r="H1728" s="6">
        <v>45457.41678240741</v>
      </c>
      <c r="I1728" t="s">
        <v>25416</v>
      </c>
      <c r="J1728" t="s">
        <v>200</v>
      </c>
      <c r="K1728" t="s">
        <v>25417</v>
      </c>
      <c r="L1728" t="s">
        <v>25418</v>
      </c>
      <c r="M1728" t="s">
        <v>135</v>
      </c>
      <c r="N1728" t="s">
        <v>14416</v>
      </c>
      <c r="O1728" t="s">
        <v>14417</v>
      </c>
      <c r="P1728" t="s">
        <v>10988</v>
      </c>
      <c r="Q1728" t="s">
        <v>25419</v>
      </c>
      <c r="R1728" t="s">
        <v>25420</v>
      </c>
      <c r="S1728" t="s">
        <v>167</v>
      </c>
      <c r="T1728" t="s">
        <v>25421</v>
      </c>
      <c r="U1728" t="s">
        <v>272</v>
      </c>
      <c r="V1728" t="s">
        <v>252</v>
      </c>
      <c r="Z1728" t="s">
        <v>153</v>
      </c>
      <c r="AA1728" t="s">
        <v>211</v>
      </c>
      <c r="AB1728" s="7"/>
      <c r="AC1728" s="7"/>
      <c r="AD1728" t="s">
        <v>254</v>
      </c>
      <c r="AE1728" t="s">
        <v>153</v>
      </c>
      <c r="AF1728" t="s">
        <v>25422</v>
      </c>
      <c r="AG1728" t="s">
        <v>153</v>
      </c>
      <c r="AH1728" t="s">
        <v>153</v>
      </c>
      <c r="AI1728" t="s">
        <v>153</v>
      </c>
      <c r="AJ1728" t="s">
        <v>25423</v>
      </c>
      <c r="AK1728" t="s">
        <v>153</v>
      </c>
      <c r="AL1728" t="s">
        <v>153</v>
      </c>
      <c r="AM1728" t="s">
        <v>153</v>
      </c>
      <c r="AN1728" t="s">
        <v>200</v>
      </c>
      <c r="AO1728">
        <v>6</v>
      </c>
    </row>
    <row r="1729" spans="1:41" x14ac:dyDescent="0.35">
      <c r="A1729" t="s">
        <v>25424</v>
      </c>
      <c r="B1729" t="s">
        <v>25425</v>
      </c>
      <c r="C1729" t="s">
        <v>128</v>
      </c>
      <c r="D1729" t="s">
        <v>25426</v>
      </c>
      <c r="E1729" t="s">
        <v>25427</v>
      </c>
      <c r="F1729">
        <v>3407649</v>
      </c>
      <c r="G1729" s="6">
        <v>39450.822002314817</v>
      </c>
      <c r="H1729" s="6">
        <v>45132.18240740741</v>
      </c>
      <c r="I1729" t="s">
        <v>153</v>
      </c>
      <c r="J1729" t="s">
        <v>200</v>
      </c>
      <c r="K1729" t="s">
        <v>153</v>
      </c>
      <c r="L1729" t="s">
        <v>153</v>
      </c>
      <c r="M1729" t="s">
        <v>135</v>
      </c>
      <c r="N1729" t="s">
        <v>14416</v>
      </c>
      <c r="O1729" t="s">
        <v>14417</v>
      </c>
      <c r="P1729" t="s">
        <v>25428</v>
      </c>
      <c r="Q1729" t="s">
        <v>25429</v>
      </c>
      <c r="R1729" t="s">
        <v>25430</v>
      </c>
      <c r="S1729" t="s">
        <v>167</v>
      </c>
      <c r="T1729" t="s">
        <v>25431</v>
      </c>
      <c r="U1729" t="s">
        <v>153</v>
      </c>
      <c r="V1729" t="s">
        <v>153</v>
      </c>
      <c r="Z1729" t="s">
        <v>153</v>
      </c>
      <c r="AA1729" t="s">
        <v>288</v>
      </c>
      <c r="AB1729" s="7"/>
      <c r="AC1729" s="7"/>
      <c r="AD1729" t="s">
        <v>307</v>
      </c>
      <c r="AE1729" t="s">
        <v>153</v>
      </c>
      <c r="AF1729" t="s">
        <v>153</v>
      </c>
      <c r="AG1729" t="s">
        <v>153</v>
      </c>
      <c r="AH1729" t="s">
        <v>153</v>
      </c>
      <c r="AI1729" t="s">
        <v>153</v>
      </c>
      <c r="AJ1729" t="s">
        <v>153</v>
      </c>
      <c r="AK1729" t="s">
        <v>153</v>
      </c>
      <c r="AL1729" t="s">
        <v>153</v>
      </c>
      <c r="AM1729" t="s">
        <v>153</v>
      </c>
      <c r="AN1729" t="s">
        <v>200</v>
      </c>
      <c r="AO1729">
        <v>1</v>
      </c>
    </row>
    <row r="1730" spans="1:41" x14ac:dyDescent="0.35">
      <c r="A1730" t="s">
        <v>25432</v>
      </c>
      <c r="B1730" t="s">
        <v>25433</v>
      </c>
      <c r="C1730" t="s">
        <v>128</v>
      </c>
      <c r="D1730" t="s">
        <v>25434</v>
      </c>
      <c r="E1730" t="s">
        <v>25435</v>
      </c>
      <c r="F1730">
        <v>3133091</v>
      </c>
      <c r="G1730" s="6">
        <v>39450.856956018521</v>
      </c>
      <c r="H1730" s="6">
        <v>44631.696076388886</v>
      </c>
      <c r="I1730" t="s">
        <v>153</v>
      </c>
      <c r="J1730" t="s">
        <v>132</v>
      </c>
      <c r="K1730" t="s">
        <v>25436</v>
      </c>
      <c r="L1730" t="s">
        <v>25437</v>
      </c>
      <c r="M1730" t="s">
        <v>2244</v>
      </c>
      <c r="N1730" t="s">
        <v>153</v>
      </c>
      <c r="O1730" t="s">
        <v>17487</v>
      </c>
      <c r="P1730" t="s">
        <v>17488</v>
      </c>
      <c r="Q1730" t="s">
        <v>153</v>
      </c>
      <c r="R1730" t="s">
        <v>153</v>
      </c>
      <c r="S1730" t="s">
        <v>302</v>
      </c>
      <c r="T1730" t="s">
        <v>25438</v>
      </c>
      <c r="U1730" t="s">
        <v>22825</v>
      </c>
      <c r="V1730" t="s">
        <v>188</v>
      </c>
      <c r="Z1730" t="s">
        <v>153</v>
      </c>
      <c r="AA1730" t="s">
        <v>12633</v>
      </c>
      <c r="AB1730" s="7"/>
      <c r="AC1730" s="7"/>
      <c r="AD1730" t="s">
        <v>307</v>
      </c>
      <c r="AE1730" t="s">
        <v>153</v>
      </c>
      <c r="AF1730" t="s">
        <v>153</v>
      </c>
      <c r="AG1730" t="s">
        <v>25439</v>
      </c>
      <c r="AH1730" t="s">
        <v>153</v>
      </c>
      <c r="AI1730" t="s">
        <v>25440</v>
      </c>
      <c r="AJ1730" t="s">
        <v>25441</v>
      </c>
      <c r="AK1730" t="s">
        <v>153</v>
      </c>
      <c r="AL1730" t="s">
        <v>153</v>
      </c>
      <c r="AM1730" t="s">
        <v>153</v>
      </c>
      <c r="AN1730" t="s">
        <v>132</v>
      </c>
    </row>
    <row r="1731" spans="1:41" x14ac:dyDescent="0.35">
      <c r="A1731" t="s">
        <v>25442</v>
      </c>
      <c r="B1731" t="s">
        <v>25443</v>
      </c>
      <c r="C1731" t="s">
        <v>128</v>
      </c>
      <c r="D1731" t="s">
        <v>25444</v>
      </c>
      <c r="E1731" t="s">
        <v>25445</v>
      </c>
      <c r="F1731">
        <v>3011355</v>
      </c>
      <c r="G1731" s="6">
        <v>39450.993888888886</v>
      </c>
      <c r="H1731" s="6">
        <v>45474.399953703702</v>
      </c>
      <c r="I1731" t="s">
        <v>153</v>
      </c>
      <c r="J1731" t="s">
        <v>132</v>
      </c>
      <c r="K1731" t="s">
        <v>25446</v>
      </c>
      <c r="L1731" t="s">
        <v>25447</v>
      </c>
      <c r="M1731" t="s">
        <v>135</v>
      </c>
      <c r="N1731" t="s">
        <v>1529</v>
      </c>
      <c r="O1731" t="s">
        <v>1530</v>
      </c>
      <c r="P1731" t="s">
        <v>25448</v>
      </c>
      <c r="Q1731" t="s">
        <v>25449</v>
      </c>
      <c r="R1731" t="s">
        <v>25450</v>
      </c>
      <c r="S1731" t="s">
        <v>302</v>
      </c>
      <c r="T1731" t="s">
        <v>25451</v>
      </c>
      <c r="U1731" t="s">
        <v>23200</v>
      </c>
      <c r="V1731" t="s">
        <v>4371</v>
      </c>
      <c r="W1731">
        <v>1</v>
      </c>
      <c r="X1731">
        <v>40000</v>
      </c>
      <c r="Y1731">
        <v>40000</v>
      </c>
      <c r="Z1731" t="s">
        <v>144</v>
      </c>
      <c r="AA1731" t="s">
        <v>17820</v>
      </c>
      <c r="AB1731" s="7">
        <v>39387</v>
      </c>
      <c r="AC1731" s="7">
        <v>40010</v>
      </c>
      <c r="AD1731" t="s">
        <v>467</v>
      </c>
      <c r="AE1731" t="s">
        <v>25452</v>
      </c>
      <c r="AF1731" t="s">
        <v>153</v>
      </c>
      <c r="AG1731" t="s">
        <v>153</v>
      </c>
      <c r="AH1731" t="s">
        <v>153</v>
      </c>
      <c r="AI1731" t="s">
        <v>25453</v>
      </c>
      <c r="AJ1731" t="s">
        <v>25454</v>
      </c>
      <c r="AK1731" t="s">
        <v>153</v>
      </c>
      <c r="AL1731" t="s">
        <v>153</v>
      </c>
      <c r="AM1731" t="s">
        <v>153</v>
      </c>
      <c r="AN1731" t="s">
        <v>132</v>
      </c>
    </row>
    <row r="1732" spans="1:41" x14ac:dyDescent="0.35">
      <c r="A1732" t="s">
        <v>25455</v>
      </c>
      <c r="B1732" t="s">
        <v>25456</v>
      </c>
      <c r="C1732" t="s">
        <v>128</v>
      </c>
      <c r="D1732" t="s">
        <v>25457</v>
      </c>
      <c r="E1732" t="s">
        <v>25458</v>
      </c>
      <c r="F1732">
        <v>472550</v>
      </c>
      <c r="G1732" s="6">
        <v>39451.63989583333</v>
      </c>
      <c r="H1732" s="6">
        <v>45485.199988425928</v>
      </c>
      <c r="I1732" t="s">
        <v>25459</v>
      </c>
      <c r="J1732" t="s">
        <v>132</v>
      </c>
      <c r="K1732" t="s">
        <v>25460</v>
      </c>
      <c r="L1732" t="s">
        <v>25461</v>
      </c>
      <c r="M1732" t="s">
        <v>135</v>
      </c>
      <c r="N1732" t="s">
        <v>922</v>
      </c>
      <c r="O1732" t="s">
        <v>923</v>
      </c>
      <c r="P1732" t="s">
        <v>3238</v>
      </c>
      <c r="Q1732" t="s">
        <v>25462</v>
      </c>
      <c r="R1732" t="s">
        <v>3782</v>
      </c>
      <c r="S1732" t="s">
        <v>302</v>
      </c>
      <c r="T1732" t="s">
        <v>25463</v>
      </c>
      <c r="U1732" t="s">
        <v>25464</v>
      </c>
      <c r="V1732" t="s">
        <v>6779</v>
      </c>
      <c r="W1732">
        <v>1</v>
      </c>
      <c r="X1732">
        <v>30000000</v>
      </c>
      <c r="Y1732">
        <v>30000000</v>
      </c>
      <c r="Z1732" t="s">
        <v>144</v>
      </c>
      <c r="AA1732" t="s">
        <v>342</v>
      </c>
      <c r="AB1732" s="7">
        <v>39115</v>
      </c>
      <c r="AC1732" s="7">
        <v>41078</v>
      </c>
      <c r="AD1732" t="s">
        <v>146</v>
      </c>
      <c r="AE1732" t="s">
        <v>153</v>
      </c>
      <c r="AF1732" t="s">
        <v>25465</v>
      </c>
      <c r="AG1732" t="s">
        <v>153</v>
      </c>
      <c r="AH1732" t="s">
        <v>153</v>
      </c>
      <c r="AI1732" t="s">
        <v>153</v>
      </c>
      <c r="AJ1732" t="s">
        <v>25466</v>
      </c>
      <c r="AK1732" t="s">
        <v>153</v>
      </c>
      <c r="AL1732" t="s">
        <v>153</v>
      </c>
      <c r="AM1732" t="s">
        <v>153</v>
      </c>
      <c r="AN1732" t="s">
        <v>132</v>
      </c>
    </row>
    <row r="1733" spans="1:41" x14ac:dyDescent="0.35">
      <c r="A1733" t="s">
        <v>25467</v>
      </c>
      <c r="B1733" t="s">
        <v>25468</v>
      </c>
      <c r="C1733" t="s">
        <v>128</v>
      </c>
      <c r="D1733" t="s">
        <v>25469</v>
      </c>
      <c r="E1733" t="s">
        <v>25470</v>
      </c>
      <c r="F1733">
        <v>586410</v>
      </c>
      <c r="G1733" s="6">
        <v>39451.644629629627</v>
      </c>
      <c r="H1733" s="6">
        <v>45506.599409722221</v>
      </c>
      <c r="I1733" t="s">
        <v>25471</v>
      </c>
      <c r="J1733" t="s">
        <v>132</v>
      </c>
      <c r="K1733" t="s">
        <v>25472</v>
      </c>
      <c r="L1733" t="s">
        <v>25473</v>
      </c>
      <c r="M1733" t="s">
        <v>135</v>
      </c>
      <c r="N1733" t="s">
        <v>922</v>
      </c>
      <c r="O1733" t="s">
        <v>923</v>
      </c>
      <c r="P1733" t="s">
        <v>1380</v>
      </c>
      <c r="Q1733" t="s">
        <v>25474</v>
      </c>
      <c r="R1733" t="s">
        <v>25475</v>
      </c>
      <c r="S1733" t="s">
        <v>140</v>
      </c>
      <c r="T1733" t="s">
        <v>25476</v>
      </c>
      <c r="U1733" t="s">
        <v>25477</v>
      </c>
      <c r="V1733" t="s">
        <v>410</v>
      </c>
      <c r="W1733">
        <v>2</v>
      </c>
      <c r="X1733">
        <v>9900000</v>
      </c>
      <c r="Y1733">
        <v>9900000</v>
      </c>
      <c r="Z1733" t="s">
        <v>144</v>
      </c>
      <c r="AA1733" t="s">
        <v>5163</v>
      </c>
      <c r="AB1733" s="7">
        <v>38104</v>
      </c>
      <c r="AC1733" s="7"/>
      <c r="AD1733" t="s">
        <v>146</v>
      </c>
      <c r="AE1733" t="s">
        <v>153</v>
      </c>
      <c r="AF1733" t="s">
        <v>153</v>
      </c>
      <c r="AG1733" t="s">
        <v>153</v>
      </c>
      <c r="AH1733" t="s">
        <v>25478</v>
      </c>
      <c r="AI1733" t="s">
        <v>153</v>
      </c>
      <c r="AJ1733" t="s">
        <v>25479</v>
      </c>
      <c r="AK1733" t="s">
        <v>153</v>
      </c>
      <c r="AL1733" t="s">
        <v>153</v>
      </c>
      <c r="AM1733" t="s">
        <v>153</v>
      </c>
      <c r="AN1733" t="s">
        <v>132</v>
      </c>
    </row>
    <row r="1734" spans="1:41" x14ac:dyDescent="0.35">
      <c r="A1734" t="s">
        <v>25480</v>
      </c>
      <c r="B1734" t="s">
        <v>25481</v>
      </c>
      <c r="C1734" t="s">
        <v>128</v>
      </c>
      <c r="D1734" t="s">
        <v>25482</v>
      </c>
      <c r="E1734" t="s">
        <v>25483</v>
      </c>
      <c r="F1734">
        <v>86213</v>
      </c>
      <c r="G1734" s="6">
        <v>39451.653749999998</v>
      </c>
      <c r="H1734" s="6">
        <v>45289.250208333331</v>
      </c>
      <c r="I1734" t="s">
        <v>25484</v>
      </c>
      <c r="J1734" t="s">
        <v>132</v>
      </c>
      <c r="K1734" t="s">
        <v>25485</v>
      </c>
      <c r="L1734" t="s">
        <v>25486</v>
      </c>
      <c r="M1734" t="s">
        <v>135</v>
      </c>
      <c r="N1734" t="s">
        <v>203</v>
      </c>
      <c r="O1734" t="s">
        <v>204</v>
      </c>
      <c r="P1734" t="s">
        <v>590</v>
      </c>
      <c r="Q1734" t="s">
        <v>25487</v>
      </c>
      <c r="R1734" t="s">
        <v>9538</v>
      </c>
      <c r="S1734" t="s">
        <v>229</v>
      </c>
      <c r="T1734" t="s">
        <v>25488</v>
      </c>
      <c r="U1734" t="s">
        <v>25489</v>
      </c>
      <c r="V1734" t="s">
        <v>25490</v>
      </c>
      <c r="W1734">
        <v>1</v>
      </c>
      <c r="Z1734" t="s">
        <v>153</v>
      </c>
      <c r="AA1734" t="s">
        <v>2067</v>
      </c>
      <c r="AB1734" s="7">
        <v>34335</v>
      </c>
      <c r="AC1734" s="7"/>
      <c r="AD1734" t="s">
        <v>172</v>
      </c>
      <c r="AE1734" t="s">
        <v>25491</v>
      </c>
      <c r="AF1734" t="s">
        <v>25492</v>
      </c>
      <c r="AG1734" t="s">
        <v>25493</v>
      </c>
      <c r="AH1734" t="s">
        <v>25494</v>
      </c>
      <c r="AI1734" t="s">
        <v>25495</v>
      </c>
      <c r="AJ1734" t="s">
        <v>25496</v>
      </c>
      <c r="AK1734" t="s">
        <v>153</v>
      </c>
      <c r="AL1734" t="s">
        <v>153</v>
      </c>
      <c r="AM1734" t="s">
        <v>153</v>
      </c>
      <c r="AN1734" t="s">
        <v>132</v>
      </c>
    </row>
    <row r="1735" spans="1:41" x14ac:dyDescent="0.35">
      <c r="A1735" t="s">
        <v>25497</v>
      </c>
      <c r="B1735" t="s">
        <v>25498</v>
      </c>
      <c r="C1735" t="s">
        <v>128</v>
      </c>
      <c r="D1735" t="s">
        <v>25499</v>
      </c>
      <c r="E1735" t="s">
        <v>25500</v>
      </c>
      <c r="F1735">
        <v>347447</v>
      </c>
      <c r="G1735" s="6">
        <v>39451.656111111108</v>
      </c>
      <c r="H1735" s="6">
        <v>45496.722418981481</v>
      </c>
      <c r="I1735" t="s">
        <v>25501</v>
      </c>
      <c r="J1735" t="s">
        <v>200</v>
      </c>
      <c r="K1735" t="s">
        <v>25502</v>
      </c>
      <c r="L1735" t="s">
        <v>25503</v>
      </c>
      <c r="M1735" t="s">
        <v>1413</v>
      </c>
      <c r="N1735" t="s">
        <v>153</v>
      </c>
      <c r="O1735" t="s">
        <v>1414</v>
      </c>
      <c r="P1735" t="s">
        <v>1485</v>
      </c>
      <c r="Q1735" t="s">
        <v>25504</v>
      </c>
      <c r="R1735" t="s">
        <v>25505</v>
      </c>
      <c r="S1735" t="s">
        <v>167</v>
      </c>
      <c r="T1735" t="s">
        <v>25506</v>
      </c>
      <c r="U1735" t="s">
        <v>25507</v>
      </c>
      <c r="V1735" t="s">
        <v>25508</v>
      </c>
      <c r="Z1735" t="s">
        <v>153</v>
      </c>
      <c r="AA1735" t="s">
        <v>3146</v>
      </c>
      <c r="AB1735" s="7"/>
      <c r="AC1735" s="7"/>
      <c r="AD1735" t="s">
        <v>467</v>
      </c>
      <c r="AE1735" t="s">
        <v>25509</v>
      </c>
      <c r="AF1735" t="s">
        <v>25510</v>
      </c>
      <c r="AG1735" t="s">
        <v>153</v>
      </c>
      <c r="AH1735" t="s">
        <v>25511</v>
      </c>
      <c r="AI1735" t="s">
        <v>25512</v>
      </c>
      <c r="AJ1735" t="s">
        <v>25513</v>
      </c>
      <c r="AK1735" t="s">
        <v>153</v>
      </c>
      <c r="AL1735" t="s">
        <v>153</v>
      </c>
      <c r="AM1735" t="s">
        <v>153</v>
      </c>
      <c r="AN1735" t="s">
        <v>200</v>
      </c>
      <c r="AO1735">
        <v>26</v>
      </c>
    </row>
    <row r="1736" spans="1:41" x14ac:dyDescent="0.35">
      <c r="A1736" t="s">
        <v>25514</v>
      </c>
      <c r="B1736" t="s">
        <v>25515</v>
      </c>
      <c r="C1736" t="s">
        <v>128</v>
      </c>
      <c r="D1736" t="s">
        <v>25516</v>
      </c>
      <c r="E1736" t="s">
        <v>25517</v>
      </c>
      <c r="F1736">
        <v>231776</v>
      </c>
      <c r="G1736" s="6">
        <v>39451.727858796294</v>
      </c>
      <c r="H1736" s="6">
        <v>45138.9609375</v>
      </c>
      <c r="I1736" t="s">
        <v>25518</v>
      </c>
      <c r="J1736" t="s">
        <v>132</v>
      </c>
      <c r="K1736" t="s">
        <v>25519</v>
      </c>
      <c r="L1736" t="s">
        <v>25520</v>
      </c>
      <c r="M1736" t="s">
        <v>135</v>
      </c>
      <c r="N1736" t="s">
        <v>922</v>
      </c>
      <c r="O1736" t="s">
        <v>923</v>
      </c>
      <c r="P1736" t="s">
        <v>12234</v>
      </c>
      <c r="Q1736" t="s">
        <v>25521</v>
      </c>
      <c r="R1736" t="s">
        <v>25522</v>
      </c>
      <c r="S1736" t="s">
        <v>167</v>
      </c>
      <c r="T1736" t="s">
        <v>25523</v>
      </c>
      <c r="U1736" t="s">
        <v>25524</v>
      </c>
      <c r="V1736" t="s">
        <v>25525</v>
      </c>
      <c r="W1736">
        <v>9</v>
      </c>
      <c r="X1736">
        <v>370600000</v>
      </c>
      <c r="Y1736">
        <v>370600000</v>
      </c>
      <c r="Z1736" t="s">
        <v>144</v>
      </c>
      <c r="AA1736" t="s">
        <v>565</v>
      </c>
      <c r="AB1736" s="7">
        <v>42037</v>
      </c>
      <c r="AC1736" s="7"/>
      <c r="AD1736" t="s">
        <v>146</v>
      </c>
      <c r="AE1736" t="s">
        <v>25526</v>
      </c>
      <c r="AF1736" t="s">
        <v>25527</v>
      </c>
      <c r="AG1736" t="s">
        <v>153</v>
      </c>
      <c r="AH1736" t="s">
        <v>25528</v>
      </c>
      <c r="AI1736" t="s">
        <v>153</v>
      </c>
      <c r="AJ1736" t="s">
        <v>25529</v>
      </c>
      <c r="AK1736" t="s">
        <v>153</v>
      </c>
      <c r="AL1736" t="s">
        <v>153</v>
      </c>
      <c r="AM1736" t="s">
        <v>153</v>
      </c>
      <c r="AN1736" t="s">
        <v>132</v>
      </c>
    </row>
    <row r="1737" spans="1:41" x14ac:dyDescent="0.35">
      <c r="A1737" t="s">
        <v>25530</v>
      </c>
      <c r="B1737" t="s">
        <v>25531</v>
      </c>
      <c r="C1737" t="s">
        <v>128</v>
      </c>
      <c r="D1737" t="s">
        <v>25532</v>
      </c>
      <c r="E1737" t="s">
        <v>25533</v>
      </c>
      <c r="F1737">
        <v>1708601</v>
      </c>
      <c r="G1737" s="6">
        <v>39451.733124999999</v>
      </c>
      <c r="H1737" s="6">
        <v>45518.455509259256</v>
      </c>
      <c r="I1737" t="s">
        <v>153</v>
      </c>
      <c r="J1737" t="s">
        <v>132</v>
      </c>
      <c r="K1737" t="s">
        <v>25534</v>
      </c>
      <c r="L1737" t="s">
        <v>25535</v>
      </c>
      <c r="M1737" t="s">
        <v>153</v>
      </c>
      <c r="N1737" t="s">
        <v>153</v>
      </c>
      <c r="O1737" t="s">
        <v>153</v>
      </c>
      <c r="P1737" t="s">
        <v>153</v>
      </c>
      <c r="Q1737" t="s">
        <v>153</v>
      </c>
      <c r="R1737" t="s">
        <v>153</v>
      </c>
      <c r="S1737" t="s">
        <v>302</v>
      </c>
      <c r="T1737" t="s">
        <v>25536</v>
      </c>
      <c r="U1737" t="s">
        <v>25537</v>
      </c>
      <c r="V1737" t="s">
        <v>5131</v>
      </c>
      <c r="Z1737" t="s">
        <v>153</v>
      </c>
      <c r="AA1737" t="s">
        <v>153</v>
      </c>
      <c r="AB1737" s="7"/>
      <c r="AC1737" s="7">
        <v>41723</v>
      </c>
      <c r="AD1737" t="s">
        <v>254</v>
      </c>
      <c r="AE1737" t="s">
        <v>153</v>
      </c>
      <c r="AF1737" t="s">
        <v>153</v>
      </c>
      <c r="AG1737" t="s">
        <v>153</v>
      </c>
      <c r="AH1737" t="s">
        <v>25538</v>
      </c>
      <c r="AI1737" t="s">
        <v>153</v>
      </c>
      <c r="AJ1737" t="s">
        <v>25539</v>
      </c>
      <c r="AK1737" t="s">
        <v>153</v>
      </c>
      <c r="AL1737" t="s">
        <v>153</v>
      </c>
      <c r="AM1737" t="s">
        <v>153</v>
      </c>
      <c r="AN1737" t="s">
        <v>132</v>
      </c>
    </row>
    <row r="1738" spans="1:41" x14ac:dyDescent="0.35">
      <c r="A1738" t="s">
        <v>25540</v>
      </c>
      <c r="B1738" t="s">
        <v>25541</v>
      </c>
      <c r="C1738" t="s">
        <v>128</v>
      </c>
      <c r="D1738" t="s">
        <v>25542</v>
      </c>
      <c r="E1738" t="s">
        <v>25543</v>
      </c>
      <c r="F1738">
        <v>546948</v>
      </c>
      <c r="G1738" s="6">
        <v>39451.803518518522</v>
      </c>
      <c r="H1738" s="6">
        <v>44667.586365740739</v>
      </c>
      <c r="I1738" t="s">
        <v>153</v>
      </c>
      <c r="J1738" t="s">
        <v>132</v>
      </c>
      <c r="K1738" t="s">
        <v>25544</v>
      </c>
      <c r="L1738" t="s">
        <v>25545</v>
      </c>
      <c r="M1738" t="s">
        <v>153</v>
      </c>
      <c r="N1738" t="s">
        <v>153</v>
      </c>
      <c r="O1738" t="s">
        <v>153</v>
      </c>
      <c r="P1738" t="s">
        <v>153</v>
      </c>
      <c r="Q1738" t="s">
        <v>153</v>
      </c>
      <c r="R1738" t="s">
        <v>153</v>
      </c>
      <c r="S1738" t="s">
        <v>302</v>
      </c>
      <c r="T1738" t="s">
        <v>25546</v>
      </c>
      <c r="U1738" t="s">
        <v>25547</v>
      </c>
      <c r="V1738" t="s">
        <v>7894</v>
      </c>
      <c r="Z1738" t="s">
        <v>153</v>
      </c>
      <c r="AA1738" t="s">
        <v>25548</v>
      </c>
      <c r="AB1738" s="7"/>
      <c r="AC1738" s="7">
        <v>39637</v>
      </c>
      <c r="AD1738" t="s">
        <v>467</v>
      </c>
      <c r="AE1738" t="s">
        <v>25549</v>
      </c>
      <c r="AF1738" t="s">
        <v>153</v>
      </c>
      <c r="AG1738" t="s">
        <v>153</v>
      </c>
      <c r="AH1738" t="s">
        <v>153</v>
      </c>
      <c r="AI1738" t="s">
        <v>25550</v>
      </c>
      <c r="AJ1738" t="s">
        <v>25551</v>
      </c>
      <c r="AK1738" t="s">
        <v>153</v>
      </c>
      <c r="AL1738" t="s">
        <v>153</v>
      </c>
      <c r="AM1738" t="s">
        <v>153</v>
      </c>
      <c r="AN1738" t="s">
        <v>132</v>
      </c>
    </row>
    <row r="1739" spans="1:41" x14ac:dyDescent="0.35">
      <c r="A1739" t="s">
        <v>25552</v>
      </c>
      <c r="B1739" t="s">
        <v>25553</v>
      </c>
      <c r="C1739" t="s">
        <v>128</v>
      </c>
      <c r="D1739" t="s">
        <v>25554</v>
      </c>
      <c r="E1739" t="s">
        <v>25555</v>
      </c>
      <c r="F1739">
        <v>179867</v>
      </c>
      <c r="G1739" s="6">
        <v>39451.821296296293</v>
      </c>
      <c r="H1739" s="6">
        <v>44887.343819444446</v>
      </c>
      <c r="I1739" t="s">
        <v>25556</v>
      </c>
      <c r="J1739" t="s">
        <v>132</v>
      </c>
      <c r="K1739" t="s">
        <v>25557</v>
      </c>
      <c r="L1739" t="s">
        <v>25558</v>
      </c>
      <c r="M1739" t="s">
        <v>135</v>
      </c>
      <c r="N1739" t="s">
        <v>203</v>
      </c>
      <c r="O1739" t="s">
        <v>204</v>
      </c>
      <c r="P1739" t="s">
        <v>370</v>
      </c>
      <c r="Q1739" t="s">
        <v>25559</v>
      </c>
      <c r="R1739" t="s">
        <v>12580</v>
      </c>
      <c r="S1739" t="s">
        <v>140</v>
      </c>
      <c r="T1739" t="s">
        <v>25560</v>
      </c>
      <c r="U1739" t="s">
        <v>25561</v>
      </c>
      <c r="V1739" t="s">
        <v>25562</v>
      </c>
      <c r="W1739">
        <v>5</v>
      </c>
      <c r="X1739">
        <v>80000000</v>
      </c>
      <c r="Y1739">
        <v>80000000</v>
      </c>
      <c r="Z1739" t="s">
        <v>144</v>
      </c>
      <c r="AA1739" t="s">
        <v>1507</v>
      </c>
      <c r="AB1739" s="7">
        <v>41100</v>
      </c>
      <c r="AC1739" s="7"/>
      <c r="AD1739" t="s">
        <v>358</v>
      </c>
      <c r="AE1739" t="s">
        <v>25563</v>
      </c>
      <c r="AF1739" t="s">
        <v>25564</v>
      </c>
      <c r="AG1739" t="s">
        <v>25565</v>
      </c>
      <c r="AH1739" t="s">
        <v>25566</v>
      </c>
      <c r="AI1739" t="s">
        <v>25567</v>
      </c>
      <c r="AJ1739" t="s">
        <v>25568</v>
      </c>
      <c r="AK1739" t="s">
        <v>153</v>
      </c>
      <c r="AL1739" t="s">
        <v>153</v>
      </c>
      <c r="AM1739" t="s">
        <v>153</v>
      </c>
      <c r="AN1739" t="s">
        <v>132</v>
      </c>
    </row>
    <row r="1740" spans="1:41" x14ac:dyDescent="0.35">
      <c r="A1740" t="s">
        <v>25569</v>
      </c>
      <c r="B1740" t="s">
        <v>25570</v>
      </c>
      <c r="C1740" t="s">
        <v>128</v>
      </c>
      <c r="D1740" t="s">
        <v>25571</v>
      </c>
      <c r="E1740" t="s">
        <v>25572</v>
      </c>
      <c r="F1740">
        <v>16785</v>
      </c>
      <c r="G1740" s="6">
        <v>39451.825798611113</v>
      </c>
      <c r="H1740" s="6">
        <v>45475.223275462966</v>
      </c>
      <c r="I1740" t="s">
        <v>25573</v>
      </c>
      <c r="J1740" t="s">
        <v>200</v>
      </c>
      <c r="K1740" t="s">
        <v>25574</v>
      </c>
      <c r="L1740" t="s">
        <v>25575</v>
      </c>
      <c r="M1740" t="s">
        <v>135</v>
      </c>
      <c r="N1740" t="s">
        <v>203</v>
      </c>
      <c r="O1740" t="s">
        <v>204</v>
      </c>
      <c r="P1740" t="s">
        <v>25576</v>
      </c>
      <c r="Q1740" t="s">
        <v>25577</v>
      </c>
      <c r="R1740" t="s">
        <v>25578</v>
      </c>
      <c r="S1740" t="s">
        <v>140</v>
      </c>
      <c r="T1740" t="s">
        <v>25579</v>
      </c>
      <c r="U1740" t="s">
        <v>9759</v>
      </c>
      <c r="V1740" t="s">
        <v>252</v>
      </c>
      <c r="Z1740" t="s">
        <v>153</v>
      </c>
      <c r="AA1740" t="s">
        <v>1162</v>
      </c>
      <c r="AB1740" s="7"/>
      <c r="AC1740" s="7"/>
      <c r="AD1740" t="s">
        <v>254</v>
      </c>
      <c r="AE1740" t="s">
        <v>25580</v>
      </c>
      <c r="AF1740" t="s">
        <v>153</v>
      </c>
      <c r="AG1740" t="s">
        <v>153</v>
      </c>
      <c r="AH1740" t="s">
        <v>25581</v>
      </c>
      <c r="AI1740" t="s">
        <v>153</v>
      </c>
      <c r="AJ1740" t="s">
        <v>25582</v>
      </c>
      <c r="AK1740" t="s">
        <v>153</v>
      </c>
      <c r="AL1740" t="s">
        <v>153</v>
      </c>
      <c r="AM1740" t="s">
        <v>153</v>
      </c>
      <c r="AN1740" t="s">
        <v>200</v>
      </c>
      <c r="AO1740">
        <v>50</v>
      </c>
    </row>
    <row r="1741" spans="1:41" x14ac:dyDescent="0.35">
      <c r="A1741" t="s">
        <v>25583</v>
      </c>
      <c r="B1741" t="s">
        <v>25584</v>
      </c>
      <c r="C1741" t="s">
        <v>128</v>
      </c>
      <c r="D1741" t="s">
        <v>25584</v>
      </c>
      <c r="E1741" t="s">
        <v>25585</v>
      </c>
      <c r="F1741">
        <v>56594</v>
      </c>
      <c r="G1741" s="6">
        <v>39451.861562500002</v>
      </c>
      <c r="H1741" s="6">
        <v>45384.359664351854</v>
      </c>
      <c r="I1741" t="s">
        <v>25586</v>
      </c>
      <c r="J1741" t="s">
        <v>159</v>
      </c>
      <c r="K1741" t="s">
        <v>25587</v>
      </c>
      <c r="L1741" t="s">
        <v>25588</v>
      </c>
      <c r="M1741" t="s">
        <v>135</v>
      </c>
      <c r="N1741" t="s">
        <v>494</v>
      </c>
      <c r="O1741" t="s">
        <v>495</v>
      </c>
      <c r="P1741" t="s">
        <v>516</v>
      </c>
      <c r="Q1741" t="s">
        <v>25589</v>
      </c>
      <c r="R1741" t="s">
        <v>25590</v>
      </c>
      <c r="S1741" t="s">
        <v>140</v>
      </c>
      <c r="T1741" t="s">
        <v>25591</v>
      </c>
      <c r="U1741" t="s">
        <v>25592</v>
      </c>
      <c r="V1741" t="s">
        <v>18226</v>
      </c>
      <c r="W1741">
        <v>3</v>
      </c>
      <c r="X1741">
        <v>49000000</v>
      </c>
      <c r="Y1741">
        <v>49000000</v>
      </c>
      <c r="Z1741" t="s">
        <v>144</v>
      </c>
      <c r="AA1741" t="s">
        <v>25593</v>
      </c>
      <c r="AB1741" s="7">
        <v>42444</v>
      </c>
      <c r="AC1741" s="7"/>
      <c r="AD1741" t="s">
        <v>146</v>
      </c>
      <c r="AE1741" t="s">
        <v>25594</v>
      </c>
      <c r="AF1741" t="s">
        <v>25595</v>
      </c>
      <c r="AG1741" t="s">
        <v>153</v>
      </c>
      <c r="AH1741" t="s">
        <v>25596</v>
      </c>
      <c r="AI1741" t="s">
        <v>25597</v>
      </c>
      <c r="AJ1741" t="s">
        <v>25598</v>
      </c>
      <c r="AK1741" t="s">
        <v>153</v>
      </c>
      <c r="AL1741" t="s">
        <v>153</v>
      </c>
      <c r="AM1741" t="s">
        <v>153</v>
      </c>
      <c r="AN1741" t="s">
        <v>132</v>
      </c>
    </row>
    <row r="1742" spans="1:41" x14ac:dyDescent="0.35">
      <c r="A1742" t="s">
        <v>25599</v>
      </c>
      <c r="B1742" t="s">
        <v>25600</v>
      </c>
      <c r="C1742" t="s">
        <v>128</v>
      </c>
      <c r="D1742" t="s">
        <v>25601</v>
      </c>
      <c r="E1742" t="s">
        <v>25602</v>
      </c>
      <c r="F1742">
        <v>23386</v>
      </c>
      <c r="G1742" s="6">
        <v>39451.872025462966</v>
      </c>
      <c r="H1742" s="6">
        <v>45434.477071759262</v>
      </c>
      <c r="I1742" t="s">
        <v>25603</v>
      </c>
      <c r="J1742" t="s">
        <v>132</v>
      </c>
      <c r="K1742" t="s">
        <v>25604</v>
      </c>
      <c r="L1742" t="s">
        <v>25605</v>
      </c>
      <c r="M1742" t="s">
        <v>135</v>
      </c>
      <c r="N1742" t="s">
        <v>203</v>
      </c>
      <c r="O1742" t="s">
        <v>204</v>
      </c>
      <c r="P1742" t="s">
        <v>12440</v>
      </c>
      <c r="Q1742" t="s">
        <v>25606</v>
      </c>
      <c r="R1742" t="s">
        <v>12442</v>
      </c>
      <c r="S1742" t="s">
        <v>167</v>
      </c>
      <c r="T1742" t="s">
        <v>25607</v>
      </c>
      <c r="U1742" t="s">
        <v>25608</v>
      </c>
      <c r="V1742" t="s">
        <v>25609</v>
      </c>
      <c r="W1742">
        <v>9</v>
      </c>
      <c r="X1742">
        <v>123088960</v>
      </c>
      <c r="Y1742">
        <v>123088960</v>
      </c>
      <c r="Z1742" t="s">
        <v>144</v>
      </c>
      <c r="AA1742" t="s">
        <v>11068</v>
      </c>
      <c r="AB1742" s="7">
        <v>43327</v>
      </c>
      <c r="AC1742" s="7"/>
      <c r="AD1742" t="s">
        <v>672</v>
      </c>
      <c r="AE1742" t="s">
        <v>25610</v>
      </c>
      <c r="AF1742" t="s">
        <v>25611</v>
      </c>
      <c r="AG1742" t="s">
        <v>25612</v>
      </c>
      <c r="AH1742" t="s">
        <v>25613</v>
      </c>
      <c r="AI1742" t="s">
        <v>25614</v>
      </c>
      <c r="AJ1742" t="s">
        <v>25615</v>
      </c>
      <c r="AK1742" t="s">
        <v>25616</v>
      </c>
      <c r="AL1742" t="s">
        <v>153</v>
      </c>
      <c r="AM1742" t="s">
        <v>153</v>
      </c>
      <c r="AN1742" t="s">
        <v>132</v>
      </c>
    </row>
    <row r="1743" spans="1:41" x14ac:dyDescent="0.35">
      <c r="A1743" t="s">
        <v>25617</v>
      </c>
      <c r="B1743" t="s">
        <v>25618</v>
      </c>
      <c r="C1743" t="s">
        <v>128</v>
      </c>
      <c r="D1743" t="s">
        <v>25619</v>
      </c>
      <c r="E1743" t="s">
        <v>25620</v>
      </c>
      <c r="F1743">
        <v>460784</v>
      </c>
      <c r="G1743" s="6">
        <v>39452.522002314814</v>
      </c>
      <c r="H1743" s="6">
        <v>45139.013912037037</v>
      </c>
      <c r="I1743" t="s">
        <v>153</v>
      </c>
      <c r="J1743" t="s">
        <v>132</v>
      </c>
      <c r="K1743" t="s">
        <v>25621</v>
      </c>
      <c r="L1743" t="s">
        <v>25622</v>
      </c>
      <c r="M1743" t="s">
        <v>135</v>
      </c>
      <c r="N1743" t="s">
        <v>203</v>
      </c>
      <c r="O1743" t="s">
        <v>204</v>
      </c>
      <c r="P1743" t="s">
        <v>25623</v>
      </c>
      <c r="Q1743" t="s">
        <v>25624</v>
      </c>
      <c r="R1743" t="s">
        <v>25625</v>
      </c>
      <c r="S1743" t="s">
        <v>167</v>
      </c>
      <c r="T1743" t="s">
        <v>25626</v>
      </c>
      <c r="U1743" t="s">
        <v>25627</v>
      </c>
      <c r="V1743" t="s">
        <v>25628</v>
      </c>
      <c r="Z1743" t="s">
        <v>153</v>
      </c>
      <c r="AA1743" t="s">
        <v>14329</v>
      </c>
      <c r="AB1743" s="7"/>
      <c r="AC1743" s="7"/>
      <c r="AD1743" t="s">
        <v>467</v>
      </c>
      <c r="AE1743" t="s">
        <v>25629</v>
      </c>
      <c r="AF1743" t="s">
        <v>25630</v>
      </c>
      <c r="AG1743" t="s">
        <v>25631</v>
      </c>
      <c r="AH1743" t="s">
        <v>25632</v>
      </c>
      <c r="AI1743" t="s">
        <v>25633</v>
      </c>
      <c r="AJ1743" t="s">
        <v>25634</v>
      </c>
      <c r="AK1743" t="s">
        <v>153</v>
      </c>
      <c r="AL1743" t="s">
        <v>153</v>
      </c>
      <c r="AM1743" t="s">
        <v>153</v>
      </c>
      <c r="AN1743" t="s">
        <v>132</v>
      </c>
    </row>
    <row r="1744" spans="1:41" x14ac:dyDescent="0.35">
      <c r="A1744" t="s">
        <v>25635</v>
      </c>
      <c r="B1744" t="s">
        <v>25636</v>
      </c>
      <c r="C1744" t="s">
        <v>128</v>
      </c>
      <c r="D1744" t="s">
        <v>25637</v>
      </c>
      <c r="E1744" t="s">
        <v>25638</v>
      </c>
      <c r="F1744">
        <v>215654</v>
      </c>
      <c r="G1744" s="6">
        <v>39452.605682870373</v>
      </c>
      <c r="H1744" s="6">
        <v>45566.903993055559</v>
      </c>
      <c r="I1744" t="s">
        <v>25639</v>
      </c>
      <c r="J1744" t="s">
        <v>159</v>
      </c>
      <c r="K1744" t="s">
        <v>25640</v>
      </c>
      <c r="L1744" t="s">
        <v>25641</v>
      </c>
      <c r="M1744" t="s">
        <v>135</v>
      </c>
      <c r="N1744" t="s">
        <v>922</v>
      </c>
      <c r="O1744" t="s">
        <v>923</v>
      </c>
      <c r="P1744" t="s">
        <v>25642</v>
      </c>
      <c r="Q1744" t="s">
        <v>153</v>
      </c>
      <c r="R1744" t="s">
        <v>153</v>
      </c>
      <c r="S1744" t="s">
        <v>140</v>
      </c>
      <c r="T1744" t="s">
        <v>25643</v>
      </c>
      <c r="U1744" t="s">
        <v>25644</v>
      </c>
      <c r="V1744" t="s">
        <v>25645</v>
      </c>
      <c r="Z1744" t="s">
        <v>153</v>
      </c>
      <c r="AA1744" t="s">
        <v>4288</v>
      </c>
      <c r="AB1744" s="7"/>
      <c r="AC1744" s="7"/>
      <c r="AD1744" t="s">
        <v>358</v>
      </c>
      <c r="AE1744" t="s">
        <v>25646</v>
      </c>
      <c r="AF1744" t="s">
        <v>25647</v>
      </c>
      <c r="AG1744" t="s">
        <v>25648</v>
      </c>
      <c r="AH1744" t="s">
        <v>25649</v>
      </c>
      <c r="AI1744" t="s">
        <v>25650</v>
      </c>
      <c r="AJ1744" t="s">
        <v>25651</v>
      </c>
      <c r="AK1744" t="s">
        <v>25652</v>
      </c>
      <c r="AL1744" t="s">
        <v>153</v>
      </c>
      <c r="AM1744" t="s">
        <v>153</v>
      </c>
      <c r="AN1744" t="s">
        <v>132</v>
      </c>
      <c r="AO1744">
        <v>1</v>
      </c>
    </row>
    <row r="1745" spans="1:41" x14ac:dyDescent="0.35">
      <c r="A1745" t="s">
        <v>25653</v>
      </c>
      <c r="B1745" t="s">
        <v>25654</v>
      </c>
      <c r="C1745" t="s">
        <v>128</v>
      </c>
      <c r="D1745" t="s">
        <v>25655</v>
      </c>
      <c r="E1745" t="s">
        <v>25656</v>
      </c>
      <c r="F1745">
        <v>803491</v>
      </c>
      <c r="G1745" s="6">
        <v>39452.628738425927</v>
      </c>
      <c r="H1745" s="6">
        <v>45139.098599537036</v>
      </c>
      <c r="I1745" t="s">
        <v>153</v>
      </c>
      <c r="J1745" t="s">
        <v>132</v>
      </c>
      <c r="K1745" t="s">
        <v>25657</v>
      </c>
      <c r="L1745" t="s">
        <v>25658</v>
      </c>
      <c r="M1745" t="s">
        <v>135</v>
      </c>
      <c r="N1745" t="s">
        <v>203</v>
      </c>
      <c r="O1745" t="s">
        <v>204</v>
      </c>
      <c r="P1745" t="s">
        <v>370</v>
      </c>
      <c r="Q1745" t="s">
        <v>25659</v>
      </c>
      <c r="R1745" t="s">
        <v>12580</v>
      </c>
      <c r="S1745" t="s">
        <v>167</v>
      </c>
      <c r="T1745" t="s">
        <v>25660</v>
      </c>
      <c r="U1745" t="s">
        <v>25661</v>
      </c>
      <c r="V1745" t="s">
        <v>25662</v>
      </c>
      <c r="W1745">
        <v>3</v>
      </c>
      <c r="X1745">
        <v>14500000</v>
      </c>
      <c r="Y1745">
        <v>14500000</v>
      </c>
      <c r="Z1745" t="s">
        <v>144</v>
      </c>
      <c r="AA1745" t="s">
        <v>342</v>
      </c>
      <c r="AB1745" s="7">
        <v>40014</v>
      </c>
      <c r="AC1745" s="7"/>
      <c r="AD1745" t="s">
        <v>254</v>
      </c>
      <c r="AE1745" t="s">
        <v>153</v>
      </c>
      <c r="AF1745" t="s">
        <v>153</v>
      </c>
      <c r="AG1745" t="s">
        <v>153</v>
      </c>
      <c r="AH1745" t="s">
        <v>25663</v>
      </c>
      <c r="AI1745" t="s">
        <v>25664</v>
      </c>
      <c r="AJ1745" t="s">
        <v>25665</v>
      </c>
      <c r="AK1745" t="s">
        <v>153</v>
      </c>
      <c r="AL1745" t="s">
        <v>153</v>
      </c>
      <c r="AM1745" t="s">
        <v>153</v>
      </c>
      <c r="AN1745" t="s">
        <v>132</v>
      </c>
    </row>
    <row r="1746" spans="1:41" x14ac:dyDescent="0.35">
      <c r="A1746" t="s">
        <v>25666</v>
      </c>
      <c r="B1746" t="s">
        <v>25667</v>
      </c>
      <c r="C1746" t="s">
        <v>128</v>
      </c>
      <c r="D1746" t="s">
        <v>25668</v>
      </c>
      <c r="E1746" t="s">
        <v>25669</v>
      </c>
      <c r="F1746">
        <v>1559282</v>
      </c>
      <c r="G1746" s="6">
        <v>39452.794108796297</v>
      </c>
      <c r="H1746" s="6">
        <v>44083.455671296295</v>
      </c>
      <c r="I1746" t="s">
        <v>153</v>
      </c>
      <c r="J1746" t="s">
        <v>132</v>
      </c>
      <c r="K1746" t="s">
        <v>25670</v>
      </c>
      <c r="L1746" t="s">
        <v>25671</v>
      </c>
      <c r="M1746" t="s">
        <v>135</v>
      </c>
      <c r="N1746" t="s">
        <v>2722</v>
      </c>
      <c r="O1746" t="s">
        <v>2723</v>
      </c>
      <c r="P1746" t="s">
        <v>5524</v>
      </c>
      <c r="Q1746" t="s">
        <v>25672</v>
      </c>
      <c r="R1746" t="s">
        <v>25673</v>
      </c>
      <c r="S1746" t="s">
        <v>167</v>
      </c>
      <c r="T1746" t="s">
        <v>25674</v>
      </c>
      <c r="U1746" t="s">
        <v>25675</v>
      </c>
      <c r="V1746" t="s">
        <v>25676</v>
      </c>
      <c r="W1746">
        <v>1</v>
      </c>
      <c r="X1746">
        <v>3000000</v>
      </c>
      <c r="Y1746">
        <v>3000000</v>
      </c>
      <c r="Z1746" t="s">
        <v>144</v>
      </c>
      <c r="AA1746" t="s">
        <v>628</v>
      </c>
      <c r="AB1746" s="7">
        <v>39448</v>
      </c>
      <c r="AC1746" s="7"/>
      <c r="AD1746" t="s">
        <v>254</v>
      </c>
      <c r="AE1746" t="s">
        <v>153</v>
      </c>
      <c r="AF1746" t="s">
        <v>153</v>
      </c>
      <c r="AG1746" t="s">
        <v>153</v>
      </c>
      <c r="AH1746" t="s">
        <v>153</v>
      </c>
      <c r="AI1746" t="s">
        <v>153</v>
      </c>
      <c r="AJ1746" t="s">
        <v>25677</v>
      </c>
      <c r="AK1746" t="s">
        <v>153</v>
      </c>
      <c r="AL1746" t="s">
        <v>153</v>
      </c>
      <c r="AM1746" t="s">
        <v>153</v>
      </c>
      <c r="AN1746" t="s">
        <v>132</v>
      </c>
    </row>
    <row r="1747" spans="1:41" x14ac:dyDescent="0.35">
      <c r="A1747" t="s">
        <v>25678</v>
      </c>
      <c r="B1747" t="s">
        <v>25679</v>
      </c>
      <c r="C1747" t="s">
        <v>128</v>
      </c>
      <c r="D1747" t="s">
        <v>25680</v>
      </c>
      <c r="E1747" t="s">
        <v>25681</v>
      </c>
      <c r="F1747">
        <v>2230076</v>
      </c>
      <c r="G1747" s="6">
        <v>39453.407164351855</v>
      </c>
      <c r="H1747" s="6">
        <v>44638.292650462965</v>
      </c>
      <c r="I1747" t="s">
        <v>153</v>
      </c>
      <c r="J1747" t="s">
        <v>132</v>
      </c>
      <c r="K1747" t="s">
        <v>25682</v>
      </c>
      <c r="L1747" t="s">
        <v>25683</v>
      </c>
      <c r="M1747" t="s">
        <v>135</v>
      </c>
      <c r="N1747" t="s">
        <v>136</v>
      </c>
      <c r="O1747" t="s">
        <v>137</v>
      </c>
      <c r="P1747" t="s">
        <v>137</v>
      </c>
      <c r="Q1747" t="s">
        <v>153</v>
      </c>
      <c r="R1747" t="s">
        <v>6075</v>
      </c>
      <c r="S1747" t="s">
        <v>302</v>
      </c>
      <c r="T1747" t="s">
        <v>25684</v>
      </c>
      <c r="U1747" t="s">
        <v>20548</v>
      </c>
      <c r="V1747" t="s">
        <v>6859</v>
      </c>
      <c r="Z1747" t="s">
        <v>153</v>
      </c>
      <c r="AA1747" t="s">
        <v>13158</v>
      </c>
      <c r="AB1747" s="7"/>
      <c r="AC1747" s="7"/>
      <c r="AD1747" t="s">
        <v>467</v>
      </c>
      <c r="AE1747" t="s">
        <v>25685</v>
      </c>
      <c r="AF1747" t="s">
        <v>153</v>
      </c>
      <c r="AG1747" t="s">
        <v>153</v>
      </c>
      <c r="AH1747" t="s">
        <v>153</v>
      </c>
      <c r="AI1747" t="s">
        <v>153</v>
      </c>
      <c r="AJ1747" t="s">
        <v>25686</v>
      </c>
      <c r="AK1747" t="s">
        <v>153</v>
      </c>
      <c r="AL1747" t="s">
        <v>153</v>
      </c>
      <c r="AM1747" t="s">
        <v>153</v>
      </c>
      <c r="AN1747" t="s">
        <v>132</v>
      </c>
    </row>
    <row r="1748" spans="1:41" x14ac:dyDescent="0.35">
      <c r="A1748" t="s">
        <v>25687</v>
      </c>
      <c r="B1748" t="s">
        <v>25688</v>
      </c>
      <c r="C1748" t="s">
        <v>128</v>
      </c>
      <c r="D1748" t="s">
        <v>25689</v>
      </c>
      <c r="E1748" t="s">
        <v>25690</v>
      </c>
      <c r="F1748">
        <v>223611</v>
      </c>
      <c r="G1748" s="6">
        <v>39455.685497685183</v>
      </c>
      <c r="H1748" s="6">
        <v>45482.30810185185</v>
      </c>
      <c r="I1748" t="s">
        <v>25691</v>
      </c>
      <c r="J1748" t="s">
        <v>132</v>
      </c>
      <c r="K1748" t="s">
        <v>25692</v>
      </c>
      <c r="L1748" t="s">
        <v>25693</v>
      </c>
      <c r="M1748" t="s">
        <v>135</v>
      </c>
      <c r="N1748" t="s">
        <v>136</v>
      </c>
      <c r="O1748" t="s">
        <v>137</v>
      </c>
      <c r="P1748" t="s">
        <v>137</v>
      </c>
      <c r="Q1748" t="s">
        <v>25694</v>
      </c>
      <c r="R1748" t="s">
        <v>2206</v>
      </c>
      <c r="S1748" t="s">
        <v>167</v>
      </c>
      <c r="T1748" t="s">
        <v>25695</v>
      </c>
      <c r="U1748" t="s">
        <v>25696</v>
      </c>
      <c r="V1748" t="s">
        <v>25697</v>
      </c>
      <c r="W1748">
        <v>1</v>
      </c>
      <c r="Z1748" t="s">
        <v>153</v>
      </c>
      <c r="AA1748" t="s">
        <v>628</v>
      </c>
      <c r="AB1748" s="7">
        <v>39234</v>
      </c>
      <c r="AC1748" s="7"/>
      <c r="AD1748" t="s">
        <v>254</v>
      </c>
      <c r="AE1748" t="s">
        <v>25698</v>
      </c>
      <c r="AF1748" t="s">
        <v>153</v>
      </c>
      <c r="AG1748" t="s">
        <v>25699</v>
      </c>
      <c r="AH1748" t="s">
        <v>25700</v>
      </c>
      <c r="AI1748" t="s">
        <v>25701</v>
      </c>
      <c r="AJ1748" t="s">
        <v>25702</v>
      </c>
      <c r="AK1748" t="s">
        <v>153</v>
      </c>
      <c r="AL1748" t="s">
        <v>153</v>
      </c>
      <c r="AM1748" t="s">
        <v>153</v>
      </c>
      <c r="AN1748" t="s">
        <v>132</v>
      </c>
    </row>
    <row r="1749" spans="1:41" x14ac:dyDescent="0.35">
      <c r="A1749" t="s">
        <v>25703</v>
      </c>
      <c r="B1749" t="s">
        <v>25704</v>
      </c>
      <c r="C1749" t="s">
        <v>128</v>
      </c>
      <c r="D1749" t="s">
        <v>25705</v>
      </c>
      <c r="E1749" t="s">
        <v>25706</v>
      </c>
      <c r="F1749">
        <v>278540</v>
      </c>
      <c r="G1749" s="6">
        <v>39455.712453703702</v>
      </c>
      <c r="H1749" s="6">
        <v>45475.454375000001</v>
      </c>
      <c r="I1749" t="s">
        <v>25707</v>
      </c>
      <c r="J1749" t="s">
        <v>200</v>
      </c>
      <c r="K1749" t="s">
        <v>25708</v>
      </c>
      <c r="L1749" t="s">
        <v>25709</v>
      </c>
      <c r="M1749" t="s">
        <v>135</v>
      </c>
      <c r="N1749" t="s">
        <v>12942</v>
      </c>
      <c r="O1749" t="s">
        <v>12943</v>
      </c>
      <c r="P1749" t="s">
        <v>12944</v>
      </c>
      <c r="Q1749" t="s">
        <v>25710</v>
      </c>
      <c r="R1749" t="s">
        <v>12946</v>
      </c>
      <c r="S1749" t="s">
        <v>302</v>
      </c>
      <c r="T1749" t="s">
        <v>25711</v>
      </c>
      <c r="U1749" t="s">
        <v>25712</v>
      </c>
      <c r="V1749" t="s">
        <v>2533</v>
      </c>
      <c r="Z1749" t="s">
        <v>153</v>
      </c>
      <c r="AA1749" t="s">
        <v>394</v>
      </c>
      <c r="AB1749" s="7"/>
      <c r="AC1749" s="7"/>
      <c r="AD1749" t="s">
        <v>467</v>
      </c>
      <c r="AE1749" t="s">
        <v>25713</v>
      </c>
      <c r="AF1749" t="s">
        <v>25714</v>
      </c>
      <c r="AG1749" t="s">
        <v>153</v>
      </c>
      <c r="AH1749" t="s">
        <v>25715</v>
      </c>
      <c r="AI1749" t="s">
        <v>25716</v>
      </c>
      <c r="AJ1749" t="s">
        <v>25717</v>
      </c>
      <c r="AK1749" t="s">
        <v>153</v>
      </c>
      <c r="AL1749" t="s">
        <v>153</v>
      </c>
      <c r="AM1749" t="s">
        <v>153</v>
      </c>
      <c r="AN1749" t="s">
        <v>200</v>
      </c>
      <c r="AO1749">
        <v>14</v>
      </c>
    </row>
    <row r="1750" spans="1:41" x14ac:dyDescent="0.35">
      <c r="A1750" t="s">
        <v>25718</v>
      </c>
      <c r="B1750" t="s">
        <v>25719</v>
      </c>
      <c r="C1750" t="s">
        <v>128</v>
      </c>
      <c r="D1750" t="s">
        <v>25720</v>
      </c>
      <c r="E1750" t="s">
        <v>25721</v>
      </c>
      <c r="F1750">
        <v>577109</v>
      </c>
      <c r="G1750" s="6">
        <v>39455.720937500002</v>
      </c>
      <c r="H1750" s="6">
        <v>44778.24962962963</v>
      </c>
      <c r="I1750" t="s">
        <v>153</v>
      </c>
      <c r="J1750" t="s">
        <v>132</v>
      </c>
      <c r="K1750" t="s">
        <v>25722</v>
      </c>
      <c r="L1750" t="s">
        <v>25723</v>
      </c>
      <c r="M1750" t="s">
        <v>1069</v>
      </c>
      <c r="N1750" t="s">
        <v>153</v>
      </c>
      <c r="O1750" t="s">
        <v>1070</v>
      </c>
      <c r="P1750" t="s">
        <v>1071</v>
      </c>
      <c r="Q1750" t="s">
        <v>25724</v>
      </c>
      <c r="R1750" t="s">
        <v>25725</v>
      </c>
      <c r="S1750" t="s">
        <v>302</v>
      </c>
      <c r="T1750" t="s">
        <v>25726</v>
      </c>
      <c r="U1750" t="s">
        <v>25727</v>
      </c>
      <c r="V1750" t="s">
        <v>25728</v>
      </c>
      <c r="Z1750" t="s">
        <v>153</v>
      </c>
      <c r="AA1750" t="s">
        <v>565</v>
      </c>
      <c r="AB1750" s="7"/>
      <c r="AC1750" s="7"/>
      <c r="AD1750" t="s">
        <v>212</v>
      </c>
      <c r="AE1750" t="s">
        <v>153</v>
      </c>
      <c r="AF1750" t="s">
        <v>153</v>
      </c>
      <c r="AG1750" t="s">
        <v>153</v>
      </c>
      <c r="AH1750" t="s">
        <v>153</v>
      </c>
      <c r="AI1750" t="s">
        <v>153</v>
      </c>
      <c r="AJ1750" t="s">
        <v>25729</v>
      </c>
      <c r="AK1750" t="s">
        <v>153</v>
      </c>
      <c r="AL1750" t="s">
        <v>153</v>
      </c>
      <c r="AM1750" t="s">
        <v>153</v>
      </c>
      <c r="AN1750" t="s">
        <v>132</v>
      </c>
    </row>
    <row r="1751" spans="1:41" x14ac:dyDescent="0.35">
      <c r="A1751" t="s">
        <v>25730</v>
      </c>
      <c r="B1751" t="s">
        <v>25731</v>
      </c>
      <c r="C1751" t="s">
        <v>128</v>
      </c>
      <c r="D1751" t="s">
        <v>25732</v>
      </c>
      <c r="E1751" t="s">
        <v>25733</v>
      </c>
      <c r="F1751">
        <v>1901643</v>
      </c>
      <c r="G1751" s="6">
        <v>39455.72388888889</v>
      </c>
      <c r="H1751" s="6">
        <v>45349.278263888889</v>
      </c>
      <c r="I1751" t="s">
        <v>25734</v>
      </c>
      <c r="J1751" t="s">
        <v>132</v>
      </c>
      <c r="K1751" t="s">
        <v>25735</v>
      </c>
      <c r="L1751" t="s">
        <v>25736</v>
      </c>
      <c r="M1751" t="s">
        <v>135</v>
      </c>
      <c r="N1751" t="s">
        <v>203</v>
      </c>
      <c r="O1751" t="s">
        <v>204</v>
      </c>
      <c r="P1751" t="s">
        <v>205</v>
      </c>
      <c r="Q1751" t="s">
        <v>25737</v>
      </c>
      <c r="R1751" t="s">
        <v>4666</v>
      </c>
      <c r="S1751" t="s">
        <v>140</v>
      </c>
      <c r="T1751" t="s">
        <v>25738</v>
      </c>
      <c r="U1751" t="s">
        <v>25739</v>
      </c>
      <c r="V1751" t="s">
        <v>25740</v>
      </c>
      <c r="W1751">
        <v>4</v>
      </c>
      <c r="X1751">
        <v>50020000</v>
      </c>
      <c r="Y1751">
        <v>50020000</v>
      </c>
      <c r="Z1751" t="s">
        <v>144</v>
      </c>
      <c r="AA1751" t="s">
        <v>4268</v>
      </c>
      <c r="AB1751" s="7">
        <v>38692</v>
      </c>
      <c r="AC1751" s="7"/>
      <c r="AD1751" t="s">
        <v>377</v>
      </c>
      <c r="AE1751" t="s">
        <v>153</v>
      </c>
      <c r="AF1751" t="s">
        <v>25741</v>
      </c>
      <c r="AG1751" t="s">
        <v>25742</v>
      </c>
      <c r="AH1751" t="s">
        <v>25743</v>
      </c>
      <c r="AI1751" t="s">
        <v>25744</v>
      </c>
      <c r="AJ1751" t="s">
        <v>25745</v>
      </c>
      <c r="AK1751" t="s">
        <v>153</v>
      </c>
      <c r="AL1751" t="s">
        <v>153</v>
      </c>
      <c r="AM1751" t="s">
        <v>153</v>
      </c>
      <c r="AN1751" t="s">
        <v>132</v>
      </c>
    </row>
    <row r="1752" spans="1:41" x14ac:dyDescent="0.35">
      <c r="A1752" t="s">
        <v>25746</v>
      </c>
      <c r="B1752" t="s">
        <v>25747</v>
      </c>
      <c r="C1752" t="s">
        <v>128</v>
      </c>
      <c r="D1752" t="s">
        <v>25748</v>
      </c>
      <c r="E1752" t="s">
        <v>25749</v>
      </c>
      <c r="F1752">
        <v>555676</v>
      </c>
      <c r="G1752" s="6">
        <v>39455.774780092594</v>
      </c>
      <c r="H1752" s="6">
        <v>45510.410624999997</v>
      </c>
      <c r="I1752" t="s">
        <v>25750</v>
      </c>
      <c r="J1752" t="s">
        <v>132</v>
      </c>
      <c r="K1752" t="s">
        <v>25751</v>
      </c>
      <c r="L1752" t="s">
        <v>25752</v>
      </c>
      <c r="M1752" t="s">
        <v>135</v>
      </c>
      <c r="N1752" t="s">
        <v>203</v>
      </c>
      <c r="O1752" t="s">
        <v>204</v>
      </c>
      <c r="P1752" t="s">
        <v>790</v>
      </c>
      <c r="Q1752" t="s">
        <v>25753</v>
      </c>
      <c r="R1752" t="s">
        <v>4186</v>
      </c>
      <c r="S1752" t="s">
        <v>302</v>
      </c>
      <c r="T1752" t="s">
        <v>25754</v>
      </c>
      <c r="U1752" t="s">
        <v>25755</v>
      </c>
      <c r="V1752" t="s">
        <v>25756</v>
      </c>
      <c r="W1752">
        <v>8</v>
      </c>
      <c r="X1752">
        <v>16216354</v>
      </c>
      <c r="Y1752">
        <v>16216354</v>
      </c>
      <c r="Z1752" t="s">
        <v>144</v>
      </c>
      <c r="AA1752" t="s">
        <v>342</v>
      </c>
      <c r="AB1752" s="7">
        <v>40431</v>
      </c>
      <c r="AC1752" s="7">
        <v>41780</v>
      </c>
      <c r="AD1752" t="s">
        <v>254</v>
      </c>
      <c r="AE1752" t="s">
        <v>25757</v>
      </c>
      <c r="AF1752" t="s">
        <v>153</v>
      </c>
      <c r="AG1752" t="s">
        <v>153</v>
      </c>
      <c r="AH1752" t="s">
        <v>25758</v>
      </c>
      <c r="AI1752" t="s">
        <v>153</v>
      </c>
      <c r="AJ1752" t="s">
        <v>25759</v>
      </c>
      <c r="AK1752" t="s">
        <v>25760</v>
      </c>
      <c r="AL1752" t="s">
        <v>153</v>
      </c>
      <c r="AM1752" t="s">
        <v>153</v>
      </c>
      <c r="AN1752" t="s">
        <v>132</v>
      </c>
    </row>
    <row r="1753" spans="1:41" x14ac:dyDescent="0.35">
      <c r="A1753" t="s">
        <v>25761</v>
      </c>
      <c r="B1753" t="s">
        <v>25762</v>
      </c>
      <c r="C1753" t="s">
        <v>128</v>
      </c>
      <c r="D1753" t="s">
        <v>25763</v>
      </c>
      <c r="E1753" t="s">
        <v>25764</v>
      </c>
      <c r="F1753">
        <v>484756</v>
      </c>
      <c r="G1753" s="6">
        <v>39455.778749999998</v>
      </c>
      <c r="H1753" s="6">
        <v>45489.289212962962</v>
      </c>
      <c r="I1753" t="s">
        <v>25765</v>
      </c>
      <c r="J1753" t="s">
        <v>200</v>
      </c>
      <c r="K1753" t="s">
        <v>25766</v>
      </c>
      <c r="L1753" t="s">
        <v>25767</v>
      </c>
      <c r="M1753" t="s">
        <v>135</v>
      </c>
      <c r="N1753" t="s">
        <v>203</v>
      </c>
      <c r="O1753" t="s">
        <v>204</v>
      </c>
      <c r="P1753" t="s">
        <v>590</v>
      </c>
      <c r="Q1753" t="s">
        <v>25768</v>
      </c>
      <c r="R1753" t="s">
        <v>19185</v>
      </c>
      <c r="S1753" t="s">
        <v>167</v>
      </c>
      <c r="T1753" t="s">
        <v>25769</v>
      </c>
      <c r="U1753" t="s">
        <v>272</v>
      </c>
      <c r="V1753" t="s">
        <v>252</v>
      </c>
      <c r="Z1753" t="s">
        <v>153</v>
      </c>
      <c r="AA1753" t="s">
        <v>565</v>
      </c>
      <c r="AB1753" s="7"/>
      <c r="AC1753" s="7"/>
      <c r="AD1753" t="s">
        <v>467</v>
      </c>
      <c r="AE1753" t="s">
        <v>25770</v>
      </c>
      <c r="AF1753" t="s">
        <v>153</v>
      </c>
      <c r="AG1753" t="s">
        <v>153</v>
      </c>
      <c r="AH1753" t="s">
        <v>25771</v>
      </c>
      <c r="AI1753" t="s">
        <v>25772</v>
      </c>
      <c r="AJ1753" t="s">
        <v>25773</v>
      </c>
      <c r="AK1753" t="s">
        <v>153</v>
      </c>
      <c r="AL1753" t="s">
        <v>153</v>
      </c>
      <c r="AM1753" t="s">
        <v>153</v>
      </c>
      <c r="AN1753" t="s">
        <v>200</v>
      </c>
      <c r="AO1753">
        <v>13</v>
      </c>
    </row>
    <row r="1754" spans="1:41" x14ac:dyDescent="0.35">
      <c r="A1754" t="s">
        <v>25774</v>
      </c>
      <c r="B1754" t="s">
        <v>25775</v>
      </c>
      <c r="C1754" t="s">
        <v>128</v>
      </c>
      <c r="D1754" t="s">
        <v>25776</v>
      </c>
      <c r="E1754" t="s">
        <v>25777</v>
      </c>
      <c r="F1754">
        <v>255797</v>
      </c>
      <c r="G1754" s="6">
        <v>39455.986400462964</v>
      </c>
      <c r="H1754" s="6">
        <v>45510.157766203702</v>
      </c>
      <c r="I1754" t="s">
        <v>25778</v>
      </c>
      <c r="J1754" t="s">
        <v>132</v>
      </c>
      <c r="K1754" t="s">
        <v>25779</v>
      </c>
      <c r="L1754" t="s">
        <v>25780</v>
      </c>
      <c r="M1754" t="s">
        <v>135</v>
      </c>
      <c r="N1754" t="s">
        <v>203</v>
      </c>
      <c r="O1754" t="s">
        <v>204</v>
      </c>
      <c r="P1754" t="s">
        <v>17636</v>
      </c>
      <c r="Q1754" t="s">
        <v>25781</v>
      </c>
      <c r="R1754" t="s">
        <v>7062</v>
      </c>
      <c r="S1754" t="s">
        <v>302</v>
      </c>
      <c r="T1754" t="s">
        <v>25782</v>
      </c>
      <c r="U1754" t="s">
        <v>25783</v>
      </c>
      <c r="V1754" t="s">
        <v>25784</v>
      </c>
      <c r="W1754">
        <v>4</v>
      </c>
      <c r="X1754">
        <v>23000000</v>
      </c>
      <c r="Y1754">
        <v>23000000</v>
      </c>
      <c r="Z1754" t="s">
        <v>144</v>
      </c>
      <c r="AA1754" t="s">
        <v>4481</v>
      </c>
      <c r="AB1754" s="7">
        <v>40338</v>
      </c>
      <c r="AC1754" s="7">
        <v>45244</v>
      </c>
      <c r="AD1754" t="s">
        <v>254</v>
      </c>
      <c r="AE1754" t="s">
        <v>25785</v>
      </c>
      <c r="AF1754" t="s">
        <v>25786</v>
      </c>
      <c r="AG1754" t="s">
        <v>25787</v>
      </c>
      <c r="AH1754" t="s">
        <v>25788</v>
      </c>
      <c r="AI1754" t="s">
        <v>25789</v>
      </c>
      <c r="AJ1754" t="s">
        <v>25790</v>
      </c>
      <c r="AK1754" t="s">
        <v>153</v>
      </c>
      <c r="AL1754" t="s">
        <v>153</v>
      </c>
      <c r="AM1754" t="s">
        <v>153</v>
      </c>
      <c r="AN1754" t="s">
        <v>132</v>
      </c>
    </row>
    <row r="1755" spans="1:41" x14ac:dyDescent="0.35">
      <c r="A1755" t="s">
        <v>25791</v>
      </c>
      <c r="B1755" t="s">
        <v>25792</v>
      </c>
      <c r="C1755" t="s">
        <v>128</v>
      </c>
      <c r="D1755" t="s">
        <v>25793</v>
      </c>
      <c r="E1755" t="s">
        <v>25794</v>
      </c>
      <c r="F1755">
        <v>567354</v>
      </c>
      <c r="G1755" s="6">
        <v>39456.481388888889</v>
      </c>
      <c r="H1755" s="6">
        <v>45139.158182870371</v>
      </c>
      <c r="I1755" t="s">
        <v>153</v>
      </c>
      <c r="J1755" t="s">
        <v>132</v>
      </c>
      <c r="K1755" t="s">
        <v>25795</v>
      </c>
      <c r="L1755" t="s">
        <v>25796</v>
      </c>
      <c r="M1755" t="s">
        <v>135</v>
      </c>
      <c r="N1755" t="s">
        <v>136</v>
      </c>
      <c r="O1755" t="s">
        <v>137</v>
      </c>
      <c r="P1755" t="s">
        <v>25797</v>
      </c>
      <c r="Q1755" t="s">
        <v>25798</v>
      </c>
      <c r="R1755" t="s">
        <v>25799</v>
      </c>
      <c r="S1755" t="s">
        <v>167</v>
      </c>
      <c r="T1755" t="s">
        <v>25800</v>
      </c>
      <c r="U1755" t="s">
        <v>25801</v>
      </c>
      <c r="V1755" t="s">
        <v>25802</v>
      </c>
      <c r="Z1755" t="s">
        <v>153</v>
      </c>
      <c r="AA1755" t="s">
        <v>25803</v>
      </c>
      <c r="AB1755" s="7"/>
      <c r="AC1755" s="7"/>
      <c r="AD1755" t="s">
        <v>254</v>
      </c>
      <c r="AE1755" t="s">
        <v>25804</v>
      </c>
      <c r="AF1755" t="s">
        <v>25805</v>
      </c>
      <c r="AG1755" t="s">
        <v>25806</v>
      </c>
      <c r="AH1755" t="s">
        <v>25807</v>
      </c>
      <c r="AI1755" t="s">
        <v>25808</v>
      </c>
      <c r="AJ1755" t="s">
        <v>25809</v>
      </c>
      <c r="AK1755" t="s">
        <v>153</v>
      </c>
      <c r="AL1755" t="s">
        <v>153</v>
      </c>
      <c r="AM1755" t="s">
        <v>153</v>
      </c>
      <c r="AN1755" t="s">
        <v>132</v>
      </c>
    </row>
    <row r="1756" spans="1:41" x14ac:dyDescent="0.35">
      <c r="A1756" t="s">
        <v>25810</v>
      </c>
      <c r="B1756" t="s">
        <v>25811</v>
      </c>
      <c r="C1756" t="s">
        <v>128</v>
      </c>
      <c r="D1756" t="s">
        <v>25812</v>
      </c>
      <c r="E1756" t="s">
        <v>25813</v>
      </c>
      <c r="F1756">
        <v>281628</v>
      </c>
      <c r="G1756" s="6">
        <v>39456.60601851852</v>
      </c>
      <c r="H1756" s="6">
        <v>43640.921527777777</v>
      </c>
      <c r="I1756" t="s">
        <v>153</v>
      </c>
      <c r="J1756" t="s">
        <v>132</v>
      </c>
      <c r="K1756" t="s">
        <v>25814</v>
      </c>
      <c r="L1756" t="s">
        <v>25815</v>
      </c>
      <c r="M1756" t="s">
        <v>135</v>
      </c>
      <c r="N1756" t="s">
        <v>14416</v>
      </c>
      <c r="O1756" t="s">
        <v>14417</v>
      </c>
      <c r="P1756" t="s">
        <v>25816</v>
      </c>
      <c r="Q1756" t="s">
        <v>25817</v>
      </c>
      <c r="R1756" t="s">
        <v>25818</v>
      </c>
      <c r="S1756" t="s">
        <v>167</v>
      </c>
      <c r="T1756" t="s">
        <v>25819</v>
      </c>
      <c r="U1756" t="s">
        <v>25820</v>
      </c>
      <c r="V1756" t="s">
        <v>16431</v>
      </c>
      <c r="Z1756" t="s">
        <v>153</v>
      </c>
      <c r="AA1756" t="s">
        <v>7659</v>
      </c>
      <c r="AB1756" s="7"/>
      <c r="AC1756" s="7"/>
      <c r="AD1756" t="s">
        <v>254</v>
      </c>
      <c r="AE1756" t="s">
        <v>25821</v>
      </c>
      <c r="AF1756" t="s">
        <v>25822</v>
      </c>
      <c r="AG1756" t="s">
        <v>25823</v>
      </c>
      <c r="AH1756" t="s">
        <v>25824</v>
      </c>
      <c r="AI1756" t="s">
        <v>25825</v>
      </c>
      <c r="AJ1756" t="s">
        <v>25826</v>
      </c>
      <c r="AK1756" t="s">
        <v>153</v>
      </c>
      <c r="AL1756" t="s">
        <v>153</v>
      </c>
      <c r="AM1756" t="s">
        <v>153</v>
      </c>
      <c r="AN1756" t="s">
        <v>132</v>
      </c>
    </row>
    <row r="1757" spans="1:41" x14ac:dyDescent="0.35">
      <c r="A1757" t="s">
        <v>25827</v>
      </c>
      <c r="B1757" t="s">
        <v>25828</v>
      </c>
      <c r="C1757" t="s">
        <v>128</v>
      </c>
      <c r="D1757" t="s">
        <v>25829</v>
      </c>
      <c r="E1757" t="s">
        <v>25830</v>
      </c>
      <c r="F1757">
        <v>58</v>
      </c>
      <c r="G1757" s="6">
        <v>39456.633287037039</v>
      </c>
      <c r="H1757" s="6">
        <v>45547.978206018517</v>
      </c>
      <c r="I1757" t="s">
        <v>153</v>
      </c>
      <c r="J1757" t="s">
        <v>200</v>
      </c>
      <c r="K1757" t="s">
        <v>25831</v>
      </c>
      <c r="L1757" t="s">
        <v>25832</v>
      </c>
      <c r="M1757" t="s">
        <v>135</v>
      </c>
      <c r="N1757" t="s">
        <v>203</v>
      </c>
      <c r="O1757" t="s">
        <v>204</v>
      </c>
      <c r="P1757" t="s">
        <v>226</v>
      </c>
      <c r="Q1757" t="s">
        <v>25833</v>
      </c>
      <c r="R1757" t="s">
        <v>228</v>
      </c>
      <c r="S1757" t="s">
        <v>167</v>
      </c>
      <c r="T1757" t="s">
        <v>25834</v>
      </c>
      <c r="U1757" t="s">
        <v>272</v>
      </c>
      <c r="V1757" t="s">
        <v>252</v>
      </c>
      <c r="Z1757" t="s">
        <v>153</v>
      </c>
      <c r="AA1757" t="s">
        <v>342</v>
      </c>
      <c r="AB1757" s="7"/>
      <c r="AC1757" s="7"/>
      <c r="AD1757" t="s">
        <v>254</v>
      </c>
      <c r="AE1757" t="s">
        <v>25835</v>
      </c>
      <c r="AF1757" t="s">
        <v>25836</v>
      </c>
      <c r="AG1757" t="s">
        <v>153</v>
      </c>
      <c r="AH1757" t="s">
        <v>25837</v>
      </c>
      <c r="AI1757" t="s">
        <v>25838</v>
      </c>
      <c r="AJ1757" t="s">
        <v>25839</v>
      </c>
      <c r="AK1757" t="s">
        <v>153</v>
      </c>
      <c r="AL1757" t="s">
        <v>153</v>
      </c>
      <c r="AM1757" t="s">
        <v>153</v>
      </c>
      <c r="AN1757" t="s">
        <v>200</v>
      </c>
      <c r="AO1757">
        <v>53</v>
      </c>
    </row>
    <row r="1758" spans="1:41" x14ac:dyDescent="0.35">
      <c r="A1758" t="s">
        <v>25840</v>
      </c>
      <c r="B1758" t="s">
        <v>25841</v>
      </c>
      <c r="C1758" t="s">
        <v>128</v>
      </c>
      <c r="D1758" t="s">
        <v>25842</v>
      </c>
      <c r="E1758" t="s">
        <v>25843</v>
      </c>
      <c r="F1758">
        <v>302178</v>
      </c>
      <c r="G1758" s="6">
        <v>39456.644907407404</v>
      </c>
      <c r="H1758" s="6">
        <v>45139.005937499998</v>
      </c>
      <c r="I1758" t="s">
        <v>153</v>
      </c>
      <c r="J1758" t="s">
        <v>132</v>
      </c>
      <c r="K1758" t="s">
        <v>25844</v>
      </c>
      <c r="L1758" t="s">
        <v>25845</v>
      </c>
      <c r="M1758" t="s">
        <v>135</v>
      </c>
      <c r="N1758" t="s">
        <v>980</v>
      </c>
      <c r="O1758" t="s">
        <v>981</v>
      </c>
      <c r="P1758" t="s">
        <v>982</v>
      </c>
      <c r="Q1758" t="s">
        <v>25846</v>
      </c>
      <c r="R1758" t="s">
        <v>984</v>
      </c>
      <c r="S1758" t="s">
        <v>167</v>
      </c>
      <c r="T1758" t="s">
        <v>25847</v>
      </c>
      <c r="U1758" t="s">
        <v>25848</v>
      </c>
      <c r="V1758" t="s">
        <v>8849</v>
      </c>
      <c r="Z1758" t="s">
        <v>153</v>
      </c>
      <c r="AA1758" t="s">
        <v>8199</v>
      </c>
      <c r="AB1758" s="7"/>
      <c r="AC1758" s="7"/>
      <c r="AD1758" t="s">
        <v>467</v>
      </c>
      <c r="AE1758" t="s">
        <v>25849</v>
      </c>
      <c r="AF1758" t="s">
        <v>25850</v>
      </c>
      <c r="AG1758" t="s">
        <v>153</v>
      </c>
      <c r="AH1758" t="s">
        <v>25851</v>
      </c>
      <c r="AI1758" t="s">
        <v>153</v>
      </c>
      <c r="AJ1758" t="s">
        <v>25852</v>
      </c>
      <c r="AK1758" t="s">
        <v>153</v>
      </c>
      <c r="AL1758" t="s">
        <v>153</v>
      </c>
      <c r="AM1758" t="s">
        <v>153</v>
      </c>
      <c r="AN1758" t="s">
        <v>132</v>
      </c>
    </row>
    <row r="1759" spans="1:41" x14ac:dyDescent="0.35">
      <c r="A1759" t="s">
        <v>25853</v>
      </c>
      <c r="B1759" t="s">
        <v>25854</v>
      </c>
      <c r="C1759" t="s">
        <v>128</v>
      </c>
      <c r="D1759" t="s">
        <v>25855</v>
      </c>
      <c r="E1759" t="s">
        <v>25856</v>
      </c>
      <c r="F1759">
        <v>746227</v>
      </c>
      <c r="G1759" s="6">
        <v>39456.660729166666</v>
      </c>
      <c r="H1759" s="6">
        <v>45489.311851851853</v>
      </c>
      <c r="I1759" t="s">
        <v>25857</v>
      </c>
      <c r="J1759" t="s">
        <v>132</v>
      </c>
      <c r="K1759" t="s">
        <v>25858</v>
      </c>
      <c r="L1759" t="s">
        <v>25859</v>
      </c>
      <c r="M1759" t="s">
        <v>135</v>
      </c>
      <c r="N1759" t="s">
        <v>6652</v>
      </c>
      <c r="O1759" t="s">
        <v>6653</v>
      </c>
      <c r="P1759" t="s">
        <v>6654</v>
      </c>
      <c r="Q1759" t="s">
        <v>25860</v>
      </c>
      <c r="R1759" t="s">
        <v>16989</v>
      </c>
      <c r="S1759" t="s">
        <v>302</v>
      </c>
      <c r="T1759" t="s">
        <v>25861</v>
      </c>
      <c r="U1759" t="s">
        <v>25862</v>
      </c>
      <c r="V1759" t="s">
        <v>25863</v>
      </c>
      <c r="W1759">
        <v>7</v>
      </c>
      <c r="X1759">
        <v>5443678</v>
      </c>
      <c r="Y1759">
        <v>5443678</v>
      </c>
      <c r="Z1759" t="s">
        <v>144</v>
      </c>
      <c r="AA1759" t="s">
        <v>552</v>
      </c>
      <c r="AB1759" s="7">
        <v>41536</v>
      </c>
      <c r="AC1759" s="7">
        <v>42039</v>
      </c>
      <c r="AD1759" t="s">
        <v>254</v>
      </c>
      <c r="AE1759" t="s">
        <v>25864</v>
      </c>
      <c r="AF1759" t="s">
        <v>153</v>
      </c>
      <c r="AG1759" t="s">
        <v>25865</v>
      </c>
      <c r="AH1759" t="s">
        <v>25866</v>
      </c>
      <c r="AI1759" t="s">
        <v>25867</v>
      </c>
      <c r="AJ1759" t="s">
        <v>25868</v>
      </c>
      <c r="AK1759" t="s">
        <v>153</v>
      </c>
      <c r="AL1759" t="s">
        <v>153</v>
      </c>
      <c r="AM1759" t="s">
        <v>153</v>
      </c>
      <c r="AN1759" t="s">
        <v>132</v>
      </c>
    </row>
    <row r="1760" spans="1:41" x14ac:dyDescent="0.35">
      <c r="A1760" t="s">
        <v>25869</v>
      </c>
      <c r="B1760" t="s">
        <v>25870</v>
      </c>
      <c r="C1760" t="s">
        <v>128</v>
      </c>
      <c r="D1760" t="s">
        <v>25871</v>
      </c>
      <c r="E1760" t="s">
        <v>25872</v>
      </c>
      <c r="F1760">
        <v>3063873</v>
      </c>
      <c r="G1760" s="6">
        <v>39456.678680555553</v>
      </c>
      <c r="H1760" s="6">
        <v>43640.927627314813</v>
      </c>
      <c r="I1760" t="s">
        <v>153</v>
      </c>
      <c r="J1760" t="s">
        <v>132</v>
      </c>
      <c r="K1760" t="s">
        <v>25873</v>
      </c>
      <c r="L1760" t="s">
        <v>25874</v>
      </c>
      <c r="M1760" t="s">
        <v>135</v>
      </c>
      <c r="N1760" t="s">
        <v>203</v>
      </c>
      <c r="O1760" t="s">
        <v>204</v>
      </c>
      <c r="P1760" t="s">
        <v>370</v>
      </c>
      <c r="Q1760" t="s">
        <v>25875</v>
      </c>
      <c r="R1760" t="s">
        <v>372</v>
      </c>
      <c r="S1760" t="s">
        <v>302</v>
      </c>
      <c r="T1760" t="s">
        <v>25876</v>
      </c>
      <c r="U1760" t="s">
        <v>25877</v>
      </c>
      <c r="V1760" t="s">
        <v>25878</v>
      </c>
      <c r="W1760">
        <v>1</v>
      </c>
      <c r="Z1760" t="s">
        <v>153</v>
      </c>
      <c r="AA1760" t="s">
        <v>394</v>
      </c>
      <c r="AB1760" s="7">
        <v>39108</v>
      </c>
      <c r="AC1760" s="7"/>
      <c r="AD1760" t="s">
        <v>307</v>
      </c>
      <c r="AE1760" t="s">
        <v>25879</v>
      </c>
      <c r="AF1760" t="s">
        <v>153</v>
      </c>
      <c r="AG1760" t="s">
        <v>153</v>
      </c>
      <c r="AH1760" t="s">
        <v>153</v>
      </c>
      <c r="AI1760" t="s">
        <v>153</v>
      </c>
      <c r="AJ1760" t="s">
        <v>25880</v>
      </c>
      <c r="AK1760" t="s">
        <v>153</v>
      </c>
      <c r="AL1760" t="s">
        <v>153</v>
      </c>
      <c r="AM1760" t="s">
        <v>153</v>
      </c>
      <c r="AN1760" t="s">
        <v>132</v>
      </c>
    </row>
    <row r="1761" spans="1:41" x14ac:dyDescent="0.35">
      <c r="A1761" t="s">
        <v>25881</v>
      </c>
      <c r="B1761" t="s">
        <v>25882</v>
      </c>
      <c r="C1761" t="s">
        <v>128</v>
      </c>
      <c r="D1761" t="s">
        <v>25882</v>
      </c>
      <c r="E1761" t="s">
        <v>25883</v>
      </c>
      <c r="F1761">
        <v>417857</v>
      </c>
      <c r="G1761" s="6">
        <v>39456.728587962964</v>
      </c>
      <c r="H1761" s="6">
        <v>43640.892939814818</v>
      </c>
      <c r="I1761" t="s">
        <v>153</v>
      </c>
      <c r="J1761" t="s">
        <v>132</v>
      </c>
      <c r="K1761" t="s">
        <v>25884</v>
      </c>
      <c r="L1761" t="s">
        <v>25885</v>
      </c>
      <c r="M1761" t="s">
        <v>135</v>
      </c>
      <c r="N1761" t="s">
        <v>203</v>
      </c>
      <c r="O1761" t="s">
        <v>204</v>
      </c>
      <c r="P1761" t="s">
        <v>535</v>
      </c>
      <c r="Q1761" t="s">
        <v>25886</v>
      </c>
      <c r="R1761" t="s">
        <v>2177</v>
      </c>
      <c r="S1761" t="s">
        <v>302</v>
      </c>
      <c r="T1761" t="s">
        <v>25887</v>
      </c>
      <c r="U1761" t="s">
        <v>25888</v>
      </c>
      <c r="V1761" t="s">
        <v>5131</v>
      </c>
      <c r="W1761">
        <v>1</v>
      </c>
      <c r="X1761">
        <v>6000000</v>
      </c>
      <c r="Y1761">
        <v>6000000</v>
      </c>
      <c r="Z1761" t="s">
        <v>144</v>
      </c>
      <c r="AA1761" t="s">
        <v>25889</v>
      </c>
      <c r="AB1761" s="7">
        <v>39173</v>
      </c>
      <c r="AC1761" s="7"/>
      <c r="AD1761" t="s">
        <v>467</v>
      </c>
      <c r="AE1761" t="s">
        <v>25890</v>
      </c>
      <c r="AF1761" t="s">
        <v>153</v>
      </c>
      <c r="AG1761" t="s">
        <v>153</v>
      </c>
      <c r="AH1761" t="s">
        <v>153</v>
      </c>
      <c r="AI1761" t="s">
        <v>25891</v>
      </c>
      <c r="AJ1761" t="s">
        <v>25892</v>
      </c>
      <c r="AK1761" t="s">
        <v>153</v>
      </c>
      <c r="AL1761" t="s">
        <v>153</v>
      </c>
      <c r="AM1761" t="s">
        <v>153</v>
      </c>
      <c r="AN1761" t="s">
        <v>132</v>
      </c>
    </row>
    <row r="1762" spans="1:41" x14ac:dyDescent="0.35">
      <c r="A1762" t="s">
        <v>25893</v>
      </c>
      <c r="B1762" t="s">
        <v>25894</v>
      </c>
      <c r="C1762" t="s">
        <v>128</v>
      </c>
      <c r="D1762" t="s">
        <v>25895</v>
      </c>
      <c r="E1762" t="s">
        <v>25896</v>
      </c>
      <c r="F1762">
        <v>196778</v>
      </c>
      <c r="G1762" s="6">
        <v>39456.805</v>
      </c>
      <c r="H1762" s="6">
        <v>45481.38484953704</v>
      </c>
      <c r="I1762" t="s">
        <v>25897</v>
      </c>
      <c r="J1762" t="s">
        <v>132</v>
      </c>
      <c r="K1762" t="s">
        <v>25898</v>
      </c>
      <c r="L1762" t="s">
        <v>25899</v>
      </c>
      <c r="M1762" t="s">
        <v>135</v>
      </c>
      <c r="N1762" t="s">
        <v>2902</v>
      </c>
      <c r="O1762" t="s">
        <v>2903</v>
      </c>
      <c r="P1762" t="s">
        <v>25900</v>
      </c>
      <c r="Q1762" t="s">
        <v>25901</v>
      </c>
      <c r="R1762" t="s">
        <v>25902</v>
      </c>
      <c r="S1762" t="s">
        <v>167</v>
      </c>
      <c r="T1762" t="s">
        <v>25903</v>
      </c>
      <c r="U1762" t="s">
        <v>25904</v>
      </c>
      <c r="V1762" t="s">
        <v>25905</v>
      </c>
      <c r="W1762">
        <v>5</v>
      </c>
      <c r="X1762">
        <v>44000000</v>
      </c>
      <c r="Y1762">
        <v>44000000</v>
      </c>
      <c r="Z1762" t="s">
        <v>144</v>
      </c>
      <c r="AA1762" t="s">
        <v>1162</v>
      </c>
      <c r="AB1762" s="7">
        <v>41183</v>
      </c>
      <c r="AC1762" s="7"/>
      <c r="AD1762" t="s">
        <v>146</v>
      </c>
      <c r="AE1762" t="s">
        <v>25906</v>
      </c>
      <c r="AF1762" t="s">
        <v>25907</v>
      </c>
      <c r="AG1762" t="s">
        <v>25908</v>
      </c>
      <c r="AH1762" t="s">
        <v>25909</v>
      </c>
      <c r="AI1762" t="s">
        <v>25910</v>
      </c>
      <c r="AJ1762" t="s">
        <v>25911</v>
      </c>
      <c r="AK1762" t="s">
        <v>153</v>
      </c>
      <c r="AL1762" t="s">
        <v>153</v>
      </c>
      <c r="AM1762" t="s">
        <v>153</v>
      </c>
      <c r="AN1762" t="s">
        <v>132</v>
      </c>
    </row>
    <row r="1763" spans="1:41" x14ac:dyDescent="0.35">
      <c r="A1763" t="s">
        <v>25912</v>
      </c>
      <c r="B1763" t="s">
        <v>25913</v>
      </c>
      <c r="C1763" t="s">
        <v>128</v>
      </c>
      <c r="D1763" t="s">
        <v>25914</v>
      </c>
      <c r="E1763" t="s">
        <v>25915</v>
      </c>
      <c r="F1763">
        <v>347224</v>
      </c>
      <c r="G1763" s="6">
        <v>39457.162835648145</v>
      </c>
      <c r="H1763" s="6">
        <v>45517.490300925929</v>
      </c>
      <c r="I1763" t="s">
        <v>25916</v>
      </c>
      <c r="J1763" t="s">
        <v>132</v>
      </c>
      <c r="K1763" t="s">
        <v>25917</v>
      </c>
      <c r="L1763" t="s">
        <v>25918</v>
      </c>
      <c r="M1763" t="s">
        <v>135</v>
      </c>
      <c r="N1763" t="s">
        <v>940</v>
      </c>
      <c r="O1763" t="s">
        <v>941</v>
      </c>
      <c r="P1763" t="s">
        <v>1623</v>
      </c>
      <c r="Q1763" t="s">
        <v>25919</v>
      </c>
      <c r="R1763" t="s">
        <v>25920</v>
      </c>
      <c r="S1763" t="s">
        <v>302</v>
      </c>
      <c r="T1763" t="s">
        <v>25921</v>
      </c>
      <c r="U1763" t="s">
        <v>25922</v>
      </c>
      <c r="V1763" t="s">
        <v>22676</v>
      </c>
      <c r="W1763">
        <v>4</v>
      </c>
      <c r="X1763">
        <v>42000000</v>
      </c>
      <c r="Y1763">
        <v>42000000</v>
      </c>
      <c r="Z1763" t="s">
        <v>144</v>
      </c>
      <c r="AA1763" t="s">
        <v>211</v>
      </c>
      <c r="AB1763" s="7">
        <v>40171</v>
      </c>
      <c r="AC1763" s="7">
        <v>41394</v>
      </c>
      <c r="AD1763" t="s">
        <v>146</v>
      </c>
      <c r="AE1763" t="s">
        <v>25923</v>
      </c>
      <c r="AF1763" t="s">
        <v>25924</v>
      </c>
      <c r="AG1763" t="s">
        <v>25925</v>
      </c>
      <c r="AH1763" t="s">
        <v>25926</v>
      </c>
      <c r="AI1763" t="s">
        <v>25927</v>
      </c>
      <c r="AJ1763" t="s">
        <v>25928</v>
      </c>
      <c r="AK1763" t="s">
        <v>153</v>
      </c>
      <c r="AL1763" t="s">
        <v>153</v>
      </c>
      <c r="AM1763" t="s">
        <v>153</v>
      </c>
      <c r="AN1763" t="s">
        <v>132</v>
      </c>
    </row>
    <row r="1764" spans="1:41" x14ac:dyDescent="0.35">
      <c r="A1764" t="s">
        <v>25929</v>
      </c>
      <c r="B1764" t="s">
        <v>25930</v>
      </c>
      <c r="C1764" t="s">
        <v>128</v>
      </c>
      <c r="D1764" t="s">
        <v>25931</v>
      </c>
      <c r="E1764" t="s">
        <v>25932</v>
      </c>
      <c r="F1764">
        <v>1016250</v>
      </c>
      <c r="G1764" s="6">
        <v>39457.569432870368</v>
      </c>
      <c r="H1764" s="6">
        <v>43640.906643518516</v>
      </c>
      <c r="I1764" t="s">
        <v>153</v>
      </c>
      <c r="J1764" t="s">
        <v>132</v>
      </c>
      <c r="K1764" t="s">
        <v>25933</v>
      </c>
      <c r="L1764" t="s">
        <v>25934</v>
      </c>
      <c r="M1764" t="s">
        <v>135</v>
      </c>
      <c r="N1764" t="s">
        <v>136</v>
      </c>
      <c r="O1764" t="s">
        <v>137</v>
      </c>
      <c r="P1764" t="s">
        <v>137</v>
      </c>
      <c r="Q1764" t="s">
        <v>25935</v>
      </c>
      <c r="R1764" t="s">
        <v>25936</v>
      </c>
      <c r="S1764" t="s">
        <v>167</v>
      </c>
      <c r="T1764" t="s">
        <v>25937</v>
      </c>
      <c r="U1764" t="s">
        <v>25938</v>
      </c>
      <c r="V1764" t="s">
        <v>10430</v>
      </c>
      <c r="W1764">
        <v>3</v>
      </c>
      <c r="X1764">
        <v>6200000</v>
      </c>
      <c r="Y1764">
        <v>6200000</v>
      </c>
      <c r="Z1764" t="s">
        <v>144</v>
      </c>
      <c r="AA1764" t="s">
        <v>1777</v>
      </c>
      <c r="AB1764" s="7">
        <v>38718</v>
      </c>
      <c r="AC1764" s="7"/>
      <c r="AD1764" t="s">
        <v>146</v>
      </c>
      <c r="AE1764" t="s">
        <v>25939</v>
      </c>
      <c r="AF1764" t="s">
        <v>25940</v>
      </c>
      <c r="AG1764" t="s">
        <v>153</v>
      </c>
      <c r="AH1764" t="s">
        <v>25941</v>
      </c>
      <c r="AI1764" t="s">
        <v>25942</v>
      </c>
      <c r="AJ1764" t="s">
        <v>25943</v>
      </c>
      <c r="AK1764" t="s">
        <v>25944</v>
      </c>
      <c r="AL1764" t="s">
        <v>153</v>
      </c>
      <c r="AM1764" t="s">
        <v>153</v>
      </c>
      <c r="AN1764" t="s">
        <v>132</v>
      </c>
    </row>
    <row r="1765" spans="1:41" x14ac:dyDescent="0.35">
      <c r="A1765" t="s">
        <v>25945</v>
      </c>
      <c r="B1765" t="s">
        <v>25946</v>
      </c>
      <c r="C1765" t="s">
        <v>128</v>
      </c>
      <c r="D1765" t="s">
        <v>25947</v>
      </c>
      <c r="E1765" t="s">
        <v>25948</v>
      </c>
      <c r="F1765">
        <v>549890</v>
      </c>
      <c r="G1765" s="6">
        <v>39457.583460648151</v>
      </c>
      <c r="H1765" s="6">
        <v>45485.289664351854</v>
      </c>
      <c r="I1765" t="s">
        <v>25949</v>
      </c>
      <c r="J1765" t="s">
        <v>200</v>
      </c>
      <c r="K1765" t="s">
        <v>25950</v>
      </c>
      <c r="L1765" t="s">
        <v>25951</v>
      </c>
      <c r="M1765" t="s">
        <v>135</v>
      </c>
      <c r="N1765" t="s">
        <v>136</v>
      </c>
      <c r="O1765" t="s">
        <v>137</v>
      </c>
      <c r="P1765" t="s">
        <v>137</v>
      </c>
      <c r="Q1765" t="s">
        <v>25952</v>
      </c>
      <c r="R1765" t="s">
        <v>2037</v>
      </c>
      <c r="S1765" t="s">
        <v>167</v>
      </c>
      <c r="T1765" t="s">
        <v>25953</v>
      </c>
      <c r="U1765" t="s">
        <v>25954</v>
      </c>
      <c r="V1765" t="s">
        <v>25955</v>
      </c>
      <c r="Z1765" t="s">
        <v>153</v>
      </c>
      <c r="AA1765" t="s">
        <v>1982</v>
      </c>
      <c r="AB1765" s="7"/>
      <c r="AC1765" s="7"/>
      <c r="AD1765" t="s">
        <v>467</v>
      </c>
      <c r="AE1765" t="s">
        <v>25956</v>
      </c>
      <c r="AF1765" t="s">
        <v>153</v>
      </c>
      <c r="AG1765" t="s">
        <v>25957</v>
      </c>
      <c r="AH1765" t="s">
        <v>153</v>
      </c>
      <c r="AI1765" t="s">
        <v>153</v>
      </c>
      <c r="AJ1765" t="s">
        <v>25958</v>
      </c>
      <c r="AK1765" t="s">
        <v>153</v>
      </c>
      <c r="AL1765" t="s">
        <v>153</v>
      </c>
      <c r="AM1765" t="s">
        <v>153</v>
      </c>
      <c r="AN1765" t="s">
        <v>200</v>
      </c>
      <c r="AO1765">
        <v>10</v>
      </c>
    </row>
    <row r="1766" spans="1:41" x14ac:dyDescent="0.35">
      <c r="A1766" t="s">
        <v>25959</v>
      </c>
      <c r="B1766" t="s">
        <v>25960</v>
      </c>
      <c r="C1766" t="s">
        <v>128</v>
      </c>
      <c r="D1766" t="s">
        <v>25961</v>
      </c>
      <c r="E1766" t="s">
        <v>25962</v>
      </c>
      <c r="F1766">
        <v>26004</v>
      </c>
      <c r="G1766" s="6">
        <v>39457.583726851852</v>
      </c>
      <c r="H1766" s="6">
        <v>45490.161296296297</v>
      </c>
      <c r="I1766" t="s">
        <v>25963</v>
      </c>
      <c r="J1766" t="s">
        <v>159</v>
      </c>
      <c r="K1766" t="s">
        <v>25964</v>
      </c>
      <c r="L1766" t="s">
        <v>25965</v>
      </c>
      <c r="M1766" t="s">
        <v>135</v>
      </c>
      <c r="N1766" t="s">
        <v>5267</v>
      </c>
      <c r="O1766" t="s">
        <v>5268</v>
      </c>
      <c r="P1766" t="s">
        <v>5269</v>
      </c>
      <c r="Q1766" t="s">
        <v>25966</v>
      </c>
      <c r="R1766" t="s">
        <v>5271</v>
      </c>
      <c r="S1766" t="s">
        <v>167</v>
      </c>
      <c r="T1766" t="s">
        <v>25967</v>
      </c>
      <c r="U1766" t="s">
        <v>25968</v>
      </c>
      <c r="V1766" t="s">
        <v>25969</v>
      </c>
      <c r="Z1766" t="s">
        <v>153</v>
      </c>
      <c r="AA1766" t="s">
        <v>288</v>
      </c>
      <c r="AB1766" s="7"/>
      <c r="AC1766" s="7"/>
      <c r="AD1766" t="s">
        <v>254</v>
      </c>
      <c r="AE1766" t="s">
        <v>153</v>
      </c>
      <c r="AF1766" t="s">
        <v>25970</v>
      </c>
      <c r="AG1766" t="s">
        <v>153</v>
      </c>
      <c r="AH1766" t="s">
        <v>25971</v>
      </c>
      <c r="AI1766" t="s">
        <v>25972</v>
      </c>
      <c r="AJ1766" t="s">
        <v>25973</v>
      </c>
      <c r="AK1766" t="s">
        <v>153</v>
      </c>
      <c r="AL1766" t="s">
        <v>153</v>
      </c>
      <c r="AM1766" t="s">
        <v>153</v>
      </c>
      <c r="AN1766" t="s">
        <v>200</v>
      </c>
      <c r="AO1766">
        <v>14</v>
      </c>
    </row>
    <row r="1767" spans="1:41" x14ac:dyDescent="0.35">
      <c r="A1767" t="s">
        <v>25974</v>
      </c>
      <c r="B1767" t="s">
        <v>25975</v>
      </c>
      <c r="C1767" t="s">
        <v>128</v>
      </c>
      <c r="D1767" t="s">
        <v>25976</v>
      </c>
      <c r="E1767" t="s">
        <v>25977</v>
      </c>
      <c r="F1767">
        <v>1382991</v>
      </c>
      <c r="G1767" s="6">
        <v>39457.741423611114</v>
      </c>
      <c r="H1767" s="6">
        <v>43640.925324074073</v>
      </c>
      <c r="I1767" t="s">
        <v>153</v>
      </c>
      <c r="J1767" t="s">
        <v>132</v>
      </c>
      <c r="K1767" t="s">
        <v>25978</v>
      </c>
      <c r="L1767" t="s">
        <v>25979</v>
      </c>
      <c r="M1767" t="s">
        <v>135</v>
      </c>
      <c r="N1767" t="s">
        <v>203</v>
      </c>
      <c r="O1767" t="s">
        <v>204</v>
      </c>
      <c r="P1767" t="s">
        <v>370</v>
      </c>
      <c r="Q1767" t="s">
        <v>25980</v>
      </c>
      <c r="R1767" t="s">
        <v>12580</v>
      </c>
      <c r="S1767" t="s">
        <v>140</v>
      </c>
      <c r="T1767" t="s">
        <v>25981</v>
      </c>
      <c r="U1767" t="s">
        <v>25982</v>
      </c>
      <c r="V1767" t="s">
        <v>25002</v>
      </c>
      <c r="W1767">
        <v>1</v>
      </c>
      <c r="X1767">
        <v>500000</v>
      </c>
      <c r="Y1767">
        <v>500000</v>
      </c>
      <c r="Z1767" t="s">
        <v>144</v>
      </c>
      <c r="AA1767" t="s">
        <v>1037</v>
      </c>
      <c r="AB1767" s="7">
        <v>39295</v>
      </c>
      <c r="AC1767" s="7"/>
      <c r="AD1767" t="s">
        <v>467</v>
      </c>
      <c r="AE1767" t="s">
        <v>25983</v>
      </c>
      <c r="AF1767" t="s">
        <v>25984</v>
      </c>
      <c r="AG1767" t="s">
        <v>153</v>
      </c>
      <c r="AH1767" t="s">
        <v>153</v>
      </c>
      <c r="AI1767" t="s">
        <v>153</v>
      </c>
      <c r="AJ1767" t="s">
        <v>25985</v>
      </c>
      <c r="AK1767" t="s">
        <v>153</v>
      </c>
      <c r="AL1767" t="s">
        <v>153</v>
      </c>
      <c r="AM1767" t="s">
        <v>153</v>
      </c>
      <c r="AN1767" t="s">
        <v>132</v>
      </c>
    </row>
    <row r="1768" spans="1:41" x14ac:dyDescent="0.35">
      <c r="A1768" t="s">
        <v>25986</v>
      </c>
      <c r="B1768" t="s">
        <v>25987</v>
      </c>
      <c r="C1768" t="s">
        <v>128</v>
      </c>
      <c r="D1768" t="s">
        <v>25988</v>
      </c>
      <c r="E1768" t="s">
        <v>25989</v>
      </c>
      <c r="F1768">
        <v>3472992</v>
      </c>
      <c r="G1768" s="6">
        <v>39457.752500000002</v>
      </c>
      <c r="H1768" s="6">
        <v>44138.244166666664</v>
      </c>
      <c r="I1768" t="s">
        <v>153</v>
      </c>
      <c r="J1768" t="s">
        <v>132</v>
      </c>
      <c r="K1768" t="s">
        <v>25990</v>
      </c>
      <c r="L1768" t="s">
        <v>25991</v>
      </c>
      <c r="M1768" t="s">
        <v>135</v>
      </c>
      <c r="N1768" t="s">
        <v>203</v>
      </c>
      <c r="O1768" t="s">
        <v>204</v>
      </c>
      <c r="P1768" t="s">
        <v>25992</v>
      </c>
      <c r="Q1768" t="s">
        <v>25993</v>
      </c>
      <c r="R1768" t="s">
        <v>25994</v>
      </c>
      <c r="S1768" t="s">
        <v>302</v>
      </c>
      <c r="T1768" t="s">
        <v>25995</v>
      </c>
      <c r="U1768" t="s">
        <v>25996</v>
      </c>
      <c r="V1768" t="s">
        <v>25997</v>
      </c>
      <c r="Z1768" t="s">
        <v>153</v>
      </c>
      <c r="AA1768" t="s">
        <v>153</v>
      </c>
      <c r="AB1768" s="7"/>
      <c r="AC1768" s="7">
        <v>43739</v>
      </c>
      <c r="AD1768" t="s">
        <v>467</v>
      </c>
      <c r="AE1768" t="s">
        <v>153</v>
      </c>
      <c r="AF1768" t="s">
        <v>153</v>
      </c>
      <c r="AG1768" t="s">
        <v>153</v>
      </c>
      <c r="AH1768" t="s">
        <v>153</v>
      </c>
      <c r="AI1768" t="s">
        <v>153</v>
      </c>
      <c r="AJ1768" t="s">
        <v>25998</v>
      </c>
      <c r="AK1768" t="s">
        <v>153</v>
      </c>
      <c r="AL1768" t="s">
        <v>153</v>
      </c>
      <c r="AM1768" t="s">
        <v>153</v>
      </c>
      <c r="AN1768" t="s">
        <v>132</v>
      </c>
    </row>
    <row r="1769" spans="1:41" x14ac:dyDescent="0.35">
      <c r="A1769" t="s">
        <v>25999</v>
      </c>
      <c r="B1769" t="s">
        <v>26000</v>
      </c>
      <c r="C1769" t="s">
        <v>128</v>
      </c>
      <c r="D1769" t="s">
        <v>26001</v>
      </c>
      <c r="E1769" t="s">
        <v>26002</v>
      </c>
      <c r="F1769">
        <v>5060</v>
      </c>
      <c r="G1769" s="6">
        <v>39457.808553240742</v>
      </c>
      <c r="H1769" s="6">
        <v>45487.595567129632</v>
      </c>
      <c r="I1769" t="s">
        <v>26003</v>
      </c>
      <c r="J1769" t="s">
        <v>132</v>
      </c>
      <c r="K1769" t="s">
        <v>26004</v>
      </c>
      <c r="L1769" t="s">
        <v>26005</v>
      </c>
      <c r="M1769" t="s">
        <v>135</v>
      </c>
      <c r="N1769" t="s">
        <v>203</v>
      </c>
      <c r="O1769" t="s">
        <v>204</v>
      </c>
      <c r="P1769" t="s">
        <v>590</v>
      </c>
      <c r="Q1769" t="s">
        <v>26006</v>
      </c>
      <c r="R1769" t="s">
        <v>26007</v>
      </c>
      <c r="S1769" t="s">
        <v>167</v>
      </c>
      <c r="T1769" t="s">
        <v>26008</v>
      </c>
      <c r="U1769" t="s">
        <v>26009</v>
      </c>
      <c r="V1769" t="s">
        <v>2842</v>
      </c>
      <c r="W1769">
        <v>5</v>
      </c>
      <c r="X1769">
        <v>114000000</v>
      </c>
      <c r="Y1769">
        <v>114000000</v>
      </c>
      <c r="Z1769" t="s">
        <v>144</v>
      </c>
      <c r="AA1769" t="s">
        <v>342</v>
      </c>
      <c r="AB1769" s="7">
        <v>44223</v>
      </c>
      <c r="AC1769" s="7"/>
      <c r="AD1769" t="s">
        <v>427</v>
      </c>
      <c r="AE1769" t="s">
        <v>26010</v>
      </c>
      <c r="AF1769" t="s">
        <v>26011</v>
      </c>
      <c r="AG1769" t="s">
        <v>26012</v>
      </c>
      <c r="AH1769" t="s">
        <v>26013</v>
      </c>
      <c r="AI1769" t="s">
        <v>26014</v>
      </c>
      <c r="AJ1769" t="s">
        <v>26015</v>
      </c>
      <c r="AK1769" t="s">
        <v>26016</v>
      </c>
      <c r="AL1769" t="s">
        <v>26017</v>
      </c>
      <c r="AM1769" t="s">
        <v>153</v>
      </c>
      <c r="AN1769" t="s">
        <v>132</v>
      </c>
    </row>
    <row r="1770" spans="1:41" x14ac:dyDescent="0.35">
      <c r="A1770" t="s">
        <v>26018</v>
      </c>
      <c r="B1770" t="s">
        <v>26019</v>
      </c>
      <c r="C1770" t="s">
        <v>128</v>
      </c>
      <c r="D1770" t="s">
        <v>26020</v>
      </c>
      <c r="E1770" t="s">
        <v>26021</v>
      </c>
      <c r="F1770">
        <v>83924</v>
      </c>
      <c r="G1770" s="6">
        <v>39457.831284722219</v>
      </c>
      <c r="H1770" s="6">
        <v>45391.476574074077</v>
      </c>
      <c r="I1770" t="s">
        <v>153</v>
      </c>
      <c r="J1770" t="s">
        <v>200</v>
      </c>
      <c r="K1770" t="s">
        <v>26022</v>
      </c>
      <c r="L1770" t="s">
        <v>26023</v>
      </c>
      <c r="M1770" t="s">
        <v>135</v>
      </c>
      <c r="N1770" t="s">
        <v>203</v>
      </c>
      <c r="O1770" t="s">
        <v>204</v>
      </c>
      <c r="P1770" t="s">
        <v>12440</v>
      </c>
      <c r="Q1770" t="s">
        <v>26024</v>
      </c>
      <c r="R1770" t="s">
        <v>12442</v>
      </c>
      <c r="S1770" t="s">
        <v>302</v>
      </c>
      <c r="T1770" t="s">
        <v>26025</v>
      </c>
      <c r="U1770" t="s">
        <v>272</v>
      </c>
      <c r="V1770" t="s">
        <v>252</v>
      </c>
      <c r="Z1770" t="s">
        <v>153</v>
      </c>
      <c r="AA1770" t="s">
        <v>1162</v>
      </c>
      <c r="AB1770" s="7"/>
      <c r="AC1770" s="7"/>
      <c r="AD1770" t="s">
        <v>254</v>
      </c>
      <c r="AE1770" t="s">
        <v>26026</v>
      </c>
      <c r="AF1770" t="s">
        <v>153</v>
      </c>
      <c r="AG1770" t="s">
        <v>153</v>
      </c>
      <c r="AH1770" t="s">
        <v>153</v>
      </c>
      <c r="AI1770" t="s">
        <v>153</v>
      </c>
      <c r="AJ1770" t="s">
        <v>26027</v>
      </c>
      <c r="AK1770" t="s">
        <v>153</v>
      </c>
      <c r="AL1770" t="s">
        <v>153</v>
      </c>
      <c r="AM1770" t="s">
        <v>153</v>
      </c>
      <c r="AN1770" t="s">
        <v>200</v>
      </c>
      <c r="AO1770">
        <v>14</v>
      </c>
    </row>
    <row r="1771" spans="1:41" x14ac:dyDescent="0.35">
      <c r="A1771" t="s">
        <v>26028</v>
      </c>
      <c r="B1771" t="s">
        <v>26029</v>
      </c>
      <c r="C1771" t="s">
        <v>128</v>
      </c>
      <c r="D1771" t="s">
        <v>26030</v>
      </c>
      <c r="E1771" t="s">
        <v>26031</v>
      </c>
      <c r="F1771">
        <v>84055</v>
      </c>
      <c r="G1771" s="6">
        <v>39457.834189814814</v>
      </c>
      <c r="H1771" s="6">
        <v>45484.263055555559</v>
      </c>
      <c r="I1771" t="s">
        <v>26032</v>
      </c>
      <c r="J1771" t="s">
        <v>200</v>
      </c>
      <c r="K1771" t="s">
        <v>26033</v>
      </c>
      <c r="L1771" t="s">
        <v>26034</v>
      </c>
      <c r="M1771" t="s">
        <v>135</v>
      </c>
      <c r="N1771" t="s">
        <v>203</v>
      </c>
      <c r="O1771" t="s">
        <v>204</v>
      </c>
      <c r="P1771" t="s">
        <v>370</v>
      </c>
      <c r="Q1771" t="s">
        <v>26035</v>
      </c>
      <c r="R1771" t="s">
        <v>1868</v>
      </c>
      <c r="S1771" t="s">
        <v>167</v>
      </c>
      <c r="T1771" t="s">
        <v>26036</v>
      </c>
      <c r="U1771" t="s">
        <v>272</v>
      </c>
      <c r="V1771" t="s">
        <v>252</v>
      </c>
      <c r="W1771">
        <v>1</v>
      </c>
      <c r="X1771">
        <v>83000000</v>
      </c>
      <c 